>
  <si>
    <t>51231鍏?骞?https://m.lianjia.com/bj/ershoufang/101110434448.html?fb_expo_id=421527782834110480</t>
  </si>
  <si>
    <t>43421鍏?骞?https://m.lianjia.com/bj/ershoufang/101108983434.html?fb_expo_id=421527782834110481</t>
  </si>
  <si>
    <t>125740鍏?骞?https://m.lianjia.com/bj/ershoufang/101110694265.html?fb_expo_id=421527782834110482</t>
  </si>
  <si>
    <t>67169鍏?骞?https://m.lianjia.com/bj/ershoufang/101109721375.html?fb_expo_id=421527782834110483</t>
  </si>
  <si>
    <t>65574鍏?骞?https://m.lianjia.com/bj/ershoufang/101110428087.html?fb_expo_id=421527782834110484</t>
  </si>
  <si>
    <t>64430鍏?骞?https://m.lianjia.com/bj/ershoufang/101110577176.html?fb_expo_id=421527782834110485</t>
  </si>
  <si>
    <t>100811鍏?骞?https://m.lianjia.com/bj/ershoufang/101109429322.html?fb_expo_id=421527782834110486</t>
  </si>
  <si>
    <t>87649鍏?骞?https://m.lianjia.com/bj/ershoufang/101109828216.html?fb_expo_id=421527782834110487</t>
  </si>
  <si>
    <t>114679鍏?骞?https://m.lianjia.com/bj/ershoufang/101110463192.html?fb_expo_id=421527782834110488</t>
  </si>
  <si>
    <t>82490鍏?骞?https://m.lianjia.com/bj/ershoufang/101110636214.html?fb_expo_id=421527782834110489</t>
  </si>
  <si>
    <t>65165鍏?骞?https://m.lianjia.com/bj/ershoufang/101109982293.html?fb_expo_id=421527782834110490</t>
  </si>
  <si>
    <t>59229鍏?骞?https://m.lianjia.com/bj/ershoufang/101110209631.html?fb_expo_id=421527782834110491</t>
  </si>
  <si>
    <t>56367鍏?骞?https://m.lianjia.com/bj/ershoufang/101110085954.html?fb_expo_id=421527782834110492</t>
  </si>
  <si>
    <t>103449鍏?骞?https://m.lianjia.com/bj/ershoufang/101110346688.html?fb_expo_id=421527782834110493</t>
  </si>
  <si>
    <t>55863鍏?骞?https://m.lianjia.com/bj/ershoufang/101110172996.html?fb_expo_id=421527887163330560</t>
  </si>
  <si>
    <t>71600鍏?骞?https://m.lianjia.com/bj/ershoufang/101108617897.html?fb_expo_id=421527887163330561</t>
  </si>
  <si>
    <t>48848鍏?骞?https://m.lianjia.com/bj/ershoufang/101107934375.html?fb_expo_id=421527887163330562</t>
  </si>
  <si>
    <t>118556鍏?骞?https://m.lianjia.com/bj/ershoufang/101110309102.html?fb_expo_id=421527887163330563</t>
  </si>
  <si>
    <t>43881鍏?骞?https://m.lianjia.com/bj/ershoufang/101110433174.html?fb_expo_id=421527887163330564</t>
  </si>
  <si>
    <t>73385鍏?骞?https://m.lianjia.com/bj/ershoufang/101106248153.html?fb_expo_id=421527887163330565</t>
  </si>
  <si>
    <t>48626鍏?骞?https://m.lianjia.com/bj/ershoufang/101109887181.html?fb_expo_id=421527887163330566</t>
  </si>
  <si>
    <t>57916鍏?骞?https://m.lianjia.com/bj/ershoufang/101110137432.html?fb_expo_id=421527887163330567</t>
  </si>
  <si>
    <t>71716鍏?骞?https://m.lianjia.com/bj/ershoufang/101110190597.html?fb_expo_id=421527887163330568</t>
  </si>
  <si>
    <t>76859鍏?骞?https://m.lianjia.com/bj/ershoufang/101108438128.html?fb_expo_id=421527887163330569</t>
  </si>
  <si>
    <t>33506鍏?骞?https://m.lianjia.com/bj/ershoufang/101110260109.html?fb_expo_id=421527887163330570</t>
  </si>
  <si>
    <t>108132鍏?骞?https://m.lianjia.com/bj/ershoufang/101106543624.html?fb_expo_id=421527887163330571</t>
  </si>
  <si>
    <t>44482鍏?骞?https://m.lianjia.com/bj/ershoufang/101110294586.html?fb_expo_id=421527887163330572</t>
  </si>
  <si>
    <t>40553鍏?骞?https://m.lianjia.com/bj/ershoufang/101108940339.html?fb_expo_id=421527887163330573</t>
  </si>
  <si>
    <t>53122鍏?骞?https://m.lianjia.com/bj/ershoufang/101110366793.html?fb_expo_id=421527887163330574</t>
  </si>
  <si>
    <t>105250鍏?骞?https://m.lianjia.com/bj/ershoufang/101110240387.html?fb_expo_id=421527887163330575</t>
  </si>
  <si>
    <t>51231鍏?骞?https://m.lianjia.com/bj/ershoufang/101110434448.html?fb_expo_id=421527887163330576</t>
  </si>
  <si>
    <t>43421鍏?骞?https://m.lianjia.com/bj/ershoufang/101108983434.html?fb_expo_id=421527887163330577</t>
  </si>
  <si>
    <t>125740鍏?骞?https://m.lianjia.com/bj/ershoufang/101110694265.html?fb_expo_id=421527887163330578</t>
  </si>
  <si>
    <t>67169鍏?骞?https://m.lianjia.com/bj/ershoufang/101109721375.html?fb_expo_id=421527887163330579</t>
  </si>
  <si>
    <t>65574鍏?骞?https://m.lianjia.com/bj/ershoufang/101110428087.html?fb_expo_id=421527887163330580</t>
  </si>
  <si>
    <t>64430鍏?骞?https://m.lianjia.com/bj/ershoufang/101110577176.html?fb_expo_id=421527887163330581</t>
  </si>
  <si>
    <t>100811鍏?骞?https://m.lianjia.com/bj/ershoufang/101109429322.html?fb_expo_id=421527887163330582</t>
  </si>
  <si>
    <t>87649鍏?骞?https://m.lianjia.com/bj/ershoufang/101109828216.html?fb_expo_id=421527887163330583</t>
  </si>
  <si>
    <t>114679鍏?骞?https://m.lianjia.com/bj/ershoufang/101110463192.html?fb_expo_id=421527887163330584</t>
  </si>
  <si>
    <t>82490鍏?骞?https://m.lianjia.com/bj/ershoufang/101110636214.html?fb_expo_id=421527887163330585</t>
  </si>
  <si>
    <t>65165鍏?骞?https://m.lianjia.com/bj/ershoufang/101109982293.html?fb_expo_id=421527887163330586</t>
  </si>
  <si>
    <t>59229鍏?骞?https://m.lianjia.com/bj/ershoufang/101110209631.html?fb_expo_id=421527887163330587</t>
  </si>
  <si>
    <t>56367鍏?骞?https://m.lianjia.com/bj/ershoufang/101110085954.html?fb_expo_id=421527887163330588</t>
  </si>
  <si>
    <t>103449鍏?骞?https://m.lianjia.com/bj/ershoufang/101110346688.html?fb_expo_id=421527887163330589</t>
  </si>
  <si>
    <t>55863鍏?骞?https://m.lianjia.com/bj/ershoufang/101110172996.html?fb_expo_id=421527994809536512</t>
  </si>
  <si>
    <t>71600鍏?骞?https://m.lianjia.com/bj/ershoufang/101108617897.html?fb_expo_id=421527994809536513</t>
  </si>
  <si>
    <t>48848鍏?骞?https://m.lianjia.com/bj/ershoufang/101107934375.html?fb_expo_id=421527994809536514</t>
  </si>
  <si>
    <t>118556鍏?骞?https://m.lianjia.com/bj/ershoufang/101110309102.html?fb_expo_id=421527994809536515</t>
  </si>
  <si>
    <t>43881鍏?骞?https://m.lianjia.com/bj/ershoufang/101110433174.html?fb_expo_id=421527994809536516</t>
  </si>
  <si>
    <t>73385鍏?骞?https://m.lianjia.com/bj/ershoufang/101106248153.html?fb_expo_id=421527994809536517</t>
  </si>
  <si>
    <t>48626鍏?骞?https://m.lianjia.com/bj/ershoufang/101109887181.html?fb_expo_id=421527994809536518</t>
  </si>
  <si>
    <t>57916鍏?骞?https://m.lianjia.com/bj/ershoufang/101110137432.html?fb_expo_id=421527994809536519</t>
  </si>
  <si>
    <t>71716鍏?骞?https://m.lianjia.com/bj/ershoufang/101110190597.html?fb_expo_id=421527994809536520</t>
  </si>
  <si>
    <t>76859鍏?骞?https://m.lianjia.com/bj/ershoufang/101108438128.html?fb_expo_id=421527994809536521</t>
  </si>
  <si>
    <t>33506鍏?骞?https://m.lianjia.com/bj/ershoufang/101110260109.html?fb_expo_id=421527994809536522</t>
  </si>
  <si>
    <t>108132鍏?骞?https://m.lianjia.com/bj/ershoufang/101106543624.html?fb_expo_id=421527994809536523</t>
  </si>
  <si>
    <t>44482鍏?骞?https://m.lianjia.com/bj/ershoufang/101110294586.html?fb_expo_id=421527994809536524</t>
  </si>
  <si>
    <t>40553鍏?骞?https://m.lianjia.com/bj/ershoufang/101108940339.html?fb_expo_id=421527994809536525</t>
  </si>
  <si>
    <t>53122鍏?骞?https://m.lianjia.com/bj/ershoufang/101110366793.html?fb_expo_id=421527994809536526</t>
  </si>
  <si>
    <t>105250鍏?骞?https://m.lianjia.com/bj/ershoufang/101110240387.html?fb_expo_id=421527994809536527</t>
  </si>
  <si>
    <t>51231鍏?骞?https://m.lianjia.com/bj/ershoufang/101110434448.html?fb_expo_id=421527994809536528</t>
  </si>
  <si>
    <t>43421鍏?骞?https://m.lianjia.com/bj/ershoufang/101108983434.html?fb_expo_id=421527994809536529</t>
  </si>
  <si>
    <t>125740鍏?骞?https://m.lianjia.com/bj/ershoufang/101110694265.html?fb_expo_id=421527994809536530</t>
  </si>
  <si>
    <t>67169鍏?骞?https://m.lianjia.com/bj/ershoufang/101109721375.html?fb_expo_id=421527994809536531</t>
  </si>
  <si>
    <t>65574鍏?骞?https://m.lianjia.com/bj/ershoufang/101110428087.html?fb_expo_id=421527994809536532</t>
  </si>
  <si>
    <t>64430鍏?骞?https://m.lianjia.com/bj/ershoufang/101110577176.html?fb_expo_id=421527994809536533</t>
  </si>
  <si>
    <t>100811鍏?骞?https://m.lianjia.com/bj/ershoufang/101109429322.html?fb_expo_id=421527994809536534</t>
  </si>
  <si>
    <t>87649鍏?骞?https://m.lianjia.com/bj/ershoufang/101109828216.html?fb_expo_id=421527994809536535</t>
  </si>
  <si>
    <t>114679鍏?骞?https://m.lianjia.com/bj/ershoufang/101110463192.html?fb_expo_id=421527994809536536</t>
  </si>
  <si>
    <t>82490鍏?骞?https://m.lianjia.com/bj/ershoufang/101110636214.html?fb_expo_id=421527994809536537</t>
  </si>
  <si>
    <t>65165鍏?骞?https://m.lianjia.com/bj/ershoufang/101109982293.html?fb_expo_id=421527994809536538</t>
  </si>
  <si>
    <t>59229鍏?骞?https://m.lianjia.com/bj/ershoufang/101110209631.html?fb_expo_id=421527994809536539</t>
  </si>
  <si>
    <t>56367鍏?骞?https://m.lianjia.com/bj/ershoufang/101110085954.html?fb_expo_id=421527994809536540</t>
  </si>
  <si>
    <t>103449鍏?骞?https://m.lianjia.com/bj/ershoufang/101110346688.html?fb_expo_id=421527994809536541</t>
  </si>
  <si>
    <t>85502鍏?骞?https://m.lianjia.com/bj/ershoufang/101107930049.html?fb_expo_id=421528104314429440</t>
  </si>
  <si>
    <t>122105鍏?骞?https://m.lianjia.com/bj/ershoufang/101108239000.html?fb_expo_id=421528104314429441</t>
  </si>
  <si>
    <t>84885鍏?骞?https://m.lianjia.com/bj/ershoufang/101108405431.html?fb_expo_id=421528104314429442</t>
  </si>
  <si>
    <t>100037鍏?骞?https://m.lianjia.com/bj/ershoufang/101107556487.html?fb_expo_id=421528104314429443</t>
  </si>
  <si>
    <t>114494鍏?骞?https://m.lianjia.com/bj/ershoufang/101110442645.html?fb_expo_id=421528104314429444</t>
  </si>
  <si>
    <t>95701鍏?骞?https://m.lianjia.com/bj/ershoufang/101110339299.html?fb_expo_id=421528104314429445</t>
  </si>
  <si>
    <t>63866鍏?骞?https://m.lianjia.com/bj/ershoufang/101110222719.html?fb_expo_id=421528104314429446</t>
  </si>
  <si>
    <t>107840鍏?骞?https://m.lianjia.com/bj/ershoufang/101110479840.html?fb_expo_id=421528104314429447</t>
  </si>
  <si>
    <t>72362鍏?骞?https://m.lianjia.com/bj/ershoufang/101110550200.html?fb_expo_id=421528104314429448</t>
  </si>
  <si>
    <t>36547鍏?骞?https://m.lianjia.com/bj/ershoufang/101110473713.html?fb_expo_id=421528104314429449</t>
  </si>
  <si>
    <t>40553鍏?骞?https://m.lianjia.com/bj/ershoufang/101108940339.html?fb_expo_id=421528104314429450</t>
  </si>
  <si>
    <t>76859鍏?骞?https://m.lianjia.com/bj/ershoufang/101108438128.html?fb_expo_id=421528104314429451</t>
  </si>
  <si>
    <t>33506鍏?骞?https://m.lianjia.com/bj/ershoufang/101110260109.html?fb_expo_id=421528104314429452</t>
  </si>
  <si>
    <t>108132鍏?骞?https://m.lianjia.com/bj/ershoufang/101106543624.html?fb_expo_id=421528104314429453</t>
  </si>
  <si>
    <t>44482鍏?骞?https://m.lianjia.com/bj/ershoufang/101110294586.html?fb_expo_id=421528104314429454</t>
  </si>
  <si>
    <t>91645鍏?骞?https://m.lianjia.com/bj/ershoufang/101108226963.html?fb_expo_id=421528104314429455</t>
  </si>
  <si>
    <t>48725鍏?骞?https://m.lianjia.com/bj/ershoufang/101108576748.html?fb_expo_id=421528104314429456</t>
  </si>
  <si>
    <t>115312鍏?骞?https://m.lianjia.com/bj/ershoufang/101110422723.html?fb_expo_id=421528104314429457</t>
  </si>
  <si>
    <t>56013鍏?骞?https://m.lianjia.com/bj/ershoufang/101109598284.html?fb_expo_id=421528104314429458</t>
  </si>
  <si>
    <t>39278鍏?骞?https://m.lianjia.com/bj/ershoufang/101110143551.html?fb_expo_id=421528104314429459</t>
  </si>
  <si>
    <t>46199鍏?骞?https://m.lianjia.com/bj/ershoufang/101110316272.html?fb_expo_id=421528104314429460</t>
  </si>
  <si>
    <t>91594鍏?骞?https://m.lianjia.com/bj/ershoufang/101105500510.html?fb_expo_id=421528104314429461</t>
  </si>
  <si>
    <t>82773鍏?骞?https://m.lianjia.com/bj/ershoufang/101107164931.html?fb_expo_id=421528104314429462</t>
  </si>
  <si>
    <t>32618鍏?骞?https://m.lianjia.com/bj/ershoufang/101110474743.html?fb_expo_id=421528104314429463</t>
  </si>
  <si>
    <t>94137鍏?骞?https://m.lianjia.com/bj/ershoufang/101110440447.html?fb_expo_id=421528104314429464</t>
  </si>
  <si>
    <t>64796鍏?骞?https://m.lianjia.com/bj/ershoufang/101110437044.html?fb_expo_id=421528104314429465</t>
  </si>
  <si>
    <t>46132鍏?骞?https://m.lianjia.com/bj/ershoufang/101108466502.html?fb_expo_id=421528104314429466</t>
  </si>
  <si>
    <t>106904鍏?骞?https://m.lianjia.com/bj/ershoufang/101110430648.html?fb_expo_id=421528104314429467</t>
  </si>
  <si>
    <t>39732鍏?骞?https://m.lianjia.com/bj/ershoufang/101109674061.html?fb_expo_id=421528104314429468</t>
  </si>
  <si>
    <t>48640鍏?骞?https://m.lianjia.com/bj/ershoufang/101110292214.html?fb_expo_id=421528104314429469</t>
  </si>
  <si>
    <t>85502鍏?骞?https://m.lianjia.com/bj/ershoufang/101107930049.html?fb_expo_id=421528239040278528</t>
  </si>
  <si>
    <t>122105鍏?骞?https://m.lianjia.com/bj/ershoufang/101108239000.html?fb_expo_id=421528239040278529</t>
  </si>
  <si>
    <t>84885鍏?骞?https://m.lianjia.com/bj/ershoufang/101108405431.html?fb_expo_id=421528239040278530</t>
  </si>
  <si>
    <t>100037鍏?骞?https://m.lianjia.com/bj/ershoufang/101107556487.html?fb_expo_id=421528239040278531</t>
  </si>
  <si>
    <t>114494鍏?骞?https://m.lianjia.com/bj/ershoufang/101110442645.html?fb_expo_id=421528239040278532</t>
  </si>
  <si>
    <t>95701鍏?骞?https://m.lianjia.com/bj/ershoufang/101110339299.html?fb_expo_id=421528239040278533</t>
  </si>
  <si>
    <t>63866鍏?骞?https://m.lianjia.com/bj/ershoufang/101110222719.html?fb_expo_id=421528239040278534</t>
  </si>
  <si>
    <t>107840鍏?骞?https://m.lianjia.com/bj/ershoufang/101110479840.html?fb_expo_id=421528239040278535</t>
  </si>
  <si>
    <t>72362鍏?骞?https://m.lianjia.com/bj/ershoufang/101110550200.html?fb_expo_id=421528239040278536</t>
  </si>
  <si>
    <t>36547鍏?骞?https://m.lianjia.com/bj/ershoufang/101110473713.html?fb_expo_id=421528239040278537</t>
  </si>
  <si>
    <t>40553鍏?骞?https://m.lianjia.com/bj/ershoufang/101108940339.html?fb_expo_id=421528239040278538</t>
  </si>
  <si>
    <t>76859鍏?骞?https://m.lianjia.com/bj/ershoufang/101108438128.html?fb_expo_id=421528239040278539</t>
  </si>
  <si>
    <t>33506鍏?骞?https://m.lianjia.com/bj/ershoufang/101110260109.html?fb_expo_id=421528239040278540</t>
  </si>
  <si>
    <t>108132鍏?骞?https://m.lianjia.com/bj/ershoufang/101106543624.html?fb_expo_id=421528239040278541</t>
  </si>
  <si>
    <t>44482鍏?骞?https://m.lianjia.com/bj/ershoufang/101110294586.html?fb_expo_id=421528239040278542</t>
  </si>
  <si>
    <t>91645鍏?骞?https://m.lianjia.com/bj/ershoufang/101108226963.html?fb_expo_id=421528239040278543</t>
  </si>
  <si>
    <t>48725鍏?骞?https://m.lianjia.com/bj/ershoufang/101108576748.html?fb_expo_id=421528239040278544</t>
  </si>
  <si>
    <t>115312鍏?骞?https://m.lianjia.com/bj/ershoufang/101110422723.html?fb_expo_id=421528239040278545</t>
  </si>
  <si>
    <t>56013鍏?骞?https://m.lianjia.com/bj/ershoufang/101109598284.html?fb_expo_id=421528239040278546</t>
  </si>
  <si>
    <t>39278鍏?骞?https://m.lianjia.com/bj/ershoufang/101110143551.html?fb_expo_id=421528239040278547</t>
  </si>
  <si>
    <t>46199鍏?骞?https://m.lianjia.com/bj/ershoufang/101110316272.html?fb_expo_id=421528239040278548</t>
  </si>
  <si>
    <t>91594鍏?骞?https://m.lianjia.com/bj/ershoufang/101105500510.html?fb_expo_id=421528239040278549</t>
  </si>
  <si>
    <t>82773鍏?骞?https://m.lianjia.com/bj/ershoufang/101107164931.html?fb_expo_id=421528239040278550</t>
  </si>
  <si>
    <t>32618鍏?骞?https://m.lianjia.com/bj/ershoufang/101110474743.html?fb_expo_id=421528239040278551</t>
  </si>
  <si>
    <t>94137鍏?骞?https://m.lianjia.com/bj/ershoufang/101110440447.html?fb_expo_id=421528239040278552</t>
  </si>
  <si>
    <t>64796鍏?骞?https://m.lianjia.com/bj/ershoufang/101110437044.html?fb_expo_id=421528239040278553</t>
  </si>
  <si>
    <t>46132鍏?骞?https://m.lianjia.com/bj/ershoufang/101108466502.html?fb_expo_id=421528239040278554</t>
  </si>
  <si>
    <t>106904鍏?骞?https://m.lianjia.com/bj/ershoufang/101110430648.html?fb_expo_id=421528239040278555</t>
  </si>
  <si>
    <t>39732鍏?骞?https://m.lianjia.com/bj/ershoufang/101109674061.html?fb_expo_id=421528239040278556</t>
  </si>
  <si>
    <t>48640鍏?骞?https://m.lianjia.com/bj/ershoufang/101110292214.html?fb_expo_id=421528239040278557</t>
  </si>
  <si>
    <t>85502鍏?骞?https://m.lianjia.com/bj/ershoufang/101107930049.html?fb_expo_id=421528355431600128</t>
  </si>
  <si>
    <t>122105鍏?骞?https://m.lianjia.com/bj/ershoufang/101108239000.html?fb_expo_id=421528355431600129</t>
  </si>
  <si>
    <t>84885鍏?骞?https://m.lianjia.com/bj/ershoufang/101108405431.html?fb_expo_id=421528355431600130</t>
  </si>
  <si>
    <t>100037鍏?骞?https://m.lianjia.com/bj/ershoufang/101107556487.html?fb_expo_id=421528355431600131</t>
  </si>
  <si>
    <t>114494鍏?骞?https://m.lianjia.com/bj/ershoufang/101110442645.html?fb_expo_id=421528355431600132</t>
  </si>
  <si>
    <t>95701鍏?骞?https://m.lianjia.com/bj/ershoufang/101110339299.html?fb_expo_id=421528355431600133</t>
  </si>
  <si>
    <t>63866鍏?骞?https://m.lianjia.com/bj/ershoufang/101110222719.html?fb_expo_id=421528355431600134</t>
  </si>
  <si>
    <t>107840鍏?骞?https://m.lianjia.com/bj/ershoufang/101110479840.html?fb_expo_id=421528355431600135</t>
  </si>
  <si>
    <t>72362鍏?骞?https://m.lianjia.com/bj/ershoufang/101110550200.html?fb_expo_id=421528355431600136</t>
  </si>
  <si>
    <t>36547鍏?骞?https://m.lianjia.com/bj/ershoufang/101110473713.html?fb_expo_id=421528355431600137</t>
  </si>
  <si>
    <t>40553鍏?骞?https://m.lianjia.com/bj/ershoufang/101108940339.html?fb_expo_id=421528355431600138</t>
  </si>
  <si>
    <t>76859鍏?骞?https://m.lianjia.com/bj/ershoufang/101108438128.html?fb_expo_id=421528355431600139</t>
  </si>
  <si>
    <t>33506鍏?骞?https://m.lianjia.com/bj/ershoufang/101110260109.html?fb_expo_id=421528355431600140</t>
  </si>
  <si>
    <t>108132鍏?骞?https://m.lianjia.com/bj/ershoufang/101106543624.html?fb_expo_id=421528355431600141</t>
  </si>
  <si>
    <t>44482鍏?骞?https://m.lianjia.com/bj/ershoufang/101110294586.html?fb_expo_id=421528355431600142</t>
  </si>
  <si>
    <t>91645鍏?骞?https://m.lianjia.com/bj/ershoufang/101108226963.html?fb_expo_id=421528355431600143</t>
  </si>
  <si>
    <t>48725鍏?骞?https://m.lianjia.com/bj/ershoufang/101108576748.html?fb_expo_id=421528355431600144</t>
  </si>
  <si>
    <t>115312鍏?骞?https://m.lianjia.com/bj/ershoufang/101110422723.html?fb_expo_id=421528355431600145</t>
  </si>
  <si>
    <t>56013鍏?骞?https://m.lianjia.com/bj/ershoufang/101109598284.html?fb_expo_id=421528355431600146</t>
  </si>
  <si>
    <t>39278鍏?骞?https://m.lianjia.com/bj/ershoufang/101110143551.html?fb_expo_id=421528355431600147</t>
  </si>
  <si>
    <t>46199鍏?骞?https://m.lianjia.com/bj/ershoufang/101110316272.html?fb_expo_id=421528355431600148</t>
  </si>
  <si>
    <t>91594鍏?骞?https://m.lianjia.com/bj/ershoufang/101105500510.html?fb_expo_id=421528355431600149</t>
  </si>
  <si>
    <t>82773鍏?骞?https://m.lianjia.com/bj/ershoufang/101107164931.html?fb_expo_id=421528355431600150</t>
  </si>
  <si>
    <t>32618鍏?骞?https://m.lianjia.com/bj/ershoufang/101110474743.html?fb_expo_id=421528355431600151</t>
  </si>
  <si>
    <t>94137鍏?骞?https://m.lianjia.com/bj/ershoufang/101110440447.html?fb_expo_id=421528355431600152</t>
  </si>
  <si>
    <t>64796鍏?骞?https://m.lianjia.com/bj/ershoufang/101110437044.html?fb_expo_id=421528355431600153</t>
  </si>
  <si>
    <t>46132鍏?骞?https://m.lianjia.com/bj/ershoufang/101108466502.html?fb_expo_id=421528355431600154</t>
  </si>
  <si>
    <t>106904鍏?骞?https://m.lianjia.com/bj/ershoufang/101110430648.html?fb_expo_id=421528355431600155</t>
  </si>
  <si>
    <t>39732鍏?骞?https://m.lianjia.com/bj/ershoufang/101109674061.html?fb_expo_id=421528355431600156</t>
  </si>
  <si>
    <t>48640鍏?骞?https://m.lianjia.com/bj/ershoufang/101110292214.html?fb_expo_id=421528355431600157</t>
  </si>
  <si>
    <t>85502鍏?骞?https://m.lianjia.com/bj/ershoufang/101107930049.html?fb_expo_id=421528466526625792</t>
  </si>
  <si>
    <t>122105鍏?骞?https://m.lianjia.com/bj/ershoufang/101108239000.html?fb_expo_id=421528466526625793</t>
  </si>
  <si>
    <t>84885鍏?骞?https://m.lianjia.com/bj/ershoufang/101108405431.html?fb_expo_id=421528466526625794</t>
  </si>
  <si>
    <t>100037鍏?骞?https://m.lianjia.com/bj/ershoufang/101107556487.html?fb_expo_id=421528466526625795</t>
  </si>
  <si>
    <t>114494鍏?骞?https://m.lianjia.com/bj/ershoufang/101110442645.html?fb_expo_id=421528466526625796</t>
  </si>
  <si>
    <t>95701鍏?骞?https://m.lianjia.com/bj/ershoufang/101110339299.html?fb_expo_id=421528466526625797</t>
  </si>
  <si>
    <t>63866鍏?骞?https://m.lianjia.com/bj/ershoufang/101110222719.html?fb_expo_id=421528466526625798</t>
  </si>
  <si>
    <t>107840鍏?骞?https://m.lianjia.com/bj/ershoufang/101110479840.html?fb_expo_id=421528466526625799</t>
  </si>
  <si>
    <t>72362鍏?骞?https://m.lianjia.com/bj/ershoufang/101110550200.html?fb_expo_id=421528466526625800</t>
  </si>
  <si>
    <t>36547鍏?骞?https://m.lianjia.com/bj/ershoufang/101110473713.html?fb_expo_id=421528466526625801</t>
  </si>
  <si>
    <t>40553鍏?骞?https://m.lianjia.com/bj/ershoufang/101108940339.html?fb_expo_id=421528466526625802</t>
  </si>
  <si>
    <t>76859鍏?骞?https://m.lianjia.com/bj/ershoufang/101108438128.html?fb_expo_id=421528466526625803</t>
  </si>
  <si>
    <t>33506鍏?骞?https://m.lianjia.com/bj/ershoufang/101110260109.html?fb_expo_id=421528466526625804</t>
  </si>
  <si>
    <t>108132鍏?骞?https://m.lianjia.com/bj/ershoufang/101106543624.html?fb_expo_id=421528466526625805</t>
  </si>
  <si>
    <t>44482鍏?骞?https://m.lianjia.com/bj/ershoufang/101110294586.html?fb_expo_id=421528466526625806</t>
  </si>
  <si>
    <t>91645鍏?骞?https://m.lianjia.com/bj/ershoufang/101108226963.html?fb_expo_id=421528466526625807</t>
  </si>
  <si>
    <t>48725鍏?骞?https://m.lianjia.com/bj/ershoufang/101108576748.html?fb_expo_id=421528466526625808</t>
  </si>
  <si>
    <t>115312鍏?骞?https://m.lianjia.com/bj/ershoufang/101110422723.html?fb_expo_id=421528466526625809</t>
  </si>
  <si>
    <t>56013鍏?骞?https://m.lianjia.com/bj/ershoufang/101109598284.html?fb_expo_id=421528466526625810</t>
  </si>
  <si>
    <t>39278鍏?骞?https://m.lianjia.com/bj/ershoufang/101110143551.html?fb_expo_id=421528466526625811</t>
  </si>
  <si>
    <t>46199鍏?骞?https://m.lianjia.com/bj/ershoufang/101110316272.html?fb_expo_id=421528466526625812</t>
  </si>
  <si>
    <t>91594鍏?骞?https://m.lianjia.com/bj/ershoufang/101105500510.html?fb_expo_id=421528466526625813</t>
  </si>
  <si>
    <t>82773鍏?骞?https://m.lianjia.com/bj/ershoufang/101107164931.html?fb_expo_id=421528466526625814</t>
  </si>
  <si>
    <t>32618鍏?骞?https://m.lianjia.com/bj/ershoufang/101110474743.html?fb_expo_id=421528466526625815</t>
  </si>
  <si>
    <t>94137鍏?骞?https://m.lianjia.com/bj/ershoufang/101110440447.html?fb_expo_id=421528466526625816</t>
  </si>
  <si>
    <t>64796鍏?骞?https://m.lianjia.com/bj/ershoufang/101110437044.html?fb_expo_id=421528466526625817</t>
  </si>
  <si>
    <t>46132鍏?骞?https://m.lianjia.com/bj/ershoufang/101108466502.html?fb_expo_id=421528466526625818</t>
  </si>
  <si>
    <t>106904鍏?骞?https://m.lianjia.com/bj/ershoufang/101110430648.html?fb_expo_id=421528466526625819</t>
  </si>
  <si>
    <t>39732鍏?骞?https://m.lianjia.com/bj/ershoufang/101109674061.html?fb_expo_id=421528466526625820</t>
  </si>
  <si>
    <t>48640鍏?骞?https://m.lianjia.com/bj/ershoufang/101110292214.html?fb_expo_id=421528466526625821</t>
  </si>
  <si>
    <t>85502鍏?骞?https://m.lianjia.com/bj/ershoufang/101107930049.html?fb_expo_id=421528575389790208</t>
  </si>
  <si>
    <t>122105鍏?骞?https://m.lianjia.com/bj/ershoufang/101108239000.html?fb_expo_id=421528575389790209</t>
  </si>
  <si>
    <t>84885鍏?骞?https://m.lianjia.com/bj/ershoufang/101108405431.html?fb_expo_id=421528575389790210</t>
  </si>
  <si>
    <t>100037鍏?骞?https://m.lianjia.com/bj/ershoufang/101107556487.html?fb_expo_id=421528575389790211</t>
  </si>
  <si>
    <t>114494鍏?骞?https://m.lianjia.com/bj/ershoufang/101110442645.html?fb_expo_id=421528575389790212</t>
  </si>
  <si>
    <t>95701鍏?骞?https://m.lianjia.com/bj/ershoufang/101110339299.html?fb_expo_id=421528575389790213</t>
  </si>
  <si>
    <t>63866鍏?骞?https://m.lianjia.com/bj/ershoufang/101110222719.html?fb_expo_id=421528575389790214</t>
  </si>
  <si>
    <t>107840鍏?骞?https://m.lianjia.com/bj/ershoufang/101110479840.html?fb_expo_id=421528575389790215</t>
  </si>
  <si>
    <t>72362鍏?骞?https://m.lianjia.com/bj/ershoufang/101110550200.html?fb_expo_id=421528575389790216</t>
  </si>
  <si>
    <t>36547鍏?骞?https://m.lianjia.com/bj/ershoufang/101110473713.html?fb_expo_id=421528575389790217</t>
  </si>
  <si>
    <t>40553鍏?骞?https://m.lianjia.com/bj/ershoufang/101108940339.html?fb_expo_id=421528575389790218</t>
  </si>
  <si>
    <t>76859鍏?骞?https://m.lianjia.com/bj/ershoufang/101108438128.html?fb_expo_id=421528575389790219</t>
  </si>
  <si>
    <t>33506鍏?骞?https://m.lianjia.com/bj/ershoufang/101110260109.html?fb_expo_id=421528575389790220</t>
  </si>
  <si>
    <t>108132鍏?骞?https://m.lianjia.com/bj/ershoufang/101106543624.html?fb_expo_id=421528575389790221</t>
  </si>
  <si>
    <t>44482鍏?骞?https://m.lianjia.com/bj/ershoufang/101110294586.html?fb_expo_id=421528575389790222</t>
  </si>
  <si>
    <t>91645鍏?骞?https://m.lianjia.com/bj/ershoufang/101108226963.html?fb_expo_id=421528575389790223</t>
  </si>
  <si>
    <t>48725鍏?骞?https://m.lianjia.com/bj/ershoufang/101108576748.html?fb_expo_id=421528575389790224</t>
  </si>
  <si>
    <t>115312鍏?骞?https://m.lianjia.com/bj/ershoufang/101110422723.html?fb_expo_id=421528575389790225</t>
  </si>
  <si>
    <t>56013鍏?骞?https://m.lianjia.com/bj/ershoufang/101109598284.html?fb_expo_id=421528575389790226</t>
  </si>
  <si>
    <t>39278鍏?骞?https://m.lianjia.com/bj/ershoufang/101110143551.html?fb_expo_id=421528575389790227</t>
  </si>
  <si>
    <t>46199鍏?骞?https://m.lianjia.com/bj/ershoufang/101110316272.html?fb_expo_id=421528575389790228</t>
  </si>
  <si>
    <t>91594鍏?骞?https://m.lianjia.com/bj/ershoufang/101105500510.html?fb_expo_id=421528575389790229</t>
  </si>
  <si>
    <t>82773鍏?骞?https://m.lianjia.com/bj/ershoufang/101107164931.html?fb_expo_id=421528575389790230</t>
  </si>
  <si>
    <t>32618鍏?骞?https://m.lianjia.com/bj/ershoufang/101110474743.html?fb_expo_id=421528575389790231</t>
  </si>
  <si>
    <t>94137鍏?骞?https://m.lianjia.com/bj/ershoufang/101110440447.html?fb_expo_id=421528575389790232</t>
  </si>
  <si>
    <t>64796鍏?骞?https://m.lianjia.com/bj/ershoufang/101110437044.html?fb_expo_id=421528575389790233</t>
  </si>
  <si>
    <t>46132鍏?骞?https://m.lianjia.com/bj/ershoufang/101108466502.html?fb_expo_id=421528575389790234</t>
  </si>
  <si>
    <t>106904鍏?骞?https://m.lianjia.com/bj/ershoufang/101110430648.html?fb_expo_id=421528575389790235</t>
  </si>
  <si>
    <t>39732鍏?骞?https://m.lianjia.com/bj/ershoufang/101109674061.html?fb_expo_id=421528575389790236</t>
  </si>
  <si>
    <t>48640鍏?骞?https://m.lianjia.com/bj/ershoufang/101110292214.html?fb_expo_id=421528575389790237</t>
  </si>
  <si>
    <t>85502鍏?骞?https://m.lianjia.com/bj/ershoufang/101107930049.html?fb_expo_id=421528686357991424</t>
  </si>
  <si>
    <t>122105鍏?骞?https://m.lianjia.com/bj/ershoufang/101108239000.html?fb_expo_id=421528686357991425</t>
  </si>
  <si>
    <t>84885鍏?骞?https://m.lianjia.com/bj/ershoufang/101108405431.html?fb_expo_id=421528686357991426</t>
  </si>
  <si>
    <t>100037鍏?骞?https://m.lianjia.com/bj/ershoufang/101107556487.html?fb_expo_id=421528686357991427</t>
  </si>
  <si>
    <t>114494鍏?骞?https://m.lianjia.com/bj/ershoufang/101110442645.html?fb_expo_id=421528686357991428</t>
  </si>
  <si>
    <t>95701鍏?骞?https://m.lianjia.com/bj/ershoufang/101110339299.html?fb_expo_id=421528686357991429</t>
  </si>
  <si>
    <t>63866鍏?骞?https://m.lianjia.com/bj/ershoufang/101110222719.html?fb_expo_id=421528686357991430</t>
  </si>
  <si>
    <t>107840鍏?骞?https://m.lianjia.com/bj/ershoufang/101110479840.html?fb_expo_id=421528686357991431</t>
  </si>
  <si>
    <t>72362鍏?骞?https://m.lianjia.com/bj/ershoufang/101110550200.html?fb_expo_id=421528686357991432</t>
  </si>
  <si>
    <t>36547鍏?骞?https://m.lianjia.com/bj/ershoufang/101110473713.html?fb_expo_id=421528686357991433</t>
  </si>
  <si>
    <t>40553鍏?骞?https://m.lianjia.com/bj/ershoufang/101108940339.html?fb_expo_id=421528686357991434</t>
  </si>
  <si>
    <t>76859鍏?骞?https://m.lianjia.com/bj/ershoufang/101108438128.html?fb_expo_id=421528686357991435</t>
  </si>
  <si>
    <t>33506鍏?骞?https://m.lianjia.com/bj/ershoufang/101110260109.html?fb_expo_id=421528686357991436</t>
  </si>
  <si>
    <t>108132鍏?骞?https://m.lianjia.com/bj/ershoufang/101106543624.html?fb_expo_id=421528686357991437</t>
  </si>
  <si>
    <t>44482鍏?骞?https://m.lianjia.com/bj/ershoufang/101110294586.html?fb_expo_id=421528686357991438</t>
  </si>
  <si>
    <t>91645鍏?骞?https://m.lianjia.com/bj/ershoufang/101108226963.html?fb_expo_id=421528686357991439</t>
  </si>
  <si>
    <t>48725鍏?骞?https://m.lianjia.com/bj/ershoufang/101108576748.html?fb_expo_id=421528686357991440</t>
  </si>
  <si>
    <t>115312鍏?骞?https://m.lianjia.com/bj/ershoufang/101110422723.html?fb_expo_id=421528686357991441</t>
  </si>
  <si>
    <t>56013鍏?骞?https://m.lianjia.com/bj/ershoufang/101109598284.html?fb_expo_id=421528686357991442</t>
  </si>
  <si>
    <t>39278鍏?骞?https://m.lianjia.com/bj/ershoufang/101110143551.html?fb_expo_id=421528686357991443</t>
  </si>
  <si>
    <t>46199鍏?骞?https://m.lianjia.com/bj/ershoufang/101110316272.html?fb_expo_id=421528686357991444</t>
  </si>
  <si>
    <t>91594鍏?骞?https://m.lianjia.com/bj/ershoufang/101105500510.html?fb_expo_id=421528686357991445</t>
  </si>
  <si>
    <t>82773鍏?骞?https://m.lianjia.com/bj/ershoufang/101107164931.html?fb_expo_id=421528686357991446</t>
  </si>
  <si>
    <t>32618鍏?骞?https://m.lianjia.com/bj/ershoufang/101110474743.html?fb_expo_id=421528686357991447</t>
  </si>
  <si>
    <t>94137鍏?骞?https://m.lianjia.com/bj/ershoufang/101110440447.html?fb_expo_id=421528686357991448</t>
  </si>
  <si>
    <t>64796鍏?骞?https://m.lianjia.com/bj/ershoufang/101110437044.html?fb_expo_id=421528686357991449</t>
  </si>
  <si>
    <t>46132鍏?骞?https://m.lianjia.com/bj/ershoufang/101108466502.html?fb_expo_id=421528686357991450</t>
  </si>
  <si>
    <t>106904鍏?骞?https://m.lianjia.com/bj/ershoufang/101110430648.html?fb_expo_id=421528686357991451</t>
  </si>
  <si>
    <t>39732鍏?骞?https://m.lianjia.com/bj/ershoufang/101109674061.html?fb_expo_id=421528686357991452</t>
  </si>
  <si>
    <t>48640鍏?骞?https://m.lianjia.com/bj/ershoufang/101110292214.html?fb_expo_id=421528686357991453</t>
  </si>
  <si>
    <t>85502鍏?骞?https://m.lianjia.com/bj/ershoufang/101107930049.html?fb_expo_id=421528796060512256</t>
  </si>
  <si>
    <t>122105鍏?骞?https://m.lianjia.com/bj/ershoufang/101108239000.html?fb_expo_id=421528796060512257</t>
  </si>
  <si>
    <t>84885鍏?骞?https://m.lianjia.com/bj/ershoufang/101108405431.html?fb_expo_id=421528796060512258</t>
  </si>
  <si>
    <t>100037鍏?骞?https://m.lianjia.com/bj/ershoufang/101107556487.html?fb_expo_id=421528796060512259</t>
  </si>
  <si>
    <t>114494鍏?骞?https://m.lianjia.com/bj/ershoufang/101110442645.html?fb_expo_id=421528796060512260</t>
  </si>
  <si>
    <t>95701鍏?骞?https://m.lianjia.com/bj/ershoufang/101110339299.html?fb_expo_id=421528796060512261</t>
  </si>
  <si>
    <t>63866鍏?骞?https://m.lianjia.com/bj/ershoufang/101110222719.html?fb_expo_id=421528796060512262</t>
  </si>
  <si>
    <t>107840鍏?骞?https://m.lianjia.com/bj/ershoufang/101110479840.html?fb_expo_id=421528796060512263</t>
  </si>
  <si>
    <t>72362鍏?骞?https://m.lianjia.com/bj/ershoufang/101110550200.html?fb_expo_id=421528796060512264</t>
  </si>
  <si>
    <t>36547鍏?骞?https://m.lianjia.com/bj/ershoufang/101110473713.html?fb_expo_id=421528796060512265</t>
  </si>
  <si>
    <t>40553鍏?骞?https://m.lianjia.com/bj/ershoufang/101108940339.html?fb_expo_id=421528796060512266</t>
  </si>
  <si>
    <t>76859鍏?骞?https://m.lianjia.com/bj/ershoufang/101108438128.html?fb_expo_id=421528796060512267</t>
  </si>
  <si>
    <t>33506鍏?骞?https://m.lianjia.com/bj/ershoufang/101110260109.html?fb_expo_id=421528796060512268</t>
  </si>
  <si>
    <t>108132鍏?骞?https://m.lianjia.com/bj/ershoufang/101106543624.html?fb_expo_id=421528796060512269</t>
  </si>
  <si>
    <t>44482鍏?骞?https://m.lianjia.com/bj/ershoufang/101110294586.html?fb_expo_id=421528796060512270</t>
  </si>
  <si>
    <t>91645鍏?骞?https://m.lianjia.com/bj/ershoufang/101108226963.html?fb_expo_id=421528796060512271</t>
  </si>
  <si>
    <t>48725鍏?骞?https://m.lianjia.com/bj/ershoufang/101108576748.html?fb_expo_id=421528796060512272</t>
  </si>
  <si>
    <t>115312鍏?骞?https://m.lianjia.com/bj/ershoufang/101110422723.html?fb_expo_id=421528796060512273</t>
  </si>
  <si>
    <t>56013鍏?骞?https://m.lianjia.com/bj/ershoufang/101109598284.html?fb_expo_id=421528796060512274</t>
  </si>
  <si>
    <t>39278鍏?骞?https://m.lianjia.com/bj/ershoufang/101110143551.html?fb_expo_id=421528796060512275</t>
  </si>
  <si>
    <t>46199鍏?骞?https://m.lianjia.com/bj/ershoufang/101110316272.html?fb_expo_id=421528796060512276</t>
  </si>
  <si>
    <t>91594鍏?骞?https://m.lianjia.com/bj/ershoufang/101105500510.html?fb_expo_id=421528796060512277</t>
  </si>
  <si>
    <t>82773鍏?骞?https://m.lianjia.com/bj/ershoufang/101107164931.html?fb_expo_id=421528796060512278</t>
  </si>
  <si>
    <t>32618鍏?骞?https://m.lianjia.com/bj/ershoufang/101110474743.html?fb_expo_id=421528796060512279</t>
  </si>
  <si>
    <t>94137鍏?骞?https://m.lianjia.com/bj/ershoufang/101110440447.html?fb_expo_id=421528796060512280</t>
  </si>
  <si>
    <t>64796鍏?骞?https://m.lianjia.com/bj/ershoufang/101110437044.html?fb_expo_id=421528796060512281</t>
  </si>
  <si>
    <t>46132鍏?骞?https://m.lianjia.com/bj/ershoufang/101108466502.html?fb_expo_id=421528796060512282</t>
  </si>
  <si>
    <t>106904鍏?骞?https://m.lianjia.com/bj/ershoufang/101110430648.html?fb_expo_id=421528796060512283</t>
  </si>
  <si>
    <t>39732鍏?骞?https://m.lianjia.com/bj/ershoufang/101109674061.html?fb_expo_id=421528796060512284</t>
  </si>
  <si>
    <t>48640鍏?骞?https://m.lianjia.com/bj/ershoufang/101110292214.html?fb_expo_id=421528796060512285</t>
  </si>
  <si>
    <t>85502鍏?骞?https://m.lianjia.com/bj/ershoufang/101107930049.html?fb_expo_id=421528908165988352</t>
  </si>
  <si>
    <t>122105鍏?骞?https://m.lianjia.com/bj/ershoufang/101108239000.html?fb_expo_id=421528908165988353</t>
  </si>
  <si>
    <t>84885鍏?骞?https://m.lianjia.com/bj/ershoufang/101108405431.html?fb_expo_id=421528908165988354</t>
  </si>
  <si>
    <t>100037鍏?骞?https://m.lianjia.com/bj/ershoufang/101107556487.html?fb_expo_id=421528908165988355</t>
  </si>
  <si>
    <t>114494鍏?骞?https://m.lianjia.com/bj/ershoufang/101110442645.html?fb_expo_id=421528908165988356</t>
  </si>
  <si>
    <t>95701鍏?骞?https://m.lianjia.com/bj/ershoufang/101110339299.html?fb_expo_id=421528908165988357</t>
  </si>
  <si>
    <t>63866鍏?骞?https://m.lianjia.com/bj/ershoufang/101110222719.html?fb_expo_id=421528908165988358</t>
  </si>
  <si>
    <t>107840鍏?骞?https://m.lianjia.com/bj/ershoufang/101110479840.html?fb_expo_id=421528908165988359</t>
  </si>
  <si>
    <t>72362鍏?骞?https://m.lianjia.com/bj/ershoufang/101110550200.html?fb_expo_id=421528908165988360</t>
  </si>
  <si>
    <t>36547鍏?骞?https://m.lianjia.com/bj/ershoufang/101110473713.html?fb_expo_id=421528908165988361</t>
  </si>
  <si>
    <t>40553鍏?骞?https://m.lianjia.com/bj/ershoufang/101108940339.html?fb_expo_id=421528908165988362</t>
  </si>
  <si>
    <t>76859鍏?骞?https://m.lianjia.com/bj/ershoufang/101108438128.html?fb_expo_id=421528908165988363</t>
  </si>
  <si>
    <t>33506鍏?骞?https://m.lianjia.com/bj/ershoufang/101110260109.html?fb_expo_id=421528908165988364</t>
  </si>
  <si>
    <t>108132鍏?骞?https://m.lianjia.com/bj/ershoufang/101106543624.html?fb_expo_id=421528908165988365</t>
  </si>
  <si>
    <t>44482鍏?骞?https://m.lianjia.com/bj/ershoufang/101110294586.html?fb_expo_id=421528908165988366</t>
  </si>
  <si>
    <t>91645鍏?骞?https://m.lianjia.com/bj/ershoufang/101108226963.html?fb_expo_id=421528908165988367</t>
  </si>
  <si>
    <t>48725鍏?骞?https://m.lianjia.com/bj/ershoufang/101108576748.html?fb_expo_id=421528908165988368</t>
  </si>
  <si>
    <t>115312鍏?骞?https://m.lianjia.com/bj/ershoufang/101110422723.html?fb_expo_id=421528908165988369</t>
  </si>
  <si>
    <t>56013鍏?骞?https://m.lianjia.com/bj/ershoufang/101109598284.html?fb_expo_id=421528908165988370</t>
  </si>
  <si>
    <t>39278鍏?骞?https://m.lianjia.com/bj/ershoufang/101110143551.html?fb_expo_id=421528908165988371</t>
  </si>
  <si>
    <t>46199鍏?骞?https://m.lianjia.com/bj/ershoufang/101110316272.html?fb_expo_id=421528908165988372</t>
  </si>
  <si>
    <t>91594鍏?骞?https://m.lianjia.com/bj/ershoufang/101105500510.html?fb_expo_id=421528908165988373</t>
  </si>
  <si>
    <t>82773鍏?骞?https://m.lianjia.com/bj/ershoufang/101107164931.html?fb_expo_id=421528908165988374</t>
  </si>
  <si>
    <t>32618鍏?骞?https://m.lianjia.com/bj/ershoufang/101110474743.html?fb_expo_id=421528908165988375</t>
  </si>
  <si>
    <t>94137鍏?骞?https://m.lianjia.com/bj/ershoufang/101110440447.html?fb_expo_id=421528908165988376</t>
  </si>
  <si>
    <t>64796鍏?骞?https://m.lianjia.com/bj/ershoufang/101110437044.html?fb_expo_id=421528908165988377</t>
  </si>
  <si>
    <t>46132鍏?骞?https://m.lianjia.com/bj/ershoufang/101108466502.html?fb_expo_id=421528908165988378</t>
  </si>
  <si>
    <t>106904鍏?骞?https://m.lianjia.com/bj/ershoufang/101110430648.html?fb_expo_id=421528908165988379</t>
  </si>
  <si>
    <t>39732鍏?骞?https://m.lianjia.com/bj/ershoufang/101109674061.html?fb_expo_id=421528908165988380</t>
  </si>
  <si>
    <t>48640鍏?骞?https://m.lianjia.com/bj/ershoufang/101110292214.html?fb_expo_id=421528908165988381</t>
  </si>
  <si>
    <t>85502鍏?骞?https://m.lianjia.com/bj/ershoufang/101107930049.html?fb_expo_id=421529014650863616</t>
  </si>
  <si>
    <t>122105鍏?骞?https://m.lianjia.com/bj/ershoufang/101108239000.html?fb_expo_id=421529014650863617</t>
  </si>
  <si>
    <t>84885鍏?骞?https://m.lianjia.com/bj/ershoufang/101108405431.html?fb_expo_id=421529014650863618</t>
  </si>
  <si>
    <t>100037鍏?骞?https://m.lianjia.com/bj/ershoufang/101107556487.html?fb_expo_id=421529014650863619</t>
  </si>
  <si>
    <t>114494鍏?骞?https://m.lianjia.com/bj/ershoufang/101110442645.html?fb_expo_id=421529014650863620</t>
  </si>
  <si>
    <t>95701鍏?骞?https://m.lianjia.com/bj/ershoufang/101110339299.html?fb_expo_id=421529014650863621</t>
  </si>
  <si>
    <t>63866鍏?骞?https://m.lianjia.com/bj/ershoufang/101110222719.html?fb_expo_id=421529014650863622</t>
  </si>
  <si>
    <t>107840鍏?骞?https://m.lianjia.com/bj/ershoufang/101110479840.html?fb_expo_id=421529014650863623</t>
  </si>
  <si>
    <t>72362鍏?骞?https://m.lianjia.com/bj/ershoufang/101110550200.html?fb_expo_id=421529014650863624</t>
  </si>
  <si>
    <t>36547鍏?骞?https://m.lianjia.com/bj/ershoufang/101110473713.html?fb_expo_id=421529014650863625</t>
  </si>
  <si>
    <t>40553鍏?骞?https://m.lianjia.com/bj/ershoufang/101108940339.html?fb_expo_id=421529014650863626</t>
  </si>
  <si>
    <t>76859鍏?骞?https://m.lianjia.com/bj/ershoufang/101108438128.html?fb_expo_id=421529014650863627</t>
  </si>
  <si>
    <t>33506鍏?骞?https://m.lianjia.com/bj/ershoufang/101110260109.html?fb_expo_id=421529014650863628</t>
  </si>
  <si>
    <t>108132鍏?骞?https://m.lianjia.com/bj/ershoufang/101106543624.html?fb_expo_id=421529014650863629</t>
  </si>
  <si>
    <t>44482鍏?骞?https://m.lianjia.com/bj/ershoufang/101110294586.html?fb_expo_id=421529014650863630</t>
  </si>
  <si>
    <t>91645鍏?骞?https://m.lianjia.com/bj/ershoufang/101108226963.html?fb_expo_id=421529014650863631</t>
  </si>
  <si>
    <t>48725鍏?骞?https://m.lianjia.com/bj/ershoufang/101108576748.html?fb_expo_id=421529014650863632</t>
  </si>
  <si>
    <t>115312鍏?骞?https://m.lianjia.com/bj/ershoufang/101110422723.html?fb_expo_id=421529014650863633</t>
  </si>
  <si>
    <t>56013鍏?骞?https://m.lianjia.com/bj/ershoufang/101109598284.html?fb_expo_id=421529014650863634</t>
  </si>
  <si>
    <t>39278鍏?骞?https://m.lianjia.com/bj/ershoufang/101110143551.html?fb_expo_id=421529014650863635</t>
  </si>
  <si>
    <t>46199鍏?骞?https://m.lianjia.com/bj/ershoufang/101110316272.html?fb_expo_id=421529014650863636</t>
  </si>
  <si>
    <t>91594鍏?骞?https://m.lianjia.com/bj/ershoufang/101105500510.html?fb_expo_id=421529014650863637</t>
  </si>
  <si>
    <t>82773鍏?骞?https://m.lianjia.com/bj/ershoufang/101107164931.html?fb_expo_id=421529014650863638</t>
  </si>
  <si>
    <t>32618鍏?骞?https://m.lianjia.com/bj/ershoufang/101110474743.html?fb_expo_id=421529014650863639</t>
  </si>
  <si>
    <t>94137鍏?骞?https://m.lianjia.com/bj/ershoufang/101110440447.html?fb_expo_id=421529014650863640</t>
  </si>
  <si>
    <t>64796鍏?骞?https://m.lianjia.com/bj/ershoufang/101110437044.html?fb_expo_id=421529014650863641</t>
  </si>
  <si>
    <t>46132鍏?骞?https://m.lianjia.com/bj/ershoufang/101108466502.html?fb_expo_id=421529014650863642</t>
  </si>
  <si>
    <t>106904鍏?骞?https://m.lianjia.com/bj/ershoufang/101110430648.html?fb_expo_id=421529014650863643</t>
  </si>
  <si>
    <t>39732鍏?骞?https://m.lianjia.com/bj/ershoufang/101109674061.html?fb_expo_id=421529014650863644</t>
  </si>
  <si>
    <t>48640鍏?骞?https://m.lianjia.com/bj/ershoufang/101110292214.html?fb_expo_id=421529014650863645</t>
  </si>
  <si>
    <t>85502鍏?骞?https://m.lianjia.com/bj/ershoufang/101107930049.html?fb_expo_id=421529123844870144</t>
  </si>
  <si>
    <t>122105鍏?骞?https://m.lianjia.com/bj/ershoufang/101108239000.html?fb_expo_id=421529123844870145</t>
  </si>
  <si>
    <t>84885鍏?骞?https://m.lianjia.com/bj/ershoufang/101108405431.html?fb_expo_id=421529123844870146</t>
  </si>
  <si>
    <t>100037鍏?骞?https://m.lianjia.com/bj/ershoufang/101107556487.html?fb_expo_id=421529123844870147</t>
  </si>
  <si>
    <t>114494鍏?骞?https://m.lianjia.com/bj/ershoufang/101110442645.html?fb_expo_id=421529123844870148</t>
  </si>
  <si>
    <t>95701鍏?骞?https://m.lianjia.com/bj/ershoufang/101110339299.html?fb_expo_id=421529123844870149</t>
  </si>
  <si>
    <t>63866鍏?骞?https://m.lianjia.com/bj/ershoufang/101110222719.html?fb_expo_id=421529123844870150</t>
  </si>
  <si>
    <t>107840鍏?骞?https://m.lianjia.com/bj/ershoufang/101110479840.html?fb_expo_id=421529123844870151</t>
  </si>
  <si>
    <t>72362鍏?骞?https://m.lianjia.com/bj/ershoufang/101110550200.html?fb_expo_id=421529123844870152</t>
  </si>
  <si>
    <t>36547鍏?骞?https://m.lianjia.com/bj/ershoufang/101110473713.html?fb_expo_id=421529123844870153</t>
  </si>
  <si>
    <t>40553鍏?骞?https://m.lianjia.com/bj/ershoufang/101108940339.html?fb_expo_id=421529123844870154</t>
  </si>
  <si>
    <t>76859鍏?骞?https://m.lianjia.com/bj/ershoufang/101108438128.html?fb_expo_id=421529123844870155</t>
  </si>
  <si>
    <t>33506鍏?骞?https://m.lianjia.com/bj/ershoufang/101110260109.html?fb_expo_id=421529123844870156</t>
  </si>
  <si>
    <t>108132鍏?骞?https://m.lianjia.com/bj/ershoufang/101106543624.html?fb_expo_id=421529123844870157</t>
  </si>
  <si>
    <t>44482鍏?骞?https://m.lianjia.com/bj/ershoufang/101110294586.html?fb_expo_id=421529123844870158</t>
  </si>
  <si>
    <t>91645鍏?骞?https://m.lianjia.com/bj/ershoufang/101108226963.html?fb_expo_id=421529123844870159</t>
  </si>
  <si>
    <t>48725鍏?骞?https://m.lianjia.com/bj/ershoufang/101108576748.html?fb_expo_id=421529123844870160</t>
  </si>
  <si>
    <t>115312鍏?骞?https://m.lianjia.com/bj/ershoufang/101110422723.html?fb_expo_id=421529123844870161</t>
  </si>
  <si>
    <t>56013鍏?骞?https://m.lianjia.com/bj/ershoufang/101109598284.html?fb_expo_id=421529123844870162</t>
  </si>
  <si>
    <t>39278鍏?骞?https://m.lianjia.com/bj/ershoufang/101110143551.html?fb_expo_id=421529123844870163</t>
  </si>
  <si>
    <t>46199鍏?骞?https://m.lianjia.com/bj/ershoufang/101110316272.html?fb_expo_id=421529123844870164</t>
  </si>
  <si>
    <t>91594鍏?骞?https://m.lianjia.com/bj/ershoufang/101105500510.html?fb_expo_id=421529123844870165</t>
  </si>
  <si>
    <t>82773鍏?骞?https://m.lianjia.com/bj/ershoufang/101107164931.html?fb_expo_id=421529123844870166</t>
  </si>
  <si>
    <t>32618鍏?骞?https://m.lianjia.com/bj/ershoufang/101110474743.html?fb_expo_id=421529123844870167</t>
  </si>
  <si>
    <t>94137鍏?骞?https://m.lianjia.com/bj/ershoufang/101110440447.html?fb_expo_id=421529123844870168</t>
  </si>
  <si>
    <t>64796鍏?骞?https://m.lianjia.com/bj/ershoufang/101110437044.html?fb_expo_id=421529123844870169</t>
  </si>
  <si>
    <t>46132鍏?骞?https://m.lianjia.com/bj/ershoufang/101108466502.html?fb_expo_id=421529123844870170</t>
  </si>
  <si>
    <t>106904鍏?骞?https://m.lianjia.com/bj/ershoufang/101110430648.html?fb_expo_id=421529123844870171</t>
  </si>
  <si>
    <t>39732鍏?骞?https://m.lianjia.com/bj/ershoufang/101109674061.html?fb_expo_id=421529123844870172</t>
  </si>
  <si>
    <t>48640鍏?骞?https://m.lianjia.com/bj/ershoufang/101110292214.html?fb_expo_id=421529123844870173</t>
  </si>
  <si>
    <t>85502鍏?骞?https://m.lianjia.com/bj/ershoufang/101107930049.html?fb_expo_id=421529229625712640</t>
  </si>
  <si>
    <t>122105鍏?骞?https://m.lianjia.com/bj/ershoufang/101108239000.html?fb_expo_id=421529229625712641</t>
  </si>
  <si>
    <t>84885鍏?骞?https://m.lianjia.com/bj/ershoufang/101108405431.html?fb_expo_id=421529229625712642</t>
  </si>
  <si>
    <t>100037鍏?骞?https://m.lianjia.com/bj/ershoufang/101107556487.html?fb_expo_id=421529229625712643</t>
  </si>
  <si>
    <t>114494鍏?骞?https://m.lianjia.com/bj/ershoufang/101110442645.html?fb_expo_id=421529229625712644</t>
  </si>
  <si>
    <t>95701鍏?骞?https://m.lianjia.com/bj/ershoufang/101110339299.html?fb_expo_id=421529229625712645</t>
  </si>
  <si>
    <t>63866鍏?骞?https://m.lianjia.com/bj/ershoufang/101110222719.html?fb_expo_id=421529229625712646</t>
  </si>
  <si>
    <t>107840鍏?骞?https://m.lianjia.com/bj/ershoufang/101110479840.html?fb_expo_id=421529229625712647</t>
  </si>
  <si>
    <t>72362鍏?骞?https://m.lianjia.com/bj/ershoufang/101110550200.html?fb_expo_id=421529229625712648</t>
  </si>
  <si>
    <t>36547鍏?骞?https://m.lianjia.com/bj/ershoufang/101110473713.html?fb_expo_id=421529229625712649</t>
  </si>
  <si>
    <t>40553鍏?骞?https://m.lianjia.com/bj/ershoufang/101108940339.html?fb_expo_id=421529229625712650</t>
  </si>
  <si>
    <t>76859鍏?骞?https://m.lianjia.com/bj/ershoufang/101108438128.html?fb_expo_id=421529229625712651</t>
  </si>
  <si>
    <t>33506鍏?骞?https://m.lianjia.com/bj/ershoufang/101110260109.html?fb_expo_id=421529229625712652</t>
  </si>
  <si>
    <t>108132鍏?骞?https://m.lianjia.com/bj/ershoufang/101106543624.html?fb_expo_id=421529229625712653</t>
  </si>
  <si>
    <t>44482鍏?骞?https://m.lianjia.com/bj/ershoufang/101110294586.html?fb_expo_id=421529229625712654</t>
  </si>
  <si>
    <t>91645鍏?骞?https://m.lianjia.com/bj/ershoufang/101108226963.html?fb_expo_id=421529229625712655</t>
  </si>
  <si>
    <t>48725鍏?骞?https://m.lianjia.com/bj/ershoufang/101108576748.html?fb_expo_id=421529229625712656</t>
  </si>
  <si>
    <t>115312鍏?骞?https://m.lianjia.com/bj/ershoufang/101110422723.html?fb_expo_id=421529229625712657</t>
  </si>
  <si>
    <t>56013鍏?骞?https://m.lianjia.com/bj/ershoufang/101109598284.html?fb_expo_id=421529229625712658</t>
  </si>
  <si>
    <t>39278鍏?骞?https://m.lianjia.com/bj/ershoufang/101110143551.html?fb_expo_id=421529229625712659</t>
  </si>
  <si>
    <t>46199鍏?骞?https://m.lianjia.com/bj/ershoufang/101110316272.html?fb_expo_id=421529229625712660</t>
  </si>
  <si>
    <t>91594鍏?骞?https://m.lianjia.com/bj/ershoufang/101105500510.html?fb_expo_id=421529229625712661</t>
  </si>
  <si>
    <t>82773鍏?骞?https://m.lianjia.com/bj/ershoufang/101107164931.html?fb_expo_id=421529229625712662</t>
  </si>
  <si>
    <t>32618鍏?骞?https://m.lianjia.com/bj/ershoufang/101110474743.html?fb_expo_id=421529229625712663</t>
  </si>
  <si>
    <t>94137鍏?骞?https://m.lianjia.com/bj/ershoufang/101110440447.html?fb_expo_id=421529229625712664</t>
  </si>
  <si>
    <t>64796鍏?骞?https://m.lianjia.com/bj/ershoufang/101110437044.html?fb_expo_id=421529229625712665</t>
  </si>
  <si>
    <t>46132鍏?骞?https://m.lianjia.com/bj/ershoufang/101108466502.html?fb_expo_id=421529229625712666</t>
  </si>
  <si>
    <t>106904鍏?骞?https://m.lianjia.com/bj/ershoufang/101110430648.html?fb_expo_id=421529229625712667</t>
  </si>
  <si>
    <t>39732鍏?骞?https://m.lianjia.com/bj/ershoufang/101109674061.html?fb_expo_id=421529229625712668</t>
  </si>
  <si>
    <t>48640鍏?骞?https://m.lianjia.com/bj/ershoufang/101110292214.html?fb_expo_id=421529229625712669</t>
  </si>
  <si>
    <t>85502鍏?骞?https://m.lianjia.com/bj/ershoufang/101107930049.html?fb_expo_id=421529333836902400</t>
  </si>
  <si>
    <t>122105鍏?骞?https://m.lianjia.com/bj/ershoufang/101108239000.html?fb_expo_id=421529333836902401</t>
  </si>
  <si>
    <t>84885鍏?骞?https://m.lianjia.com/bj/ershoufang/101108405431.html?fb_expo_id=421529333836902402</t>
  </si>
  <si>
    <t>100037鍏?骞?https://m.lianjia.com/bj/ershoufang/101107556487.html?fb_expo_id=421529333836902403</t>
  </si>
  <si>
    <t>114494鍏?骞?https://m.lianjia.com/bj/ershoufang/101110442645.html?fb_expo_id=421529333836902404</t>
  </si>
  <si>
    <t>95701鍏?骞?https://m.lianjia.com/bj/ershoufang/101110339299.html?fb_expo_id=421529333836902405</t>
  </si>
  <si>
    <t>63866鍏?骞?https://m.lianjia.com/bj/ershoufang/101110222719.html?fb_expo_id=421529333836902406</t>
  </si>
  <si>
    <t>107840鍏?骞?https://m.lianjia.com/bj/ershoufang/101110479840.html?fb_expo_id=421529333836902407</t>
  </si>
  <si>
    <t>72362鍏?骞?https://m.lianjia.com/bj/ershoufang/101110550200.html?fb_expo_id=421529333836902408</t>
  </si>
  <si>
    <t>36547鍏?骞?https://m.lianjia.com/bj/ershoufang/101110473713.html?fb_expo_id=421529333836902409</t>
  </si>
  <si>
    <t>40553鍏?骞?https://m.lianjia.com/bj/ershoufang/101108940339.html?fb_expo_id=421529333836902410</t>
  </si>
  <si>
    <t>76859鍏?骞?https://m.lianjia.com/bj/ershoufang/101108438128.html?fb_expo_id=421529333836902411</t>
  </si>
  <si>
    <t>33506鍏?骞?https://m.lianjia.com/bj/ershoufang/101110260109.html?fb_expo_id=421529333836902412</t>
  </si>
  <si>
    <t>108132鍏?骞?https://m.lianjia.com/bj/ershoufang/101106543624.html?fb_expo_id=421529333836902413</t>
  </si>
  <si>
    <t>44482鍏?骞?https://m.lianjia.com/bj/ershoufang/101110294586.html?fb_expo_id=421529333836902414</t>
  </si>
  <si>
    <t>91645鍏?骞?https://m.lianjia.com/bj/ershoufang/101108226963.html?fb_expo_id=421529333836902415</t>
  </si>
  <si>
    <t>48725鍏?骞?https://m.lianjia.com/bj/ershoufang/101108576748.html?fb_expo_id=421529333836902416</t>
  </si>
  <si>
    <t>115312鍏?骞?https://m.lianjia.com/bj/ershoufang/101110422723.html?fb_expo_id=421529333836902417</t>
  </si>
  <si>
    <t>56013鍏?骞?https://m.lianjia.com/bj/ershoufang/101109598284.html?fb_expo_id=421529333836902418</t>
  </si>
  <si>
    <t>39278鍏?骞?https://m.lianjia.com/bj/ershoufang/101110143551.html?fb_expo_id=421529333836902419</t>
  </si>
  <si>
    <t>46199鍏?骞?https://m.lianjia.com/bj/ershoufang/101110316272.html?fb_expo_id=421529333836902420</t>
  </si>
  <si>
    <t>91594鍏?骞?https://m.lianjia.com/bj/ershoufang/101105500510.html?fb_expo_id=421529333836902421</t>
  </si>
  <si>
    <t>82773鍏?骞?https://m.lianjia.com/bj/ershoufang/101107164931.html?fb_expo_id=421529333836902422</t>
  </si>
  <si>
    <t>32618鍏?骞?https://m.lianjia.com/bj/ershoufang/101110474743.html?fb_expo_id=421529333836902423</t>
  </si>
  <si>
    <t>94137鍏?骞?https://m.lianjia.com/bj/ershoufang/101110440447.html?fb_expo_id=421529333836902424</t>
  </si>
  <si>
    <t>64796鍏?骞?https://m.lianjia.com/bj/ershoufang/101110437044.html?fb_expo_id=421529333836902425</t>
  </si>
  <si>
    <t>46132鍏?骞?https://m.lianjia.com/bj/ershoufang/101108466502.html?fb_expo_id=421529333836902426</t>
  </si>
  <si>
    <t>106904鍏?骞?https://m.lianjia.com/bj/ershoufang/101110430648.html?fb_expo_id=421529333836902427</t>
  </si>
  <si>
    <t>39732鍏?骞?https://m.lianjia.com/bj/ershoufang/101109674061.html?fb_expo_id=421529333836902428</t>
  </si>
  <si>
    <t>48640鍏?骞?https://m.lianjia.com/bj/ershoufang/101110292214.html?fb_expo_id=421529333836902429</t>
  </si>
  <si>
    <t>115311鍏?骞?https://m.lianjia.com/bj/ershoufang/101110441254.html?fb_expo_id=421529443404705792</t>
  </si>
  <si>
    <t>82773鍏?骞?https://m.lianjia.com/bj/ershoufang/101107164931.html?fb_expo_id=421529443404705793</t>
  </si>
  <si>
    <t>62446鍏?骞?https://m.lianjia.com/bj/ershoufang/101108884066.html?fb_expo_id=421529443404705794</t>
  </si>
  <si>
    <t>54511鍏?骞?https://m.lianjia.com/bj/ershoufang/101108292219.html?fb_expo_id=421529443404705795</t>
  </si>
  <si>
    <t>34427鍏?骞?https://m.lianjia.com/bj/ershoufang/101110217640.html?fb_expo_id=421529443404705796</t>
  </si>
  <si>
    <t>56144鍏?骞?https://m.lianjia.com/bj/ershoufang/101110330090.html?fb_expo_id=421529443404705797</t>
  </si>
  <si>
    <t>24052鍏?骞?https://m.lianjia.com/bj/ershoufang/101109757106.html?fb_expo_id=421529443404705798</t>
  </si>
  <si>
    <t>43421鍏?骞?https://m.lianjia.com/bj/ershoufang/101108983434.html?fb_expo_id=421529443404705799</t>
  </si>
  <si>
    <t>59229鍏?骞?https://m.lianjia.com/bj/ershoufang/101110209631.html?fb_expo_id=421529443404705800</t>
  </si>
  <si>
    <t>103449鍏?骞?https://m.lianjia.com/bj/ershoufang/101110346688.html?fb_expo_id=421529443404705801</t>
  </si>
  <si>
    <t>114679鍏?骞?https://m.lianjia.com/bj/ershoufang/101110463192.html?fb_expo_id=421529443404705802</t>
  </si>
  <si>
    <t>65165鍏?骞?https://m.lianjia.com/bj/ershoufang/101109982293.html?fb_expo_id=421529443404705803</t>
  </si>
  <si>
    <t>56367鍏?骞?https://m.lianjia.com/bj/ershoufang/101110085954.html?fb_expo_id=421529443404705804</t>
  </si>
  <si>
    <t>82490鍏?骞?https://m.lianjia.com/bj/ershoufang/101110636214.html?fb_expo_id=421529443404705805</t>
  </si>
  <si>
    <t>38267鍏?骞?https://m.lianjia.com/bj/ershoufang/101110279147.html?fb_expo_id=421529443404705806</t>
  </si>
  <si>
    <t>55711鍏?骞?https://m.lianjia.com/bj/ershoufang/101110343248.html?fb_expo_id=421529443404705807</t>
  </si>
  <si>
    <t>55935鍏?骞?https://m.lianjia.com/bj/ershoufang/101110353789.html?fb_expo_id=421529443404705808</t>
  </si>
  <si>
    <t>50351鍏?骞?https://m.lianjia.com/bj/ershoufang/101110676180.html?fb_expo_id=421529443404705809</t>
  </si>
  <si>
    <t>67169鍏?骞?https://m.lianjia.com/bj/ershoufang/101109721375.html?fb_expo_id=421529443404705810</t>
  </si>
  <si>
    <t>56967鍏?骞?https://m.lianjia.com/bj/ershoufang/101110448529.html?fb_expo_id=421529443404705811</t>
  </si>
  <si>
    <t>64430鍏?骞?https://m.lianjia.com/bj/ershoufang/101110577176.html?fb_expo_id=421529443404705812</t>
  </si>
  <si>
    <t>41202鍏?骞?https://m.lianjia.com/bj/ershoufang/101110477904.html?fb_expo_id=421529443404705813</t>
  </si>
  <si>
    <t>64936鍏?骞?https://m.lianjia.com/bj/ershoufang/101110692442.html?fb_expo_id=421529443404705814</t>
  </si>
  <si>
    <t>57309鍏?骞?https://m.lianjia.com/bj/ershoufang/101110635517.html?fb_expo_id=421529443404705815</t>
  </si>
  <si>
    <t>54146鍏?骞?https://m.lianjia.com/bj/ershoufang/101110356791.html?fb_expo_id=421529443404705816</t>
  </si>
  <si>
    <t>61767鍏?骞?https://m.lianjia.com/bj/ershoufang/101110432387.html?fb_expo_id=421529443404705817</t>
  </si>
  <si>
    <t>90211鍏?骞?https://m.lianjia.com/bj/ershoufang/101110191981.html?fb_expo_id=421529443404705818</t>
  </si>
  <si>
    <t>91353鍏?骞?https://m.lianjia.com/bj/ershoufang/101110452475.html?fb_expo_id=421529443404705819</t>
  </si>
  <si>
    <t>37425鍏?骞?https://m.lianjia.com/bj/ershoufang/101110258380.html?fb_expo_id=421529443404705820</t>
  </si>
  <si>
    <t>29830鍏?骞?https://m.lianjia.com/bj/ershoufang/101109109822.html?fb_expo_id=421529443404705821</t>
  </si>
  <si>
    <t>115311鍏?骞?https://m.lianjia.com/bj/ershoufang/101110441254.html?fb_expo_id=421529578398871552</t>
  </si>
  <si>
    <t>82773鍏?骞?https://m.lianjia.com/bj/ershoufang/101107164931.html?fb_expo_id=421529578398871553</t>
  </si>
  <si>
    <t>62446鍏?骞?https://m.lianjia.com/bj/ershoufang/101108884066.html?fb_expo_id=421529578398871554</t>
  </si>
  <si>
    <t>54511鍏?骞?https://m.lianjia.com/bj/ershoufang/101108292219.html?fb_expo_id=421529578398871555</t>
  </si>
  <si>
    <t>34427鍏?骞?https://m.lianjia.com/bj/ershoufang/101110217640.html?fb_expo_id=421529578398871556</t>
  </si>
  <si>
    <t>56144鍏?骞?https://m.lianjia.com/bj/ershoufang/101110330090.html?fb_expo_id=421529578398871557</t>
  </si>
  <si>
    <t>24052鍏?骞?https://m.lianjia.com/bj/ershoufang/101109757106.html?fb_expo_id=421529578398871558</t>
  </si>
  <si>
    <t>43421鍏?骞?https://m.lianjia.com/bj/ershoufang/101108983434.html?fb_expo_id=421529578398871559</t>
  </si>
  <si>
    <t>59229鍏?骞?https://m.lianjia.com/bj/ershoufang/101110209631.html?fb_expo_id=421529578398871560</t>
  </si>
  <si>
    <t>103449鍏?骞?https://m.lianjia.com/bj/ershoufang/101110346688.html?fb_expo_id=421529578398871561</t>
  </si>
  <si>
    <t>114679鍏?骞?https://m.lianjia.com/bj/ershoufang/101110463192.html?fb_expo_id=421529578398871562</t>
  </si>
  <si>
    <t>65165鍏?骞?https://m.lianjia.com/bj/ershoufang/101109982293.html?fb_expo_id=421529578398871563</t>
  </si>
  <si>
    <t>56367鍏?骞?https://m.lianjia.com/bj/ershoufang/101110085954.html?fb_expo_id=421529578398871564</t>
  </si>
  <si>
    <t>82490鍏?骞?https://m.lianjia.com/bj/ershoufang/101110636214.html?fb_expo_id=421529578398871565</t>
  </si>
  <si>
    <t>38267鍏?骞?https://m.lianjia.com/bj/ershoufang/101110279147.html?fb_expo_id=421529578398871566</t>
  </si>
  <si>
    <t>55711鍏?骞?https://m.lianjia.com/bj/ershoufang/101110343248.html?fb_expo_id=421529578398871567</t>
  </si>
  <si>
    <t>55935鍏?骞?https://m.lianjia.com/bj/ershoufang/101110353789.html?fb_expo_id=421529578398871568</t>
  </si>
  <si>
    <t>50351鍏?骞?https://m.lianjia.com/bj/ershoufang/101110676180.html?fb_expo_id=421529578398871569</t>
  </si>
  <si>
    <t>67169鍏?骞?https://m.lianjia.com/bj/ershoufang/101109721375.html?fb_expo_id=421529578398871570</t>
  </si>
  <si>
    <t>56967鍏?骞?https://m.lianjia.com/bj/ershoufang/101110448529.html?fb_expo_id=421529578398871571</t>
  </si>
  <si>
    <t>64430鍏?骞?https://m.lianjia.com/bj/ershoufang/101110577176.html?fb_expo_id=421529578398871572</t>
  </si>
  <si>
    <t>41202鍏?骞?https://m.lianjia.com/bj/ershoufang/101110477904.html?fb_expo_id=421529578398871573</t>
  </si>
  <si>
    <t>64936鍏?骞?https://m.lianjia.com/bj/ershoufang/101110692442.html?fb_expo_id=421529578398871574</t>
  </si>
  <si>
    <t>57309鍏?骞?https://m.lianjia.com/bj/ershoufang/101110635517.html?fb_expo_id=421529578398871575</t>
  </si>
  <si>
    <t>54146鍏?骞?https://m.lianjia.com/bj/ershoufang/101110356791.html?fb_expo_id=421529578398871576</t>
  </si>
  <si>
    <t>61767鍏?骞?https://m.lianjia.com/bj/ershoufang/101110432387.html?fb_expo_id=421529578398871577</t>
  </si>
  <si>
    <t>90211鍏?骞?https://m.lianjia.com/bj/ershoufang/101110191981.html?fb_expo_id=421529578398871578</t>
  </si>
  <si>
    <t>91353鍏?骞?https://m.lianjia.com/bj/ershoufang/101110452475.html?fb_expo_id=421529578398871579</t>
  </si>
  <si>
    <t>37425鍏?骞?https://m.lianjia.com/bj/ershoufang/101110258380.html?fb_expo_id=421529578398871580</t>
  </si>
  <si>
    <t>29830鍏?骞?https://m.lianjia.com/bj/ershoufang/101109109822.html?fb_expo_id=421529578398871581</t>
  </si>
  <si>
    <t>115311鍏?骞?https://m.lianjia.com/bj/ershoufang/101110441254.html?fb_expo_id=421529692014297088</t>
  </si>
  <si>
    <t>82773鍏?骞?https://m.lianjia.com/bj/ershoufang/101107164931.html?fb_expo_id=421529692014297089</t>
  </si>
  <si>
    <t>62446鍏?骞?https://m.lianjia.com/bj/ershoufang/101108884066.html?fb_expo_id=421529692014297090</t>
  </si>
  <si>
    <t>54511鍏?骞?https://m.lianjia.com/bj/ershoufang/101108292219.html?fb_expo_id=421529692014297091</t>
  </si>
  <si>
    <t>34427鍏?骞?https://m.lianjia.com/bj/ershoufang/101110217640.html?fb_expo_id=421529692014297092</t>
  </si>
  <si>
    <t>56144鍏?骞?https://m.lianjia.com/bj/ershoufang/101110330090.html?fb_expo_id=421529692014297093</t>
  </si>
  <si>
    <t>24052鍏?骞?https://m.lianjia.com/bj/ershoufang/101109757106.html?fb_expo_id=421529692014297094</t>
  </si>
  <si>
    <t>43421鍏?骞?https://m.lianjia.com/bj/ershoufang/101108983434.html?fb_expo_id=421529692014297095</t>
  </si>
  <si>
    <t>59229鍏?骞?https://m.lianjia.com/bj/ershoufang/101110209631.html?fb_expo_id=421529692014297096</t>
  </si>
  <si>
    <t>103449鍏?骞?https://m.lianjia.com/bj/ershoufang/101110346688.html?fb_expo_id=421529692014297097</t>
  </si>
  <si>
    <t>114679鍏?骞?https://m.lianjia.com/bj/ershoufang/101110463192.html?fb_expo_id=421529692014297098</t>
  </si>
  <si>
    <t>65165鍏?骞?https://m.lianjia.com/bj/ershoufang/101109982293.html?fb_expo_id=421529692014297099</t>
  </si>
  <si>
    <t>56367鍏?骞?https://m.lianjia.com/bj/ershoufang/101110085954.html?fb_expo_id=421529692014297100</t>
  </si>
  <si>
    <t>82490鍏?骞?https://m.lianjia.com/bj/ershoufang/101110636214.html?fb_expo_id=421529692014297101</t>
  </si>
  <si>
    <t>38267鍏?骞?https://m.lianjia.com/bj/ershoufang/101110279147.html?fb_expo_id=421529692014297102</t>
  </si>
  <si>
    <t>55711鍏?骞?https://m.lianjia.com/bj/ershoufang/101110343248.html?fb_expo_id=421529692014297103</t>
  </si>
  <si>
    <t>55935鍏?骞?https://m.lianjia.com/bj/ershoufang/101110353789.html?fb_expo_id=421529692014297104</t>
  </si>
  <si>
    <t>50351鍏?骞?https://m.lianjia.com/bj/ershoufang/101110676180.html?fb_expo_id=421529692014297105</t>
  </si>
  <si>
    <t>67169鍏?骞?https://m.lianjia.com/bj/ershoufang/101109721375.html?fb_expo_id=421529692014297106</t>
  </si>
  <si>
    <t>56967鍏?骞?https://m.lianjia.com/bj/ershoufang/101110448529.html?fb_expo_id=421529692014297107</t>
  </si>
  <si>
    <t>64430鍏?骞?https://m.lianjia.com/bj/ershoufang/101110577176.html?fb_expo_id=421529692014297108</t>
  </si>
  <si>
    <t>41202鍏?骞?https://m.lianjia.com/bj/ershoufang/101110477904.html?fb_expo_id=421529692014297109</t>
  </si>
  <si>
    <t>64936鍏?骞?https://m.lianjia.com/bj/ershoufang/101110692442.html?fb_expo_id=421529692014297110</t>
  </si>
  <si>
    <t>57309鍏?骞?https://m.lianjia.com/bj/ershoufang/101110635517.html?fb_expo_id=421529692014297111</t>
  </si>
  <si>
    <t>54146鍏?骞?https://m.lianjia.com/bj/ershoufang/101110356791.html?fb_expo_id=421529692014297112</t>
  </si>
  <si>
    <t>61767鍏?骞?https://m.lianjia.com/bj/ershoufang/101110432387.html?fb_expo_id=421529692014297113</t>
  </si>
  <si>
    <t>90211鍏?骞?https://m.lianjia.com/bj/ershoufang/101110191981.html?fb_expo_id=421529692014297114</t>
  </si>
  <si>
    <t>91353鍏?骞?https://m.lianjia.com/bj/ershoufang/101110452475.html?fb_expo_id=421529692014297115</t>
  </si>
  <si>
    <t>37425鍏?骞?https://m.lianjia.com/bj/ershoufang/101110258380.html?fb_expo_id=421529692014297116</t>
  </si>
  <si>
    <t>29830鍏?骞?https://m.lianjia.com/bj/ershoufang/101109109822.html?fb_expo_id=421529692014297117</t>
  </si>
  <si>
    <t>115311鍏?骞?https://m.lianjia.com/bj/ershoufang/101110441254.html?fb_expo_id=421529805952438272</t>
  </si>
  <si>
    <t>82773鍏?骞?https://m.lianjia.com/bj/ershoufang/101107164931.html?fb_expo_id=421529805952438273</t>
  </si>
  <si>
    <t>62446鍏?骞?https://m.lianjia.com/bj/ershoufang/101108884066.html?fb_expo_id=421529805952438274</t>
  </si>
  <si>
    <t>54511鍏?骞?https://m.lianjia.com/bj/ershoufang/101108292219.html?fb_expo_id=421529805952438275</t>
  </si>
  <si>
    <t>34427鍏?骞?https://m.lianjia.com/bj/ershoufang/101110217640.html?fb_expo_id=421529805952438276</t>
  </si>
  <si>
    <t>56144鍏?骞?https://m.lianjia.com/bj/ershoufang/101110330090.html?fb_expo_id=421529805952438277</t>
  </si>
  <si>
    <t>24052鍏?骞?https://m.lianjia.com/bj/ershoufang/101109757106.html?fb_expo_id=421529805952438278</t>
  </si>
  <si>
    <t>43421鍏?骞?https://m.lianjia.com/bj/ershoufang/101108983434.html?fb_expo_id=421529805952438279</t>
  </si>
  <si>
    <t>59229鍏?骞?https://m.lianjia.com/bj/ershoufang/101110209631.html?fb_expo_id=421529805952438280</t>
  </si>
  <si>
    <t>103449鍏?骞?https://m.lianjia.com/bj/ershoufang/101110346688.html?fb_expo_id=421529805952438281</t>
  </si>
  <si>
    <t>114679鍏?骞?https://m.lianjia.com/bj/ershoufang/101110463192.html?fb_expo_id=421529805952438282</t>
  </si>
  <si>
    <t>65165鍏?骞?https://m.lianjia.com/bj/ershoufang/101109982293.html?fb_expo_id=421529805952438283</t>
  </si>
  <si>
    <t>56367鍏?骞?https://m.lianjia.com/bj/ershoufang/101110085954.html?fb_expo_id=421529805952438284</t>
  </si>
  <si>
    <t>82490鍏?骞?https://m.lianjia.com/bj/ershoufang/101110636214.html?fb_expo_id=421529805952438285</t>
  </si>
  <si>
    <t>38267鍏?骞?https://m.lianjia.com/bj/ershoufang/101110279147.html?fb_expo_id=421529805952438286</t>
  </si>
  <si>
    <t>55711鍏?骞?https://m.lianjia.com/bj/ershoufang/101110343248.html?fb_expo_id=421529805952438287</t>
  </si>
  <si>
    <t>55935鍏?骞?https://m.lianjia.com/bj/ershoufang/101110353789.html?fb_expo_id=421529805952438288</t>
  </si>
  <si>
    <t>50351鍏?骞?https://m.lianjia.com/bj/ershoufang/101110676180.html?fb_expo_id=421529805952438289</t>
  </si>
  <si>
    <t>67169鍏?骞?https://m.lianjia.com/bj/ershoufang/101109721375.html?fb_expo_id=421529805952438290</t>
  </si>
  <si>
    <t>56967鍏?骞?https://m.lianjia.com/bj/ershoufang/101110448529.html?fb_expo_id=421529805952438291</t>
  </si>
  <si>
    <t>64430鍏?骞?https://m.lianjia.com/bj/ershoufang/101110577176.html?fb_expo_id=421529805952438292</t>
  </si>
  <si>
    <t>41202鍏?骞?https://m.lianjia.com/bj/ershoufang/101110477904.html?fb_expo_id=421529805952438293</t>
  </si>
  <si>
    <t>64936鍏?骞?https://m.lianjia.com/bj/ershoufang/101110692442.html?fb_expo_id=421529805952438294</t>
  </si>
  <si>
    <t>57309鍏?骞?https://m.lianjia.com/bj/ershoufang/101110635517.html?fb_expo_id=421529805952438295</t>
  </si>
  <si>
    <t>54146鍏?骞?https://m.lianjia.com/bj/ershoufang/101110356791.html?fb_expo_id=421529805952438296</t>
  </si>
  <si>
    <t>61767鍏?骞?https://m.lianjia.com/bj/ershoufang/101110432387.html?fb_expo_id=421529805952438297</t>
  </si>
  <si>
    <t>90211鍏?骞?https://m.lianjia.com/bj/ershoufang/101110191981.html?fb_expo_id=421529805952438298</t>
  </si>
  <si>
    <t>91353鍏?骞?https://m.lianjia.com/bj/ershoufang/101110452475.html?fb_expo_id=421529805952438299</t>
  </si>
  <si>
    <t>37425鍏?骞?https://m.lianjia.com/bj/ershoufang/101110258380.html?fb_expo_id=421529805952438300</t>
  </si>
  <si>
    <t>29830鍏?骞?https://m.lianjia.com/bj/ershoufang/101109109822.html?fb_expo_id=421529805952438301</t>
  </si>
  <si>
    <t>115311鍏?骞?https://m.lianjia.com/bj/ershoufang/101110441254.html?fb_expo_id=421529917323792384</t>
  </si>
  <si>
    <t>82773鍏?骞?https://m.lianjia.com/bj/ershoufang/101107164931.html?fb_expo_id=421529917323792385</t>
  </si>
  <si>
    <t>62446鍏?骞?https://m.lianjia.com/bj/ershoufang/101108884066.html?fb_expo_id=421529917323792386</t>
  </si>
  <si>
    <t>54511鍏?骞?https://m.lianjia.com/bj/ershoufang/101108292219.html?fb_expo_id=421529917323792387</t>
  </si>
  <si>
    <t>34427鍏?骞?https://m.lianjia.com/bj/ershoufang/101110217640.html?fb_expo_id=421529917323792388</t>
  </si>
  <si>
    <t>56144鍏?骞?https://m.lianjia.com/bj/ershoufang/101110330090.html?fb_expo_id=421529917323792389</t>
  </si>
  <si>
    <t>24052鍏?骞?https://m.lianjia.com/bj/ershoufang/101109757106.html?fb_expo_id=421529917323792390</t>
  </si>
  <si>
    <t>43421鍏?骞?https://m.lianjia.com/bj/ershoufang/101108983434.html?fb_expo_id=421529917323792391</t>
  </si>
  <si>
    <t>59229鍏?骞?https://m.lianjia.com/bj/ershoufang/101110209631.html?fb_expo_id=421529917323792392</t>
  </si>
  <si>
    <t>103449鍏?骞?https://m.lianjia.com/bj/ershoufang/101110346688.html?fb_expo_id=421529917323792393</t>
  </si>
  <si>
    <t>114679鍏?骞?https://m.lianjia.com/bj/ershoufang/101110463192.html?fb_expo_id=421529917323792394</t>
  </si>
  <si>
    <t>65165鍏?骞?https://m.lianjia.com/bj/ershoufang/101109982293.html?fb_expo_id=421529917323792395</t>
  </si>
  <si>
    <t>56367鍏?骞?https://m.lianjia.com/bj/ershoufang/101110085954.html?fb_expo_id=421529917323792396</t>
  </si>
  <si>
    <t>82490鍏?骞?https://m.lianjia.com/bj/ershoufang/101110636214.html?fb_expo_id=421529917323792397</t>
  </si>
  <si>
    <t>38267鍏?骞?https://m.lianjia.com/bj/ershoufang/101110279147.html?fb_expo_id=421529917323792398</t>
  </si>
  <si>
    <t>55711鍏?骞?https://m.lianjia.com/bj/ershoufang/101110343248.html?fb_expo_id=421529917323792399</t>
  </si>
  <si>
    <t>55935鍏?骞?https://m.lianjia.com/bj/ershoufang/101110353789.html?fb_expo_id=421529917323792400</t>
  </si>
  <si>
    <t>50351鍏?骞?https://m.lianjia.com/bj/ershoufang/101110676180.html?fb_expo_id=421529917323792401</t>
  </si>
  <si>
    <t>67169鍏?骞?https://m.lianjia.com/bj/ershoufang/101109721375.html?fb_expo_id=421529917323792402</t>
  </si>
  <si>
    <t>56967鍏?骞?https://m.lianjia.com/bj/ershoufang/101110448529.html?fb_expo_id=421529917323792403</t>
  </si>
  <si>
    <t>64430鍏?骞?https://m.lianjia.com/bj/ershoufang/101110577176.html?fb_expo_id=421529917323792404</t>
  </si>
  <si>
    <t>41202鍏?骞?https://m.lianjia.com/bj/ershoufang/101110477904.html?fb_expo_id=421529917323792405</t>
  </si>
  <si>
    <t>64936鍏?骞?https://m.lianjia.com/bj/ershoufang/101110692442.html?fb_expo_id=421529917323792406</t>
  </si>
  <si>
    <t>57309鍏?骞?https://m.lianjia.com/bj/ershoufang/101110635517.html?fb_expo_id=421529917323792407</t>
  </si>
  <si>
    <t>54146鍏?骞?https://m.lianjia.com/bj/ershoufang/101110356791.html?fb_expo_id=421529917323792408</t>
  </si>
  <si>
    <t>61767鍏?骞?https://m.lianjia.com/bj/ershoufang/101110432387.html?fb_expo_id=421529917323792409</t>
  </si>
  <si>
    <t>90211鍏?骞?https://m.lianjia.com/bj/ershoufang/101110191981.html?fb_expo_id=421529917323792410</t>
  </si>
  <si>
    <t>91353鍏?骞?https://m.lianjia.com/bj/ershoufang/101110452475.html?fb_expo_id=421529917323792411</t>
  </si>
  <si>
    <t>37425鍏?骞?https://m.lianjia.com/bj/ershoufang/101110258380.html?fb_expo_id=421529917323792412</t>
  </si>
  <si>
    <t>29830鍏?骞?https://m.lianjia.com/bj/ershoufang/101109109822.html?fb_expo_id=421529917323792413</t>
  </si>
  <si>
    <t>115311鍏?骞?https://m.lianjia.com/bj/ershoufang/101110441254.html?fb_expo_id=421530030716796928</t>
  </si>
  <si>
    <t>82773鍏?骞?https://m.lianjia.com/bj/ershoufang/101107164931.html?fb_expo_id=421530030716796929</t>
  </si>
  <si>
    <t>62446鍏?骞?https://m.lianjia.com/bj/ershoufang/101108884066.html?fb_expo_id=421530030716796930</t>
  </si>
  <si>
    <t>54511鍏?骞?https://m.lianjia.com/bj/ershoufang/101108292219.html?fb_expo_id=421530030716796931</t>
  </si>
  <si>
    <t>34427鍏?骞?https://m.lianjia.com/bj/ershoufang/101110217640.html?fb_expo_id=421530030716796932</t>
  </si>
  <si>
    <t>56144鍏?骞?https://m.lianjia.com/bj/ershoufang/101110330090.html?fb_expo_id=421530030716796933</t>
  </si>
  <si>
    <t>24052鍏?骞?https://m.lianjia.com/bj/ershoufang/101109757106.html?fb_expo_id=421530030716796934</t>
  </si>
  <si>
    <t>43421鍏?骞?https://m.lianjia.com/bj/ershoufang/101108983434.html?fb_expo_id=421530030716796935</t>
  </si>
  <si>
    <t>59229鍏?骞?https://m.lianjia.com/bj/ershoufang/101110209631.html?fb_expo_id=421530030716796936</t>
  </si>
  <si>
    <t>103449鍏?骞?https://m.lianjia.com/bj/ershoufang/101110346688.html?fb_expo_id=421530030716796937</t>
  </si>
  <si>
    <t>114679鍏?骞?https://m.lianjia.com/bj/ershoufang/101110463192.html?fb_expo_id=421530030716796938</t>
  </si>
  <si>
    <t>65165鍏?骞?https://m.lianjia.com/bj/ershoufang/101109982293.html?fb_expo_id=421530030716796939</t>
  </si>
  <si>
    <t>56367鍏?骞?https://m.lianjia.com/bj/ershoufang/101110085954.html?fb_expo_id=421530030716796940</t>
  </si>
  <si>
    <t>82490鍏?骞?https://m.lianjia.com/bj/ershoufang/101110636214.html?fb_expo_id=421530030716796941</t>
  </si>
  <si>
    <t>38267鍏?骞?https://m.lianjia.com/bj/ershoufang/101110279147.html?fb_expo_id=421530030716796942</t>
  </si>
  <si>
    <t>55711鍏?骞?https://m.lianjia.com/bj/ershoufang/101110343248.html?fb_expo_id=421530030716796943</t>
  </si>
  <si>
    <t>55935鍏?骞?https://m.lianjia.com/bj/ershoufang/101110353789.html?fb_expo_id=421530030716796944</t>
  </si>
  <si>
    <t>50351鍏?骞?https://m.lianjia.com/bj/ershoufang/101110676180.html?fb_expo_id=421530030716796945</t>
  </si>
  <si>
    <t>67169鍏?骞?https://m.lianjia.com/bj/ershoufang/101109721375.html?fb_expo_id=421530030716796946</t>
  </si>
  <si>
    <t>56967鍏?骞?https://m.lianjia.com/bj/ershoufang/101110448529.html?fb_expo_id=421530030716796947</t>
  </si>
  <si>
    <t>64430鍏?骞?https://m.lianjia.com/bj/ershoufang/101110577176.html?fb_expo_id=421530030716796948</t>
  </si>
  <si>
    <t>41202鍏?骞?https://m.lianjia.com/bj/ershoufang/101110477904.html?fb_expo_id=421530030716796949</t>
  </si>
  <si>
    <t>64936鍏?骞?https://m.lianjia.com/bj/ershoufang/101110692442.html?fb_expo_id=421530030716796950</t>
  </si>
  <si>
    <t>57309鍏?骞?https://m.lianjia.com/bj/ershoufang/101110635517.html?fb_expo_id=421530030716796951</t>
  </si>
  <si>
    <t>54146鍏?骞?https://m.lianjia.com/bj/ershoufang/101110356791.html?fb_expo_id=421530030716796952</t>
  </si>
  <si>
    <t>61767鍏?骞?https://m.lianjia.com/bj/ershoufang/101110432387.html?fb_expo_id=421530030716796953</t>
  </si>
  <si>
    <t>90211鍏?骞?https://m.lianjia.com/bj/ershoufang/101110191981.html?fb_expo_id=421530030716796954</t>
  </si>
  <si>
    <t>91353鍏?骞?https://m.lianjia.com/bj/ershoufang/101110452475.html?fb_expo_id=421530030716796955</t>
  </si>
  <si>
    <t>37425鍏?骞?https://m.lianjia.com/bj/ershoufang/101110258380.html?fb_expo_id=421530030716796956</t>
  </si>
  <si>
    <t>29830鍏?骞?https://m.lianjia.com/bj/ershoufang/101109109822.html?fb_expo_id=421530030716796957</t>
  </si>
  <si>
    <t>115311鍏?骞?https://m.lianjia.com/bj/ershoufang/101110441254.html?fb_expo_id=421530138103074816</t>
  </si>
  <si>
    <t>82773鍏?骞?https://m.lianjia.com/bj/ershoufang/101107164931.html?fb_expo_id=421530138103074817</t>
  </si>
  <si>
    <t>62446鍏?骞?https://m.lianjia.com/bj/ershoufang/101108884066.html?fb_expo_id=421530138103074818</t>
  </si>
  <si>
    <t>54511鍏?骞?https://m.lianjia.com/bj/ershoufang/101108292219.html?fb_expo_id=421530138103074819</t>
  </si>
  <si>
    <t>34427鍏?骞?https://m.lianjia.com/bj/ershoufang/101110217640.html?fb_expo_id=421530138103074820</t>
  </si>
  <si>
    <t>56144鍏?骞?https://m.lianjia.com/bj/ershoufang/101110330090.html?fb_expo_id=421530138103074821</t>
  </si>
  <si>
    <t>24052鍏?骞?https://m.lianjia.com/bj/ershoufang/101109757106.html?fb_expo_id=421530138103074822</t>
  </si>
  <si>
    <t>43421鍏?骞?https://m.lianjia.com/bj/ershoufang/101108983434.html?fb_expo_id=421530138103074823</t>
  </si>
  <si>
    <t>59229鍏?骞?https://m.lianjia.com/bj/ershoufang/101110209631.html?fb_expo_id=421530138103074824</t>
  </si>
  <si>
    <t>103449鍏?骞?https://m.lianjia.com/bj/ershoufang/101110346688.html?fb_expo_id=421530138103074825</t>
  </si>
  <si>
    <t>114679鍏?骞?https://m.lianjia.com/bj/ershoufang/101110463192.html?fb_expo_id=421530138103074826</t>
  </si>
  <si>
    <t>65165鍏?骞?https://m.lianjia.com/bj/ershoufang/101109982293.html?fb_expo_id=421530138103074827</t>
  </si>
  <si>
    <t>56367鍏?骞?https://m.lianjia.com/bj/ershoufang/101110085954.html?fb_expo_id=421530138103074828</t>
  </si>
  <si>
    <t>82490鍏?骞?https://m.lianjia.com/bj/ershoufang/101110636214.html?fb_expo_id=421530138103074829</t>
  </si>
  <si>
    <t>38267鍏?骞?https://m.lianjia.com/bj/ershoufang/101110279147.html?fb_expo_id=421530138103074830</t>
  </si>
  <si>
    <t>55711鍏?骞?https://m.lianjia.com/bj/ershoufang/101110343248.html?fb_expo_id=421530138103074831</t>
  </si>
  <si>
    <t>55935鍏?骞?https://m.lianjia.com/bj/ershoufang/101110353789.html?fb_expo_id=421530138103074832</t>
  </si>
  <si>
    <t>50351鍏?骞?https://m.lianjia.com/bj/ershoufang/101110676180.html?fb_expo_id=421530138103074833</t>
  </si>
  <si>
    <t>67169鍏?骞?https://m.lianjia.com/bj/ershoufang/101109721375.html?fb_expo_id=421530138103074834</t>
  </si>
  <si>
    <t>56967鍏?骞?https://m.lianjia.com/bj/ershoufang/101110448529.html?fb_expo_id=421530138103074835</t>
  </si>
  <si>
    <t>64430鍏?骞?https://m.lianjia.com/bj/ershoufang/101110577176.html?fb_expo_id=421530138103074836</t>
  </si>
  <si>
    <t>41202鍏?骞?https://m.lianjia.com/bj/ershoufang/101110477904.html?fb_expo_id=421530138103074837</t>
  </si>
  <si>
    <t>64936鍏?骞?https://m.lianjia.com/bj/ershoufang/101110692442.html?fb_expo_id=421530138103074838</t>
  </si>
  <si>
    <t>57309鍏?骞?https://m.lianjia.com/bj/ershoufang/101110635517.html?fb_expo_id=421530138103074839</t>
  </si>
  <si>
    <t>54146鍏?骞?https://m.lianjia.com/bj/ershoufang/101110356791.html?fb_expo_id=421530138103074840</t>
  </si>
  <si>
    <t>61767鍏?骞?https://m.lianjia.com/bj/ershoufang/101110432387.html?fb_expo_id=421530138103074841</t>
  </si>
  <si>
    <t>90211鍏?骞?https://m.lianjia.com/bj/ershoufang/101110191981.html?fb_expo_id=421530138103074842</t>
  </si>
  <si>
    <t>91353鍏?骞?https://m.lianjia.com/bj/ershoufang/101110452475.html?fb_expo_id=421530138103074843</t>
  </si>
  <si>
    <t>37425鍏?骞?https://m.lianjia.com/bj/ershoufang/101110258380.html?fb_expo_id=421530138103074844</t>
  </si>
  <si>
    <t>29830鍏?骞?https://m.lianjia.com/bj/ershoufang/101109109822.html?fb_expo_id=421530138103074845</t>
  </si>
  <si>
    <t>115311鍏?骞?https://m.lianjia.com/bj/ershoufang/101110441254.html?fb_expo_id=421530249542037504</t>
  </si>
  <si>
    <t>82773鍏?骞?https://m.lianjia.com/bj/ershoufang/101107164931.html?fb_expo_id=421530249542037505</t>
  </si>
  <si>
    <t>62446鍏?骞?https://m.lianjia.com/bj/ershoufang/101108884066.html?fb_expo_id=421530249542037506</t>
  </si>
  <si>
    <t>54511鍏?骞?https://m.lianjia.com/bj/ershoufang/101108292219.html?fb_expo_id=421530249542037507</t>
  </si>
  <si>
    <t>34427鍏?骞?https://m.lianjia.com/bj/ershoufang/101110217640.html?fb_expo_id=421530249542037508</t>
  </si>
  <si>
    <t>56144鍏?骞?https://m.lianjia.com/bj/ershoufang/101110330090.html?fb_expo_id=421530249542037509</t>
  </si>
  <si>
    <t>24052鍏?骞?https://m.lianjia.com/bj/ershoufang/101109757106.html?fb_expo_id=421530249542037510</t>
  </si>
  <si>
    <t>43421鍏?骞?https://m.lianjia.com/bj/ershoufang/101108983434.html?fb_expo_id=421530249542037511</t>
  </si>
  <si>
    <t>59229鍏?骞?https://m.lianjia.com/bj/ershoufang/101110209631.html?fb_expo_id=421530249542037512</t>
  </si>
  <si>
    <t>103449鍏?骞?https://m.lianjia.com/bj/ershoufang/101110346688.html?fb_expo_id=421530249542037513</t>
  </si>
  <si>
    <t>114679鍏?骞?https://m.lianjia.com/bj/ershoufang/101110463192.html?fb_expo_id=421530249542037514</t>
  </si>
  <si>
    <t>65165鍏?骞?https://m.lianjia.com/bj/ershoufang/101109982293.html?fb_expo_id=421530249542037515</t>
  </si>
  <si>
    <t>56367鍏?骞?https://m.lianjia.com/bj/ershoufang/101110085954.html?fb_expo_id=421530249542037516</t>
  </si>
  <si>
    <t>82490鍏?骞?https://m.lianjia.com/bj/ershoufang/101110636214.html?fb_expo_id=421530249542037517</t>
  </si>
  <si>
    <t>38267鍏?骞?https://m.lianjia.com/bj/ershoufang/101110279147.html?fb_expo_id=421530249542037518</t>
  </si>
  <si>
    <t>55711鍏?骞?https://m.lianjia.com/bj/ershoufang/101110343248.html?fb_expo_id=421530249542037519</t>
  </si>
  <si>
    <t>55935鍏?骞?https://m.lianjia.com/bj/ershoufang/101110353789.html?fb_expo_id=421530249542037520</t>
  </si>
  <si>
    <t>50351鍏?骞?https://m.lianjia.com/bj/ershoufang/101110676180.html?fb_expo_id=421530249542037521</t>
  </si>
  <si>
    <t>67169鍏?骞?https://m.lianjia.com/bj/ershoufang/101109721375.html?fb_expo_id=421530249542037522</t>
  </si>
  <si>
    <t>56967鍏?骞?https://m.lianjia.com/bj/ershoufang/101110448529.html?fb_expo_id=421530249542037523</t>
  </si>
  <si>
    <t>64430鍏?骞?https://m.lianjia.com/bj/ershoufang/101110577176.html?fb_expo_id=421530249542037524</t>
  </si>
  <si>
    <t>41202鍏?骞?https://m.lianjia.com/bj/ershoufang/101110477904.html?fb_expo_id=421530249542037525</t>
  </si>
  <si>
    <t>64936鍏?骞?https://m.lianjia.com/bj/ershoufang/101110692442.html?fb_expo_id=421530249542037526</t>
  </si>
  <si>
    <t>57309鍏?骞?https://m.lianjia.com/bj/ershoufang/101110635517.html?fb_expo_id=421530249542037527</t>
  </si>
  <si>
    <t>54146鍏?骞?https://m.lianjia.com/bj/ershoufang/101110356791.html?fb_expo_id=421530249542037528</t>
  </si>
  <si>
    <t>61767鍏?骞?https://m.lianjia.com/bj/ershoufang/101110432387.html?fb_expo_id=421530249542037529</t>
  </si>
  <si>
    <t>90211鍏?骞?https://m.lianjia.com/bj/ershoufang/101110191981.html?fb_expo_id=421530249542037530</t>
  </si>
  <si>
    <t>91353鍏?骞?https://m.lianjia.com/bj/ershoufang/101110452475.html?fb_expo_id=421530249542037531</t>
  </si>
  <si>
    <t>37425鍏?骞?https://m.lianjia.com/bj/ershoufang/101110258380.html?fb_expo_id=421530249542037532</t>
  </si>
  <si>
    <t>29830鍏?骞?https://m.lianjia.com/bj/ershoufang/101109109822.html?fb_expo_id=421530249542037533</t>
  </si>
  <si>
    <t>115311鍏?骞?https://m.lianjia.com/bj/ershoufang/101110441254.html?fb_expo_id=421530357847474176</t>
  </si>
  <si>
    <t>82773鍏?骞?https://m.lianjia.com/bj/ershoufang/101107164931.html?fb_expo_id=421530357847474177</t>
  </si>
  <si>
    <t>62446鍏?骞?https://m.lianjia.com/bj/ershoufang/101108884066.html?fb_expo_id=421530357847474178</t>
  </si>
  <si>
    <t>54511鍏?骞?https://m.lianjia.com/bj/ershoufang/101108292219.html?fb_expo_id=421530357847474179</t>
  </si>
  <si>
    <t>34427鍏?骞?https://m.lianjia.com/bj/ershoufang/101110217640.html?fb_expo_id=421530357847474180</t>
  </si>
  <si>
    <t>56144鍏?骞?https://m.lianjia.com/bj/ershoufang/101110330090.html?fb_expo_id=421530357847474181</t>
  </si>
  <si>
    <t>24052鍏?骞?https://m.lianjia.com/bj/ershoufang/101109757106.html?fb_expo_id=421530357847474182</t>
  </si>
  <si>
    <t>43421鍏?骞?https://m.lianjia.com/bj/ershoufang/101108983434.html?fb_expo_id=421530357847474183</t>
  </si>
  <si>
    <t>59229鍏?骞?https://m.lianjia.com/bj/ershoufang/101110209631.html?fb_expo_id=421530357847474184</t>
  </si>
  <si>
    <t>103449鍏?骞?https://m.lianjia.com/bj/ershoufang/101110346688.html?fb_expo_id=421530357847474185</t>
  </si>
  <si>
    <t>114679鍏?骞?https://m.lianjia.com/bj/ershoufang/101110463192.html?fb_expo_id=421530357847474186</t>
  </si>
  <si>
    <t>65165鍏?骞?https://m.lianjia.com/bj/ershoufang/101109982293.html?fb_expo_id=421530357847474187</t>
  </si>
  <si>
    <t>56367鍏?骞?https://m.lianjia.com/bj/ershoufang/101110085954.html?fb_expo_id=421530357847474188</t>
  </si>
  <si>
    <t>82490鍏?骞?https://m.lianjia.com/bj/ershoufang/101110636214.html?fb_expo_id=421530357847474189</t>
  </si>
  <si>
    <t>38267鍏?骞?https://m.lianjia.com/bj/ershoufang/101110279147.html?fb_expo_id=421530357847474190</t>
  </si>
  <si>
    <t>55711鍏?骞?https://m.lianjia.com/bj/ershoufang/101110343248.html?fb_expo_id=421530357847474191</t>
  </si>
  <si>
    <t>55935鍏?骞?https://m.lianjia.com/bj/ershoufang/101110353789.html?fb_expo_id=421530357847474192</t>
  </si>
  <si>
    <t>50351鍏?骞?https://m.lianjia.com/bj/ershoufang/101110676180.html?fb_expo_id=421530357847474193</t>
  </si>
  <si>
    <t>67169鍏?骞?https://m.lianjia.com/bj/ershoufang/101109721375.html?fb_expo_id=421530357847474194</t>
  </si>
  <si>
    <t>56967鍏?骞?https://m.lianjia.com/bj/ershoufang/101110448529.html?fb_expo_id=421530357847474195</t>
  </si>
  <si>
    <t>64430鍏?骞?https://m.lianjia.com/bj/ershoufang/101110577176.html?fb_expo_id=421530357847474196</t>
  </si>
  <si>
    <t>41202鍏?骞?https://m.lianjia.com/bj/ershoufang/101110477904.html?fb_expo_id=421530357847474197</t>
  </si>
  <si>
    <t>64936鍏?骞?https://m.lianjia.com/bj/ershoufang/101110692442.html?fb_expo_id=421530357847474198</t>
  </si>
  <si>
    <t>57309鍏?骞?https://m.lianjia.com/bj/ershoufang/101110635517.html?fb_expo_id=421530357847474199</t>
  </si>
  <si>
    <t>54146鍏?骞?https://m.lianjia.com/bj/ershoufang/101110356791.html?fb_expo_id=421530357847474200</t>
  </si>
  <si>
    <t>61767鍏?骞?https://m.lianjia.com/bj/ershoufang/101110432387.html?fb_expo_id=421530357847474201</t>
  </si>
  <si>
    <t>90211鍏?骞?https://m.lianjia.com/bj/ershoufang/101110191981.html?fb_expo_id=421530357847474202</t>
  </si>
  <si>
    <t>91353鍏?骞?https://m.lianjia.com/bj/ershoufang/101110452475.html?fb_expo_id=421530357847474203</t>
  </si>
  <si>
    <t>37425鍏?骞?https://m.lianjia.com/bj/ershoufang/101110258380.html?fb_expo_id=421530357847474204</t>
  </si>
  <si>
    <t>29830鍏?骞?https://m.lianjia.com/bj/ershoufang/101109109822.html?fb_expo_id=421530357847474205</t>
  </si>
  <si>
    <t>115311鍏?骞?https://m.lianjia.com/bj/ershoufang/101110441254.html?fb_expo_id=421530468283375616</t>
  </si>
  <si>
    <t>82773鍏?骞?https://m.lianjia.com/bj/ershoufang/101107164931.html?fb_expo_id=421530468283375617</t>
  </si>
  <si>
    <t>62446鍏?骞?https://m.lianjia.com/bj/ershoufang/101108884066.html?fb_expo_id=421530468283375618</t>
  </si>
  <si>
    <t>54511鍏?骞?https://m.lianjia.com/bj/ershoufang/101108292219.html?fb_expo_id=421530468283375619</t>
  </si>
  <si>
    <t>34427鍏?骞?https://m.lianjia.com/bj/ershoufang/101110217640.html?fb_expo_id=421530468283375620</t>
  </si>
  <si>
    <t>56144鍏?骞?https://m.lianjia.com/bj/ershoufang/101110330090.html?fb_expo_id=421530468283375621</t>
  </si>
  <si>
    <t>24052鍏?骞?https://m.lianjia.com/bj/ershoufang/101109757106.html?fb_expo_id=421530468283375622</t>
  </si>
  <si>
    <t>43421鍏?骞?https://m.lianjia.com/bj/ershoufang/101108983434.html?fb_expo_id=421530468283375623</t>
  </si>
  <si>
    <t>59229鍏?骞?https://m.lianjia.com/bj/ershoufang/101110209631.html?fb_expo_id=421530468283375624</t>
  </si>
  <si>
    <t>103449鍏?骞?https://m.lianjia.com/bj/ershoufang/101110346688.html?fb_expo_id=421530468283375625</t>
  </si>
  <si>
    <t>114679鍏?骞?https://m.lianjia.com/bj/ershoufang/101110463192.html?fb_expo_id=421530468283375626</t>
  </si>
  <si>
    <t>65165鍏?骞?https://m.lianjia.com/bj/ershoufang/101109982293.html?fb_expo_id=421530468283375627</t>
  </si>
  <si>
    <t>56367鍏?骞?https://m.lianjia.com/bj/ershoufang/101110085954.html?fb_expo_id=421530468283375628</t>
  </si>
  <si>
    <t>82490鍏?骞?https://m.lianjia.com/bj/ershoufang/101110636214.html?fb_expo_id=421530468283375629</t>
  </si>
  <si>
    <t>38267鍏?骞?https://m.lianjia.com/bj/ershoufang/101110279147.html?fb_expo_id=421530468283375630</t>
  </si>
  <si>
    <t>55711鍏?骞?https://m.lianjia.com/bj/ershoufang/101110343248.html?fb_expo_id=421530468283375631</t>
  </si>
  <si>
    <t>55935鍏?骞?https://m.lianjia.com/bj/ershoufang/101110353789.html?fb_expo_id=421530468283375632</t>
  </si>
  <si>
    <t>50351鍏?骞?https://m.lianjia.com/bj/ershoufang/101110676180.html?fb_expo_id=421530468283375633</t>
  </si>
  <si>
    <t>67169鍏?骞?https://m.lianjia.com/bj/ershoufang/101109721375.html?fb_expo_id=421530468283375634</t>
  </si>
  <si>
    <t>56967鍏?骞?https://m.lianjia.com/bj/ershoufang/101110448529.html?fb_expo_id=421530468283375635</t>
  </si>
  <si>
    <t>64430鍏?骞?https://m.lianjia.com/bj/ershoufang/101110577176.html?fb_expo_id=421530468283375636</t>
  </si>
  <si>
    <t>41202鍏?骞?https://m.lianjia.com/bj/ershoufang/101110477904.html?fb_expo_id=421530468283375637</t>
  </si>
  <si>
    <t>64936鍏?骞?https://m.lianjia.com/bj/ershoufang/101110692442.html?fb_expo_id=421530468283375638</t>
  </si>
  <si>
    <t>57309鍏?骞?https://m.lianjia.com/bj/ershoufang/101110635517.html?fb_expo_id=421530468283375639</t>
  </si>
  <si>
    <t>54146鍏?骞?https://m.lianjia.com/bj/ershoufang/101110356791.html?fb_expo_id=421530468283375640</t>
  </si>
  <si>
    <t>61767鍏?骞?https://m.lianjia.com/bj/ershoufang/101110432387.html?fb_expo_id=421530468283375641</t>
  </si>
  <si>
    <t>90211鍏?骞?https://m.lianjia.com/bj/ershoufang/101110191981.html?fb_expo_id=421530468283375642</t>
  </si>
  <si>
    <t>91353鍏?骞?https://m.lianjia.com/bj/ershoufang/101110452475.html?fb_expo_id=421530468283375643</t>
  </si>
  <si>
    <t>37425鍏?骞?https://m.lianjia.com/bj/ershoufang/101110258380.html?fb_expo_id=421530468283375644</t>
  </si>
  <si>
    <t>29830鍏?骞?https://m.lianjia.com/bj/ershoufang/101109109822.html?fb_expo_id=421530468283375645</t>
  </si>
  <si>
    <t>115311鍏?骞?https://m.lianjia.com/bj/ershoufang/101110441254.html?fb_expo_id=421530573971447808</t>
  </si>
  <si>
    <t>82773鍏?骞?https://m.lianjia.com/bj/ershoufang/101107164931.html?fb_expo_id=421530573971447809</t>
  </si>
  <si>
    <t>62446鍏?骞?https://m.lianjia.com/bj/ershoufang/101108884066.html?fb_expo_id=421530573971447810</t>
  </si>
  <si>
    <t>54511鍏?骞?https://m.lianjia.com/bj/ershoufang/101108292219.html?fb_expo_id=421530573971447811</t>
  </si>
  <si>
    <t>34427鍏?骞?https://m.lianjia.com/bj/ershoufang/101110217640.html?fb_expo_id=421530573971447812</t>
  </si>
  <si>
    <t>56144鍏?骞?https://m.lianjia.com/bj/ershoufang/101110330090.html?fb_expo_id=421530573971447813</t>
  </si>
  <si>
    <t>24052鍏?骞?https://m.lianjia.com/bj/ershoufang/101109757106.html?fb_expo_id=421530573971447814</t>
  </si>
  <si>
    <t>43421鍏?骞?https://m.lianjia.com/bj/ershoufang/101108983434.html?fb_expo_id=421530573971447815</t>
  </si>
  <si>
    <t>59229鍏?骞?https://m.lianjia.com/bj/ershoufang/101110209631.html?fb_expo_id=421530573971447816</t>
  </si>
  <si>
    <t>103449鍏?骞?https://m.lianjia.com/bj/ershoufang/101110346688.html?fb_expo_id=421530573971447817</t>
  </si>
  <si>
    <t>114679鍏?骞?https://m.lianjia.com/bj/ershoufang/101110463192.html?fb_expo_id=421530573971447818</t>
  </si>
  <si>
    <t>65165鍏?骞?https://m.lianjia.com/bj/ershoufang/101109982293.html?fb_expo_id=421530573971447819</t>
  </si>
  <si>
    <t>56367鍏?骞?https://m.lianjia.com/bj/ershoufang/101110085954.html?fb_expo_id=421530573971447820</t>
  </si>
  <si>
    <t>82490鍏?骞?https://m.lianjia.com/bj/ershoufang/101110636214.html?fb_expo_id=421530573971447821</t>
  </si>
  <si>
    <t>38267鍏?骞?https://m.lianjia.com/bj/ershoufang/101110279147.html?fb_expo_id=421530573971447822</t>
  </si>
  <si>
    <t>55711鍏?骞?https://m.lianjia.com/bj/ershoufang/101110343248.html?fb_expo_id=421530573971447823</t>
  </si>
  <si>
    <t>55935鍏?骞?https://m.lianjia.com/bj/ershoufang/101110353789.html?fb_expo_id=421530573971447824</t>
  </si>
  <si>
    <t>50351鍏?骞?https://m.lianjia.com/bj/ershoufang/101110676180.html?fb_expo_id=421530573971447825</t>
  </si>
  <si>
    <t>67169鍏?骞?https://m.lianjia.com/bj/ershoufang/101109721375.html?fb_expo_id=421530573971447826</t>
  </si>
  <si>
    <t>56967鍏?骞?https://m.lianjia.com/bj/ershoufang/101110448529.html?fb_expo_id=421530573971447827</t>
  </si>
  <si>
    <t>64430鍏?骞?https://m.lianjia.com/bj/ershoufang/101110577176.html?fb_expo_id=421530573971447828</t>
  </si>
  <si>
    <t>41202鍏?骞?https://m.lianjia.com/bj/ershoufang/101110477904.html?fb_expo_id=421530573971447829</t>
  </si>
  <si>
    <t>64936鍏?骞?https://m.lianjia.com/bj/ershoufang/101110692442.html?fb_expo_id=421530573971447830</t>
  </si>
  <si>
    <t>57309鍏?骞?https://m.lianjia.com/bj/ershoufang/101110635517.html?fb_expo_id=421530573971447831</t>
  </si>
  <si>
    <t>54146鍏?骞?https://m.lianjia.com/bj/ershoufang/101110356791.html?fb_expo_id=421530573971447832</t>
  </si>
  <si>
    <t>61767鍏?骞?https://m.lianjia.com/bj/ershoufang/101110432387.html?fb_expo_id=421530573971447833</t>
  </si>
  <si>
    <t>90211鍏?骞?https://m.lianjia.com/bj/ershoufang/101110191981.html?fb_expo_id=421530573971447834</t>
  </si>
  <si>
    <t>91353鍏?骞?https://m.lianjia.com/bj/ershoufang/101110452475.html?fb_expo_id=421530573971447835</t>
  </si>
  <si>
    <t>37425鍏?骞?https://m.lianjia.com/bj/ershoufang/101110258380.html?fb_expo_id=421530573971447836</t>
  </si>
  <si>
    <t>29830鍏?骞?https://m.lianjia.com/bj/ershoufang/101109109822.html?fb_expo_id=421530573971447837</t>
  </si>
  <si>
    <t>115311鍏?骞?https://m.lianjia.com/bj/ershoufang/101110441254.html?fb_expo_id=421530678069878784</t>
  </si>
  <si>
    <t>82773鍏?骞?https://m.lianjia.com/bj/ershoufang/101107164931.html?fb_expo_id=421530678069878785</t>
  </si>
  <si>
    <t>62446鍏?骞?https://m.lianjia.com/bj/ershoufang/101108884066.html?fb_expo_id=421530678069878786</t>
  </si>
  <si>
    <t>54511鍏?骞?https://m.lianjia.com/bj/ershoufang/101108292219.html?fb_expo_id=421530678069878787</t>
  </si>
  <si>
    <t>34427鍏?骞?https://m.lianjia.com/bj/ershoufang/101110217640.html?fb_expo_id=421530678069878788</t>
  </si>
  <si>
    <t>56144鍏?骞?https://m.lianjia.com/bj/ershoufang/101110330090.html?fb_expo_id=421530678069878789</t>
  </si>
  <si>
    <t>24052鍏?骞?https://m.lianjia.com/bj/ershoufang/101109757106.html?fb_expo_id=421530678069878790</t>
  </si>
  <si>
    <t>43421鍏?骞?https://m.lianjia.com/bj/ershoufang/101108983434.html?fb_expo_id=421530678069878791</t>
  </si>
  <si>
    <t>59229鍏?骞?https://m.lianjia.com/bj/ershoufang/101110209631.html?fb_expo_id=421530678069878792</t>
  </si>
  <si>
    <t>103449鍏?骞?https://m.lianjia.com/bj/ershoufang/101110346688.html?fb_expo_id=421530678069878793</t>
  </si>
  <si>
    <t>114679鍏?骞?https://m.lianjia.com/bj/ershoufang/101110463192.html?fb_expo_id=421530678069878794</t>
  </si>
  <si>
    <t>65165鍏?骞?https://m.lianjia.com/bj/ershoufang/101109982293.html?fb_expo_id=421530678069878795</t>
  </si>
  <si>
    <t>56367鍏?骞?https://m.lianjia.com/bj/ershoufang/101110085954.html?fb_expo_id=421530678069878796</t>
  </si>
  <si>
    <t>82490鍏?骞?https://m.lianjia.com/bj/ershoufang/101110636214.html?fb_expo_id=421530678069878797</t>
  </si>
  <si>
    <t>38267鍏?骞?https://m.lianjia.com/bj/ershoufang/101110279147.html?fb_expo_id=421530678069878798</t>
  </si>
  <si>
    <t>55711鍏?骞?https://m.lianjia.com/bj/ershoufang/101110343248.html?fb_expo_id=421530678069878799</t>
  </si>
  <si>
    <t>55935鍏?骞?https://m.lianjia.com/bj/ershoufang/101110353789.html?fb_expo_id=421530678069878800</t>
  </si>
  <si>
    <t>50351鍏?骞?https://m.lianjia.com/bj/ershoufang/101110676180.html?fb_expo_id=421530678069878801</t>
  </si>
  <si>
    <t>67169鍏?骞?https://m.lianjia.com/bj/ershoufang/101109721375.html?fb_expo_id=421530678069878802</t>
  </si>
  <si>
    <t>56967鍏?骞?https://m.lianjia.com/bj/ershoufang/101110448529.html?fb_expo_id=421530678069878803</t>
  </si>
  <si>
    <t>64430鍏?骞?https://m.lianjia.com/bj/ershoufang/101110577176.html?fb_expo_id=421530678069878804</t>
  </si>
  <si>
    <t>41202鍏?骞?https://m.lianjia.com/bj/ershoufang/101110477904.html?fb_expo_id=421530678069878805</t>
  </si>
  <si>
    <t>64936鍏?骞?https://m.lianjia.com/bj/ershoufang/101110692442.html?fb_expo_id=421530678069878806</t>
  </si>
  <si>
    <t>57309鍏?骞?https://m.lianjia.com/bj/ershoufang/101110635517.html?fb_expo_id=421530678069878807</t>
  </si>
  <si>
    <t>54146鍏?骞?https://m.lianjia.com/bj/ershoufang/101110356791.html?fb_expo_id=421530678069878808</t>
  </si>
  <si>
    <t>61767鍏?骞?https://m.lianjia.com/bj/ershoufang/101110432387.html?fb_expo_id=421530678069878809</t>
  </si>
  <si>
    <t>90211鍏?骞?https://m.lianjia.com/bj/ershoufang/101110191981.html?fb_expo_id=421530678069878810</t>
  </si>
  <si>
    <t>91353鍏?骞?https://m.lianjia.com/bj/ershoufang/101110452475.html?fb_expo_id=421530678069878811</t>
  </si>
  <si>
    <t>37425鍏?骞?https://m.lianjia.com/bj/ershoufang/101110258380.html?fb_expo_id=421530678069878812</t>
  </si>
  <si>
    <t>29830鍏?骞?https://m.lianjia.com/bj/ershoufang/101109109822.html?fb_expo_id=421530678069878813</t>
  </si>
  <si>
    <t>50146鍏?骞?https://m.lianjia.com/bj/ershoufang/101108721828.html?fb_expo_id=421530781350428672</t>
  </si>
  <si>
    <t>46159鍏?骞?https://m.lianjia.com/bj/ershoufang/101109346847.html?fb_expo_id=421530781350428673</t>
  </si>
  <si>
    <t>142858鍏?骞?https://m.lianjia.com/bj/ershoufang/101109099004.html?fb_expo_id=421530781350428674</t>
  </si>
  <si>
    <t>78860鍏?骞?https://m.lianjia.com/bj/ershoufang/101110288189.html?fb_expo_id=421530781350428675</t>
  </si>
  <si>
    <t>50171鍏?骞?https://m.lianjia.com/bj/ershoufang/101110072634.html?fb_expo_id=421530781350428676</t>
  </si>
  <si>
    <t>42781鍏?骞?https://m.lianjia.com/bj/ershoufang/101110406396.html?fb_expo_id=421530781350428677</t>
  </si>
  <si>
    <t>70935鍏?骞?https://m.lianjia.com/bj/ershoufang/101110233189.html?fb_expo_id=421530781350428678</t>
  </si>
  <si>
    <t>99849鍏?骞?https://m.lianjia.com/bj/ershoufang/101110586672.html?fb_expo_id=421530781350428679</t>
  </si>
  <si>
    <t>44760鍏?骞?https://m.lianjia.com/bj/ershoufang/101110252120.html?fb_expo_id=421530781350428680</t>
  </si>
  <si>
    <t>60115鍏?骞?https://m.lianjia.com/bj/ershoufang/101109903474.html?fb_expo_id=421530781350428681</t>
  </si>
  <si>
    <t>87796鍏?骞?https://m.lianjia.com/bj/ershoufang/101109641660.html?fb_expo_id=421530781350428682</t>
  </si>
  <si>
    <t>159190鍏?骞?https://m.lianjia.com/bj/ershoufang/101109835097.html?fb_expo_id=421530781350428683</t>
  </si>
  <si>
    <t>82927鍏?骞?https://m.lianjia.com/bj/ershoufang/101109563332.html?fb_expo_id=421530781350428684</t>
  </si>
  <si>
    <t>55818鍏?骞?https://m.lianjia.com/bj/ershoufang/101109555208.html?fb_expo_id=421530781350428685</t>
  </si>
  <si>
    <t>38237鍏?骞?https://m.lianjia.com/bj/ershoufang/101110003597.html?fb_expo_id=421530781350428686</t>
  </si>
  <si>
    <t>85153鍏?骞?https://m.lianjia.com/bj/ershoufang/101110079938.html?fb_expo_id=421530781350428687</t>
  </si>
  <si>
    <t>74507鍏?骞?https://m.lianjia.com/bj/ershoufang/101110067276.html?fb_expo_id=421530781350428688</t>
  </si>
  <si>
    <t>50159鍏?骞?https://m.lianjia.com/bj/ershoufang/101109837562.html?fb_expo_id=421530781350428689</t>
  </si>
  <si>
    <t>52642鍏?骞?https://m.lianjia.com/bj/ershoufang/101109847039.html?fb_expo_id=421530781350428690</t>
  </si>
  <si>
    <t>42271鍏?骞?https://m.lianjia.com/bj/ershoufang/101109876493.html?fb_expo_id=421530781350428691</t>
  </si>
  <si>
    <t>44497鍏?骞?https://m.lianjia.com/bj/ershoufang/101109816217.html?fb_expo_id=421530781350428692</t>
  </si>
  <si>
    <t>66587鍏?骞?https://m.lianjia.com/bj/ershoufang/101109816971.html?fb_expo_id=421530781350428693</t>
  </si>
  <si>
    <t>41704鍏?骞?https://m.lianjia.com/bj/ershoufang/101108768393.html?fb_expo_id=421530781350428694</t>
  </si>
  <si>
    <t>53435鍏?骞?https://m.lianjia.com/bj/ershoufang/101107641610.html?fb_expo_id=421530781350428695</t>
  </si>
  <si>
    <t>54519鍏?骞?https://m.lianjia.com/bj/ershoufang/101109483859.html?fb_expo_id=421530781350428696</t>
  </si>
  <si>
    <t>46613鍏?骞?https://m.lianjia.com/bj/ershoufang/101109834872.html?fb_expo_id=421530781350428697</t>
  </si>
  <si>
    <t>97740鍏?骞?https://m.lianjia.com/bj/ershoufang/101108761699.html?fb_expo_id=421530781350428698</t>
  </si>
  <si>
    <t>40511鍏?骞?https://m.lianjia.com/bj/ershoufang/101110278158.html?fb_expo_id=421530781350428699</t>
  </si>
  <si>
    <t>56276鍏?骞?https://m.lianjia.com/bj/ershoufang/101110422839.html?fb_expo_id=421530781350428700</t>
  </si>
  <si>
    <t>130985鍏?骞?https://m.lianjia.com/bj/ershoufang/101110469442.html?fb_expo_id=421530781350428701</t>
  </si>
  <si>
    <t>50146鍏?骞?https://m.lianjia.com/bj/ershoufang/101108721828.html?fb_expo_id=421530913697484800</t>
  </si>
  <si>
    <t>46159鍏?骞?https://m.lianjia.com/bj/ershoufang/101109346847.html?fb_expo_id=421530913697484801</t>
  </si>
  <si>
    <t>142858鍏?骞?https://m.lianjia.com/bj/ershoufang/101109099004.html?fb_expo_id=421530913697484802</t>
  </si>
  <si>
    <t>78860鍏?骞?https://m.lianjia.com/bj/ershoufang/101110288189.html?fb_expo_id=421530913697484803</t>
  </si>
  <si>
    <t>50171鍏?骞?https://m.lianjia.com/bj/ershoufang/101110072634.html?fb_expo_id=421530913697484804</t>
  </si>
  <si>
    <t>42781鍏?骞?https://m.lianjia.com/bj/ershoufang/101110406396.html?fb_expo_id=421530913697484805</t>
  </si>
  <si>
    <t>70935鍏?骞?https://m.lianjia.com/bj/ershoufang/101110233189.html?fb_expo_id=421530913697484806</t>
  </si>
  <si>
    <t>99849鍏?骞?https://m.lianjia.com/bj/ershoufang/101110586672.html?fb_expo_id=421530913697484807</t>
  </si>
  <si>
    <t>44760鍏?骞?https://m.lianjia.com/bj/ershoufang/101110252120.html?fb_expo_id=421530913697484808</t>
  </si>
  <si>
    <t>60115鍏?骞?https://m.lianjia.com/bj/ershoufang/101109903474.html?fb_expo_id=421530913697484809</t>
  </si>
  <si>
    <t>87796鍏?骞?https://m.lianjia.com/bj/ershoufang/101109641660.html?fb_expo_id=421530913697484810</t>
  </si>
  <si>
    <t>159190鍏?骞?https://m.lianjia.com/bj/ershoufang/101109835097.html?fb_expo_id=421530913697484811</t>
  </si>
  <si>
    <t>82927鍏?骞?https://m.lianjia.com/bj/ershoufang/101109563332.html?fb_expo_id=421530913697484812</t>
  </si>
  <si>
    <t>55818鍏?骞?https://m.lianjia.com/bj/ershoufang/101109555208.html?fb_expo_id=421530913697484813</t>
  </si>
  <si>
    <t>38237鍏?骞?https://m.lianjia.com/bj/ershoufang/101110003597.html?fb_expo_id=421530913697484814</t>
  </si>
  <si>
    <t>85153鍏?骞?https://m.lianjia.com/bj/ershoufang/101110079938.html?fb_expo_id=421530913697484815</t>
  </si>
  <si>
    <t>74507鍏?骞?https://m.lianjia.com/bj/ershoufang/101110067276.html?fb_expo_id=421530913697484816</t>
  </si>
  <si>
    <t>50159鍏?骞?https://m.lianjia.com/bj/ershoufang/101109837562.html?fb_expo_id=421530913697484817</t>
  </si>
  <si>
    <t>52642鍏?骞?https://m.lianjia.com/bj/ershoufang/101109847039.html?fb_expo_id=421530913697484818</t>
  </si>
  <si>
    <t>42271鍏?骞?https://m.lianjia.com/bj/ershoufang/101109876493.html?fb_expo_id=421530913697484819</t>
  </si>
  <si>
    <t>44497鍏?骞?https://m.lianjia.com/bj/ershoufang/101109816217.html?fb_expo_id=421530913697484820</t>
  </si>
  <si>
    <t>66587鍏?骞?https://m.lianjia.com/bj/ershoufang/101109816971.html?fb_expo_id=421530913697484821</t>
  </si>
  <si>
    <t>41704鍏?骞?https://m.lianjia.com/bj/ershoufang/101108768393.html?fb_expo_id=421530913697484822</t>
  </si>
  <si>
    <t>53435鍏?骞?https://m.lianjia.com/bj/ershoufang/101107641610.html?fb_expo_id=421530913697484823</t>
  </si>
  <si>
    <t>54519鍏?骞?https://m.lianjia.com/bj/ershoufang/101109483859.html?fb_expo_id=421530913697484824</t>
  </si>
  <si>
    <t>46613鍏?骞?https://m.lianjia.com/bj/ershoufang/101109834872.html?fb_expo_id=421530913697484825</t>
  </si>
  <si>
    <t>97740鍏?骞?https://m.lianjia.com/bj/ershoufang/101108761699.html?fb_expo_id=421530913697484826</t>
  </si>
  <si>
    <t>40511鍏?骞?https://m.lianjia.com/bj/ershoufang/101110278158.html?fb_expo_id=421530913697484827</t>
  </si>
  <si>
    <t>56276鍏?骞?https://m.lianjia.com/bj/ershoufang/101110422839.html?fb_expo_id=421530913697484828</t>
  </si>
  <si>
    <t>130985鍏?骞?https://m.lianjia.com/bj/ershoufang/101110469442.html?fb_expo_id=421530913697484829</t>
  </si>
  <si>
    <t>50146鍏?骞?https://m.lianjia.com/bj/ershoufang/101108721828.html?fb_expo_id=421531026981441536</t>
  </si>
  <si>
    <t>46159鍏?骞?https://m.lianjia.com/bj/ershoufang/101109346847.html?fb_expo_id=421531026981441537</t>
  </si>
  <si>
    <t>142858鍏?骞?https://m.lianjia.com/bj/ershoufang/101109099004.html?fb_expo_id=421531026981441538</t>
  </si>
  <si>
    <t>78860鍏?骞?https://m.lianjia.com/bj/ershoufang/101110288189.html?fb_expo_id=421531026981441539</t>
  </si>
  <si>
    <t>50171鍏?骞?https://m.lianjia.com/bj/ershoufang/101110072634.html?fb_expo_id=421531026981441540</t>
  </si>
  <si>
    <t>42781鍏?骞?https://m.lianjia.com/bj/ershoufang/101110406396.html?fb_expo_id=421531026981441541</t>
  </si>
  <si>
    <t>70935鍏?骞?https://m.lianjia.com/bj/ershoufang/101110233189.html?fb_expo_id=421531026981441542</t>
  </si>
  <si>
    <t>99849鍏?骞?https://m.lianjia.com/bj/ershoufang/101110586672.html?fb_expo_id=421531026981441543</t>
  </si>
  <si>
    <t>44760鍏?骞?https://m.lianjia.com/bj/ershoufang/101110252120.html?fb_expo_id=421531026981441544</t>
  </si>
  <si>
    <t>60115鍏?骞?https://m.lianjia.com/bj/ershoufang/101109903474.html?fb_expo_id=421531026981441545</t>
  </si>
  <si>
    <t>87796鍏?骞?https://m.lianjia.com/bj/ershoufang/101109641660.html?fb_expo_id=421531026981441546</t>
  </si>
  <si>
    <t>159190鍏?骞?https://m.lianjia.com/bj/ershoufang/101109835097.html?fb_expo_id=421531026981441547</t>
  </si>
  <si>
    <t>82927鍏?骞?https://m.lianjia.com/bj/ershoufang/101109563332.html?fb_expo_id=421531026981441548</t>
  </si>
  <si>
    <t>55818鍏?骞?https://m.lianjia.com/bj/ershoufang/101109555208.html?fb_expo_id=421531026981441549</t>
  </si>
  <si>
    <t>38237鍏?骞?https://m.lianjia.com/bj/ershoufang/101110003597.html?fb_expo_id=421531026981441550</t>
  </si>
  <si>
    <t>85153鍏?骞?https://m.lianjia.com/bj/ershoufang/101110079938.html?fb_expo_id=421531026981441551</t>
  </si>
  <si>
    <t>74507鍏?骞?https://m.lianjia.com/bj/ershoufang/101110067276.html?fb_expo_id=421531026981441552</t>
  </si>
  <si>
    <t>50159鍏?骞?https://m.lianjia.com/bj/ershoufang/101109837562.html?fb_expo_id=421531026981441553</t>
  </si>
  <si>
    <t>52642鍏?骞?https://m.lianjia.com/bj/ershoufang/101109847039.html?fb_expo_id=421531026981441554</t>
  </si>
  <si>
    <t>42271鍏?骞?https://m.lianjia.com/bj/ershoufang/101109876493.html?fb_expo_id=421531026981441555</t>
  </si>
  <si>
    <t>44497鍏?骞?https://m.lianjia.com/bj/ershoufang/101109816217.html?fb_expo_id=421531026981441556</t>
  </si>
  <si>
    <t>66587鍏?骞?https://m.lianjia.com/bj/ershoufang/101109816971.html?fb_expo_id=421531026981441557</t>
  </si>
  <si>
    <t>41704鍏?骞?https://m.lianjia.com/bj/ershoufang/101108768393.html?fb_expo_id=421531026981441558</t>
  </si>
  <si>
    <t>53435鍏?骞?https://m.lianjia.com/bj/ershoufang/101107641610.html?fb_expo_id=421531026981441559</t>
  </si>
  <si>
    <t>54519鍏?骞?https://m.lianjia.com/bj/ershoufang/101109483859.html?fb_expo_id=421531026981441560</t>
  </si>
  <si>
    <t>46613鍏?骞?https://m.lianjia.com/bj/ershoufang/101109834872.html?fb_expo_id=421531026981441561</t>
  </si>
  <si>
    <t>97740鍏?骞?https://m.lianjia.com/bj/ershoufang/101108761699.html?fb_expo_id=421531026981441562</t>
  </si>
  <si>
    <t>40511鍏?骞?https://m.lianjia.com/bj/ershoufang/101110278158.html?fb_expo_id=421531026981441563</t>
  </si>
  <si>
    <t>56276鍏?骞?https://m.lianjia.com/bj/ershoufang/101110422839.html?fb_expo_id=421531026981441564</t>
  </si>
  <si>
    <t>130985鍏?骞?https://m.lianjia.com/bj/ershoufang/101110469442.html?fb_expo_id=421531026981441565</t>
  </si>
  <si>
    <t>50146鍏?骞?https://m.lianjia.com/bj/ershoufang/101108721828.html?fb_expo_id=421531140353601536</t>
  </si>
  <si>
    <t>46159鍏?骞?https://m.lianjia.com/bj/ershoufang/101109346847.html?fb_expo_id=421531140353601537</t>
  </si>
  <si>
    <t>142858鍏?骞?https://m.lianjia.com/bj/ershoufang/101109099004.html?fb_expo_id=421531140353601538</t>
  </si>
  <si>
    <t>78860鍏?骞?https://m.lianjia.com/bj/ershoufang/101110288189.html?fb_expo_id=421531140353601539</t>
  </si>
  <si>
    <t>50171鍏?骞?https://m.lianjia.com/bj/ershoufang/101110072634.html?fb_expo_id=421531140353601540</t>
  </si>
  <si>
    <t>42781鍏?骞?https://m.lianjia.com/bj/ershoufang/101110406396.html?fb_expo_id=421531140353601541</t>
  </si>
  <si>
    <t>70935鍏?骞?https://m.lianjia.com/bj/ershoufang/101110233189.html?fb_expo_id=421531140353601542</t>
  </si>
  <si>
    <t>99849鍏?骞?https://m.lianjia.com/bj/ershoufang/101110586672.html?fb_expo_id=421531140353601543</t>
  </si>
  <si>
    <t>44760鍏?骞?https://m.lianjia.com/bj/ershoufang/101110252120.html?fb_expo_id=421531140353601544</t>
  </si>
  <si>
    <t>60115鍏?骞?https://m.lianjia.com/bj/ershoufang/101109903474.html?fb_expo_id=421531140353601545</t>
  </si>
  <si>
    <t>87796鍏?骞?https://m.lianjia.com/bj/ershoufang/101109641660.html?fb_expo_id=421531140353601546</t>
  </si>
  <si>
    <t>159190鍏?骞?https://m.lianjia.com/bj/ershoufang/101109835097.html?fb_expo_id=421531140353601547</t>
  </si>
  <si>
    <t>82927鍏?骞?https://m.lianjia.com/bj/ershoufang/101109563332.html?fb_expo_id=421531140353601548</t>
  </si>
  <si>
    <t>55818鍏?骞?https://m.lianjia.com/bj/ershoufang/101109555208.html?fb_expo_id=421531140353601549</t>
  </si>
  <si>
    <t>38237鍏?骞?https://m.lianjia.com/bj/ershoufang/101110003597.html?fb_expo_id=421531140353601550</t>
  </si>
  <si>
    <t>85153鍏?骞?https://m.lianjia.com/bj/ershoufang/101110079938.html?fb_expo_id=421531140353601551</t>
  </si>
  <si>
    <t>74507鍏?骞?https://m.lianjia.com/bj/ershoufang/101110067276.html?fb_expo_id=421531140353601552</t>
  </si>
  <si>
    <t>50159鍏?骞?https://m.lianjia.com/bj/ershoufang/101109837562.html?fb_expo_id=421531140353601553</t>
  </si>
  <si>
    <t>52642鍏?骞?https://m.lianjia.com/bj/ershoufang/101109847039.html?fb_expo_id=421531140353601554</t>
  </si>
  <si>
    <t>42271鍏?骞?https://m.lianjia.com/bj/ershoufang/101109876493.html?fb_expo_id=421531140353601555</t>
  </si>
  <si>
    <t>44497鍏?骞?https://m.lianjia.com/bj/ershoufang/101109816217.html?fb_expo_id=421531140353601556</t>
  </si>
  <si>
    <t>66587鍏?骞?https://m.lianjia.com/bj/ershoufang/101109816971.html?fb_expo_id=421531140353601557</t>
  </si>
  <si>
    <t>41704鍏?骞?https://m.lianjia.com/bj/ershoufang/101108768393.html?fb_expo_id=421531140353601558</t>
  </si>
  <si>
    <t>53435鍏?骞?https://m.lianjia.com/bj/ershoufang/101107641610.html?fb_expo_id=421531140353601559</t>
  </si>
  <si>
    <t>54519鍏?骞?https://m.lianjia.com/bj/ershoufang/101109483859.html?fb_expo_id=421531140353601560</t>
  </si>
  <si>
    <t>46613鍏?骞?https://m.lianjia.com/bj/ershoufang/101109834872.html?fb_expo_id=421531140353601561</t>
  </si>
  <si>
    <t>97740鍏?骞?https://m.lianjia.com/bj/ershoufang/101108761699.html?fb_expo_id=421531140353601562</t>
  </si>
  <si>
    <t>40511鍏?骞?https://m.lianjia.com/bj/ershoufang/101110278158.html?fb_expo_id=421531140353601563</t>
  </si>
  <si>
    <t>56276鍏?骞?https://m.lianjia.com/bj/ershoufang/101110422839.html?fb_expo_id=421531140353601564</t>
  </si>
  <si>
    <t>130985鍏?骞?https://m.lianjia.com/bj/ershoufang/101110469442.html?fb_expo_id=421531140353601565</t>
  </si>
  <si>
    <t>50146鍏?骞?https://m.lianjia.com/bj/ershoufang/101108721828.html?fb_expo_id=421531253327069184</t>
  </si>
  <si>
    <t>46159鍏?骞?https://m.lianjia.com/bj/ershoufang/101109346847.html?fb_expo_id=421531253327069185</t>
  </si>
  <si>
    <t>142858鍏?骞?https://m.lianjia.com/bj/ershoufang/101109099004.html?fb_expo_id=421531253327069186</t>
  </si>
  <si>
    <t>78860鍏?骞?https://m.lianjia.com/bj/ershoufang/101110288189.html?fb_expo_id=421531253327069187</t>
  </si>
  <si>
    <t>50171鍏?骞?https://m.lianjia.com/bj/ershoufang/101110072634.html?fb_expo_id=421531253327069188</t>
  </si>
  <si>
    <t>42781鍏?骞?https://m.lianjia.com/bj/ershoufang/101110406396.html?fb_expo_id=421531253327069189</t>
  </si>
  <si>
    <t>70935鍏?骞?https://m.lianjia.com/bj/ershoufang/101110233189.html?fb_expo_id=421531253327069190</t>
  </si>
  <si>
    <t>99849鍏?骞?https://m.lianjia.com/bj/ershoufang/101110586672.html?fb_expo_id=421531253327069191</t>
  </si>
  <si>
    <t>44760鍏?骞?https://m.lianjia.com/bj/ershoufang/101110252120.html?fb_expo_id=421531253327069192</t>
  </si>
  <si>
    <t>60115鍏?骞?https://m.lianjia.com/bj/ershoufang/101109903474.html?fb_expo_id=421531253327069193</t>
  </si>
  <si>
    <t>87796鍏?骞?https://m.lianjia.com/bj/ershoufang/101109641660.html?fb_expo_id=421531253327069194</t>
  </si>
  <si>
    <t>159190鍏?骞?https://m.lianjia.com/bj/ershoufang/101109835097.html?fb_expo_id=421531253327069195</t>
  </si>
  <si>
    <t>82927鍏?骞?https://m.lianjia.com/bj/ershoufang/101109563332.html?fb_expo_id=421531253327069196</t>
  </si>
  <si>
    <t>55818鍏?骞?https://m.lianjia.com/bj/ershoufang/101109555208.html?fb_expo_id=421531253327069197</t>
  </si>
  <si>
    <t>38237鍏?骞?https://m.lianjia.com/bj/ershoufang/101110003597.html?fb_expo_id=421531253327069198</t>
  </si>
  <si>
    <t>85153鍏?骞?https://m.lianjia.com/bj/ershoufang/101110079938.html?fb_expo_id=421531253327069199</t>
  </si>
  <si>
    <t>74507鍏?骞?https://m.lianjia.com/bj/ershoufang/101110067276.html?fb_expo_id=421531253327069200</t>
  </si>
  <si>
    <t>50159鍏?骞?https://m.lianjia.com/bj/ershoufang/101109837562.html?fb_expo_id=421531253327069201</t>
  </si>
  <si>
    <t>52642鍏?骞?https://m.lianjia.com/bj/ershoufang/101109847039.html?fb_expo_id=421531253327069202</t>
  </si>
  <si>
    <t>42271鍏?骞?https://m.lianjia.com/bj/ershoufang/101109876493.html?fb_expo_id=421531253327069203</t>
  </si>
  <si>
    <t>44497鍏?骞?https://m.lianjia.com/bj/ershoufang/101109816217.html?fb_expo_id=421531253327069204</t>
  </si>
  <si>
    <t>66587鍏?骞?https://m.lianjia.com/bj/ershoufang/101109816971.html?fb_expo_id=421531253327069205</t>
  </si>
  <si>
    <t>41704鍏?骞?https://m.lianjia.com/bj/ershoufang/101108768393.html?fb_expo_id=421531253327069206</t>
  </si>
  <si>
    <t>53435鍏?骞?https://m.lianjia.com/bj/ershoufang/101107641610.html?fb_expo_id=421531253327069207</t>
  </si>
  <si>
    <t>54519鍏?骞?https://m.lianjia.com/bj/ershoufang/101109483859.html?fb_expo_id=421531253327069208</t>
  </si>
  <si>
    <t>46613鍏?骞?https://m.lianjia.com/bj/ershoufang/101109834872.html?fb_expo_id=421531253327069209</t>
  </si>
  <si>
    <t>97740鍏?骞?https://m.lianjia.com/bj/ershoufang/101108761699.html?fb_expo_id=421531253327069210</t>
  </si>
  <si>
    <t>40511鍏?骞?https://m.lianjia.com/bj/ershoufang/101110278158.html?fb_expo_id=421531253327069211</t>
  </si>
  <si>
    <t>56276鍏?骞?https://m.lianjia.com/bj/ershoufang/101110422839.html?fb_expo_id=421531253327069212</t>
  </si>
  <si>
    <t>130985鍏?骞?https://m.lianjia.com/bj/ershoufang/101110469442.html?fb_expo_id=421531253327069213</t>
  </si>
  <si>
    <t>50146鍏?骞?https://m.lianjia.com/bj/ershoufang/101108721828.html?fb_expo_id=421531363045847040</t>
  </si>
  <si>
    <t>46159鍏?骞?https://m.lianjia.com/bj/ershoufang/101109346847.html?fb_expo_id=421531363045847041</t>
  </si>
  <si>
    <t>142858鍏?骞?https://m.lianjia.com/bj/ershoufang/101109099004.html?fb_expo_id=421531363045847042</t>
  </si>
  <si>
    <t>78860鍏?骞?https://m.lianjia.com/bj/ershoufang/101110288189.html?fb_expo_id=421531363045847043</t>
  </si>
  <si>
    <t>50171鍏?骞?https://m.lianjia.com/bj/ershoufang/101110072634.html?fb_expo_id=421531363045847044</t>
  </si>
  <si>
    <t>42781鍏?骞?https://m.lianjia.com/bj/ershoufang/101110406396.html?fb_expo_id=421531363045847045</t>
  </si>
  <si>
    <t>70935鍏?骞?https://m.lianjia.com/bj/ershoufang/101110233189.html?fb_expo_id=421531363045847046</t>
  </si>
  <si>
    <t>99849鍏?骞?https://m.lianjia.com/bj/ershoufang/101110586672.html?fb_expo_id=421531363045847047</t>
  </si>
  <si>
    <t>44760鍏?骞?https://m.lianjia.com/bj/ershoufang/101110252120.html?fb_expo_id=421531363045847048</t>
  </si>
  <si>
    <t>60115鍏?骞?https://m.lianjia.com/bj/ershoufang/101109903474.html?fb_expo_id=421531363045847049</t>
  </si>
  <si>
    <t>87796鍏?骞?https://m.lianjia.com/bj/ershoufang/101109641660.html?fb_expo_id=421531363045847050</t>
  </si>
  <si>
    <t>159190鍏?骞?https://m.lianjia.com/bj/ershoufang/101109835097.html?fb_expo_id=421531363045847051</t>
  </si>
  <si>
    <t>82927鍏?骞?https://m.lianjia.com/bj/ershoufang/101109563332.html?fb_expo_id=421531363045847052</t>
  </si>
  <si>
    <t>55818鍏?骞?https://m.lianjia.com/bj/ershoufang/101109555208.html?fb_expo_id=421531363045847053</t>
  </si>
  <si>
    <t>38237鍏?骞?https://m.lianjia.com/bj/ershoufang/101110003597.html?fb_expo_id=421531363045847054</t>
  </si>
  <si>
    <t>85153鍏?骞?https://m.lianjia.com/bj/ershoufang/101110079938.html?fb_expo_id=421531363045847055</t>
  </si>
  <si>
    <t>74507鍏?骞?https://m.lianjia.com/bj/ershoufang/101110067276.html?fb_expo_id=421531363045847056</t>
  </si>
  <si>
    <t>50159鍏?骞?https://m.lianjia.com/bj/ershoufang/101109837562.html?fb_expo_id=421531363045847057</t>
  </si>
  <si>
    <t>52642鍏?骞?https://m.lianjia.com/bj/ershoufang/101109847039.html?fb_expo_id=421531363045847058</t>
  </si>
  <si>
    <t>42271鍏?骞?https://m.lianjia.com/bj/ershoufang/101109876493.html?fb_expo_id=421531363045847059</t>
  </si>
  <si>
    <t>44497鍏?骞?https://m.lianjia.com/bj/ershoufang/101109816217.html?fb_expo_id=421531363045847060</t>
  </si>
  <si>
    <t>66587鍏?骞?https://m.lianjia.com/bj/ershoufang/101109816971.html?fb_expo_id=421531363045847061</t>
  </si>
  <si>
    <t>41704鍏?骞?https://m.lianjia.com/bj/ershoufang/101108768393.html?fb_expo_id=421531363045847062</t>
  </si>
  <si>
    <t>53435鍏?骞?https://m.lianjia.com/bj/ershoufang/101107641610.html?fb_expo_id=421531363045847063</t>
  </si>
  <si>
    <t>54519鍏?骞?https://m.lianjia.com/bj/ershoufang/101109483859.html?fb_expo_id=421531363045847064</t>
  </si>
  <si>
    <t>46613鍏?骞?https://m.lianjia.com/bj/ershoufang/101109834872.html?fb_expo_id=421531363045847065</t>
  </si>
  <si>
    <t>97740鍏?骞?https://m.lianjia.com/bj/ershoufang/101108761699.html?fb_expo_id=421531363045847066</t>
  </si>
  <si>
    <t>40511鍏?骞?https://m.lianjia.com/bj/ershoufang/101110278158.html?fb_expo_id=421531363045847067</t>
  </si>
  <si>
    <t>56276鍏?骞?https://m.lianjia.com/bj/ershoufang/101110422839.html?fb_expo_id=421531363045847068</t>
  </si>
  <si>
    <t>130985鍏?骞?https://m.lianjia.com/bj/ershoufang/101110469442.html?fb_expo_id=421531363045847069</t>
  </si>
  <si>
    <t>50146鍏?骞?https://m.lianjia.com/bj/ershoufang/101108721828.html?fb_expo_id=421531475260268544</t>
  </si>
  <si>
    <t>46159鍏?骞?https://m.lianjia.com/bj/ershoufang/101109346847.html?fb_expo_id=421531475260268545</t>
  </si>
  <si>
    <t>142858鍏?骞?https://m.lianjia.com/bj/ershoufang/101109099004.html?fb_expo_id=421531475260268546</t>
  </si>
  <si>
    <t>78860鍏?骞?https://m.lianjia.com/bj/ershoufang/101110288189.html?fb_expo_id=421531475260268547</t>
  </si>
  <si>
    <t>50171鍏?骞?https://m.lianjia.com/bj/ershoufang/101110072634.html?fb_expo_id=421531475260268548</t>
  </si>
  <si>
    <t>42781鍏?骞?https://m.lianjia.com/bj/ershoufang/101110406396.html?fb_expo_id=421531475260268549</t>
  </si>
  <si>
    <t>70935鍏?骞?https://m.lianjia.com/bj/ershoufang/101110233189.html?fb_expo_id=421531475260268550</t>
  </si>
  <si>
    <t>99849鍏?骞?https://m.lianjia.com/bj/ershoufang/101110586672.html?fb_expo_id=421531475260268551</t>
  </si>
  <si>
    <t>44760鍏?骞?https://m.lianjia.com/bj/ershoufang/101110252120.html?fb_expo_id=421531475260268552</t>
  </si>
  <si>
    <t>60115鍏?骞?https://m.lianjia.com/bj/ershoufang/101109903474.html?fb_expo_id=421531475260268553</t>
  </si>
  <si>
    <t>87796鍏?骞?https://m.lianjia.com/bj/ershoufang/101109641660.html?fb_expo_id=421531475260268554</t>
  </si>
  <si>
    <t>159190鍏?骞?https://m.lianjia.com/bj/ershoufang/101109835097.html?fb_expo_id=421531475260268555</t>
  </si>
  <si>
    <t>82927鍏?骞?https://m.lianjia.com/bj/ershoufang/101109563332.html?fb_expo_id=421531475260268556</t>
  </si>
  <si>
    <t>55818鍏?骞?https://m.lianjia.com/bj/ershoufang/101109555208.html?fb_expo_id=421531475260268557</t>
  </si>
  <si>
    <t>38237鍏?骞?https://m.lianjia.com/bj/ershoufang/101110003597.html?fb_expo_id=421531475260268558</t>
  </si>
  <si>
    <t>85153鍏?骞?https://m.lianjia.com/bj/ershoufang/101110079938.html?fb_expo_id=421531475260268559</t>
  </si>
  <si>
    <t>74507鍏?骞?https://m.lianjia.com/bj/ershoufang/101110067276.html?fb_expo_id=421531475260268560</t>
  </si>
  <si>
    <t>50159鍏?骞?https://m.lianjia.com/bj/ershoufang/101109837562.html?fb_expo_id=421531475260268561</t>
  </si>
  <si>
    <t>52642鍏?骞?https://m.lianjia.com/bj/ershoufang/101109847039.html?fb_expo_id=421531475260268562</t>
  </si>
  <si>
    <t>42271鍏?骞?https://m.lianjia.com/bj/ershoufang/101109876493.html?fb_expo_id=421531475260268563</t>
  </si>
  <si>
    <t>44497鍏?骞?https://m.lianjia.com/bj/ershoufang/101109816217.html?fb_expo_id=421531475260268564</t>
  </si>
  <si>
    <t>66587鍏?骞?https://m.lianjia.com/bj/ershoufang/101109816971.html?fb_expo_id=421531475260268565</t>
  </si>
  <si>
    <t>41704鍏?骞?https://m.lianjia.com/bj/ershoufang/101108768393.html?fb_expo_id=421531475260268566</t>
  </si>
  <si>
    <t>53435鍏?骞?https://m.lianjia.com/bj/ershoufang/101107641610.html?fb_expo_id=421531475260268567</t>
  </si>
  <si>
    <t>54519鍏?骞?https://m.lianjia.com/bj/ershoufang/101109483859.html?fb_expo_id=421531475260268568</t>
  </si>
  <si>
    <t>46613鍏?骞?https://m.lianjia.com/bj/ershoufang/101109834872.html?fb_expo_id=421531475260268569</t>
  </si>
  <si>
    <t>97740鍏?骞?https://m.lianjia.com/bj/ershoufang/101108761699.html?fb_expo_id=421531475260268570</t>
  </si>
  <si>
    <t>40511鍏?骞?https://m.lianjia.com/bj/ershoufang/101110278158.html?fb_expo_id=421531475260268571</t>
  </si>
  <si>
    <t>56276鍏?骞?https://m.lianjia.com/bj/ershoufang/101110422839.html?fb_expo_id=421531475260268572</t>
  </si>
  <si>
    <t>130985鍏?骞?https://m.lianjia.com/bj/ershoufang/101110469442.html?fb_expo_id=421531475260268573</t>
  </si>
  <si>
    <t>50146鍏?骞?https://m.lianjia.com/bj/ershoufang/101108721828.html?fb_expo_id=421531585427845120</t>
  </si>
  <si>
    <t>46159鍏?骞?https://m.lianjia.com/bj/ershoufang/101109346847.html?fb_expo_id=421531585427845121</t>
  </si>
  <si>
    <t>142858鍏?骞?https://m.lianjia.com/bj/ershoufang/101109099004.html?fb_expo_id=421531585427845122</t>
  </si>
  <si>
    <t>78860鍏?骞?https://m.lianjia.com/bj/ershoufang/101110288189.html?fb_expo_id=421531585427845123</t>
  </si>
  <si>
    <t>50171鍏?骞?https://m.lianjia.com/bj/ershoufang/101110072634.html?fb_expo_id=421531585427845124</t>
  </si>
  <si>
    <t>42781鍏?骞?https://m.lianjia.com/bj/ershoufang/101110406396.html?fb_expo_id=421531585427845125</t>
  </si>
  <si>
    <t>70935鍏?骞?https://m.lianjia.com/bj/ershoufang/101110233189.html?fb_expo_id=421531585427845126</t>
  </si>
  <si>
    <t>99849鍏?骞?https://m.lianjia.com/bj/ershoufang/101110586672.html?fb_expo_id=421531585427845127</t>
  </si>
  <si>
    <t>44760鍏?骞?https://m.lianjia.com/bj/ershoufang/101110252120.html?fb_expo_id=421531585427845128</t>
  </si>
  <si>
    <t>60115鍏?骞?https://m.lianjia.com/bj/ershoufang/101109903474.html?fb_expo_id=421531585427845129</t>
  </si>
  <si>
    <t>87796鍏?骞?https://m.lianjia.com/bj/ershoufang/101109641660.html?fb_expo_id=421531585427845130</t>
  </si>
  <si>
    <t>159190鍏?骞?https://m.lianjia.com/bj/ershoufang/101109835097.html?fb_expo_id=421531585427845131</t>
  </si>
  <si>
    <t>82927鍏?骞?https://m.lianjia.com/bj/ershoufang/101109563332.html?fb_expo_id=421531585427845132</t>
  </si>
  <si>
    <t>55818鍏?骞?https://m.lianjia.com/bj/ershoufang/101109555208.html?fb_expo_id=421531585427845133</t>
  </si>
  <si>
    <t>38237鍏?骞?https://m.lianjia.com/bj/ershoufang/101110003597.html?fb_expo_id=421531585427845134</t>
  </si>
  <si>
    <t>85153鍏?骞?https://m.lianjia.com/bj/ershoufang/101110079938.html?fb_expo_id=421531585427845135</t>
  </si>
  <si>
    <t>74507鍏?骞?https://m.lianjia.com/bj/ershoufang/101110067276.html?fb_expo_id=421531585427845136</t>
  </si>
  <si>
    <t>50159鍏?骞?https://m.lianjia.com/bj/ershoufang/101109837562.html?fb_expo_id=421531585427845137</t>
  </si>
  <si>
    <t>52642鍏?骞?https://m.lianjia.com/bj/ershoufang/101109847039.html?fb_expo_id=421531585427845138</t>
  </si>
  <si>
    <t>42271鍏?骞?https://m.lianjia.com/bj/ershoufang/101109876493.html?fb_expo_id=421531585427845139</t>
  </si>
  <si>
    <t>44497鍏?骞?https://m.lianjia.com/bj/ershoufang/101109816217.html?fb_expo_id=421531585427845140</t>
  </si>
  <si>
    <t>66587鍏?骞?https://m.lianjia.com/bj/ershoufang/101109816971.html?fb_expo_id=421531585427845141</t>
  </si>
  <si>
    <t>41704鍏?骞?https://m.lianjia.com/bj/ershoufang/101108768393.html?fb_expo_id=421531585427845142</t>
  </si>
  <si>
    <t>53435鍏?骞?https://m.lianjia.com/bj/ershoufang/101107641610.html?fb_expo_id=421531585427845143</t>
  </si>
  <si>
    <t>54519鍏?骞?https://m.lianjia.com/bj/ershoufang/101109483859.html?fb_expo_id=421531585427845144</t>
  </si>
  <si>
    <t>46613鍏?骞?https://m.lianjia.com/bj/ershoufang/101109834872.html?fb_expo_id=421531585427845145</t>
  </si>
  <si>
    <t>97740鍏?骞?https://m.lianjia.com/bj/ershoufang/101108761699.html?fb_expo_id=421531585427845146</t>
  </si>
  <si>
    <t>40511鍏?骞?https://m.lianjia.com/bj/ershoufang/101110278158.html?fb_expo_id=421531585427845147</t>
  </si>
  <si>
    <t>56276鍏?骞?https://m.lianjia.com/bj/ershoufang/101110422839.html?fb_expo_id=421531585427845148</t>
  </si>
  <si>
    <t>130985鍏?骞?https://m.lianjia.com/bj/ershoufang/101110469442.html?fb_expo_id=421531585427845149</t>
  </si>
  <si>
    <t>50146鍏?骞?https://m.lianjia.com/bj/ershoufang/101108721828.html?fb_expo_id=421531691355009024</t>
  </si>
  <si>
    <t>46159鍏?骞?https://m.lianjia.com/bj/ershoufang/101109346847.html?fb_expo_id=421531691355009025</t>
  </si>
  <si>
    <t>142858鍏?骞?https://m.lianjia.com/bj/ershoufang/101109099004.html?fb_expo_id=421531691355009026</t>
  </si>
  <si>
    <t>78860鍏?骞?https://m.lianjia.com/bj/ershoufang/101110288189.html?fb_expo_id=421531691355009027</t>
  </si>
  <si>
    <t>50171鍏?骞?https://m.lianjia.com/bj/ershoufang/101110072634.html?fb_expo_id=421531691355009028</t>
  </si>
  <si>
    <t>42781鍏?骞?https://m.lianjia.com/bj/ershoufang/101110406396.html?fb_expo_id=421531691355009029</t>
  </si>
  <si>
    <t>70935鍏?骞?https://m.lianjia.com/bj/ershoufang/101110233189.html?fb_expo_id=421531691355009030</t>
  </si>
  <si>
    <t>99849鍏?骞?https://m.lianjia.com/bj/ershoufang/101110586672.html?fb_expo_id=421531691355009031</t>
  </si>
  <si>
    <t>44760鍏?骞?https://m.lianjia.com/bj/ershoufang/101110252120.html?fb_expo_id=421531691355009032</t>
  </si>
  <si>
    <t>60115鍏?骞?https://m.lianjia.com/bj/ershoufang/101109903474.html?fb_expo_id=421531691355009033</t>
  </si>
  <si>
    <t>87796鍏?骞?https://m.lianjia.com/bj/ershoufang/101109641660.html?fb_expo_id=421531691355009034</t>
  </si>
  <si>
    <t>159190鍏?骞?https://m.lianjia.com/bj/ershoufang/101109835097.html?fb_expo_id=421531691355009035</t>
  </si>
  <si>
    <t>82927鍏?骞?https://m.lianjia.com/bj/ershoufang/101109563332.html?fb_expo_id=421531691355009036</t>
  </si>
  <si>
    <t>55818鍏?骞?https://m.lianjia.com/bj/ershoufang/101109555208.html?fb_expo_id=421531691355009037</t>
  </si>
  <si>
    <t>38237鍏?骞?https://m.lianjia.com/bj/ershoufang/101110003597.html?fb_expo_id=421531691355009038</t>
  </si>
  <si>
    <t>85153鍏?骞?https://m.lianjia.com/bj/ershoufang/101110079938.html?fb_expo_id=421531691355009039</t>
  </si>
  <si>
    <t>74507鍏?骞?https://m.lianjia.com/bj/ershoufang/101110067276.html?fb_expo_id=421531691355009040</t>
  </si>
  <si>
    <t>50159鍏?骞?https://m.lianjia.com/bj/ershoufang/101109837562.html?fb_expo_id=421531691355009041</t>
  </si>
  <si>
    <t>52642鍏?骞?https://m.lianjia.com/bj/ershoufang/101109847039.html?fb_expo_id=421531691355009042</t>
  </si>
  <si>
    <t>42271鍏?骞?https://m.lianjia.com/bj/ershoufang/101109876493.html?fb_expo_id=421531691355009043</t>
  </si>
  <si>
    <t>44497鍏?骞?https://m.lianjia.com/bj/ershoufang/101109816217.html?fb_expo_id=421531691355009044</t>
  </si>
  <si>
    <t>66587鍏?骞?https://m.lianjia.com/bj/ershoufang/101109816971.html?fb_expo_id=421531691355009045</t>
  </si>
  <si>
    <t>41704鍏?骞?https://m.lianjia.com/bj/ershoufang/101108768393.html?fb_expo_id=421531691355009046</t>
  </si>
  <si>
    <t>53435鍏?骞?https://m.lianjia.com/bj/ershoufang/101107641610.html?fb_expo_id=421531691355009047</t>
  </si>
  <si>
    <t>54519鍏?骞?https://m.lianjia.com/bj/ershoufang/101109483859.html?fb_expo_id=421531691355009048</t>
  </si>
  <si>
    <t>46613鍏?骞?https://m.lianjia.com/bj/ershoufang/101109834872.html?fb_expo_id=421531691355009049</t>
  </si>
  <si>
    <t>97740鍏?骞?https://m.lianjia.com/bj/ershoufang/101108761699.html?fb_expo_id=421531691355009050</t>
  </si>
  <si>
    <t>40511鍏?骞?https://m.lianjia.com/bj/ershoufang/101110278158.html?fb_expo_id=421531691355009051</t>
  </si>
  <si>
    <t>56276鍏?骞?https://m.lianjia.com/bj/ershoufang/101110422839.html?fb_expo_id=421531691355009052</t>
  </si>
  <si>
    <t>130985鍏?骞?https://m.lianjia.com/bj/ershoufang/101110469442.html?fb_expo_id=421531691355009053</t>
  </si>
  <si>
    <t>50146鍏?骞?https://m.lianjia.com/bj/ershoufang/101108721828.html?fb_expo_id=421531800843112448</t>
  </si>
  <si>
    <t>46159鍏?骞?https://m.lianjia.com/bj/ershoufang/101109346847.html?fb_expo_id=421531800843112449</t>
  </si>
  <si>
    <t>142858鍏?骞?https://m.lianjia.com/bj/ershoufang/101109099004.html?fb_expo_id=421531800843112450</t>
  </si>
  <si>
    <t>78860鍏?骞?https://m.lianjia.com/bj/ershoufang/101110288189.html?fb_expo_id=421531800843112451</t>
  </si>
  <si>
    <t>50171鍏?骞?https://m.lianjia.com/bj/ershoufang/101110072634.html?fb_expo_id=421531800843112452</t>
  </si>
  <si>
    <t>42781鍏?骞?https://m.lianjia.com/bj/ershoufang/101110406396.html?fb_expo_id=421531800843112453</t>
  </si>
  <si>
    <t>70935鍏?骞?https://m.lianjia.com/bj/ershoufang/101110233189.html?fb_expo_id=421531800843112454</t>
  </si>
  <si>
    <t>99849鍏?骞?https://m.lianjia.com/bj/ershoufang/101110586672.html?fb_expo_id=421531800843112455</t>
  </si>
  <si>
    <t>44760鍏?骞?https://m.lianjia.com/bj/ershoufang/101110252120.html?fb_expo_id=421531800843112456</t>
  </si>
  <si>
    <t>60115鍏?骞?https://m.lianjia.com/bj/ershoufang/101109903474.html?fb_expo_id=421531800843112457</t>
  </si>
  <si>
    <t>87796鍏?骞?https://m.lianjia.com/bj/ershoufang/101109641660.html?fb_expo_id=421531800843112458</t>
  </si>
  <si>
    <t>159190鍏?骞?https://m.lianjia.com/bj/ershoufang/101109835097.html?fb_expo_id=421531800843112459</t>
  </si>
  <si>
    <t>82927鍏?骞?https://m.lianjia.com/bj/ershoufang/101109563332.html?fb_expo_id=421531800843112460</t>
  </si>
  <si>
    <t>55818鍏?骞?https://m.lianjia.com/bj/ershoufang/101109555208.html?fb_expo_id=421531800843112461</t>
  </si>
  <si>
    <t>38237鍏?骞?https://m.lianjia.com/bj/ershoufang/101110003597.html?fb_expo_id=421531800843112462</t>
  </si>
  <si>
    <t>85153鍏?骞?https://m.lianjia.com/bj/ershoufang/101110079938.html?fb_expo_id=421531800843112463</t>
  </si>
  <si>
    <t>74507鍏?骞?https://m.lianjia.com/bj/ershoufang/101110067276.html?fb_expo_id=421531800843112464</t>
  </si>
  <si>
    <t>50159鍏?骞?https://m.lianjia.com/bj/ershoufang/101109837562.html?fb_expo_id=421531800843112465</t>
  </si>
  <si>
    <t>52642鍏?骞?https://m.lianjia.com/bj/ershoufang/101109847039.html?fb_expo_id=421531800843112466</t>
  </si>
  <si>
    <t>42271鍏?骞?https://m.lianjia.com/bj/ershoufang/101109876493.html?fb_expo_id=421531800843112467</t>
  </si>
  <si>
    <t>44497鍏?骞?https://m.lianjia.com/bj/ershoufang/101109816217.html?fb_expo_id=421531800843112468</t>
  </si>
  <si>
    <t>66587鍏?骞?https://m.lianjia.com/bj/ershoufang/101109816971.html?fb_expo_id=421531800843112469</t>
  </si>
  <si>
    <t>41704鍏?骞?https://m.lianjia.com/bj/ershoufang/101108768393.html?fb_expo_id=421531800843112470</t>
  </si>
  <si>
    <t>53435鍏?骞?https://m.lianjia.com/bj/ershoufang/101107641610.html?fb_expo_id=421531800843112471</t>
  </si>
  <si>
    <t>54519鍏?骞?https://m.lianjia.com/bj/ershoufang/101109483859.html?fb_expo_id=421531800843112472</t>
  </si>
  <si>
    <t>46613鍏?骞?https://m.lianjia.com/bj/ershoufang/101109834872.html?fb_expo_id=421531800843112473</t>
  </si>
  <si>
    <t>97740鍏?骞?https://m.lianjia.com/bj/ershoufang/101108761699.html?fb_expo_id=421531800843112474</t>
  </si>
  <si>
    <t>40511鍏?骞?https://m.lianjia.com/bj/ershoufang/101110278158.html?fb_expo_id=421531800843112475</t>
  </si>
  <si>
    <t>56276鍏?骞?https://m.lianjia.com/bj/ershoufang/101110422839.html?fb_expo_id=421531800843112476</t>
  </si>
  <si>
    <t>130985鍏?骞?https://m.lianjia.com/bj/ershoufang/101110469442.html?fb_expo_id=421531800843112477</t>
  </si>
  <si>
    <t>50146鍏?骞?https://m.lianjia.com/bj/ershoufang/101108721828.html?fb_expo_id=421531911861661696</t>
  </si>
  <si>
    <t>46159鍏?骞?https://m.lianjia.com/bj/ershoufang/101109346847.html?fb_expo_id=421531911861661697</t>
  </si>
  <si>
    <t>142858鍏?骞?https://m.lianjia.com/bj/ershoufang/101109099004.html?fb_expo_id=421531911861661698</t>
  </si>
  <si>
    <t>78860鍏?骞?https://m.lianjia.com/bj/ershoufang/101110288189.html?fb_expo_id=421531911861661699</t>
  </si>
  <si>
    <t>50171鍏?骞?https://m.lianjia.com/bj/ershoufang/101110072634.html?fb_expo_id=421531911861661700</t>
  </si>
  <si>
    <t>42781鍏?骞?https://m.lianjia.com/bj/ershoufang/101110406396.html?fb_expo_id=421531911861661701</t>
  </si>
  <si>
    <t>70935鍏?骞?https://m.lianjia.com/bj/ershoufang/101110233189.html?fb_expo_id=421531911861661702</t>
  </si>
  <si>
    <t>99849鍏?骞?https://m.lianjia.com/bj/ershoufang/101110586672.html?fb_expo_id=421531911861661703</t>
  </si>
  <si>
    <t>44760鍏?骞?https://m.lianjia.com/bj/ershoufang/101110252120.html?fb_expo_id=421531911861661704</t>
  </si>
  <si>
    <t>60115鍏?骞?https://m.lianjia.com/bj/ershoufang/101109903474.html?fb_expo_id=421531911861661705</t>
  </si>
  <si>
    <t>87796鍏?骞?https://m.lianjia.com/bj/ershoufang/101109641660.html?fb_expo_id=421531911861661706</t>
  </si>
  <si>
    <t>159190鍏?骞?https://m.lianjia.com/bj/ershoufang/101109835097.html?fb_expo_id=421531911861661707</t>
  </si>
  <si>
    <t>82927鍏?骞?https://m.lianjia.com/bj/ershoufang/101109563332.html?fb_expo_id=421531911861661708</t>
  </si>
  <si>
    <t>55818鍏?骞?https://m.lianjia.com/bj/ershoufang/101109555208.html?fb_expo_id=421531911861661709</t>
  </si>
  <si>
    <t>38237鍏?骞?https://m.lianjia.com/bj/ershoufang/101110003597.html?fb_expo_id=421531911861661710</t>
  </si>
  <si>
    <t>85153鍏?骞?https://m.lianjia.com/bj/ershoufang/101110079938.html?fb_expo_id=421531911861661711</t>
  </si>
  <si>
    <t>74507鍏?骞?https://m.lianjia.com/bj/ershoufang/101110067276.html?fb_expo_id=421531911861661712</t>
  </si>
  <si>
    <t>50159鍏?骞?https://m.lianjia.com/bj/ershoufang/101109837562.html?fb_expo_id=421531911861661713</t>
  </si>
  <si>
    <t>52642鍏?骞?https://m.lianjia.com/bj/ershoufang/101109847039.html?fb_expo_id=421531911861661714</t>
  </si>
  <si>
    <t>42271鍏?骞?https://m.lianjia.com/bj/ershoufang/101109876493.html?fb_expo_id=421531911861661715</t>
  </si>
  <si>
    <t>44497鍏?骞?https://m.lianjia.com/bj/ershoufang/101109816217.html?fb_expo_id=421531911861661716</t>
  </si>
  <si>
    <t>66587鍏?骞?https://m.lianjia.com/bj/ershoufang/101109816971.html?fb_expo_id=421531911861661717</t>
  </si>
  <si>
    <t>41704鍏?骞?https://m.lianjia.com/bj/ershoufang/101108768393.html?fb_expo_id=421531911861661718</t>
  </si>
  <si>
    <t>53435鍏?骞?https://m.lianjia.com/bj/ershoufang/101107641610.html?fb_expo_id=421531911861661719</t>
  </si>
  <si>
    <t>54519鍏?骞?https://m.lianjia.com/bj/ershoufang/101109483859.html?fb_expo_id=421531911861661720</t>
  </si>
  <si>
    <t>46613鍏?骞?https://m.lianjia.com/bj/ershoufang/101109834872.html?fb_expo_id=421531911861661721</t>
  </si>
  <si>
    <t>97740鍏?骞?https://m.lianjia.com/bj/ershoufang/101108761699.html?fb_expo_id=421531911861661722</t>
  </si>
  <si>
    <t>40511鍏?骞?https://m.lianjia.com/bj/ershoufang/101110278158.html?fb_expo_id=421531911861661723</t>
  </si>
  <si>
    <t>56276鍏?骞?https://m.lianjia.com/bj/ershoufang/101110422839.html?fb_expo_id=421531911861661724</t>
  </si>
  <si>
    <t>130985鍏?骞?https://m.lianjia.com/bj/ershoufang/101110469442.html?fb_expo_id=421531911861661725</t>
  </si>
  <si>
    <t>50146鍏?骞?https://m.lianjia.com/bj/ershoufang/101108721828.html?fb_expo_id=421532014647762944</t>
  </si>
  <si>
    <t>46159鍏?骞?https://m.lianjia.com/bj/ershoufang/101109346847.html?fb_expo_id=421532014647762945</t>
  </si>
  <si>
    <t>142858鍏?骞?https://m.lianjia.com/bj/ershoufang/101109099004.html?fb_expo_id=421532014647762946</t>
  </si>
  <si>
    <t>78860鍏?骞?https://m.lianjia.com/bj/ershoufang/101110288189.html?fb_expo_id=421532014647762947</t>
  </si>
  <si>
    <t>50171鍏?骞?https://m.lianjia.com/bj/ershoufang/101110072634.html?fb_expo_id=421532014647762948</t>
  </si>
  <si>
    <t>42781鍏?骞?https://m.lianjia.com/bj/ershoufang/101110406396.html?fb_expo_id=421532014647762949</t>
  </si>
  <si>
    <t>70935鍏?骞?https://m.lianjia.com/bj/ershoufang/101110233189.html?fb_expo_id=421532014647762950</t>
  </si>
  <si>
    <t>99849鍏?骞?https://m.lianjia.com/bj/ershoufang/101110586672.html?fb_expo_id=421532014647762951</t>
  </si>
  <si>
    <t>44760鍏?骞?https://m.lianjia.com/bj/ershoufang/101110252120.html?fb_expo_id=421532014647762952</t>
  </si>
  <si>
    <t>60115鍏?骞?https://m.lianjia.com/bj/ershoufang/101109903474.html?fb_expo_id=421532014647762953</t>
  </si>
  <si>
    <t>87796鍏?骞?https://m.lianjia.com/bj/ershoufang/101109641660.html?fb_expo_id=421532014647762954</t>
  </si>
  <si>
    <t>159190鍏?骞?https://m.lianjia.com/bj/ershoufang/101109835097.html?fb_expo_id=421532014647762955</t>
  </si>
  <si>
    <t>82927鍏?骞?https://m.lianjia.com/bj/ershoufang/101109563332.html?fb_expo_id=421532014647762956</t>
  </si>
  <si>
    <t>55818鍏?骞?https://m.lianjia.com/bj/ershoufang/101109555208.html?fb_expo_id=421532014647762957</t>
  </si>
  <si>
    <t>38237鍏?骞?https://m.lianjia.com/bj/ershoufang/101110003597.html?fb_expo_id=421532014647762958</t>
  </si>
  <si>
    <t>85153鍏?骞?https://m.lianjia.com/bj/ershoufang/101110079938.html?fb_expo_id=421532014647762959</t>
  </si>
  <si>
    <t>74507鍏?骞?https://m.lianjia.com/bj/ershoufang/101110067276.html?fb_expo_id=421532014647762960</t>
  </si>
  <si>
    <t>50159鍏?骞?https://m.lianjia.com/bj/ershoufang/101109837562.html?fb_expo_id=421532014647762961</t>
  </si>
  <si>
    <t>52642鍏?骞?https://m.lianjia.com/bj/ershoufang/101109847039.html?fb_expo_id=421532014647762962</t>
  </si>
  <si>
    <t>42271鍏?骞?https://m.lianjia.com/bj/ershoufang/101109876493.html?fb_expo_id=421532014647762963</t>
  </si>
  <si>
    <t>44497鍏?骞?https://m.lianjia.com/bj/ershoufang/101109816217.html?fb_expo_id=421532014647762964</t>
  </si>
  <si>
    <t>66587鍏?骞?https://m.lianjia.com/bj/ershoufang/101109816971.html?fb_expo_id=421532014647762965</t>
  </si>
  <si>
    <t>41704鍏?骞?https://m.lianjia.com/bj/ershoufang/101108768393.html?fb_expo_id=421532014647762966</t>
  </si>
  <si>
    <t>53435鍏?骞?https://m.lianjia.com/bj/ershoufang/101107641610.html?fb_expo_id=421532014647762967</t>
  </si>
  <si>
    <t>54519鍏?骞?https://m.lianjia.com/bj/ershoufang/101109483859.html?fb_expo_id=421532014647762968</t>
  </si>
  <si>
    <t>46613鍏?骞?https://m.lianjia.com/bj/ershoufang/101109834872.html?fb_expo_id=421532014647762969</t>
  </si>
  <si>
    <t>97740鍏?骞?https://m.lianjia.com/bj/ershoufang/101108761699.html?fb_expo_id=421532014647762970</t>
  </si>
  <si>
    <t>40511鍏?骞?https://m.lianjia.com/bj/ershoufang/101110278158.html?fb_expo_id=421532014647762971</t>
  </si>
  <si>
    <t>56276鍏?骞?https://m.lianjia.com/bj/ershoufang/101110422839.html?fb_expo_id=421532014647762972</t>
  </si>
  <si>
    <t>130985鍏?骞?https://m.lianjia.com/bj/ershoufang/101110469442.html?fb_expo_id=421532014647762973</t>
  </si>
  <si>
    <t>108769鍏?骞?https://m.lianjia.com/bj/ershoufang/101108483760.html?fb_expo_id=421532123733221376</t>
  </si>
  <si>
    <t>42690鍏?骞?https://m.lianjia.com/bj/ershoufang/101109408466.html?fb_expo_id=421532123733221377</t>
  </si>
  <si>
    <t>99849鍏?骞?https://m.lianjia.com/bj/ershoufang/101110586672.html?fb_expo_id=421532123733221378</t>
  </si>
  <si>
    <t>44760鍏?骞?https://m.lianjia.com/bj/ershoufang/101110252120.html?fb_expo_id=421532123733221379</t>
  </si>
  <si>
    <t>50146鍏?骞?https://m.lianjia.com/bj/ershoufang/101108721828.html?fb_expo_id=421532123733221380</t>
  </si>
  <si>
    <t>47533鍏?骞?https://m.lianjia.com/bj/ershoufang/101110452867.html?fb_expo_id=421532123733221381</t>
  </si>
  <si>
    <t>91594鍏?骞?https://m.lianjia.com/bj/ershoufang/101105500510.html?fb_expo_id=421532123733221382</t>
  </si>
  <si>
    <t>122105鍏?骞?https://m.lianjia.com/bj/ershoufang/101108239000.html?fb_expo_id=421532123733221383</t>
  </si>
  <si>
    <t>78855鍏?骞?https://m.lianjia.com/bj/ershoufang/101105608070.html?fb_expo_id=421532123733221384</t>
  </si>
  <si>
    <t>43994鍏?骞?https://m.lianjia.com/bj/ershoufang/101110438523.html?fb_expo_id=421532123733221385</t>
  </si>
  <si>
    <t>72597鍏?骞?https://m.lianjia.com/bj/ershoufang/101110453886.html?fb_expo_id=421532123733221386</t>
  </si>
  <si>
    <t>40511鍏?骞?https://m.lianjia.com/bj/ershoufang/101110278158.html?fb_expo_id=421532123733221387</t>
  </si>
  <si>
    <t>77136鍏?骞?https://m.lianjia.com/bj/ershoufang/101110381452.html?fb_expo_id=421532123733221388</t>
  </si>
  <si>
    <t>80485鍏?骞?https://m.lianjia.com/bj/ershoufang/101110463870.html?fb_expo_id=421532123733221389</t>
  </si>
  <si>
    <t>71600鍏?骞?https://m.lianjia.com/bj/ershoufang/101108617897.html?fb_expo_id=421532123733221390</t>
  </si>
  <si>
    <t>55863鍏?骞?https://m.lianjia.com/bj/ershoufang/101110172996.html?fb_expo_id=421532123733221391</t>
  </si>
  <si>
    <t>43881鍏?骞?https://m.lianjia.com/bj/ershoufang/101110433174.html?fb_expo_id=421532123733221392</t>
  </si>
  <si>
    <t>48848鍏?骞?https://m.lianjia.com/bj/ershoufang/101107934375.html?fb_expo_id=421532123733221393</t>
  </si>
  <si>
    <t>118556鍏?骞?https://m.lianjia.com/bj/ershoufang/101110309102.html?fb_expo_id=421532123733221394</t>
  </si>
  <si>
    <t>73385鍏?骞?https://m.lianjia.com/bj/ershoufang/101106248153.html?fb_expo_id=421532123733221395</t>
  </si>
  <si>
    <t>47152鍏?骞?https://m.lianjia.com/bj/ershoufang/101108673568.html?fb_expo_id=421532123733221396</t>
  </si>
  <si>
    <t>97740鍏?骞?https://m.lianjia.com/bj/ershoufang/101108761699.html?fb_expo_id=421532123733221397</t>
  </si>
  <si>
    <t>48626鍏?骞?https://m.lianjia.com/bj/ershoufang/101109887181.html?fb_expo_id=421532123733221398</t>
  </si>
  <si>
    <t>32341鍏?骞?https://m.lianjia.com/bj/ershoufang/101109076816.html?fb_expo_id=421532123733221399</t>
  </si>
  <si>
    <t>63769鍏?骞?https://m.lianjia.com/bj/ershoufang/101108181547.html?fb_expo_id=421532123733221400</t>
  </si>
  <si>
    <t>17731鍏?骞?https://m.lianjia.com/bj/ershoufang/101105966851.html?fb_expo_id=421532123733221401</t>
  </si>
  <si>
    <t>81360鍏?骞?https://m.lianjia.com/bj/ershoufang/101108149931.html?fb_expo_id=421532123733221402</t>
  </si>
  <si>
    <t>45241鍏?骞?https://m.lianjia.com/bj/ershoufang/101107830425.html?fb_expo_id=421532123733221403</t>
  </si>
  <si>
    <t>40538鍏?骞?https://m.lianjia.com/bj/ershoufang/101107716485.html?fb_expo_id=421532123733221404</t>
  </si>
  <si>
    <t>36970鍏?骞?https://m.lianjia.com/bj/ershoufang/101109423875.html?fb_expo_id=421532123733221405</t>
  </si>
  <si>
    <t>108769鍏?骞?https://m.lianjia.com/bj/ershoufang/101108483760.html?fb_expo_id=421532250291662848</t>
  </si>
  <si>
    <t>42690鍏?骞?https://m.lianjia.com/bj/ershoufang/101109408466.html?fb_expo_id=421532250291662849</t>
  </si>
  <si>
    <t>99849鍏?骞?https://m.lianjia.com/bj/ershoufang/101110586672.html?fb_expo_id=421532250291662850</t>
  </si>
  <si>
    <t>44760鍏?骞?https://m.lianjia.com/bj/ershoufang/101110252120.html?fb_expo_id=421532250291662851</t>
  </si>
  <si>
    <t>50146鍏?骞?https://m.lianjia.com/bj/ershoufang/101108721828.html?fb_expo_id=421532250291662852</t>
  </si>
  <si>
    <t>47533鍏?骞?https://m.lianjia.com/bj/ershoufang/101110452867.html?fb_expo_id=421532250291662853</t>
  </si>
  <si>
    <t>91594鍏?骞?https://m.lianjia.com/bj/ershoufang/101105500510.html?fb_expo_id=421532250291662854</t>
  </si>
  <si>
    <t>122105鍏?骞?https://m.lianjia.com/bj/ershoufang/101108239000.html?fb_expo_id=421532250291662855</t>
  </si>
  <si>
    <t>78855鍏?骞?https://m.lianjia.com/bj/ershoufang/101105608070.html?fb_expo_id=421532250291662856</t>
  </si>
  <si>
    <t>43994鍏?骞?https://m.lianjia.com/bj/ershoufang/101110438523.html?fb_expo_id=421532250291662857</t>
  </si>
  <si>
    <t>72597鍏?骞?https://m.lianjia.com/bj/ershoufang/101110453886.html?fb_expo_id=421532250291662858</t>
  </si>
  <si>
    <t>40511鍏?骞?https://m.lianjia.com/bj/ershoufang/101110278158.html?fb_expo_id=421532250291662859</t>
  </si>
  <si>
    <t>77136鍏?骞?https://m.lianjia.com/bj/ershoufang/101110381452.html?fb_expo_id=421532250291662860</t>
  </si>
  <si>
    <t>80485鍏?骞?https://m.lianjia.com/bj/ershoufang/101110463870.html?fb_expo_id=421532250291662861</t>
  </si>
  <si>
    <t>71600鍏?骞?https://m.lianjia.com/bj/ershoufang/101108617897.html?fb_expo_id=421532250291662862</t>
  </si>
  <si>
    <t>55863鍏?骞?https://m.lianjia.com/bj/ershoufang/101110172996.html?fb_expo_id=421532250291662863</t>
  </si>
  <si>
    <t>43881鍏?骞?https://m.lianjia.com/bj/ershoufang/101110433174.html?fb_expo_id=421532250291662864</t>
  </si>
  <si>
    <t>48848鍏?骞?https://m.lianjia.com/bj/ershoufang/101107934375.html?fb_expo_id=421532250291662865</t>
  </si>
  <si>
    <t>118556鍏?骞?https://m.lianjia.com/bj/ershoufang/101110309102.html?fb_expo_id=421532250291662866</t>
  </si>
  <si>
    <t>73385鍏?骞?https://m.lianjia.com/bj/ershoufang/101106248153.html?fb_expo_id=421532250291662867</t>
  </si>
  <si>
    <t>47152鍏?骞?https://m.lianjia.com/bj/ershoufang/101108673568.html?fb_expo_id=421532250291662868</t>
  </si>
  <si>
    <t>97740鍏?骞?https://m.lianjia.com/bj/ershoufang/101108761699.html?fb_expo_id=421532250291662869</t>
  </si>
  <si>
    <t>48626鍏?骞?https://m.lianjia.com/bj/ershoufang/101109887181.html?fb_expo_id=421532250291662870</t>
  </si>
  <si>
    <t>32341鍏?骞?https://m.lianjia.com/bj/ershoufang/101109076816.html?fb_expo_id=421532250291662871</t>
  </si>
  <si>
    <t>63769鍏?骞?https://m.lianjia.com/bj/ershoufang/101108181547.html?fb_expo_id=421532250291662872</t>
  </si>
  <si>
    <t>17731鍏?骞?https://m.lianjia.com/bj/ershoufang/101105966851.html?fb_expo_id=421532250291662873</t>
  </si>
  <si>
    <t>81360鍏?骞?https://m.lianjia.com/bj/ershoufang/101108149931.html?fb_expo_id=421532250291662874</t>
  </si>
  <si>
    <t>45241鍏?骞?https://m.lianjia.com/bj/ershoufang/101107830425.html?fb_expo_id=421532250291662875</t>
  </si>
  <si>
    <t>40538鍏?骞?https://m.lianjia.com/bj/ershoufang/101107716485.html?fb_expo_id=421532250291662876</t>
  </si>
  <si>
    <t>36970鍏?骞?https://m.lianjia.com/bj/ershoufang/101109423875.html?fb_expo_id=421532250291662877</t>
  </si>
  <si>
    <t>108769鍏?骞?https://m.lianjia.com/bj/ershoufang/101108483760.html?fb_expo_id=421532364762607616</t>
  </si>
  <si>
    <t>42690鍏?骞?https://m.lianjia.com/bj/ershoufang/101109408466.html?fb_expo_id=421532364762607617</t>
  </si>
  <si>
    <t>99849鍏?骞?https://m.lianjia.com/bj/ershoufang/101110586672.html?fb_expo_id=421532364762607618</t>
  </si>
  <si>
    <t>44760鍏?骞?https://m.lianjia.com/bj/ershoufang/101110252120.html?fb_expo_id=421532364762607619</t>
  </si>
  <si>
    <t>50146鍏?骞?https://m.lianjia.com/bj/ershoufang/101108721828.html?fb_expo_id=421532364762607620</t>
  </si>
  <si>
    <t>47533鍏?骞?https://m.lianjia.com/bj/ershoufang/101110452867.html?fb_expo_id=421532364762607621</t>
  </si>
  <si>
    <t>91594鍏?骞?https://m.lianjia.com/bj/ershoufang/101105500510.html?fb_expo_id=421532364762607622</t>
  </si>
  <si>
    <t>122105鍏?骞?https://m.lianjia.com/bj/ershoufang/101108239000.html?fb_expo_id=421532364762607623</t>
  </si>
  <si>
    <t>78855鍏?骞?https://m.lianjia.com/bj/ershoufang/101105608070.html?fb_expo_id=421532364762607624</t>
  </si>
  <si>
    <t>43994鍏?骞?https://m.lianjia.com/bj/ershoufang/101110438523.html?fb_expo_id=421532364762607625</t>
  </si>
  <si>
    <t>72597鍏?骞?https://m.lianjia.com/bj/ershoufang/101110453886.html?fb_expo_id=421532364762607626</t>
  </si>
  <si>
    <t>40511鍏?骞?https://m.lianjia.com/bj/ershoufang/101110278158.html?fb_expo_id=421532364762607627</t>
  </si>
  <si>
    <t>77136鍏?骞?https://m.lianjia.com/bj/ershoufang/101110381452.html?fb_expo_id=421532364762607628</t>
  </si>
  <si>
    <t>80485鍏?骞?https://m.lianjia.com/bj/ershoufang/101110463870.html?fb_expo_id=421532364762607629</t>
  </si>
  <si>
    <t>71600鍏?骞?https://m.lianjia.com/bj/ershoufang/101108617897.html?fb_expo_id=421532364762607630</t>
  </si>
  <si>
    <t>55863鍏?骞?https://m.lianjia.com/bj/ershoufang/101110172996.html?fb_expo_id=421532364762607631</t>
  </si>
  <si>
    <t>43881鍏?骞?https://m.lianjia.com/bj/ershoufang/101110433174.html?fb_expo_id=421532364762607632</t>
  </si>
  <si>
    <t>48848鍏?骞?https://m.lianjia.com/bj/ershoufang/101107934375.html?fb_expo_id=421532364762607633</t>
  </si>
  <si>
    <t>118556鍏?骞?https://m.lianjia.com/bj/ershoufang/101110309102.html?fb_expo_id=421532364762607634</t>
  </si>
  <si>
    <t>73385鍏?骞?https://m.lianjia.com/bj/ershoufang/101106248153.html?fb_expo_id=421532364762607635</t>
  </si>
  <si>
    <t>47152鍏?骞?https://m.lianjia.com/bj/ershoufang/101108673568.html?fb_expo_id=421532364762607636</t>
  </si>
  <si>
    <t>97740鍏?骞?https://m.lianjia.com/bj/ershoufang/101108761699.html?fb_expo_id=421532364762607637</t>
  </si>
  <si>
    <t>48626鍏?骞?https://m.lianjia.com/bj/ershoufang/101109887181.html?fb_expo_id=421532364762607638</t>
  </si>
  <si>
    <t>32341鍏?骞?https://m.lianjia.com/bj/ershoufang/101109076816.html?fb_expo_id=421532364762607639</t>
  </si>
  <si>
    <t>63769鍏?骞?https://m.lianjia.com/bj/ershoufang/101108181547.html?fb_expo_id=421532364762607640</t>
  </si>
  <si>
    <t>17731鍏?骞?https://m.lianjia.com/bj/ershoufang/101105966851.html?fb_expo_id=421532364762607641</t>
  </si>
  <si>
    <t>81360鍏?骞?https://m.lianjia.com/bj/ershoufang/101108149931.html?fb_expo_id=421532364762607642</t>
  </si>
  <si>
    <t>45241鍏?骞?https://m.lianjia.com/bj/ershoufang/101107830425.html?fb_expo_id=421532364762607643</t>
  </si>
  <si>
    <t>40538鍏?骞?https://m.lianjia.com/bj/ershoufang/101107716485.html?fb_expo_id=421532364762607644</t>
  </si>
  <si>
    <t>36970鍏?骞?https://m.lianjia.com/bj/ershoufang/101109423875.html?fb_expo_id=421532364762607645</t>
  </si>
  <si>
    <t>108769鍏?骞?https://m.lianjia.com/bj/ershoufang/101108483760.html?fb_expo_id=421532476767793152</t>
  </si>
  <si>
    <t>42690鍏?骞?https://m.lianjia.com/bj/ershoufang/101109408466.html?fb_expo_id=421532476767793153</t>
  </si>
  <si>
    <t>99849鍏?骞?https://m.lianjia.com/bj/ershoufang/101110586672.html?fb_expo_id=421532476767793154</t>
  </si>
  <si>
    <t>44760鍏?骞?https://m.lianjia.com/bj/ershoufang/101110252120.html?fb_expo_id=421532476767793155</t>
  </si>
  <si>
    <t>50146鍏?骞?https://m.lianjia.com/bj/ershoufang/101108721828.html?fb_expo_id=421532476767793156</t>
  </si>
  <si>
    <t>47533鍏?骞?https://m.lianjia.com/bj/ershoufang/101110452867.html?fb_expo_id=421532476767793157</t>
  </si>
  <si>
    <t>91594鍏?骞?https://m.lianjia.com/bj/ershoufang/101105500510.html?fb_expo_id=421532476767793158</t>
  </si>
  <si>
    <t>122105鍏?骞?https://m.lianjia.com/bj/ershoufang/101108239000.html?fb_expo_id=421532476767793159</t>
  </si>
  <si>
    <t>78855鍏?骞?https://m.lianjia.com/bj/ershoufang/101105608070.html?fb_expo_id=421532476767793160</t>
  </si>
  <si>
    <t>43994鍏?骞?https://m.lianjia.com/bj/ershoufang/101110438523.html?fb_expo_id=421532476767793161</t>
  </si>
  <si>
    <t>72597鍏?骞?https://m.lianjia.com/bj/ershoufang/101110453886.html?fb_expo_id=421532476767793162</t>
  </si>
  <si>
    <t>40511鍏?骞?https://m.lianjia.com/bj/ershoufang/101110278158.html?fb_expo_id=421532476767793163</t>
  </si>
  <si>
    <t>77136鍏?骞?https://m.lianjia.com/bj/ershoufang/101110381452.html?fb_expo_id=421532476767793164</t>
  </si>
  <si>
    <t>80485鍏?骞?https://m.lianjia.com/bj/ershoufang/101110463870.html?fb_expo_id=421532476767793165</t>
  </si>
  <si>
    <t>71600鍏?骞?https://m.lianjia.com/bj/ershoufang/101108617897.html?fb_expo_id=421532476767793166</t>
  </si>
  <si>
    <t>55863鍏?骞?https://m.lianjia.com/bj/ershoufang/101110172996.html?fb_expo_id=421532476767793167</t>
  </si>
  <si>
    <t>43881鍏?骞?https://m.lianjia.com/bj/ershoufang/101110433174.html?fb_expo_id=421532476767793168</t>
  </si>
  <si>
    <t>48848鍏?骞?https://m.lianjia.com/bj/ershoufang/101107934375.html?fb_expo_id=421532476767793169</t>
  </si>
  <si>
    <t>118556鍏?骞?https://m.lianjia.com/bj/ershoufang/101110309102.html?fb_expo_id=421532476767793170</t>
  </si>
  <si>
    <t>73385鍏?骞?https://m.lianjia.com/bj/ershoufang/101106248153.html?fb_expo_id=421532476767793171</t>
  </si>
  <si>
    <t>47152鍏?骞?https://m.lianjia.com/bj/ershoufang/101108673568.html?fb_expo_id=421532476767793172</t>
  </si>
  <si>
    <t>97740鍏?骞?https://m.lianjia.com/bj/ershoufang/101108761699.html?fb_expo_id=421532476767793173</t>
  </si>
  <si>
    <t>48626鍏?骞?https://m.lianjia.com/bj/ershoufang/101109887181.html?fb_expo_id=421532476767793174</t>
  </si>
  <si>
    <t>32341鍏?骞?https://m.lianjia.com/bj/ershoufang/101109076816.html?fb_expo_id=421532476767793175</t>
  </si>
  <si>
    <t>63769鍏?骞?https://m.lianjia.com/bj/ershoufang/101108181547.html?fb_expo_id=421532476767793176</t>
  </si>
  <si>
    <t>17731鍏?骞?https://m.lianjia.com/bj/ershoufang/101105966851.html?fb_expo_id=421532476767793177</t>
  </si>
  <si>
    <t>81360鍏?骞?https://m.lianjia.com/bj/ershoufang/101108149931.html?fb_expo_id=421532476767793178</t>
  </si>
  <si>
    <t>45241鍏?骞?https://m.lianjia.com/bj/ershoufang/101107830425.html?fb_expo_id=421532476767793179</t>
  </si>
  <si>
    <t>40538鍏?骞?https://m.lianjia.com/bj/ershoufang/101107716485.html?fb_expo_id=421532476767793180</t>
  </si>
  <si>
    <t>36970鍏?骞?https://m.lianjia.com/bj/ershoufang/101109423875.html?fb_expo_id=421532476767793181</t>
  </si>
  <si>
    <t>108769鍏?骞?https://m.lianjia.com/bj/ershoufang/101108483760.html?fb_expo_id=421532590139940864</t>
  </si>
  <si>
    <t>42690鍏?骞?https://m.lianjia.com/bj/ershoufang/101109408466.html?fb_expo_id=421532590139940865</t>
  </si>
  <si>
    <t>99849鍏?骞?https://m.lianjia.com/bj/ershoufang/101110586672.html?fb_expo_id=421532590139940866</t>
  </si>
  <si>
    <t>44760鍏?骞?https://m.lianjia.com/bj/ershoufang/101110252120.html?fb_expo_id=421532590139940867</t>
  </si>
  <si>
    <t>50146鍏?骞?https://m.lianjia.com/bj/ershoufang/101108721828.html?fb_expo_id=421532590139940868</t>
  </si>
  <si>
    <t>47533鍏?骞?https://m.lianjia.com/bj/ershoufang/101110452867.html?fb_expo_id=421532590139940869</t>
  </si>
  <si>
    <t>91594鍏?骞?https://m.lianjia.com/bj/ershoufang/101105500510.html?fb_expo_id=421532590139940870</t>
  </si>
  <si>
    <t>122105鍏?骞?https://m.lianjia.com/bj/ershoufang/101108239000.html?fb_expo_id=421532590139940871</t>
  </si>
  <si>
    <t>78855鍏?骞?https://m.lianjia.com/bj/ershoufang/101105608070.html?fb_expo_id=421532590139940872</t>
  </si>
  <si>
    <t>43994鍏?骞?https://m.lianjia.com/bj/ershoufang/101110438523.html?fb_expo_id=421532590139940873</t>
  </si>
  <si>
    <t>72597鍏?骞?https://m.lianjia.com/bj/ershoufang/101110453886.html?fb_expo_id=421532590139940874</t>
  </si>
  <si>
    <t>40511鍏?骞?https://m.lianjia.com/bj/ershoufang/101110278158.html?fb_expo_id=421532590139940875</t>
  </si>
  <si>
    <t>77136鍏?骞?https://m.lianjia.com/bj/ershoufang/101110381452.html?fb_expo_id=421532590139940876</t>
  </si>
  <si>
    <t>80485鍏?骞?https://m.lianjia.com/bj/ershoufang/101110463870.html?fb_expo_id=421532590139940877</t>
  </si>
  <si>
    <t>71600鍏?骞?https://m.lianjia.com/bj/ershoufang/101108617897.html?fb_expo_id=421532590139940878</t>
  </si>
  <si>
    <t>55863鍏?骞?https://m.lianjia.com/bj/ershoufang/101110172996.html?fb_expo_id=421532590139940879</t>
  </si>
  <si>
    <t>43881鍏?骞?https://m.lianjia.com/bj/ershoufang/101110433174.html?fb_expo_id=421532590139940880</t>
  </si>
  <si>
    <t>48848鍏?骞?https://m.lianjia.com/bj/ershoufang/101107934375.html?fb_expo_id=421532590139940881</t>
  </si>
  <si>
    <t>118556鍏?骞?https://m.lianjia.com/bj/ershoufang/101110309102.html?fb_expo_id=421532590139940882</t>
  </si>
  <si>
    <t>73385鍏?骞?https://m.lianjia.com/bj/ershoufang/101106248153.html?fb_expo_id=421532590139940883</t>
  </si>
  <si>
    <t>47152鍏?骞?https://m.lianjia.com/bj/ershoufang/101108673568.html?fb_expo_id=421532590139940884</t>
  </si>
  <si>
    <t>97740鍏?骞?https://m.lianjia.com/bj/ershoufang/101108761699.html?fb_expo_id=421532590139940885</t>
  </si>
  <si>
    <t>48626鍏?骞?https://m.lianjia.com/bj/ershoufang/101109887181.html?fb_expo_id=421532590139940886</t>
  </si>
  <si>
    <t>32341鍏?骞?https://m.lianjia.com/bj/ershoufang/101109076816.html?fb_expo_id=421532590139940887</t>
  </si>
  <si>
    <t>63769鍏?骞?https://m.lianjia.com/bj/ershoufang/101108181547.html?fb_expo_id=421532590139940888</t>
  </si>
  <si>
    <t>17731鍏?骞?https://m.lianjia.com/bj/ershoufang/101105966851.html?fb_expo_id=421532590139940889</t>
  </si>
  <si>
    <t>81360鍏?骞?https://m.lianjia.com/bj/ershoufang/101108149931.html?fb_expo_id=421532590139940890</t>
  </si>
  <si>
    <t>45241鍏?骞?https://m.lianjia.com/bj/ershoufang/101107830425.html?fb_expo_id=421532590139940891</t>
  </si>
  <si>
    <t>40538鍏?骞?https://m.lianjia.com/bj/ershoufang/101107716485.html?fb_expo_id=421532590139940892</t>
  </si>
  <si>
    <t>36970鍏?骞?https://m.lianjia.com/bj/ershoufang/101109423875.html?fb_expo_id=421532590139940893</t>
  </si>
  <si>
    <t>108769鍏?骞?https://m.lianjia.com/bj/ershoufang/101108483760.html?fb_expo_id=421532703662862336</t>
  </si>
  <si>
    <t>42690鍏?骞?https://m.lianjia.com/bj/ershoufang/101109408466.html?fb_expo_id=421532703662862337</t>
  </si>
  <si>
    <t>99849鍏?骞?https://m.lianjia.com/bj/ershoufang/101110586672.html?fb_expo_id=421532703662862338</t>
  </si>
  <si>
    <t>44760鍏?骞?https://m.lianjia.com/bj/ershoufang/101110252120.html?fb_expo_id=421532703662862339</t>
  </si>
  <si>
    <t>50146鍏?骞?https://m.lianjia.com/bj/ershoufang/101108721828.html?fb_expo_id=421532703662862340</t>
  </si>
  <si>
    <t>47533鍏?骞?https://m.lianjia.com/bj/ershoufang/101110452867.html?fb_expo_id=421532703662862341</t>
  </si>
  <si>
    <t>91594鍏?骞?https://m.lianjia.com/bj/ershoufang/101105500510.html?fb_expo_id=421532703662862342</t>
  </si>
  <si>
    <t>122105鍏?骞?https://m.lianjia.com/bj/ershoufang/101108239000.html?fb_expo_id=421532703662862343</t>
  </si>
  <si>
    <t>78855鍏?骞?https://m.lianjia.com/bj/ershoufang/101105608070.html?fb_expo_id=421532703662862344</t>
  </si>
  <si>
    <t>43994鍏?骞?https://m.lianjia.com/bj/ershoufang/101110438523.html?fb_expo_id=421532703662862345</t>
  </si>
  <si>
    <t>72597鍏?骞?https://m.lianjia.com/bj/ershoufang/101110453886.html?fb_expo_id=421532703662862346</t>
  </si>
  <si>
    <t>40511鍏?骞?https://m.lianjia.com/bj/ershoufang/101110278158.html?fb_expo_id=421532703662862347</t>
  </si>
  <si>
    <t>77136鍏?骞?https://m.lianjia.com/bj/ershoufang/101110381452.html?fb_expo_id=421532703662862348</t>
  </si>
  <si>
    <t>80485鍏?骞?https://m.lianjia.com/bj/ershoufang/101110463870.html?fb_expo_id=421532703662862349</t>
  </si>
  <si>
    <t>71600鍏?骞?https://m.lianjia.com/bj/ershoufang/101108617897.html?fb_expo_id=421532703662862350</t>
  </si>
  <si>
    <t>55863鍏?骞?https://m.lianjia.com/bj/ershoufang/101110172996.html?fb_expo_id=421532703662862351</t>
  </si>
  <si>
    <t>43881鍏?骞?https://m.lianjia.com/bj/ershoufang/101110433174.html?fb_expo_id=421532703662862352</t>
  </si>
  <si>
    <t>48848鍏?骞?https://m.lianjia.com/bj/ershoufang/101107934375.html?fb_expo_id=421532703662862353</t>
  </si>
  <si>
    <t>118556鍏?骞?https://m.lianjia.com/bj/ershoufang/101110309102.html?fb_expo_id=421532703662862354</t>
  </si>
  <si>
    <t>73385鍏?骞?https://m.lianjia.com/bj/ershoufang/101106248153.html?fb_expo_id=421532703662862355</t>
  </si>
  <si>
    <t>47152鍏?骞?https://m.lianjia.com/bj/ershoufang/101108673568.html?fb_expo_id=421532703662862356</t>
  </si>
  <si>
    <t>97740鍏?骞?https://m.lianjia.com/bj/ershoufang/101108761699.html?fb_expo_id=421532703662862357</t>
  </si>
  <si>
    <t>48626鍏?骞?https://m.lianjia.com/bj/ershoufang/101109887181.html?fb_expo_id=421532703662862358</t>
  </si>
  <si>
    <t>32341鍏?骞?https://m.lianjia.com/bj/ershoufang/101109076816.html?fb_expo_id=421532703662862359</t>
  </si>
  <si>
    <t>63769鍏?骞?https://m.lianjia.com/bj/ershoufang/101108181547.html?fb_expo_id=421532703662862360</t>
  </si>
  <si>
    <t>17731鍏?骞?https://m.lianjia.com/bj/ershoufang/101105966851.html?fb_expo_id=421532703662862361</t>
  </si>
  <si>
    <t>81360鍏?骞?https://m.lianjia.com/bj/ershoufang/101108149931.html?fb_expo_id=421532703662862362</t>
  </si>
  <si>
    <t>45241鍏?骞?https://m.lianjia.com/bj/ershoufang/101107830425.html?fb_expo_id=421532703662862363</t>
  </si>
  <si>
    <t>40538鍏?骞?https://m.lianjia.com/bj/ershoufang/101107716485.html?fb_expo_id=421532703662862364</t>
  </si>
  <si>
    <t>36970鍏?骞?https://m.lianjia.com/bj/ershoufang/101109423875.html?fb_expo_id=421532703662862365</t>
  </si>
  <si>
    <t>108769鍏?骞?https://m.lianjia.com/bj/ershoufang/101108483760.html?fb_expo_id=421532803445346304</t>
  </si>
  <si>
    <t>42690鍏?骞?https://m.lianjia.com/bj/ershoufang/101109408466.html?fb_expo_id=421532803445346305</t>
  </si>
  <si>
    <t>99849鍏?骞?https://m.lianjia.com/bj/ershoufang/101110586672.html?fb_expo_id=421532803445346306</t>
  </si>
  <si>
    <t>44760鍏?骞?https://m.lianjia.com/bj/ershoufang/101110252120.html?fb_expo_id=421532803445346307</t>
  </si>
  <si>
    <t>50146鍏?骞?https://m.lianjia.com/bj/ershoufang/101108721828.html?fb_expo_id=421532803445346308</t>
  </si>
  <si>
    <t>47533鍏?骞?https://m.lianjia.com/bj/ershoufang/101110452867.html?fb_expo_id=421532803445346309</t>
  </si>
  <si>
    <t>91594鍏?骞?https://m.lianjia.com/bj/ershoufang/101105500510.html?fb_expo_id=421532803445346310</t>
  </si>
  <si>
    <t>122105鍏?骞?https://m.lianjia.com/bj/ershoufang/101108239000.html?fb_expo_id=421532803445346311</t>
  </si>
  <si>
    <t>78855鍏?骞?https://m.lianjia.com/bj/ershoufang/101105608070.html?fb_expo_id=421532803445346312</t>
  </si>
  <si>
    <t>43994鍏?骞?https://m.lianjia.com/bj/ershoufang/101110438523.html?fb_expo_id=421532803445346313</t>
  </si>
  <si>
    <t>72597鍏?骞?https://m.lianjia.com/bj/ershoufang/101110453886.html?fb_expo_id=421532803445346314</t>
  </si>
  <si>
    <t>40511鍏?骞?https://m.lianjia.com/bj/ershoufang/101110278158.html?fb_expo_id=421532803445346315</t>
  </si>
  <si>
    <t>77136鍏?骞?https://m.lianjia.com/bj/ershoufang/101110381452.html?fb_expo_id=421532803445346316</t>
  </si>
  <si>
    <t>80485鍏?骞?https://m.lianjia.com/bj/ershoufang/101110463870.html?fb_expo_id=421532803445346317</t>
  </si>
  <si>
    <t>71600鍏?骞?https://m.lianjia.com/bj/ershoufang/101108617897.html?fb_expo_id=421532803445346318</t>
  </si>
  <si>
    <t>55863鍏?骞?https://m.lianjia.com/bj/ershoufang/101110172996.html?fb_expo_id=421532803445346319</t>
  </si>
  <si>
    <t>43881鍏?骞?https://m.lianjia.com/bj/ershoufang/101110433174.html?fb_expo_id=421532803445346320</t>
  </si>
  <si>
    <t>48848鍏?骞?https://m.lianjia.com/bj/ershoufang/101107934375.html?fb_expo_id=421532803445346321</t>
  </si>
  <si>
    <t>118556鍏?骞?https://m.lianjia.com/bj/ershoufang/101110309102.html?fb_expo_id=421532803445346322</t>
  </si>
  <si>
    <t>73385鍏?骞?https://m.lianjia.com/bj/ershoufang/101106248153.html?fb_expo_id=421532803445346323</t>
  </si>
  <si>
    <t>47152鍏?骞?https://m.lianjia.com/bj/ershoufang/101108673568.html?fb_expo_id=421532803445346324</t>
  </si>
  <si>
    <t>97740鍏?骞?https://m.lianjia.com/bj/ershoufang/101108761699.html?fb_expo_id=421532803445346325</t>
  </si>
  <si>
    <t>48626鍏?骞?https://m.lianjia.com/bj/ershoufang/101109887181.html?fb_expo_id=421532803445346326</t>
  </si>
  <si>
    <t>32341鍏?骞?https://m.lianjia.com/bj/ershoufang/101109076816.html?fb_expo_id=421532803445346327</t>
  </si>
  <si>
    <t>63769鍏?骞?https://m.lianjia.com/bj/ershoufang/101108181547.html?fb_expo_id=421532803445346328</t>
  </si>
  <si>
    <t>17731鍏?骞?https://m.lianjia.com/bj/ershoufang/101105966851.html?fb_expo_id=421532803445346329</t>
  </si>
  <si>
    <t>81360鍏?骞?https://m.lianjia.com/bj/ershoufang/101108149931.html?fb_expo_id=421532803445346330</t>
  </si>
  <si>
    <t>45241鍏?骞?https://m.lianjia.com/bj/ershoufang/101107830425.html?fb_expo_id=421532803445346331</t>
  </si>
  <si>
    <t>40538鍏?骞?https://m.lianjia.com/bj/ershoufang/101107716485.html?fb_expo_id=421532803445346332</t>
  </si>
  <si>
    <t>36970鍏?骞?https://m.lianjia.com/bj/ershoufang/101109423875.html?fb_expo_id=421532803445346333</t>
  </si>
  <si>
    <t>108769鍏?骞?https://m.lianjia.com/bj/ershoufang/101108483760.html?fb_expo_id=421532914397392896</t>
  </si>
  <si>
    <t>42690鍏?骞?https://m.lianjia.com/bj/ershoufang/101109408466.html?fb_expo_id=421532914397392897</t>
  </si>
  <si>
    <t>99849鍏?骞?https://m.lianjia.com/bj/ershoufang/101110586672.html?fb_expo_id=421532914397392898</t>
  </si>
  <si>
    <t>44760鍏?骞?https://m.lianjia.com/bj/ershoufang/101110252120.html?fb_expo_id=421532914397392899</t>
  </si>
  <si>
    <t>50146鍏?骞?https://m.lianjia.com/bj/ershoufang/101108721828.html?fb_expo_id=421532914397392900</t>
  </si>
  <si>
    <t>47533鍏?骞?https://m.lianjia.com/bj/ershoufang/101110452867.html?fb_expo_id=421532914397392901</t>
  </si>
  <si>
    <t>91594鍏?骞?https://m.lianjia.com/bj/ershoufang/101105500510.html?fb_expo_id=421532914397392902</t>
  </si>
  <si>
    <t>122105鍏?骞?https://m.lianjia.com/bj/ershoufang/101108239000.html?fb_expo_id=421532914397392903</t>
  </si>
  <si>
    <t>78855鍏?骞?https://m.lianjia.com/bj/ershoufang/101105608070.html?fb_expo_id=421532914397392904</t>
  </si>
  <si>
    <t>43994鍏?骞?https://m.lianjia.com/bj/ershoufang/101110438523.html?fb_expo_id=421532914397392905</t>
  </si>
  <si>
    <t>72597鍏?骞?https://m.lianjia.com/bj/ershoufang/101110453886.html?fb_expo_id=421532914397392906</t>
  </si>
  <si>
    <t>40511鍏?骞?https://m.lianjia.com/bj/ershoufang/101110278158.html?fb_expo_id=421532914397392907</t>
  </si>
  <si>
    <t>77136鍏?骞?https://m.lianjia.com/bj/ershoufang/101110381452.html?fb_expo_id=421532914397392908</t>
  </si>
  <si>
    <t>80485鍏?骞?https://m.lianjia.com/bj/ershoufang/101110463870.html?fb_expo_id=421532914397392909</t>
  </si>
  <si>
    <t>71600鍏?骞?https://m.lianjia.com/bj/ershoufang/101108617897.html?fb_expo_id=421532914397392910</t>
  </si>
  <si>
    <t>55863鍏?骞?https://m.lianjia.com/bj/ershoufang/101110172996.html?fb_expo_id=421532914397392911</t>
  </si>
  <si>
    <t>43881鍏?骞?https://m.lianjia.com/bj/ershoufang/101110433174.html?fb_expo_id=421532914397392912</t>
  </si>
  <si>
    <t>48848鍏?骞?https://m.lianjia.com/bj/ershoufang/101107934375.html?fb_expo_id=421532914397392913</t>
  </si>
  <si>
    <t>118556鍏?骞?https://m.lianjia.com/bj/ershoufang/101110309102.html?fb_expo_id=421532914397392914</t>
  </si>
  <si>
    <t>73385鍏?骞?https://m.lianjia.com/bj/ershoufang/101106248153.html?fb_expo_id=421532914397392915</t>
  </si>
  <si>
    <t>47152鍏?骞?https://m.lianjia.com/bj/ershoufang/101108673568.html?fb_expo_id=421532914397392916</t>
  </si>
  <si>
    <t>97740鍏?骞?https://m.lianjia.com/bj/ershoufang/101108761699.html?fb_expo_id=421532914397392917</t>
  </si>
  <si>
    <t>48626鍏?骞?https://m.lianjia.com/bj/ershoufang/101109887181.html?fb_expo_id=421532914397392918</t>
  </si>
  <si>
    <t>32341鍏?骞?https://m.lianjia.com/bj/ershoufang/101109076816.html?fb_expo_id=421532914397392919</t>
  </si>
  <si>
    <t>63769鍏?骞?https://m.lianjia.com/bj/ershoufang/101108181547.html?fb_expo_id=421532914397392920</t>
  </si>
  <si>
    <t>17731鍏?骞?https://m.lianjia.com/bj/ershoufang/101105966851.html?fb_expo_id=421532914397392921</t>
  </si>
  <si>
    <t>81360鍏?骞?https://m.lianjia.com/bj/ershoufang/101108149931.html?fb_expo_id=421532914397392922</t>
  </si>
  <si>
    <t>45241鍏?骞?https://m.lianjia.com/bj/ershoufang/101107830425.html?fb_expo_id=421532914397392923</t>
  </si>
  <si>
    <t>40538鍏?骞?https://m.lianjia.com/bj/ershoufang/101107716485.html?fb_expo_id=421532914397392924</t>
  </si>
  <si>
    <t>36970鍏?骞?https://m.lianjia.com/bj/ershoufang/101109423875.html?fb_expo_id=421532914397392925</t>
  </si>
  <si>
    <t>108769鍏?骞?https://m.lianjia.com/bj/ershoufang/101108483760.html?fb_expo_id=421533028163584000</t>
  </si>
  <si>
    <t>42690鍏?骞?https://m.lianjia.com/bj/ershoufang/101109408466.html?fb_expo_id=421533028163584001</t>
  </si>
  <si>
    <t>99849鍏?骞?https://m.lianjia.com/bj/ershoufang/101110586672.html?fb_expo_id=421533028163584002</t>
  </si>
  <si>
    <t>44760鍏?骞?https://m.lianjia.com/bj/ershoufang/101110252120.html?fb_expo_id=421533028163584003</t>
  </si>
  <si>
    <t>50146鍏?骞?https://m.lianjia.com/bj/ershoufang/101108721828.html?fb_expo_id=421533028163584004</t>
  </si>
  <si>
    <t>47533鍏?骞?https://m.lianjia.com/bj/ershoufang/101110452867.html?fb_expo_id=421533028163584005</t>
  </si>
  <si>
    <t>91594鍏?骞?https://m.lianjia.com/bj/ershoufang/101105500510.html?fb_expo_id=421533028163584006</t>
  </si>
  <si>
    <t>122105鍏?骞?https://m.lianjia.com/bj/ershoufang/101108239000.html?fb_expo_id=421533028163584007</t>
  </si>
  <si>
    <t>78855鍏?骞?https://m.lianjia.com/bj/ershoufang/101105608070.html?fb_expo_id=421533028163584008</t>
  </si>
  <si>
    <t>43994鍏?骞?https://m.lianjia.com/bj/ershoufang/101110438523.html?fb_expo_id=421533028163584009</t>
  </si>
  <si>
    <t>72597鍏?骞?https://m.lianjia.com/bj/ershoufang/101110453886.html?fb_expo_id=421533028163584010</t>
  </si>
  <si>
    <t>40511鍏?骞?https://m.lianjia.com/bj/ershoufang/101110278158.html?fb_expo_id=421533028163584011</t>
  </si>
  <si>
    <t>77136鍏?骞?https://m.lianjia.com/bj/ershoufang/101110381452.html?fb_expo_id=421533028163584012</t>
  </si>
  <si>
    <t>80485鍏?骞?https://m.lianjia.com/bj/ershoufang/101110463870.html?fb_expo_id=421533028163584013</t>
  </si>
  <si>
    <t>71600鍏?骞?https://m.lianjia.com/bj/ershoufang/101108617897.html?fb_expo_id=421533028163584014</t>
  </si>
  <si>
    <t>55863鍏?骞?https://m.lianjia.com/bj/ershoufang/101110172996.html?fb_expo_id=421533028163584015</t>
  </si>
  <si>
    <t>43881鍏?骞?https://m.lianjia.com/bj/ershoufang/101110433174.html?fb_expo_id=421533028163584016</t>
  </si>
  <si>
    <t>48848鍏?骞?https://m.lianjia.com/bj/ershoufang/101107934375.html?fb_expo_id=421533028163584017</t>
  </si>
  <si>
    <t>118556鍏?骞?https://m.lianjia.com/bj/ershoufang/101110309102.html?fb_expo_id=421533028163584018</t>
  </si>
  <si>
    <t>73385鍏?骞?https://m.lianjia.com/bj/ershoufang/101106248153.html?fb_expo_id=421533028163584019</t>
  </si>
  <si>
    <t>47152鍏?骞?https://m.lianjia.com/bj/ershoufang/101108673568.html?fb_expo_id=421533028163584020</t>
  </si>
  <si>
    <t>97740鍏?骞?https://m.lianjia.com/bj/ershoufang/101108761699.html?fb_expo_id=421533028163584021</t>
  </si>
  <si>
    <t>48626鍏?骞?https://m.lianjia.com/bj/ershoufang/101109887181.html?fb_expo_id=421533028163584022</t>
  </si>
  <si>
    <t>32341鍏?骞?https://m.lianjia.com/bj/ershoufang/101109076816.html?fb_expo_id=421533028163584023</t>
  </si>
  <si>
    <t>63769鍏?骞?https://m.lianjia.com/bj/ershoufang/101108181547.html?fb_expo_id=421533028163584024</t>
  </si>
  <si>
    <t>17731鍏?骞?https://m.lianjia.com/bj/ershoufang/101105966851.html?fb_expo_id=421533028163584025</t>
  </si>
  <si>
    <t>81360鍏?骞?https://m.lianjia.com/bj/ershoufang/101108149931.html?fb_expo_id=421533028163584026</t>
  </si>
  <si>
    <t>45241鍏?骞?https://m.lianjia.com/bj/ershoufang/101107830425.html?fb_expo_id=421533028163584027</t>
  </si>
  <si>
    <t>40538鍏?骞?https://m.lianjia.com/bj/ershoufang/101107716485.html?fb_expo_id=421533028163584028</t>
  </si>
  <si>
    <t>36970鍏?骞?https://m.lianjia.com/bj/ershoufang/101109423875.html?fb_expo_id=421533028163584029</t>
  </si>
  <si>
    <t>108769鍏?骞?https://m.lianjia.com/bj/ershoufang/101108483760.html?fb_expo_id=421533137458753536</t>
  </si>
  <si>
    <t>42690鍏?骞?https://m.lianjia.com/bj/ershoufang/101109408466.html?fb_expo_id=421533137458753537</t>
  </si>
  <si>
    <t>99849鍏?骞?https://m.lianjia.com/bj/ershoufang/101110586672.html?fb_expo_id=421533137458753538</t>
  </si>
  <si>
    <t>44760鍏?骞?https://m.lianjia.com/bj/ershoufang/101110252120.html?fb_expo_id=421533137458753539</t>
  </si>
  <si>
    <t>50146鍏?骞?https://m.lianjia.com/bj/ershoufang/101108721828.html?fb_expo_id=421533137458753540</t>
  </si>
  <si>
    <t>47533鍏?骞?https://m.lianjia.com/bj/ershoufang/101110452867.html?fb_expo_id=421533137458753541</t>
  </si>
  <si>
    <t>91594鍏?骞?https://m.lianjia.com/bj/ershoufang/101105500510.html?fb_expo_id=421533137458753542</t>
  </si>
  <si>
    <t>122105鍏?骞?https://m.lianjia.com/bj/ershoufang/101108239000.html?fb_expo_id=421533137458753543</t>
  </si>
  <si>
    <t>78855鍏?骞?https://m.lianjia.com/bj/ershoufang/101105608070.html?fb_expo_id=421533137458753544</t>
  </si>
  <si>
    <t>43994鍏?骞?https://m.lianjia.com/bj/ershoufang/101110438523.html?fb_expo_id=421533137458753545</t>
  </si>
  <si>
    <t>72597鍏?骞?https://m.lianjia.com/bj/ershoufang/101110453886.html?fb_expo_id=421533137458753546</t>
  </si>
  <si>
    <t>40511鍏?骞?https://m.lianjia.com/bj/ershoufang/101110278158.html?fb_expo_id=421533137458753547</t>
  </si>
  <si>
    <t>77136鍏?骞?https://m.lianjia.com/bj/ershoufang/101110381452.html?fb_expo_id=421533137458753548</t>
  </si>
  <si>
    <t>80485鍏?骞?https://m.lianjia.com/bj/ershoufang/101110463870.html?fb_expo_id=421533137458753549</t>
  </si>
  <si>
    <t>71600鍏?骞?https://m.lianjia.com/bj/ershoufang/101108617897.html?fb_expo_id=421533137458753550</t>
  </si>
  <si>
    <t>55863鍏?骞?https://m.lianjia.com/bj/ershoufang/101110172996.html?fb_expo_id=421533137458753551</t>
  </si>
  <si>
    <t>43881鍏?骞?https://m.lianjia.com/bj/ershoufang/101110433174.html?fb_expo_id=421533137458753552</t>
  </si>
  <si>
    <t>48848鍏?骞?https://m.lianjia.com/bj/ershoufang/101107934375.html?fb_expo_id=421533137458753553</t>
  </si>
  <si>
    <t>118556鍏?骞?https://m.lianjia.com/bj/ershoufang/101110309102.html?fb_expo_id=421533137458753554</t>
  </si>
  <si>
    <t>73385鍏?骞?https://m.lianjia.com/bj/ershoufang/101106248153.html?fb_expo_id=421533137458753555</t>
  </si>
  <si>
    <t>47152鍏?骞?https://m.lianjia.com/bj/ershoufang/101108673568.html?fb_expo_id=421533137458753556</t>
  </si>
  <si>
    <t>97740鍏?骞?https://m.lianjia.com/bj/ershoufang/101108761699.html?fb_expo_id=421533137458753557</t>
  </si>
  <si>
    <t>48626鍏?骞?https://m.lianjia.com/bj/ershoufang/101109887181.html?fb_expo_id=421533137458753558</t>
  </si>
  <si>
    <t>32341鍏?骞?https://m.lianjia.com/bj/ershoufang/101109076816.html?fb_expo_id=421533137458753559</t>
  </si>
  <si>
    <t>63769鍏?骞?https://m.lianjia.com/bj/ershoufang/101108181547.html?fb_expo_id=421533137458753560</t>
  </si>
  <si>
    <t>17731鍏?骞?https://m.lianjia.com/bj/ershoufang/101105966851.html?fb_expo_id=421533137458753561</t>
  </si>
  <si>
    <t>81360鍏?骞?https://m.lianjia.com/bj/ershoufang/101108149931.html?fb_expo_id=421533137458753562</t>
  </si>
  <si>
    <t>45241鍏?骞?https://m.lianjia.com/bj/ershoufang/101107830425.html?fb_expo_id=421533137458753563</t>
  </si>
  <si>
    <t>40538鍏?骞?https://m.lianjia.com/bj/ershoufang/101107716485.html?fb_expo_id=421533137458753564</t>
  </si>
  <si>
    <t>36970鍏?骞?https://m.lianjia.com/bj/ershoufang/101109423875.html?fb_expo_id=421533137458753565</t>
  </si>
  <si>
    <t>108769鍏?骞?https://m.lianjia.com/bj/ershoufang/101108483760.html?fb_expo_id=421533243381805056</t>
  </si>
  <si>
    <t>42690鍏?骞?https://m.lianjia.com/bj/ershoufang/101109408466.html?fb_expo_id=421533243381805057</t>
  </si>
  <si>
    <t>99849鍏?骞?https://m.lianjia.com/bj/ershoufang/101110586672.html?fb_expo_id=421533243381805058</t>
  </si>
  <si>
    <t>44760鍏?骞?https://m.lianjia.com/bj/ershoufang/101110252120.html?fb_expo_id=421533243381805059</t>
  </si>
  <si>
    <t>50146鍏?骞?https://m.lianjia.com/bj/ershoufang/101108721828.html?fb_expo_id=421533243381805060</t>
  </si>
  <si>
    <t>47533鍏?骞?https://m.lianjia.com/bj/ershoufang/101110452867.html?fb_expo_id=421533243381805061</t>
  </si>
  <si>
    <t>91594鍏?骞?https://m.lianjia.com/bj/ershoufang/101105500510.html?fb_expo_id=421533243381805062</t>
  </si>
  <si>
    <t>122105鍏?骞?https://m.lianjia.com/bj/ershoufang/101108239000.html?fb_expo_id=421533243381805063</t>
  </si>
  <si>
    <t>78855鍏?骞?https://m.lianjia.com/bj/ershoufang/101105608070.html?fb_expo_id=421533243381805064</t>
  </si>
  <si>
    <t>43994鍏?骞?https://m.lianjia.com/bj/ershoufang/101110438523.html?fb_expo_id=421533243381805065</t>
  </si>
  <si>
    <t>72597鍏?骞?https://m.lianjia.com/bj/ershoufang/101110453886.html?fb_expo_id=421533243381805066</t>
  </si>
  <si>
    <t>40511鍏?骞?https://m.lianjia.com/bj/ershoufang/101110278158.html?fb_expo_id=421533243381805067</t>
  </si>
  <si>
    <t>77136鍏?骞?https://m.lianjia.com/bj/ershoufang/101110381452.html?fb_expo_id=421533243381805068</t>
  </si>
  <si>
    <t>80485鍏?骞?https://m.lianjia.com/bj/ershoufang/101110463870.html?fb_expo_id=421533243381805069</t>
  </si>
  <si>
    <t>71600鍏?骞?https://m.lianjia.com/bj/ershoufang/101108617897.html?fb_expo_id=421533243381805070</t>
  </si>
  <si>
    <t>55863鍏?骞?https://m.lianjia.com/bj/ershoufang/101110172996.html?fb_expo_id=421533243381805071</t>
  </si>
  <si>
    <t>43881鍏?骞?https://m.lianjia.com/bj/ershoufang/101110433174.html?fb_expo_id=421533243381805072</t>
  </si>
  <si>
    <t>48848鍏?骞?https://m.lianjia.com/bj/ershoufang/101107934375.html?fb_expo_id=421533243381805073</t>
  </si>
  <si>
    <t>118556鍏?骞?https://m.lianjia.com/bj/ershoufang/101110309102.html?fb_expo_id=421533243381805074</t>
  </si>
  <si>
    <t>73385鍏?骞?https://m.lianjia.com/bj/ershoufang/101106248153.html?fb_expo_id=421533243381805075</t>
  </si>
  <si>
    <t>47152鍏?骞?https://m.lianjia.com/bj/ershoufang/101108673568.html?fb_expo_id=421533243381805076</t>
  </si>
  <si>
    <t>97740鍏?骞?https://m.lianjia.com/bj/ershoufang/101108761699.html?fb_expo_id=421533243381805077</t>
  </si>
  <si>
    <t>48626鍏?骞?https://m.lianjia.com/bj/ershoufang/101109887181.html?fb_expo_id=421533243381805078</t>
  </si>
  <si>
    <t>32341鍏?骞?https://m.lianjia.com/bj/ershoufang/101109076816.html?fb_expo_id=421533243381805079</t>
  </si>
  <si>
    <t>63769鍏?骞?https://m.lianjia.com/bj/ershoufang/101108181547.html?fb_expo_id=421533243381805080</t>
  </si>
  <si>
    <t>17731鍏?骞?https://m.lianjia.com/bj/ershoufang/101105966851.html?fb_expo_id=421533243381805081</t>
  </si>
  <si>
    <t>81360鍏?骞?https://m.lianjia.com/bj/ershoufang/101108149931.html?fb_expo_id=421533243381805082</t>
  </si>
  <si>
    <t>45241鍏?骞?https://m.lianjia.com/bj/ershoufang/101107830425.html?fb_expo_id=421533243381805083</t>
  </si>
  <si>
    <t>40538鍏?骞?https://m.lianjia.com/bj/ershoufang/101107716485.html?fb_expo_id=421533243381805084</t>
  </si>
  <si>
    <t>36970鍏?骞?https://m.lianjia.com/bj/ershoufang/101109423875.html?fb_expo_id=421533243381805085</t>
  </si>
  <si>
    <t>108769鍏?骞?https://m.lianjia.com/bj/ershoufang/101108483760.html?fb_expo_id=421533351188021248</t>
  </si>
  <si>
    <t>42690鍏?骞?https://m.lianjia.com/bj/ershoufang/101109408466.html?fb_expo_id=421533351188021249</t>
  </si>
  <si>
    <t>99849鍏?骞?https://m.lianjia.com/bj/ershoufang/101110586672.html?fb_expo_id=421533351188021250</t>
  </si>
  <si>
    <t>44760鍏?骞?https://m.lianjia.com/bj/ershoufang/101110252120.html?fb_expo_id=421533351188021251</t>
  </si>
  <si>
    <t>50146鍏?骞?https://m.lianjia.com/bj/ershoufang/101108721828.html?fb_expo_id=421533351188021252</t>
  </si>
  <si>
    <t>47533鍏?骞?https://m.lianjia.com/bj/ershoufang/101110452867.html?fb_expo_id=421533351188021253</t>
  </si>
  <si>
    <t>91594鍏?骞?https://m.lianjia.com/bj/ershoufang/101105500510.html?fb_expo_id=421533351188021254</t>
  </si>
  <si>
    <t>122105鍏?骞?https://m.lianjia.com/bj/ershoufang/101108239000.html?fb_expo_id=421533351188021255</t>
  </si>
  <si>
    <t>78855鍏?骞?https://m.lianjia.com/bj/ershoufang/101105608070.html?fb_expo_id=421533351188021256</t>
  </si>
  <si>
    <t>43994鍏?骞?https://m.lianjia.com/bj/ershoufang/101110438523.html?fb_expo_id=421533351188021257</t>
  </si>
  <si>
    <t>72597鍏?骞?https://m.lianjia.com/bj/ershoufang/101110453886.html?fb_expo_id=421533351188021258</t>
  </si>
  <si>
    <t>40511鍏?骞?https://m.lianjia.com/bj/ershoufang/101110278158.html?fb_expo_id=421533351188021259</t>
  </si>
  <si>
    <t>77136鍏?骞?https://m.lianjia.com/bj/ershoufang/101110381452.html?fb_expo_id=421533351188021260</t>
  </si>
  <si>
    <t>80485鍏?骞?https://m.lianjia.com/bj/ershoufang/101110463870.html?fb_expo_id=421533351188021261</t>
  </si>
  <si>
    <t>71600鍏?骞?https://m.lianjia.com/bj/ershoufang/101108617897.html?fb_expo_id=421533351188021262</t>
  </si>
  <si>
    <t>55863鍏?骞?https://m.lianjia.com/bj/ershoufang/101110172996.html?fb_expo_id=421533351188021263</t>
  </si>
  <si>
    <t>43881鍏?骞?https://m.lianjia.com/bj/ershoufang/101110433174.html?fb_expo_id=421533351188021264</t>
  </si>
  <si>
    <t>48848鍏?骞?https://m.lianjia.com/bj/ershoufang/101107934375.html?fb_expo_id=421533351188021265</t>
  </si>
  <si>
    <t>118556鍏?骞?https://m.lianjia.com/bj/ershoufang/101110309102.html?fb_expo_id=421533351188021266</t>
  </si>
  <si>
    <t>73385鍏?骞?https://m.lianjia.com/bj/ershoufang/101106248153.html?fb_expo_id=421533351188021267</t>
  </si>
  <si>
    <t>47152鍏?骞?https://m.lianjia.com/bj/ershoufang/101108673568.html?fb_expo_id=421533351188021268</t>
  </si>
  <si>
    <t>97740鍏?骞?https://m.lianjia.com/bj/ershoufang/101108761699.html?fb_expo_id=421533351188021269</t>
  </si>
  <si>
    <t>48626鍏?骞?https://m.lianjia.com/bj/ershoufang/101109887181.html?fb_expo_id=421533351188021270</t>
  </si>
  <si>
    <t>32341鍏?骞?https://m.lianjia.com/bj/ershoufang/101109076816.html?fb_expo_id=421533351188021271</t>
  </si>
  <si>
    <t>63769鍏?骞?https://m.lianjia.com/bj/ershoufang/101108181547.html?fb_expo_id=421533351188021272</t>
  </si>
  <si>
    <t>17731鍏?骞?https://m.lianjia.com/bj/ershoufang/101105966851.html?fb_expo_id=421533351188021273</t>
  </si>
  <si>
    <t>81360鍏?骞?https://m.lianjia.com/bj/ershoufang/101108149931.html?fb_expo_id=421533351188021274</t>
  </si>
  <si>
    <t>45241鍏?骞?https://m.lianjia.com/bj/ershoufang/101107830425.html?fb_expo_id=421533351188021275</t>
  </si>
  <si>
    <t>40538鍏?骞?https://m.lianjia.com/bj/ershoufang/101107716485.html?fb_expo_id=421533351188021276</t>
  </si>
  <si>
    <t>36970鍏?骞?https://m.lianjia.com/bj/ershoufang/101109423875.html?fb_expo_id=421533351188021277</t>
  </si>
  <si>
    <t>108769鍏?骞?https://m.lianjia.com/bj/ershoufang/101108483760.html?fb_expo_id=421533458952142848</t>
  </si>
  <si>
    <t>42690鍏?骞?https://m.lianjia.com/bj/ershoufang/101109408466.html?fb_expo_id=421533458952142849</t>
  </si>
  <si>
    <t>99849鍏?骞?https://m.lianjia.com/bj/ershoufang/101110586672.html?fb_expo_id=421533458952142850</t>
  </si>
  <si>
    <t>44760鍏?骞?https://m.lianjia.com/bj/ershoufang/101110252120.html?fb_expo_id=421533458952142851</t>
  </si>
  <si>
    <t>50146鍏?骞?https://m.lianjia.com/bj/ershoufang/101108721828.html?fb_expo_id=421533458952142852</t>
  </si>
  <si>
    <t>47533鍏?骞?https://m.lianjia.com/bj/ershoufang/101110452867.html?fb_expo_id=421533458952142853</t>
  </si>
  <si>
    <t>91594鍏?骞?https://m.lianjia.com/bj/ershoufang/101105500510.html?fb_expo_id=421533458952142854</t>
  </si>
  <si>
    <t>122105鍏?骞?https://m.lianjia.com/bj/ershoufang/101108239000.html?fb_expo_id=421533458952142855</t>
  </si>
  <si>
    <t>78855鍏?骞?https://m.lianjia.com/bj/ershoufang/101105608070.html?fb_expo_id=421533458952142856</t>
  </si>
  <si>
    <t>43994鍏?骞?https://m.lianjia.com/bj/ershoufang/101110438523.html?fb_expo_id=421533458952142857</t>
  </si>
  <si>
    <t>72597鍏?骞?https://m.lianjia.com/bj/ershoufang/101110453886.html?fb_expo_id=421533458952142858</t>
  </si>
  <si>
    <t>40511鍏?骞?https://m.lianjia.com/bj/ershoufang/101110278158.html?fb_expo_id=421533458952142859</t>
  </si>
  <si>
    <t>77136鍏?骞?https://m.lianjia.com/bj/ershoufang/101110381452.html?fb_expo_id=421533458952142860</t>
  </si>
  <si>
    <t>80485鍏?骞?https://m.lianjia.com/bj/ershoufang/101110463870.html?fb_expo_id=421533458952142861</t>
  </si>
  <si>
    <t>71600鍏?骞?https://m.lianjia.com/bj/ershoufang/101108617897.html?fb_expo_id=421533458952142862</t>
  </si>
  <si>
    <t>55863鍏?骞?https://m.lianjia.com/bj/ershoufang/101110172996.html?fb_expo_id=421533458952142863</t>
  </si>
  <si>
    <t>43881鍏?骞?https://m.lianjia.com/bj/ershoufang/101110433174.html?fb_expo_id=421533458952142864</t>
  </si>
  <si>
    <t>48848鍏?骞?https://m.lianjia.com/bj/ershoufang/101107934375.html?fb_expo_id=421533458952142865</t>
  </si>
  <si>
    <t>118556鍏?骞?https://m.lianjia.com/bj/ershoufang/101110309102.html?fb_expo_id=421533458952142866</t>
  </si>
  <si>
    <t>73385鍏?骞?https://m.lianjia.com/bj/ershoufang/101106248153.html?fb_expo_id=421533458952142867</t>
  </si>
  <si>
    <t>47152鍏?骞?https://m.lianjia.com/bj/ershoufang/101108673568.html?fb_expo_id=421533458952142868</t>
  </si>
  <si>
    <t>97740鍏?骞?https://m.lianjia.com/bj/ershoufang/101108761699.html?fb_expo_id=421533458952142869</t>
  </si>
  <si>
    <t>48626鍏?骞?https://m.lianjia.com/bj/ershoufang/101109887181.html?fb_expo_id=421533458952142870</t>
  </si>
  <si>
    <t>32341鍏?骞?https://m.lianjia.com/bj/ershoufang/101109076816.html?fb_expo_id=421533458952142871</t>
  </si>
  <si>
    <t>63769鍏?骞?https://m.lianjia.com/bj/ershoufang/101108181547.html?fb_expo_id=421533458952142872</t>
  </si>
  <si>
    <t>17731鍏?骞?https://m.lianjia.com/bj/ershoufang/101105966851.html?fb_expo_id=421533458952142873</t>
  </si>
  <si>
    <t>81360鍏?骞?https://m.lianjia.com/bj/ershoufang/101108149931.html?fb_expo_id=421533458952142874</t>
  </si>
  <si>
    <t>45241鍏?骞?https://m.lianjia.com/bj/ershoufang/101107830425.html?fb_expo_id=421533458952142875</t>
  </si>
  <si>
    <t>40538鍏?骞?https://m.lianjia.com/bj/ershoufang/101107716485.html?fb_expo_id=421533458952142876</t>
  </si>
  <si>
    <t>36970鍏?骞?https://m.lianjia.com/bj/ershoufang/101109423875.html?fb_expo_id=421533458952142877</t>
  </si>
  <si>
    <t>108769鍏?骞?https://m.lianjia.com/bj/ershoufang/101108483760.html?fb_expo_id=421533562605973504</t>
  </si>
  <si>
    <t>42690鍏?骞?https://m.lianjia.com/bj/ershoufang/101109408466.html?fb_expo_id=421533562605973505</t>
  </si>
  <si>
    <t>99849鍏?骞?https://m.lianjia.com/bj/ershoufang/101110586672.html?fb_expo_id=421533562605973506</t>
  </si>
  <si>
    <t>44760鍏?骞?https://m.lianjia.com/bj/ershoufang/101110252120.html?fb_expo_id=421533562605973507</t>
  </si>
  <si>
    <t>50146鍏?骞?https://m.lianjia.com/bj/ershoufang/101108721828.html?fb_expo_id=421533562605973508</t>
  </si>
  <si>
    <t>47533鍏?骞?https://m.lianjia.com/bj/ershoufang/101110452867.html?fb_expo_id=421533562605973509</t>
  </si>
  <si>
    <t>91594鍏?骞?https://m.lianjia.com/bj/ershoufang/101105500510.html?fb_expo_id=421533562605973510</t>
  </si>
  <si>
    <t>122105鍏?骞?https://m.lianjia.com/bj/ershoufang/101108239000.html?fb_expo_id=421533562605973511</t>
  </si>
  <si>
    <t>78855鍏?骞?https://m.lianjia.com/bj/ershoufang/101105608070.html?fb_expo_id=421533562605973512</t>
  </si>
  <si>
    <t>43994鍏?骞?https://m.lianjia.com/bj/ershoufang/101110438523.html?fb_expo_id=421533562605973513</t>
  </si>
  <si>
    <t>72597鍏?骞?https://m.lianjia.com/bj/ershoufang/101110453886.html?fb_expo_id=421533562605973514</t>
  </si>
  <si>
    <t>40511鍏?骞?https://m.lianjia.com/bj/ershoufang/101110278158.html?fb_expo_id=421533562605973515</t>
  </si>
  <si>
    <t>77136鍏?骞?https://m.lianjia.com/bj/ershoufang/101110381452.html?fb_expo_id=421533562605973516</t>
  </si>
  <si>
    <t>80485鍏?骞?https://m.lianjia.com/bj/ershoufang/101110463870.html?fb_expo_id=421533562605973517</t>
  </si>
  <si>
    <t>71600鍏?骞?https://m.lianjia.com/bj/ershoufang/101108617897.html?fb_expo_id=421533562605973518</t>
  </si>
  <si>
    <t>55863鍏?骞?https://m.lianjia.com/bj/ershoufang/101110172996.html?fb_expo_id=421533562605973519</t>
  </si>
  <si>
    <t>43881鍏?骞?https://m.lianjia.com/bj/ershoufang/101110433174.html?fb_expo_id=421533562605973520</t>
  </si>
  <si>
    <t>48848鍏?骞?https://m.lianjia.com/bj/ershoufang/101107934375.html?fb_expo_id=421533562605973521</t>
  </si>
  <si>
    <t>118556鍏?骞?https://m.lianjia.com/bj/ershoufang/101110309102.html?fb_expo_id=421533562605973522</t>
  </si>
  <si>
    <t>73385鍏?骞?https://m.lianjia.com/bj/ershoufang/101106248153.html?fb_expo_id=421533562605973523</t>
  </si>
  <si>
    <t>47152鍏?骞?https://m.lianjia.com/bj/ershoufang/101108673568.html?fb_expo_id=421533562605973524</t>
  </si>
  <si>
    <t>97740鍏?骞?https://m.lianjia.com/bj/ershoufang/101108761699.html?fb_expo_id=421533562605973525</t>
  </si>
  <si>
    <t>48626鍏?骞?https://m.lianjia.com/bj/ershoufang/101109887181.html?fb_expo_id=421533562605973526</t>
  </si>
  <si>
    <t>32341鍏?骞?https://m.lianjia.com/bj/ershoufang/101109076816.html?fb_expo_id=421533562605973527</t>
  </si>
  <si>
    <t>63769鍏?骞?https://m.lianjia.com/bj/ershoufang/101108181547.html?fb_expo_id=421533562605973528</t>
  </si>
  <si>
    <t>17731鍏?骞?https://m.lianjia.com/bj/ershoufang/101105966851.html?fb_expo_id=421533562605973529</t>
  </si>
  <si>
    <t>81360鍏?骞?https://m.lianjia.com/bj/ershoufang/101108149931.html?fb_expo_id=421533562605973530</t>
  </si>
  <si>
    <t>45241鍏?骞?https://m.lianjia.com/bj/ershoufang/101107830425.html?fb_expo_id=421533562605973531</t>
  </si>
  <si>
    <t>40538鍏?骞?https://m.lianjia.com/bj/ershoufang/101107716485.html?fb_expo_id=421533562605973532</t>
  </si>
  <si>
    <t>36970鍏?骞?https://m.lianjia.com/bj/ershoufang/101109423875.html?fb_expo_id=421533562605973533</t>
  </si>
  <si>
    <t>108769鍏?骞?https://m.lianjia.com/bj/ershoufang/101108483760.html?fb_expo_id=421533668369543168</t>
  </si>
  <si>
    <t>42690鍏?骞?https://m.lianjia.com/bj/ershoufang/101109408466.html?fb_expo_id=421533668369543169</t>
  </si>
  <si>
    <t>99849鍏?骞?https://m.lianjia.com/bj/ershoufang/101110586672.html?fb_expo_id=421533668369543170</t>
  </si>
  <si>
    <t>44760鍏?骞?https://m.lianjia.com/bj/ershoufang/101110252120.html?fb_expo_id=421533668369543171</t>
  </si>
  <si>
    <t>50146鍏?骞?https://m.lianjia.com/bj/ershoufang/101108721828.html?fb_expo_id=421533668369543172</t>
  </si>
  <si>
    <t>47533鍏?骞?https://m.lianjia.com/bj/ershoufang/101110452867.html?fb_expo_id=421533668369543173</t>
  </si>
  <si>
    <t>91594鍏?骞?https://m.lianjia.com/bj/ershoufang/101105500510.html?fb_expo_id=421533668369543174</t>
  </si>
  <si>
    <t>122105鍏?骞?https://m.lianjia.com/bj/ershoufang/101108239000.html?fb_expo_id=421533668369543175</t>
  </si>
  <si>
    <t>78855鍏?骞?https://m.lianjia.com/bj/ershoufang/101105608070.html?fb_expo_id=421533668369543176</t>
  </si>
  <si>
    <t>43994鍏?骞?https://m.lianjia.com/bj/ershoufang/101110438523.html?fb_expo_id=421533668369543177</t>
  </si>
  <si>
    <t>72597鍏?骞?https://m.lianjia.com/bj/ershoufang/101110453886.html?fb_expo_id=421533668369543178</t>
  </si>
  <si>
    <t>40511鍏?骞?https://m.lianjia.com/bj/ershoufang/101110278158.html?fb_expo_id=421533668369543179</t>
  </si>
  <si>
    <t>77136鍏?骞?https://m.lianjia.com/bj/ershoufang/101110381452.html?fb_expo_id=421533668369543180</t>
  </si>
  <si>
    <t>80485鍏?骞?https://m.lianjia.com/bj/ershoufang/101110463870.html?fb_expo_id=421533668369543181</t>
  </si>
  <si>
    <t>71600鍏?骞?https://m.lianjia.com/bj/ershoufang/101108617897.html?fb_expo_id=421533668369543182</t>
  </si>
  <si>
    <t>55863鍏?骞?https://m.lianjia.com/bj/ershoufang/101110172996.html?fb_expo_id=421533668369543183</t>
  </si>
  <si>
    <t>43881鍏?骞?https://m.lianjia.com/bj/ershoufang/101110433174.html?fb_expo_id=421533668369543184</t>
  </si>
  <si>
    <t>48848鍏?骞?https://m.lianjia.com/bj/ershoufang/101107934375.html?fb_expo_id=421533668369543185</t>
  </si>
  <si>
    <t>118556鍏?骞?https://m.lianjia.com/bj/ershoufang/101110309102.html?fb_expo_id=421533668369543186</t>
  </si>
  <si>
    <t>73385鍏?骞?https://m.lianjia.com/bj/ershoufang/101106248153.html?fb_expo_id=421533668369543187</t>
  </si>
  <si>
    <t>47152鍏?骞?https://m.lianjia.com/bj/ershoufang/101108673568.html?fb_expo_id=421533668369543188</t>
  </si>
  <si>
    <t>97740鍏?骞?https://m.lianjia.com/bj/ershoufang/101108761699.html?fb_expo_id=421533668369543189</t>
  </si>
  <si>
    <t>48626鍏?骞?https://m.lianjia.com/bj/ershoufang/101109887181.html?fb_expo_id=421533668369543190</t>
  </si>
  <si>
    <t>32341鍏?骞?https://m.lianjia.com/bj/ershoufang/101109076816.html?fb_expo_id=421533668369543191</t>
  </si>
  <si>
    <t>63769鍏?骞?https://m.lianjia.com/bj/ershoufang/101108181547.html?fb_expo_id=421533668369543192</t>
  </si>
  <si>
    <t>17731鍏?骞?https://m.lianjia.com/bj/ershoufang/101105966851.html?fb_expo_id=421533668369543193</t>
  </si>
  <si>
    <t>81360鍏?骞?https://m.lianjia.com/bj/ershoufang/101108149931.html?fb_expo_id=421533668369543194</t>
  </si>
  <si>
    <t>45241鍏?骞?https://m.lianjia.com/bj/ershoufang/101107830425.html?fb_expo_id=421533668369543195</t>
  </si>
  <si>
    <t>40538鍏?骞?https://m.lianjia.com/bj/ershoufang/101107716485.html?fb_expo_id=421533668369543196</t>
  </si>
  <si>
    <t>36970鍏?骞?https://m.lianjia.com/bj/ershoufang/101109423875.html?fb_expo_id=421533668369543197</t>
  </si>
  <si>
    <t>108769鍏?骞?https://m.lianjia.com/bj/ershoufang/101108483760.html?fb_expo_id=421533774661709824</t>
  </si>
  <si>
    <t>42690鍏?骞?https://m.lianjia.com/bj/ershoufang/101109408466.html?fb_expo_id=421533774661709825</t>
  </si>
  <si>
    <t>99849鍏?骞?https://m.lianjia.com/bj/ershoufang/101110586672.html?fb_expo_id=421533774661709826</t>
  </si>
  <si>
    <t>44760鍏?骞?https://m.lianjia.com/bj/ershoufang/101110252120.html?fb_expo_id=421533774661709827</t>
  </si>
  <si>
    <t>50146鍏?骞?https://m.lianjia.com/bj/ershoufang/101108721828.html?fb_expo_id=421533774661709828</t>
  </si>
  <si>
    <t>47533鍏?骞?https://m.lianjia.com/bj/ershoufang/101110452867.html?fb_expo_id=421533774661709829</t>
  </si>
  <si>
    <t>91594鍏?骞?https://m.lianjia.com/bj/ershoufang/101105500510.html?fb_expo_id=421533774661709830</t>
  </si>
  <si>
    <t>122105鍏?骞?https://m.lianjia.com/bj/ershoufang/101108239000.html?fb_expo_id=421533774661709831</t>
  </si>
  <si>
    <t>78855鍏?骞?https://m.lianjia.com/bj/ershoufang/101105608070.html?fb_expo_id=421533774661709832</t>
  </si>
  <si>
    <t>43994鍏?骞?https://m.lianjia.com/bj/ershoufang/101110438523.html?fb_expo_id=421533774661709833</t>
  </si>
  <si>
    <t>72597鍏?骞?https://m.lianjia.com/bj/ershoufang/101110453886.html?fb_expo_id=421533774661709834</t>
  </si>
  <si>
    <t>40511鍏?骞?https://m.lianjia.com/bj/ershoufang/101110278158.html?fb_expo_id=421533774661709835</t>
  </si>
  <si>
    <t>77136鍏?骞?https://m.lianjia.com/bj/ershoufang/101110381452.html?fb_expo_id=421533774661709836</t>
  </si>
  <si>
    <t>80485鍏?骞?https://m.lianjia.com/bj/ershoufang/101110463870.html?fb_expo_id=421533774661709837</t>
  </si>
  <si>
    <t>71600鍏?骞?https://m.lianjia.com/bj/ershoufang/101108617897.html?fb_expo_id=421533774661709838</t>
  </si>
  <si>
    <t>55863鍏?骞?https://m.lianjia.com/bj/ershoufang/101110172996.html?fb_expo_id=421533774661709839</t>
  </si>
  <si>
    <t>43881鍏?骞?https://m.lianjia.com/bj/ershoufang/101110433174.html?fb_expo_id=421533774661709840</t>
  </si>
  <si>
    <t>48848鍏?骞?https://m.lianjia.com/bj/ershoufang/101107934375.html?fb_expo_id=421533774661709841</t>
  </si>
  <si>
    <t>118556鍏?骞?https://m.lianjia.com/bj/ershoufang/101110309102.html?fb_expo_id=421533774661709842</t>
  </si>
  <si>
    <t>73385鍏?骞?https://m.lianjia.com/bj/ershoufang/101106248153.html?fb_expo_id=421533774661709843</t>
  </si>
  <si>
    <t>47152鍏?骞?https://m.lianjia.com/bj/ershoufang/101108673568.html?fb_expo_id=421533774661709844</t>
  </si>
  <si>
    <t>97740鍏?骞?https://m.lianjia.com/bj/ershoufang/101108761699.html?fb_expo_id=421533774661709845</t>
  </si>
  <si>
    <t>48626鍏?骞?https://m.lianjia.com/bj/ershoufang/101109887181.html?fb_expo_id=421533774661709846</t>
  </si>
  <si>
    <t>32341鍏?骞?https://m.lianjia.com/bj/ershoufang/101109076816.html?fb_expo_id=421533774661709847</t>
  </si>
  <si>
    <t>63769鍏?骞?https://m.lianjia.com/bj/ershoufang/101108181547.html?fb_expo_id=421533774661709848</t>
  </si>
  <si>
    <t>17731鍏?骞?https://m.lianjia.com/bj/ershoufang/101105966851.html?fb_expo_id=421533774661709849</t>
  </si>
  <si>
    <t>81360鍏?骞?https://m.lianjia.com/bj/ershoufang/101108149931.html?fb_expo_id=421533774661709850</t>
  </si>
  <si>
    <t>45241鍏?骞?https://m.lianjia.com/bj/ershoufang/101107830425.html?fb_expo_id=421533774661709851</t>
  </si>
  <si>
    <t>40538鍏?骞?https://m.lianjia.com/bj/ershoufang/101107716485.html?fb_expo_id=421533774661709852</t>
  </si>
  <si>
    <t>36970鍏?骞?https://m.lianjia.com/bj/ershoufang/101109423875.html?fb_expo_id=421533774661709853</t>
  </si>
  <si>
    <t>108769鍏?骞?https://m.lianjia.com/bj/ershoufang/101108483760.html?fb_expo_id=421533881058021376</t>
  </si>
  <si>
    <t>42690鍏?骞?https://m.lianjia.com/bj/ershoufang/101109408466.html?fb_expo_id=421533881058021377</t>
  </si>
  <si>
    <t>99849鍏?骞?https://m.lianjia.com/bj/ershoufang/101110586672.html?fb_expo_id=421533881058021378</t>
  </si>
  <si>
    <t>44760鍏?骞?https://m.lianjia.com/bj/ershoufang/101110252120.html?fb_expo_id=421533881058021379</t>
  </si>
  <si>
    <t>50146鍏?骞?https://m.lianjia.com/bj/ershoufang/101108721828.html?fb_expo_id=421533881058021380</t>
  </si>
  <si>
    <t>47533鍏?骞?https://m.lianjia.com/bj/ershoufang/101110452867.html?fb_expo_id=421533881058021381</t>
  </si>
  <si>
    <t>91594鍏?骞?https://m.lianjia.com/bj/ershoufang/101105500510.html?fb_expo_id=421533881058021382</t>
  </si>
  <si>
    <t>122105鍏?骞?https://m.lianjia.com/bj/ershoufang/101108239000.html?fb_expo_id=421533881058021383</t>
  </si>
  <si>
    <t>78855鍏?骞?https://m.lianjia.com/bj/ershoufang/101105608070.html?fb_expo_id=421533881058021384</t>
  </si>
  <si>
    <t>43994鍏?骞?https://m.lianjia.com/bj/ershoufang/101110438523.html?fb_expo_id=421533881058021385</t>
  </si>
  <si>
    <t>72597鍏?骞?https://m.lianjia.com/bj/ershoufang/101110453886.html?fb_expo_id=421533881058021386</t>
  </si>
  <si>
    <t>40511鍏?骞?https://m.lianjia.com/bj/ershoufang/101110278158.html?fb_expo_id=421533881058021387</t>
  </si>
  <si>
    <t>77136鍏?骞?https://m.lianjia.com/bj/ershoufang/101110381452.html?fb_expo_id=421533881058021388</t>
  </si>
  <si>
    <t>80485鍏?骞?https://m.lianjia.com/bj/ershoufang/101110463870.html?fb_expo_id=421533881058021389</t>
  </si>
  <si>
    <t>71600鍏?骞?https://m.lianjia.com/bj/ershoufang/101108617897.html?fb_expo_id=421533881058021390</t>
  </si>
  <si>
    <t>55863鍏?骞?https://m.lianjia.com/bj/ershoufang/101110172996.html?fb_expo_id=421533881058021391</t>
  </si>
  <si>
    <t>43881鍏?骞?https://m.lianjia.com/bj/ershoufang/101110433174.html?fb_expo_id=421533881058021392</t>
  </si>
  <si>
    <t>48848鍏?骞?https://m.lianjia.com/bj/ershoufang/101107934375.html?fb_expo_id=421533881058021393</t>
  </si>
  <si>
    <t>118556鍏?骞?https://m.lianjia.com/bj/ershoufang/101110309102.html?fb_expo_id=421533881058021394</t>
  </si>
  <si>
    <t>73385鍏?骞?https://m.lianjia.com/bj/ershoufang/101106248153.html?fb_expo_id=421533881058021395</t>
  </si>
  <si>
    <t>47152鍏?骞?https://m.lianjia.com/bj/ershoufang/101108673568.html?fb_expo_id=421533881058021396</t>
  </si>
  <si>
    <t>97740鍏?骞?https://m.lianjia.com/bj/ershoufang/101108761699.html?fb_expo_id=421533881058021397</t>
  </si>
  <si>
    <t>48626鍏?骞?https://m.lianjia.com/bj/ershoufang/101109887181.html?fb_expo_id=421533881058021398</t>
  </si>
  <si>
    <t>32341鍏?骞?https://m.lianjia.com/bj/ershoufang/101109076816.html?fb_expo_id=421533881058021399</t>
  </si>
  <si>
    <t>63769鍏?骞?https://m.lianjia.com/bj/ershoufang/101108181547.html?fb_expo_id=421533881058021400</t>
  </si>
  <si>
    <t>17731鍏?骞?https://m.lianjia.com/bj/ershoufang/101105966851.html?fb_expo_id=421533881058021401</t>
  </si>
  <si>
    <t>81360鍏?骞?https://m.lianjia.com/bj/ershoufang/101108149931.html?fb_expo_id=421533881058021402</t>
  </si>
  <si>
    <t>45241鍏?骞?https://m.lianjia.com/bj/ershoufang/101107830425.html?fb_expo_id=421533881058021403</t>
  </si>
  <si>
    <t>40538鍏?骞?https://m.lianjia.com/bj/ershoufang/101107716485.html?fb_expo_id=421533881058021404</t>
  </si>
  <si>
    <t>36970鍏?骞?https://m.lianjia.com/bj/ershoufang/101109423875.html?fb_expo_id=421533881058021405</t>
  </si>
  <si>
    <t>108769鍏?骞?https://m.lianjia.com/bj/ershoufang/101108483760.html?fb_expo_id=421533987631099904</t>
  </si>
  <si>
    <t>42690鍏?骞?https://m.lianjia.com/bj/ershoufang/101109408466.html?fb_expo_id=421533987631099905</t>
  </si>
  <si>
    <t>99849鍏?骞?https://m.lianjia.com/bj/ershoufang/101110586672.html?fb_expo_id=421533987631099906</t>
  </si>
  <si>
    <t>44760鍏?骞?https://m.lianjia.com/bj/ershoufang/101110252120.html?fb_expo_id=421533987631099907</t>
  </si>
  <si>
    <t>50146鍏?骞?https://m.lianjia.com/bj/ershoufang/101108721828.html?fb_expo_id=421533987631099908</t>
  </si>
  <si>
    <t>47533鍏?骞?https://m.lianjia.com/bj/ershoufang/101110452867.html?fb_expo_id=421533987631099909</t>
  </si>
  <si>
    <t>91594鍏?骞?https://m.lianjia.com/bj/ershoufang/101105500510.html?fb_expo_id=421533987631099910</t>
  </si>
  <si>
    <t>122105鍏?骞?https://m.lianjia.com/bj/ershoufang/101108239000.html?fb_expo_id=421533987631099911</t>
  </si>
  <si>
    <t>78855鍏?骞?https://m.lianjia.com/bj/ershoufang/101105608070.html?fb_expo_id=421533987631099912</t>
  </si>
  <si>
    <t>43994鍏?骞?https://m.lianjia.com/bj/ershoufang/101110438523.html?fb_expo_id=421533987631099913</t>
  </si>
  <si>
    <t>72597鍏?骞?https://m.lianjia.com/bj/ershoufang/101110453886.html?fb_expo_id=421533987631099914</t>
  </si>
  <si>
    <t>40511鍏?骞?https://m.lianjia.com/bj/ershoufang/101110278158.html?fb_expo_id=421533987631099915</t>
  </si>
  <si>
    <t>77136鍏?骞?https://m.lianjia.com/bj/ershoufang/101110381452.html?fb_expo_id=421533987631099916</t>
  </si>
  <si>
    <t>80485鍏?骞?https://m.lianjia.com/bj/ershoufang/101110463870.html?fb_expo_id=421533987631099917</t>
  </si>
  <si>
    <t>71600鍏?骞?https://m.lianjia.com/bj/ershoufang/101108617897.html?fb_expo_id=421533987631099918</t>
  </si>
  <si>
    <t>55863鍏?骞?https://m.lianjia.com/bj/ershoufang/101110172996.html?fb_expo_id=421533987631099919</t>
  </si>
  <si>
    <t>43881鍏?骞?https://m.lianjia.com/bj/ershoufang/101110433174.html?fb_expo_id=421533987631099920</t>
  </si>
  <si>
    <t>48848鍏?骞?https://m.lianjia.com/bj/ershoufang/101107934375.html?fb_expo_id=421533987631099921</t>
  </si>
  <si>
    <t>118556鍏?骞?https://m.lianjia.com/bj/ershoufang/101110309102.html?fb_expo_id=421533987631099922</t>
  </si>
  <si>
    <t>73385鍏?骞?https://m.lianjia.com/bj/ershoufang/101106248153.html?fb_expo_id=421533987631099923</t>
  </si>
  <si>
    <t>47152鍏?骞?https://m.lianjia.com/bj/ershoufang/101108673568.html?fb_expo_id=421533987631099924</t>
  </si>
  <si>
    <t>97740鍏?骞?https://m.lianjia.com/bj/ershoufang/101108761699.html?fb_expo_id=421533987631099925</t>
  </si>
  <si>
    <t>48626鍏?骞?https://m.lianjia.com/bj/ershoufang/101109887181.html?fb_expo_id=421533987631099926</t>
  </si>
  <si>
    <t>32341鍏?骞?https://m.lianjia.com/bj/ershoufang/101109076816.html?fb_expo_id=421533987631099927</t>
  </si>
  <si>
    <t>63769鍏?骞?https://m.lianjia.com/bj/ershoufang/101108181547.html?fb_expo_id=421533987631099928</t>
  </si>
  <si>
    <t>17731鍏?骞?https://m.lianjia.com/bj/ershoufang/101105966851.html?fb_expo_id=421533987631099929</t>
  </si>
  <si>
    <t>81360鍏?骞?https://m.lianjia.com/bj/ershoufang/101108149931.html?fb_expo_id=421533987631099930</t>
  </si>
  <si>
    <t>45241鍏?骞?https://m.lianjia.com/bj/ershoufang/101107830425.html?fb_expo_id=421533987631099931</t>
  </si>
  <si>
    <t>40538鍏?骞?https://m.lianjia.com/bj/ershoufang/101107716485.html?fb_expo_id=421533987631099932</t>
  </si>
  <si>
    <t>36970鍏?骞?https://m.lianjia.com/bj/ershoufang/101109423875.html?fb_expo_id=421533987631099933</t>
  </si>
  <si>
    <t>108769鍏?骞?https://m.lianjia.com/bj/ershoufang/101108483760.html?fb_expo_id=421534091910483968</t>
  </si>
  <si>
    <t>42690鍏?骞?https://m.lianjia.com/bj/ershoufang/101109408466.html?fb_expo_id=421534091910483969</t>
  </si>
  <si>
    <t>99849鍏?骞?https://m.lianjia.com/bj/ershoufang/101110586672.html?fb_expo_id=421534091910483970</t>
  </si>
  <si>
    <t>44760鍏?骞?https://m.lianjia.com/bj/ershoufang/101110252120.html?fb_expo_id=421534091910483971</t>
  </si>
  <si>
    <t>50146鍏?骞?https://m.lianjia.com/bj/ershoufang/101108721828.html?fb_expo_id=421534091910483972</t>
  </si>
  <si>
    <t>47533鍏?骞?https://m.lianjia.com/bj/ershoufang/101110452867.html?fb_expo_id=421534091910483973</t>
  </si>
  <si>
    <t>91594鍏?骞?https://m.lianjia.com/bj/ershoufang/101105500510.html?fb_expo_id=421534091910483974</t>
  </si>
  <si>
    <t>122105鍏?骞?https://m.lianjia.com/bj/ershoufang/101108239000.html?fb_expo_id=421534091910483975</t>
  </si>
  <si>
    <t>78855鍏?骞?https://m.lianjia.com/bj/ershoufang/101105608070.html?fb_expo_id=421534091910483976</t>
  </si>
  <si>
    <t>43994鍏?骞?https://m.lianjia.com/bj/ershoufang/101110438523.html?fb_expo_id=421534091910483977</t>
  </si>
  <si>
    <t>72597鍏?骞?https://m.lianjia.com/bj/ershoufang/101110453886.html?fb_expo_id=421534091910483978</t>
  </si>
  <si>
    <t>40511鍏?骞?https://m.lianjia.com/bj/ershoufang/101110278158.html?fb_expo_id=421534091910483979</t>
  </si>
  <si>
    <t>77136鍏?骞?https://m.lianjia.com/bj/ershoufang/101110381452.html?fb_expo_id=421534091910483980</t>
  </si>
  <si>
    <t>80485鍏?骞?https://m.lianjia.com/bj/ershoufang/101110463870.html?fb_expo_id=421534091910483981</t>
  </si>
  <si>
    <t>71600鍏?骞?https://m.lianjia.com/bj/ershoufang/101108617897.html?fb_expo_id=421534091910483982</t>
  </si>
  <si>
    <t>55863鍏?骞?https://m.lianjia.com/bj/ershoufang/101110172996.html?fb_expo_id=421534091910483983</t>
  </si>
  <si>
    <t>43881鍏?骞?https://m.lianjia.com/bj/ershoufang/101110433174.html?fb_expo_id=421534091910483984</t>
  </si>
  <si>
    <t>48848鍏?骞?https://m.lianjia.com/bj/ershoufang/101107934375.html?fb_expo_id=421534091910483985</t>
  </si>
  <si>
    <t>118556鍏?骞?https://m.lianjia.com/bj/ershoufang/101110309102.html?fb_expo_id=421534091910483986</t>
  </si>
  <si>
    <t>73385鍏?骞?https://m.lianjia.com/bj/ershoufang/101106248153.html?fb_expo_id=421534091910483987</t>
  </si>
  <si>
    <t>47152鍏?骞?https://m.lianjia.com/bj/ershoufang/101108673568.html?fb_expo_id=421534091910483988</t>
  </si>
  <si>
    <t>97740鍏?骞?https://m.lianjia.com/bj/ershoufang/101108761699.html?fb_expo_id=421534091910483989</t>
  </si>
  <si>
    <t>48626鍏?骞?https://m.lianjia.com/bj/ershoufang/101109887181.html?fb_expo_id=421534091910483990</t>
  </si>
  <si>
    <t>32341鍏?骞?https://m.lianjia.com/bj/ershoufang/101109076816.html?fb_expo_id=421534091910483991</t>
  </si>
  <si>
    <t>63769鍏?骞?https://m.lianjia.com/bj/ershoufang/101108181547.html?fb_expo_id=421534091910483992</t>
  </si>
  <si>
    <t>17731鍏?骞?https://m.lianjia.com/bj/ershoufang/101105966851.html?fb_expo_id=421534091910483993</t>
  </si>
  <si>
    <t>81360鍏?骞?https://m.lianjia.com/bj/ershoufang/101108149931.html?fb_expo_id=421534091910483994</t>
  </si>
  <si>
    <t>45241鍏?骞?https://m.lianjia.com/bj/ershoufang/101107830425.html?fb_expo_id=421534091910483995</t>
  </si>
  <si>
    <t>40538鍏?骞?https://m.lianjia.com/bj/ershoufang/101107716485.html?fb_expo_id=421534091910483996</t>
  </si>
  <si>
    <t>36970鍏?骞?https://m.lianjia.com/bj/ershoufang/101109423875.html?fb_expo_id=421534091910483997</t>
  </si>
  <si>
    <t>108769鍏?骞?https://m.lianjia.com/bj/ershoufang/101108483760.html?fb_expo_id=421534199846584320</t>
  </si>
  <si>
    <t>42690鍏?骞?https://m.lianjia.com/bj/ershoufang/101109408466.html?fb_expo_id=421534199846584321</t>
  </si>
  <si>
    <t>99849鍏?骞?https://m.lianjia.com/bj/ershoufang/101110586672.html?fb_expo_id=421534199846584322</t>
  </si>
  <si>
    <t>44760鍏?骞?https://m.lianjia.com/bj/ershoufang/101110252120.html?fb_expo_id=421534199846584323</t>
  </si>
  <si>
    <t>50146鍏?骞?https://m.lianjia.com/bj/ershoufang/101108721828.html?fb_expo_id=421534199846584324</t>
  </si>
  <si>
    <t>47533鍏?骞?https://m.lianjia.com/bj/ershoufang/101110452867.html?fb_expo_id=421534199846584325</t>
  </si>
  <si>
    <t>91594鍏?骞?https://m.lianjia.com/bj/ershoufang/101105500510.html?fb_expo_id=421534199846584326</t>
  </si>
  <si>
    <t>122105鍏?骞?https://m.lianjia.com/bj/ershoufang/101108239000.html?fb_expo_id=421534199846584327</t>
  </si>
  <si>
    <t>78855鍏?骞?https://m.lianjia.com/bj/ershoufang/101105608070.html?fb_expo_id=421534199846584328</t>
  </si>
  <si>
    <t>43994鍏?骞?https://m.lianjia.com/bj/ershoufang/101110438523.html?fb_expo_id=421534199846584329</t>
  </si>
  <si>
    <t>72597鍏?骞?https://m.lianjia.com/bj/ershoufang/101110453886.html?fb_expo_id=421534199846584330</t>
  </si>
  <si>
    <t>40511鍏?骞?https://m.lianjia.com/bj/ershoufang/101110278158.html?fb_expo_id=421534199846584331</t>
  </si>
  <si>
    <t>77136鍏?骞?https://m.lianjia.com/bj/ershoufang/101110381452.html?fb_expo_id=421534199846584332</t>
  </si>
  <si>
    <t>80485鍏?骞?https://m.lianjia.com/bj/ershoufang/101110463870.html?fb_expo_id=421534199846584333</t>
  </si>
  <si>
    <t>71600鍏?骞?https://m.lianjia.com/bj/ershoufang/101108617897.html?fb_expo_id=421534199846584334</t>
  </si>
  <si>
    <t>55863鍏?骞?https://m.lianjia.com/bj/ershoufang/101110172996.html?fb_expo_id=421534199846584335</t>
  </si>
  <si>
    <t>43881鍏?骞?https://m.lianjia.com/bj/ershoufang/101110433174.html?fb_expo_id=421534199846584336</t>
  </si>
  <si>
    <t>48848鍏?骞?https://m.lianjia.com/bj/ershoufang/101107934375.html?fb_expo_id=421534199846584337</t>
  </si>
  <si>
    <t>118556鍏?骞?https://m.lianjia.com/bj/ershoufang/101110309102.html?fb_expo_id=421534199846584338</t>
  </si>
  <si>
    <t>73385鍏?骞?https://m.lianjia.com/bj/ershoufang/101106248153.html?fb_expo_id=421534199846584339</t>
  </si>
  <si>
    <t>47152鍏?骞?https://m.lianjia.com/bj/ershoufang/101108673568.html?fb_expo_id=421534199846584340</t>
  </si>
  <si>
    <t>97740鍏?骞?https://m.lianjia.com/bj/ershoufang/101108761699.html?fb_expo_id=421534199846584341</t>
  </si>
  <si>
    <t>48626鍏?骞?https://m.lianjia.com/bj/ershoufang/101109887181.html?fb_expo_id=421534199846584342</t>
  </si>
  <si>
    <t>32341鍏?骞?https://m.lianjia.com/bj/ershoufang/101109076816.html?fb_expo_id=421534199846584343</t>
  </si>
  <si>
    <t>63769鍏?骞?https://m.lianjia.com/bj/ershoufang/101108181547.html?fb_expo_id=421534199846584344</t>
  </si>
  <si>
    <t>17731鍏?骞?https://m.lianjia.com/bj/ershoufang/101105966851.html?fb_expo_id=421534199846584345</t>
  </si>
  <si>
    <t>81360鍏?骞?https://m.lianjia.com/bj/ershoufang/101108149931.html?fb_expo_id=421534199846584346</t>
  </si>
  <si>
    <t>45241鍏?骞?https://m.lianjia.com/bj/ershoufang/101107830425.html?fb_expo_id=421534199846584347</t>
  </si>
  <si>
    <t>40538鍏?骞?https://m.lianjia.com/bj/ershoufang/101107716485.html?fb_expo_id=421534199846584348</t>
  </si>
  <si>
    <t>36970鍏?骞?https://m.lianjia.com/bj/ershoufang/101109423875.html?fb_expo_id=421534199846584349</t>
  </si>
  <si>
    <t>108769鍏?骞?https://m.lianjia.com/bj/ershoufang/101108483760.html?fb_expo_id=421534308047048704</t>
  </si>
  <si>
    <t>42690鍏?骞?https://m.lianjia.com/bj/ershoufang/101109408466.html?fb_expo_id=421534308047048705</t>
  </si>
  <si>
    <t>99849鍏?骞?https://m.lianjia.com/bj/ershoufang/101110586672.html?fb_expo_id=421534308047048706</t>
  </si>
  <si>
    <t>44760鍏?骞?https://m.lianjia.com/bj/ershoufang/101110252120.html?fb_expo_id=421534308047048707</t>
  </si>
  <si>
    <t>50146鍏?骞?https://m.lianjia.com/bj/ershoufang/101108721828.html?fb_expo_id=421534308047048708</t>
  </si>
  <si>
    <t>47533鍏?骞?https://m.lianjia.com/bj/ershoufang/101110452867.html?fb_expo_id=421534308047048709</t>
  </si>
  <si>
    <t>91594鍏?骞?https://m.lianjia.com/bj/ershoufang/101105500510.html?fb_expo_id=421534308047048710</t>
  </si>
  <si>
    <t>122105鍏?骞?https://m.lianjia.com/bj/ershoufang/101108239000.html?fb_expo_id=421534308047048711</t>
  </si>
  <si>
    <t>78855鍏?骞?https://m.lianjia.com/bj/ershoufang/101105608070.html?fb_expo_id=421534308047048712</t>
  </si>
  <si>
    <t>43994鍏?骞?https://m.lianjia.com/bj/ershoufang/101110438523.html?fb_expo_id=421534308047048713</t>
  </si>
  <si>
    <t>72597鍏?骞?https://m.lianjia.com/bj/ershoufang/101110453886.html?fb_expo_id=421534308047048714</t>
  </si>
  <si>
    <t>40511鍏?骞?https://m.lianjia.com/bj/ershoufang/101110278158.html?fb_expo_id=421534308047048715</t>
  </si>
  <si>
    <t>77136鍏?骞?https://m.lianjia.com/bj/ershoufang/101110381452.html?fb_expo_id=421534308047048716</t>
  </si>
  <si>
    <t>80485鍏?骞?https://m.lianjia.com/bj/ershoufang/101110463870.html?fb_expo_id=421534308047048717</t>
  </si>
  <si>
    <t>71600鍏?骞?https://m.lianjia.com/bj/ershoufang/101108617897.html?fb_expo_id=421534308047048718</t>
  </si>
  <si>
    <t>55863鍏?骞?https://m.lianjia.com/bj/ershoufang/101110172996.html?fb_expo_id=421534308047048719</t>
  </si>
  <si>
    <t>43881鍏?骞?https://m.lianjia.com/bj/ershoufang/101110433174.html?fb_expo_id=421534308047048720</t>
  </si>
  <si>
    <t>48848鍏?骞?https://m.lianjia.com/bj/ershoufang/101107934375.html?fb_expo_id=421534308047048721</t>
  </si>
  <si>
    <t>118556鍏?骞?https://m.lianjia.com/bj/ershoufang/101110309102.html?fb_expo_id=421534308047048722</t>
  </si>
  <si>
    <t>73385鍏?骞?https://m.lianjia.com/bj/ershoufang/101106248153.html?fb_expo_id=421534308047048723</t>
  </si>
  <si>
    <t>47152鍏?骞?https://m.lianjia.com/bj/ershoufang/101108673568.html?fb_expo_id=421534308047048724</t>
  </si>
  <si>
    <t>97740鍏?骞?https://m.lianjia.com/bj/ershoufang/101108761699.html?fb_expo_id=421534308047048725</t>
  </si>
  <si>
    <t>48626鍏?骞?https://m.lianjia.com/bj/ershoufang/101109887181.html?fb_expo_id=421534308047048726</t>
  </si>
  <si>
    <t>32341鍏?骞?https://m.lianjia.com/bj/ershoufang/101109076816.html?fb_expo_id=421534308047048727</t>
  </si>
  <si>
    <t>63769鍏?骞?https://m.lianjia.com/bj/ershoufang/101108181547.html?fb_expo_id=421534308047048728</t>
  </si>
  <si>
    <t>17731鍏?骞?https://m.lianjia.com/bj/ershoufang/101105966851.html?fb_expo_id=421534308047048729</t>
  </si>
  <si>
    <t>81360鍏?骞?https://m.lianjia.com/bj/ershoufang/101108149931.html?fb_expo_id=421534308047048730</t>
  </si>
  <si>
    <t>45241鍏?骞?https://m.lianjia.com/bj/ershoufang/101107830425.html?fb_expo_id=421534308047048731</t>
  </si>
  <si>
    <t>40538鍏?骞?https://m.lianjia.com/bj/ershoufang/101107716485.html?fb_expo_id=421534308047048732</t>
  </si>
  <si>
    <t>36970鍏?骞?https://m.lianjia.com/bj/ershoufang/101109423875.html?fb_expo_id=421534308047048733</t>
  </si>
  <si>
    <t>108769鍏?骞?https://m.lianjia.com/bj/ershoufang/101108483760.html?fb_expo_id=421534416318939136</t>
  </si>
  <si>
    <t>42690鍏?骞?https://m.lianjia.com/bj/ershoufang/101109408466.html?fb_expo_id=421534416318939137</t>
  </si>
  <si>
    <t>99849鍏?骞?https://m.lianjia.com/bj/ershoufang/101110586672.html?fb_expo_id=421534416318939138</t>
  </si>
  <si>
    <t>44760鍏?骞?https://m.lianjia.com/bj/ershoufang/101110252120.html?fb_expo_id=421534416318939139</t>
  </si>
  <si>
    <t>50146鍏?骞?https://m.lianjia.com/bj/ershoufang/101108721828.html?fb_expo_id=421534416318939140</t>
  </si>
  <si>
    <t>47533鍏?骞?https://m.lianjia.com/bj/ershoufang/101110452867.html?fb_expo_id=421534416318939141</t>
  </si>
  <si>
    <t>91594鍏?骞?https://m.lianjia.com/bj/ershoufang/101105500510.html?fb_expo_id=421534416318939142</t>
  </si>
  <si>
    <t>122105鍏?骞?https://m.lianjia.com/bj/ershoufang/101108239000.html?fb_expo_id=421534416318939143</t>
  </si>
  <si>
    <t>78855鍏?骞?https://m.lianjia.com/bj/ershoufang/101105608070.html?fb_expo_id=421534416318939144</t>
  </si>
  <si>
    <t>43994鍏?骞?https://m.lianjia.com/bj/ershoufang/101110438523.html?fb_expo_id=421534416318939145</t>
  </si>
  <si>
    <t>72597鍏?骞?https://m.lianjia.com/bj/ershoufang/101110453886.html?fb_expo_id=421534416318939146</t>
  </si>
  <si>
    <t>40511鍏?骞?https://m.lianjia.com/bj/ershoufang/101110278158.html?fb_expo_id=421534416318939147</t>
  </si>
  <si>
    <t>77136鍏?骞?https://m.lianjia.com/bj/ershoufang/101110381452.html?fb_expo_id=421534416318939148</t>
  </si>
  <si>
    <t>80485鍏?骞?https://m.lianjia.com/bj/ershoufang/101110463870.html?fb_expo_id=421534416318939149</t>
  </si>
  <si>
    <t>71600鍏?骞?https://m.lianjia.com/bj/ershoufang/101108617897.html?fb_expo_id=421534416318939150</t>
  </si>
  <si>
    <t>55863鍏?骞?https://m.lianjia.com/bj/ershoufang/101110172996.html?fb_expo_id=421534416318939151</t>
  </si>
  <si>
    <t>43881鍏?骞?https://m.lianjia.com/bj/ershoufang/101110433174.html?fb_expo_id=421534416318939152</t>
  </si>
  <si>
    <t>48848鍏?骞?https://m.lianjia.com/bj/ershoufang/101107934375.html?fb_expo_id=421534416318939153</t>
  </si>
  <si>
    <t>118556鍏?骞?https://m.lianjia.com/bj/ershoufang/101110309102.html?fb_expo_id=421534416318939154</t>
  </si>
  <si>
    <t>73385鍏?骞?https://m.lianjia.com/bj/ershoufang/101106248153.html?fb_expo_id=421534416318939155</t>
  </si>
  <si>
    <t>47152鍏?骞?https://m.lianjia.com/bj/ershoufang/101108673568.html?fb_expo_id=421534416318939156</t>
  </si>
  <si>
    <t>97740鍏?骞?https://m.lianjia.com/bj/ershoufang/101108761699.html?fb_expo_id=421534416318939157</t>
  </si>
  <si>
    <t>48626鍏?骞?https://m.lianjia.com/bj/ershoufang/101109887181.html?fb_expo_id=421534416318939158</t>
  </si>
  <si>
    <t>32341鍏?骞?https://m.lianjia.com/bj/ershoufang/101109076816.html?fb_expo_id=421534416318939159</t>
  </si>
  <si>
    <t>63769鍏?骞?https://m.lianjia.com/bj/ershoufang/101108181547.html?fb_expo_id=421534416318939160</t>
  </si>
  <si>
    <t>17731鍏?骞?https://m.lianjia.com/bj/ershoufang/101105966851.html?fb_expo_id=421534416318939161</t>
  </si>
  <si>
    <t>81360鍏?骞?https://m.lianjia.com/bj/ershoufang/101108149931.html?fb_expo_id=421534416318939162</t>
  </si>
  <si>
    <t>45241鍏?骞?https://m.lianjia.com/bj/ershoufang/101107830425.html?fb_expo_id=421534416318939163</t>
  </si>
  <si>
    <t>40538鍏?骞?https://m.lianjia.com/bj/ershoufang/101107716485.html?fb_expo_id=421534416318939164</t>
  </si>
  <si>
    <t>36970鍏?骞?https://m.lianjia.com/bj/ershoufang/101109423875.html?fb_expo_id=421534416318939165</t>
  </si>
  <si>
    <t>108769鍏?骞?https://m.lianjia.com/bj/ershoufang/101108483760.html?fb_expo_id=421534518907412480</t>
  </si>
  <si>
    <t>42690鍏?骞?https://m.lianjia.com/bj/ershoufang/101109408466.html?fb_expo_id=421534518907412481</t>
  </si>
  <si>
    <t>99849鍏?骞?https://m.lianjia.com/bj/ershoufang/101110586672.html?fb_expo_id=421534518907412482</t>
  </si>
  <si>
    <t>44760鍏?骞?https://m.lianjia.com/bj/ershoufang/101110252120.html?fb_expo_id=421534518907412483</t>
  </si>
  <si>
    <t>50146鍏?骞?https://m.lianjia.com/bj/ershoufang/101108721828.html?fb_expo_id=421534518907412484</t>
  </si>
  <si>
    <t>47533鍏?骞?https://m.lianjia.com/bj/ershoufang/101110452867.html?fb_expo_id=421534518907412485</t>
  </si>
  <si>
    <t>91594鍏?骞?https://m.lianjia.com/bj/ershoufang/101105500510.html?fb_expo_id=421534518907412486</t>
  </si>
  <si>
    <t>122105鍏?骞?https://m.lianjia.com/bj/ershoufang/101108239000.html?fb_expo_id=421534518907412487</t>
  </si>
  <si>
    <t>78855鍏?骞?https://m.lianjia.com/bj/ershoufang/101105608070.html?fb_expo_id=421534518907412488</t>
  </si>
  <si>
    <t>43994鍏?骞?https://m.lianjia.com/bj/ershoufang/101110438523.html?fb_expo_id=421534518907412489</t>
  </si>
  <si>
    <t>72597鍏?骞?https://m.lianjia.com/bj/ershoufang/101110453886.html?fb_expo_id=421534518907412490</t>
  </si>
  <si>
    <t>40511鍏?骞?https://m.lianjia.com/bj/ershoufang/101110278158.html?fb_expo_id=421534518907412491</t>
  </si>
  <si>
    <t>77136鍏?骞?https://m.lianjia.com/bj/ershoufang/101110381452.html?fb_expo_id=421534518907412492</t>
  </si>
  <si>
    <t>80485鍏?骞?https://m.lianjia.com/bj/ershoufang/101110463870.html?fb_expo_id=421534518907412493</t>
  </si>
  <si>
    <t>71600鍏?骞?https://m.lianjia.com/bj/ershoufang/101108617897.html?fb_expo_id=421534518907412494</t>
  </si>
  <si>
    <t>55863鍏?骞?https://m.lianjia.com/bj/ershoufang/101110172996.html?fb_expo_id=421534518907412495</t>
  </si>
  <si>
    <t>43881鍏?骞?https://m.lianjia.com/bj/ershoufang/101110433174.html?fb_expo_id=421534518907412496</t>
  </si>
  <si>
    <t>48848鍏?骞?https://m.lianjia.com/bj/ershoufang/101107934375.html?fb_expo_id=421534518907412497</t>
  </si>
  <si>
    <t>118556鍏?骞?https://m.lianjia.com/bj/ershoufang/101110309102.html?fb_expo_id=421534518907412498</t>
  </si>
  <si>
    <t>73385鍏?骞?https://m.lianjia.com/bj/ershoufang/101106248153.html?fb_expo_id=421534518907412499</t>
  </si>
  <si>
    <t>47152鍏?骞?https://m.lianjia.com/bj/ershoufang/101108673568.html?fb_expo_id=421534518907412500</t>
  </si>
  <si>
    <t>97740鍏?骞?https://m.lianjia.com/bj/ershoufang/101108761699.html?fb_expo_id=421534518907412501</t>
  </si>
  <si>
    <t>48626鍏?骞?https://m.lianjia.com/bj/ershoufang/101109887181.html?fb_expo_id=421534518907412502</t>
  </si>
  <si>
    <t>32341鍏?骞?https://m.lianjia.com/bj/ershoufang/101109076816.html?fb_expo_id=421534518907412503</t>
  </si>
  <si>
    <t>63769鍏?骞?https://m.lianjia.com/bj/ershoufang/101108181547.html?fb_expo_id=421534518907412504</t>
  </si>
  <si>
    <t>17731鍏?骞?https://m.lianjia.com/bj/ershoufang/101105966851.html?fb_expo_id=421534518907412505</t>
  </si>
  <si>
    <t>81360鍏?骞?https://m.lianjia.com/bj/ershoufang/101108149931.html?fb_expo_id=421534518907412506</t>
  </si>
  <si>
    <t>45241鍏?骞?https://m.lianjia.com/bj/ershoufang/101107830425.html?fb_expo_id=421534518907412507</t>
  </si>
  <si>
    <t>40538鍏?骞?https://m.lianjia.com/bj/ershoufang/101107716485.html?fb_expo_id=421534518907412508</t>
  </si>
  <si>
    <t>36970鍏?骞?https://m.lianjia.com/bj/ershoufang/101109423875.html?fb_expo_id=421534518907412509</t>
  </si>
  <si>
    <t>108769鍏?骞?https://m.lianjia.com/bj/ershoufang/101108483760.html?fb_expo_id=421534624121536512</t>
  </si>
  <si>
    <t>42690鍏?骞?https://m.lianjia.com/bj/ershoufang/101109408466.html?fb_expo_id=421534624121536513</t>
  </si>
  <si>
    <t>99849鍏?骞?https://m.lianjia.com/bj/ershoufang/101110586672.html?fb_expo_id=421534624121536514</t>
  </si>
  <si>
    <t>44760鍏?骞?https://m.lianjia.com/bj/ershoufang/101110252120.html?fb_expo_id=421534624121536515</t>
  </si>
  <si>
    <t>50146鍏?骞?https://m.lianjia.com/bj/ershoufang/101108721828.html?fb_expo_id=421534624121536516</t>
  </si>
  <si>
    <t>47533鍏?骞?https://m.lianjia.com/bj/ershoufang/101110452867.html?fb_expo_id=421534624121536517</t>
  </si>
  <si>
    <t>91594鍏?骞?https://m.lianjia.com/bj/ershoufang/101105500510.html?fb_expo_id=421534624121536518</t>
  </si>
  <si>
    <t>122105鍏?骞?https://m.lianjia.com/bj/ershoufang/101108239000.html?fb_expo_id=421534624121536519</t>
  </si>
  <si>
    <t>78855鍏?骞?https://m.lianjia.com/bj/ershoufang/101105608070.html?fb_expo_id=421534624121536520</t>
  </si>
  <si>
    <t>43994鍏?骞?https://m.lianjia.com/bj/ershoufang/101110438523.html?fb_expo_id=421534624121536521</t>
  </si>
  <si>
    <t>72597鍏?骞?https://m.lianjia.com/bj/ershoufang/101110453886.html?fb_expo_id=421534624121536522</t>
  </si>
  <si>
    <t>40511鍏?骞?https://m.lianjia.com/bj/ershoufang/101110278158.html?fb_expo_id=421534624121536523</t>
  </si>
  <si>
    <t>77136鍏?骞?https://m.lianjia.com/bj/ershoufang/101110381452.html?fb_expo_id=421534624121536524</t>
  </si>
  <si>
    <t>80485鍏?骞?https://m.lianjia.com/bj/ershoufang/101110463870.html?fb_expo_id=421534624121536525</t>
  </si>
  <si>
    <t>71600鍏?骞?https://m.lianjia.com/bj/ershoufang/101108617897.html?fb_expo_id=421534624121536526</t>
  </si>
  <si>
    <t>55863鍏?骞?https://m.lianjia.com/bj/ershoufang/101110172996.html?fb_expo_id=421534624121536527</t>
  </si>
  <si>
    <t>43881鍏?骞?https://m.lianjia.com/bj/ershoufang/101110433174.html?fb_expo_id=421534624121536528</t>
  </si>
  <si>
    <t>48848鍏?骞?https://m.lianjia.com/bj/ershoufang/101107934375.html?fb_expo_id=421534624121536529</t>
  </si>
  <si>
    <t>118556鍏?骞?https://m.lianjia.com/bj/ershoufang/101110309102.html?fb_expo_id=421534624121536530</t>
  </si>
  <si>
    <t>73385鍏?骞?https://m.lianjia.com/bj/ershoufang/101106248153.html?fb_expo_id=421534624121536531</t>
  </si>
  <si>
    <t>47152鍏?骞?https://m.lianjia.com/bj/ershoufang/101108673568.html?fb_expo_id=421534624121536532</t>
  </si>
  <si>
    <t>97740鍏?骞?https://m.lianjia.com/bj/ershoufang/101108761699.html?fb_expo_id=421534624121536533</t>
  </si>
  <si>
    <t>48626鍏?骞?https://m.lianjia.com/bj/ershoufang/101109887181.html?fb_expo_id=421534624121536534</t>
  </si>
  <si>
    <t>32341鍏?骞?https://m.lianjia.com/bj/ershoufang/101109076816.html?fb_expo_id=421534624121536535</t>
  </si>
  <si>
    <t>63769鍏?骞?https://m.lianjia.com/bj/ershoufang/101108181547.html?fb_expo_id=421534624121536536</t>
  </si>
  <si>
    <t>17731鍏?骞?https://m.lianjia.com/bj/ershoufang/101105966851.html?fb_expo_id=421534624121536537</t>
  </si>
  <si>
    <t>81360鍏?骞?https://m.lianjia.com/bj/ershoufang/101108149931.html?fb_expo_id=421534624121536538</t>
  </si>
  <si>
    <t>45241鍏?骞?https://m.lianjia.com/bj/ershoufang/101107830425.html?fb_expo_id=421534624121536539</t>
  </si>
  <si>
    <t>40538鍏?骞?https://m.lianjia.com/bj/ershoufang/101107716485.html?fb_expo_id=421534624121536540</t>
  </si>
  <si>
    <t>36970鍏?骞?https://m.lianjia.com/bj/ershoufang/101109423875.html?fb_expo_id=421534624121536541</t>
  </si>
  <si>
    <t>122105鍏?骞?https://m.lianjia.com/bj/ershoufang/101108239000.html?fb_expo_id=421534730388287488</t>
  </si>
  <si>
    <t>84885鍏?骞?https://m.lianjia.com/bj/ershoufang/101108405431.html?fb_expo_id=421534730388287489</t>
  </si>
  <si>
    <t>100037鍏?骞?https://m.lianjia.com/bj/ershoufang/101107556487.html?fb_expo_id=421534730388287490</t>
  </si>
  <si>
    <t>114494鍏?骞?https://m.lianjia.com/bj/ershoufang/101110442645.html?fb_expo_id=421534730388287491</t>
  </si>
  <si>
    <t>95701鍏?骞?https://m.lianjia.com/bj/ershoufang/101110339299.html?fb_expo_id=421534730388287492</t>
  </si>
  <si>
    <t>63866鍏?骞?https://m.lianjia.com/bj/ershoufang/101110222719.html?fb_expo_id=421534730388287493</t>
  </si>
  <si>
    <t>107840鍏?骞?https://m.lianjia.com/bj/ershoufang/101110479840.html?fb_expo_id=421534730388287494</t>
  </si>
  <si>
    <t>72362鍏?骞?https://m.lianjia.com/bj/ershoufang/101110550200.html?fb_expo_id=421534730388287495</t>
  </si>
  <si>
    <t>36547鍏?骞?https://m.lianjia.com/bj/ershoufang/101110473713.html?fb_expo_id=421534730388287496</t>
  </si>
  <si>
    <t>40553鍏?骞?https://m.lianjia.com/bj/ershoufang/101108940339.html?fb_expo_id=421534730388287497</t>
  </si>
  <si>
    <t>76859鍏?骞?https://m.lianjia.com/bj/ershoufang/101108438128.html?fb_expo_id=421534730388287498</t>
  </si>
  <si>
    <t>33506鍏?骞?https://m.lianjia.com/bj/ershoufang/101110260109.html?fb_expo_id=421534730388287499</t>
  </si>
  <si>
    <t>108132鍏?骞?https://m.lianjia.com/bj/ershoufang/101106543624.html?fb_expo_id=421534730388287500</t>
  </si>
  <si>
    <t>44482鍏?骞?https://m.lianjia.com/bj/ershoufang/101110294586.html?fb_expo_id=421534730388287501</t>
  </si>
  <si>
    <t>91645鍏?骞?https://m.lianjia.com/bj/ershoufang/101108226963.html?fb_expo_id=421534730388287502</t>
  </si>
  <si>
    <t>48725鍏?骞?https://m.lianjia.com/bj/ershoufang/101108576748.html?fb_expo_id=421534730388287503</t>
  </si>
  <si>
    <t>115312鍏?骞?https://m.lianjia.com/bj/ershoufang/101110422723.html?fb_expo_id=421534730388287504</t>
  </si>
  <si>
    <t>56013鍏?骞?https://m.lianjia.com/bj/ershoufang/101109598284.html?fb_expo_id=421534730388287505</t>
  </si>
  <si>
    <t>39278鍏?骞?https://m.lianjia.com/bj/ershoufang/101110143551.html?fb_expo_id=421534730388287506</t>
  </si>
  <si>
    <t>46199鍏?骞?https://m.lianjia.com/bj/ershoufang/101110316272.html?fb_expo_id=421534730388287507</t>
  </si>
  <si>
    <t>91594鍏?骞?https://m.lianjia.com/bj/ershoufang/101105500510.html?fb_expo_id=421534730388287508</t>
  </si>
  <si>
    <t>82773鍏?骞?https://m.lianjia.com/bj/ershoufang/101107164931.html?fb_expo_id=421534730388287509</t>
  </si>
  <si>
    <t>32618鍏?骞?https://m.lianjia.com/bj/ershoufang/101110474743.html?fb_expo_id=421534730388287510</t>
  </si>
  <si>
    <t>94137鍏?骞?https://m.lianjia.com/bj/ershoufang/101110440447.html?fb_expo_id=421534730388287511</t>
  </si>
  <si>
    <t>64796鍏?骞?https://m.lianjia.com/bj/ershoufang/101110437044.html?fb_expo_id=421534730388287512</t>
  </si>
  <si>
    <t>46132鍏?骞?https://m.lianjia.com/bj/ershoufang/101108466502.html?fb_expo_id=421534730388287513</t>
  </si>
  <si>
    <t>106904鍏?骞?https://m.lianjia.com/bj/ershoufang/101110430648.html?fb_expo_id=421534730388287514</t>
  </si>
  <si>
    <t>39732鍏?骞?https://m.lianjia.com/bj/ershoufang/101109674061.html?fb_expo_id=421534730388287515</t>
  </si>
  <si>
    <t>48640鍏?骞?https://m.lianjia.com/bj/ershoufang/101110292214.html?fb_expo_id=421534730388287516</t>
  </si>
  <si>
    <t>39176鍏?骞?https://m.lianjia.com/bj/ershoufang/101110424136.html?fb_expo_id=421534730388287517</t>
  </si>
  <si>
    <t>122105鍏?骞?https://m.lianjia.com/bj/ershoufang/101108239000.html?fb_expo_id=421534861137448960</t>
  </si>
  <si>
    <t>84885鍏?骞?https://m.lianjia.com/bj/ershoufang/101108405431.html?fb_expo_id=421534861137448961</t>
  </si>
  <si>
    <t>100037鍏?骞?https://m.lianjia.com/bj/ershoufang/101107556487.html?fb_expo_id=421534861137448962</t>
  </si>
  <si>
    <t>114494鍏?骞?https://m.lianjia.com/bj/ershoufang/101110442645.html?fb_expo_id=421534861137448963</t>
  </si>
  <si>
    <t>95701鍏?骞?https://m.lianjia.com/bj/ershoufang/101110339299.html?fb_expo_id=421534861137448964</t>
  </si>
  <si>
    <t>63866鍏?骞?https://m.lianjia.com/bj/ershoufang/101110222719.html?fb_expo_id=421534861137448965</t>
  </si>
  <si>
    <t>107840鍏?骞?https://m.lianjia.com/bj/ershoufang/101110479840.html?fb_expo_id=421534861137448966</t>
  </si>
  <si>
    <t>72362鍏?骞?https://m.lianjia.com/bj/ershoufang/101110550200.html?fb_expo_id=421534861137448967</t>
  </si>
  <si>
    <t>36547鍏?骞?https://m.lianjia.com/bj/ershoufang/101110473713.html?fb_expo_id=421534861137448968</t>
  </si>
  <si>
    <t>40553鍏?骞?https://m.lianjia.com/bj/ershoufang/101108940339.html?fb_expo_id=421534861137448969</t>
  </si>
  <si>
    <t>76859鍏?骞?https://m.lianjia.com/bj/ershoufang/101108438128.html?fb_expo_id=421534861137448970</t>
  </si>
  <si>
    <t>33506鍏?骞?https://m.lianjia.com/bj/ershoufang/101110260109.html?fb_expo_id=421534861137448971</t>
  </si>
  <si>
    <t>108132鍏?骞?https://m.lianjia.com/bj/ershoufang/101106543624.html?fb_expo_id=421534861137448972</t>
  </si>
  <si>
    <t>44482鍏?骞?https://m.lianjia.com/bj/ershoufang/101110294586.html?fb_expo_id=421534861137448973</t>
  </si>
  <si>
    <t>91645鍏?骞?https://m.lianjia.com/bj/ershoufang/101108226963.html?fb_expo_id=421534861137448974</t>
  </si>
  <si>
    <t>48725鍏?骞?https://m.lianjia.com/bj/ershoufang/101108576748.html?fb_expo_id=421534861137448975</t>
  </si>
  <si>
    <t>115312鍏?骞?https://m.lianjia.com/bj/ershoufang/101110422723.html?fb_expo_id=421534861137448976</t>
  </si>
  <si>
    <t>56013鍏?骞?https://m.lianjia.com/bj/ershoufang/101109598284.html?fb_expo_id=421534861137448977</t>
  </si>
  <si>
    <t>39278鍏?骞?https://m.lianjia.com/bj/ershoufang/101110143551.html?fb_expo_id=421534861137448978</t>
  </si>
  <si>
    <t>46199鍏?骞?https://m.lianjia.com/bj/ershoufang/101110316272.html?fb_expo_id=421534861137448979</t>
  </si>
  <si>
    <t>91594鍏?骞?https://m.lianjia.com/bj/ershoufang/101105500510.html?fb_expo_id=421534861137448980</t>
  </si>
  <si>
    <t>82773鍏?骞?https://m.lianjia.com/bj/ershoufang/101107164931.html?fb_expo_id=421534861137448981</t>
  </si>
  <si>
    <t>32618鍏?骞?https://m.lianjia.com/bj/ershoufang/101110474743.html?fb_expo_id=421534861137448982</t>
  </si>
  <si>
    <t>94137鍏?骞?https://m.lianjia.com/bj/ershoufang/101110440447.html?fb_expo_id=421534861137448983</t>
  </si>
  <si>
    <t>64796鍏?骞?https://m.lianjia.com/bj/ershoufang/101110437044.html?fb_expo_id=421534861137448984</t>
  </si>
  <si>
    <t>46132鍏?骞?https://m.lianjia.com/bj/ershoufang/101108466502.html?fb_expo_id=421534861137448985</t>
  </si>
  <si>
    <t>106904鍏?骞?https://m.lianjia.com/bj/ershoufang/101110430648.html?fb_expo_id=421534861137448986</t>
  </si>
  <si>
    <t>39732鍏?骞?https://m.lianjia.com/bj/ershoufang/101109674061.html?fb_expo_id=421534861137448987</t>
  </si>
  <si>
    <t>48640鍏?骞?https://m.lianjia.com/bj/ershoufang/101110292214.html?fb_expo_id=421534861137448988</t>
  </si>
  <si>
    <t>39176鍏?骞?https://m.lianjia.com/bj/ershoufang/101110424136.html?fb_expo_id=421534861137448989</t>
  </si>
  <si>
    <t>122105鍏?骞?https://m.lianjia.com/bj/ershoufang/101108239000.html?fb_expo_id=421534974815567872</t>
  </si>
  <si>
    <t>84885鍏?骞?https://m.lianjia.com/bj/ershoufang/101108405431.html?fb_expo_id=421534974815567873</t>
  </si>
  <si>
    <t>100037鍏?骞?https://m.lianjia.com/bj/ershoufang/101107556487.html?fb_expo_id=421534974815567874</t>
  </si>
  <si>
    <t>114494鍏?骞?https://m.lianjia.com/bj/ershoufang/101110442645.html?fb_expo_id=421534974815567875</t>
  </si>
  <si>
    <t>95701鍏?骞?https://m.lianjia.com/bj/ershoufang/101110339299.html?fb_expo_id=421534974815567876</t>
  </si>
  <si>
    <t>63866鍏?骞?https://m.lianjia.com/bj/ershoufang/101110222719.html?fb_expo_id=421534974815567877</t>
  </si>
  <si>
    <t>107840鍏?骞?https://m.lianjia.com/bj/ershoufang/101110479840.html?fb_expo_id=421534974815567878</t>
  </si>
  <si>
    <t>72362鍏?骞?https://m.lianjia.com/bj/ershoufang/101110550200.html?fb_expo_id=421534974815567879</t>
  </si>
  <si>
    <t>36547鍏?骞?https://m.lianjia.com/bj/ershoufang/101110473713.html?fb_expo_id=421534974815567880</t>
  </si>
  <si>
    <t>40553鍏?骞?https://m.lianjia.com/bj/ershoufang/101108940339.html?fb_expo_id=421534974815567881</t>
  </si>
  <si>
    <t>76859鍏?骞?https://m.lianjia.com/bj/ershoufang/101108438128.html?fb_expo_id=421534974815567882</t>
  </si>
  <si>
    <t>33506鍏?骞?https://m.lianjia.com/bj/ershoufang/101110260109.html?fb_expo_id=421534974815567883</t>
  </si>
  <si>
    <t>108132鍏?骞?https://m.lianjia.com/bj/ershoufang/101106543624.html?fb_expo_id=421534974815567884</t>
  </si>
  <si>
    <t>44482鍏?骞?https://m.lianjia.com/bj/ershoufang/101110294586.html?fb_expo_id=421534974815567885</t>
  </si>
  <si>
    <t>91645鍏?骞?https://m.lianjia.com/bj/ershoufang/101108226963.html?fb_expo_id=421534974815567886</t>
  </si>
  <si>
    <t>48725鍏?骞?https://m.lianjia.com/bj/ershoufang/101108576748.html?fb_expo_id=421534974815567887</t>
  </si>
  <si>
    <t>115312鍏?骞?https://m.lianjia.com/bj/ershoufang/101110422723.html?fb_expo_id=421534974815567888</t>
  </si>
  <si>
    <t>56013鍏?骞?https://m.lianjia.com/bj/ershoufang/101109598284.html?fb_expo_id=421534974815567889</t>
  </si>
  <si>
    <t>39278鍏?骞?https://m.lianjia.com/bj/ershoufang/101110143551.html?fb_expo_id=421534974815567890</t>
  </si>
  <si>
    <t>46199鍏?骞?https://m.lianjia.com/bj/ershoufang/101110316272.html?fb_expo_id=421534974815567891</t>
  </si>
  <si>
    <t>91594鍏?骞?https://m.lianjia.com/bj/ershoufang/101105500510.html?fb_expo_id=421534974815567892</t>
  </si>
  <si>
    <t>82773鍏?骞?https://m.lianjia.com/bj/ershoufang/101107164931.html?fb_expo_id=421534974815567893</t>
  </si>
  <si>
    <t>32618鍏?骞?https://m.lianjia.com/bj/ershoufang/101110474743.html?fb_expo_id=421534974815567894</t>
  </si>
  <si>
    <t>94137鍏?骞?https://m.lianjia.com/bj/ershoufang/101110440447.html?fb_expo_id=421534974815567895</t>
  </si>
  <si>
    <t>64796鍏?骞?https://m.lianjia.com/bj/ershoufang/101110437044.html?fb_expo_id=421534974815567896</t>
  </si>
  <si>
    <t>46132鍏?骞?https://m.lianjia.com/bj/ershoufang/101108466502.html?fb_expo_id=421534974815567897</t>
  </si>
  <si>
    <t>106904鍏?骞?https://m.lianjia.com/bj/ershoufang/101110430648.html?fb_expo_id=421534974815567898</t>
  </si>
  <si>
    <t>39732鍏?骞?https://m.lianjia.com/bj/ershoufang/101109674061.html?fb_expo_id=421534974815567899</t>
  </si>
  <si>
    <t>48640鍏?骞?https://m.lianjia.com/bj/ershoufang/101110292214.html?fb_expo_id=421534974815567900</t>
  </si>
  <si>
    <t>39176鍏?骞?https://m.lianjia.com/bj/ershoufang/101110424136.html?fb_expo_id=421534974815567901</t>
  </si>
  <si>
    <t>122105鍏?骞?https://m.lianjia.com/bj/ershoufang/101108239000.html?fb_expo_id=421535086618914816</t>
  </si>
  <si>
    <t>84885鍏?骞?https://m.lianjia.com/bj/ershoufang/101108405431.html?fb_expo_id=421535086618914817</t>
  </si>
  <si>
    <t>100037鍏?骞?https://m.lianjia.com/bj/ershoufang/101107556487.html?fb_expo_id=421535086618914818</t>
  </si>
  <si>
    <t>114494鍏?骞?https://m.lianjia.com/bj/ershoufang/101110442645.html?fb_expo_id=421535086618914819</t>
  </si>
  <si>
    <t>95701鍏?骞?https://m.lianjia.com/bj/ershoufang/101110339299.html?fb_expo_id=421535086618914820</t>
  </si>
  <si>
    <t>63866鍏?骞?https://m.lianjia.com/bj/ershoufang/101110222719.html?fb_expo_id=421535086618914821</t>
  </si>
  <si>
    <t>107840鍏?骞?https://m.lianjia.com/bj/ershoufang/101110479840.html?fb_expo_id=421535086618914822</t>
  </si>
  <si>
    <t>72362鍏?骞?https://m.lianjia.com/bj/ershoufang/101110550200.html?fb_expo_id=421535086618914823</t>
  </si>
  <si>
    <t>36547鍏?骞?https://m.lianjia.com/bj/ershoufang/101110473713.html?fb_expo_id=421535086618914824</t>
  </si>
  <si>
    <t>40553鍏?骞?https://m.lianjia.com/bj/ershoufang/101108940339.html?fb_expo_id=421535086618914825</t>
  </si>
  <si>
    <t>76859鍏?骞?https://m.lianjia.com/bj/ershoufang/101108438128.html?fb_expo_id=421535086618914826</t>
  </si>
  <si>
    <t>33506鍏?骞?https://m.lianjia.com/bj/ershoufang/101110260109.html?fb_expo_id=421535086618914827</t>
  </si>
  <si>
    <t>108132鍏?骞?https://m.lianjia.com/bj/ershoufang/101106543624.html?fb_expo_id=421535086618914828</t>
  </si>
  <si>
    <t>44482鍏?骞?https://m.lianjia.com/bj/ershoufang/101110294586.html?fb_expo_id=421535086618914829</t>
  </si>
  <si>
    <t>91645鍏?骞?https://m.lianjia.com/bj/ershoufang/101108226963.html?fb_expo_id=421535086618914830</t>
  </si>
  <si>
    <t>48725鍏?骞?https://m.lianjia.com/bj/ershoufang/101108576748.html?fb_expo_id=421535086618914831</t>
  </si>
  <si>
    <t>115312鍏?骞?https://m.lianjia.com/bj/ershoufang/101110422723.html?fb_expo_id=421535086618914832</t>
  </si>
  <si>
    <t>56013鍏?骞?https://m.lianjia.com/bj/ershoufang/101109598284.html?fb_expo_id=421535086618914833</t>
  </si>
  <si>
    <t>39278鍏?骞?https://m.lianjia.com/bj/ershoufang/101110143551.html?fb_expo_id=421535086618914834</t>
  </si>
  <si>
    <t>46199鍏?骞?https://m.lianjia.com/bj/ershoufang/101110316272.html?fb_expo_id=421535086618914835</t>
  </si>
  <si>
    <t>91594鍏?骞?https://m.lianjia.com/bj/ershoufang/101105500510.html?fb_expo_id=421535086618914836</t>
  </si>
  <si>
    <t>82773鍏?骞?https://m.lianjia.com/bj/ershoufang/101107164931.html?fb_expo_id=421535086618914837</t>
  </si>
  <si>
    <t>32618鍏?骞?https://m.lianjia.com/bj/ershoufang/101110474743.html?fb_expo_id=421535086618914838</t>
  </si>
  <si>
    <t>94137鍏?骞?https://m.lianjia.com/bj/ershoufang/101110440447.html?fb_expo_id=421535086618914839</t>
  </si>
  <si>
    <t>64796鍏?骞?https://m.lianjia.com/bj/ershoufang/101110437044.html?fb_expo_id=421535086618914840</t>
  </si>
  <si>
    <t>46132鍏?骞?https://m.lianjia.com/bj/ershoufang/101108466502.html?fb_expo_id=421535086618914841</t>
  </si>
  <si>
    <t>106904鍏?骞?https://m.lianjia.com/bj/ershoufang/101110430648.html?fb_expo_id=421535086618914842</t>
  </si>
  <si>
    <t>39732鍏?骞?https://m.lianjia.com/bj/ershoufang/101109674061.html?fb_expo_id=421535086618914843</t>
  </si>
  <si>
    <t>48640鍏?骞?https://m.lianjia.com/bj/ershoufang/101110292214.html?fb_expo_id=421535086618914844</t>
  </si>
  <si>
    <t>39176鍏?骞?https://m.lianjia.com/bj/ershoufang/101110424136.html?fb_expo_id=421535086618914845</t>
  </si>
  <si>
    <t>122105鍏?骞?https://m.lianjia.com/bj/ershoufang/101108239000.html?fb_expo_id=421535191132594176</t>
  </si>
  <si>
    <t>84885鍏?骞?https://m.lianjia.com/bj/ershoufang/101108405431.html?fb_expo_id=421535191132594177</t>
  </si>
  <si>
    <t>100037鍏?骞?https://m.lianjia.com/bj/ershoufang/101107556487.html?fb_expo_id=421535191132594178</t>
  </si>
  <si>
    <t>114494鍏?骞?https://m.lianjia.com/bj/ershoufang/101110442645.html?fb_expo_id=421535191132594179</t>
  </si>
  <si>
    <t>95701鍏?骞?https://m.lianjia.com/bj/ershoufang/101110339299.html?fb_expo_id=421535191132594180</t>
  </si>
  <si>
    <t>63866鍏?骞?https://m.lianjia.com/bj/ershoufang/101110222719.html?fb_expo_id=421535191132594181</t>
  </si>
  <si>
    <t>107840鍏?骞?https://m.lianjia.com/bj/ershoufang/101110479840.html?fb_expo_id=421535191132594182</t>
  </si>
  <si>
    <t>72362鍏?骞?https://m.lianjia.com/bj/ershoufang/101110550200.html?fb_expo_id=421535191132594183</t>
  </si>
  <si>
    <t>36547鍏?骞?https://m.lianjia.com/bj/ershoufang/101110473713.html?fb_expo_id=421535191132594184</t>
  </si>
  <si>
    <t>40553鍏?骞?https://m.lianjia.com/bj/ershoufang/101108940339.html?fb_expo_id=421535191132594185</t>
  </si>
  <si>
    <t>76859鍏?骞?https://m.lianjia.com/bj/ershoufang/101108438128.html?fb_expo_id=421535191132594186</t>
  </si>
  <si>
    <t>33506鍏?骞?https://m.lianjia.com/bj/ershoufang/101110260109.html?fb_expo_id=421535191132594187</t>
  </si>
  <si>
    <t>108132鍏?骞?https://m.lianjia.com/bj/ershoufang/101106543624.html?fb_expo_id=421535191132594188</t>
  </si>
  <si>
    <t>44482鍏?骞?https://m.lianjia.com/bj/ershoufang/101110294586.html?fb_expo_id=421535191132594189</t>
  </si>
  <si>
    <t>91645鍏?骞?https://m.lianjia.com/bj/ershoufang/101108226963.html?fb_expo_id=421535191132594190</t>
  </si>
  <si>
    <t>48725鍏?骞?https://m.lianjia.com/bj/ershoufang/101108576748.html?fb_expo_id=421535191132594191</t>
  </si>
  <si>
    <t>115312鍏?骞?https://m.lianjia.com/bj/ershoufang/101110422723.html?fb_expo_id=421535191132594192</t>
  </si>
  <si>
    <t>56013鍏?骞?https://m.lianjia.com/bj/ershoufang/101109598284.html?fb_expo_id=421535191132594193</t>
  </si>
  <si>
    <t>39278鍏?骞?https://m.lianjia.com/bj/ershoufang/101110143551.html?fb_expo_id=421535191132594194</t>
  </si>
  <si>
    <t>46199鍏?骞?https://m.lianjia.com/bj/ershoufang/101110316272.html?fb_expo_id=421535191132594195</t>
  </si>
  <si>
    <t>91594鍏?骞?https://m.lianjia.com/bj/ershoufang/101105500510.html?fb_expo_id=421535191132594196</t>
  </si>
  <si>
    <t>82773鍏?骞?https://m.lianjia.com/bj/ershoufang/101107164931.html?fb_expo_id=421535191132594197</t>
  </si>
  <si>
    <t>32618鍏?骞?https://m.lianjia.com/bj/ershoufang/101110474743.html?fb_expo_id=421535191132594198</t>
  </si>
  <si>
    <t>94137鍏?骞?https://m.lianjia.com/bj/ershoufang/101110440447.html?fb_expo_id=421535191132594199</t>
  </si>
  <si>
    <t>64796鍏?骞?https://m.lianjia.com/bj/ershoufang/101110437044.html?fb_expo_id=421535191132594200</t>
  </si>
  <si>
    <t>46132鍏?骞?https://m.lianjia.com/bj/ershoufang/101108466502.html?fb_expo_id=421535191132594201</t>
  </si>
  <si>
    <t>106904鍏?骞?https://m.lianjia.com/bj/ershoufang/101110430648.html?fb_expo_id=421535191132594202</t>
  </si>
  <si>
    <t>39732鍏?骞?https://m.lianjia.com/bj/ershoufang/101109674061.html?fb_expo_id=421535191132594203</t>
  </si>
  <si>
    <t>48640鍏?骞?https://m.lianjia.com/bj/ershoufang/101110292214.html?fb_expo_id=421535191132594204</t>
  </si>
  <si>
    <t>39176鍏?骞?https://m.lianjia.com/bj/ershoufang/101110424136.html?fb_expo_id=421535191132594205</t>
  </si>
  <si>
    <t>122105鍏?骞?https://m.lianjia.com/bj/ershoufang/101108239000.html?fb_expo_id=421535295495376898</t>
  </si>
  <si>
    <t>84885鍏?骞?https://m.lianjia.com/bj/ershoufang/101108405431.html?fb_expo_id=421535295495376899</t>
  </si>
  <si>
    <t>100037鍏?骞?https://m.lianjia.com/bj/ershoufang/101107556487.html?fb_expo_id=421535295495376900</t>
  </si>
  <si>
    <t>114494鍏?骞?https://m.lianjia.com/bj/ershoufang/101110442645.html?fb_expo_id=421535295495376901</t>
  </si>
  <si>
    <t>95701鍏?骞?https://m.lianjia.com/bj/ershoufang/101110339299.html?fb_expo_id=421535295495376902</t>
  </si>
  <si>
    <t>63866鍏?骞?https://m.lianjia.com/bj/ershoufang/101110222719.html?fb_expo_id=421535295495376903</t>
  </si>
  <si>
    <t>107840鍏?骞?https://m.lianjia.com/bj/ershoufang/101110479840.html?fb_expo_id=421535295495376904</t>
  </si>
  <si>
    <t>72362鍏?骞?https://m.lianjia.com/bj/ershoufang/101110550200.html?fb_expo_id=421535295495376905</t>
  </si>
  <si>
    <t>36547鍏?骞?https://m.lianjia.com/bj/ershoufang/101110473713.html?fb_expo_id=421535295495376906</t>
  </si>
  <si>
    <t>40553鍏?骞?https://m.lianjia.com/bj/ershoufang/101108940339.html?fb_expo_id=421535295495376907</t>
  </si>
  <si>
    <t>76859鍏?骞?https://m.lianjia.com/bj/ershoufang/101108438128.html?fb_expo_id=421535295495376908</t>
  </si>
  <si>
    <t>33506鍏?骞?https://m.lianjia.com/bj/ershoufang/101110260109.html?fb_expo_id=421535295495376909</t>
  </si>
  <si>
    <t>108132鍏?骞?https://m.lianjia.com/bj/ershoufang/101106543624.html?fb_expo_id=421535295495376910</t>
  </si>
  <si>
    <t>44482鍏?骞?https://m.lianjia.com/bj/ershoufang/101110294586.html?fb_expo_id=421535295495376911</t>
  </si>
  <si>
    <t>91645鍏?骞?https://m.lianjia.com/bj/ershoufang/101108226963.html?fb_expo_id=421535295495376912</t>
  </si>
  <si>
    <t>48725鍏?骞?https://m.lianjia.com/bj/ershoufang/101108576748.html?fb_expo_id=421535295495376913</t>
  </si>
  <si>
    <t>115312鍏?骞?https://m.lianjia.com/bj/ershoufang/101110422723.html?fb_expo_id=421535295495376914</t>
  </si>
  <si>
    <t>56013鍏?骞?https://m.lianjia.com/bj/ershoufang/101109598284.html?fb_expo_id=421535295495376915</t>
  </si>
  <si>
    <t>39278鍏?骞?https://m.lianjia.com/bj/ershoufang/101110143551.html?fb_expo_id=421535295495376916</t>
  </si>
  <si>
    <t>46199鍏?骞?https://m.lianjia.com/bj/ershoufang/101110316272.html?fb_expo_id=421535295495376917</t>
  </si>
  <si>
    <t>91594鍏?骞?https://m.lianjia.com/bj/ershoufang/101105500510.html?fb_expo_id=421535295495376918</t>
  </si>
  <si>
    <t>82773鍏?骞?https://m.lianjia.com/bj/ershoufang/101107164931.html?fb_expo_id=421535295495376919</t>
  </si>
  <si>
    <t>32618鍏?骞?https://m.lianjia.com/bj/ershoufang/101110474743.html?fb_expo_id=421535295495376920</t>
  </si>
  <si>
    <t>94137鍏?骞?https://m.lianjia.com/bj/ershoufang/101110440447.html?fb_expo_id=421535295495376921</t>
  </si>
  <si>
    <t>64796鍏?骞?https://m.lianjia.com/bj/ershoufang/101110437044.html?fb_expo_id=421535295495376922</t>
  </si>
  <si>
    <t>46132鍏?骞?https://m.lianjia.com/bj/ershoufang/101108466502.html?fb_expo_id=421535295495376923</t>
  </si>
  <si>
    <t>106904鍏?骞?https://m.lianjia.com/bj/ershoufang/101110430648.html?fb_expo_id=421535295495376924</t>
  </si>
  <si>
    <t>39732鍏?骞?https://m.lianjia.com/bj/ershoufang/101109674061.html?fb_expo_id=421535295495376925</t>
  </si>
  <si>
    <t>48640鍏?骞?https://m.lianjia.com/bj/ershoufang/101110292214.html?fb_expo_id=421535295495376926</t>
  </si>
  <si>
    <t>39176鍏?骞?https://m.lianjia.com/bj/ershoufang/101110424136.html?fb_expo_id=421535295495376927</t>
  </si>
  <si>
    <t>122105鍏?骞?https://m.lianjia.com/bj/ershoufang/101108239000.html?fb_expo_id=421535401342230528</t>
  </si>
  <si>
    <t>84885鍏?骞?https://m.lianjia.com/bj/ershoufang/101108405431.html?fb_expo_id=421535401342230529</t>
  </si>
  <si>
    <t>100037鍏?骞?https://m.lianjia.com/bj/ershoufang/101107556487.html?fb_expo_id=421535401342230530</t>
  </si>
  <si>
    <t>114494鍏?骞?https://m.lianjia.com/bj/ershoufang/101110442645.html?fb_expo_id=421535401342230531</t>
  </si>
  <si>
    <t>95701鍏?骞?https://m.lianjia.com/bj/ershoufang/101110339299.html?fb_expo_id=421535401342230532</t>
  </si>
  <si>
    <t>63866鍏?骞?https://m.lianjia.com/bj/ershoufang/101110222719.html?fb_expo_id=421535401342230533</t>
  </si>
  <si>
    <t>107840鍏?骞?https://m.lianjia.com/bj/ershoufang/101110479840.html?fb_expo_id=421535401342230534</t>
  </si>
  <si>
    <t>72362鍏?骞?https://m.lianjia.com/bj/ershoufang/101110550200.html?fb_expo_id=421535401342230535</t>
  </si>
  <si>
    <t>36547鍏?骞?https://m.lianjia.com/bj/ershoufang/101110473713.html?fb_expo_id=421535401342230536</t>
  </si>
  <si>
    <t>40553鍏?骞?https://m.lianjia.com/bj/ershoufang/101108940339.html?fb_expo_id=421535401342230537</t>
  </si>
  <si>
    <t>76859鍏?骞?https://m.lianjia.com/bj/ershoufang/101108438128.html?fb_expo_id=421535401342230538</t>
  </si>
  <si>
    <t>33506鍏?骞?https://m.lianjia.com/bj/ershoufang/101110260109.html?fb_expo_id=421535401342230539</t>
  </si>
  <si>
    <t>108132鍏?骞?https://m.lianjia.com/bj/ershoufang/101106543624.html?fb_expo_id=421535401342230540</t>
  </si>
  <si>
    <t>44482鍏?骞?https://m.lianjia.com/bj/ershoufang/101110294586.html?fb_expo_id=421535401342230541</t>
  </si>
  <si>
    <t>91645鍏?骞?https://m.lianjia.com/bj/ershoufang/101108226963.html?fb_expo_id=421535401342230542</t>
  </si>
  <si>
    <t>48725鍏?骞?https://m.lianjia.com/bj/ershoufang/101108576748.html?fb_expo_id=421535401342230543</t>
  </si>
  <si>
    <t>115312鍏?骞?https://m.lianjia.com/bj/ershoufang/101110422723.html?fb_expo_id=421535401342230544</t>
  </si>
  <si>
    <t>56013鍏?骞?https://m.lianjia.com/bj/ershoufang/101109598284.html?fb_expo_id=421535401342230545</t>
  </si>
  <si>
    <t>39278鍏?骞?https://m.lianjia.com/bj/ershoufang/101110143551.html?fb_expo_id=421535401342230546</t>
  </si>
  <si>
    <t>46199鍏?骞?https://m.lianjia.com/bj/ershoufang/101110316272.html?fb_expo_id=421535401342230547</t>
  </si>
  <si>
    <t>91594鍏?骞?https://m.lianjia.com/bj/ershoufang/101105500510.html?fb_expo_id=421535401342230548</t>
  </si>
  <si>
    <t>82773鍏?骞?https://m.lianjia.com/bj/ershoufang/101107164931.html?fb_expo_id=421535401342230549</t>
  </si>
  <si>
    <t>32618鍏?骞?https://m.lianjia.com/bj/ershoufang/101110474743.html?fb_expo_id=421535401342230550</t>
  </si>
  <si>
    <t>94137鍏?骞?https://m.lianjia.com/bj/ershoufang/101110440447.html?fb_expo_id=421535401342230551</t>
  </si>
  <si>
    <t>64796鍏?骞?https://m.lianjia.com/bj/ershoufang/101110437044.html?fb_expo_id=421535401342230552</t>
  </si>
  <si>
    <t>46132鍏?骞?https://m.lianjia.com/bj/ershoufang/101108466502.html?fb_expo_id=421535401342230553</t>
  </si>
  <si>
    <t>106904鍏?骞?https://m.lianjia.com/bj/ershoufang/101110430648.html?fb_expo_id=421535401342230554</t>
  </si>
  <si>
    <t>39732鍏?骞?https://m.lianjia.com/bj/ershoufang/101109674061.html?fb_expo_id=421535401342230555</t>
  </si>
  <si>
    <t>48640鍏?骞?https://m.lianjia.com/bj/ershoufang/101110292214.html?fb_expo_id=421535401342230556</t>
  </si>
  <si>
    <t>39176鍏?骞?https://m.lianjia.com/bj/ershoufang/101110424136.html?fb_expo_id=421535401342230557</t>
  </si>
  <si>
    <t>122105鍏?骞?https://m.lianjia.com/bj/ershoufang/101108239000.html?fb_expo_id=421535506930233344</t>
  </si>
  <si>
    <t>84885鍏?骞?https://m.lianjia.com/bj/ershoufang/101108405431.html?fb_expo_id=421535506930233345</t>
  </si>
  <si>
    <t>100037鍏?骞?https://m.lianjia.com/bj/ershoufang/101107556487.html?fb_expo_id=421535506930233346</t>
  </si>
  <si>
    <t>114494鍏?骞?https://m.lianjia.com/bj/ershoufang/101110442645.html?fb_expo_id=421535506930233347</t>
  </si>
  <si>
    <t>95701鍏?骞?https://m.lianjia.com/bj/ershoufang/101110339299.html?fb_expo_id=421535506930233348</t>
  </si>
  <si>
    <t>63866鍏?骞?https://m.lianjia.com/bj/ershoufang/101110222719.html?fb_expo_id=421535506930233349</t>
  </si>
  <si>
    <t>107840鍏?骞?https://m.lianjia.com/bj/ershoufang/101110479840.html?fb_expo_id=421535506930233350</t>
  </si>
  <si>
    <t>72362鍏?骞?https://m.lianjia.com/bj/ershoufang/101110550200.html?fb_expo_id=421535506930233351</t>
  </si>
  <si>
    <t>36547鍏?骞?https://m.lianjia.com/bj/ershoufang/101110473713.html?fb_expo_id=421535506930233352</t>
  </si>
  <si>
    <t>40553鍏?骞?https://m.lianjia.com/bj/ershoufang/101108940339.html?fb_expo_id=421535506930233353</t>
  </si>
  <si>
    <t>76859鍏?骞?https://m.lianjia.com/bj/ershoufang/101108438128.html?fb_expo_id=421535506930233354</t>
  </si>
  <si>
    <t>33506鍏?骞?https://m.lianjia.com/bj/ershoufang/101110260109.html?fb_expo_id=421535506930233355</t>
  </si>
  <si>
    <t>108132鍏?骞?https://m.lianjia.com/bj/ershoufang/101106543624.html?fb_expo_id=421535506930233356</t>
  </si>
  <si>
    <t>44482鍏?骞?https://m.lianjia.com/bj/ershoufang/101110294586.html?fb_expo_id=421535506930233357</t>
  </si>
  <si>
    <t>91645鍏?骞?https://m.lianjia.com/bj/ershoufang/101108226963.html?fb_expo_id=421535506930233358</t>
  </si>
  <si>
    <t>48725鍏?骞?https://m.lianjia.com/bj/ershoufang/101108576748.html?fb_expo_id=421535506930233359</t>
  </si>
  <si>
    <t>115312鍏?骞?https://m.lianjia.com/bj/ershoufang/101110422723.html?fb_expo_id=421535506930233360</t>
  </si>
  <si>
    <t>56013鍏?骞?https://m.lianjia.com/bj/ershoufang/101109598284.html?fb_expo_id=421535506930233361</t>
  </si>
  <si>
    <t>39278鍏?骞?https://m.lianjia.com/bj/ershoufang/101110143551.html?fb_expo_id=421535506930233362</t>
  </si>
  <si>
    <t>46199鍏?骞?https://m.lianjia.com/bj/ershoufang/101110316272.html?fb_expo_id=421535506930233363</t>
  </si>
  <si>
    <t>91594鍏?骞?https://m.lianjia.com/bj/ershoufang/101105500510.html?fb_expo_id=421535506930233364</t>
  </si>
  <si>
    <t>82773鍏?骞?https://m.lianjia.com/bj/ershoufang/101107164931.html?fb_expo_id=421535506930233365</t>
  </si>
  <si>
    <t>32618鍏?骞?https://m.lianjia.com/bj/ershoufang/101110474743.html?fb_expo_id=421535506930233366</t>
  </si>
  <si>
    <t>94137鍏?骞?https://m.lianjia.com/bj/ershoufang/101110440447.html?fb_expo_id=421535506930233367</t>
  </si>
  <si>
    <t>64796鍏?骞?https://m.lianjia.com/bj/ershoufang/101110437044.html?fb_expo_id=421535506930233368</t>
  </si>
  <si>
    <t>46132鍏?骞?https://m.lianjia.com/bj/ershoufang/101108466502.html?fb_expo_id=421535506930233369</t>
  </si>
  <si>
    <t>106904鍏?骞?https://m.lianjia.com/bj/ershoufang/101110430648.html?fb_expo_id=421535506930233370</t>
  </si>
  <si>
    <t>39732鍏?骞?https://m.lianjia.com/bj/ershoufang/101109674061.html?fb_expo_id=421535506930233371</t>
  </si>
  <si>
    <t>48640鍏?骞?https://m.lianjia.com/bj/ershoufang/101110292214.html?fb_expo_id=421535506930233372</t>
  </si>
  <si>
    <t>39176鍏?骞?https://m.lianjia.com/bj/ershoufang/101110424136.html?fb_expo_id=421535506930233373</t>
  </si>
  <si>
    <t>122105鍏?骞?https://m.lianjia.com/bj/ershoufang/101108239000.html?fb_expo_id=421535615897661440</t>
  </si>
  <si>
    <t>84885鍏?骞?https://m.lianjia.com/bj/ershoufang/101108405431.html?fb_expo_id=421535615897661441</t>
  </si>
  <si>
    <t>100037鍏?骞?https://m.lianjia.com/bj/ershoufang/101107556487.html?fb_expo_id=421535615897661442</t>
  </si>
  <si>
    <t>114494鍏?骞?https://m.lianjia.com/bj/ershoufang/101110442645.html?fb_expo_id=421535615897661443</t>
  </si>
  <si>
    <t>95701鍏?骞?https://m.lianjia.com/bj/ershoufang/101110339299.html?fb_expo_id=421535615897661444</t>
  </si>
  <si>
    <t>63866鍏?骞?https://m.lianjia.com/bj/ershoufang/101110222719.html?fb_expo_id=421535615897661445</t>
  </si>
  <si>
    <t>107840鍏?骞?https://m.lianjia.com/bj/ershoufang/101110479840.html?fb_expo_id=421535615897661446</t>
  </si>
  <si>
    <t>72362鍏?骞?https://m.lianjia.com/bj/ershoufang/101110550200.html?fb_expo_id=421535615897661447</t>
  </si>
  <si>
    <t>36547鍏?骞?https://m.lianjia.com/bj/ershoufang/101110473713.html?fb_expo_id=421535615897661448</t>
  </si>
  <si>
    <t>40553鍏?骞?https://m.lianjia.com/bj/ershoufang/101108940339.html?fb_expo_id=421535615897661449</t>
  </si>
  <si>
    <t>76859鍏?骞?https://m.lianjia.com/bj/ershoufang/101108438128.html?fb_expo_id=421535615897661450</t>
  </si>
  <si>
    <t>33506鍏?骞?https://m.lianjia.com/bj/ershoufang/101110260109.html?fb_expo_id=421535615897661451</t>
  </si>
  <si>
    <t>108132鍏?骞?https://m.lianjia.com/bj/ershoufang/101106543624.html?fb_expo_id=421535615897661452</t>
  </si>
  <si>
    <t>44482鍏?骞?https://m.lianjia.com/bj/ershoufang/101110294586.html?fb_expo_id=421535615897661453</t>
  </si>
  <si>
    <t>91645鍏?骞?https://m.lianjia.com/bj/ershoufang/101108226963.html?fb_expo_id=421535615897661454</t>
  </si>
  <si>
    <t>48725鍏?骞?https://m.lianjia.com/bj/ershoufang/101108576748.html?fb_expo_id=421535615897661455</t>
  </si>
  <si>
    <t>115312鍏?骞?https://m.lianjia.com/bj/ershoufang/101110422723.html?fb_expo_id=421535615897661456</t>
  </si>
  <si>
    <t>56013鍏?骞?https://m.lianjia.com/bj/ershoufang/101109598284.html?fb_expo_id=421535615897661457</t>
  </si>
  <si>
    <t>39278鍏?骞?https://m.lianjia.com/bj/ershoufang/101110143551.html?fb_expo_id=421535615897661458</t>
  </si>
  <si>
    <t>46199鍏?骞?https://m.lianjia.com/bj/ershoufang/101110316272.html?fb_expo_id=421535615897661459</t>
  </si>
  <si>
    <t>91594鍏?骞?https://m.lianjia.com/bj/ershoufang/101105500510.html?fb_expo_id=421535615897661460</t>
  </si>
  <si>
    <t>82773鍏?骞?https://m.lianjia.com/bj/ershoufang/101107164931.html?fb_expo_id=421535615897661461</t>
  </si>
  <si>
    <t>32618鍏?骞?https://m.lianjia.com/bj/ershoufang/101110474743.html?fb_expo_id=421535615897661462</t>
  </si>
  <si>
    <t>94137鍏?骞?https://m.lianjia.com/bj/ershoufang/101110440447.html?fb_expo_id=421535615897661463</t>
  </si>
  <si>
    <t>64796鍏?骞?https://m.lianjia.com/bj/ershoufang/101110437044.html?fb_expo_id=421535615897661464</t>
  </si>
  <si>
    <t>46132鍏?骞?https://m.lianjia.com/bj/ershoufang/101108466502.html?fb_expo_id=421535615897661465</t>
  </si>
  <si>
    <t>106904鍏?骞?https://m.lianjia.com/bj/ershoufang/101110430648.html?fb_expo_id=421535615897661466</t>
  </si>
  <si>
    <t>39732鍏?骞?https://m.lianjia.com/bj/ershoufang/101109674061.html?fb_expo_id=421535615897661467</t>
  </si>
  <si>
    <t>48640鍏?骞?https://m.lianjia.com/bj/ershoufang/101110292214.html?fb_expo_id=421535615897661468</t>
  </si>
  <si>
    <t>39176鍏?骞?https://m.lianjia.com/bj/ershoufang/101110424136.html?fb_expo_id=421535615897661469</t>
  </si>
  <si>
    <t>122105鍏?骞?https://m.lianjia.com/bj/ershoufang/101108239000.html?fb_expo_id=421535724740444160</t>
  </si>
  <si>
    <t>84885鍏?骞?https://m.lianjia.com/bj/ershoufang/101108405431.html?fb_expo_id=421535724740444161</t>
  </si>
  <si>
    <t>100037鍏?骞?https://m.lianjia.com/bj/ershoufang/101107556487.html?fb_expo_id=421535724740444162</t>
  </si>
  <si>
    <t>114494鍏?骞?https://m.lianjia.com/bj/ershoufang/101110442645.html?fb_expo_id=421535724740444163</t>
  </si>
  <si>
    <t>95701鍏?骞?https://m.lianjia.com/bj/ershoufang/101110339299.html?fb_expo_id=421535724740444164</t>
  </si>
  <si>
    <t>63866鍏?骞?https://m.lianjia.com/bj/ershoufang/101110222719.html?fb_expo_id=421535724740444165</t>
  </si>
  <si>
    <t>107840鍏?骞?https://m.lianjia.com/bj/ershoufang/101110479840.html?fb_expo_id=421535724740444166</t>
  </si>
  <si>
    <t>72362鍏?骞?https://m.lianjia.com/bj/ershoufang/101110550200.html?fb_expo_id=421535724740444167</t>
  </si>
  <si>
    <t>36547鍏?骞?https://m.lianjia.com/bj/ershoufang/101110473713.html?fb_expo_id=421535724740444168</t>
  </si>
  <si>
    <t>40553鍏?骞?https://m.lianjia.com/bj/ershoufang/101108940339.html?fb_expo_id=421535724740444169</t>
  </si>
  <si>
    <t>76859鍏?骞?https://m.lianjia.com/bj/ershoufang/101108438128.html?fb_expo_id=421535724740444170</t>
  </si>
  <si>
    <t>33506鍏?骞?https://m.lianjia.com/bj/ershoufang/101110260109.html?fb_expo_id=421535724740444171</t>
  </si>
  <si>
    <t>108132鍏?骞?https://m.lianjia.com/bj/ershoufang/101106543624.html?fb_expo_id=421535724740444172</t>
  </si>
  <si>
    <t>44482鍏?骞?https://m.lianjia.com/bj/ershoufang/101110294586.html?fb_expo_id=421535724740444173</t>
  </si>
  <si>
    <t>91645鍏?骞?https://m.lianjia.com/bj/ershoufang/101108226963.html?fb_expo_id=421535724740444174</t>
  </si>
  <si>
    <t>48725鍏?骞?https://m.lianjia.com/bj/ershoufang/101108576748.html?fb_expo_id=421535724740444175</t>
  </si>
  <si>
    <t>115312鍏?骞?https://m.lianjia.com/bj/ershoufang/101110422723.html?fb_expo_id=421535724740444176</t>
  </si>
  <si>
    <t>56013鍏?骞?https://m.lianjia.com/bj/ershoufang/101109598284.html?fb_expo_id=421535724740444177</t>
  </si>
  <si>
    <t>39278鍏?骞?https://m.lianjia.com/bj/ershoufang/101110143551.html?fb_expo_id=421535724740444178</t>
  </si>
  <si>
    <t>46199鍏?骞?https://m.lianjia.com/bj/ershoufang/101110316272.html?fb_expo_id=421535724740444179</t>
  </si>
  <si>
    <t>91594鍏?骞?https://m.lianjia.com/bj/ershoufang/101105500510.html?fb_expo_id=421535724740444180</t>
  </si>
  <si>
    <t>82773鍏?骞?https://m.lianjia.com/bj/ershoufang/101107164931.html?fb_expo_id=421535724740444181</t>
  </si>
  <si>
    <t>32618鍏?骞?https://m.lianjia.com/bj/ershoufang/101110474743.html?fb_expo_id=421535724740444182</t>
  </si>
  <si>
    <t>94137鍏?骞?https://m.lianjia.com/bj/ershoufang/101110440447.html?fb_expo_id=421535724740444183</t>
  </si>
  <si>
    <t>64796鍏?骞?https://m.lianjia.com/bj/ershoufang/101110437044.html?fb_expo_id=421535724740444184</t>
  </si>
  <si>
    <t>46132鍏?骞?https://m.lianjia.com/bj/ershoufang/101108466502.html?fb_expo_id=421535724740444185</t>
  </si>
  <si>
    <t>106904鍏?骞?https://m.lianjia.com/bj/ershoufang/101110430648.html?fb_expo_id=421535724740444186</t>
  </si>
  <si>
    <t>39732鍏?骞?https://m.lianjia.com/bj/ershoufang/101109674061.html?fb_expo_id=421535724740444187</t>
  </si>
  <si>
    <t>48640鍏?骞?https://m.lianjia.com/bj/ershoufang/101110292214.html?fb_expo_id=421535724740444188</t>
  </si>
  <si>
    <t>39176鍏?骞?https://m.lianjia.com/bj/ershoufang/101110424136.html?fb_expo_id=421535724740444189</t>
  </si>
  <si>
    <t>122105鍏?骞?https://m.lianjia.com/bj/ershoufang/101108239000.html?fb_expo_id=421535839043624960</t>
  </si>
  <si>
    <t>84885鍏?骞?https://m.lianjia.com/bj/ershoufang/101108405431.html?fb_expo_id=421535839043624961</t>
  </si>
  <si>
    <t>100037鍏?骞?https://m.lianjia.com/bj/ershoufang/101107556487.html?fb_expo_id=421535839043624962</t>
  </si>
  <si>
    <t>114494鍏?骞?https://m.lianjia.com/bj/ershoufang/101110442645.html?fb_expo_id=421535839043624963</t>
  </si>
  <si>
    <t>95701鍏?骞?https://m.lianjia.com/bj/ershoufang/101110339299.html?fb_expo_id=421535839043624964</t>
  </si>
  <si>
    <t>63866鍏?骞?https://m.lianjia.com/bj/ershoufang/101110222719.html?fb_expo_id=421535839043624965</t>
  </si>
  <si>
    <t>107840鍏?骞?https://m.lianjia.com/bj/ershoufang/101110479840.html?fb_expo_id=421535839043624966</t>
  </si>
  <si>
    <t>72362鍏?骞?https://m.lianjia.com/bj/ershoufang/101110550200.html?fb_expo_id=421535839043624967</t>
  </si>
  <si>
    <t>36547鍏?骞?https://m.lianjia.com/bj/ershoufang/101110473713.html?fb_expo_id=421535839043624968</t>
  </si>
  <si>
    <t>40553鍏?骞?https://m.lianjia.com/bj/ershoufang/101108940339.html?fb_expo_id=421535839043624969</t>
  </si>
  <si>
    <t>76859鍏?骞?https://m.lianjia.com/bj/ershoufang/101108438128.html?fb_expo_id=421535839043624970</t>
  </si>
  <si>
    <t>33506鍏?骞?https://m.lianjia.com/bj/ershoufang/101110260109.html?fb_expo_id=421535839043624971</t>
  </si>
  <si>
    <t>108132鍏?骞?https://m.lianjia.com/bj/ershoufang/101106543624.html?fb_expo_id=421535839043624972</t>
  </si>
  <si>
    <t>44482鍏?骞?https://m.lianjia.com/bj/ershoufang/101110294586.html?fb_expo_id=421535839043624973</t>
  </si>
  <si>
    <t>91645鍏?骞?https://m.lianjia.com/bj/ershoufang/101108226963.html?fb_expo_id=421535839043624974</t>
  </si>
  <si>
    <t>48725鍏?骞?https://m.lianjia.com/bj/ershoufang/101108576748.html?fb_expo_id=421535839043624975</t>
  </si>
  <si>
    <t>115312鍏?骞?https://m.lianjia.com/bj/ershoufang/101110422723.html?fb_expo_id=421535839043624976</t>
  </si>
  <si>
    <t>56013鍏?骞?https://m.lianjia.com/bj/ershoufang/101109598284.html?fb_expo_id=421535839043624977</t>
  </si>
  <si>
    <t>39278鍏?骞?https://m.lianjia.com/bj/ershoufang/101110143551.html?fb_expo_id=421535839043624978</t>
  </si>
  <si>
    <t>46199鍏?骞?https://m.lianjia.com/bj/ershoufang/101110316272.html?fb_expo_id=421535839043624979</t>
  </si>
  <si>
    <t>91594鍏?骞?https://m.lianjia.com/bj/ershoufang/101105500510.html?fb_expo_id=421535839043624980</t>
  </si>
  <si>
    <t>82773鍏?骞?https://m.lianjia.com/bj/ershoufang/101107164931.html?fb_expo_id=421535839043624981</t>
  </si>
  <si>
    <t>32618鍏?骞?https://m.lianjia.com/bj/ershoufang/101110474743.html?fb_expo_id=421535839043624982</t>
  </si>
  <si>
    <t>94137鍏?骞?https://m.lianjia.com/bj/ershoufang/101110440447.html?fb_expo_id=421535839043624983</t>
  </si>
  <si>
    <t>64796鍏?骞?https://m.lianjia.com/bj/ershoufang/101110437044.html?fb_expo_id=421535839043624984</t>
  </si>
  <si>
    <t>46132鍏?骞?https://m.lianjia.com/bj/ershoufang/101108466502.html?fb_expo_id=421535839043624985</t>
  </si>
  <si>
    <t>106904鍏?骞?https://m.lianjia.com/bj/ershoufang/101110430648.html?fb_expo_id=421535839043624986</t>
  </si>
  <si>
    <t>39732鍏?骞?https://m.lianjia.com/bj/ershoufang/101109674061.html?fb_expo_id=421535839043624987</t>
  </si>
  <si>
    <t>48640鍏?骞?https://m.lianjia.com/bj/ershoufang/101110292214.html?fb_expo_id=421535839043624988</t>
  </si>
  <si>
    <t>39176鍏?骞?https://m.lianjia.com/bj/ershoufang/101110424136.html?fb_expo_id=421535839043624989</t>
  </si>
  <si>
    <t>122105鍏?骞?https://m.lianjia.com/bj/ershoufang/101108239000.html?fb_expo_id=421535945444732929</t>
  </si>
  <si>
    <t>84885鍏?骞?https://m.lianjia.com/bj/ershoufang/101108405431.html?fb_expo_id=421535945444732930</t>
  </si>
  <si>
    <t>100037鍏?骞?https://m.lianjia.com/bj/ershoufang/101107556487.html?fb_expo_id=421535945444732931</t>
  </si>
  <si>
    <t>114494鍏?骞?https://m.lianjia.com/bj/ershoufang/101110442645.html?fb_expo_id=421535945444732932</t>
  </si>
  <si>
    <t>95701鍏?骞?https://m.lianjia.com/bj/ershoufang/101110339299.html?fb_expo_id=421535945444732933</t>
  </si>
  <si>
    <t>63866鍏?骞?https://m.lianjia.com/bj/ershoufang/101110222719.html?fb_expo_id=421535945444732934</t>
  </si>
  <si>
    <t>107840鍏?骞?https://m.lianjia.com/bj/ershoufang/101110479840.html?fb_expo_id=421535945444732935</t>
  </si>
  <si>
    <t>72362鍏?骞?https://m.lianjia.com/bj/ershoufang/101110550200.html?fb_expo_id=421535945444732936</t>
  </si>
  <si>
    <t>36547鍏?骞?https://m.lianjia.com/bj/ershoufang/101110473713.html?fb_expo_id=421535945444732937</t>
  </si>
  <si>
    <t>40553鍏?骞?https://m.lianjia.com/bj/ershoufang/101108940339.html?fb_expo_id=421535945444732938</t>
  </si>
  <si>
    <t>76859鍏?骞?https://m.lianjia.com/bj/ershoufang/101108438128.html?fb_expo_id=421535945444732939</t>
  </si>
  <si>
    <t>33506鍏?骞?https://m.lianjia.com/bj/ershoufang/101110260109.html?fb_expo_id=421535945444732940</t>
  </si>
  <si>
    <t>108132鍏?骞?https://m.lianjia.com/bj/ershoufang/101106543624.html?fb_expo_id=421535945444732941</t>
  </si>
  <si>
    <t>44482鍏?骞?https://m.lianjia.com/bj/ershoufang/101110294586.html?fb_expo_id=421535945444732942</t>
  </si>
  <si>
    <t>91645鍏?骞?https://m.lianjia.com/bj/ershoufang/101108226963.html?fb_expo_id=421535945444732943</t>
  </si>
  <si>
    <t>48725鍏?骞?https://m.lianjia.com/bj/ershoufang/101108576748.html?fb_expo_id=421535945444732944</t>
  </si>
  <si>
    <t>115312鍏?骞?https://m.lianjia.com/bj/ershoufang/101110422723.html?fb_expo_id=421535945444732945</t>
  </si>
  <si>
    <t>56013鍏?骞?https://m.lianjia.com/bj/ershoufang/101109598284.html?fb_expo_id=421535945444732946</t>
  </si>
  <si>
    <t>39278鍏?骞?https://m.lianjia.com/bj/ershoufang/101110143551.html?fb_expo_id=421535945444732947</t>
  </si>
  <si>
    <t>46199鍏?骞?https://m.lianjia.com/bj/ershoufang/101110316272.html?fb_expo_id=421535945444732948</t>
  </si>
  <si>
    <t>91594鍏?骞?https://m.lianjia.com/bj/ershoufang/101105500510.html?fb_expo_id=421535945444732949</t>
  </si>
  <si>
    <t>82773鍏?骞?https://m.lianjia.com/bj/ershoufang/101107164931.html?fb_expo_id=421535945444732950</t>
  </si>
  <si>
    <t>32618鍏?骞?https://m.lianjia.com/bj/ershoufang/101110474743.html?fb_expo_id=421535945444732951</t>
  </si>
  <si>
    <t>94137鍏?骞?https://m.lianjia.com/bj/ershoufang/101110440447.html?fb_expo_id=421535945444732952</t>
  </si>
  <si>
    <t>64796鍏?骞?https://m.lianjia.com/bj/ershoufang/101110437044.html?fb_expo_id=421535945444732953</t>
  </si>
  <si>
    <t>46132鍏?骞?https://m.lianjia.com/bj/ershoufang/101108466502.html?fb_expo_id=421535945444732954</t>
  </si>
  <si>
    <t>106904鍏?骞?https://m.lianjia.com/bj/ershoufang/101110430648.html?fb_expo_id=421535945444732955</t>
  </si>
  <si>
    <t>39732鍏?骞?https://m.lianjia.com/bj/ershoufang/101109674061.html?fb_expo_id=421535945444732956</t>
  </si>
  <si>
    <t>48640鍏?骞?https://m.lianjia.com/bj/ershoufang/101110292214.html?fb_expo_id=421535945444732957</t>
  </si>
  <si>
    <t>39176鍏?骞?https://m.lianjia.com/bj/ershoufang/101110424136.html?fb_expo_id=421535945444732958</t>
  </si>
  <si>
    <t>122105鍏?骞?https://m.lianjia.com/bj/ershoufang/101108239000.html?fb_expo_id=421536051598360576</t>
  </si>
  <si>
    <t>84885鍏?骞?https://m.lianjia.com/bj/ershoufang/101108405431.html?fb_expo_id=421536051598360577</t>
  </si>
  <si>
    <t>100037鍏?骞?https://m.lianjia.com/bj/ershoufang/101107556487.html?fb_expo_id=421536051598360578</t>
  </si>
  <si>
    <t>114494鍏?骞?https://m.lianjia.com/bj/ershoufang/101110442645.html?fb_expo_id=421536051598360579</t>
  </si>
  <si>
    <t>95701鍏?骞?https://m.lianjia.com/bj/ershoufang/101110339299.html?fb_expo_id=421536051598360580</t>
  </si>
  <si>
    <t>63866鍏?骞?https://m.lianjia.com/bj/ershoufang/101110222719.html?fb_expo_id=421536051598360581</t>
  </si>
  <si>
    <t>107840鍏?骞?https://m.lianjia.com/bj/ershoufang/101110479840.html?fb_expo_id=421536051598360582</t>
  </si>
  <si>
    <t>72362鍏?骞?https://m.lianjia.com/bj/ershoufang/101110550200.html?fb_expo_id=421536051598360583</t>
  </si>
  <si>
    <t>36547鍏?骞?https://m.lianjia.com/bj/ershoufang/101110473713.html?fb_expo_id=421536051598360584</t>
  </si>
  <si>
    <t>40553鍏?骞?https://m.lianjia.com/bj/ershoufang/101108940339.html?fb_expo_id=421536051598360585</t>
  </si>
  <si>
    <t>76859鍏?骞?https://m.lianjia.com/bj/ershoufang/101108438128.html?fb_expo_id=421536051598360586</t>
  </si>
  <si>
    <t>33506鍏?骞?https://m.lianjia.com/bj/ershoufang/101110260109.html?fb_expo_id=421536051598360587</t>
  </si>
  <si>
    <t>108132鍏?骞?https://m.lianjia.com/bj/ershoufang/101106543624.html?fb_expo_id=421536051598360588</t>
  </si>
  <si>
    <t>44482鍏?骞?https://m.lianjia.com/bj/ershoufang/101110294586.html?fb_expo_id=421536051598360589</t>
  </si>
  <si>
    <t>91645鍏?骞?https://m.lianjia.com/bj/ershoufang/101108226963.html?fb_expo_id=421536051598360590</t>
  </si>
  <si>
    <t>48725鍏?骞?https://m.lianjia.com/bj/ershoufang/101108576748.html?fb_expo_id=421536051598360591</t>
  </si>
  <si>
    <t>115312鍏?骞?https://m.lianjia.com/bj/ershoufang/101110422723.html?fb_expo_id=421536051598360592</t>
  </si>
  <si>
    <t>56013鍏?骞?https://m.lianjia.com/bj/ershoufang/101109598284.html?fb_expo_id=421536051598360593</t>
  </si>
  <si>
    <t>39278鍏?骞?https://m.lianjia.com/bj/ershoufang/101110143551.html?fb_expo_id=421536051598360594</t>
  </si>
  <si>
    <t>46199鍏?骞?https://m.lianjia.com/bj/ershoufang/101110316272.html?fb_expo_id=421536051598360595</t>
  </si>
  <si>
    <t>91594鍏?骞?https://m.lianjia.com/bj/ershoufang/101105500510.html?fb_expo_id=421536051598360596</t>
  </si>
  <si>
    <t>82773鍏?骞?https://m.lianjia.com/bj/ershoufang/101107164931.html?fb_expo_id=421536051598360597</t>
  </si>
  <si>
    <t>32618鍏?骞?https://m.lianjia.com/bj/ershoufang/101110474743.html?fb_expo_id=421536051598360598</t>
  </si>
  <si>
    <t>94137鍏?骞?https://m.lianjia.com/bj/ershoufang/101110440447.html?fb_expo_id=421536051598360599</t>
  </si>
  <si>
    <t>64796鍏?骞?https://m.lianjia.com/bj/ershoufang/101110437044.html?fb_expo_id=421536051598360600</t>
  </si>
  <si>
    <t>46132鍏?骞?https://m.lianjia.com/bj/ershoufang/101108466502.html?fb_expo_id=421536051598360601</t>
  </si>
  <si>
    <t>106904鍏?骞?https://m.lianjia.com/bj/ershoufang/101110430648.html?fb_expo_id=421536051598360602</t>
  </si>
  <si>
    <t>39732鍏?骞?https://m.lianjia.com/bj/ershoufang/101109674061.html?fb_expo_id=421536051598360603</t>
  </si>
  <si>
    <t>48640鍏?骞?https://m.lianjia.com/bj/ershoufang/101110292214.html?fb_expo_id=421536051598360604</t>
  </si>
  <si>
    <t>39176鍏?骞?https://m.lianjia.com/bj/ershoufang/101110424136.html?fb_expo_id=421536051598360605</t>
  </si>
  <si>
    <t>122105鍏?骞?https://m.lianjia.com/bj/ershoufang/101108239000.html?fb_expo_id=421536163216576512</t>
  </si>
  <si>
    <t>84885鍏?骞?https://m.lianjia.com/bj/ershoufang/101108405431.html?fb_expo_id=421536163216576513</t>
  </si>
  <si>
    <t>100037鍏?骞?https://m.lianjia.com/bj/ershoufang/101107556487.html?fb_expo_id=421536163216576514</t>
  </si>
  <si>
    <t>114494鍏?骞?https://m.lianjia.com/bj/ershoufang/101110442645.html?fb_expo_id=421536163216576515</t>
  </si>
  <si>
    <t>95701鍏?骞?https://m.lianjia.com/bj/ershoufang/101110339299.html?fb_expo_id=421536163216576516</t>
  </si>
  <si>
    <t>63866鍏?骞?https://m.lianjia.com/bj/ershoufang/101110222719.html?fb_expo_id=421536163216576517</t>
  </si>
  <si>
    <t>107840鍏?骞?https://m.lianjia.com/bj/ershoufang/101110479840.html?fb_expo_id=421536163216576518</t>
  </si>
  <si>
    <t>72362鍏?骞?https://m.lianjia.com/bj/ershoufang/101110550200.html?fb_expo_id=421536163216576519</t>
  </si>
  <si>
    <t>36547鍏?骞?https://m.lianjia.com/bj/ershoufang/101110473713.html?fb_expo_id=421536163216576520</t>
  </si>
  <si>
    <t>40553鍏?骞?https://m.lianjia.com/bj/ershoufang/101108940339.html?fb_expo_id=421536163216576521</t>
  </si>
  <si>
    <t>76859鍏?骞?https://m.lianjia.com/bj/ershoufang/101108438128.html?fb_expo_id=421536163216576522</t>
  </si>
  <si>
    <t>33506鍏?骞?https://m.lianjia.com/bj/ershoufang/101110260109.html?fb_expo_id=421536163216576523</t>
  </si>
  <si>
    <t>108132鍏?骞?https://m.lianjia.com/bj/ershoufang/101106543624.html?fb_expo_id=421536163216576524</t>
  </si>
  <si>
    <t>44482鍏?骞?https://m.lianjia.com/bj/ershoufang/101110294586.html?fb_expo_id=421536163216576525</t>
  </si>
  <si>
    <t>91645鍏?骞?https://m.lianjia.com/bj/ershoufang/101108226963.html?fb_expo_id=421536163216576526</t>
  </si>
  <si>
    <t>48725鍏?骞?https://m.lianjia.com/bj/ershoufang/101108576748.html?fb_expo_id=421536163216576527</t>
  </si>
  <si>
    <t>115312鍏?骞?https://m.lianjia.com/bj/ershoufang/101110422723.html?fb_expo_id=421536163216576528</t>
  </si>
  <si>
    <t>56013鍏?骞?https://m.lianjia.com/bj/ershoufang/101109598284.html?fb_expo_id=421536163216576529</t>
  </si>
  <si>
    <t>39278鍏?骞?https://m.lianjia.com/bj/ershoufang/101110143551.html?fb_expo_id=421536163216576530</t>
  </si>
  <si>
    <t>46199鍏?骞?https://m.lianjia.com/bj/ershoufang/101110316272.html?fb_expo_id=421536163216576531</t>
  </si>
  <si>
    <t>91594鍏?骞?https://m.lianjia.com/bj/ershoufang/101105500510.html?fb_expo_id=421536163216576532</t>
  </si>
  <si>
    <t>82773鍏?骞?https://m.lianjia.com/bj/ershoufang/101107164931.html?fb_expo_id=421536163216576533</t>
  </si>
  <si>
    <t>32618鍏?骞?https://m.lianjia.com/bj/ershoufang/101110474743.html?fb_expo_id=421536163216576534</t>
  </si>
  <si>
    <t>94137鍏?骞?https://m.lianjia.com/bj/ershoufang/101110440447.html?fb_expo_id=421536163216576535</t>
  </si>
  <si>
    <t>64796鍏?骞?https://m.lianjia.com/bj/ershoufang/101110437044.html?fb_expo_id=421536163216576536</t>
  </si>
  <si>
    <t>46132鍏?骞?https://m.lianjia.com/bj/ershoufang/101108466502.html?fb_expo_id=421536163216576537</t>
  </si>
  <si>
    <t>106904鍏?骞?https://m.lianjia.com/bj/ershoufang/101110430648.html?fb_expo_id=421536163216576538</t>
  </si>
  <si>
    <t>39732鍏?骞?https://m.lianjia.com/bj/ershoufang/101109674061.html?fb_expo_id=421536163216576539</t>
  </si>
  <si>
    <t>48640鍏?骞?https://m.lianjia.com/bj/ershoufang/101110292214.html?fb_expo_id=421536163216576540</t>
  </si>
  <si>
    <t>39176鍏?骞?https://m.lianjia.com/bj/ershoufang/101110424136.html?fb_expo_id=421536163216576541</t>
  </si>
  <si>
    <t>122105鍏?骞?https://m.lianjia.com/bj/ershoufang/101108239000.html?fb_expo_id=421536273946705920</t>
  </si>
  <si>
    <t>84885鍏?骞?https://m.lianjia.com/bj/ershoufang/101108405431.html?fb_expo_id=421536273946705921</t>
  </si>
  <si>
    <t>100037鍏?骞?https://m.lianjia.com/bj/ershoufang/101107556487.html?fb_expo_id=421536273946705922</t>
  </si>
  <si>
    <t>114494鍏?骞?https://m.lianjia.com/bj/ershoufang/101110442645.html?fb_expo_id=421536273946705923</t>
  </si>
  <si>
    <t>95701鍏?骞?https://m.lianjia.com/bj/ershoufang/101110339299.html?fb_expo_id=421536273946705924</t>
  </si>
  <si>
    <t>63866鍏?骞?https://m.lianjia.com/bj/ershoufang/101110222719.html?fb_expo_id=421536273946705925</t>
  </si>
  <si>
    <t>107840鍏?骞?https://m.lianjia.com/bj/ershoufang/101110479840.html?fb_expo_id=421536273946705926</t>
  </si>
  <si>
    <t>72362鍏?骞?https://m.lianjia.com/bj/ershoufang/101110550200.html?fb_expo_id=421536273946705927</t>
  </si>
  <si>
    <t>36547鍏?骞?https://m.lianjia.com/bj/ershoufang/101110473713.html?fb_expo_id=421536273946705928</t>
  </si>
  <si>
    <t>40553鍏?骞?https://m.lianjia.com/bj/ershoufang/101108940339.html?fb_expo_id=421536273946705929</t>
  </si>
  <si>
    <t>76859鍏?骞?https://m.lianjia.com/bj/ershoufang/101108438128.html?fb_expo_id=421536273946705930</t>
  </si>
  <si>
    <t>33506鍏?骞?https://m.lianjia.com/bj/ershoufang/101110260109.html?fb_expo_id=421536273946705931</t>
  </si>
  <si>
    <t>108132鍏?骞?https://m.lianjia.com/bj/ershoufang/101106543624.html?fb_expo_id=421536273946705932</t>
  </si>
  <si>
    <t>44482鍏?骞?https://m.lianjia.com/bj/ershoufang/101110294586.html?fb_expo_id=421536273946705933</t>
  </si>
  <si>
    <t>91645鍏?骞?https://m.lianjia.com/bj/ershoufang/101108226963.html?fb_expo_id=421536273946705934</t>
  </si>
  <si>
    <t>48725鍏?骞?https://m.lianjia.com/bj/ershoufang/101108576748.html?fb_expo_id=421536273946705935</t>
  </si>
  <si>
    <t>115312鍏?骞?https://m.lianjia.com/bj/ershoufang/101110422723.html?fb_expo_id=421536273946705936</t>
  </si>
  <si>
    <t>56013鍏?骞?https://m.lianjia.com/bj/ershoufang/101109598284.html?fb_expo_id=421536273946705937</t>
  </si>
  <si>
    <t>39278鍏?骞?https://m.lianjia.com/bj/ershoufang/101110143551.html?fb_expo_id=421536273946705938</t>
  </si>
  <si>
    <t>46199鍏?骞?https://m.lianjia.com/bj/ershoufang/101110316272.html?fb_expo_id=421536273946705939</t>
  </si>
  <si>
    <t>91594鍏?骞?https://m.lianjia.com/bj/ershoufang/101105500510.html?fb_expo_id=421536273946705940</t>
  </si>
  <si>
    <t>82773鍏?骞?https://m.lianjia.com/bj/ershoufang/101107164931.html?fb_expo_id=421536273946705941</t>
  </si>
  <si>
    <t>32618鍏?骞?https://m.lianjia.com/bj/ershoufang/101110474743.html?fb_expo_id=421536273946705942</t>
  </si>
  <si>
    <t>94137鍏?骞?https://m.lianjia.com/bj/ershoufang/101110440447.html?fb_expo_id=421536273946705943</t>
  </si>
  <si>
    <t>64796鍏?骞?https://m.lianjia.com/bj/ershoufang/101110437044.html?fb_expo_id=421536273946705944</t>
  </si>
  <si>
    <t>46132鍏?骞?https://m.lianjia.com/bj/ershoufang/101108466502.html?fb_expo_id=421536273946705945</t>
  </si>
  <si>
    <t>106904鍏?骞?https://m.lianjia.com/bj/ershoufang/101110430648.html?fb_expo_id=421536273946705946</t>
  </si>
  <si>
    <t>39732鍏?骞?https://m.lianjia.com/bj/ershoufang/101109674061.html?fb_expo_id=421536273946705947</t>
  </si>
  <si>
    <t>48640鍏?骞?https://m.lianjia.com/bj/ershoufang/101110292214.html?fb_expo_id=421536273946705948</t>
  </si>
  <si>
    <t>39176鍏?骞?https://m.lianjia.com/bj/ershoufang/101110424136.html?fb_expo_id=421536273946705949</t>
  </si>
  <si>
    <t>122105鍏?骞?https://m.lianjia.com/bj/ershoufang/101108239000.html?fb_expo_id=421536381681692672</t>
  </si>
  <si>
    <t>84885鍏?骞?https://m.lianjia.com/bj/ershoufang/101108405431.html?fb_expo_id=421536381681692673</t>
  </si>
  <si>
    <t>100037鍏?骞?https://m.lianjia.com/bj/ershoufang/101107556487.html?fb_expo_id=421536381681692674</t>
  </si>
  <si>
    <t>114494鍏?骞?https://m.lianjia.com/bj/ershoufang/101110442645.html?fb_expo_id=421536381681692675</t>
  </si>
  <si>
    <t>95701鍏?骞?https://m.lianjia.com/bj/ershoufang/101110339299.html?fb_expo_id=421536381681692676</t>
  </si>
  <si>
    <t>63866鍏?骞?https://m.lianjia.com/bj/ershoufang/101110222719.html?fb_expo_id=421536381681692677</t>
  </si>
  <si>
    <t>107840鍏?骞?https://m.lianjia.com/bj/ershoufang/101110479840.html?fb_expo_id=421536381681692678</t>
  </si>
  <si>
    <t>72362鍏?骞?https://m.lianjia.com/bj/ershoufang/101110550200.html?fb_expo_id=421536381681692679</t>
  </si>
  <si>
    <t>36547鍏?骞?https://m.lianjia.com/bj/ershoufang/101110473713.html?fb_expo_id=421536381681692680</t>
  </si>
  <si>
    <t>40553鍏?骞?https://m.lianjia.com/bj/ershoufang/101108940339.html?fb_expo_id=421536381681692681</t>
  </si>
  <si>
    <t>76859鍏?骞?https://m.lianjia.com/bj/ershoufang/101108438128.html?fb_expo_id=421536381681692682</t>
  </si>
  <si>
    <t>33506鍏?骞?https://m.lianjia.com/bj/ershoufang/101110260109.html?fb_expo_id=421536381681692683</t>
  </si>
  <si>
    <t>108132鍏?骞?https://m.lianjia.com/bj/ershoufang/101106543624.html?fb_expo_id=421536381681692684</t>
  </si>
  <si>
    <t>44482鍏?骞?https://m.lianjia.com/bj/ershoufang/101110294586.html?fb_expo_id=421536381681692685</t>
  </si>
  <si>
    <t>91645鍏?骞?https://m.lianjia.com/bj/ershoufang/101108226963.html?fb_expo_id=421536381681692686</t>
  </si>
  <si>
    <t>48725鍏?骞?https://m.lianjia.com/bj/ershoufang/101108576748.html?fb_expo_id=421536381681692687</t>
  </si>
  <si>
    <t>115312鍏?骞?https://m.lianjia.com/bj/ershoufang/101110422723.html?fb_expo_id=421536381681692688</t>
  </si>
  <si>
    <t>56013鍏?骞?https://m.lianjia.com/bj/ershoufang/101109598284.html?fb_expo_id=421536381681692689</t>
  </si>
  <si>
    <t>39278鍏?骞?https://m.lianjia.com/bj/ershoufang/101110143551.html?fb_expo_id=421536381681692690</t>
  </si>
  <si>
    <t>46199鍏?骞?https://m.lianjia.com/bj/ershoufang/101110316272.html?fb_expo_id=421536381681692691</t>
  </si>
  <si>
    <t>91594鍏?骞?https://m.lianjia.com/bj/ershoufang/101105500510.html?fb_expo_id=421536381681692692</t>
  </si>
  <si>
    <t>82773鍏?骞?https://m.lianjia.com/bj/ershoufang/101107164931.html?fb_expo_id=421536381681692693</t>
  </si>
  <si>
    <t>32618鍏?骞?https://m.lianjia.com/bj/ershoufang/101110474743.html?fb_expo_id=421536381681692694</t>
  </si>
  <si>
    <t>94137鍏?骞?https://m.lianjia.com/bj/ershoufang/101110440447.html?fb_expo_id=421536381681692695</t>
  </si>
  <si>
    <t>64796鍏?骞?https://m.lianjia.com/bj/ershoufang/101110437044.html?fb_expo_id=421536381681692696</t>
  </si>
  <si>
    <t>46132鍏?骞?https://m.lianjia.com/bj/ershoufang/101108466502.html?fb_expo_id=421536381681692697</t>
  </si>
  <si>
    <t>106904鍏?骞?https://m.lianjia.com/bj/ershoufang/101110430648.html?fb_expo_id=421536381681692698</t>
  </si>
  <si>
    <t>39732鍏?骞?https://m.lianjia.com/bj/ershoufang/101109674061.html?fb_expo_id=421536381681692699</t>
  </si>
  <si>
    <t>48640鍏?骞?https://m.lianjia.com/bj/ershoufang/101110292214.html?fb_expo_id=421536381681692700</t>
  </si>
  <si>
    <t>39176鍏?骞?https://m.lianjia.com/bj/ershoufang/101110424136.html?fb_expo_id=421536381681692701</t>
  </si>
  <si>
    <t>122105鍏?骞?https://m.lianjia.com/bj/ershoufang/101108239000.html?fb_expo_id=421536491798949888</t>
  </si>
  <si>
    <t>84885鍏?骞?https://m.lianjia.com/bj/ershoufang/101108405431.html?fb_expo_id=421536491798949889</t>
  </si>
  <si>
    <t>100037鍏?骞?https://m.lianjia.com/bj/ershoufang/101107556487.html?fb_expo_id=421536491798949890</t>
  </si>
  <si>
    <t>114494鍏?骞?https://m.lianjia.com/bj/ershoufang/101110442645.html?fb_expo_id=421536491798949891</t>
  </si>
  <si>
    <t>95701鍏?骞?https://m.lianjia.com/bj/ershoufang/101110339299.html?fb_expo_id=421536491798949892</t>
  </si>
  <si>
    <t>63866鍏?骞?https://m.lianjia.com/bj/ershoufang/101110222719.html?fb_expo_id=421536491798949893</t>
  </si>
  <si>
    <t>107840鍏?骞?https://m.lianjia.com/bj/ershoufang/101110479840.html?fb_expo_id=421536491798949894</t>
  </si>
  <si>
    <t>72362鍏?骞?https://m.lianjia.com/bj/ershoufang/101110550200.html?fb_expo_id=421536491798949895</t>
  </si>
  <si>
    <t>36547鍏?骞?https://m.lianjia.com/bj/ershoufang/101110473713.html?fb_expo_id=421536491798949896</t>
  </si>
  <si>
    <t>40553鍏?骞?https://m.lianjia.com/bj/ershoufang/101108940339.html?fb_expo_id=421536491798949897</t>
  </si>
  <si>
    <t>76859鍏?骞?https://m.lianjia.com/bj/ershoufang/101108438128.html?fb_expo_id=421536491798949898</t>
  </si>
  <si>
    <t>33506鍏?骞?https://m.lianjia.com/bj/ershoufang/101110260109.html?fb_expo_id=421536491798949899</t>
  </si>
  <si>
    <t>108132鍏?骞?https://m.lianjia.com/bj/ershoufang/101106543624.html?fb_expo_id=421536491798949900</t>
  </si>
  <si>
    <t>44482鍏?骞?https://m.lianjia.com/bj/ershoufang/101110294586.html?fb_expo_id=421536491798949901</t>
  </si>
  <si>
    <t>91645鍏?骞?https://m.lianjia.com/bj/ershoufang/101108226963.html?fb_expo_id=421536491798949902</t>
  </si>
  <si>
    <t>48725鍏?骞?https://m.lianjia.com/bj/ershoufang/101108576748.html?fb_expo_id=421536491798949903</t>
  </si>
  <si>
    <t>115312鍏?骞?https://m.lianjia.com/bj/ershoufang/101110422723.html?fb_expo_id=421536491798949904</t>
  </si>
  <si>
    <t>56013鍏?骞?https://m.lianjia.com/bj/ershoufang/101109598284.html?fb_expo_id=421536491798949905</t>
  </si>
  <si>
    <t>39278鍏?骞?https://m.lianjia.com/bj/ershoufang/101110143551.html?fb_expo_id=421536491798949906</t>
  </si>
  <si>
    <t>46199鍏?骞?https://m.lianjia.com/bj/ershoufang/101110316272.html?fb_expo_id=421536491798949907</t>
  </si>
  <si>
    <t>91594鍏?骞?https://m.lianjia.com/bj/ershoufang/101105500510.html?fb_expo_id=421536491798949908</t>
  </si>
  <si>
    <t>82773鍏?骞?https://m.lianjia.com/bj/ershoufang/101107164931.html?fb_expo_id=421536491798949909</t>
  </si>
  <si>
    <t>32618鍏?骞?https://m.lianjia.com/bj/ershoufang/101110474743.html?fb_expo_id=421536491798949910</t>
  </si>
  <si>
    <t>94137鍏?骞?https://m.lianjia.com/bj/ershoufang/101110440447.html?fb_expo_id=421536491798949911</t>
  </si>
  <si>
    <t>64796鍏?骞?https://m.lianjia.com/bj/ershoufang/101110437044.html?fb_expo_id=421536491798949912</t>
  </si>
  <si>
    <t>46132鍏?骞?https://m.lianjia.com/bj/ershoufang/101108466502.html?fb_expo_id=421536491798949913</t>
  </si>
  <si>
    <t>106904鍏?骞?https://m.lianjia.com/bj/ershoufang/101110430648.html?fb_expo_id=421536491798949914</t>
  </si>
  <si>
    <t>39732鍏?骞?https://m.lianjia.com/bj/ershoufang/101109674061.html?fb_expo_id=421536491798949915</t>
  </si>
  <si>
    <t>48640鍏?骞?https://m.lianjia.com/bj/ershoufang/101110292214.html?fb_expo_id=421536491798949916</t>
  </si>
  <si>
    <t>39176鍏?骞?https://m.lianjia.com/bj/ershoufang/101110424136.html?fb_expo_id=421536491798949917</t>
  </si>
  <si>
    <t>122105鍏?骞?https://m.lianjia.com/bj/ershoufang/101108239000.html?fb_expo_id=421536597612261376</t>
  </si>
  <si>
    <t>84885鍏?骞?https://m.lianjia.com/bj/ershoufang/101108405431.html?fb_expo_id=421536597612261377</t>
  </si>
  <si>
    <t>100037鍏?骞?https://m.lianjia.com/bj/ershoufang/101107556487.html?fb_expo_id=421536597612261378</t>
  </si>
  <si>
    <t>114494鍏?骞?https://m.lianjia.com/bj/ershoufang/101110442645.html?fb_expo_id=421536597612261379</t>
  </si>
  <si>
    <t>95701鍏?骞?https://m.lianjia.com/bj/ershoufang/101110339299.html?fb_expo_id=421536597612261380</t>
  </si>
  <si>
    <t>63866鍏?骞?https://m.lianjia.com/bj/ershoufang/101110222719.html?fb_expo_id=421536597612261381</t>
  </si>
  <si>
    <t>107840鍏?骞?https://m.lianjia.com/bj/ershoufang/101110479840.html?fb_expo_id=421536597612261382</t>
  </si>
  <si>
    <t>72362鍏?骞?https://m.lianjia.com/bj/ershoufang/101110550200.html?fb_expo_id=421536597612261383</t>
  </si>
  <si>
    <t>36547鍏?骞?https://m.lianjia.com/bj/ershoufang/101110473713.html?fb_expo_id=421536597612261384</t>
  </si>
  <si>
    <t>40553鍏?骞?https://m.lianjia.com/bj/ershoufang/101108940339.html?fb_expo_id=421536597612261385</t>
  </si>
  <si>
    <t>76859鍏?骞?https://m.lianjia.com/bj/ershoufang/101108438128.html?fb_expo_id=421536597612261386</t>
  </si>
  <si>
    <t>33506鍏?骞?https://m.lianjia.com/bj/ershoufang/101110260109.html?fb_expo_id=421536597612261387</t>
  </si>
  <si>
    <t>108132鍏?骞?https://m.lianjia.com/bj/ershoufang/101106543624.html?fb_expo_id=421536597612261388</t>
  </si>
  <si>
    <t>44482鍏?骞?https://m.lianjia.com/bj/ershoufang/101110294586.html?fb_expo_id=421536597612261389</t>
  </si>
  <si>
    <t>91645鍏?骞?https://m.lianjia.com/bj/ershoufang/101108226963.html?fb_expo_id=421536597612261390</t>
  </si>
  <si>
    <t>48725鍏?骞?https://m.lianjia.com/bj/ershoufang/101108576748.html?fb_expo_id=421536597612261391</t>
  </si>
  <si>
    <t>115312鍏?骞?https://m.lianjia.com/bj/ershoufang/101110422723.html?fb_expo_id=421536597612261392</t>
  </si>
  <si>
    <t>56013鍏?骞?https://m.lianjia.com/bj/ershoufang/101109598284.html?fb_expo_id=421536597612261393</t>
  </si>
  <si>
    <t>39278鍏?骞?https://m.lianjia.com/bj/ershoufang/101110143551.html?fb_expo_id=421536597612261394</t>
  </si>
  <si>
    <t>46199鍏?骞?https://m.lianjia.com/bj/ershoufang/101110316272.html?fb_expo_id=421536597612261395</t>
  </si>
  <si>
    <t>91594鍏?骞?https://m.lianjia.com/bj/ershoufang/101105500510.html?fb_expo_id=421536597612261396</t>
  </si>
  <si>
    <t>82773鍏?骞?https://m.lianjia.com/bj/ershoufang/101107164931.html?fb_expo_id=421536597612261397</t>
  </si>
  <si>
    <t>32618鍏?骞?https://m.lianjia.com/bj/ershoufang/101110474743.html?fb_expo_id=421536597612261398</t>
  </si>
  <si>
    <t>94137鍏?骞?https://m.lianjia.com/bj/ershoufang/101110440447.html?fb_expo_id=421536597612261399</t>
  </si>
  <si>
    <t>64796鍏?骞?https://m.lianjia.com/bj/ershoufang/101110437044.html?fb_expo_id=421536597612261400</t>
  </si>
  <si>
    <t>46132鍏?骞?https://m.lianjia.com/bj/ershoufang/101108466502.html?fb_expo_id=421536597612261401</t>
  </si>
  <si>
    <t>106904鍏?骞?https://m.lianjia.com/bj/ershoufang/101110430648.html?fb_expo_id=421536597612261402</t>
  </si>
  <si>
    <t>39732鍏?骞?https://m.lianjia.com/bj/ershoufang/101109674061.html?fb_expo_id=421536597612261403</t>
  </si>
  <si>
    <t>48640鍏?骞?https://m.lianjia.com/bj/ershoufang/101110292214.html?fb_expo_id=421536597612261404</t>
  </si>
  <si>
    <t>39176鍏?骞?https://m.lianjia.com/bj/ershoufang/101110424136.html?fb_expo_id=421536597612261405</t>
  </si>
  <si>
    <t>122105鍏?骞?https://m.lianjia.com/bj/ershoufang/101108239000.html?fb_expo_id=421536704877887488</t>
  </si>
  <si>
    <t>84885鍏?骞?https://m.lianjia.com/bj/ershoufang/101108405431.html?fb_expo_id=421536704877887489</t>
  </si>
  <si>
    <t>100037鍏?骞?https://m.lianjia.com/bj/ershoufang/101107556487.html?fb_expo_id=421536704877887490</t>
  </si>
  <si>
    <t>114494鍏?骞?https://m.lianjia.com/bj/ershoufang/101110442645.html?fb_expo_id=421536704877887491</t>
  </si>
  <si>
    <t>95701鍏?骞?https://m.lianjia.com/bj/ershoufang/101110339299.html?fb_expo_id=421536704877887492</t>
  </si>
  <si>
    <t>63866鍏?骞?https://m.lianjia.com/bj/ershoufang/101110222719.html?fb_expo_id=421536704877887493</t>
  </si>
  <si>
    <t>107840鍏?骞?https://m.lianjia.com/bj/ershoufang/101110479840.html?fb_expo_id=421536704877887494</t>
  </si>
  <si>
    <t>72362鍏?骞?https://m.lianjia.com/bj/ershoufang/101110550200.html?fb_expo_id=421536704877887495</t>
  </si>
  <si>
    <t>36547鍏?骞?https://m.lianjia.com/bj/ershoufang/101110473713.html?fb_expo_id=421536704877887496</t>
  </si>
  <si>
    <t>40553鍏?骞?https://m.lianjia.com/bj/ershoufang/101108940339.html?fb_expo_id=421536704877887497</t>
  </si>
  <si>
    <t>76859鍏?骞?https://m.lianjia.com/bj/ershoufang/101108438128.html?fb_expo_id=421536704877887498</t>
  </si>
  <si>
    <t>33506鍏?骞?https://m.lianjia.com/bj/ershoufang/101110260109.html?fb_expo_id=421536704877887499</t>
  </si>
  <si>
    <t>108132鍏?骞?https://m.lianjia.com/bj/ershoufang/101106543624.html?fb_expo_id=421536704877887500</t>
  </si>
  <si>
    <t>44482鍏?骞?https://m.lianjia.com/bj/ershoufang/101110294586.html?fb_expo_id=421536704877887501</t>
  </si>
  <si>
    <t>91645鍏?骞?https://m.lianjia.com/bj/ershoufang/101108226963.html?fb_expo_id=421536704877887502</t>
  </si>
  <si>
    <t>48725鍏?骞?https://m.lianjia.com/bj/ershoufang/101108576748.html?fb_expo_id=421536704877887503</t>
  </si>
  <si>
    <t>115312鍏?骞?https://m.lianjia.com/bj/ershoufang/101110422723.html?fb_expo_id=421536704877887504</t>
  </si>
  <si>
    <t>56013鍏?骞?https://m.lianjia.com/bj/ershoufang/101109598284.html?fb_expo_id=421536704877887505</t>
  </si>
  <si>
    <t>39278鍏?骞?https://m.lianjia.com/bj/ershoufang/101110143551.html?fb_expo_id=421536704877887506</t>
  </si>
  <si>
    <t>46199鍏?骞?https://m.lianjia.com/bj/ershoufang/101110316272.html?fb_expo_id=421536704877887507</t>
  </si>
  <si>
    <t>91594鍏?骞?https://m.lianjia.com/bj/ershoufang/101105500510.html?fb_expo_id=421536704877887508</t>
  </si>
  <si>
    <t>82773鍏?骞?https://m.lianjia.com/bj/ershoufang/101107164931.html?fb_expo_id=421536704877887509</t>
  </si>
  <si>
    <t>32618鍏?骞?https://m.lianjia.com/bj/ershoufang/101110474743.html?fb_expo_id=421536704877887510</t>
  </si>
  <si>
    <t>94137鍏?骞?https://m.lianjia.com/bj/ershoufang/101110440447.html?fb_expo_id=421536704877887511</t>
  </si>
  <si>
    <t>64796鍏?骞?https://m.lianjia.com/bj/ershoufang/101110437044.html?fb_expo_id=421536704877887512</t>
  </si>
  <si>
    <t>46132鍏?骞?https://m.lianjia.com/bj/ershoufang/101108466502.html?fb_expo_id=421536704877887513</t>
  </si>
  <si>
    <t>106904鍏?骞?https://m.lianjia.com/bj/ershoufang/101110430648.html?fb_expo_id=421536704877887514</t>
  </si>
  <si>
    <t>39732鍏?骞?https://m.lianjia.com/bj/ershoufang/101109674061.html?fb_expo_id=421536704877887515</t>
  </si>
  <si>
    <t>48640鍏?骞?https://m.lianjia.com/bj/ershoufang/101110292214.html?fb_expo_id=421536704877887516</t>
  </si>
  <si>
    <t>39176鍏?骞?https://m.lianjia.com/bj/ershoufang/101110424136.html?fb_expo_id=421536704877887517</t>
  </si>
  <si>
    <t>122105鍏?骞?https://m.lianjia.com/bj/ershoufang/101108239000.html?fb_expo_id=421536806577172480</t>
  </si>
  <si>
    <t>84885鍏?骞?https://m.lianjia.com/bj/ershoufang/101108405431.html?fb_expo_id=421536806577172481</t>
  </si>
  <si>
    <t>100037鍏?骞?https://m.lianjia.com/bj/ershoufang/101107556487.html?fb_expo_id=421536806577172482</t>
  </si>
  <si>
    <t>114494鍏?骞?https://m.lianjia.com/bj/ershoufang/101110442645.html?fb_expo_id=421536806577172483</t>
  </si>
  <si>
    <t>95701鍏?骞?https://m.lianjia.com/bj/ershoufang/101110339299.html?fb_expo_id=421536806577172484</t>
  </si>
  <si>
    <t>63866鍏?骞?https://m.lianjia.com/bj/ershoufang/101110222719.html?fb_expo_id=421536806577172485</t>
  </si>
  <si>
    <t>107840鍏?骞?https://m.lianjia.com/bj/ershoufang/101110479840.html?fb_expo_id=421536806577172486</t>
  </si>
  <si>
    <t>72362鍏?骞?https://m.lianjia.com/bj/ershoufang/101110550200.html?fb_expo_id=421536806577172487</t>
  </si>
  <si>
    <t>36547鍏?骞?https://m.lianjia.com/bj/ershoufang/101110473713.html?fb_expo_id=421536806577172488</t>
  </si>
  <si>
    <t>40553鍏?骞?https://m.lianjia.com/bj/ershoufang/101108940339.html?fb_expo_id=421536806577172489</t>
  </si>
  <si>
    <t>76859鍏?骞?https://m.lianjia.com/bj/ershoufang/101108438128.html?fb_expo_id=421536806577172490</t>
  </si>
  <si>
    <t>33506鍏?骞?https://m.lianjia.com/bj/ershoufang/101110260109.html?fb_expo_id=421536806577172491</t>
  </si>
  <si>
    <t>108132鍏?骞?https://m.lianjia.com/bj/ershoufang/101106543624.html?fb_expo_id=421536806577172492</t>
  </si>
  <si>
    <t>44482鍏?骞?https://m.lianjia.com/bj/ershoufang/101110294586.html?fb_expo_id=421536806577172493</t>
  </si>
  <si>
    <t>91645鍏?骞?https://m.lianjia.com/bj/ershoufang/101108226963.html?fb_expo_id=421536806577172494</t>
  </si>
  <si>
    <t>48725鍏?骞?https://m.lianjia.com/bj/ershoufang/101108576748.html?fb_expo_id=421536806577172495</t>
  </si>
  <si>
    <t>115312鍏?骞?https://m.lianjia.com/bj/ershoufang/101110422723.html?fb_expo_id=421536806577172496</t>
  </si>
  <si>
    <t>56013鍏?骞?https://m.lianjia.com/bj/ershoufang/101109598284.html?fb_expo_id=421536806577172497</t>
  </si>
  <si>
    <t>39278鍏?骞?https://m.lianjia.com/bj/ershoufang/101110143551.html?fb_expo_id=421536806577172498</t>
  </si>
  <si>
    <t>46199鍏?骞?https://m.lianjia.com/bj/ershoufang/101110316272.html?fb_expo_id=421536806577172499</t>
  </si>
  <si>
    <t>91594鍏?骞?https://m.lianjia.com/bj/ershoufang/101105500510.html?fb_expo_id=421536806577172500</t>
  </si>
  <si>
    <t>82773鍏?骞?https://m.lianjia.com/bj/ershoufang/101107164931.html?fb_expo_id=421536806577172501</t>
  </si>
  <si>
    <t>32618鍏?骞?https://m.lianjia.com/bj/ershoufang/101110474743.html?fb_expo_id=421536806577172502</t>
  </si>
  <si>
    <t>94137鍏?骞?https://m.lianjia.com/bj/ershoufang/101110440447.html?fb_expo_id=421536806577172503</t>
  </si>
  <si>
    <t>64796鍏?骞?https://m.lianjia.com/bj/ershoufang/101110437044.html?fb_expo_id=421536806577172504</t>
  </si>
  <si>
    <t>46132鍏?骞?https://m.lianjia.com/bj/ershoufang/101108466502.html?fb_expo_id=421536806577172505</t>
  </si>
  <si>
    <t>106904鍏?骞?https://m.lianjia.com/bj/ershoufang/101110430648.html?fb_expo_id=421536806577172506</t>
  </si>
  <si>
    <t>39732鍏?骞?https://m.lianjia.com/bj/ershoufang/101109674061.html?fb_expo_id=421536806577172507</t>
  </si>
  <si>
    <t>48640鍏?骞?https://m.lianjia.com/bj/ershoufang/101110292214.html?fb_expo_id=421536806577172508</t>
  </si>
  <si>
    <t>39176鍏?骞?https://m.lianjia.com/bj/ershoufang/101110424136.html?fb_expo_id=421536806577172509</t>
  </si>
  <si>
    <t>122105鍏?骞?https://m.lianjia.com/bj/ershoufang/101108239000.html?fb_expo_id=421536910826717184</t>
  </si>
  <si>
    <t>84885鍏?骞?https://m.lianjia.com/bj/ershoufang/101108405431.html?fb_expo_id=421536910826717185</t>
  </si>
  <si>
    <t>100037鍏?骞?https://m.lianjia.com/bj/ershoufang/101107556487.html?fb_expo_id=421536910826717186</t>
  </si>
  <si>
    <t>114494鍏?骞?https://m.lianjia.com/bj/ershoufang/101110442645.html?fb_expo_id=421536910826717187</t>
  </si>
  <si>
    <t>95701鍏?骞?https://m.lianjia.com/bj/ershoufang/101110339299.html?fb_expo_id=421536910826717188</t>
  </si>
  <si>
    <t>63866鍏?骞?https://m.lianjia.com/bj/ershoufang/101110222719.html?fb_expo_id=421536910826717189</t>
  </si>
  <si>
    <t>107840鍏?骞?https://m.lianjia.com/bj/ershoufang/101110479840.html?fb_expo_id=421536910826717190</t>
  </si>
  <si>
    <t>72362鍏?骞?https://m.lianjia.com/bj/ershoufang/101110550200.html?fb_expo_id=421536910826717191</t>
  </si>
  <si>
    <t>36547鍏?骞?https://m.lianjia.com/bj/ershoufang/101110473713.html?fb_expo_id=421536910826717192</t>
  </si>
  <si>
    <t>40553鍏?骞?https://m.lianjia.com/bj/ershoufang/101108940339.html?fb_expo_id=421536910826717193</t>
  </si>
  <si>
    <t>76859鍏?骞?https://m.lianjia.com/bj/ershoufang/101108438128.html?fb_expo_id=421536910826717194</t>
  </si>
  <si>
    <t>33506鍏?骞?https://m.lianjia.com/bj/ershoufang/101110260109.html?fb_expo_id=421536910826717195</t>
  </si>
  <si>
    <t>108132鍏?骞?https://m.lianjia.com/bj/ershoufang/101106543624.html?fb_expo_id=421536910826717196</t>
  </si>
  <si>
    <t>44482鍏?骞?https://m.lianjia.com/bj/ershoufang/101110294586.html?fb_expo_id=421536910826717197</t>
  </si>
  <si>
    <t>91645鍏?骞?https://m.lianjia.com/bj/ershoufang/101108226963.html?fb_expo_id=421536910826717198</t>
  </si>
  <si>
    <t>48725鍏?骞?https://m.lianjia.com/bj/ershoufang/101108576748.html?fb_expo_id=421536910826717199</t>
  </si>
  <si>
    <t>115312鍏?骞?https://m.lianjia.com/bj/ershoufang/101110422723.html?fb_expo_id=421536910826717200</t>
  </si>
  <si>
    <t>56013鍏?骞?https://m.lianjia.com/bj/ershoufang/101109598284.html?fb_expo_id=421536910826717201</t>
  </si>
  <si>
    <t>39278鍏?骞?https://m.lianjia.com/bj/ershoufang/101110143551.html?fb_expo_id=421536910826717202</t>
  </si>
  <si>
    <t>46199鍏?骞?https://m.lianjia.com/bj/ershoufang/101110316272.html?fb_expo_id=421536910826717203</t>
  </si>
  <si>
    <t>91594鍏?骞?https://m.lianjia.com/bj/ershoufang/101105500510.html?fb_expo_id=421536910826717204</t>
  </si>
  <si>
    <t>82773鍏?骞?https://m.lianjia.com/bj/ershoufang/101107164931.html?fb_expo_id=421536910826717205</t>
  </si>
  <si>
    <t>32618鍏?骞?https://m.lianjia.com/bj/ershoufang/101110474743.html?fb_expo_id=421536910826717206</t>
  </si>
  <si>
    <t>94137鍏?骞?https://m.lianjia.com/bj/ershoufang/101110440447.html?fb_expo_id=421536910826717207</t>
  </si>
  <si>
    <t>64796鍏?骞?https://m.lianjia.com/bj/ershoufang/101110437044.html?fb_expo_id=421536910826717208</t>
  </si>
  <si>
    <t>46132鍏?骞?https://m.lianjia.com/bj/ershoufang/101108466502.html?fb_expo_id=421536910826717209</t>
  </si>
  <si>
    <t>106904鍏?骞?https://m.lianjia.com/bj/ershoufang/101110430648.html?fb_expo_id=421536910826717210</t>
  </si>
  <si>
    <t>39732鍏?骞?https://m.lianjia.com/bj/ershoufang/101109674061.html?fb_expo_id=421536910826717211</t>
  </si>
  <si>
    <t>48640鍏?骞?https://m.lianjia.com/bj/ershoufang/101110292214.html?fb_expo_id=421536910826717212</t>
  </si>
  <si>
    <t>39176鍏?骞?https://m.lianjia.com/bj/ershoufang/101110424136.html?fb_expo_id=421536910826717213</t>
  </si>
  <si>
    <t>122105鍏?骞?https://m.lianjia.com/bj/ershoufang/101108239000.html?fb_expo_id=421537022135152640</t>
  </si>
  <si>
    <t>84885鍏?骞?https://m.lianjia.com/bj/ershoufang/101108405431.html?fb_expo_id=421537022135152641</t>
  </si>
  <si>
    <t>100037鍏?骞?https://m.lianjia.com/bj/ershoufang/101107556487.html?fb_expo_id=421537022135152642</t>
  </si>
  <si>
    <t>114494鍏?骞?https://m.lianjia.com/bj/ershoufang/101110442645.html?fb_expo_id=421537022135152643</t>
  </si>
  <si>
    <t>95701鍏?骞?https://m.lianjia.com/bj/ershoufang/101110339299.html?fb_expo_id=421537022135152644</t>
  </si>
  <si>
    <t>63866鍏?骞?https://m.lianjia.com/bj/ershoufang/101110222719.html?fb_expo_id=421537022135152645</t>
  </si>
  <si>
    <t>107840鍏?骞?https://m.lianjia.com/bj/ershoufang/101110479840.html?fb_expo_id=421537022135152646</t>
  </si>
  <si>
    <t>72362鍏?骞?https://m.lianjia.com/bj/ershoufang/101110550200.html?fb_expo_id=421537022135152647</t>
  </si>
  <si>
    <t>36547鍏?骞?https://m.lianjia.com/bj/ershoufang/101110473713.html?fb_expo_id=421537022135152648</t>
  </si>
  <si>
    <t>40553鍏?骞?https://m.lianjia.com/bj/ershoufang/101108940339.html?fb_expo_id=421537022135152649</t>
  </si>
  <si>
    <t>76859鍏?骞?https://m.lianjia.com/bj/ershoufang/101108438128.html?fb_expo_id=421537022135152650</t>
  </si>
  <si>
    <t>33506鍏?骞?https://m.lianjia.com/bj/ershoufang/101110260109.html?fb_expo_id=421537022135152651</t>
  </si>
  <si>
    <t>108132鍏?骞?https://m.lianjia.com/bj/ershoufang/101106543624.html?fb_expo_id=421537022135152652</t>
  </si>
  <si>
    <t>44482鍏?骞?https://m.lianjia.com/bj/ershoufang/101110294586.html?fb_expo_id=421537022135152653</t>
  </si>
  <si>
    <t>91645鍏?骞?https://m.lianjia.com/bj/ershoufang/101108226963.html?fb_expo_id=421537022135152654</t>
  </si>
  <si>
    <t>48725鍏?骞?https://m.lianjia.com/bj/ershoufang/101108576748.html?fb_expo_id=421537022135152655</t>
  </si>
  <si>
    <t>115312鍏?骞?https://m.lianjia.com/bj/ershoufang/101110422723.html?fb_expo_id=421537022135152656</t>
  </si>
  <si>
    <t>56013鍏?骞?https://m.lianjia.com/bj/ershoufang/101109598284.html?fb_expo_id=421537022135152657</t>
  </si>
  <si>
    <t>39278鍏?骞?https://m.lianjia.com/bj/ershoufang/101110143551.html?fb_expo_id=421537022135152658</t>
  </si>
  <si>
    <t>46199鍏?骞?https://m.lianjia.com/bj/ershoufang/101110316272.html?fb_expo_id=421537022135152659</t>
  </si>
  <si>
    <t>91594鍏?骞?https://m.lianjia.com/bj/ershoufang/101105500510.html?fb_expo_id=421537022135152660</t>
  </si>
  <si>
    <t>82773鍏?骞?https://m.lianjia.com/bj/ershoufang/101107164931.html?fb_expo_id=421537022135152661</t>
  </si>
  <si>
    <t>32618鍏?骞?https://m.lianjia.com/bj/ershoufang/101110474743.html?fb_expo_id=421537022135152662</t>
  </si>
  <si>
    <t>94137鍏?骞?https://m.lianjia.com/bj/ershoufang/101110440447.html?fb_expo_id=421537022135152663</t>
  </si>
  <si>
    <t>64796鍏?骞?https://m.lianjia.com/bj/ershoufang/101110437044.html?fb_expo_id=421537022135152664</t>
  </si>
  <si>
    <t>46132鍏?骞?https://m.lianjia.com/bj/ershoufang/101108466502.html?fb_expo_id=421537022135152665</t>
  </si>
  <si>
    <t>106904鍏?骞?https://m.lianjia.com/bj/ershoufang/101110430648.html?fb_expo_id=421537022135152666</t>
  </si>
  <si>
    <t>39732鍏?骞?https://m.lianjia.com/bj/ershoufang/101109674061.html?fb_expo_id=421537022135152667</t>
  </si>
  <si>
    <t>48640鍏?骞?https://m.lianjia.com/bj/ershoufang/101110292214.html?fb_expo_id=421537022135152668</t>
  </si>
  <si>
    <t>39176鍏?骞?https://m.lianjia.com/bj/ershoufang/101110424136.html?fb_expo_id=421537022135152669</t>
  </si>
  <si>
    <t>122105鍏?骞?https://m.lianjia.com/bj/ershoufang/101108239000.html?fb_expo_id=421537129978966016</t>
  </si>
  <si>
    <t>84885鍏?骞?https://m.lianjia.com/bj/ershoufang/101108405431.html?fb_expo_id=421537129978966017</t>
  </si>
  <si>
    <t>100037鍏?骞?https://m.lianjia.com/bj/ershoufang/101107556487.html?fb_expo_id=421537129978966018</t>
  </si>
  <si>
    <t>114494鍏?骞?https://m.lianjia.com/bj/ershoufang/101110442645.html?fb_expo_id=421537129978966019</t>
  </si>
  <si>
    <t>95701鍏?骞?https://m.lianjia.com/bj/ershoufang/101110339299.html?fb_expo_id=421537129978966020</t>
  </si>
  <si>
    <t>63866鍏?骞?https://m.lianjia.com/bj/ershoufang/101110222719.html?fb_expo_id=421537129978966021</t>
  </si>
  <si>
    <t>107840鍏?骞?https://m.lianjia.com/bj/ershoufang/101110479840.html?fb_expo_id=421537129978966022</t>
  </si>
  <si>
    <t>72362鍏?骞?https://m.lianjia.com/bj/ershoufang/101110550200.html?fb_expo_id=421537129978966023</t>
  </si>
  <si>
    <t>36547鍏?骞?https://m.lianjia.com/bj/ershoufang/101110473713.html?fb_expo_id=421537129978966024</t>
  </si>
  <si>
    <t>40553鍏?骞?https://m.lianjia.com/bj/ershoufang/101108940339.html?fb_expo_id=421537129978966025</t>
  </si>
  <si>
    <t>76859鍏?骞?https://m.lianjia.com/bj/ershoufang/101108438128.html?fb_expo_id=421537129978966026</t>
  </si>
  <si>
    <t>33506鍏?骞?https://m.lianjia.com/bj/ershoufang/101110260109.html?fb_expo_id=421537129978966027</t>
  </si>
  <si>
    <t>108132鍏?骞?https://m.lianjia.com/bj/ershoufang/101106543624.html?fb_expo_id=421537129978966028</t>
  </si>
  <si>
    <t>44482鍏?骞?https://m.lianjia.com/bj/ershoufang/101110294586.html?fb_expo_id=421537129978966029</t>
  </si>
  <si>
    <t>91645鍏?骞?https://m.lianjia.com/bj/ershoufang/101108226963.html?fb_expo_id=421537129978966030</t>
  </si>
  <si>
    <t>48725鍏?骞?https://m.lianjia.com/bj/ershoufang/101108576748.html?fb_expo_id=421537129978966031</t>
  </si>
  <si>
    <t>115312鍏?骞?https://m.lianjia.com/bj/ershoufang/101110422723.html?fb_expo_id=421537129978966032</t>
  </si>
  <si>
    <t>56013鍏?骞?https://m.lianjia.com/bj/ershoufang/101109598284.html?fb_expo_id=421537129978966033</t>
  </si>
  <si>
    <t>39278鍏?骞?https://m.lianjia.com/bj/ershoufang/101110143551.html?fb_expo_id=421537129978966034</t>
  </si>
  <si>
    <t>46199鍏?骞?https://m.lianjia.com/bj/ershoufang/101110316272.html?fb_expo_id=421537129978966035</t>
  </si>
  <si>
    <t>91594鍏?骞?https://m.lianjia.com/bj/ershoufang/101105500510.html?fb_expo_id=421537129978966036</t>
  </si>
  <si>
    <t>82773鍏?骞?https://m.lianjia.com/bj/ershoufang/101107164931.html?fb_expo_id=421537129978966037</t>
  </si>
  <si>
    <t>32618鍏?骞?https://m.lianjia.com/bj/ershoufang/101110474743.html?fb_expo_id=421537129978966038</t>
  </si>
  <si>
    <t>94137鍏?骞?https://m.lianjia.com/bj/ershoufang/101110440447.html?fb_expo_id=421537129978966039</t>
  </si>
  <si>
    <t>64796鍏?骞?https://m.lianjia.com/bj/ershoufang/101110437044.html?fb_expo_id=421537129978966040</t>
  </si>
  <si>
    <t>46132鍏?骞?https://m.lianjia.com/bj/ershoufang/101108466502.html?fb_expo_id=421537129978966041</t>
  </si>
  <si>
    <t>106904鍏?骞?https://m.lianjia.com/bj/ershoufang/101110430648.html?fb_expo_id=421537129978966042</t>
  </si>
  <si>
    <t>39732鍏?骞?https://m.lianjia.com/bj/ershoufang/101109674061.html?fb_expo_id=421537129978966043</t>
  </si>
  <si>
    <t>48640鍏?骞?https://m.lianjia.com/bj/ershoufang/101110292214.html?fb_expo_id=421537129978966044</t>
  </si>
  <si>
    <t>39176鍏?骞?https://m.lianjia.com/bj/ershoufang/101110424136.html?fb_expo_id=421537129978966045</t>
  </si>
  <si>
    <t>122105鍏?骞?https://m.lianjia.com/bj/ershoufang/101108239000.html?fb_expo_id=421537240427585536</t>
  </si>
  <si>
    <t>84885鍏?骞?https://m.lianjia.com/bj/ershoufang/101108405431.html?fb_expo_id=421537240427585537</t>
  </si>
  <si>
    <t>100037鍏?骞?https://m.lianjia.com/bj/ershoufang/101107556487.html?fb_expo_id=421537240427585538</t>
  </si>
  <si>
    <t>114494鍏?骞?https://m.lianjia.com/bj/ershoufang/101110442645.html?fb_expo_id=421537240427585539</t>
  </si>
  <si>
    <t>95701鍏?骞?https://m.lianjia.com/bj/ershoufang/101110339299.html?fb_expo_id=421537240427585540</t>
  </si>
  <si>
    <t>63866鍏?骞?https://m.lianjia.com/bj/ershoufang/101110222719.html?fb_expo_id=421537240427585541</t>
  </si>
  <si>
    <t>107840鍏?骞?https://m.lianjia.com/bj/ershoufang/101110479840.html?fb_expo_id=421537240427585542</t>
  </si>
  <si>
    <t>72362鍏?骞?https://m.lianjia.com/bj/ershoufang/101110550200.html?fb_expo_id=421537240427585543</t>
  </si>
  <si>
    <t>36547鍏?骞?https://m.lianjia.com/bj/ershoufang/101110473713.html?fb_expo_id=421537240427585544</t>
  </si>
  <si>
    <t>40553鍏?骞?https://m.lianjia.com/bj/ershoufang/101108940339.html?fb_expo_id=421537240427585545</t>
  </si>
  <si>
    <t>76859鍏?骞?https://m.lianjia.com/bj/ershoufang/101108438128.html?fb_expo_id=421537240427585546</t>
  </si>
  <si>
    <t>33506鍏?骞?https://m.lianjia.com/bj/ershoufang/101110260109.html?fb_expo_id=421537240427585547</t>
  </si>
  <si>
    <t>108132鍏?骞?https://m.lianjia.com/bj/ershoufang/101106543624.html?fb_expo_id=421537240427585548</t>
  </si>
  <si>
    <t>44482鍏?骞?https://m.lianjia.com/bj/ershoufang/101110294586.html?fb_expo_id=421537240427585549</t>
  </si>
  <si>
    <t>91645鍏?骞?https://m.lianjia.com/bj/ershoufang/101108226963.html?fb_expo_id=421537240427585550</t>
  </si>
  <si>
    <t>48725鍏?骞?https://m.lianjia.com/bj/ershoufang/101108576748.html?fb_expo_id=421537240427585551</t>
  </si>
  <si>
    <t>115312鍏?骞?https://m.lianjia.com/bj/ershoufang/101110422723.html?fb_expo_id=421537240427585552</t>
  </si>
  <si>
    <t>56013鍏?骞?https://m.lianjia.com/bj/ershoufang/101109598284.html?fb_expo_id=421537240427585553</t>
  </si>
  <si>
    <t>39278鍏?骞?https://m.lianjia.com/bj/ershoufang/101110143551.html?fb_expo_id=421537240427585554</t>
  </si>
  <si>
    <t>46199鍏?骞?https://m.lianjia.com/bj/ershoufang/101110316272.html?fb_expo_id=421537240427585555</t>
  </si>
  <si>
    <t>91594鍏?骞?https://m.lianjia.com/bj/ershoufang/101105500510.html?fb_expo_id=421537240427585556</t>
  </si>
  <si>
    <t>82773鍏?骞?https://m.lianjia.com/bj/ershoufang/101107164931.html?fb_expo_id=421537240427585557</t>
  </si>
  <si>
    <t>32618鍏?骞?https://m.lianjia.com/bj/ershoufang/101110474743.html?fb_expo_id=421537240427585558</t>
  </si>
  <si>
    <t>94137鍏?骞?https://m.lianjia.com/bj/ershoufang/101110440447.html?fb_expo_id=421537240427585559</t>
  </si>
  <si>
    <t>64796鍏?骞?https://m.lianjia.com/bj/ershoufang/101110437044.html?fb_expo_id=421537240427585560</t>
  </si>
  <si>
    <t>46132鍏?骞?https://m.lianjia.com/bj/ershoufang/101108466502.html?fb_expo_id=421537240427585561</t>
  </si>
  <si>
    <t>106904鍏?骞?https://m.lianjia.com/bj/ershoufang/101110430648.html?fb_expo_id=421537240427585562</t>
  </si>
  <si>
    <t>39732鍏?骞?https://m.lianjia.com/bj/ershoufang/101109674061.html?fb_expo_id=421537240427585563</t>
  </si>
  <si>
    <t>48640鍏?骞?https://m.lianjia.com/bj/ershoufang/101110292214.html?fb_expo_id=421537240427585564</t>
  </si>
  <si>
    <t>39176鍏?骞?https://m.lianjia.com/bj/ershoufang/101110424136.html?fb_expo_id=421537240427585565</t>
  </si>
  <si>
    <t>122105鍏?骞?https://m.lianjia.com/bj/ershoufang/101108239000.html?fb_expo_id=421537345046212608</t>
  </si>
  <si>
    <t>84885鍏?骞?https://m.lianjia.com/bj/ershoufang/101108405431.html?fb_expo_id=421537345046212609</t>
  </si>
  <si>
    <t>100037鍏?骞?https://m.lianjia.com/bj/ershoufang/101107556487.html?fb_expo_id=421537345046212610</t>
  </si>
  <si>
    <t>114494鍏?骞?https://m.lianjia.com/bj/ershoufang/101110442645.html?fb_expo_id=421537345046212611</t>
  </si>
  <si>
    <t>95701鍏?骞?https://m.lianjia.com/bj/ershoufang/101110339299.html?fb_expo_id=421537345046212612</t>
  </si>
  <si>
    <t>63866鍏?骞?https://m.lianjia.com/bj/ershoufang/101110222719.html?fb_expo_id=421537345046212613</t>
  </si>
  <si>
    <t>107840鍏?骞?https://m.lianjia.com/bj/ershoufang/101110479840.html?fb_expo_id=421537345046212614</t>
  </si>
  <si>
    <t>72362鍏?骞?https://m.lianjia.com/bj/ershoufang/101110550200.html?fb_expo_id=421537345046212615</t>
  </si>
  <si>
    <t>36547鍏?骞?https://m.lianjia.com/bj/ershoufang/101110473713.html?fb_expo_id=421537345046212616</t>
  </si>
  <si>
    <t>40553鍏?骞?https://m.lianjia.com/bj/ershoufang/101108940339.html?fb_expo_id=421537345046212617</t>
  </si>
  <si>
    <t>76859鍏?骞?https://m.lianjia.com/bj/ershoufang/101108438128.html?fb_expo_id=421537345046212618</t>
  </si>
  <si>
    <t>33506鍏?骞?https://m.lianjia.com/bj/ershoufang/101110260109.html?fb_expo_id=421537345046212619</t>
  </si>
  <si>
    <t>108132鍏?骞?https://m.lianjia.com/bj/ershoufang/101106543624.html?fb_expo_id=421537345046212620</t>
  </si>
  <si>
    <t>44482鍏?骞?https://m.lianjia.com/bj/ershoufang/101110294586.html?fb_expo_id=421537345046212621</t>
  </si>
  <si>
    <t>91645鍏?骞?https://m.lianjia.com/bj/ershoufang/101108226963.html?fb_expo_id=421537345046212622</t>
  </si>
  <si>
    <t>48725鍏?骞?https://m.lianjia.com/bj/ershoufang/101108576748.html?fb_expo_id=421537345046212623</t>
  </si>
  <si>
    <t>115312鍏?骞?https://m.lianjia.com/bj/ershoufang/101110422723.html?fb_expo_id=421537345046212624</t>
  </si>
  <si>
    <t>56013鍏?骞?https://m.lianjia.com/bj/ershoufang/101109598284.html?fb_expo_id=421537345046212625</t>
  </si>
  <si>
    <t>39278鍏?骞?https://m.lianjia.com/bj/ershoufang/101110143551.html?fb_expo_id=421537345046212626</t>
  </si>
  <si>
    <t>46199鍏?骞?https://m.lianjia.com/bj/ershoufang/101110316272.html?fb_expo_id=421537345046212627</t>
  </si>
  <si>
    <t>91594鍏?骞?https://m.lianjia.com/bj/ershoufang/101105500510.html?fb_expo_id=421537345046212628</t>
  </si>
  <si>
    <t>82773鍏?骞?https://m.lianjia.com/bj/ershoufang/101107164931.html?fb_expo_id=421537345046212629</t>
  </si>
  <si>
    <t>32618鍏?骞?https://m.lianjia.com/bj/ershoufang/101110474743.html?fb_expo_id=421537345046212630</t>
  </si>
  <si>
    <t>94137鍏?骞?https://m.lianjia.com/bj/ershoufang/101110440447.html?fb_expo_id=421537345046212631</t>
  </si>
  <si>
    <t>64796鍏?骞?https://m.lianjia.com/bj/ershoufang/101110437044.html?fb_expo_id=421537345046212632</t>
  </si>
  <si>
    <t>46132鍏?骞?https://m.lianjia.com/bj/ershoufang/101108466502.html?fb_expo_id=421537345046212633</t>
  </si>
  <si>
    <t>106904鍏?骞?https://m.lianjia.com/bj/ershoufang/101110430648.html?fb_expo_id=421537345046212634</t>
  </si>
  <si>
    <t>39732鍏?骞?https://m.lianjia.com/bj/ershoufang/101109674061.html?fb_expo_id=421537345046212635</t>
  </si>
  <si>
    <t>48640鍏?骞?https://m.lianjia.com/bj/ershoufang/101110292214.html?fb_expo_id=421537345046212636</t>
  </si>
  <si>
    <t>39176鍏?骞?https://m.lianjia.com/bj/ershoufang/101110424136.html?fb_expo_id=421537345046212637</t>
  </si>
  <si>
    <t>122105鍏?骞?https://m.lianjia.com/bj/ershoufang/101108239000.html?fb_expo_id=421537465359826944</t>
  </si>
  <si>
    <t>84885鍏?骞?https://m.lianjia.com/bj/ershoufang/101108405431.html?fb_expo_id=421537465359826945</t>
  </si>
  <si>
    <t>100037鍏?骞?https://m.lianjia.com/bj/ershoufang/101107556487.html?fb_expo_id=421537465359826946</t>
  </si>
  <si>
    <t>114494鍏?骞?https://m.lianjia.com/bj/ershoufang/101110442645.html?fb_expo_id=421537465359826947</t>
  </si>
  <si>
    <t>95701鍏?骞?https://m.lianjia.com/bj/ershoufang/101110339299.html?fb_expo_id=421537465359826948</t>
  </si>
  <si>
    <t>63866鍏?骞?https://m.lianjia.com/bj/ershoufang/101110222719.html?fb_expo_id=421537465359826949</t>
  </si>
  <si>
    <t>107840鍏?骞?https://m.lianjia.com/bj/ershoufang/101110479840.html?fb_expo_id=421537465359826950</t>
  </si>
  <si>
    <t>72362鍏?骞?https://m.lianjia.com/bj/ershoufang/101110550200.html?fb_expo_id=421537465359826951</t>
  </si>
  <si>
    <t>36547鍏?骞?https://m.lianjia.com/bj/ershoufang/101110473713.html?fb_expo_id=421537465359826952</t>
  </si>
  <si>
    <t>40553鍏?骞?https://m.lianjia.com/bj/ershoufang/101108940339.html?fb_expo_id=421537465359826953</t>
  </si>
  <si>
    <t>76859鍏?骞?https://m.lianjia.com/bj/ershoufang/101108438128.html?fb_expo_id=421537465359826954</t>
  </si>
  <si>
    <t>33506鍏?骞?https://m.lianjia.com/bj/ershoufang/101110260109.html?fb_expo_id=421537465359826955</t>
  </si>
  <si>
    <t>108132鍏?骞?https://m.lianjia.com/bj/ershoufang/101106543624.html?fb_expo_id=421537465359826956</t>
  </si>
  <si>
    <t>44482鍏?骞?https://m.lianjia.com/bj/ershoufang/101110294586.html?fb_expo_id=421537465359826957</t>
  </si>
  <si>
    <t>91645鍏?骞?https://m.lianjia.com/bj/ershoufang/101108226963.html?fb_expo_id=421537465359826958</t>
  </si>
  <si>
    <t>48725鍏?骞?https://m.lianjia.com/bj/ershoufang/101108576748.html?fb_expo_id=421537465359826959</t>
  </si>
  <si>
    <t>115312鍏?骞?https://m.lianjia.com/bj/ershoufang/101110422723.html?fb_expo_id=421537465359826960</t>
  </si>
  <si>
    <t>56013鍏?骞?https://m.lianjia.com/bj/ershoufang/101109598284.html?fb_expo_id=421537465359826961</t>
  </si>
  <si>
    <t>39278鍏?骞?https://m.lianjia.com/bj/ershoufang/101110143551.html?fb_expo_id=421537465359826962</t>
  </si>
  <si>
    <t>46199鍏?骞?https://m.lianjia.com/bj/ershoufang/101110316272.html?fb_expo_id=421537465359826963</t>
  </si>
  <si>
    <t>91594鍏?骞?https://m.lianjia.com/bj/ershoufang/101105500510.html?fb_expo_id=421537465359826964</t>
  </si>
  <si>
    <t>82773鍏?骞?https://m.lianjia.com/bj/ershoufang/101107164931.html?fb_expo_id=421537465359826965</t>
  </si>
  <si>
    <t>32618鍏?骞?https://m.lianjia.com/bj/ershoufang/101110474743.html?fb_expo_id=421537465359826966</t>
  </si>
  <si>
    <t>94137鍏?骞?https://m.lianjia.com/bj/ershoufang/101110440447.html?fb_expo_id=421537465359826967</t>
  </si>
  <si>
    <t>64796鍏?骞?https://m.lianjia.com/bj/ershoufang/101110437044.html?fb_expo_id=421537465359826968</t>
  </si>
  <si>
    <t>46132鍏?骞?https://m.lianjia.com/bj/ershoufang/101108466502.html?fb_expo_id=421537465359826969</t>
  </si>
  <si>
    <t>106904鍏?骞?https://m.lianjia.com/bj/ershoufang/101110430648.html?fb_expo_id=421537465359826970</t>
  </si>
  <si>
    <t>39732鍏?骞?https://m.lianjia.com/bj/ershoufang/101109674061.html?fb_expo_id=421537465359826971</t>
  </si>
  <si>
    <t>48640鍏?骞?https://m.lianjia.com/bj/ershoufang/101110292214.html?fb_expo_id=421537465359826972</t>
  </si>
  <si>
    <t>39176鍏?骞?https://m.lianjia.com/bj/ershoufang/101110424136.html?fb_expo_id=421537465359826973</t>
  </si>
  <si>
    <t>122105鍏?骞?https://m.lianjia.com/bj/ershoufang/101108239000.html?fb_expo_id=421537573199478784</t>
  </si>
  <si>
    <t>84885鍏?骞?https://m.lianjia.com/bj/ershoufang/101108405431.html?fb_expo_id=421537573199478785</t>
  </si>
  <si>
    <t>100037鍏?骞?https://m.lianjia.com/bj/ershoufang/101107556487.html?fb_expo_id=421537573199478786</t>
  </si>
  <si>
    <t>114494鍏?骞?https://m.lianjia.com/bj/ershoufang/101110442645.html?fb_expo_id=421537573199478787</t>
  </si>
  <si>
    <t>95701鍏?骞?https://m.lianjia.com/bj/ershoufang/101110339299.html?fb_expo_id=421537573199478788</t>
  </si>
  <si>
    <t>63866鍏?骞?https://m.lianjia.com/bj/ershoufang/101110222719.html?fb_expo_id=421537573199478789</t>
  </si>
  <si>
    <t>107840鍏?骞?https://m.lianjia.com/bj/ershoufang/101110479840.html?fb_expo_id=421537573199478790</t>
  </si>
  <si>
    <t>72362鍏?骞?https://m.lianjia.com/bj/ershoufang/101110550200.html?fb_expo_id=421537573199478791</t>
  </si>
  <si>
    <t>36547鍏?骞?https://m.lianjia.com/bj/ershoufang/101110473713.html?fb_expo_id=421537573199478792</t>
  </si>
  <si>
    <t>40553鍏?骞?https://m.lianjia.com/bj/ershoufang/101108940339.html?fb_expo_id=421537573199478793</t>
  </si>
  <si>
    <t>76859鍏?骞?https://m.lianjia.com/bj/ershoufang/101108438128.html?fb_expo_id=421537573199478794</t>
  </si>
  <si>
    <t>33506鍏?骞?https://m.lianjia.com/bj/ershoufang/101110260109.html?fb_expo_id=421537573199478795</t>
  </si>
  <si>
    <t>108132鍏?骞?https://m.lianjia.com/bj/ershoufang/101106543624.html?fb_expo_id=421537573199478796</t>
  </si>
  <si>
    <t>44482鍏?骞?https://m.lianjia.com/bj/ershoufang/101110294586.html?fb_expo_id=421537573199478797</t>
  </si>
  <si>
    <t>91645鍏?骞?https://m.lianjia.com/bj/ershoufang/101108226963.html?fb_expo_id=421537573199478798</t>
  </si>
  <si>
    <t>48725鍏?骞?https://m.lianjia.com/bj/ershoufang/101108576748.html?fb_expo_id=421537573199478799</t>
  </si>
  <si>
    <t>115312鍏?骞?https://m.lianjia.com/bj/ershoufang/101110422723.html?fb_expo_id=421537573199478800</t>
  </si>
  <si>
    <t>56013鍏?骞?https://m.lianjia.com/bj/ershoufang/101109598284.html?fb_expo_id=421537573199478801</t>
  </si>
  <si>
    <t>39278鍏?骞?https://m.lianjia.com/bj/ershoufang/101110143551.html?fb_expo_id=421537573199478802</t>
  </si>
  <si>
    <t>46199鍏?骞?https://m.lianjia.com/bj/ershoufang/101110316272.html?fb_expo_id=421537573199478803</t>
  </si>
  <si>
    <t>91594鍏?骞?https://m.lianjia.com/bj/ershoufang/101105500510.html?fb_expo_id=421537573199478804</t>
  </si>
  <si>
    <t>82773鍏?骞?https://m.lianjia.com/bj/ershoufang/101107164931.html?fb_expo_id=421537573199478805</t>
  </si>
  <si>
    <t>32618鍏?骞?https://m.lianjia.com/bj/ershoufang/101110474743.html?fb_expo_id=421537573199478806</t>
  </si>
  <si>
    <t>94137鍏?骞?https://m.lianjia.com/bj/ershoufang/101110440447.html?fb_expo_id=421537573199478807</t>
  </si>
  <si>
    <t>64796鍏?骞?https://m.lianjia.com/bj/ershoufang/101110437044.html?fb_expo_id=421537573199478808</t>
  </si>
  <si>
    <t>46132鍏?骞?https://m.lianjia.com/bj/ershoufang/101108466502.html?fb_expo_id=421537573199478809</t>
  </si>
  <si>
    <t>106904鍏?骞?https://m.lianjia.com/bj/ershoufang/101110430648.html?fb_expo_id=421537573199478810</t>
  </si>
  <si>
    <t>39732鍏?骞?https://m.lianjia.com/bj/ershoufang/101109674061.html?fb_expo_id=421537573199478811</t>
  </si>
  <si>
    <t>48640鍏?骞?https://m.lianjia.com/bj/ershoufang/101110292214.html?fb_expo_id=421537573199478812</t>
  </si>
  <si>
    <t>39176鍏?骞?https://m.lianjia.com/bj/ershoufang/101110424136.html?fb_expo_id=421537573199478813</t>
  </si>
  <si>
    <t>122105鍏?骞?https://m.lianjia.com/bj/ershoufang/101108239000.html?fb_expo_id=421537681546739712</t>
  </si>
  <si>
    <t>84885鍏?骞?https://m.lianjia.com/bj/ershoufang/101108405431.html?fb_expo_id=421537681546739713</t>
  </si>
  <si>
    <t>100037鍏?骞?https://m.lianjia.com/bj/ershoufang/101107556487.html?fb_expo_id=421537681546739714</t>
  </si>
  <si>
    <t>114494鍏?骞?https://m.lianjia.com/bj/ershoufang/101110442645.html?fb_expo_id=421537681546739715</t>
  </si>
  <si>
    <t>95701鍏?骞?https://m.lianjia.com/bj/ershoufang/101110339299.html?fb_expo_id=421537681546739716</t>
  </si>
  <si>
    <t>63866鍏?骞?https://m.lianjia.com/bj/ershoufang/101110222719.html?fb_expo_id=421537681546739717</t>
  </si>
  <si>
    <t>107840鍏?骞?https://m.lianjia.com/bj/ershoufang/101110479840.html?fb_expo_id=421537681546739718</t>
  </si>
  <si>
    <t>72362鍏?骞?https://m.lianjia.com/bj/ershoufang/101110550200.html?fb_expo_id=421537681546739719</t>
  </si>
  <si>
    <t>36547鍏?骞?https://m.lianjia.com/bj/ershoufang/101110473713.html?fb_expo_id=421537681546739720</t>
  </si>
  <si>
    <t>40553鍏?骞?https://m.lianjia.com/bj/ershoufang/101108940339.html?fb_expo_id=421537681546739721</t>
  </si>
  <si>
    <t>76859鍏?骞?https://m.lianjia.com/bj/ershoufang/101108438128.html?fb_expo_id=421537681546739722</t>
  </si>
  <si>
    <t>33506鍏?骞?https://m.lianjia.com/bj/ershoufang/101110260109.html?fb_expo_id=421537681546739723</t>
  </si>
  <si>
    <t>108132鍏?骞?https://m.lianjia.com/bj/ershoufang/101106543624.html?fb_expo_id=421537681546739724</t>
  </si>
  <si>
    <t>44482鍏?骞?https://m.lianjia.com/bj/ershoufang/101110294586.html?fb_expo_id=421537681546739725</t>
  </si>
  <si>
    <t>91645鍏?骞?https://m.lianjia.com/bj/ershoufang/101108226963.html?fb_expo_id=421537681546739726</t>
  </si>
  <si>
    <t>48725鍏?骞?https://m.lianjia.com/bj/ershoufang/101108576748.html?fb_expo_id=421537681546739727</t>
  </si>
  <si>
    <t>115312鍏?骞?https://m.lianjia.com/bj/ershoufang/101110422723.html?fb_expo_id=421537681546739728</t>
  </si>
  <si>
    <t>56013鍏?骞?https://m.lianjia.com/bj/ershoufang/101109598284.html?fb_expo_id=421537681546739729</t>
  </si>
  <si>
    <t>39278鍏?骞?https://m.lianjia.com/bj/ershoufang/101110143551.html?fb_expo_id=421537681546739730</t>
  </si>
  <si>
    <t>46199鍏?骞?https://m.lianjia.com/bj/ershoufang/101110316272.html?fb_expo_id=421537681546739731</t>
  </si>
  <si>
    <t>91594鍏?骞?https://m.lianjia.com/bj/ershoufang/101105500510.html?fb_expo_id=421537681546739732</t>
  </si>
  <si>
    <t>82773鍏?骞?https://m.lianjia.com/bj/ershoufang/101107164931.html?fb_expo_id=421537681546739733</t>
  </si>
  <si>
    <t>32618鍏?骞?https://m.lianjia.com/bj/ershoufang/101110474743.html?fb_expo_id=421537681546739734</t>
  </si>
  <si>
    <t>94137鍏?骞?https://m.lianjia.com/bj/ershoufang/101110440447.html?fb_expo_id=421537681546739735</t>
  </si>
  <si>
    <t>64796鍏?骞?https://m.lianjia.com/bj/ershoufang/101110437044.html?fb_expo_id=421537681546739736</t>
  </si>
  <si>
    <t>46132鍏?骞?https://m.lianjia.com/bj/ershoufang/101108466502.html?fb_expo_id=421537681546739737</t>
  </si>
  <si>
    <t>106904鍏?骞?https://m.lianjia.com/bj/ershoufang/101110430648.html?fb_expo_id=421537681546739738</t>
  </si>
  <si>
    <t>39732鍏?骞?https://m.lianjia.com/bj/ershoufang/101109674061.html?fb_expo_id=421537681546739739</t>
  </si>
  <si>
    <t>48640鍏?骞?https://m.lianjia.com/bj/ershoufang/101110292214.html?fb_expo_id=421537681546739740</t>
  </si>
  <si>
    <t>39176鍏?骞?https://m.lianjia.com/bj/ershoufang/101110424136.html?fb_expo_id=421537681546739741</t>
  </si>
  <si>
    <t>122105鍏?骞?https://m.lianjia.com/bj/ershoufang/101108239000.html?fb_expo_id=421537789562634240</t>
  </si>
  <si>
    <t>84885鍏?骞?https://m.lianjia.com/bj/ershoufang/101108405431.html?fb_expo_id=421537789562634241</t>
  </si>
  <si>
    <t>100037鍏?骞?https://m.lianjia.com/bj/ershoufang/101107556487.html?fb_expo_id=421537789562634242</t>
  </si>
  <si>
    <t>114494鍏?骞?https://m.lianjia.com/bj/ershoufang/101110442645.html?fb_expo_id=421537789562634243</t>
  </si>
  <si>
    <t>95701鍏?骞?https://m.lianjia.com/bj/ershoufang/101110339299.html?fb_expo_id=421537789562634244</t>
  </si>
  <si>
    <t>63866鍏?骞?https://m.lianjia.com/bj/ershoufang/101110222719.html?fb_expo_id=421537789562634245</t>
  </si>
  <si>
    <t>107840鍏?骞?https://m.lianjia.com/bj/ershoufang/101110479840.html?fb_expo_id=421537789562634246</t>
  </si>
  <si>
    <t>72362鍏?骞?https://m.lianjia.com/bj/ershoufang/101110550200.html?fb_expo_id=421537789562634247</t>
  </si>
  <si>
    <t>36547鍏?骞?https://m.lianjia.com/bj/ershoufang/101110473713.html?fb_expo_id=421537789562634248</t>
  </si>
  <si>
    <t>40553鍏?骞?https://m.lianjia.com/bj/ershoufang/101108940339.html?fb_expo_id=421537789562634249</t>
  </si>
  <si>
    <t>76859鍏?骞?https://m.lianjia.com/bj/ershoufang/101108438128.html?fb_expo_id=421537789562634250</t>
  </si>
  <si>
    <t>33506鍏?骞?https://m.lianjia.com/bj/ershoufang/101110260109.html?fb_expo_id=421537789562634251</t>
  </si>
  <si>
    <t>108132鍏?骞?https://m.lianjia.com/bj/ershoufang/101106543624.html?fb_expo_id=421537789562634252</t>
  </si>
  <si>
    <t>44482鍏?骞?https://m.lianjia.com/bj/ershoufang/101110294586.html?fb_expo_id=421537789562634253</t>
  </si>
  <si>
    <t>91645鍏?骞?https://m.lianjia.com/bj/ershoufang/101108226963.html?fb_expo_id=421537789562634254</t>
  </si>
  <si>
    <t>48725鍏?骞?https://m.lianjia.com/bj/ershoufang/101108576748.html?fb_expo_id=421537789562634255</t>
  </si>
  <si>
    <t>115312鍏?骞?https://m.lianjia.com/bj/ershoufang/101110422723.html?fb_expo_id=421537789562634256</t>
  </si>
  <si>
    <t>56013鍏?骞?https://m.lianjia.com/bj/ershoufang/101109598284.html?fb_expo_id=421537789562634257</t>
  </si>
  <si>
    <t>39278鍏?骞?https://m.lianjia.com/bj/ershoufang/101110143551.html?fb_expo_id=421537789562634258</t>
  </si>
  <si>
    <t>46199鍏?骞?https://m.lianjia.com/bj/ershoufang/101110316272.html?fb_expo_id=421537789562634259</t>
  </si>
  <si>
    <t>91594鍏?骞?https://m.lianjia.com/bj/ershoufang/101105500510.html?fb_expo_id=421537789562634260</t>
  </si>
  <si>
    <t>82773鍏?骞?https://m.lianjia.com/bj/ershoufang/101107164931.html?fb_expo_id=421537789562634261</t>
  </si>
  <si>
    <t>32618鍏?骞?https://m.lianjia.com/bj/ershoufang/101110474743.html?fb_expo_id=421537789562634262</t>
  </si>
  <si>
    <t>94137鍏?骞?https://m.lianjia.com/bj/ershoufang/101110440447.html?fb_expo_id=421537789562634263</t>
  </si>
  <si>
    <t>64796鍏?骞?https://m.lianjia.com/bj/ershoufang/101110437044.html?fb_expo_id=421537789562634264</t>
  </si>
  <si>
    <t>46132鍏?骞?https://m.lianjia.com/bj/ershoufang/101108466502.html?fb_expo_id=421537789562634265</t>
  </si>
  <si>
    <t>106904鍏?骞?https://m.lianjia.com/bj/ershoufang/101110430648.html?fb_expo_id=421537789562634266</t>
  </si>
  <si>
    <t>39732鍏?骞?https://m.lianjia.com/bj/ershoufang/101109674061.html?fb_expo_id=421537789562634267</t>
  </si>
  <si>
    <t>48640鍏?骞?https://m.lianjia.com/bj/ershoufang/101110292214.html?fb_expo_id=421537789562634268</t>
  </si>
  <si>
    <t>39176鍏?骞?https://m.lianjia.com/bj/ershoufang/101110424136.html?fb_expo_id=421537789562634269</t>
  </si>
  <si>
    <t>122105鍏?骞?https://m.lianjia.com/bj/ershoufang/101108239000.html?fb_expo_id=421537894260371456</t>
  </si>
  <si>
    <t>84885鍏?骞?https://m.lianjia.com/bj/ershoufang/101108405431.html?fb_expo_id=421537894260371457</t>
  </si>
  <si>
    <t>100037鍏?骞?https://m.lianjia.com/bj/ershoufang/101107556487.html?fb_expo_id=421537894260371458</t>
  </si>
  <si>
    <t>114494鍏?骞?https://m.lianjia.com/bj/ershoufang/101110442645.html?fb_expo_id=421537894260371459</t>
  </si>
  <si>
    <t>95701鍏?骞?https://m.lianjia.com/bj/ershoufang/101110339299.html?fb_expo_id=421537894260371460</t>
  </si>
  <si>
    <t>63866鍏?骞?https://m.lianjia.com/bj/ershoufang/101110222719.html?fb_expo_id=421537894260371461</t>
  </si>
  <si>
    <t>107840鍏?骞?https://m.lianjia.com/bj/ershoufang/101110479840.html?fb_expo_id=421537894260371462</t>
  </si>
  <si>
    <t>72362鍏?骞?https://m.lianjia.com/bj/ershoufang/101110550200.html?fb_expo_id=421537894260371463</t>
  </si>
  <si>
    <t>36547鍏?骞?https://m.lianjia.com/bj/ershoufang/101110473713.html?fb_expo_id=421537894260371464</t>
  </si>
  <si>
    <t>40553鍏?骞?https://m.lianjia.com/bj/ershoufang/101108940339.html?fb_expo_id=421537894260371465</t>
  </si>
  <si>
    <t>76859鍏?骞?https://m.lianjia.com/bj/ershoufang/101108438128.html?fb_expo_id=421537894260371466</t>
  </si>
  <si>
    <t>33506鍏?骞?https://m.lianjia.com/bj/ershoufang/101110260109.html?fb_expo_id=421537894260371467</t>
  </si>
  <si>
    <t>108132鍏?骞?https://m.lianjia.com/bj/ershoufang/101106543624.html?fb_expo_id=421537894260371468</t>
  </si>
  <si>
    <t>44482鍏?骞?https://m.lianjia.com/bj/ershoufang/101110294586.html?fb_expo_id=421537894260371469</t>
  </si>
  <si>
    <t>91645鍏?骞?https://m.lianjia.com/bj/ershoufang/101108226963.html?fb_expo_id=421537894260371470</t>
  </si>
  <si>
    <t>48725鍏?骞?https://m.lianjia.com/bj/ershoufang/101108576748.html?fb_expo_id=421537894260371471</t>
  </si>
  <si>
    <t>115312鍏?骞?https://m.lianjia.com/bj/ershoufang/101110422723.html?fb_expo_id=421537894260371472</t>
  </si>
  <si>
    <t>56013鍏?骞?https://m.lianjia.com/bj/ershoufang/101109598284.html?fb_expo_id=421537894260371473</t>
  </si>
  <si>
    <t>39278鍏?骞?https://m.lianjia.com/bj/ershoufang/101110143551.html?fb_expo_id=421537894260371474</t>
  </si>
  <si>
    <t>46199鍏?骞?https://m.lianjia.com/bj/ershoufang/101110316272.html?fb_expo_id=421537894260371475</t>
  </si>
  <si>
    <t>91594鍏?骞?https://m.lianjia.com/bj/ershoufang/101105500510.html?fb_expo_id=421537894260371476</t>
  </si>
  <si>
    <t>82773鍏?骞?https://m.lianjia.com/bj/ershoufang/101107164931.html?fb_expo_id=421537894260371477</t>
  </si>
  <si>
    <t>32618鍏?骞?https://m.lianjia.com/bj/ershoufang/101110474743.html?fb_expo_id=421537894260371478</t>
  </si>
  <si>
    <t>94137鍏?骞?https://m.lianjia.com/bj/ershoufang/101110440447.html?fb_expo_id=421537894260371479</t>
  </si>
  <si>
    <t>64796鍏?骞?https://m.lianjia.com/bj/ershoufang/101110437044.html?fb_expo_id=421537894260371480</t>
  </si>
  <si>
    <t>46132鍏?骞?https://m.lianjia.com/bj/ershoufang/101108466502.html?fb_expo_id=421537894260371481</t>
  </si>
  <si>
    <t>106904鍏?骞?https://m.lianjia.com/bj/ershoufang/101110430648.html?fb_expo_id=421537894260371482</t>
  </si>
  <si>
    <t>39732鍏?骞?https://m.lianjia.com/bj/ershoufang/101109674061.html?fb_expo_id=421537894260371483</t>
  </si>
  <si>
    <t>48640鍏?骞?https://m.lianjia.com/bj/ershoufang/101110292214.html?fb_expo_id=421537894260371484</t>
  </si>
  <si>
    <t>39176鍏?骞?https://m.lianjia.com/bj/ershoufang/101110424136.html?fb_expo_id=421537894260371485</t>
  </si>
  <si>
    <t>122105鍏?骞?https://m.lianjia.com/bj/ershoufang/101108239000.html?fb_expo_id=421537996014792704</t>
  </si>
  <si>
    <t>84885鍏?骞?https://m.lianjia.com/bj/ershoufang/101108405431.html?fb_expo_id=421537996014792705</t>
  </si>
  <si>
    <t>100037鍏?骞?https://m.lianjia.com/bj/ershoufang/101107556487.html?fb_expo_id=421537996014792706</t>
  </si>
  <si>
    <t>114494鍏?骞?https://m.lianjia.com/bj/ershoufang/101110442645.html?fb_expo_id=421537996014792707</t>
  </si>
  <si>
    <t>95701鍏?骞?https://m.lianjia.com/bj/ershoufang/101110339299.html?fb_expo_id=421537996014792708</t>
  </si>
  <si>
    <t>63866鍏?骞?https://m.lianjia.com/bj/ershoufang/101110222719.html?fb_expo_id=421537996014792709</t>
  </si>
  <si>
    <t>107840鍏?骞?https://m.lianjia.com/bj/ershoufang/101110479840.html?fb_expo_id=421537996014792710</t>
  </si>
  <si>
    <t>72362鍏?骞?https://m.lianjia.com/bj/ershoufang/101110550200.html?fb_expo_id=421537996014792711</t>
  </si>
  <si>
    <t>36547鍏?骞?https://m.lianjia.com/bj/ershoufang/101110473713.html?fb_expo_id=421537996014792712</t>
  </si>
  <si>
    <t>40553鍏?骞?https://m.lianjia.com/bj/ershoufang/101108940339.html?fb_expo_id=421537996014792713</t>
  </si>
  <si>
    <t>76859鍏?骞?https://m.lianjia.com/bj/ershoufang/101108438128.html?fb_expo_id=421537996014792714</t>
  </si>
  <si>
    <t>33506鍏?骞?https://m.lianjia.com/bj/ershoufang/101110260109.html?fb_expo_id=421537996014792715</t>
  </si>
  <si>
    <t>108132鍏?骞?https://m.lianjia.com/bj/ershoufang/101106543624.html?fb_expo_id=421537996014792716</t>
  </si>
  <si>
    <t>44482鍏?骞?https://m.lianjia.com/bj/ershoufang/101110294586.html?fb_expo_id=421537996014792717</t>
  </si>
  <si>
    <t>91645鍏?骞?https://m.lianjia.com/bj/ershoufang/101108226963.html?fb_expo_id=421537996014792718</t>
  </si>
  <si>
    <t>48725鍏?骞?https://m.lianjia.com/bj/ershoufang/101108576748.html?fb_expo_id=421537996014792719</t>
  </si>
  <si>
    <t>115312鍏?骞?https://m.lianjia.com/bj/ershoufang/101110422723.html?fb_expo_id=421537996014792720</t>
  </si>
  <si>
    <t>56013鍏?骞?https://m.lianjia.com/bj/ershoufang/101109598284.html?fb_expo_id=421537996014792721</t>
  </si>
  <si>
    <t>39278鍏?骞?https://m.lianjia.com/bj/ershoufang/101110143551.html?fb_expo_id=421537996014792722</t>
  </si>
  <si>
    <t>46199鍏?骞?https://m.lianjia.com/bj/ershoufang/101110316272.html?fb_expo_id=421537996014792723</t>
  </si>
  <si>
    <t>91594鍏?骞?https://m.lianjia.com/bj/ershoufang/101105500510.html?fb_expo_id=421537996014792724</t>
  </si>
  <si>
    <t>82773鍏?骞?https://m.lianjia.com/bj/ershoufang/101107164931.html?fb_expo_id=421537996014792725</t>
  </si>
  <si>
    <t>32618鍏?骞?https://m.lianjia.com/bj/ershoufang/101110474743.html?fb_expo_id=421537996014792726</t>
  </si>
  <si>
    <t>94137鍏?骞?https://m.lianjia.com/bj/ershoufang/101110440447.html?fb_expo_id=421537996014792727</t>
  </si>
  <si>
    <t>64796鍏?骞?https://m.lianjia.com/bj/ershoufang/101110437044.html?fb_expo_id=421537996014792728</t>
  </si>
  <si>
    <t>46132鍏?骞?https://m.lianjia.com/bj/ershoufang/101108466502.html?fb_expo_id=421537996014792729</t>
  </si>
  <si>
    <t>106904鍏?骞?https://m.lianjia.com/bj/ershoufang/101110430648.html?fb_expo_id=421537996014792730</t>
  </si>
  <si>
    <t>39732鍏?骞?https://m.lianjia.com/bj/ershoufang/101109674061.html?fb_expo_id=421537996014792731</t>
  </si>
  <si>
    <t>48640鍏?骞?https://m.lianjia.com/bj/ershoufang/101110292214.html?fb_expo_id=421537996014792732</t>
  </si>
  <si>
    <t>39176鍏?骞?https://m.lianjia.com/bj/ershoufang/101110424136.html?fb_expo_id=421537996014792733</t>
  </si>
  <si>
    <t>122105鍏?骞?https://m.lianjia.com/bj/ershoufang/101108239000.html?fb_expo_id=421538098582171648</t>
  </si>
  <si>
    <t>84885鍏?骞?https://m.lianjia.com/bj/ershoufang/101108405431.html?fb_expo_id=421538098582171649</t>
  </si>
  <si>
    <t>100037鍏?骞?https://m.lianjia.com/bj/ershoufang/101107556487.html?fb_expo_id=421538098582171650</t>
  </si>
  <si>
    <t>114494鍏?骞?https://m.lianjia.com/bj/ershoufang/101110442645.html?fb_expo_id=421538098582171651</t>
  </si>
  <si>
    <t>95701鍏?骞?https://m.lianjia.com/bj/ershoufang/101110339299.html?fb_expo_id=421538098582171652</t>
  </si>
  <si>
    <t>63866鍏?骞?https://m.lianjia.com/bj/ershoufang/101110222719.html?fb_expo_id=421538098582171653</t>
  </si>
  <si>
    <t>107840鍏?骞?https://m.lianjia.com/bj/ershoufang/101110479840.html?fb_expo_id=421538098582171654</t>
  </si>
  <si>
    <t>72362鍏?骞?https://m.lianjia.com/bj/ershoufang/101110550200.html?fb_expo_id=421538098582171655</t>
  </si>
  <si>
    <t>36547鍏?骞?https://m.lianjia.com/bj/ershoufang/101110473713.html?fb_expo_id=421538098582171656</t>
  </si>
  <si>
    <t>40553鍏?骞?https://m.lianjia.com/bj/ershoufang/101108940339.html?fb_expo_id=421538098582171657</t>
  </si>
  <si>
    <t>76859鍏?骞?https://m.lianjia.com/bj/ershoufang/101108438128.html?fb_expo_id=421538098582171658</t>
  </si>
  <si>
    <t>33506鍏?骞?https://m.lianjia.com/bj/ershoufang/101110260109.html?fb_expo_id=421538098582171659</t>
  </si>
  <si>
    <t>108132鍏?骞?https://m.lianjia.com/bj/ershoufang/101106543624.html?fb_expo_id=421538098582171660</t>
  </si>
  <si>
    <t>44482鍏?骞?https://m.lianjia.com/bj/ershoufang/101110294586.html?fb_expo_id=421538098582171661</t>
  </si>
  <si>
    <t>91645鍏?骞?https://m.lianjia.com/bj/ershoufang/101108226963.html?fb_expo_id=421538098582171662</t>
  </si>
  <si>
    <t>48725鍏?骞?https://m.lianjia.com/bj/ershoufang/101108576748.html?fb_expo_id=421538098582171663</t>
  </si>
  <si>
    <t>115312鍏?骞?https://m.lianjia.com/bj/ershoufang/101110422723.html?fb_expo_id=421538098582171664</t>
  </si>
  <si>
    <t>56013鍏?骞?https://m.lianjia.com/bj/ershoufang/101109598284.html?fb_expo_id=421538098582171665</t>
  </si>
  <si>
    <t>39278鍏?骞?https://m.lianjia.com/bj/ershoufang/101110143551.html?fb_expo_id=421538098582171666</t>
  </si>
  <si>
    <t>46199鍏?骞?https://m.lianjia.com/bj/ershoufang/101110316272.html?fb_expo_id=421538098582171667</t>
  </si>
  <si>
    <t>91594鍏?骞?https://m.lianjia.com/bj/ershoufang/101105500510.html?fb_expo_id=421538098582171668</t>
  </si>
  <si>
    <t>82773鍏?骞?https://m.lianjia.com/bj/ershoufang/101107164931.html?fb_expo_id=421538098582171669</t>
  </si>
  <si>
    <t>32618鍏?骞?https://m.lianjia.com/bj/ershoufang/101110474743.html?fb_expo_id=421538098582171670</t>
  </si>
  <si>
    <t>94137鍏?骞?https://m.lianjia.com/bj/ershoufang/101110440447.html?fb_expo_id=421538098582171671</t>
  </si>
  <si>
    <t>64796鍏?骞?https://m.lianjia.com/bj/ershoufang/101110437044.html?fb_expo_id=421538098582171672</t>
  </si>
  <si>
    <t>46132鍏?骞?https://m.lianjia.com/bj/ershoufang/101108466502.html?fb_expo_id=421538098582171673</t>
  </si>
  <si>
    <t>106904鍏?骞?https://m.lianjia.com/bj/ershoufang/101110430648.html?fb_expo_id=421538098582171674</t>
  </si>
  <si>
    <t>39732鍏?骞?https://m.lianjia.com/bj/ershoufang/101109674061.html?fb_expo_id=421538098582171675</t>
  </si>
  <si>
    <t>48640鍏?骞?https://m.lianjia.com/bj/ershoufang/101110292214.html?fb_expo_id=421538098582171676</t>
  </si>
  <si>
    <t>39176鍏?骞?https://m.lianjia.com/bj/ershoufang/101110424136.html?fb_expo_id=421538098582171677</t>
  </si>
  <si>
    <t>122105鍏?骞?https://m.lianjia.com/bj/ershoufang/101108239000.html?fb_expo_id=421538204353646592</t>
  </si>
  <si>
    <t>84885鍏?骞?https://m.lianjia.com/bj/ershoufang/101108405431.html?fb_expo_id=421538204353646593</t>
  </si>
  <si>
    <t>100037鍏?骞?https://m.lianjia.com/bj/ershoufang/101107556487.html?fb_expo_id=421538204353646594</t>
  </si>
  <si>
    <t>114494鍏?骞?https://m.lianjia.com/bj/ershoufang/101110442645.html?fb_expo_id=421538204353646595</t>
  </si>
  <si>
    <t>95701鍏?骞?https://m.lianjia.com/bj/ershoufang/101110339299.html?fb_expo_id=421538204353646596</t>
  </si>
  <si>
    <t>63866鍏?骞?https://m.lianjia.com/bj/ershoufang/101110222719.html?fb_expo_id=421538204353646597</t>
  </si>
  <si>
    <t>107840鍏?骞?https://m.lianjia.com/bj/ershoufang/101110479840.html?fb_expo_id=421538204353646598</t>
  </si>
  <si>
    <t>72362鍏?骞?https://m.lianjia.com/bj/ershoufang/101110550200.html?fb_expo_id=421538204353646599</t>
  </si>
  <si>
    <t>36547鍏?骞?https://m.lianjia.com/bj/ershoufang/101110473713.html?fb_expo_id=421538204353646600</t>
  </si>
  <si>
    <t>40553鍏?骞?https://m.lianjia.com/bj/ershoufang/101108940339.html?fb_expo_id=421538204353646601</t>
  </si>
  <si>
    <t>76859鍏?骞?https://m.lianjia.com/bj/ershoufang/101108438128.html?fb_expo_id=421538204353646602</t>
  </si>
  <si>
    <t>33506鍏?骞?https://m.lianjia.com/bj/ershoufang/101110260109.html?fb_expo_id=421538204353646603</t>
  </si>
  <si>
    <t>108132鍏?骞?https://m.lianjia.com/bj/ershoufang/101106543624.html?fb_expo_id=421538204353646604</t>
  </si>
  <si>
    <t>44482鍏?骞?https://m.lianjia.com/bj/ershoufang/101110294586.html?fb_expo_id=421538204353646605</t>
  </si>
  <si>
    <t>91645鍏?骞?https://m.lianjia.com/bj/ershoufang/101108226963.html?fb_expo_id=421538204353646606</t>
  </si>
  <si>
    <t>48725鍏?骞?https://m.lianjia.com/bj/ershoufang/101108576748.html?fb_expo_id=421538204353646607</t>
  </si>
  <si>
    <t>115312鍏?骞?https://m.lianjia.com/bj/ershoufang/101110422723.html?fb_expo_id=421538204353646608</t>
  </si>
  <si>
    <t>56013鍏?骞?https://m.lianjia.com/bj/ershoufang/101109598284.html?fb_expo_id=421538204353646609</t>
  </si>
  <si>
    <t>39278鍏?骞?https://m.lianjia.com/bj/ershoufang/101110143551.html?fb_expo_id=421538204353646610</t>
  </si>
  <si>
    <t>46199鍏?骞?https://m.lianjia.com/bj/ershoufang/101110316272.html?fb_expo_id=421538204353646611</t>
  </si>
  <si>
    <t>91594鍏?骞?https://m.lianjia.com/bj/ershoufang/101105500510.html?fb_expo_id=421538204353646612</t>
  </si>
  <si>
    <t>82773鍏?骞?https://m.lianjia.com/bj/ershoufang/101107164931.html?fb_expo_id=421538204353646613</t>
  </si>
  <si>
    <t>32618鍏?骞?https://m.lianjia.com/bj/ershoufang/101110474743.html?fb_expo_id=421538204353646614</t>
  </si>
  <si>
    <t>94137鍏?骞?https://m.lianjia.com/bj/ershoufang/101110440447.html?fb_expo_id=421538204353646615</t>
  </si>
  <si>
    <t>64796鍏?骞?https://m.lianjia.com/bj/ershoufang/101110437044.html?fb_expo_id=421538204353646616</t>
  </si>
  <si>
    <t>46132鍏?骞?https://m.lianjia.com/bj/ershoufang/101108466502.html?fb_expo_id=421538204353646617</t>
  </si>
  <si>
    <t>106904鍏?骞?https://m.lianjia.com/bj/ershoufang/101110430648.html?fb_expo_id=421538204353646618</t>
  </si>
  <si>
    <t>39732鍏?骞?https://m.lianjia.com/bj/ershoufang/101109674061.html?fb_expo_id=421538204353646619</t>
  </si>
  <si>
    <t>48640鍏?骞?https://m.lianjia.com/bj/ershoufang/101110292214.html?fb_expo_id=421538204353646620</t>
  </si>
  <si>
    <t>39176鍏?骞?https://m.lianjia.com/bj/ershoufang/101110424136.html?fb_expo_id=421538204353646621</t>
  </si>
  <si>
    <t>122105鍏?骞?https://m.lianjia.com/bj/ershoufang/101108239000.html?fb_expo_id=421538309815726080</t>
  </si>
  <si>
    <t>84885鍏?骞?https://m.lianjia.com/bj/ershoufang/101108405431.html?fb_expo_id=421538309815726081</t>
  </si>
  <si>
    <t>100037鍏?骞?https://m.lianjia.com/bj/ershoufang/101107556487.html?fb_expo_id=421538309815726082</t>
  </si>
  <si>
    <t>114494鍏?骞?https://m.lianjia.com/bj/ershoufang/101110442645.html?fb_expo_id=421538309815726083</t>
  </si>
  <si>
    <t>95701鍏?骞?https://m.lianjia.com/bj/ershoufang/101110339299.html?fb_expo_id=421538309815726084</t>
  </si>
  <si>
    <t>63866鍏?骞?https://m.lianjia.com/bj/ershoufang/101110222719.html?fb_expo_id=421538309815726085</t>
  </si>
  <si>
    <t>107840鍏?骞?https://m.lianjia.com/bj/ershoufang/101110479840.html?fb_expo_id=421538309815726086</t>
  </si>
  <si>
    <t>72362鍏?骞?https://m.lianjia.com/bj/ershoufang/101110550200.html?fb_expo_id=421538309815726087</t>
  </si>
  <si>
    <t>36547鍏?骞?https://m.lianjia.com/bj/ershoufang/101110473713.html?fb_expo_id=421538309815726088</t>
  </si>
  <si>
    <t>40553鍏?骞?https://m.lianjia.com/bj/ershoufang/101108940339.html?fb_expo_id=421538309815726089</t>
  </si>
  <si>
    <t>76859鍏?骞?https://m.lianjia.com/bj/ershoufang/101108438128.html?fb_expo_id=421538309815726090</t>
  </si>
  <si>
    <t>33506鍏?骞?https://m.lianjia.com/bj/ershoufang/101110260109.html?fb_expo_id=421538309815726091</t>
  </si>
  <si>
    <t>108132鍏?骞?https://m.lianjia.com/bj/ershoufang/101106543624.html?fb_expo_id=421538309815726092</t>
  </si>
  <si>
    <t>44482鍏?骞?https://m.lianjia.com/bj/ershoufang/101110294586.html?fb_expo_id=421538309815726093</t>
  </si>
  <si>
    <t>91645鍏?骞?https://m.lianjia.com/bj/ershoufang/101108226963.html?fb_expo_id=421538309815726094</t>
  </si>
  <si>
    <t>48725鍏?骞?https://m.lianjia.com/bj/ershoufang/101108576748.html?fb_expo_id=421538309815726095</t>
  </si>
  <si>
    <t>115312鍏?骞?https://m.lianjia.com/bj/ershoufang/101110422723.html?fb_expo_id=421538309815726096</t>
  </si>
  <si>
    <t>56013鍏?骞?https://m.lianjia.com/bj/ershoufang/101109598284.html?fb_expo_id=421538309815726097</t>
  </si>
  <si>
    <t>39278鍏?骞?https://m.lianjia.com/bj/ershoufang/101110143551.html?fb_expo_id=421538309815726098</t>
  </si>
  <si>
    <t>46199鍏?骞?https://m.lianjia.com/bj/ershoufang/101110316272.html?fb_expo_id=421538309815726099</t>
  </si>
  <si>
    <t>91594鍏?骞?https://m.lianjia.com/bj/ershoufang/101105500510.html?fb_expo_id=421538309815726100</t>
  </si>
  <si>
    <t>82773鍏?骞?https://m.lianjia.com/bj/ershoufang/101107164931.html?fb_expo_id=421538309815726101</t>
  </si>
  <si>
    <t>32618鍏?骞?https://m.lianjia.com/bj/ershoufang/101110474743.html?fb_expo_id=421538309815726102</t>
  </si>
  <si>
    <t>94137鍏?骞?https://m.lianjia.com/bj/ershoufang/101110440447.html?fb_expo_id=421538309815726103</t>
  </si>
  <si>
    <t>64796鍏?骞?https://m.lianjia.com/bj/ershoufang/101110437044.html?fb_expo_id=421538309815726104</t>
  </si>
  <si>
    <t>46132鍏?骞?https://m.lianjia.com/bj/ershoufang/101108466502.html?fb_expo_id=421538309815726105</t>
  </si>
  <si>
    <t>106904鍏?骞?https://m.lianjia.com/bj/ershoufang/101110430648.html?fb_expo_id=421538309815726106</t>
  </si>
  <si>
    <t>39732鍏?骞?https://m.lianjia.com/bj/ershoufang/101109674061.html?fb_expo_id=421538309815726107</t>
  </si>
  <si>
    <t>48640鍏?骞?https://m.lianjia.com/bj/ershoufang/101110292214.html?fb_expo_id=421538309815726108</t>
  </si>
  <si>
    <t>39176鍏?骞?https://m.lianjia.com/bj/ershoufang/101110424136.html?fb_expo_id=421538309815726109</t>
  </si>
  <si>
    <t>122105鍏?骞?https://m.lianjia.com/bj/ershoufang/101108239000.html?fb_expo_id=421538415235465216</t>
  </si>
  <si>
    <t>84885鍏?骞?https://m.lianjia.com/bj/ershoufang/101108405431.html?fb_expo_id=421538415235465217</t>
  </si>
  <si>
    <t>100037鍏?骞?https://m.lianjia.com/bj/ershoufang/101107556487.html?fb_expo_id=421538415235465218</t>
  </si>
  <si>
    <t>114494鍏?骞?https://m.lianjia.com/bj/ershoufang/101110442645.html?fb_expo_id=421538415235465219</t>
  </si>
  <si>
    <t>95701鍏?骞?https://m.lianjia.com/bj/ershoufang/101110339299.html?fb_expo_id=421538415235465220</t>
  </si>
  <si>
    <t>63866鍏?骞?https://m.lianjia.com/bj/ershoufang/101110222719.html?fb_expo_id=421538415235465221</t>
  </si>
  <si>
    <t>107840鍏?骞?https://m.lianjia.com/bj/ershoufang/101110479840.html?fb_expo_id=421538415235465222</t>
  </si>
  <si>
    <t>72362鍏?骞?https://m.lianjia.com/bj/ershoufang/101110550200.html?fb_expo_id=421538415235465223</t>
  </si>
  <si>
    <t>36547鍏?骞?https://m.lianjia.com/bj/ershoufang/101110473713.html?fb_expo_id=421538415235465224</t>
  </si>
  <si>
    <t>40553鍏?骞?https://m.lianjia.com/bj/ershoufang/101108940339.html?fb_expo_id=421538415235465225</t>
  </si>
  <si>
    <t>76859鍏?骞?https://m.lianjia.com/bj/ershoufang/101108438128.html?fb_expo_id=421538415235465226</t>
  </si>
  <si>
    <t>33506鍏?骞?https://m.lianjia.com/bj/ershoufang/101110260109.html?fb_expo_id=421538415235465227</t>
  </si>
  <si>
    <t>108132鍏?骞?https://m.lianjia.com/bj/ershoufang/101106543624.html?fb_expo_id=421538415235465228</t>
  </si>
  <si>
    <t>44482鍏?骞?https://m.lianjia.com/bj/ershoufang/101110294586.html?fb_expo_id=421538415235465229</t>
  </si>
  <si>
    <t>91645鍏?骞?https://m.lianjia.com/bj/ershoufang/101108226963.html?fb_expo_id=421538415235465230</t>
  </si>
  <si>
    <t>48725鍏?骞?https://m.lianjia.com/bj/ershoufang/101108576748.html?fb_expo_id=421538415235465231</t>
  </si>
  <si>
    <t>115312鍏?骞?https://m.lianjia.com/bj/ershoufang/101110422723.html?fb_expo_id=421538415235465232</t>
  </si>
  <si>
    <t>56013鍏?骞?https://m.lianjia.com/bj/ershoufang/101109598284.html?fb_expo_id=421538415235465233</t>
  </si>
  <si>
    <t>39278鍏?骞?https://m.lianjia.com/bj/ershoufang/101110143551.html?fb_expo_id=421538415235465234</t>
  </si>
  <si>
    <t>46199鍏?骞?https://m.lianjia.com/bj/ershoufang/101110316272.html?fb_expo_id=421538415235465235</t>
  </si>
  <si>
    <t>91594鍏?骞?https://m.lianjia.com/bj/ershoufang/101105500510.html?fb_expo_id=421538415235465236</t>
  </si>
  <si>
    <t>82773鍏?骞?https://m.lianjia.com/bj/ershoufang/101107164931.html?fb_expo_id=421538415235465237</t>
  </si>
  <si>
    <t>32618鍏?骞?https://m.lianjia.com/bj/ershoufang/101110474743.html?fb_expo_id=421538415235465238</t>
  </si>
  <si>
    <t>94137鍏?骞?https://m.lianjia.com/bj/ershoufang/101110440447.html?fb_expo_id=421538415235465239</t>
  </si>
  <si>
    <t>64796鍏?骞?https://m.lianjia.com/bj/ershoufang/101110437044.html?fb_expo_id=421538415235465240</t>
  </si>
  <si>
    <t>46132鍏?骞?https://m.lianjia.com/bj/ershoufang/101108466502.html?fb_expo_id=421538415235465241</t>
  </si>
  <si>
    <t>106904鍏?骞?https://m.lianjia.com/bj/ershoufang/101110430648.html?fb_expo_id=421538415235465242</t>
  </si>
  <si>
    <t>39732鍏?骞?https://m.lianjia.com/bj/ershoufang/101109674061.html?fb_expo_id=421538415235465243</t>
  </si>
  <si>
    <t>48640鍏?骞?https://m.lianjia.com/bj/ershoufang/101110292214.html?fb_expo_id=421538415235465244</t>
  </si>
  <si>
    <t>39176鍏?骞?https://m.lianjia.com/bj/ershoufang/101110424136.html?fb_expo_id=421538415235465245</t>
  </si>
  <si>
    <t>122105鍏?骞?https://m.lianjia.com/bj/ershoufang/101108239000.html?fb_expo_id=421538522349604864</t>
  </si>
  <si>
    <t>84885鍏?骞?https://m.lianjia.com/bj/ershoufang/101108405431.html?fb_expo_id=421538522349604865</t>
  </si>
  <si>
    <t>100037鍏?骞?https://m.lianjia.com/bj/ershoufang/101107556487.html?fb_expo_id=421538522349604866</t>
  </si>
  <si>
    <t>114494鍏?骞?https://m.lianjia.com/bj/ershoufang/101110442645.html?fb_expo_id=421538522349604867</t>
  </si>
  <si>
    <t>95701鍏?骞?https://m.lianjia.com/bj/ershoufang/101110339299.html?fb_expo_id=421538522349604868</t>
  </si>
  <si>
    <t>63866鍏?骞?https://m.lianjia.com/bj/ershoufang/101110222719.html?fb_expo_id=421538522349604869</t>
  </si>
  <si>
    <t>107840鍏?骞?https://m.lianjia.com/bj/ershoufang/101110479840.html?fb_expo_id=421538522349604870</t>
  </si>
  <si>
    <t>72362鍏?骞?https://m.lianjia.com/bj/ershoufang/101110550200.html?fb_expo_id=421538522349604871</t>
  </si>
  <si>
    <t>36547鍏?骞?https://m.lianjia.com/bj/ershoufang/101110473713.html?fb_expo_id=421538522349604872</t>
  </si>
  <si>
    <t>40553鍏?骞?https://m.lianjia.com/bj/ershoufang/101108940339.html?fb_expo_id=421538522349604873</t>
  </si>
  <si>
    <t>76859鍏?骞?https://m.lianjia.com/bj/ershoufang/101108438128.html?fb_expo_id=421538522349604874</t>
  </si>
  <si>
    <t>33506鍏?骞?https://m.lianjia.com/bj/ershoufang/101110260109.html?fb_expo_id=421538522349604875</t>
  </si>
  <si>
    <t>108132鍏?骞?https://m.lianjia.com/bj/ershoufang/101106543624.html?fb_expo_id=421538522349604876</t>
  </si>
  <si>
    <t>44482鍏?骞?https://m.lianjia.com/bj/ershoufang/101110294586.html?fb_expo_id=421538522349604877</t>
  </si>
  <si>
    <t>91645鍏?骞?https://m.lianjia.com/bj/ershoufang/101108226963.html?fb_expo_id=421538522349604878</t>
  </si>
  <si>
    <t>48725鍏?骞?https://m.lianjia.com/bj/ershoufang/101108576748.html?fb_expo_id=421538522349604879</t>
  </si>
  <si>
    <t>115312鍏?骞?https://m.lianjia.com/bj/ershoufang/101110422723.html?fb_expo_id=421538522349604880</t>
  </si>
  <si>
    <t>56013鍏?骞?https://m.lianjia.com/bj/ershoufang/101109598284.html?fb_expo_id=421538522349604881</t>
  </si>
  <si>
    <t>39278鍏?骞?https://m.lianjia.com/bj/ershoufang/101110143551.html?fb_expo_id=421538522349604882</t>
  </si>
  <si>
    <t>46199鍏?骞?https://m.lianjia.com/bj/ershoufang/101110316272.html?fb_expo_id=421538522349604883</t>
  </si>
  <si>
    <t>91594鍏?骞?https://m.lianjia.com/bj/ershoufang/101105500510.html?fb_expo_id=421538522349604884</t>
  </si>
  <si>
    <t>82773鍏?骞?https://m.lianjia.com/bj/ershoufang/101107164931.html?fb_expo_id=421538522349604885</t>
  </si>
  <si>
    <t>32618鍏?骞?https://m.lianjia.com/bj/ershoufang/101110474743.html?fb_expo_id=421538522349604886</t>
  </si>
  <si>
    <t>94137鍏?骞?https://m.lianjia.com/bj/ershoufang/101110440447.html?fb_expo_id=421538522349604887</t>
  </si>
  <si>
    <t>64796鍏?骞?https://m.lianjia.com/bj/ershoufang/101110437044.html?fb_expo_id=421538522349604888</t>
  </si>
  <si>
    <t>46132鍏?骞?https://m.lianjia.com/bj/ershoufang/101108466502.html?fb_expo_id=421538522349604889</t>
  </si>
  <si>
    <t>106904鍏?骞?https://m.lianjia.com/bj/ershoufang/101110430648.html?fb_expo_id=421538522349604890</t>
  </si>
  <si>
    <t>39732鍏?骞?https://m.lianjia.com/bj/ershoufang/101109674061.html?fb_expo_id=421538522349604891</t>
  </si>
  <si>
    <t>48640鍏?骞?https://m.lianjia.com/bj/ershoufang/101110292214.html?fb_expo_id=421538522349604892</t>
  </si>
  <si>
    <t>39176鍏?骞?https://m.lianjia.com/bj/ershoufang/101110424136.html?fb_expo_id=421538522349604893</t>
  </si>
  <si>
    <t>82773鍏?骞?https://m.lianjia.com/bj/ershoufang/101107164931.html?fb_expo_id=421538631556702208</t>
  </si>
  <si>
    <t>62446鍏?骞?https://m.lianjia.com/bj/ershoufang/101108884066.html?fb_expo_id=421538631556702209</t>
  </si>
  <si>
    <t>54511鍏?骞?https://m.lianjia.com/bj/ershoufang/101108292219.html?fb_expo_id=421538631556702210</t>
  </si>
  <si>
    <t>34427鍏?骞?https://m.lianjia.com/bj/ershoufang/101110217640.html?fb_expo_id=421538631556702211</t>
  </si>
  <si>
    <t>56144鍏?骞?https://m.lianjia.com/bj/ershoufang/101110330090.html?fb_expo_id=421538631556702212</t>
  </si>
  <si>
    <t>24052鍏?骞?https://m.lianjia.com/bj/ershoufang/101109757106.html?fb_expo_id=421538631556702213</t>
  </si>
  <si>
    <t>43421鍏?骞?https://m.lianjia.com/bj/ershoufang/101108983434.html?fb_expo_id=421538631556702214</t>
  </si>
  <si>
    <t>59229鍏?骞?https://m.lianjia.com/bj/ershoufang/101110209631.html?fb_expo_id=421538631556702215</t>
  </si>
  <si>
    <t>103449鍏?骞?https://m.lianjia.com/bj/ershoufang/101110346688.html?fb_expo_id=421538631556702216</t>
  </si>
  <si>
    <t>114679鍏?骞?https://m.lianjia.com/bj/ershoufang/101110463192.html?fb_expo_id=421538631556702217</t>
  </si>
  <si>
    <t>65165鍏?骞?https://m.lianjia.com/bj/ershoufang/101109982293.html?fb_expo_id=421538631556702218</t>
  </si>
  <si>
    <t>56367鍏?骞?https://m.lianjia.com/bj/ershoufang/101110085954.html?fb_expo_id=421538631556702219</t>
  </si>
  <si>
    <t>82490鍏?骞?https://m.lianjia.com/bj/ershoufang/101110636214.html?fb_expo_id=421538631556702220</t>
  </si>
  <si>
    <t>38267鍏?骞?https://m.lianjia.com/bj/ershoufang/101110279147.html?fb_expo_id=421538631556702221</t>
  </si>
  <si>
    <t>55711鍏?骞?https://m.lianjia.com/bj/ershoufang/101110343248.html?fb_expo_id=421538631556702222</t>
  </si>
  <si>
    <t>55935鍏?骞?https://m.lianjia.com/bj/ershoufang/101110353789.html?fb_expo_id=421538631556702223</t>
  </si>
  <si>
    <t>50351鍏?骞?https://m.lianjia.com/bj/ershoufang/101110676180.html?fb_expo_id=421538631556702224</t>
  </si>
  <si>
    <t>67169鍏?骞?https://m.lianjia.com/bj/ershoufang/101109721375.html?fb_expo_id=421538631556702225</t>
  </si>
  <si>
    <t>56967鍏?骞?https://m.lianjia.com/bj/ershoufang/101110448529.html?fb_expo_id=421538631556702226</t>
  </si>
  <si>
    <t>64430鍏?骞?https://m.lianjia.com/bj/ershoufang/101110577176.html?fb_expo_id=421538631556702227</t>
  </si>
  <si>
    <t>41202鍏?骞?https://m.lianjia.com/bj/ershoufang/101110477904.html?fb_expo_id=421538631556702228</t>
  </si>
  <si>
    <t>64936鍏?骞?https://m.lianjia.com/bj/ershoufang/101110692442.html?fb_expo_id=421538631556702229</t>
  </si>
  <si>
    <t>57309鍏?骞?https://m.lianjia.com/bj/ershoufang/101110635517.html?fb_expo_id=421538631556702230</t>
  </si>
  <si>
    <t>54146鍏?骞?https://m.lianjia.com/bj/ershoufang/101110356791.html?fb_expo_id=421538631556702231</t>
  </si>
  <si>
    <t>61767鍏?骞?https://m.lianjia.com/bj/ershoufang/101110432387.html?fb_expo_id=421538631556702232</t>
  </si>
  <si>
    <t>90211鍏?骞?https://m.lianjia.com/bj/ershoufang/101110191981.html?fb_expo_id=421538631556702233</t>
  </si>
  <si>
    <t>91353鍏?骞?https://m.lianjia.com/bj/ershoufang/101110452475.html?fb_expo_id=421538631556702234</t>
  </si>
  <si>
    <t>37425鍏?骞?https://m.lianjia.com/bj/ershoufang/101110258380.html?fb_expo_id=421538631556702235</t>
  </si>
  <si>
    <t>29830鍏?骞?https://m.lianjia.com/bj/ershoufang/101109109822.html?fb_expo_id=421538631556702236</t>
  </si>
  <si>
    <t>70185鍏?骞?https://m.lianjia.com/bj/ershoufang/101110449953.html?fb_expo_id=421538631556702237</t>
  </si>
  <si>
    <t>82773鍏?骞?https://m.lianjia.com/bj/ershoufang/101107164931.html?fb_expo_id=421538769888927744</t>
  </si>
  <si>
    <t>62446鍏?骞?https://m.lianjia.com/bj/ershoufang/101108884066.html?fb_expo_id=421538769888927745</t>
  </si>
  <si>
    <t>54511鍏?骞?https://m.lianjia.com/bj/ershoufang/101108292219.html?fb_expo_id=421538769888927746</t>
  </si>
  <si>
    <t>34427鍏?骞?https://m.lianjia.com/bj/ershoufang/101110217640.html?fb_expo_id=421538769888927747</t>
  </si>
  <si>
    <t>56144鍏?骞?https://m.lianjia.com/bj/ershoufang/101110330090.html?fb_expo_id=421538769888927748</t>
  </si>
  <si>
    <t>24052鍏?骞?https://m.lianjia.com/bj/ershoufang/101109757106.html?fb_expo_id=421538769888927749</t>
  </si>
  <si>
    <t>43421鍏?骞?https://m.lianjia.com/bj/ershoufang/101108983434.html?fb_expo_id=421538769888927750</t>
  </si>
  <si>
    <t>59229鍏?骞?https://m.lianjia.com/bj/ershoufang/101110209631.html?fb_expo_id=421538769888927751</t>
  </si>
  <si>
    <t>103449鍏?骞?https://m.lianjia.com/bj/ershoufang/101110346688.html?fb_expo_id=421538769888927752</t>
  </si>
  <si>
    <t>114679鍏?骞?https://m.lianjia.com/bj/ershoufang/101110463192.html?fb_expo_id=421538769888927753</t>
  </si>
  <si>
    <t>65165鍏?骞?https://m.lianjia.com/bj/ershoufang/101109982293.html?fb_expo_id=421538769888927754</t>
  </si>
  <si>
    <t>56367鍏?骞?https://m.lianjia.com/bj/ershoufang/101110085954.html?fb_expo_id=421538769888927755</t>
  </si>
  <si>
    <t>82490鍏?骞?https://m.lianjia.com/bj/ershoufang/101110636214.html?fb_expo_id=421538769888927756</t>
  </si>
  <si>
    <t>38267鍏?骞?https://m.lianjia.com/bj/ershoufang/101110279147.html?fb_expo_id=421538769888927757</t>
  </si>
  <si>
    <t>55711鍏?骞?https://m.lianjia.com/bj/ershoufang/101110343248.html?fb_expo_id=421538769888927758</t>
  </si>
  <si>
    <t>55935鍏?骞?https://m.lianjia.com/bj/ershoufang/101110353789.html?fb_expo_id=421538769888927759</t>
  </si>
  <si>
    <t>50351鍏?骞?https://m.lianjia.com/bj/ershoufang/101110676180.html?fb_expo_id=421538769888927760</t>
  </si>
  <si>
    <t>67169鍏?骞?https://m.lianjia.com/bj/ershoufang/101109721375.html?fb_expo_id=421538769888927761</t>
  </si>
  <si>
    <t>56967鍏?骞?https://m.lianjia.com/bj/ershoufang/101110448529.html?fb_expo_id=421538769888927762</t>
  </si>
  <si>
    <t>64430鍏?骞?https://m.lianjia.com/bj/ershoufang/101110577176.html?fb_expo_id=421538769888927763</t>
  </si>
  <si>
    <t>41202鍏?骞?https://m.lianjia.com/bj/ershoufang/101110477904.html?fb_expo_id=421538769888927764</t>
  </si>
  <si>
    <t>64936鍏?骞?https://m.lianjia.com/bj/ershoufang/101110692442.html?fb_expo_id=421538769888927765</t>
  </si>
  <si>
    <t>57309鍏?骞?https://m.lianjia.com/bj/ershoufang/101110635517.html?fb_expo_id=421538769888927766</t>
  </si>
  <si>
    <t>54146鍏?骞?https://m.lianjia.com/bj/ershoufang/101110356791.html?fb_expo_id=421538769888927767</t>
  </si>
  <si>
    <t>61767鍏?骞?https://m.lianjia.com/bj/ershoufang/101110432387.html?fb_expo_id=421538769888927768</t>
  </si>
  <si>
    <t>90211鍏?骞?https://m.lianjia.com/bj/ershoufang/101110191981.html?fb_expo_id=421538769888927769</t>
  </si>
  <si>
    <t>91353鍏?骞?https://m.lianjia.com/bj/ershoufang/101110452475.html?fb_expo_id=421538769888927770</t>
  </si>
  <si>
    <t>37425鍏?骞?https://m.lianjia.com/bj/ershoufang/101110258380.html?fb_expo_id=421538769888927771</t>
  </si>
  <si>
    <t>29830鍏?骞?https://m.lianjia.com/bj/ershoufang/101109109822.html?fb_expo_id=421538769888927772</t>
  </si>
  <si>
    <t>70185鍏?骞?https://m.lianjia.com/bj/ershoufang/101110449953.html?fb_expo_id=421538769888927773</t>
  </si>
  <si>
    <t>82773鍏?骞?https://m.lianjia.com/bj/ershoufang/101107164931.html?fb_expo_id=421538887799308288</t>
  </si>
  <si>
    <t>62446鍏?骞?https://m.lianjia.com/bj/ershoufang/101108884066.html?fb_expo_id=421538887799308289</t>
  </si>
  <si>
    <t>54511鍏?骞?https://m.lianjia.com/bj/ershoufang/101108292219.html?fb_expo_id=421538887799308290</t>
  </si>
  <si>
    <t>34427鍏?骞?https://m.lianjia.com/bj/ershoufang/101110217640.html?fb_expo_id=421538887799308291</t>
  </si>
  <si>
    <t>56144鍏?骞?https://m.lianjia.com/bj/ershoufang/101110330090.html?fb_expo_id=421538887799308292</t>
  </si>
  <si>
    <t>24052鍏?骞?https://m.lianjia.com/bj/ershoufang/101109757106.html?fb_expo_id=421538887799308293</t>
  </si>
  <si>
    <t>43421鍏?骞?https://m.lianjia.com/bj/ershoufang/101108983434.html?fb_expo_id=421538887799308294</t>
  </si>
  <si>
    <t>59229鍏?骞?https://m.lianjia.com/bj/ershoufang/101110209631.html?fb_expo_id=421538887799308295</t>
  </si>
  <si>
    <t>103449鍏?骞?https://m.lianjia.com/bj/ershoufang/101110346688.html?fb_expo_id=421538887799308296</t>
  </si>
  <si>
    <t>114679鍏?骞?https://m.lianjia.com/bj/ershoufang/101110463192.html?fb_expo_id=421538887799308297</t>
  </si>
  <si>
    <t>65165鍏?骞?https://m.lianjia.com/bj/ershoufang/101109982293.html?fb_expo_id=421538887799308298</t>
  </si>
  <si>
    <t>56367鍏?骞?https://m.lianjia.com/bj/ershoufang/101110085954.html?fb_expo_id=421538887799308299</t>
  </si>
  <si>
    <t>82490鍏?骞?https://m.lianjia.com/bj/ershoufang/101110636214.html?fb_expo_id=421538887799308300</t>
  </si>
  <si>
    <t>38267鍏?骞?https://m.lianjia.com/bj/ershoufang/101110279147.html?fb_expo_id=421538887799308301</t>
  </si>
  <si>
    <t>55711鍏?骞?https://m.lianjia.com/bj/ershoufang/101110343248.html?fb_expo_id=421538887799308302</t>
  </si>
  <si>
    <t>55935鍏?骞?https://m.lianjia.com/bj/ershoufang/101110353789.html?fb_expo_id=421538887799308303</t>
  </si>
  <si>
    <t>50351鍏?骞?https://m.lianjia.com/bj/ershoufang/101110676180.html?fb_expo_id=421538887799308304</t>
  </si>
  <si>
    <t>67169鍏?骞?https://m.lianjia.com/bj/ershoufang/101109721375.html?fb_expo_id=421538887799308305</t>
  </si>
  <si>
    <t>56967鍏?骞?https://m.lianjia.com/bj/ershoufang/101110448529.html?fb_expo_id=421538887799308306</t>
  </si>
  <si>
    <t>64430鍏?骞?https://m.lianjia.com/bj/ershoufang/101110577176.html?fb_expo_id=421538887799308307</t>
  </si>
  <si>
    <t>41202鍏?骞?https://m.lianjia.com/bj/ershoufang/101110477904.html?fb_expo_id=421538887799308308</t>
  </si>
  <si>
    <t>64936鍏?骞?https://m.lianjia.com/bj/ershoufang/101110692442.html?fb_expo_id=421538887799308309</t>
  </si>
  <si>
    <t>57309鍏?骞?https://m.lianjia.com/bj/ershoufang/101110635517.html?fb_expo_id=421538887799308310</t>
  </si>
  <si>
    <t>54146鍏?骞?https://m.lianjia.com/bj/ershoufang/101110356791.html?fb_expo_id=421538887799308311</t>
  </si>
  <si>
    <t>61767鍏?骞?https://m.lianjia.com/bj/ershoufang/101110432387.html?fb_expo_id=421538887799308312</t>
  </si>
  <si>
    <t>90211鍏?骞?https://m.lianjia.com/bj/ershoufang/101110191981.html?fb_expo_id=421538887799308313</t>
  </si>
  <si>
    <t>91353鍏?骞?https://m.lianjia.com/bj/ershoufang/101110452475.html?fb_expo_id=421538887799308314</t>
  </si>
  <si>
    <t>37425鍏?骞?https://m.lianjia.com/bj/ershoufang/101110258380.html?fb_expo_id=421538887799308315</t>
  </si>
  <si>
    <t>29830鍏?骞?https://m.lianjia.com/bj/ershoufang/101109109822.html?fb_expo_id=421538887799308316</t>
  </si>
  <si>
    <t>70185鍏?骞?https://m.lianjia.com/bj/ershoufang/101110449953.html?fb_expo_id=421538887799308317</t>
  </si>
  <si>
    <t>82773鍏?骞?https://m.lianjia.com/bj/ershoufang/101107164931.html?fb_expo_id=421538997551542272</t>
  </si>
  <si>
    <t>62446鍏?骞?https://m.lianjia.com/bj/ershoufang/101108884066.html?fb_expo_id=421538997551542273</t>
  </si>
  <si>
    <t>54511鍏?骞?https://m.lianjia.com/bj/ershoufang/101108292219.html?fb_expo_id=421538997551542274</t>
  </si>
  <si>
    <t>34427鍏?骞?https://m.lianjia.com/bj/ershoufang/101110217640.html?fb_expo_id=421538997551542275</t>
  </si>
  <si>
    <t>56144鍏?骞?https://m.lianjia.com/bj/ershoufang/101110330090.html?fb_expo_id=421538997551542276</t>
  </si>
  <si>
    <t>24052鍏?骞?https://m.lianjia.com/bj/ershoufang/101109757106.html?fb_expo_id=421538997551542277</t>
  </si>
  <si>
    <t>43421鍏?骞?https://m.lianjia.com/bj/ershoufang/101108983434.html?fb_expo_id=421538997551542278</t>
  </si>
  <si>
    <t>59229鍏?骞?https://m.lianjia.com/bj/ershoufang/101110209631.html?fb_expo_id=421538997551542279</t>
  </si>
  <si>
    <t>103449鍏?骞?https://m.lianjia.com/bj/ershoufang/101110346688.html?fb_expo_id=421538997551542280</t>
  </si>
  <si>
    <t>114679鍏?骞?https://m.lianjia.com/bj/ershoufang/101110463192.html?fb_expo_id=421538997551542281</t>
  </si>
  <si>
    <t>65165鍏?骞?https://m.lianjia.com/bj/ershoufang/101109982293.html?fb_expo_id=421538997551542282</t>
  </si>
  <si>
    <t>56367鍏?骞?https://m.lianjia.com/bj/ershoufang/101110085954.html?fb_expo_id=421538997551542283</t>
  </si>
  <si>
    <t>82490鍏?骞?https://m.lianjia.com/bj/ershoufang/101110636214.html?fb_expo_id=421538997551542284</t>
  </si>
  <si>
    <t>38267鍏?骞?https://m.lianjia.com/bj/ershoufang/101110279147.html?fb_expo_id=421538997551542285</t>
  </si>
  <si>
    <t>55711鍏?骞?https://m.lianjia.com/bj/ershoufang/101110343248.html?fb_expo_id=421538997551542286</t>
  </si>
  <si>
    <t>55935鍏?骞?https://m.lianjia.com/bj/ershoufang/101110353789.html?fb_expo_id=421538997551542287</t>
  </si>
  <si>
    <t>50351鍏?骞?https://m.lianjia.com/bj/ershoufang/101110676180.html?fb_expo_id=421538997551542288</t>
  </si>
  <si>
    <t>67169鍏?骞?https://m.lianjia.com/bj/ershoufang/101109721375.html?fb_expo_id=421538997551542289</t>
  </si>
  <si>
    <t>56967鍏?骞?https://m.lianjia.com/bj/ershoufang/101110448529.html?fb_expo_id=421538997551542290</t>
  </si>
  <si>
    <t>64430鍏?骞?https://m.lianjia.com/bj/ershoufang/101110577176.html?fb_expo_id=421538997551542291</t>
  </si>
  <si>
    <t>41202鍏?骞?https://m.lianjia.com/bj/ershoufang/101110477904.html?fb_expo_id=421538997551542292</t>
  </si>
  <si>
    <t>64936鍏?骞?https://m.lianjia.com/bj/ershoufang/101110692442.html?fb_expo_id=421538997551542293</t>
  </si>
  <si>
    <t>57309鍏?骞?https://m.lianjia.com/bj/ershoufang/101110635517.html?fb_expo_id=421538997551542294</t>
  </si>
  <si>
    <t>54146鍏?骞?https://m.lianjia.com/bj/ershoufang/101110356791.html?fb_expo_id=421538997551542295</t>
  </si>
  <si>
    <t>61767鍏?骞?https://m.lianjia.com/bj/ershoufang/101110432387.html?fb_expo_id=421538997551542296</t>
  </si>
  <si>
    <t>90211鍏?骞?https://m.lianjia.com/bj/ershoufang/101110191981.html?fb_expo_id=421538997551542297</t>
  </si>
  <si>
    <t>91353鍏?骞?https://m.lianjia.com/bj/ershoufang/101110452475.html?fb_expo_id=421538997551542298</t>
  </si>
  <si>
    <t>37425鍏?骞?https://m.lianjia.com/bj/ershoufang/101110258380.html?fb_expo_id=421538997551542299</t>
  </si>
  <si>
    <t>29830鍏?骞?https://m.lianjia.com/bj/ershoufang/101109109822.html?fb_expo_id=421538997551542300</t>
  </si>
  <si>
    <t>70185鍏?骞?https://m.lianjia.com/bj/ershoufang/101110449953.html?fb_expo_id=421538997551542301</t>
  </si>
  <si>
    <t>82773鍏?骞?https://m.lianjia.com/bj/ershoufang/101107164931.html?fb_expo_id=421539110697103360</t>
  </si>
  <si>
    <t>62446鍏?骞?https://m.lianjia.com/bj/ershoufang/101108884066.html?fb_expo_id=421539110697103361</t>
  </si>
  <si>
    <t>54511鍏?骞?https://m.lianjia.com/bj/ershoufang/101108292219.html?fb_expo_id=421539110697103362</t>
  </si>
  <si>
    <t>34427鍏?骞?https://m.lianjia.com/bj/ershoufang/101110217640.html?fb_expo_id=421539110697103363</t>
  </si>
  <si>
    <t>56144鍏?骞?https://m.lianjia.com/bj/ershoufang/101110330090.html?fb_expo_id=421539110697103364</t>
  </si>
  <si>
    <t>24052鍏?骞?https://m.lianjia.com/bj/ershoufang/101109757106.html?fb_expo_id=421539110697103365</t>
  </si>
  <si>
    <t>43421鍏?骞?https://m.lianjia.com/bj/ershoufang/101108983434.html?fb_expo_id=421539110697103366</t>
  </si>
  <si>
    <t>59229鍏?骞?https://m.lianjia.com/bj/ershoufang/101110209631.html?fb_expo_id=421539110697103367</t>
  </si>
  <si>
    <t>103449鍏?骞?https://m.lianjia.com/bj/ershoufang/101110346688.html?fb_expo_id=421539110697103368</t>
  </si>
  <si>
    <t>114679鍏?骞?https://m.lianjia.com/bj/ershoufang/101110463192.html?fb_expo_id=421539110697103369</t>
  </si>
  <si>
    <t>65165鍏?骞?https://m.lianjia.com/bj/ershoufang/101109982293.html?fb_expo_id=421539110697103370</t>
  </si>
  <si>
    <t>56367鍏?骞?https://m.lianjia.com/bj/ershoufang/101110085954.html?fb_expo_id=421539110697103371</t>
  </si>
  <si>
    <t>82490鍏?骞?https://m.lianjia.com/bj/ershoufang/101110636214.html?fb_expo_id=421539110697103372</t>
  </si>
  <si>
    <t>38267鍏?骞?https://m.lianjia.com/bj/ershoufang/101110279147.html?fb_expo_id=421539110697103373</t>
  </si>
  <si>
    <t>55711鍏?骞?https://m.lianjia.com/bj/ershoufang/101110343248.html?fb_expo_id=421539110697103374</t>
  </si>
  <si>
    <t>55935鍏?骞?https://m.lianjia.com/bj/ershoufang/101110353789.html?fb_expo_id=421539110697103375</t>
  </si>
  <si>
    <t>50351鍏?骞?https://m.lianjia.com/bj/ershoufang/101110676180.html?fb_expo_id=421539110697103376</t>
  </si>
  <si>
    <t>67169鍏?骞?https://m.lianjia.com/bj/ershoufang/101109721375.html?fb_expo_id=421539110697103377</t>
  </si>
  <si>
    <t>56967鍏?骞?https://m.lianjia.com/bj/ershoufang/101110448529.html?fb_expo_id=421539110697103378</t>
  </si>
  <si>
    <t>64430鍏?骞?https://m.lianjia.com/bj/ershoufang/101110577176.html?fb_expo_id=421539110697103379</t>
  </si>
  <si>
    <t>41202鍏?骞?https://m.lianjia.com/bj/ershoufang/101110477904.html?fb_expo_id=421539110697103380</t>
  </si>
  <si>
    <t>64936鍏?骞?https://m.lianjia.com/bj/ershoufang/101110692442.html?fb_expo_id=421539110697103381</t>
  </si>
  <si>
    <t>57309鍏?骞?https://m.lianjia.com/bj/ershoufang/101110635517.html?fb_expo_id=421539110697103382</t>
  </si>
  <si>
    <t>54146鍏?骞?https://m.lianjia.com/bj/ershoufang/101110356791.html?fb_expo_id=421539110697103383</t>
  </si>
  <si>
    <t>61767鍏?骞?https://m.lianjia.com/bj/ershoufang/101110432387.html?fb_expo_id=421539110697103384</t>
  </si>
  <si>
    <t>90211鍏?骞?https://m.lianjia.com/bj/ershoufang/101110191981.html?fb_expo_id=421539110697103385</t>
  </si>
  <si>
    <t>91353鍏?骞?https://m.lianjia.com/bj/ershoufang/101110452475.html?fb_expo_id=421539110697103386</t>
  </si>
  <si>
    <t>37425鍏?骞?https://m.lianjia.com/bj/ershoufang/101110258380.html?fb_expo_id=421539110697103387</t>
  </si>
  <si>
    <t>29830鍏?骞?https://m.lianjia.com/bj/ershoufang/101109109822.html?fb_expo_id=421539110697103388</t>
  </si>
  <si>
    <t>70185鍏?骞?https://m.lianjia.com/bj/ershoufang/101110449953.html?fb_expo_id=421539110697103389</t>
  </si>
  <si>
    <t>82773鍏?骞?https://m.lianjia.com/bj/ershoufang/101107164931.html?fb_expo_id=421539221116346368</t>
  </si>
  <si>
    <t>62446鍏?骞?https://m.lianjia.com/bj/ershoufang/101108884066.html?fb_expo_id=421539221116346369</t>
  </si>
  <si>
    <t>54511鍏?骞?https://m.lianjia.com/bj/ershoufang/101108292219.html?fb_expo_id=421539221116346370</t>
  </si>
  <si>
    <t>34427鍏?骞?https://m.lianjia.com/bj/ershoufang/101110217640.html?fb_expo_id=421539221116346371</t>
  </si>
  <si>
    <t>56144鍏?骞?https://m.lianjia.com/bj/ershoufang/101110330090.html?fb_expo_id=421539221116346372</t>
  </si>
  <si>
    <t>24052鍏?骞?https://m.lianjia.com/bj/ershoufang/101109757106.html?fb_expo_id=421539221116346373</t>
  </si>
  <si>
    <t>43421鍏?骞?https://m.lianjia.com/bj/ershoufang/101108983434.html?fb_expo_id=421539221116346374</t>
  </si>
  <si>
    <t>59229鍏?骞?https://m.lianjia.com/bj/ershoufang/101110209631.html?fb_expo_id=421539221116346375</t>
  </si>
  <si>
    <t>103449鍏?骞?https://m.lianjia.com/bj/ershoufang/101110346688.html?fb_expo_id=421539221116346376</t>
  </si>
  <si>
    <t>114679鍏?骞?https://m.lianjia.com/bj/ershoufang/101110463192.html?fb_expo_id=421539221116346377</t>
  </si>
  <si>
    <t>65165鍏?骞?https://m.lianjia.com/bj/ershoufang/101109982293.html?fb_expo_id=421539221116346378</t>
  </si>
  <si>
    <t>56367鍏?骞?https://m.lianjia.com/bj/ershoufang/101110085954.html?fb_expo_id=421539221116346379</t>
  </si>
  <si>
    <t>82490鍏?骞?https://m.lianjia.com/bj/ershoufang/101110636214.html?fb_expo_id=421539221116346380</t>
  </si>
  <si>
    <t>38267鍏?骞?https://m.lianjia.com/bj/ershoufang/101110279147.html?fb_expo_id=421539221116346381</t>
  </si>
  <si>
    <t>55711鍏?骞?https://m.lianjia.com/bj/ershoufang/101110343248.html?fb_expo_id=421539221116346382</t>
  </si>
  <si>
    <t>55935鍏?骞?https://m.lianjia.com/bj/ershoufang/101110353789.html?fb_expo_id=421539221116346383</t>
  </si>
  <si>
    <t>50351鍏?骞?https://m.lianjia.com/bj/ershoufang/101110676180.html?fb_expo_id=421539221116346384</t>
  </si>
  <si>
    <t>67169鍏?骞?https://m.lianjia.com/bj/ershoufang/101109721375.html?fb_expo_id=421539221116346385</t>
  </si>
  <si>
    <t>56967鍏?骞?https://m.lianjia.com/bj/ershoufang/101110448529.html?fb_expo_id=421539221116346386</t>
  </si>
  <si>
    <t>64430鍏?骞?https://m.lianjia.com/bj/ershoufang/101110577176.html?fb_expo_id=421539221116346387</t>
  </si>
  <si>
    <t>41202鍏?骞?https://m.lianjia.com/bj/ershoufang/101110477904.html?fb_expo_id=421539221116346388</t>
  </si>
  <si>
    <t>64936鍏?骞?https://m.lianjia.com/bj/ershoufang/101110692442.html?fb_expo_id=421539221116346389</t>
  </si>
  <si>
    <t>57309鍏?骞?https://m.lianjia.com/bj/ershoufang/101110635517.html?fb_expo_id=421539221116346390</t>
  </si>
  <si>
    <t>54146鍏?骞?https://m.lianjia.com/bj/ershoufang/101110356791.html?fb_expo_id=421539221116346391</t>
  </si>
  <si>
    <t>61767鍏?骞?https://m.lianjia.com/bj/ershoufang/101110432387.html?fb_expo_id=421539221116346392</t>
  </si>
  <si>
    <t>90211鍏?骞?https://m.lianjia.com/bj/ershoufang/101110191981.html?fb_expo_id=421539221116346393</t>
  </si>
  <si>
    <t>91353鍏?骞?https://m.lianjia.com/bj/ershoufang/101110452475.html?fb_expo_id=421539221116346394</t>
  </si>
  <si>
    <t>37425鍏?骞?https://m.lianjia.com/bj/ershoufang/101110258380.html?fb_expo_id=421539221116346395</t>
  </si>
  <si>
    <t>29830鍏?骞?https://m.lianjia.com/bj/ershoufang/101109109822.html?fb_expo_id=421539221116346396</t>
  </si>
  <si>
    <t>70185鍏?骞?https://m.lianjia.com/bj/ershoufang/101110449953.html?fb_expo_id=421539221116346397</t>
  </si>
  <si>
    <t>82773鍏?骞?https://m.lianjia.com/bj/ershoufang/101107164931.html?fb_expo_id=421539336060755968</t>
  </si>
  <si>
    <t>62446鍏?骞?https://m.lianjia.com/bj/ershoufang/101108884066.html?fb_expo_id=421539336060755969</t>
  </si>
  <si>
    <t>54511鍏?骞?https://m.lianjia.com/bj/ershoufang/101108292219.html?fb_expo_id=421539336060755970</t>
  </si>
  <si>
    <t>34427鍏?骞?https://m.lianjia.com/bj/ershoufang/101110217640.html?fb_expo_id=421539336060755971</t>
  </si>
  <si>
    <t>56144鍏?骞?https://m.lianjia.com/bj/ershoufang/101110330090.html?fb_expo_id=421539336060755972</t>
  </si>
  <si>
    <t>24052鍏?骞?https://m.lianjia.com/bj/ershoufang/101109757106.html?fb_expo_id=421539336060755973</t>
  </si>
  <si>
    <t>43421鍏?骞?https://m.lianjia.com/bj/ershoufang/101108983434.html?fb_expo_id=421539336060755974</t>
  </si>
  <si>
    <t>59229鍏?骞?https://m.lianjia.com/bj/ershoufang/101110209631.html?fb_expo_id=421539336060755975</t>
  </si>
  <si>
    <t>103449鍏?骞?https://m.lianjia.com/bj/ershoufang/101110346688.html?fb_expo_id=421539336060755976</t>
  </si>
  <si>
    <t>114679鍏?骞?https://m.lianjia.com/bj/ershoufang/101110463192.html?fb_expo_id=421539336060755977</t>
  </si>
  <si>
    <t>65165鍏?骞?https://m.lianjia.com/bj/ershoufang/101109982293.html?fb_expo_id=421539336060755978</t>
  </si>
  <si>
    <t>56367鍏?骞?https://m.lianjia.com/bj/ershoufang/101110085954.html?fb_expo_id=421539336060755979</t>
  </si>
  <si>
    <t>82490鍏?骞?https://m.lianjia.com/bj/ershoufang/101110636214.html?fb_expo_id=421539336060755980</t>
  </si>
  <si>
    <t>38267鍏?骞?https://m.lianjia.com/bj/ershoufang/101110279147.html?fb_expo_id=421539336060755981</t>
  </si>
  <si>
    <t>55711鍏?骞?https://m.lianjia.com/bj/ershoufang/101110343248.html?fb_expo_id=421539336060755982</t>
  </si>
  <si>
    <t>55935鍏?骞?https://m.lianjia.com/bj/ershoufang/101110353789.html?fb_expo_id=421539336060755983</t>
  </si>
  <si>
    <t>50351鍏?骞?https://m.lianjia.com/bj/ershoufang/101110676180.html?fb_expo_id=421539336060755984</t>
  </si>
  <si>
    <t>67169鍏?骞?https://m.lianjia.com/bj/ershoufang/101109721375.html?fb_expo_id=421539336060755985</t>
  </si>
  <si>
    <t>56967鍏?骞?https://m.lianjia.com/bj/ershoufang/101110448529.html?fb_expo_id=421539336060755986</t>
  </si>
  <si>
    <t>64430鍏?骞?https://m.lianjia.com/bj/ershoufang/101110577176.html?fb_expo_id=421539336060755987</t>
  </si>
  <si>
    <t>41202鍏?骞?https://m.lianjia.com/bj/ershoufang/101110477904.html?fb_expo_id=421539336060755988</t>
  </si>
  <si>
    <t>64936鍏?骞?https://m.lianjia.com/bj/ershoufang/101110692442.html?fb_expo_id=421539336060755989</t>
  </si>
  <si>
    <t>57309鍏?骞?https://m.lianjia.com/bj/ershoufang/101110635517.html?fb_expo_id=421539336060755990</t>
  </si>
  <si>
    <t>54146鍏?骞?https://m.lianjia.com/bj/ershoufang/101110356791.html?fb_expo_id=421539336060755991</t>
  </si>
  <si>
    <t>61767鍏?骞?https://m.lianjia.com/bj/ershoufang/101110432387.html?fb_expo_id=421539336060755992</t>
  </si>
  <si>
    <t>90211鍏?骞?https://m.lianjia.com/bj/ershoufang/101110191981.html?fb_expo_id=421539336060755993</t>
  </si>
  <si>
    <t>91353鍏?骞?https://m.lianjia.com/bj/ershoufang/101110452475.html?fb_expo_id=421539336060755994</t>
  </si>
  <si>
    <t>37425鍏?骞?https://m.lianjia.com/bj/ershoufang/101110258380.html?fb_expo_id=421539336060755995</t>
  </si>
  <si>
    <t>29830鍏?骞?https://m.lianjia.com/bj/ershoufang/101109109822.html?fb_expo_id=421539336060755996</t>
  </si>
  <si>
    <t>70185鍏?骞?https://m.lianjia.com/bj/ershoufang/101110449953.html?fb_expo_id=421539336060755997</t>
  </si>
  <si>
    <t>82773鍏?骞?https://m.lianjia.com/bj/ershoufang/101107164931.html?fb_expo_id=421539444320415744</t>
  </si>
  <si>
    <t>62446鍏?骞?https://m.lianjia.com/bj/ershoufang/101108884066.html?fb_expo_id=421539444320415745</t>
  </si>
  <si>
    <t>54511鍏?骞?https://m.lianjia.com/bj/ershoufang/101108292219.html?fb_expo_id=421539444320415746</t>
  </si>
  <si>
    <t>34427鍏?骞?https://m.lianjia.com/bj/ershoufang/101110217640.html?fb_expo_id=421539444320415747</t>
  </si>
  <si>
    <t>56144鍏?骞?https://m.lianjia.com/bj/ershoufang/101110330090.html?fb_expo_id=421539444320415748</t>
  </si>
  <si>
    <t>24052鍏?骞?https://m.lianjia.com/bj/ershoufang/101109757106.html?fb_expo_id=421539444320415749</t>
  </si>
  <si>
    <t>43421鍏?骞?https://m.lianjia.com/bj/ershoufang/101108983434.html?fb_expo_id=421539444320415750</t>
  </si>
  <si>
    <t>59229鍏?骞?https://m.lianjia.com/bj/ershoufang/101110209631.html?fb_expo_id=421539444320415751</t>
  </si>
  <si>
    <t>103449鍏?骞?https://m.lianjia.com/bj/ershoufang/101110346688.html?fb_expo_id=421539444320415752</t>
  </si>
  <si>
    <t>114679鍏?骞?https://m.lianjia.com/bj/ershoufang/101110463192.html?fb_expo_id=421539444320415753</t>
  </si>
  <si>
    <t>65165鍏?骞?https://m.lianjia.com/bj/ershoufang/101109982293.html?fb_expo_id=421539444320415754</t>
  </si>
  <si>
    <t>56367鍏?骞?https://m.lianjia.com/bj/ershoufang/101110085954.html?fb_expo_id=421539444320415755</t>
  </si>
  <si>
    <t>82490鍏?骞?https://m.lianjia.com/bj/ershoufang/101110636214.html?fb_expo_id=421539444320415756</t>
  </si>
  <si>
    <t>38267鍏?骞?https://m.lianjia.com/bj/ershoufang/101110279147.html?fb_expo_id=421539444320415757</t>
  </si>
  <si>
    <t>55711鍏?骞?https://m.lianjia.com/bj/ershoufang/101110343248.html?fb_expo_id=421539444320415758</t>
  </si>
  <si>
    <t>55935鍏?骞?https://m.lianjia.com/bj/ershoufang/101110353789.html?fb_expo_id=421539444320415759</t>
  </si>
  <si>
    <t>50351鍏?骞?https://m.lianjia.com/bj/ershoufang/101110676180.html?fb_expo_id=421539444320415760</t>
  </si>
  <si>
    <t>67169鍏?骞?https://m.lianjia.com/bj/ershoufang/101109721375.html?fb_expo_id=421539444320415761</t>
  </si>
  <si>
    <t>56967鍏?骞?https://m.lianjia.com/bj/ershoufang/101110448529.html?fb_expo_id=421539444320415762</t>
  </si>
  <si>
    <t>64430鍏?骞?https://m.lianjia.com/bj/ershoufang/101110577176.html?fb_expo_id=421539444320415763</t>
  </si>
  <si>
    <t>41202鍏?骞?https://m.lianjia.com/bj/ershoufang/101110477904.html?fb_expo_id=421539444320415764</t>
  </si>
  <si>
    <t>64936鍏?骞?https://m.lianjia.com/bj/ershoufang/101110692442.html?fb_expo_id=421539444320415765</t>
  </si>
  <si>
    <t>57309鍏?骞?https://m.lianjia.com/bj/ershoufang/101110635517.html?fb_expo_id=421539444320415766</t>
  </si>
  <si>
    <t>54146鍏?骞?https://m.lianjia.com/bj/ershoufang/101110356791.html?fb_expo_id=421539444320415767</t>
  </si>
  <si>
    <t>61767鍏?骞?https://m.lianjia.com/bj/ershoufang/101110432387.html?fb_expo_id=421539444320415768</t>
  </si>
  <si>
    <t>90211鍏?骞?https://m.lianjia.com/bj/ershoufang/101110191981.html?fb_expo_id=421539444320415769</t>
  </si>
  <si>
    <t>91353鍏?骞?https://m.lianjia.com/bj/ershoufang/101110452475.html?fb_expo_id=421539444320415770</t>
  </si>
  <si>
    <t>37425鍏?骞?https://m.lianjia.com/bj/ershoufang/101110258380.html?fb_expo_id=421539444320415771</t>
  </si>
  <si>
    <t>29830鍏?骞?https://m.lianjia.com/bj/ershoufang/101109109822.html?fb_expo_id=421539444320415772</t>
  </si>
  <si>
    <t>70185鍏?骞?https://m.lianjia.com/bj/ershoufang/101110449953.html?fb_expo_id=421539444320415773</t>
  </si>
  <si>
    <t>82773鍏?骞?https://m.lianjia.com/bj/ershoufang/101107164931.html?fb_expo_id=421539557733920768</t>
  </si>
  <si>
    <t>62446鍏?骞?https://m.lianjia.com/bj/ershoufang/101108884066.html?fb_expo_id=421539557733920769</t>
  </si>
  <si>
    <t>54511鍏?骞?https://m.lianjia.com/bj/ershoufang/101108292219.html?fb_expo_id=421539557733920770</t>
  </si>
  <si>
    <t>34427鍏?骞?https://m.lianjia.com/bj/ershoufang/101110217640.html?fb_expo_id=421539557733920771</t>
  </si>
  <si>
    <t>56144鍏?骞?https://m.lianjia.com/bj/ershoufang/101110330090.html?fb_expo_id=421539557733920772</t>
  </si>
  <si>
    <t>24052鍏?骞?https://m.lianjia.com/bj/ershoufang/101109757106.html?fb_expo_id=421539557733920773</t>
  </si>
  <si>
    <t>43421鍏?骞?https://m.lianjia.com/bj/ershoufang/101108983434.html?fb_expo_id=421539557733920774</t>
  </si>
  <si>
    <t>59229鍏?骞?https://m.lianjia.com/bj/ershoufang/101110209631.html?fb_expo_id=421539557733920775</t>
  </si>
  <si>
    <t>103449鍏?骞?https://m.lianjia.com/bj/ershoufang/101110346688.html?fb_expo_id=421539557733920776</t>
  </si>
  <si>
    <t>114679鍏?骞?https://m.lianjia.com/bj/ershoufang/101110463192.html?fb_expo_id=421539557733920777</t>
  </si>
  <si>
    <t>65165鍏?骞?https://m.lianjia.com/bj/ershoufang/101109982293.html?fb_expo_id=421539557733920778</t>
  </si>
  <si>
    <t>56367鍏?骞?https://m.lianjia.com/bj/ershoufang/101110085954.html?fb_expo_id=421539557733920779</t>
  </si>
  <si>
    <t>82490鍏?骞?https://m.lianjia.com/bj/ershoufang/101110636214.html?fb_expo_id=421539557733920780</t>
  </si>
  <si>
    <t>38267鍏?骞?https://m.lianjia.com/bj/ershoufang/101110279147.html?fb_expo_id=421539557733920781</t>
  </si>
  <si>
    <t>55711鍏?骞?https://m.lianjia.com/bj/ershoufang/101110343248.html?fb_expo_id=421539557733920782</t>
  </si>
  <si>
    <t>55935鍏?骞?https://m.lianjia.com/bj/ershoufang/101110353789.html?fb_expo_id=421539557733920783</t>
  </si>
  <si>
    <t>50351鍏?骞?https://m.lianjia.com/bj/ershoufang/101110676180.html?fb_expo_id=421539557733920784</t>
  </si>
  <si>
    <t>67169鍏?骞?https://m.lianjia.com/bj/ershoufang/101109721375.html?fb_expo_id=421539557733920785</t>
  </si>
  <si>
    <t>56967鍏?骞?https://m.lianjia.com/bj/ershoufang/101110448529.html?fb_expo_id=421539557733920786</t>
  </si>
  <si>
    <t>64430鍏?骞?https://m.lianjia.com/bj/ershoufang/101110577176.html?fb_expo_id=421539557733920787</t>
  </si>
  <si>
    <t>41202鍏?骞?https://m.lianjia.com/bj/ershoufang/101110477904.html?fb_expo_id=421539557733920788</t>
  </si>
  <si>
    <t>64936鍏?骞?https://m.lianjia.com/bj/ershoufang/101110692442.html?fb_expo_id=421539557733920789</t>
  </si>
  <si>
    <t>57309鍏?骞?https://m.lianjia.com/bj/ershoufang/101110635517.html?fb_expo_id=421539557733920790</t>
  </si>
  <si>
    <t>54146鍏?骞?https://m.lianjia.com/bj/ershoufang/101110356791.html?fb_expo_id=421539557733920791</t>
  </si>
  <si>
    <t>61767鍏?骞?https://m.lianjia.com/bj/ershoufang/101110432387.html?fb_expo_id=421539557733920792</t>
  </si>
  <si>
    <t>90211鍏?骞?https://m.lianjia.com/bj/ershoufang/101110191981.html?fb_expo_id=421539557733920793</t>
  </si>
  <si>
    <t>91353鍏?骞?https://m.lianjia.com/bj/ershoufang/101110452475.html?fb_expo_id=421539557733920794</t>
  </si>
  <si>
    <t>37425鍏?骞?https://m.lianjia.com/bj/ershoufang/101110258380.html?fb_expo_id=421539557733920795</t>
  </si>
  <si>
    <t>29830鍏?骞?https://m.lianjia.com/bj/ershoufang/101109109822.html?fb_expo_id=421539557733920796</t>
  </si>
  <si>
    <t>70185鍏?骞?https://m.lianjia.com/bj/ershoufang/101110449953.html?fb_expo_id=421539557733920797</t>
  </si>
  <si>
    <t>82773鍏?骞?https://m.lianjia.com/bj/ershoufang/101107164931.html?fb_expo_id=421539665779798016</t>
  </si>
  <si>
    <t>62446鍏?骞?https://m.lianjia.com/bj/ershoufang/101108884066.html?fb_expo_id=421539665779798017</t>
  </si>
  <si>
    <t>54511鍏?骞?https://m.lianjia.com/bj/ershoufang/101108292219.html?fb_expo_id=421539665779798018</t>
  </si>
  <si>
    <t>34427鍏?骞?https://m.lianjia.com/bj/ershoufang/101110217640.html?fb_expo_id=421539665779798019</t>
  </si>
  <si>
    <t>56144鍏?骞?https://m.lianjia.com/bj/ershoufang/101110330090.html?fb_expo_id=421539665779798020</t>
  </si>
  <si>
    <t>24052鍏?骞?https://m.lianjia.com/bj/ershoufang/101109757106.html?fb_expo_id=421539665779798021</t>
  </si>
  <si>
    <t>43421鍏?骞?https://m.lianjia.com/bj/ershoufang/101108983434.html?fb_expo_id=421539665779798022</t>
  </si>
  <si>
    <t>59229鍏?骞?https://m.lianjia.com/bj/ershoufang/101110209631.html?fb_expo_id=421539665779798023</t>
  </si>
  <si>
    <t>103449鍏?骞?https://m.lianjia.com/bj/ershoufang/101110346688.html?fb_expo_id=421539665779798024</t>
  </si>
  <si>
    <t>114679鍏?骞?https://m.lianjia.com/bj/ershoufang/101110463192.html?fb_expo_id=421539665779798025</t>
  </si>
  <si>
    <t>65165鍏?骞?https://m.lianjia.com/bj/ershoufang/101109982293.html?fb_expo_id=421539665779798026</t>
  </si>
  <si>
    <t>56367鍏?骞?https://m.lianjia.com/bj/ershoufang/101110085954.html?fb_expo_id=421539665779798027</t>
  </si>
  <si>
    <t>82490鍏?骞?https://m.lianjia.com/bj/ershoufang/101110636214.html?fb_expo_id=421539665779798028</t>
  </si>
  <si>
    <t>38267鍏?骞?https://m.lianjia.com/bj/ershoufang/101110279147.html?fb_expo_id=421539665779798029</t>
  </si>
  <si>
    <t>55711鍏?骞?https://m.lianjia.com/bj/ershoufang/101110343248.html?fb_expo_id=421539665779798030</t>
  </si>
  <si>
    <t>55935鍏?骞?https://m.lianjia.com/bj/ershoufang/101110353789.html?fb_expo_id=421539665779798031</t>
  </si>
  <si>
    <t>50351鍏?骞?https://m.lianjia.com/bj/ershoufang/101110676180.html?fb_expo_id=421539665779798032</t>
  </si>
  <si>
    <t>67169鍏?骞?https://m.lianjia.com/bj/ershoufang/101109721375.html?fb_expo_id=421539665779798033</t>
  </si>
  <si>
    <t>56967鍏?骞?https://m.lianjia.com/bj/ershoufang/101110448529.html?fb_expo_id=421539665779798034</t>
  </si>
  <si>
    <t>64430鍏?骞?https://m.lianjia.com/bj/ershoufang/101110577176.html?fb_expo_id=421539665779798035</t>
  </si>
  <si>
    <t>41202鍏?骞?https://m.lianjia.com/bj/ershoufang/101110477904.html?fb_expo_id=421539665779798036</t>
  </si>
  <si>
    <t>64936鍏?骞?https://m.lianjia.com/bj/ershoufang/101110692442.html?fb_expo_id=421539665779798037</t>
  </si>
  <si>
    <t>57309鍏?骞?https://m.lianjia.com/bj/ershoufang/101110635517.html?fb_expo_id=421539665779798038</t>
  </si>
  <si>
    <t>54146鍏?骞?https://m.lianjia.com/bj/ershoufang/101110356791.html?fb_expo_id=421539665779798039</t>
  </si>
  <si>
    <t>61767鍏?骞?https://m.lianjia.com/bj/ershoufang/101110432387.html?fb_expo_id=421539665779798040</t>
  </si>
  <si>
    <t>90211鍏?骞?https://m.lianjia.com/bj/ershoufang/101110191981.html?fb_expo_id=421539665779798041</t>
  </si>
  <si>
    <t>91353鍏?骞?https://m.lianjia.com/bj/ershoufang/101110452475.html?fb_expo_id=421539665779798042</t>
  </si>
  <si>
    <t>37425鍏?骞?https://m.lianjia.com/bj/ershoufang/101110258380.html?fb_expo_id=421539665779798043</t>
  </si>
  <si>
    <t>29830鍏?骞?https://m.lianjia.com/bj/ershoufang/101109109822.html?fb_expo_id=421539665779798044</t>
  </si>
  <si>
    <t>70185鍏?骞?https://m.lianjia.com/bj/ershoufang/101110449953.html?fb_expo_id=421539665779798045</t>
  </si>
  <si>
    <t>82773鍏?骞?https://m.lianjia.com/bj/ershoufang/101107164931.html?fb_expo_id=421539771132321792</t>
  </si>
  <si>
    <t>62446鍏?骞?https://m.lianjia.com/bj/ershoufang/101108884066.html?fb_expo_id=421539771132321793</t>
  </si>
  <si>
    <t>54511鍏?骞?https://m.lianjia.com/bj/ershoufang/101108292219.html?fb_expo_id=421539771132321794</t>
  </si>
  <si>
    <t>34427鍏?骞?https://m.lianjia.com/bj/ershoufang/101110217640.html?fb_expo_id=421539771132321795</t>
  </si>
  <si>
    <t>56144鍏?骞?https://m.lianjia.com/bj/ershoufang/101110330090.html?fb_expo_id=421539771132321796</t>
  </si>
  <si>
    <t>24052鍏?骞?https://m.lianjia.com/bj/ershoufang/101109757106.html?fb_expo_id=421539771132321797</t>
  </si>
  <si>
    <t>43421鍏?骞?https://m.lianjia.com/bj/ershoufang/101108983434.html?fb_expo_id=421539771132321798</t>
  </si>
  <si>
    <t>59229鍏?骞?https://m.lianjia.com/bj/ershoufang/101110209631.html?fb_expo_id=421539771132321799</t>
  </si>
  <si>
    <t>103449鍏?骞?https://m.lianjia.com/bj/ershoufang/101110346688.html?fb_expo_id=421539771132321800</t>
  </si>
  <si>
    <t>114679鍏?骞?https://m.lianjia.com/bj/ershoufang/101110463192.html?fb_expo_id=421539771132321801</t>
  </si>
  <si>
    <t>65165鍏?骞?https://m.lianjia.com/bj/ershoufang/101109982293.html?fb_expo_id=421539771132321802</t>
  </si>
  <si>
    <t>56367鍏?骞?https://m.lianjia.com/bj/ershoufang/101110085954.html?fb_expo_id=421539771132321803</t>
  </si>
  <si>
    <t>82490鍏?骞?https://m.lianjia.com/bj/ershoufang/101110636214.html?fb_expo_id=421539771132321804</t>
  </si>
  <si>
    <t>38267鍏?骞?https://m.lianjia.com/bj/ershoufang/101110279147.html?fb_expo_id=421539771132321805</t>
  </si>
  <si>
    <t>55711鍏?骞?https://m.lianjia.com/bj/ershoufang/101110343248.html?fb_expo_id=421539771132321806</t>
  </si>
  <si>
    <t>55935鍏?骞?https://m.lianjia.com/bj/ershoufang/101110353789.html?fb_expo_id=421539771132321807</t>
  </si>
  <si>
    <t>50351鍏?骞?https://m.lianjia.com/bj/ershoufang/101110676180.html?fb_expo_id=421539771132321808</t>
  </si>
  <si>
    <t>67169鍏?骞?https://m.lianjia.com/bj/ershoufang/101109721375.html?fb_expo_id=421539771132321809</t>
  </si>
  <si>
    <t>56967鍏?骞?https://m.lianjia.com/bj/ershoufang/101110448529.html?fb_expo_id=421539771132321810</t>
  </si>
  <si>
    <t>64430鍏?骞?https://m.lianjia.com/bj/ershoufang/101110577176.html?fb_expo_id=421539771132321811</t>
  </si>
  <si>
    <t>41202鍏?骞?https://m.lianjia.com/bj/ershoufang/101110477904.html?fb_expo_id=421539771132321812</t>
  </si>
  <si>
    <t>64936鍏?骞?https://m.lianjia.com/bj/ershoufang/101110692442.html?fb_expo_id=421539771132321813</t>
  </si>
  <si>
    <t>57309鍏?骞?https://m.lianjia.com/bj/ershoufang/101110635517.html?fb_expo_id=421539771132321814</t>
  </si>
  <si>
    <t>54146鍏?骞?https://m.lianjia.com/bj/ershoufang/101110356791.html?fb_expo_id=421539771132321815</t>
  </si>
  <si>
    <t>61767鍏?骞?https://m.lianjia.com/bj/ershoufang/101110432387.html?fb_expo_id=421539771132321816</t>
  </si>
  <si>
    <t>90211鍏?骞?https://m.lianjia.com/bj/ershoufang/101110191981.html?fb_expo_id=421539771132321817</t>
  </si>
  <si>
    <t>91353鍏?骞?https://m.lianjia.com/bj/ershoufang/101110452475.html?fb_expo_id=421539771132321818</t>
  </si>
  <si>
    <t>37425鍏?骞?https://m.lianjia.com/bj/ershoufang/101110258380.html?fb_expo_id=421539771132321819</t>
  </si>
  <si>
    <t>29830鍏?骞?https://m.lianjia.com/bj/ershoufang/101109109822.html?fb_expo_id=421539771132321820</t>
  </si>
  <si>
    <t>70185鍏?骞?https://m.lianjia.com/bj/ershoufang/101110449953.html?fb_expo_id=421539771132321821</t>
  </si>
  <si>
    <t>82773鍏?骞?https://m.lianjia.com/bj/ershoufang/101107164931.html?fb_expo_id=421539881186672673</t>
  </si>
  <si>
    <t>62446鍏?骞?https://m.lianjia.com/bj/ershoufang/101108884066.html?fb_expo_id=421539881186672674</t>
  </si>
  <si>
    <t>54511鍏?骞?https://m.lianjia.com/bj/ershoufang/101108292219.html?fb_expo_id=421539881186672675</t>
  </si>
  <si>
    <t>34427鍏?骞?https://m.lianjia.com/bj/ershoufang/101110217640.html?fb_expo_id=421539881186672676</t>
  </si>
  <si>
    <t>56144鍏?骞?https://m.lianjia.com/bj/ershoufang/101110330090.html?fb_expo_id=421539881186672677</t>
  </si>
  <si>
    <t>24052鍏?骞?https://m.lianjia.com/bj/ershoufang/101109757106.html?fb_expo_id=421539881186672678</t>
  </si>
  <si>
    <t>43421鍏?骞?https://m.lianjia.com/bj/ershoufang/101108983434.html?fb_expo_id=421539881186672679</t>
  </si>
  <si>
    <t>59229鍏?骞?https://m.lianjia.com/bj/ershoufang/101110209631.html?fb_expo_id=421539881186672680</t>
  </si>
  <si>
    <t>103449鍏?骞?https://m.lianjia.com/bj/ershoufang/101110346688.html?fb_expo_id=421539881186672681</t>
  </si>
  <si>
    <t>114679鍏?骞?https://m.lianjia.com/bj/ershoufang/101110463192.html?fb_expo_id=421539881186672682</t>
  </si>
  <si>
    <t>65165鍏?骞?https://m.lianjia.com/bj/ershoufang/101109982293.html?fb_expo_id=421539881186672683</t>
  </si>
  <si>
    <t>56367鍏?骞?https://m.lianjia.com/bj/ershoufang/101110085954.html?fb_expo_id=421539881186672684</t>
  </si>
  <si>
    <t>82490鍏?骞?https://m.lianjia.com/bj/ershoufang/101110636214.html?fb_expo_id=421539881186672685</t>
  </si>
  <si>
    <t>38267鍏?骞?https://m.lianjia.com/bj/ershoufang/101110279147.html?fb_expo_id=421539881186672686</t>
  </si>
  <si>
    <t>55711鍏?骞?https://m.lianjia.com/bj/ershoufang/101110343248.html?fb_expo_id=421539881186672687</t>
  </si>
  <si>
    <t>55935鍏?骞?https://m.lianjia.com/bj/ershoufang/101110353789.html?fb_expo_id=421539881186672688</t>
  </si>
  <si>
    <t>50351鍏?骞?https://m.lianjia.com/bj/ershoufang/101110676180.html?fb_expo_id=421539881186672689</t>
  </si>
  <si>
    <t>67169鍏?骞?https://m.lianjia.com/bj/ershoufang/101109721375.html?fb_expo_id=421539881186672690</t>
  </si>
  <si>
    <t>56967鍏?骞?https://m.lianjia.com/bj/ershoufang/101110448529.html?fb_expo_id=421539881186672691</t>
  </si>
  <si>
    <t>64430鍏?骞?https://m.lianjia.com/bj/ershoufang/101110577176.html?fb_expo_id=421539881186672692</t>
  </si>
  <si>
    <t>41202鍏?骞?https://m.lianjia.com/bj/ershoufang/101110477904.html?fb_expo_id=421539881186672693</t>
  </si>
  <si>
    <t>64936鍏?骞?https://m.lianjia.com/bj/ershoufang/101110692442.html?fb_expo_id=421539881186672694</t>
  </si>
  <si>
    <t>57309鍏?骞?https://m.lianjia.com/bj/ershoufang/101110635517.html?fb_expo_id=421539881186672695</t>
  </si>
  <si>
    <t>54146鍏?骞?https://m.lianjia.com/bj/ershoufang/101110356791.html?fb_expo_id=421539881186672696</t>
  </si>
  <si>
    <t>61767鍏?骞?https://m.lianjia.com/bj/ershoufang/101110432387.html?fb_expo_id=421539881186672697</t>
  </si>
  <si>
    <t>90211鍏?骞?https://m.lianjia.com/bj/ershoufang/101110191981.html?fb_expo_id=421539881186672698</t>
  </si>
  <si>
    <t>91353鍏?骞?https://m.lianjia.com/bj/ershoufang/101110452475.html?fb_expo_id=421539881186672699</t>
  </si>
  <si>
    <t>37425鍏?骞?https://m.lianjia.com/bj/ershoufang/101110258380.html?fb_expo_id=421539881186672700</t>
  </si>
  <si>
    <t>29830鍏?骞?https://m.lianjia.com/bj/ershoufang/101109109822.html?fb_expo_id=421539881186672701</t>
  </si>
  <si>
    <t>70185鍏?骞?https://m.lianjia.com/bj/ershoufang/101110449953.html?fb_expo_id=421539881186672702</t>
  </si>
  <si>
    <t>82773鍏?骞?https://m.lianjia.com/bj/ershoufang/101107164931.html?fb_expo_id=421539986517618688</t>
  </si>
  <si>
    <t>62446鍏?骞?https://m.lianjia.com/bj/ershoufang/101108884066.html?fb_expo_id=421539986517618689</t>
  </si>
  <si>
    <t>54511鍏?骞?https://m.lianjia.com/bj/ershoufang/101108292219.html?fb_expo_id=421539986517618690</t>
  </si>
  <si>
    <t>34427鍏?骞?https://m.lianjia.com/bj/ershoufang/101110217640.html?fb_expo_id=421539986517618691</t>
  </si>
  <si>
    <t>56144鍏?骞?https://m.lianjia.com/bj/ershoufang/101110330090.html?fb_expo_id=421539986517618692</t>
  </si>
  <si>
    <t>24052鍏?骞?https://m.lianjia.com/bj/ershoufang/101109757106.html?fb_expo_id=421539986517618693</t>
  </si>
  <si>
    <t>43421鍏?骞?https://m.lianjia.com/bj/ershoufang/101108983434.html?fb_expo_id=421539986517618694</t>
  </si>
  <si>
    <t>59229鍏?骞?https://m.lianjia.com/bj/ershoufang/101110209631.html?fb_expo_id=421539986517618695</t>
  </si>
  <si>
    <t>103449鍏?骞?https://m.lianjia.com/bj/ershoufang/101110346688.html?fb_expo_id=421539986517618696</t>
  </si>
  <si>
    <t>114679鍏?骞?https://m.lianjia.com/bj/ershoufang/101110463192.html?fb_expo_id=421539986517618697</t>
  </si>
  <si>
    <t>65165鍏?骞?https://m.lianjia.com/bj/ershoufang/101109982293.html?fb_expo_id=421539986517618698</t>
  </si>
  <si>
    <t>56367鍏?骞?https://m.lianjia.com/bj/ershoufang/101110085954.html?fb_expo_id=421539986517618699</t>
  </si>
  <si>
    <t>82490鍏?骞?https://m.lianjia.com/bj/ershoufang/101110636214.html?fb_expo_id=421539986517618700</t>
  </si>
  <si>
    <t>38267鍏?骞?https://m.lianjia.com/bj/ershoufang/101110279147.html?fb_expo_id=421539986517618701</t>
  </si>
  <si>
    <t>55711鍏?骞?https://m.lianjia.com/bj/ershoufang/101110343248.html?fb_expo_id=421539986517618702</t>
  </si>
  <si>
    <t>55935鍏?骞?https://m.lianjia.com/bj/ershoufang/101110353789.html?fb_expo_id=421539986517618703</t>
  </si>
  <si>
    <t>50351鍏?骞?https://m.lianjia.com/bj/ershoufang/101110676180.html?fb_expo_id=421539986517618704</t>
  </si>
  <si>
    <t>67169鍏?骞?https://m.lianjia.com/bj/ershoufang/101109721375.html?fb_expo_id=421539986517618705</t>
  </si>
  <si>
    <t>56967鍏?骞?https://m.lianjia.com/bj/ershoufang/101110448529.html?fb_expo_id=421539986517618706</t>
  </si>
  <si>
    <t>64430鍏?骞?https://m.lianjia.com/bj/ershoufang/101110577176.html?fb_expo_id=421539986517618707</t>
  </si>
  <si>
    <t>41202鍏?骞?https://m.lianjia.com/bj/ershoufang/101110477904.html?fb_expo_id=421539986517618708</t>
  </si>
  <si>
    <t>64936鍏?骞?https://m.lianjia.com/bj/ershoufang/101110692442.html?fb_expo_id=421539986517618709</t>
  </si>
  <si>
    <t>57309鍏?骞?https://m.lianjia.com/bj/ershoufang/101110635517.html?fb_expo_id=421539986517618710</t>
  </si>
  <si>
    <t>54146鍏?骞?https://m.lianjia.com/bj/ershoufang/101110356791.html?fb_expo_id=421539986517618711</t>
  </si>
  <si>
    <t>61767鍏?骞?https://m.lianjia.com/bj/ershoufang/101110432387.html?fb_expo_id=421539986517618712</t>
  </si>
  <si>
    <t>90211鍏?骞?https://m.lianjia.com/bj/ershoufang/101110191981.html?fb_expo_id=421539986517618713</t>
  </si>
  <si>
    <t>91353鍏?骞?https://m.lianjia.com/bj/ershoufang/101110452475.html?fb_expo_id=421539986517618714</t>
  </si>
  <si>
    <t>37425鍏?骞?https://m.lianjia.com/bj/ershoufang/101110258380.html?fb_expo_id=421539986517618715</t>
  </si>
  <si>
    <t>29830鍏?骞?https://m.lianjia.com/bj/ershoufang/101109109822.html?fb_expo_id=421539986517618716</t>
  </si>
  <si>
    <t>70185鍏?骞?https://m.lianjia.com/bj/ershoufang/101110449953.html?fb_expo_id=421539986517618717</t>
  </si>
  <si>
    <t>82773鍏?骞?https://m.lianjia.com/bj/ershoufang/101107164931.html?fb_expo_id=421540099533750272</t>
  </si>
  <si>
    <t>62446鍏?骞?https://m.lianjia.com/bj/ershoufang/101108884066.html?fb_expo_id=421540099533750273</t>
  </si>
  <si>
    <t>54511鍏?骞?https://m.lianjia.com/bj/ershoufang/101108292219.html?fb_expo_id=421540099533750274</t>
  </si>
  <si>
    <t>34427鍏?骞?https://m.lianjia.com/bj/ershoufang/101110217640.html?fb_expo_id=421540099533750275</t>
  </si>
  <si>
    <t>56144鍏?骞?https://m.lianjia.com/bj/ershoufang/101110330090.html?fb_expo_id=421540099533750276</t>
  </si>
  <si>
    <t>24052鍏?骞?https://m.lianjia.com/bj/ershoufang/101109757106.html?fb_expo_id=421540099533750277</t>
  </si>
  <si>
    <t>43421鍏?骞?https://m.lianjia.com/bj/ershoufang/101108983434.html?fb_expo_id=421540099533750278</t>
  </si>
  <si>
    <t>59229鍏?骞?https://m.lianjia.com/bj/ershoufang/101110209631.html?fb_expo_id=421540099533750279</t>
  </si>
  <si>
    <t>103449鍏?骞?https://m.lianjia.com/bj/ershoufang/101110346688.html?fb_expo_id=421540099533750280</t>
  </si>
  <si>
    <t>114679鍏?骞?https://m.lianjia.com/bj/ershoufang/101110463192.html?fb_expo_id=421540099533750281</t>
  </si>
  <si>
    <t>65165鍏?骞?https://m.lianjia.com/bj/ershoufang/101109982293.html?fb_expo_id=421540099533750282</t>
  </si>
  <si>
    <t>56367鍏?骞?https://m.lianjia.com/bj/ershoufang/101110085954.html?fb_expo_id=421540099533750283</t>
  </si>
  <si>
    <t>82490鍏?骞?https://m.lianjia.com/bj/ershoufang/101110636214.html?fb_expo_id=421540099533750284</t>
  </si>
  <si>
    <t>38267鍏?骞?https://m.lianjia.com/bj/ershoufang/101110279147.html?fb_expo_id=421540099533750285</t>
  </si>
  <si>
    <t>55711鍏?骞?https://m.lianjia.com/bj/ershoufang/101110343248.html?fb_expo_id=421540099533750286</t>
  </si>
  <si>
    <t>55935鍏?骞?https://m.lianjia.com/bj/ershoufang/101110353789.html?fb_expo_id=421540099533750287</t>
  </si>
  <si>
    <t>50351鍏?骞?https://m.lianjia.com/bj/ershoufang/101110676180.html?fb_expo_id=421540099533750288</t>
  </si>
  <si>
    <t>67169鍏?骞?https://m.lianjia.com/bj/ershoufang/101109721375.html?fb_expo_id=421540099533750289</t>
  </si>
  <si>
    <t>56967鍏?骞?https://m.lianjia.com/bj/ershoufang/101110448529.html?fb_expo_id=421540099533750290</t>
  </si>
  <si>
    <t>64430鍏?骞?https://m.lianjia.com/bj/ershoufang/101110577176.html?fb_expo_id=421540099533750291</t>
  </si>
  <si>
    <t>41202鍏?骞?https://m.lianjia.com/bj/ershoufang/101110477904.html?fb_expo_id=421540099533750292</t>
  </si>
  <si>
    <t>64936鍏?骞?https://m.lianjia.com/bj/ershoufang/101110692442.html?fb_expo_id=421540099533750293</t>
  </si>
  <si>
    <t>57309鍏?骞?https://m.lianjia.com/bj/ershoufang/101110635517.html?fb_expo_id=421540099533750294</t>
  </si>
  <si>
    <t>54146鍏?骞?https://m.lianjia.com/bj/ershoufang/101110356791.html?fb_expo_id=421540099533750295</t>
  </si>
  <si>
    <t>61767鍏?骞?https://m.lianjia.com/bj/ershoufang/101110432387.html?fb_expo_id=421540099533750296</t>
  </si>
  <si>
    <t>90211鍏?骞?https://m.lianjia.com/bj/ershoufang/101110191981.html?fb_expo_id=421540099533750297</t>
  </si>
  <si>
    <t>91353鍏?骞?https://m.lianjia.com/bj/ershoufang/101110452475.html?fb_expo_id=421540099533750298</t>
  </si>
  <si>
    <t>37425鍏?骞?https://m.lianjia.com/bj/ershoufang/101110258380.html?fb_expo_id=421540099533750299</t>
  </si>
  <si>
    <t>29830鍏?骞?https://m.lianjia.com/bj/ershoufang/101109109822.html?fb_expo_id=421540099533750300</t>
  </si>
  <si>
    <t>70185鍏?骞?https://m.lianjia.com/bj/ershoufang/101110449953.html?fb_expo_id=421540099533750301</t>
  </si>
  <si>
    <t>82773鍏?骞?https://m.lianjia.com/bj/ershoufang/101107164931.html?fb_expo_id=421540207050539008</t>
  </si>
  <si>
    <t>62446鍏?骞?https://m.lianjia.com/bj/ershoufang/101108884066.html?fb_expo_id=421540207050539009</t>
  </si>
  <si>
    <t>54511鍏?骞?https://m.lianjia.com/bj/ershoufang/101108292219.html?fb_expo_id=421540207050539010</t>
  </si>
  <si>
    <t>34427鍏?骞?https://m.lianjia.com/bj/ershoufang/101110217640.html?fb_expo_id=421540207050539011</t>
  </si>
  <si>
    <t>56144鍏?骞?https://m.lianjia.com/bj/ershoufang/101110330090.html?fb_expo_id=421540207050539012</t>
  </si>
  <si>
    <t>24052鍏?骞?https://m.lianjia.com/bj/ershoufang/101109757106.html?fb_expo_id=421540207050539013</t>
  </si>
  <si>
    <t>43421鍏?骞?https://m.lianjia.com/bj/ershoufang/101108983434.html?fb_expo_id=421540207050539014</t>
  </si>
  <si>
    <t>59229鍏?骞?https://m.lianjia.com/bj/ershoufang/101110209631.html?fb_expo_id=421540207050539015</t>
  </si>
  <si>
    <t>103449鍏?骞?https://m.lianjia.com/bj/ershoufang/101110346688.html?fb_expo_id=421540207050539016</t>
  </si>
  <si>
    <t>114679鍏?骞?https://m.lianjia.com/bj/ershoufang/101110463192.html?fb_expo_id=421540207050539017</t>
  </si>
  <si>
    <t>65165鍏?骞?https://m.lianjia.com/bj/ershoufang/101109982293.html?fb_expo_id=421540207050539018</t>
  </si>
  <si>
    <t>56367鍏?骞?https://m.lianjia.com/bj/ershoufang/101110085954.html?fb_expo_id=421540207050539019</t>
  </si>
  <si>
    <t>82490鍏?骞?https://m.lianjia.com/bj/ershoufang/101110636214.html?fb_expo_id=421540207050539020</t>
  </si>
  <si>
    <t>38267鍏?骞?https://m.lianjia.com/bj/ershoufang/101110279147.html?fb_expo_id=421540207050539021</t>
  </si>
  <si>
    <t>55711鍏?骞?https://m.lianjia.com/bj/ershoufang/101110343248.html?fb_expo_id=421540207050539022</t>
  </si>
  <si>
    <t>55935鍏?骞?https://m.lianjia.com/bj/ershoufang/101110353789.html?fb_expo_id=421540207050539023</t>
  </si>
  <si>
    <t>50351鍏?骞?https://m.lianjia.com/bj/ershoufang/101110676180.html?fb_expo_id=421540207050539024</t>
  </si>
  <si>
    <t>67169鍏?骞?https://m.lianjia.com/bj/ershoufang/101109721375.html?fb_expo_id=421540207050539025</t>
  </si>
  <si>
    <t>56967鍏?骞?https://m.lianjia.com/bj/ershoufang/101110448529.html?fb_expo_id=421540207050539026</t>
  </si>
  <si>
    <t>64430鍏?骞?https://m.lianjia.com/bj/ershoufang/101110577176.html?fb_expo_id=421540207050539027</t>
  </si>
  <si>
    <t>41202鍏?骞?https://m.lianjia.com/bj/ershoufang/101110477904.html?fb_expo_id=421540207050539028</t>
  </si>
  <si>
    <t>64936鍏?骞?https://m.lianjia.com/bj/ershoufang/101110692442.html?fb_expo_id=421540207050539029</t>
  </si>
  <si>
    <t>57309鍏?骞?https://m.lianjia.com/bj/ershoufang/101110635517.html?fb_expo_id=421540207050539030</t>
  </si>
  <si>
    <t>54146鍏?骞?https://m.lianjia.com/bj/ershoufang/101110356791.html?fb_expo_id=421540207050539031</t>
  </si>
  <si>
    <t>61767鍏?骞?https://m.lianjia.com/bj/ershoufang/101110432387.html?fb_expo_id=421540207050539032</t>
  </si>
  <si>
    <t>90211鍏?骞?https://m.lianjia.com/bj/ershoufang/101110191981.html?fb_expo_id=421540207050539033</t>
  </si>
  <si>
    <t>91353鍏?骞?https://m.lianjia.com/bj/ershoufang/101110452475.html?fb_expo_id=421540207050539034</t>
  </si>
  <si>
    <t>37425鍏?骞?https://m.lianjia.com/bj/ershoufang/101110258380.html?fb_expo_id=421540207050539035</t>
  </si>
  <si>
    <t>29830鍏?骞?https://m.lianjia.com/bj/ershoufang/101109109822.html?fb_expo_id=421540207050539036</t>
  </si>
  <si>
    <t>70185鍏?骞?https://m.lianjia.com/bj/ershoufang/101110449953.html?fb_expo_id=421540207050539037</t>
  </si>
  <si>
    <t>82773鍏?骞?https://m.lianjia.com/bj/ershoufang/101107164931.html?fb_expo_id=421540313485189120</t>
  </si>
  <si>
    <t>62446鍏?骞?https://m.lianjia.com/bj/ershoufang/101108884066.html?fb_expo_id=421540313485189121</t>
  </si>
  <si>
    <t>54511鍏?骞?https://m.lianjia.com/bj/ershoufang/101108292219.html?fb_expo_id=421540313485189122</t>
  </si>
  <si>
    <t>34427鍏?骞?https://m.lianjia.com/bj/ershoufang/101110217640.html?fb_expo_id=421540313485189123</t>
  </si>
  <si>
    <t>56144鍏?骞?https://m.lianjia.com/bj/ershoufang/101110330090.html?fb_expo_id=421540313485189124</t>
  </si>
  <si>
    <t>24052鍏?骞?https://m.lianjia.com/bj/ershoufang/101109757106.html?fb_expo_id=421540313485189125</t>
  </si>
  <si>
    <t>43421鍏?骞?https://m.lianjia.com/bj/ershoufang/101108983434.html?fb_expo_id=421540313485189126</t>
  </si>
  <si>
    <t>59229鍏?骞?https://m.lianjia.com/bj/ershoufang/101110209631.html?fb_expo_id=421540313485189127</t>
  </si>
  <si>
    <t>103449鍏?骞?https://m.lianjia.com/bj/ershoufang/101110346688.html?fb_expo_id=421540313485189128</t>
  </si>
  <si>
    <t>114679鍏?骞?https://m.lianjia.com/bj/ershoufang/101110463192.html?fb_expo_id=421540313485189129</t>
  </si>
  <si>
    <t>65165鍏?骞?https://m.lianjia.com/bj/ershoufang/101109982293.html?fb_expo_id=421540313485189130</t>
  </si>
  <si>
    <t>56367鍏?骞?https://m.lianjia.com/bj/ershoufang/101110085954.html?fb_expo_id=421540313485189131</t>
  </si>
  <si>
    <t>82490鍏?骞?https://m.lianjia.com/bj/ershoufang/101110636214.html?fb_expo_id=421540313485189132</t>
  </si>
  <si>
    <t>38267鍏?骞?https://m.lianjia.com/bj/ershoufang/101110279147.html?fb_expo_id=421540313485189133</t>
  </si>
  <si>
    <t>55711鍏?骞?https://m.lianjia.com/bj/ershoufang/101110343248.html?fb_expo_id=421540313485189134</t>
  </si>
  <si>
    <t>55935鍏?骞?https://m.lianjia.com/bj/ershoufang/101110353789.html?fb_expo_id=421540313485189135</t>
  </si>
  <si>
    <t>50351鍏?骞?https://m.lianjia.com/bj/ershoufang/101110676180.html?fb_expo_id=421540313485189136</t>
  </si>
  <si>
    <t>67169鍏?骞?https://m.lianjia.com/bj/ershoufang/101109721375.html?fb_expo_id=421540313485189137</t>
  </si>
  <si>
    <t>56967鍏?骞?https://m.lianjia.com/bj/ershoufang/101110448529.html?fb_expo_id=421540313485189138</t>
  </si>
  <si>
    <t>64430鍏?骞?https://m.lianjia.com/bj/ershoufang/101110577176.html?fb_expo_id=421540313485189139</t>
  </si>
  <si>
    <t>41202鍏?骞?https://m.lianjia.com/bj/ershoufang/101110477904.html?fb_expo_id=421540313485189140</t>
  </si>
  <si>
    <t>64936鍏?骞?https://m.lianjia.com/bj/ershoufang/101110692442.html?fb_expo_id=421540313485189141</t>
  </si>
  <si>
    <t>57309鍏?骞?https://m.lianjia.com/bj/ershoufang/101110635517.html?fb_expo_id=421540313485189142</t>
  </si>
  <si>
    <t>54146鍏?骞?https://m.lianjia.com/bj/ershoufang/101110356791.html?fb_expo_id=421540313485189143</t>
  </si>
  <si>
    <t>61767鍏?骞?https://m.lianjia.com/bj/ershoufang/101110432387.html?fb_expo_id=421540313485189144</t>
  </si>
  <si>
    <t>90211鍏?骞?https://m.lianjia.com/bj/ershoufang/101110191981.html?fb_expo_id=421540313485189145</t>
  </si>
  <si>
    <t>91353鍏?骞?https://m.lianjia.com/bj/ershoufang/101110452475.html?fb_expo_id=421540313485189146</t>
  </si>
  <si>
    <t>37425鍏?骞?https://m.lianjia.com/bj/ershoufang/101110258380.html?fb_expo_id=421540313485189147</t>
  </si>
  <si>
    <t>29830鍏?骞?https://m.lianjia.com/bj/ershoufang/101109109822.html?fb_expo_id=421540313485189148</t>
  </si>
  <si>
    <t>70185鍏?骞?https://m.lianjia.com/bj/ershoufang/101110449953.html?fb_expo_id=421540313485189149</t>
  </si>
  <si>
    <t>82773鍏?骞?https://m.lianjia.com/bj/ershoufang/101107164931.html?fb_expo_id=421540422851059712</t>
  </si>
  <si>
    <t>62446鍏?骞?https://m.lianjia.com/bj/ershoufang/101108884066.html?fb_expo_id=421540422851059713</t>
  </si>
  <si>
    <t>54511鍏?骞?https://m.lianjia.com/bj/ershoufang/101108292219.html?fb_expo_id=421540422851059714</t>
  </si>
  <si>
    <t>34427鍏?骞?https://m.lianjia.com/bj/ershoufang/101110217640.html?fb_expo_id=421540422851059715</t>
  </si>
  <si>
    <t>56144鍏?骞?https://m.lianjia.com/bj/ershoufang/101110330090.html?fb_expo_id=421540422851059716</t>
  </si>
  <si>
    <t>24052鍏?骞?https://m.lianjia.com/bj/ershoufang/101109757106.html?fb_expo_id=421540422851059717</t>
  </si>
  <si>
    <t>43421鍏?骞?https://m.lianjia.com/bj/ershoufang/101108983434.html?fb_expo_id=421540422851059718</t>
  </si>
  <si>
    <t>59229鍏?骞?https://m.lianjia.com/bj/ershoufang/101110209631.html?fb_expo_id=421540422851059719</t>
  </si>
  <si>
    <t>103449鍏?骞?https://m.lianjia.com/bj/ershoufang/101110346688.html?fb_expo_id=421540422851059720</t>
  </si>
  <si>
    <t>114679鍏?骞?https://m.lianjia.com/bj/ershoufang/101110463192.html?fb_expo_id=421540422851059721</t>
  </si>
  <si>
    <t>65165鍏?骞?https://m.lianjia.com/bj/ershoufang/101109982293.html?fb_expo_id=421540422851059722</t>
  </si>
  <si>
    <t>56367鍏?骞?https://m.lianjia.com/bj/ershoufang/101110085954.html?fb_expo_id=421540422851059723</t>
  </si>
  <si>
    <t>82490鍏?骞?https://m.lianjia.com/bj/ershoufang/101110636214.html?fb_expo_id=421540422851059724</t>
  </si>
  <si>
    <t>38267鍏?骞?https://m.lianjia.com/bj/ershoufang/101110279147.html?fb_expo_id=421540422851059725</t>
  </si>
  <si>
    <t>55711鍏?骞?https://m.lianjia.com/bj/ershoufang/101110343248.html?fb_expo_id=421540422851059726</t>
  </si>
  <si>
    <t>55935鍏?骞?https://m.lianjia.com/bj/ershoufang/101110353789.html?fb_expo_id=421540422851059727</t>
  </si>
  <si>
    <t>50351鍏?骞?https://m.lianjia.com/bj/ershoufang/101110676180.html?fb_expo_id=421540422851059728</t>
  </si>
  <si>
    <t>67169鍏?骞?https://m.lianjia.com/bj/ershoufang/101109721375.html?fb_expo_id=421540422851059729</t>
  </si>
  <si>
    <t>56967鍏?骞?https://m.lianjia.com/bj/ershoufang/101110448529.html?fb_expo_id=421540422851059730</t>
  </si>
  <si>
    <t>64430鍏?骞?https://m.lianjia.com/bj/ershoufang/101110577176.html?fb_expo_id=421540422851059731</t>
  </si>
  <si>
    <t>41202鍏?骞?https://m.lianjia.com/bj/ershoufang/101110477904.html?fb_expo_id=421540422851059732</t>
  </si>
  <si>
    <t>64936鍏?骞?https://m.lianjia.com/bj/ershoufang/101110692442.html?fb_expo_id=421540422851059733</t>
  </si>
  <si>
    <t>57309鍏?骞?https://m.lianjia.com/bj/ershoufang/101110635517.html?fb_expo_id=421540422851059734</t>
  </si>
  <si>
    <t>54146鍏?骞?https://m.lianjia.com/bj/ershoufang/101110356791.html?fb_expo_id=421540422851059735</t>
  </si>
  <si>
    <t>61767鍏?骞?https://m.lianjia.com/bj/ershoufang/101110432387.html?fb_expo_id=421540422851059736</t>
  </si>
  <si>
    <t>90211鍏?骞?https://m.lianjia.com/bj/ershoufang/101110191981.html?fb_expo_id=421540422851059737</t>
  </si>
  <si>
    <t>91353鍏?骞?https://m.lianjia.com/bj/ershoufang/101110452475.html?fb_expo_id=421540422851059738</t>
  </si>
  <si>
    <t>37425鍏?骞?https://m.lianjia.com/bj/ershoufang/101110258380.html?fb_expo_id=421540422851059739</t>
  </si>
  <si>
    <t>29830鍏?骞?https://m.lianjia.com/bj/ershoufang/101109109822.html?fb_expo_id=421540422851059740</t>
  </si>
  <si>
    <t>70185鍏?骞?https://m.lianjia.com/bj/ershoufang/101110449953.html?fb_expo_id=421540422851059741</t>
  </si>
  <si>
    <t>82773鍏?骞?https://m.lianjia.com/bj/ershoufang/101107164931.html?fb_expo_id=421540528857899008</t>
  </si>
  <si>
    <t>62446鍏?骞?https://m.lianjia.com/bj/ershoufang/101108884066.html?fb_expo_id=421540528857899009</t>
  </si>
  <si>
    <t>54511鍏?骞?https://m.lianjia.com/bj/ershoufang/101108292219.html?fb_expo_id=421540528857899010</t>
  </si>
  <si>
    <t>34427鍏?骞?https://m.lianjia.com/bj/ershoufang/101110217640.html?fb_expo_id=421540528857899011</t>
  </si>
  <si>
    <t>56144鍏?骞?https://m.lianjia.com/bj/ershoufang/101110330090.html?fb_expo_id=421540528857899012</t>
  </si>
  <si>
    <t>24052鍏?骞?https://m.lianjia.com/bj/ershoufang/101109757106.html?fb_expo_id=421540528857899013</t>
  </si>
  <si>
    <t>43421鍏?骞?https://m.lianjia.com/bj/ershoufang/101108983434.html?fb_expo_id=421540528857899014</t>
  </si>
  <si>
    <t>59229鍏?骞?https://m.lianjia.com/bj/ershoufang/101110209631.html?fb_expo_id=421540528857899015</t>
  </si>
  <si>
    <t>103449鍏?骞?https://m.lianjia.com/bj/ershoufang/101110346688.html?fb_expo_id=421540528857899016</t>
  </si>
  <si>
    <t>114679鍏?骞?https://m.lianjia.com/bj/ershoufang/101110463192.html?fb_expo_id=421540528857899017</t>
  </si>
  <si>
    <t>65165鍏?骞?https://m.lianjia.com/bj/ershoufang/101109982293.html?fb_expo_id=421540528857899018</t>
  </si>
  <si>
    <t>56367鍏?骞?https://m.lianjia.com/bj/ershoufang/101110085954.html?fb_expo_id=421540528857899019</t>
  </si>
  <si>
    <t>82490鍏?骞?https://m.lianjia.com/bj/ershoufang/101110636214.html?fb_expo_id=421540528857899020</t>
  </si>
  <si>
    <t>38267鍏?骞?https://m.lianjia.com/bj/ershoufang/101110279147.html?fb_expo_id=421540528857899021</t>
  </si>
  <si>
    <t>55711鍏?骞?https://m.lianjia.com/bj/ershoufang/101110343248.html?fb_expo_id=421540528857899022</t>
  </si>
  <si>
    <t>55935鍏?骞?https://m.lianjia.com/bj/ershoufang/101110353789.html?fb_expo_id=421540528857899023</t>
  </si>
  <si>
    <t>50351鍏?骞?https://m.lianjia.com/bj/ershoufang/101110676180.html?fb_expo_id=421540528857899024</t>
  </si>
  <si>
    <t>67169鍏?骞?https://m.lianjia.com/bj/ershoufang/101109721375.html?fb_expo_id=421540528857899025</t>
  </si>
  <si>
    <t>56967鍏?骞?https://m.lianjia.com/bj/ershoufang/101110448529.html?fb_expo_id=421540528857899026</t>
  </si>
  <si>
    <t>64430鍏?骞?https://m.lianjia.com/bj/ershoufang/101110577176.html?fb_expo_id=421540528857899027</t>
  </si>
  <si>
    <t>41202鍏?骞?https://m.lianjia.com/bj/ershoufang/101110477904.html?fb_expo_id=421540528857899028</t>
  </si>
  <si>
    <t>64936鍏?骞?https://m.lianjia.com/bj/ershoufang/101110692442.html?fb_expo_id=421540528857899029</t>
  </si>
  <si>
    <t>57309鍏?骞?https://m.lianjia.com/bj/ershoufang/101110635517.html?fb_expo_id=421540528857899030</t>
  </si>
  <si>
    <t>54146鍏?骞?https://m.lianjia.com/bj/ershoufang/101110356791.html?fb_expo_id=421540528857899031</t>
  </si>
  <si>
    <t>61767鍏?骞?https://m.lianjia.com/bj/ershoufang/101110432387.html?fb_expo_id=421540528857899032</t>
  </si>
  <si>
    <t>90211鍏?骞?https://m.lianjia.com/bj/ershoufang/101110191981.html?fb_expo_id=421540528857899033</t>
  </si>
  <si>
    <t>91353鍏?骞?https://m.lianjia.com/bj/ershoufang/101110452475.html?fb_expo_id=421540528857899034</t>
  </si>
  <si>
    <t>37425鍏?骞?https://m.lianjia.com/bj/ershoufang/101110258380.html?fb_expo_id=421540528857899035</t>
  </si>
  <si>
    <t>29830鍏?骞?https://m.lianjia.com/bj/ershoufang/101109109822.html?fb_expo_id=421540528857899036</t>
  </si>
  <si>
    <t>70185鍏?骞?https://m.lianjia.com/bj/ershoufang/101110449953.html?fb_expo_id=421540528857899037</t>
  </si>
  <si>
    <t>82773鍏?骞?https://m.lianjia.com/bj/ershoufang/101107164931.html?fb_expo_id=421540631841140736</t>
  </si>
  <si>
    <t>62446鍏?骞?https://m.lianjia.com/bj/ershoufang/101108884066.html?fb_expo_id=421540631841140737</t>
  </si>
  <si>
    <t>54511鍏?骞?https://m.lianjia.com/bj/ershoufang/101108292219.html?fb_expo_id=421540631841140738</t>
  </si>
  <si>
    <t>34427鍏?骞?https://m.lianjia.com/bj/ershoufang/101110217640.html?fb_expo_id=421540631841140739</t>
  </si>
  <si>
    <t>56144鍏?骞?https://m.lianjia.com/bj/ershoufang/101110330090.html?fb_expo_id=421540631841140740</t>
  </si>
  <si>
    <t>24052鍏?骞?https://m.lianjia.com/bj/ershoufang/101109757106.html?fb_expo_id=421540631841140741</t>
  </si>
  <si>
    <t>43421鍏?骞?https://m.lianjia.com/bj/ershoufang/101108983434.html?fb_expo_id=421540631841140742</t>
  </si>
  <si>
    <t>59229鍏?骞?https://m.lianjia.com/bj/ershoufang/101110209631.html?fb_expo_id=421540631841140743</t>
  </si>
  <si>
    <t>103449鍏?骞?https://m.lianjia.com/bj/ershoufang/101110346688.html?fb_expo_id=421540631841140744</t>
  </si>
  <si>
    <t>114679鍏?骞?https://m.lianjia.com/bj/ershoufang/101110463192.html?fb_expo_id=421540631841140745</t>
  </si>
  <si>
    <t>65165鍏?骞?https://m.lianjia.com/bj/ershoufang/101109982293.html?fb_expo_id=421540631841140746</t>
  </si>
  <si>
    <t>56367鍏?骞?https://m.lianjia.com/bj/ershoufang/101110085954.html?fb_expo_id=421540631841140747</t>
  </si>
  <si>
    <t>82490鍏?骞?https://m.lianjia.com/bj/ershoufang/101110636214.html?fb_expo_id=421540631841140748</t>
  </si>
  <si>
    <t>38267鍏?骞?https://m.lianjia.com/bj/ershoufang/101110279147.html?fb_expo_id=421540631841140749</t>
  </si>
  <si>
    <t>55711鍏?骞?https://m.lianjia.com/bj/ershoufang/101110343248.html?fb_expo_id=421540631841140750</t>
  </si>
  <si>
    <t>55935鍏?骞?https://m.lianjia.com/bj/ershoufang/101110353789.html?fb_expo_id=421540631841140751</t>
  </si>
  <si>
    <t>50351鍏?骞?https://m.lianjia.com/bj/ershoufang/101110676180.html?fb_expo_id=421540631841140752</t>
  </si>
  <si>
    <t>67169鍏?骞?https://m.lianjia.com/bj/ershoufang/101109721375.html?fb_expo_id=421540631841140753</t>
  </si>
  <si>
    <t>56967鍏?骞?https://m.lianjia.com/bj/ershoufang/101110448529.html?fb_expo_id=421540631841140754</t>
  </si>
  <si>
    <t>64430鍏?骞?https://m.lianjia.com/bj/ershoufang/101110577176.html?fb_expo_id=421540631841140755</t>
  </si>
  <si>
    <t>41202鍏?骞?https://m.lianjia.com/bj/ershoufang/101110477904.html?fb_expo_id=421540631841140756</t>
  </si>
  <si>
    <t>64936鍏?骞?https://m.lianjia.com/bj/ershoufang/101110692442.html?fb_expo_id=421540631841140757</t>
  </si>
  <si>
    <t>57309鍏?骞?https://m.lianjia.com/bj/ershoufang/101110635517.html?fb_expo_id=421540631841140758</t>
  </si>
  <si>
    <t>54146鍏?骞?https://m.lianjia.com/bj/ershoufang/101110356791.html?fb_expo_id=421540631841140759</t>
  </si>
  <si>
    <t>61767鍏?骞?https://m.lianjia.com/bj/ershoufang/101110432387.html?fb_expo_id=421540631841140760</t>
  </si>
  <si>
    <t>90211鍏?骞?https://m.lianjia.com/bj/ershoufang/101110191981.html?fb_expo_id=421540631841140761</t>
  </si>
  <si>
    <t>91353鍏?骞?https://m.lianjia.com/bj/ershoufang/101110452475.html?fb_expo_id=421540631841140762</t>
  </si>
  <si>
    <t>37425鍏?骞?https://m.lianjia.com/bj/ershoufang/101110258380.html?fb_expo_id=421540631841140763</t>
  </si>
  <si>
    <t>29830鍏?骞?https://m.lianjia.com/bj/ershoufang/101109109822.html?fb_expo_id=421540631841140764</t>
  </si>
  <si>
    <t>70185鍏?骞?https://m.lianjia.com/bj/ershoufang/101110449953.html?fb_expo_id=421540631841140765</t>
  </si>
  <si>
    <t>82773鍏?骞?https://m.lianjia.com/bj/ershoufang/101107164931.html?fb_expo_id=421540734764666880</t>
  </si>
  <si>
    <t>62446鍏?骞?https://m.lianjia.com/bj/ershoufang/101108884066.html?fb_expo_id=421540734764666881</t>
  </si>
  <si>
    <t>54511鍏?骞?https://m.lianjia.com/bj/ershoufang/101108292219.html?fb_expo_id=421540734764666882</t>
  </si>
  <si>
    <t>34427鍏?骞?https://m.lianjia.com/bj/ershoufang/101110217640.html?fb_expo_id=421540734764666883</t>
  </si>
  <si>
    <t>56144鍏?骞?https://m.lianjia.com/bj/ershoufang/101110330090.html?fb_expo_id=421540734764666884</t>
  </si>
  <si>
    <t>24052鍏?骞?https://m.lianjia.com/bj/ershoufang/101109757106.html?fb_expo_id=421540734764666885</t>
  </si>
  <si>
    <t>43421鍏?骞?https://m.lianjia.com/bj/ershoufang/101108983434.html?fb_expo_id=421540734764666886</t>
  </si>
  <si>
    <t>59229鍏?骞?https://m.lianjia.com/bj/ershoufang/101110209631.html?fb_expo_id=421540734764666887</t>
  </si>
  <si>
    <t>103449鍏?骞?https://m.lianjia.com/bj/ershoufang/101110346688.html?fb_expo_id=421540734764666888</t>
  </si>
  <si>
    <t>114679鍏?骞?https://m.lianjia.com/bj/ershoufang/101110463192.html?fb_expo_id=421540734764666889</t>
  </si>
  <si>
    <t>65165鍏?骞?https://m.lianjia.com/bj/ershoufang/101109982293.html?fb_expo_id=421540734764666890</t>
  </si>
  <si>
    <t>56367鍏?骞?https://m.lianjia.com/bj/ershoufang/101110085954.html?fb_expo_id=421540734764666891</t>
  </si>
  <si>
    <t>82490鍏?骞?https://m.lianjia.com/bj/ershoufang/101110636214.html?fb_expo_id=421540734764666892</t>
  </si>
  <si>
    <t>38267鍏?骞?https://m.lianjia.com/bj/ershoufang/101110279147.html?fb_expo_id=421540734764666893</t>
  </si>
  <si>
    <t>55711鍏?骞?https://m.lianjia.com/bj/ershoufang/101110343248.html?fb_expo_id=421540734764666894</t>
  </si>
  <si>
    <t>55935鍏?骞?https://m.lianjia.com/bj/ershoufang/101110353789.html?fb_expo_id=421540734764666895</t>
  </si>
  <si>
    <t>50351鍏?骞?https://m.lianjia.com/bj/ershoufang/101110676180.html?fb_expo_id=421540734764666896</t>
  </si>
  <si>
    <t>67169鍏?骞?https://m.lianjia.com/bj/ershoufang/101109721375.html?fb_expo_id=421540734764666897</t>
  </si>
  <si>
    <t>56967鍏?骞?https://m.lianjia.com/bj/ershoufang/101110448529.html?fb_expo_id=421540734764666898</t>
  </si>
  <si>
    <t>64430鍏?骞?https://m.lianjia.com/bj/ershoufang/101110577176.html?fb_expo_id=421540734764666899</t>
  </si>
  <si>
    <t>41202鍏?骞?https://m.lianjia.com/bj/ershoufang/101110477904.html?fb_expo_id=421540734764666900</t>
  </si>
  <si>
    <t>64936鍏?骞?https://m.lianjia.com/bj/ershoufang/101110692442.html?fb_expo_id=421540734764666901</t>
  </si>
  <si>
    <t>57309鍏?骞?https://m.lianjia.com/bj/ershoufang/101110635517.html?fb_expo_id=421540734764666902</t>
  </si>
  <si>
    <t>54146鍏?骞?https://m.lianjia.com/bj/ershoufang/101110356791.html?fb_expo_id=421540734764666903</t>
  </si>
  <si>
    <t>61767鍏?骞?https://m.lianjia.com/bj/ershoufang/101110432387.html?fb_expo_id=421540734764666904</t>
  </si>
  <si>
    <t>90211鍏?骞?https://m.lianjia.com/bj/ershoufang/101110191981.html?fb_expo_id=421540734764666905</t>
  </si>
  <si>
    <t>91353鍏?骞?https://m.lianjia.com/bj/ershoufang/101110452475.html?fb_expo_id=421540734764666906</t>
  </si>
  <si>
    <t>37425鍏?骞?https://m.lianjia.com/bj/ershoufang/101110258380.html?fb_expo_id=421540734764666907</t>
  </si>
  <si>
    <t>29830鍏?骞?https://m.lianjia.com/bj/ershoufang/101109109822.html?fb_expo_id=421540734764666908</t>
  </si>
  <si>
    <t>70185鍏?骞?https://m.lianjia.com/bj/ershoufang/101110449953.html?fb_expo_id=421540734764666909</t>
  </si>
  <si>
    <t>82773鍏?骞?https://m.lianjia.com/bj/ershoufang/101107164931.html?fb_expo_id=421540841103454208</t>
  </si>
  <si>
    <t>62446鍏?骞?https://m.lianjia.com/bj/ershoufang/101108884066.html?fb_expo_id=421540841103454209</t>
  </si>
  <si>
    <t>54511鍏?骞?https://m.lianjia.com/bj/ershoufang/101108292219.html?fb_expo_id=421540841103454210</t>
  </si>
  <si>
    <t>34427鍏?骞?https://m.lianjia.com/bj/ershoufang/101110217640.html?fb_expo_id=421540841103454211</t>
  </si>
  <si>
    <t>56144鍏?骞?https://m.lianjia.com/bj/ershoufang/101110330090.html?fb_expo_id=421540841103454212</t>
  </si>
  <si>
    <t>24052鍏?骞?https://m.lianjia.com/bj/ershoufang/101109757106.html?fb_expo_id=421540841103454213</t>
  </si>
  <si>
    <t>43421鍏?骞?https://m.lianjia.com/bj/ershoufang/101108983434.html?fb_expo_id=421540841103454214</t>
  </si>
  <si>
    <t>59229鍏?骞?https://m.lianjia.com/bj/ershoufang/101110209631.html?fb_expo_id=421540841103454215</t>
  </si>
  <si>
    <t>103449鍏?骞?https://m.lianjia.com/bj/ershoufang/101110346688.html?fb_expo_id=421540841103454216</t>
  </si>
  <si>
    <t>114679鍏?骞?https://m.lianjia.com/bj/ershoufang/101110463192.html?fb_expo_id=421540841103454217</t>
  </si>
  <si>
    <t>65165鍏?骞?https://m.lianjia.com/bj/ershoufang/101109982293.html?fb_expo_id=421540841103454218</t>
  </si>
  <si>
    <t>56367鍏?骞?https://m.lianjia.com/bj/ershoufang/101110085954.html?fb_expo_id=421540841103454219</t>
  </si>
  <si>
    <t>82490鍏?骞?https://m.lianjia.com/bj/ershoufang/101110636214.html?fb_expo_id=421540841103454220</t>
  </si>
  <si>
    <t>38267鍏?骞?https://m.lianjia.com/bj/ershoufang/101110279147.html?fb_expo_id=421540841103454221</t>
  </si>
  <si>
    <t>55711鍏?骞?https://m.lianjia.com/bj/ershoufang/101110343248.html?fb_expo_id=421540841103454222</t>
  </si>
  <si>
    <t>55935鍏?骞?https://m.lianjia.com/bj/ershoufang/101110353789.html?fb_expo_id=421540841103454223</t>
  </si>
  <si>
    <t>50351鍏?骞?https://m.lianjia.com/bj/ershoufang/101110676180.html?fb_expo_id=421540841103454224</t>
  </si>
  <si>
    <t>67169鍏?骞?https://m.lianjia.com/bj/ershoufang/101109721375.html?fb_expo_id=421540841103454225</t>
  </si>
  <si>
    <t>56967鍏?骞?https://m.lianjia.com/bj/ershoufang/101110448529.html?fb_expo_id=421540841103454226</t>
  </si>
  <si>
    <t>64430鍏?骞?https://m.lianjia.com/bj/ershoufang/101110577176.html?fb_expo_id=421540841103454227</t>
  </si>
  <si>
    <t>41202鍏?骞?https://m.lianjia.com/bj/ershoufang/101110477904.html?fb_expo_id=421540841103454228</t>
  </si>
  <si>
    <t>64936鍏?骞?https://m.lianjia.com/bj/ershoufang/101110692442.html?fb_expo_id=421540841103454229</t>
  </si>
  <si>
    <t>57309鍏?骞?https://m.lianjia.com/bj/ershoufang/101110635517.html?fb_expo_id=421540841103454230</t>
  </si>
  <si>
    <t>54146鍏?骞?https://m.lianjia.com/bj/ershoufang/101110356791.html?fb_expo_id=421540841103454231</t>
  </si>
  <si>
    <t>61767鍏?骞?https://m.lianjia.com/bj/ershoufang/101110432387.html?fb_expo_id=421540841103454232</t>
  </si>
  <si>
    <t>90211鍏?骞?https://m.lianjia.com/bj/ershoufang/101110191981.html?fb_expo_id=421540841103454233</t>
  </si>
  <si>
    <t>91353鍏?骞?https://m.lianjia.com/bj/ershoufang/101110452475.html?fb_expo_id=421540841103454234</t>
  </si>
  <si>
    <t>37425鍏?骞?https://m.lianjia.com/bj/ershoufang/101110258380.html?fb_expo_id=421540841103454235</t>
  </si>
  <si>
    <t>29830鍏?骞?https://m.lianjia.com/bj/ershoufang/101109109822.html?fb_expo_id=421540841103454236</t>
  </si>
  <si>
    <t>70185鍏?骞?https://m.lianjia.com/bj/ershoufang/101110449953.html?fb_expo_id=421540841103454237</t>
  </si>
  <si>
    <t>82773鍏?骞?https://m.lianjia.com/bj/ershoufang/101107164931.html?fb_expo_id=421540947265388544</t>
  </si>
  <si>
    <t>62446鍏?骞?https://m.lianjia.com/bj/ershoufang/101108884066.html?fb_expo_id=421540947265388545</t>
  </si>
  <si>
    <t>54511鍏?骞?https://m.lianjia.com/bj/ershoufang/101108292219.html?fb_expo_id=421540947265388546</t>
  </si>
  <si>
    <t>34427鍏?骞?https://m.lianjia.com/bj/ershoufang/101110217640.html?fb_expo_id=421540947265388547</t>
  </si>
  <si>
    <t>56144鍏?骞?https://m.lianjia.com/bj/ershoufang/101110330090.html?fb_expo_id=421540947265388548</t>
  </si>
  <si>
    <t>24052鍏?骞?https://m.lianjia.com/bj/ershoufang/101109757106.html?fb_expo_id=421540947265388549</t>
  </si>
  <si>
    <t>43421鍏?骞?https://m.lianjia.com/bj/ershoufang/101108983434.html?fb_expo_id=421540947265388550</t>
  </si>
  <si>
    <t>59229鍏?骞?https://m.lianjia.com/bj/ershoufang/101110209631.html?fb_expo_id=421540947265388551</t>
  </si>
  <si>
    <t>103449鍏?骞?https://m.lianjia.com/bj/ershoufang/101110346688.html?fb_expo_id=421540947265388552</t>
  </si>
  <si>
    <t>114679鍏?骞?https://m.lianjia.com/bj/ershoufang/101110463192.html?fb_expo_id=421540947265388553</t>
  </si>
  <si>
    <t>65165鍏?骞?https://m.lianjia.com/bj/ershoufang/101109982293.html?fb_expo_id=421540947265388554</t>
  </si>
  <si>
    <t>56367鍏?骞?https://m.lianjia.com/bj/ershoufang/101110085954.html?fb_expo_id=421540947265388555</t>
  </si>
  <si>
    <t>82490鍏?骞?https://m.lianjia.com/bj/ershoufang/101110636214.html?fb_expo_id=421540947265388556</t>
  </si>
  <si>
    <t>38267鍏?骞?https://m.lianjia.com/bj/ershoufang/101110279147.html?fb_expo_id=421540947265388557</t>
  </si>
  <si>
    <t>55711鍏?骞?https://m.lianjia.com/bj/ershoufang/101110343248.html?fb_expo_id=421540947265388558</t>
  </si>
  <si>
    <t>55935鍏?骞?https://m.lianjia.com/bj/ershoufang/101110353789.html?fb_expo_id=421540947265388559</t>
  </si>
  <si>
    <t>50351鍏?骞?https://m.lianjia.com/bj/ershoufang/101110676180.html?fb_expo_id=421540947265388560</t>
  </si>
  <si>
    <t>67169鍏?骞?https://m.lianjia.com/bj/ershoufang/101109721375.html?fb_expo_id=421540947265388561</t>
  </si>
  <si>
    <t>56967鍏?骞?https://m.lianjia.com/bj/ershoufang/101110448529.html?fb_expo_id=421540947265388562</t>
  </si>
  <si>
    <t>64430鍏?骞?https://m.lianjia.com/bj/ershoufang/101110577176.html?fb_expo_id=421540947265388563</t>
  </si>
  <si>
    <t>41202鍏?骞?https://m.lianjia.com/bj/ershoufang/101110477904.html?fb_expo_id=421540947265388564</t>
  </si>
  <si>
    <t>64936鍏?骞?https://m.lianjia.com/bj/ershoufang/101110692442.html?fb_expo_id=421540947265388565</t>
  </si>
  <si>
    <t>57309鍏?骞?https://m.lianjia.com/bj/ershoufang/101110635517.html?fb_expo_id=421540947265388566</t>
  </si>
  <si>
    <t>54146鍏?骞?https://m.lianjia.com/bj/ershoufang/101110356791.html?fb_expo_id=421540947265388567</t>
  </si>
  <si>
    <t>61767鍏?骞?https://m.lianjia.com/bj/ershoufang/101110432387.html?fb_expo_id=421540947265388568</t>
  </si>
  <si>
    <t>90211鍏?骞?https://m.lianjia.com/bj/ershoufang/101110191981.html?fb_expo_id=421540947265388569</t>
  </si>
  <si>
    <t>91353鍏?骞?https://m.lianjia.com/bj/ershoufang/101110452475.html?fb_expo_id=421540947265388570</t>
  </si>
  <si>
    <t>37425鍏?骞?https://m.lianjia.com/bj/ershoufang/101110258380.html?fb_expo_id=421540947265388571</t>
  </si>
  <si>
    <t>29830鍏?骞?https://m.lianjia.com/bj/ershoufang/101109109822.html?fb_expo_id=421540947265388572</t>
  </si>
  <si>
    <t>70185鍏?骞?https://m.lianjia.com/bj/ershoufang/101110449953.html?fb_expo_id=421540947265388573</t>
  </si>
  <si>
    <t>82773鍏?骞?https://m.lianjia.com/bj/ershoufang/101107164931.html?fb_expo_id=421541054849265664</t>
  </si>
  <si>
    <t>62446鍏?骞?https://m.lianjia.com/bj/ershoufang/101108884066.html?fb_expo_id=421541054849265665</t>
  </si>
  <si>
    <t>54511鍏?骞?https://m.lianjia.com/bj/ershoufang/101108292219.html?fb_expo_id=421541054849265666</t>
  </si>
  <si>
    <t>34427鍏?骞?https://m.lianjia.com/bj/ershoufang/101110217640.html?fb_expo_id=421541054849265667</t>
  </si>
  <si>
    <t>56144鍏?骞?https://m.lianjia.com/bj/ershoufang/101110330090.html?fb_expo_id=421541054849265668</t>
  </si>
  <si>
    <t>24052鍏?骞?https://m.lianjia.com/bj/ershoufang/101109757106.html?fb_expo_id=421541054849265669</t>
  </si>
  <si>
    <t>43421鍏?骞?https://m.lianjia.com/bj/ershoufang/101108983434.html?fb_expo_id=421541054849265670</t>
  </si>
  <si>
    <t>59229鍏?骞?https://m.lianjia.com/bj/ershoufang/101110209631.html?fb_expo_id=421541054849265671</t>
  </si>
  <si>
    <t>103449鍏?骞?https://m.lianjia.com/bj/ershoufang/101110346688.html?fb_expo_id=421541054849265672</t>
  </si>
  <si>
    <t>114679鍏?骞?https://m.lianjia.com/bj/ershoufang/101110463192.html?fb_expo_id=421541054849265673</t>
  </si>
  <si>
    <t>65165鍏?骞?https://m.lianjia.com/bj/ershoufang/101109982293.html?fb_expo_id=421541054849265674</t>
  </si>
  <si>
    <t>56367鍏?骞?https://m.lianjia.com/bj/ershoufang/101110085954.html?fb_expo_id=421541054849265675</t>
  </si>
  <si>
    <t>82490鍏?骞?https://m.lianjia.com/bj/ershoufang/101110636214.html?fb_expo_id=421541054849265676</t>
  </si>
  <si>
    <t>38267鍏?骞?https://m.lianjia.com/bj/ershoufang/101110279147.html?fb_expo_id=421541054849265677</t>
  </si>
  <si>
    <t>55711鍏?骞?https://m.lianjia.com/bj/ershoufang/101110343248.html?fb_expo_id=421541054849265678</t>
  </si>
  <si>
    <t>55935鍏?骞?https://m.lianjia.com/bj/ershoufang/101110353789.html?fb_expo_id=421541054849265679</t>
  </si>
  <si>
    <t>50351鍏?骞?https://m.lianjia.com/bj/ershoufang/101110676180.html?fb_expo_id=421541054849265680</t>
  </si>
  <si>
    <t>67169鍏?骞?https://m.lianjia.com/bj/ershoufang/101109721375.html?fb_expo_id=421541054849265681</t>
  </si>
  <si>
    <t>56967鍏?骞?https://m.lianjia.com/bj/ershoufang/101110448529.html?fb_expo_id=421541054849265682</t>
  </si>
  <si>
    <t>64430鍏?骞?https://m.lianjia.com/bj/ershoufang/101110577176.html?fb_expo_id=421541054849265683</t>
  </si>
  <si>
    <t>41202鍏?骞?https://m.lianjia.com/bj/ershoufang/101110477904.html?fb_expo_id=421541054849265684</t>
  </si>
  <si>
    <t>64936鍏?骞?https://m.lianjia.com/bj/ershoufang/101110692442.html?fb_expo_id=421541054849265685</t>
  </si>
  <si>
    <t>57309鍏?骞?https://m.lianjia.com/bj/ershoufang/101110635517.html?fb_expo_id=421541054849265686</t>
  </si>
  <si>
    <t>54146鍏?骞?https://m.lianjia.com/bj/ershoufang/101110356791.html?fb_expo_id=421541054849265687</t>
  </si>
  <si>
    <t>61767鍏?骞?https://m.lianjia.com/bj/ershoufang/101110432387.html?fb_expo_id=421541054849265688</t>
  </si>
  <si>
    <t>90211鍏?骞?https://m.lianjia.com/bj/ershoufang/101110191981.html?fb_expo_id=421541054849265689</t>
  </si>
  <si>
    <t>91353鍏?骞?https://m.lianjia.com/bj/ershoufang/101110452475.html?fb_expo_id=421541054849265690</t>
  </si>
  <si>
    <t>37425鍏?骞?https://m.lianjia.com/bj/ershoufang/101110258380.html?fb_expo_id=421541054849265691</t>
  </si>
  <si>
    <t>29830鍏?骞?https://m.lianjia.com/bj/ershoufang/101109109822.html?fb_expo_id=421541054849265692</t>
  </si>
  <si>
    <t>70185鍏?骞?https://m.lianjia.com/bj/ershoufang/101110449953.html?fb_expo_id=421541054849265693</t>
  </si>
  <si>
    <t>82773鍏?骞?https://m.lianjia.com/bj/ershoufang/101107164931.html?fb_expo_id=421541163184066560</t>
  </si>
  <si>
    <t>62446鍏?骞?https://m.lianjia.com/bj/ershoufang/101108884066.html?fb_expo_id=421541163184066561</t>
  </si>
  <si>
    <t>54511鍏?骞?https://m.lianjia.com/bj/ershoufang/101108292219.html?fb_expo_id=421541163184066562</t>
  </si>
  <si>
    <t>34427鍏?骞?https://m.lianjia.com/bj/ershoufang/101110217640.html?fb_expo_id=421541163184066563</t>
  </si>
  <si>
    <t>56144鍏?骞?https://m.lianjia.com/bj/ershoufang/101110330090.html?fb_expo_id=421541163184066564</t>
  </si>
  <si>
    <t>24052鍏?骞?https://m.lianjia.com/bj/ershoufang/101109757106.html?fb_expo_id=421541163184066565</t>
  </si>
  <si>
    <t>43421鍏?骞?https://m.lianjia.com/bj/ershoufang/101108983434.html?fb_expo_id=421541163184066566</t>
  </si>
  <si>
    <t>59229鍏?骞?https://m.lianjia.com/bj/ershoufang/101110209631.html?fb_expo_id=421541163184066567</t>
  </si>
  <si>
    <t>103449鍏?骞?https://m.lianjia.com/bj/ershoufang/101110346688.html?fb_expo_id=421541163184066568</t>
  </si>
  <si>
    <t>114679鍏?骞?https://m.lianjia.com/bj/ershoufang/101110463192.html?fb_expo_id=421541163184066569</t>
  </si>
  <si>
    <t>65165鍏?骞?https://m.lianjia.com/bj/ershoufang/101109982293.html?fb_expo_id=421541163184066570</t>
  </si>
  <si>
    <t>56367鍏?骞?https://m.lianjia.com/bj/ershoufang/101110085954.html?fb_expo_id=421541163184066571</t>
  </si>
  <si>
    <t>82490鍏?骞?https://m.lianjia.com/bj/ershoufang/101110636214.html?fb_expo_id=421541163184066572</t>
  </si>
  <si>
    <t>38267鍏?骞?https://m.lianjia.com/bj/ershoufang/101110279147.html?fb_expo_id=421541163184066573</t>
  </si>
  <si>
    <t>55711鍏?骞?https://m.lianjia.com/bj/ershoufang/101110343248.html?fb_expo_id=421541163184066574</t>
  </si>
  <si>
    <t>55935鍏?骞?https://m.lianjia.com/bj/ershoufang/101110353789.html?fb_expo_id=421541163184066575</t>
  </si>
  <si>
    <t>50351鍏?骞?https://m.lianjia.com/bj/ershoufang/101110676180.html?fb_expo_id=421541163184066576</t>
  </si>
  <si>
    <t>67169鍏?骞?https://m.lianjia.com/bj/ershoufang/101109721375.html?fb_expo_id=421541163184066577</t>
  </si>
  <si>
    <t>56967鍏?骞?https://m.lianjia.com/bj/ershoufang/101110448529.html?fb_expo_id=421541163184066578</t>
  </si>
  <si>
    <t>64430鍏?骞?https://m.lianjia.com/bj/ershoufang/101110577176.html?fb_expo_id=421541163184066579</t>
  </si>
  <si>
    <t>41202鍏?骞?https://m.lianjia.com/bj/ershoufang/101110477904.html?fb_expo_id=421541163184066580</t>
  </si>
  <si>
    <t>64936鍏?骞?https://m.lianjia.com/bj/ershoufang/101110692442.html?fb_expo_id=421541163184066581</t>
  </si>
  <si>
    <t>57309鍏?骞?https://m.lianjia.com/bj/ershoufang/101110635517.html?fb_expo_id=421541163184066582</t>
  </si>
  <si>
    <t>54146鍏?骞?https://m.lianjia.com/bj/ershoufang/101110356791.html?fb_expo_id=421541163184066583</t>
  </si>
  <si>
    <t>61767鍏?骞?https://m.lianjia.com/bj/ershoufang/101110432387.html?fb_expo_id=421541163184066584</t>
  </si>
  <si>
    <t>90211鍏?骞?https://m.lianjia.com/bj/ershoufang/101110191981.html?fb_expo_id=421541163184066585</t>
  </si>
  <si>
    <t>91353鍏?骞?https://m.lianjia.com/bj/ershoufang/101110452475.html?fb_expo_id=421541163184066586</t>
  </si>
  <si>
    <t>37425鍏?骞?https://m.lianjia.com/bj/ershoufang/101110258380.html?fb_expo_id=421541163184066587</t>
  </si>
  <si>
    <t>29830鍏?骞?https://m.lianjia.com/bj/ershoufang/101109109822.html?fb_expo_id=421541163184066588</t>
  </si>
  <si>
    <t>70185鍏?骞?https://m.lianjia.com/bj/ershoufang/101110449953.html?fb_expo_id=421541163184066589</t>
  </si>
  <si>
    <t>82773鍏?骞?https://m.lianjia.com/bj/ershoufang/101107164931.html?fb_expo_id=421541269241122816</t>
  </si>
  <si>
    <t>62446鍏?骞?https://m.lianjia.com/bj/ershoufang/101108884066.html?fb_expo_id=421541269241122817</t>
  </si>
  <si>
    <t>54511鍏?骞?https://m.lianjia.com/bj/ershoufang/101108292219.html?fb_expo_id=421541269241122818</t>
  </si>
  <si>
    <t>34427鍏?骞?https://m.lianjia.com/bj/ershoufang/101110217640.html?fb_expo_id=421541269241122819</t>
  </si>
  <si>
    <t>56144鍏?骞?https://m.lianjia.com/bj/ershoufang/101110330090.html?fb_expo_id=421541269241122820</t>
  </si>
  <si>
    <t>24052鍏?骞?https://m.lianjia.com/bj/ershoufang/101109757106.html?fb_expo_id=421541269241122821</t>
  </si>
  <si>
    <t>43421鍏?骞?https://m.lianjia.com/bj/ershoufang/101108983434.html?fb_expo_id=421541269241122822</t>
  </si>
  <si>
    <t>59229鍏?骞?https://m.lianjia.com/bj/ershoufang/101110209631.html?fb_expo_id=421541269241122823</t>
  </si>
  <si>
    <t>103449鍏?骞?https://m.lianjia.com/bj/ershoufang/101110346688.html?fb_expo_id=421541269241122824</t>
  </si>
  <si>
    <t>114679鍏?骞?https://m.lianjia.com/bj/ershoufang/101110463192.html?fb_expo_id=421541269241122825</t>
  </si>
  <si>
    <t>65165鍏?骞?https://m.lianjia.com/bj/ershoufang/101109982293.html?fb_expo_id=421541269241122826</t>
  </si>
  <si>
    <t>56367鍏?骞?https://m.lianjia.com/bj/ershoufang/101110085954.html?fb_expo_id=421541269241122827</t>
  </si>
  <si>
    <t>82490鍏?骞?https://m.lianjia.com/bj/ershoufang/101110636214.html?fb_expo_id=421541269241122828</t>
  </si>
  <si>
    <t>38267鍏?骞?https://m.lianjia.com/bj/ershoufang/101110279147.html?fb_expo_id=421541269241122829</t>
  </si>
  <si>
    <t>55711鍏?骞?https://m.lianjia.com/bj/ershoufang/101110343248.html?fb_expo_id=421541269241122830</t>
  </si>
  <si>
    <t>55935鍏?骞?https://m.lianjia.com/bj/ershoufang/101110353789.html?fb_expo_id=421541269241122831</t>
  </si>
  <si>
    <t>50351鍏?骞?https://m.lianjia.com/bj/ershoufang/101110676180.html?fb_expo_id=421541269241122832</t>
  </si>
  <si>
    <t>67169鍏?骞?https://m.lianjia.com/bj/ershoufang/101109721375.html?fb_expo_id=421541269241122833</t>
  </si>
  <si>
    <t>56967鍏?骞?https://m.lianjia.com/bj/ershoufang/101110448529.html?fb_expo_id=421541269241122834</t>
  </si>
  <si>
    <t>64430鍏?骞?https://m.lianjia.com/bj/ershoufang/101110577176.html?fb_expo_id=421541269241122835</t>
  </si>
  <si>
    <t>41202鍏?骞?https://m.lianjia.com/bj/ershoufang/101110477904.html?fb_expo_id=421541269241122836</t>
  </si>
  <si>
    <t>64936鍏?骞?https://m.lianjia.com/bj/ershoufang/101110692442.html?fb_expo_id=421541269241122837</t>
  </si>
  <si>
    <t>57309鍏?骞?https://m.lianjia.com/bj/ershoufang/101110635517.html?fb_expo_id=421541269241122838</t>
  </si>
  <si>
    <t>54146鍏?骞?https://m.lianjia.com/bj/ershoufang/101110356791.html?fb_expo_id=421541269241122839</t>
  </si>
  <si>
    <t>61767鍏?骞?https://m.lianjia.com/bj/ershoufang/101110432387.html?fb_expo_id=421541269241122840</t>
  </si>
  <si>
    <t>90211鍏?骞?https://m.lianjia.com/bj/ershoufang/101110191981.html?fb_expo_id=421541269241122841</t>
  </si>
  <si>
    <t>91353鍏?骞?https://m.lianjia.com/bj/ershoufang/101110452475.html?fb_expo_id=421541269241122842</t>
  </si>
  <si>
    <t>37425鍏?骞?https://m.lianjia.com/bj/ershoufang/101110258380.html?fb_expo_id=421541269241122843</t>
  </si>
  <si>
    <t>29830鍏?骞?https://m.lianjia.com/bj/ershoufang/101109109822.html?fb_expo_id=421541269241122844</t>
  </si>
  <si>
    <t>70185鍏?骞?https://m.lianjia.com/bj/ershoufang/101110449953.html?fb_expo_id=421541269241122845</t>
  </si>
  <si>
    <t>82773鍏?骞?https://m.lianjia.com/bj/ershoufang/101107164931.html?fb_expo_id=421541372416319488</t>
  </si>
  <si>
    <t>62446鍏?骞?https://m.lianjia.com/bj/ershoufang/101108884066.html?fb_expo_id=421541372416319489</t>
  </si>
  <si>
    <t>54511鍏?骞?https://m.lianjia.com/bj/ershoufang/101108292219.html?fb_expo_id=421541372416319490</t>
  </si>
  <si>
    <t>34427鍏?骞?https://m.lianjia.com/bj/ershoufang/101110217640.html?fb_expo_id=421541372416319491</t>
  </si>
  <si>
    <t>56144鍏?骞?https://m.lianjia.com/bj/ershoufang/101110330090.html?fb_expo_id=421541372416319492</t>
  </si>
  <si>
    <t>24052鍏?骞?https://m.lianjia.com/bj/ershoufang/101109757106.html?fb_expo_id=421541372416319493</t>
  </si>
  <si>
    <t>43421鍏?骞?https://m.lianjia.com/bj/ershoufang/101108983434.html?fb_expo_id=421541372416319494</t>
  </si>
  <si>
    <t>59229鍏?骞?https://m.lianjia.com/bj/ershoufang/101110209631.html?fb_expo_id=421541372416319495</t>
  </si>
  <si>
    <t>103449鍏?骞?https://m.lianjia.com/bj/ershoufang/101110346688.html?fb_expo_id=421541372416319496</t>
  </si>
  <si>
    <t>114679鍏?骞?https://m.lianjia.com/bj/ershoufang/101110463192.html?fb_expo_id=421541372416319497</t>
  </si>
  <si>
    <t>65165鍏?骞?https://m.lianjia.com/bj/ershoufang/101109982293.html?fb_expo_id=421541372416319498</t>
  </si>
  <si>
    <t>56367鍏?骞?https://m.lianjia.com/bj/ershoufang/101110085954.html?fb_expo_id=421541372416319499</t>
  </si>
  <si>
    <t>82490鍏?骞?https://m.lianjia.com/bj/ershoufang/101110636214.html?fb_expo_id=421541372416319500</t>
  </si>
  <si>
    <t>38267鍏?骞?https://m.lianjia.com/bj/ershoufang/101110279147.html?fb_expo_id=421541372416319501</t>
  </si>
  <si>
    <t>55711鍏?骞?https://m.lianjia.com/bj/ershoufang/101110343248.html?fb_expo_id=421541372416319502</t>
  </si>
  <si>
    <t>55935鍏?骞?https://m.lianjia.com/bj/ershoufang/101110353789.html?fb_expo_id=421541372416319503</t>
  </si>
  <si>
    <t>50351鍏?骞?https://m.lianjia.com/bj/ershoufang/101110676180.html?fb_expo_id=421541372416319504</t>
  </si>
  <si>
    <t>67169鍏?骞?https://m.lianjia.com/bj/ershoufang/101109721375.html?fb_expo_id=421541372416319505</t>
  </si>
  <si>
    <t>56967鍏?骞?https://m.lianjia.com/bj/ershoufang/101110448529.html?fb_expo_id=421541372416319506</t>
  </si>
  <si>
    <t>64430鍏?骞?https://m.lianjia.com/bj/ershoufang/101110577176.html?fb_expo_id=421541372416319507</t>
  </si>
  <si>
    <t>41202鍏?骞?https://m.lianjia.com/bj/ershoufang/101110477904.html?fb_expo_id=421541372416319508</t>
  </si>
  <si>
    <t>64936鍏?骞?https://m.lianjia.com/bj/ershoufang/101110692442.html?fb_expo_id=421541372416319509</t>
  </si>
  <si>
    <t>57309鍏?骞?https://m.lianjia.com/bj/ershoufang/101110635517.html?fb_expo_id=421541372416319510</t>
  </si>
  <si>
    <t>54146鍏?骞?https://m.lianjia.com/bj/ershoufang/101110356791.html?fb_expo_id=421541372416319511</t>
  </si>
  <si>
    <t>61767鍏?骞?https://m.lianjia.com/bj/ershoufang/101110432387.html?fb_expo_id=421541372416319512</t>
  </si>
  <si>
    <t>90211鍏?骞?https://m.lianjia.com/bj/ershoufang/101110191981.html?fb_expo_id=421541372416319513</t>
  </si>
  <si>
    <t>91353鍏?骞?https://m.lianjia.com/bj/ershoufang/101110452475.html?fb_expo_id=421541372416319514</t>
  </si>
  <si>
    <t>37425鍏?骞?https://m.lianjia.com/bj/ershoufang/101110258380.html?fb_expo_id=421541372416319515</t>
  </si>
  <si>
    <t>29830鍏?骞?https://m.lianjia.com/bj/ershoufang/101109109822.html?fb_expo_id=421541372416319516</t>
  </si>
  <si>
    <t>70185鍏?骞?https://m.lianjia.com/bj/ershoufang/101110449953.html?fb_expo_id=421541372416319517</t>
  </si>
  <si>
    <t>82773鍏?骞?https://m.lianjia.com/bj/ershoufang/101107164931.html?fb_expo_id=421541484362784768</t>
  </si>
  <si>
    <t>62446鍏?骞?https://m.lianjia.com/bj/ershoufang/101108884066.html?fb_expo_id=421541484362784769</t>
  </si>
  <si>
    <t>54511鍏?骞?https://m.lianjia.com/bj/ershoufang/101108292219.html?fb_expo_id=421541484362784770</t>
  </si>
  <si>
    <t>34427鍏?骞?https://m.lianjia.com/bj/ershoufang/101110217640.html?fb_expo_id=421541484362784771</t>
  </si>
  <si>
    <t>56144鍏?骞?https://m.lianjia.com/bj/ershoufang/101110330090.html?fb_expo_id=421541484362784772</t>
  </si>
  <si>
    <t>24052鍏?骞?https://m.lianjia.com/bj/ershoufang/101109757106.html?fb_expo_id=421541484362784773</t>
  </si>
  <si>
    <t>43421鍏?骞?https://m.lianjia.com/bj/ershoufang/101108983434.html?fb_expo_id=421541484362784774</t>
  </si>
  <si>
    <t>59229鍏?骞?https://m.lianjia.com/bj/ershoufang/101110209631.html?fb_expo_id=421541484362784775</t>
  </si>
  <si>
    <t>103449鍏?骞?https://m.lianjia.com/bj/ershoufang/101110346688.html?fb_expo_id=421541484362784776</t>
  </si>
  <si>
    <t>114679鍏?骞?https://m.lianjia.com/bj/ershoufang/101110463192.html?fb_expo_id=421541484362784777</t>
  </si>
  <si>
    <t>65165鍏?骞?https://m.lianjia.com/bj/ershoufang/101109982293.html?fb_expo_id=421541484362784778</t>
  </si>
  <si>
    <t>56367鍏?骞?https://m.lianjia.com/bj/ershoufang/101110085954.html?fb_expo_id=421541484362784779</t>
  </si>
  <si>
    <t>82490鍏?骞?https://m.lianjia.com/bj/ershoufang/101110636214.html?fb_expo_id=421541484362784780</t>
  </si>
  <si>
    <t>38267鍏?骞?https://m.lianjia.com/bj/ershoufang/101110279147.html?fb_expo_id=421541484362784781</t>
  </si>
  <si>
    <t>55711鍏?骞?https://m.lianjia.com/bj/ershoufang/101110343248.html?fb_expo_id=421541484362784782</t>
  </si>
  <si>
    <t>55935鍏?骞?https://m.lianjia.com/bj/ershoufang/101110353789.html?fb_expo_id=421541484362784783</t>
  </si>
  <si>
    <t>50351鍏?骞?https://m.lianjia.com/bj/ershoufang/101110676180.html?fb_expo_id=421541484362784784</t>
  </si>
  <si>
    <t>67169鍏?骞?https://m.lianjia.com/bj/ershoufang/101109721375.html?fb_expo_id=421541484362784785</t>
  </si>
  <si>
    <t>56967鍏?骞?https://m.lianjia.com/bj/ershoufang/101110448529.html?fb_expo_id=421541484362784786</t>
  </si>
  <si>
    <t>64430鍏?骞?https://m.lianjia.com/bj/ershoufang/101110577176.html?fb_expo_id=421541484362784787</t>
  </si>
  <si>
    <t>41202鍏?骞?https://m.lianjia.com/bj/ershoufang/101110477904.html?fb_expo_id=421541484362784788</t>
  </si>
  <si>
    <t>64936鍏?骞?https://m.lianjia.com/bj/ershoufang/101110692442.html?fb_expo_id=421541484362784789</t>
  </si>
  <si>
    <t>57309鍏?骞?https://m.lianjia.com/bj/ershoufang/101110635517.html?fb_expo_id=421541484362784790</t>
  </si>
  <si>
    <t>54146鍏?骞?https://m.lianjia.com/bj/ershoufang/101110356791.html?fb_expo_id=421541484362784791</t>
  </si>
  <si>
    <t>61767鍏?骞?https://m.lianjia.com/bj/ershoufang/101110432387.html?fb_expo_id=421541484362784792</t>
  </si>
  <si>
    <t>90211鍏?骞?https://m.lianjia.com/bj/ershoufang/101110191981.html?fb_expo_id=421541484362784793</t>
  </si>
  <si>
    <t>91353鍏?骞?https://m.lianjia.com/bj/ershoufang/101110452475.html?fb_expo_id=421541484362784794</t>
  </si>
  <si>
    <t>37425鍏?骞?https://m.lianjia.com/bj/ershoufang/101110258380.html?fb_expo_id=421541484362784795</t>
  </si>
  <si>
    <t>29830鍏?骞?https://m.lianjia.com/bj/ershoufang/101109109822.html?fb_expo_id=421541484362784796</t>
  </si>
  <si>
    <t>70185鍏?骞?https://m.lianjia.com/bj/ershoufang/101110449953.html?fb_expo_id=421541484362784797</t>
  </si>
  <si>
    <t>82773鍏?骞?https://m.lianjia.com/bj/ershoufang/101107164931.html?fb_expo_id=421541589514096640</t>
  </si>
  <si>
    <t>62446鍏?骞?https://m.lianjia.com/bj/ershoufang/101108884066.html?fb_expo_id=421541589514096641</t>
  </si>
  <si>
    <t>54511鍏?骞?https://m.lianjia.com/bj/ershoufang/101108292219.html?fb_expo_id=421541589514096642</t>
  </si>
  <si>
    <t>34427鍏?骞?https://m.lianjia.com/bj/ershoufang/101110217640.html?fb_expo_id=421541589514096643</t>
  </si>
  <si>
    <t>56144鍏?骞?https://m.lianjia.com/bj/ershoufang/101110330090.html?fb_expo_id=421541589514096644</t>
  </si>
  <si>
    <t>24052鍏?骞?https://m.lianjia.com/bj/ershoufang/101109757106.html?fb_expo_id=421541589514096645</t>
  </si>
  <si>
    <t>43421鍏?骞?https://m.lianjia.com/bj/ershoufang/101108983434.html?fb_expo_id=421541589514096646</t>
  </si>
  <si>
    <t>59229鍏?骞?https://m.lianjia.com/bj/ershoufang/101110209631.html?fb_expo_id=421541589514096647</t>
  </si>
  <si>
    <t>103449鍏?骞?https://m.lianjia.com/bj/ershoufang/101110346688.html?fb_expo_id=421541589514096648</t>
  </si>
  <si>
    <t>114679鍏?骞?https://m.lianjia.com/bj/ershoufang/101110463192.html?fb_expo_id=421541589514096649</t>
  </si>
  <si>
    <t>65165鍏?骞?https://m.lianjia.com/bj/ershoufang/101109982293.html?fb_expo_id=421541589514096650</t>
  </si>
  <si>
    <t>56367鍏?骞?https://m.lianjia.com/bj/ershoufang/101110085954.html?fb_expo_id=421541589514096651</t>
  </si>
  <si>
    <t>82490鍏?骞?https://m.lianjia.com/bj/ershoufang/101110636214.html?fb_expo_id=421541589514096652</t>
  </si>
  <si>
    <t>38267鍏?骞?https://m.lianjia.com/bj/ershoufang/101110279147.html?fb_expo_id=421541589514096653</t>
  </si>
  <si>
    <t>55711鍏?骞?https://m.lianjia.com/bj/ershoufang/101110343248.html?fb_expo_id=421541589514096654</t>
  </si>
  <si>
    <t>55935鍏?骞?https://m.lianjia.com/bj/ershoufang/101110353789.html?fb_expo_id=421541589514096655</t>
  </si>
  <si>
    <t>50351鍏?骞?https://m.lianjia.com/bj/ershoufang/101110676180.html?fb_expo_id=421541589514096656</t>
  </si>
  <si>
    <t>67169鍏?骞?https://m.lianjia.com/bj/ershoufang/101109721375.html?fb_expo_id=421541589514096657</t>
  </si>
  <si>
    <t>56967鍏?骞?https://m.lianjia.com/bj/ershoufang/101110448529.html?fb_expo_id=421541589514096658</t>
  </si>
  <si>
    <t>64430鍏?骞?https://m.lianjia.com/bj/ershoufang/101110577176.html?fb_expo_id=421541589514096659</t>
  </si>
  <si>
    <t>41202鍏?骞?https://m.lianjia.com/bj/ershoufang/101110477904.html?fb_expo_id=421541589514096660</t>
  </si>
  <si>
    <t>64936鍏?骞?https://m.lianjia.com/bj/ershoufang/101110692442.html?fb_expo_id=421541589514096661</t>
  </si>
  <si>
    <t>57309鍏?骞?https://m.lianjia.com/bj/ershoufang/101110635517.html?fb_expo_id=421541589514096662</t>
  </si>
  <si>
    <t>54146鍏?骞?https://m.lianjia.com/bj/ershoufang/101110356791.html?fb_expo_id=421541589514096663</t>
  </si>
  <si>
    <t>61767鍏?骞?https://m.lianjia.com/bj/ershoufang/101110432387.html?fb_expo_id=421541589514096664</t>
  </si>
  <si>
    <t>90211鍏?骞?https://m.lianjia.com/bj/ershoufang/101110191981.html?fb_expo_id=421541589514096665</t>
  </si>
  <si>
    <t>91353鍏?骞?https://m.lianjia.com/bj/ershoufang/101110452475.html?fb_expo_id=421541589514096666</t>
  </si>
  <si>
    <t>37425鍏?骞?https://m.lianjia.com/bj/ershoufang/101110258380.html?fb_expo_id=421541589514096667</t>
  </si>
  <si>
    <t>29830鍏?骞?https://m.lianjia.com/bj/ershoufang/101109109822.html?fb_expo_id=421541589514096668</t>
  </si>
  <si>
    <t>70185鍏?骞?https://m.lianjia.com/bj/ershoufang/101110449953.html?fb_expo_id=421541589514096669</t>
  </si>
  <si>
    <t>82773鍏?骞?https://m.lianjia.com/bj/ershoufang/101107164931.html?fb_expo_id=421541691049816064</t>
  </si>
  <si>
    <t>62446鍏?骞?https://m.lianjia.com/bj/ershoufang/101108884066.html?fb_expo_id=421541691049816065</t>
  </si>
  <si>
    <t>54511鍏?骞?https://m.lianjia.com/bj/ershoufang/101108292219.html?fb_expo_id=421541691049816066</t>
  </si>
  <si>
    <t>34427鍏?骞?https://m.lianjia.com/bj/ershoufang/101110217640.html?fb_expo_id=421541691049816067</t>
  </si>
  <si>
    <t>56144鍏?骞?https://m.lianjia.com/bj/ershoufang/101110330090.html?fb_expo_id=421541691049816068</t>
  </si>
  <si>
    <t>24052鍏?骞?https://m.lianjia.com/bj/ershoufang/101109757106.html?fb_expo_id=421541691049816069</t>
  </si>
  <si>
    <t>43421鍏?骞?https://m.lianjia.com/bj/ershoufang/101108983434.html?fb_expo_id=421541691049816070</t>
  </si>
  <si>
    <t>59229鍏?骞?https://m.lianjia.com/bj/ershoufang/101110209631.html?fb_expo_id=421541691049816071</t>
  </si>
  <si>
    <t>103449鍏?骞?https://m.lianjia.com/bj/ershoufang/101110346688.html?fb_expo_id=421541691049816072</t>
  </si>
  <si>
    <t>114679鍏?骞?https://m.lianjia.com/bj/ershoufang/101110463192.html?fb_expo_id=421541691049816073</t>
  </si>
  <si>
    <t>65165鍏?骞?https://m.lianjia.com/bj/ershoufang/101109982293.html?fb_expo_id=421541691049816074</t>
  </si>
  <si>
    <t>56367鍏?骞?https://m.lianjia.com/bj/ershoufang/101110085954.html?fb_expo_id=421541691049816075</t>
  </si>
  <si>
    <t>82490鍏?骞?https://m.lianjia.com/bj/ershoufang/101110636214.html?fb_expo_id=421541691049816076</t>
  </si>
  <si>
    <t>38267鍏?骞?https://m.lianjia.com/bj/ershoufang/101110279147.html?fb_expo_id=421541691049816077</t>
  </si>
  <si>
    <t>55711鍏?骞?https://m.lianjia.com/bj/ershoufang/101110343248.html?fb_expo_id=421541691049816078</t>
  </si>
  <si>
    <t>55935鍏?骞?https://m.lianjia.com/bj/ershoufang/101110353789.html?fb_expo_id=421541691049816079</t>
  </si>
  <si>
    <t>50351鍏?骞?https://m.lianjia.com/bj/ershoufang/101110676180.html?fb_expo_id=421541691049816080</t>
  </si>
  <si>
    <t>67169鍏?骞?https://m.lianjia.com/bj/ershoufang/101109721375.html?fb_expo_id=421541691049816081</t>
  </si>
  <si>
    <t>56967鍏?骞?https://m.lianjia.com/bj/ershoufang/101110448529.html?fb_expo_id=421541691049816082</t>
  </si>
  <si>
    <t>64430鍏?骞?https://m.lianjia.com/bj/ershoufang/101110577176.html?fb_expo_id=421541691049816083</t>
  </si>
  <si>
    <t>41202鍏?骞?https://m.lianjia.com/bj/ershoufang/101110477904.html?fb_expo_id=421541691049816084</t>
  </si>
  <si>
    <t>64936鍏?骞?https://m.lianjia.com/bj/ershoufang/101110692442.html?fb_expo_id=421541691049816085</t>
  </si>
  <si>
    <t>57309鍏?骞?https://m.lianjia.com/bj/ershoufang/101110635517.html?fb_expo_id=421541691049816086</t>
  </si>
  <si>
    <t>54146鍏?骞?https://m.lianjia.com/bj/ershoufang/101110356791.html?fb_expo_id=421541691049816087</t>
  </si>
  <si>
    <t>61767鍏?骞?https://m.lianjia.com/bj/ershoufang/101110432387.html?fb_expo_id=421541691049816088</t>
  </si>
  <si>
    <t>90211鍏?骞?https://m.lianjia.com/bj/ershoufang/101110191981.html?fb_expo_id=421541691049816089</t>
  </si>
  <si>
    <t>91353鍏?骞?https://m.lianjia.com/bj/ershoufang/101110452475.html?fb_expo_id=421541691049816090</t>
  </si>
  <si>
    <t>37425鍏?骞?https://m.lianjia.com/bj/ershoufang/101110258380.html?fb_expo_id=421541691049816091</t>
  </si>
  <si>
    <t>29830鍏?骞?https://m.lianjia.com/bj/ershoufang/101109109822.html?fb_expo_id=421541691049816092</t>
  </si>
  <si>
    <t>70185鍏?骞?https://m.lianjia.com/bj/ershoufang/101110449953.html?fb_expo_id=421541691049816093</t>
  </si>
  <si>
    <t>82773鍏?骞?https://m.lianjia.com/bj/ershoufang/101107164931.html?fb_expo_id=421541790941229056</t>
  </si>
  <si>
    <t>62446鍏?骞?https://m.lianjia.com/bj/ershoufang/101108884066.html?fb_expo_id=421541790941229057</t>
  </si>
  <si>
    <t>54511鍏?骞?https://m.lianjia.com/bj/ershoufang/101108292219.html?fb_expo_id=421541790941229058</t>
  </si>
  <si>
    <t>34427鍏?骞?https://m.lianjia.com/bj/ershoufang/101110217640.html?fb_expo_id=421541790941229059</t>
  </si>
  <si>
    <t>56144鍏?骞?https://m.lianjia.com/bj/ershoufang/101110330090.html?fb_expo_id=421541790941229060</t>
  </si>
  <si>
    <t>24052鍏?骞?https://m.lianjia.com/bj/ershoufang/101109757106.html?fb_expo_id=421541790941229061</t>
  </si>
  <si>
    <t>43421鍏?骞?https://m.lianjia.com/bj/ershoufang/101108983434.html?fb_expo_id=421541790941229062</t>
  </si>
  <si>
    <t>59229鍏?骞?https://m.lianjia.com/bj/ershoufang/101110209631.html?fb_expo_id=421541790941229063</t>
  </si>
  <si>
    <t>103449鍏?骞?https://m.lianjia.com/bj/ershoufang/101110346688.html?fb_expo_id=421541790941229064</t>
  </si>
  <si>
    <t>114679鍏?骞?https://m.lianjia.com/bj/ershoufang/101110463192.html?fb_expo_id=421541790941229065</t>
  </si>
  <si>
    <t>65165鍏?骞?https://m.lianjia.com/bj/ershoufang/101109982293.html?fb_expo_id=421541790941229066</t>
  </si>
  <si>
    <t>56367鍏?骞?https://m.lianjia.com/bj/ershoufang/101110085954.html?fb_expo_id=421541790941229067</t>
  </si>
  <si>
    <t>82490鍏?骞?https://m.lianjia.com/bj/ershoufang/101110636214.html?fb_expo_id=421541790941229068</t>
  </si>
  <si>
    <t>38267鍏?骞?https://m.lianjia.com/bj/ershoufang/101110279147.html?fb_expo_id=421541790941229069</t>
  </si>
  <si>
    <t>55711鍏?骞?https://m.lianjia.com/bj/ershoufang/101110343248.html?fb_expo_id=421541790941229070</t>
  </si>
  <si>
    <t>55935鍏?骞?https://m.lianjia.com/bj/ershoufang/101110353789.html?fb_expo_id=421541790941229071</t>
  </si>
  <si>
    <t>50351鍏?骞?https://m.lianjia.com/bj/ershoufang/101110676180.html?fb_expo_id=421541790941229072</t>
  </si>
  <si>
    <t>67169鍏?骞?https://m.lianjia.com/bj/ershoufang/101109721375.html?fb_expo_id=421541790941229073</t>
  </si>
  <si>
    <t>56967鍏?骞?https://m.lianjia.com/bj/ershoufang/101110448529.html?fb_expo_id=421541790941229074</t>
  </si>
  <si>
    <t>64430鍏?骞?https://m.lianjia.com/bj/ershoufang/101110577176.html?fb_expo_id=421541790941229075</t>
  </si>
  <si>
    <t>41202鍏?骞?https://m.lianjia.com/bj/ershoufang/101110477904.html?fb_expo_id=421541790941229076</t>
  </si>
  <si>
    <t>64936鍏?骞?https://m.lianjia.com/bj/ershoufang/101110692442.html?fb_expo_id=421541790941229077</t>
  </si>
  <si>
    <t>57309鍏?骞?https://m.lianjia.com/bj/ershoufang/101110635517.html?fb_expo_id=421541790941229078</t>
  </si>
  <si>
    <t>54146鍏?骞?https://m.lianjia.com/bj/ershoufang/101110356791.html?fb_expo_id=421541790941229079</t>
  </si>
  <si>
    <t>61767鍏?骞?https://m.lianjia.com/bj/ershoufang/101110432387.html?fb_expo_id=421541790941229080</t>
  </si>
  <si>
    <t>90211鍏?骞?https://m.lianjia.com/bj/ershoufang/101110191981.html?fb_expo_id=421541790941229081</t>
  </si>
  <si>
    <t>91353鍏?骞?https://m.lianjia.com/bj/ershoufang/101110452475.html?fb_expo_id=421541790941229082</t>
  </si>
  <si>
    <t>37425鍏?骞?https://m.lianjia.com/bj/ershoufang/101110258380.html?fb_expo_id=421541790941229083</t>
  </si>
  <si>
    <t>29830鍏?骞?https://m.lianjia.com/bj/ershoufang/101109109822.html?fb_expo_id=421541790941229084</t>
  </si>
  <si>
    <t>70185鍏?骞?https://m.lianjia.com/bj/ershoufang/101110449953.html?fb_expo_id=421541790941229085</t>
  </si>
  <si>
    <t>82773鍏?骞?https://m.lianjia.com/bj/ershoufang/101107164931.html?fb_expo_id=421541893189488640</t>
  </si>
  <si>
    <t>62446鍏?骞?https://m.lianjia.com/bj/ershoufang/101108884066.html?fb_expo_id=421541893189488641</t>
  </si>
  <si>
    <t>54511鍏?骞?https://m.lianjia.com/bj/ershoufang/101108292219.html?fb_expo_id=421541893189488642</t>
  </si>
  <si>
    <t>34427鍏?骞?https://m.lianjia.com/bj/ershoufang/101110217640.html?fb_expo_id=421541893189488643</t>
  </si>
  <si>
    <t>56144鍏?骞?https://m.lianjia.com/bj/ershoufang/101110330090.html?fb_expo_id=421541893189488644</t>
  </si>
  <si>
    <t>24052鍏?骞?https://m.lianjia.com/bj/ershoufang/101109757106.html?fb_expo_id=421541893189488645</t>
  </si>
  <si>
    <t>43421鍏?骞?https://m.lianjia.com/bj/ershoufang/101108983434.html?fb_expo_id=421541893189488646</t>
  </si>
  <si>
    <t>59229鍏?骞?https://m.lianjia.com/bj/ershoufang/101110209631.html?fb_expo_id=421541893189488647</t>
  </si>
  <si>
    <t>103449鍏?骞?https://m.lianjia.com/bj/ershoufang/101110346688.html?fb_expo_id=421541893189488648</t>
  </si>
  <si>
    <t>114679鍏?骞?https://m.lianjia.com/bj/ershoufang/101110463192.html?fb_expo_id=421541893189488649</t>
  </si>
  <si>
    <t>65165鍏?骞?https://m.lianjia.com/bj/ershoufang/101109982293.html?fb_expo_id=421541893189488650</t>
  </si>
  <si>
    <t>56367鍏?骞?https://m.lianjia.com/bj/ershoufang/101110085954.html?fb_expo_id=421541893189488651</t>
  </si>
  <si>
    <t>82490鍏?骞?https://m.lianjia.com/bj/ershoufang/101110636214.html?fb_expo_id=421541893189488652</t>
  </si>
  <si>
    <t>38267鍏?骞?https://m.lianjia.com/bj/ershoufang/101110279147.html?fb_expo_id=421541893189488653</t>
  </si>
  <si>
    <t>55711鍏?骞?https://m.lianjia.com/bj/ershoufang/101110343248.html?fb_expo_id=421541893189488654</t>
  </si>
  <si>
    <t>55935鍏?骞?https://m.lianjia.com/bj/ershoufang/101110353789.html?fb_expo_id=421541893189488655</t>
  </si>
  <si>
    <t>50351鍏?骞?https://m.lianjia.com/bj/ershoufang/101110676180.html?fb_expo_id=421541893189488656</t>
  </si>
  <si>
    <t>67169鍏?骞?https://m.lianjia.com/bj/ershoufang/101109721375.html?fb_expo_id=421541893189488657</t>
  </si>
  <si>
    <t>56967鍏?骞?https://m.lianjia.com/bj/ershoufang/101110448529.html?fb_expo_id=421541893189488658</t>
  </si>
  <si>
    <t>64430鍏?骞?https://m.lianjia.com/bj/ershoufang/101110577176.html?fb_expo_id=421541893189488659</t>
  </si>
  <si>
    <t>41202鍏?骞?https://m.lianjia.com/bj/ershoufang/101110477904.html?fb_expo_id=421541893189488660</t>
  </si>
  <si>
    <t>64936鍏?骞?https://m.lianjia.com/bj/ershoufang/101110692442.html?fb_expo_id=421541893189488661</t>
  </si>
  <si>
    <t>57309鍏?骞?https://m.lianjia.com/bj/ershoufang/101110635517.html?fb_expo_id=421541893189488662</t>
  </si>
  <si>
    <t>54146鍏?骞?https://m.lianjia.com/bj/ershoufang/101110356791.html?fb_expo_id=421541893189488663</t>
  </si>
  <si>
    <t>61767鍏?骞?https://m.lianjia.com/bj/ershoufang/101110432387.html?fb_expo_id=421541893189488664</t>
  </si>
  <si>
    <t>90211鍏?骞?https://m.lianjia.com/bj/ershoufang/101110191981.html?fb_expo_id=421541893189488665</t>
  </si>
  <si>
    <t>91353鍏?骞?https://m.lianjia.com/bj/ershoufang/101110452475.html?fb_expo_id=421541893189488666</t>
  </si>
  <si>
    <t>37425鍏?骞?https://m.lianjia.com/bj/ershoufang/101110258380.html?fb_expo_id=421541893189488667</t>
  </si>
  <si>
    <t>29830鍏?骞?https://m.lianjia.com/bj/ershoufang/101109109822.html?fb_expo_id=421541893189488668</t>
  </si>
  <si>
    <t>70185鍏?骞?https://m.lianjia.com/bj/ershoufang/101110449953.html?fb_expo_id=421541893189488669</t>
  </si>
  <si>
    <t>82773鍏?骞?https://m.lianjia.com/bj/ershoufang/101107164931.html?fb_expo_id=421542002904584192</t>
  </si>
  <si>
    <t>62446鍏?骞?https://m.lianjia.com/bj/ershoufang/101108884066.html?fb_expo_id=421542002904584193</t>
  </si>
  <si>
    <t>54511鍏?骞?https://m.lianjia.com/bj/ershoufang/101108292219.html?fb_expo_id=421542002904584194</t>
  </si>
  <si>
    <t>34427鍏?骞?https://m.lianjia.com/bj/ershoufang/101110217640.html?fb_expo_id=421542002904584195</t>
  </si>
  <si>
    <t>56144鍏?骞?https://m.lianjia.com/bj/ershoufang/101110330090.html?fb_expo_id=421542002904584196</t>
  </si>
  <si>
    <t>24052鍏?骞?https://m.lianjia.com/bj/ershoufang/101109757106.html?fb_expo_id=421542002904584197</t>
  </si>
  <si>
    <t>43421鍏?骞?https://m.lianjia.com/bj/ershoufang/101108983434.html?fb_expo_id=421542002904584198</t>
  </si>
  <si>
    <t>59229鍏?骞?https://m.lianjia.com/bj/ershoufang/101110209631.html?fb_expo_id=421542002904584199</t>
  </si>
  <si>
    <t>103449鍏?骞?https://m.lianjia.com/bj/ershoufang/101110346688.html?fb_expo_id=421542002904584200</t>
  </si>
  <si>
    <t>114679鍏?骞?https://m.lianjia.com/bj/ershoufang/101110463192.html?fb_expo_id=421542002904584201</t>
  </si>
  <si>
    <t>65165鍏?骞?https://m.lianjia.com/bj/ershoufang/101109982293.html?fb_expo_id=421542002904584202</t>
  </si>
  <si>
    <t>56367鍏?骞?https://m.lianjia.com/bj/ershoufang/101110085954.html?fb_expo_id=421542002904584203</t>
  </si>
  <si>
    <t>82490鍏?骞?https://m.lianjia.com/bj/ershoufang/101110636214.html?fb_expo_id=421542002904584204</t>
  </si>
  <si>
    <t>38267鍏?骞?https://m.lianjia.com/bj/ershoufang/101110279147.html?fb_expo_id=421542002904584205</t>
  </si>
  <si>
    <t>55711鍏?骞?https://m.lianjia.com/bj/ershoufang/101110343248.html?fb_expo_id=421542002904584206</t>
  </si>
  <si>
    <t>55935鍏?骞?https://m.lianjia.com/bj/ershoufang/101110353789.html?fb_expo_id=421542002904584207</t>
  </si>
  <si>
    <t>50351鍏?骞?https://m.lianjia.com/bj/ershoufang/101110676180.html?fb_expo_id=421542002904584208</t>
  </si>
  <si>
    <t>67169鍏?骞?https://m.lianjia.com/bj/ershoufang/101109721375.html?fb_expo_id=421542002904584209</t>
  </si>
  <si>
    <t>56967鍏?骞?https://m.lianjia.com/bj/ershoufang/101110448529.html?fb_expo_id=421542002904584210</t>
  </si>
  <si>
    <t>64430鍏?骞?https://m.lianjia.com/bj/ershoufang/101110577176.html?fb_expo_id=421542002904584211</t>
  </si>
  <si>
    <t>41202鍏?骞?https://m.lianjia.com/bj/ershoufang/101110477904.html?fb_expo_id=421542002904584212</t>
  </si>
  <si>
    <t>64936鍏?骞?https://m.lianjia.com/bj/ershoufang/101110692442.html?fb_expo_id=421542002904584213</t>
  </si>
  <si>
    <t>57309鍏?骞?https://m.lianjia.com/bj/ershoufang/101110635517.html?fb_expo_id=421542002904584214</t>
  </si>
  <si>
    <t>54146鍏?骞?https://m.lianjia.com/bj/ershoufang/101110356791.html?fb_expo_id=421542002904584215</t>
  </si>
  <si>
    <t>61767鍏?骞?https://m.lianjia.com/bj/ershoufang/101110432387.html?fb_expo_id=421542002904584216</t>
  </si>
  <si>
    <t>90211鍏?骞?https://m.lianjia.com/bj/ershoufang/101110191981.html?fb_expo_id=421542002904584217</t>
  </si>
  <si>
    <t>91353鍏?骞?https://m.lianjia.com/bj/ershoufang/101110452475.html?fb_expo_id=421542002904584218</t>
  </si>
  <si>
    <t>37425鍏?骞?https://m.lianjia.com/bj/ershoufang/101110258380.html?fb_expo_id=421542002904584219</t>
  </si>
  <si>
    <t>29830鍏?骞?https://m.lianjia.com/bj/ershoufang/101109109822.html?fb_expo_id=421542002904584220</t>
  </si>
  <si>
    <t>70185鍏?骞?https://m.lianjia.com/bj/ershoufang/101110449953.html?fb_expo_id=421542002904584221</t>
  </si>
  <si>
    <t>82773鍏?骞?https://m.lianjia.com/bj/ershoufang/101107164931.html?fb_expo_id=421542107853975552</t>
  </si>
  <si>
    <t>62446鍏?骞?https://m.lianjia.com/bj/ershoufang/101108884066.html?fb_expo_id=421542107853975553</t>
  </si>
  <si>
    <t>54511鍏?骞?https://m.lianjia.com/bj/ershoufang/101108292219.html?fb_expo_id=421542107853975554</t>
  </si>
  <si>
    <t>34427鍏?骞?https://m.lianjia.com/bj/ershoufang/101110217640.html?fb_expo_id=421542107853975555</t>
  </si>
  <si>
    <t>56144鍏?骞?https://m.lianjia.com/bj/ershoufang/101110330090.html?fb_expo_id=421542107853975556</t>
  </si>
  <si>
    <t>24052鍏?骞?https://m.lianjia.com/bj/ershoufang/101109757106.html?fb_expo_id=421542107853975557</t>
  </si>
  <si>
    <t>43421鍏?骞?https://m.lianjia.com/bj/ershoufang/101108983434.html?fb_expo_id=421542107853975558</t>
  </si>
  <si>
    <t>59229鍏?骞?https://m.lianjia.com/bj/ershoufang/101110209631.html?fb_expo_id=421542107853975559</t>
  </si>
  <si>
    <t>103449鍏?骞?https://m.lianjia.com/bj/ershoufang/101110346688.html?fb_expo_id=421542107853975560</t>
  </si>
  <si>
    <t>114679鍏?骞?https://m.lianjia.com/bj/ershoufang/101110463192.html?fb_expo_id=421542107853975561</t>
  </si>
  <si>
    <t>65165鍏?骞?https://m.lianjia.com/bj/ershoufang/101109982293.html?fb_expo_id=421542107853975562</t>
  </si>
  <si>
    <t>56367鍏?骞?https://m.lianjia.com/bj/ershoufang/101110085954.html?fb_expo_id=421542107853975563</t>
  </si>
  <si>
    <t>82490鍏?骞?https://m.lianjia.com/bj/ershoufang/101110636214.html?fb_expo_id=421542107853975564</t>
  </si>
  <si>
    <t>38267鍏?骞?https://m.lianjia.com/bj/ershoufang/101110279147.html?fb_expo_id=421542107853975565</t>
  </si>
  <si>
    <t>55711鍏?骞?https://m.lianjia.com/bj/ershoufang/101110343248.html?fb_expo_id=421542107853975566</t>
  </si>
  <si>
    <t>55935鍏?骞?https://m.lianjia.com/bj/ershoufang/101110353789.html?fb_expo_id=421542107853975567</t>
  </si>
  <si>
    <t>50351鍏?骞?https://m.lianjia.com/bj/ershoufang/101110676180.html?fb_expo_id=421542107853975568</t>
  </si>
  <si>
    <t>67169鍏?骞?https://m.lianjia.com/bj/ershoufang/101109721375.html?fb_expo_id=421542107853975569</t>
  </si>
  <si>
    <t>56967鍏?骞?https://m.lianjia.com/bj/ershoufang/101110448529.html?fb_expo_id=421542107853975570</t>
  </si>
  <si>
    <t>64430鍏?骞?https://m.lianjia.com/bj/ershoufang/101110577176.html?fb_expo_id=421542107853975571</t>
  </si>
  <si>
    <t>41202鍏?骞?https://m.lianjia.com/bj/ershoufang/101110477904.html?fb_expo_id=421542107853975572</t>
  </si>
  <si>
    <t>64936鍏?骞?https://m.lianjia.com/bj/ershoufang/101110692442.html?fb_expo_id=421542107853975573</t>
  </si>
  <si>
    <t>57309鍏?骞?https://m.lianjia.com/bj/ershoufang/101110635517.html?fb_expo_id=421542107853975574</t>
  </si>
  <si>
    <t>54146鍏?骞?https://m.lianjia.com/bj/ershoufang/101110356791.html?fb_expo_id=421542107853975575</t>
  </si>
  <si>
    <t>61767鍏?骞?https://m.lianjia.com/bj/ershoufang/101110432387.html?fb_expo_id=421542107853975576</t>
  </si>
  <si>
    <t>90211鍏?骞?https://m.lianjia.com/bj/ershoufang/101110191981.html?fb_expo_id=421542107853975577</t>
  </si>
  <si>
    <t>91353鍏?骞?https://m.lianjia.com/bj/ershoufang/101110452475.html?fb_expo_id=421542107853975578</t>
  </si>
  <si>
    <t>37425鍏?骞?https://m.lianjia.com/bj/ershoufang/101110258380.html?fb_expo_id=421542107853975579</t>
  </si>
  <si>
    <t>29830鍏?骞?https://m.lianjia.com/bj/ershoufang/101109109822.html?fb_expo_id=421542107853975580</t>
  </si>
  <si>
    <t>70185鍏?骞?https://m.lianjia.com/bj/ershoufang/101110449953.html?fb_expo_id=421542107853975581</t>
  </si>
  <si>
    <t>82773鍏?骞?https://m.lianjia.com/bj/ershoufang/101107164931.html?fb_expo_id=421542210942173184</t>
  </si>
  <si>
    <t>62446鍏?骞?https://m.lianjia.com/bj/ershoufang/101108884066.html?fb_expo_id=421542210942173185</t>
  </si>
  <si>
    <t>54511鍏?骞?https://m.lianjia.com/bj/ershoufang/101108292219.html?fb_expo_id=421542210942173186</t>
  </si>
  <si>
    <t>34427鍏?骞?https://m.lianjia.com/bj/ershoufang/101110217640.html?fb_expo_id=421542210942173187</t>
  </si>
  <si>
    <t>56144鍏?骞?https://m.lianjia.com/bj/ershoufang/101110330090.html?fb_expo_id=421542210942173188</t>
  </si>
  <si>
    <t>24052鍏?骞?https://m.lianjia.com/bj/ershoufang/101109757106.html?fb_expo_id=421542210942173189</t>
  </si>
  <si>
    <t>43421鍏?骞?https://m.lianjia.com/bj/ershoufang/101108983434.html?fb_expo_id=421542210942173190</t>
  </si>
  <si>
    <t>59229鍏?骞?https://m.lianjia.com/bj/ershoufang/101110209631.html?fb_expo_id=421542210942173191</t>
  </si>
  <si>
    <t>103449鍏?骞?https://m.lianjia.com/bj/ershoufang/101110346688.html?fb_expo_id=421542210942173192</t>
  </si>
  <si>
    <t>114679鍏?骞?https://m.lianjia.com/bj/ershoufang/101110463192.html?fb_expo_id=421542210942173193</t>
  </si>
  <si>
    <t>65165鍏?骞?https://m.lianjia.com/bj/ershoufang/101109982293.html?fb_expo_id=421542210942173194</t>
  </si>
  <si>
    <t>56367鍏?骞?https://m.lianjia.com/bj/ershoufang/101110085954.html?fb_expo_id=421542210942173195</t>
  </si>
  <si>
    <t>82490鍏?骞?https://m.lianjia.com/bj/ershoufang/101110636214.html?fb_expo_id=421542210942173196</t>
  </si>
  <si>
    <t>38267鍏?骞?https://m.lianjia.com/bj/ershoufang/101110279147.html?fb_expo_id=421542210942173197</t>
  </si>
  <si>
    <t>55711鍏?骞?https://m.lianjia.com/bj/ershoufang/101110343248.html?fb_expo_id=421542210942173198</t>
  </si>
  <si>
    <t>55935鍏?骞?https://m.lianjia.com/bj/ershoufang/101110353789.html?fb_expo_id=421542210942173199</t>
  </si>
  <si>
    <t>50351鍏?骞?https://m.lianjia.com/bj/ershoufang/101110676180.html?fb_expo_id=421542210942173200</t>
  </si>
  <si>
    <t>67169鍏?骞?https://m.lianjia.com/bj/ershoufang/101109721375.html?fb_expo_id=421542210942173201</t>
  </si>
  <si>
    <t>56967鍏?骞?https://m.lianjia.com/bj/ershoufang/101110448529.html?fb_expo_id=421542210942173202</t>
  </si>
  <si>
    <t>64430鍏?骞?https://m.lianjia.com/bj/ershoufang/101110577176.html?fb_expo_id=421542210942173203</t>
  </si>
  <si>
    <t>41202鍏?骞?https://m.lianjia.com/bj/ershoufang/101110477904.html?fb_expo_id=421542210942173204</t>
  </si>
  <si>
    <t>64936鍏?骞?https://m.lianjia.com/bj/ershoufang/101110692442.html?fb_expo_id=421542210942173205</t>
  </si>
  <si>
    <t>57309鍏?骞?https://m.lianjia.com/bj/ershoufang/101110635517.html?fb_expo_id=421542210942173206</t>
  </si>
  <si>
    <t>54146鍏?骞?https://m.lianjia.com/bj/ershoufang/101110356791.html?fb_expo_id=421542210942173207</t>
  </si>
  <si>
    <t>61767鍏?骞?https://m.lianjia.com/bj/ershoufang/101110432387.html?fb_expo_id=421542210942173208</t>
  </si>
  <si>
    <t>90211鍏?骞?https://m.lianjia.com/bj/ershoufang/101110191981.html?fb_expo_id=421542210942173209</t>
  </si>
  <si>
    <t>91353鍏?骞?https://m.lianjia.com/bj/ershoufang/101110452475.html?fb_expo_id=421542210942173210</t>
  </si>
  <si>
    <t>37425鍏?骞?https://m.lianjia.com/bj/ershoufang/101110258380.html?fb_expo_id=421542210942173211</t>
  </si>
  <si>
    <t>29830鍏?骞?https://m.lianjia.com/bj/ershoufang/101109109822.html?fb_expo_id=421542210942173212</t>
  </si>
  <si>
    <t>70185鍏?骞?https://m.lianjia.com/bj/ershoufang/101110449953.html?fb_expo_id=421542210942173213</t>
  </si>
  <si>
    <t>82773鍏?骞?https://m.lianjia.com/bj/ershoufang/101107164931.html?fb_expo_id=421542310455631872</t>
  </si>
  <si>
    <t>62446鍏?骞?https://m.lianjia.com/bj/ershoufang/101108884066.html?fb_expo_id=421542310455631873</t>
  </si>
  <si>
    <t>54511鍏?骞?https://m.lianjia.com/bj/ershoufang/101108292219.html?fb_expo_id=421542310455631874</t>
  </si>
  <si>
    <t>34427鍏?骞?https://m.lianjia.com/bj/ershoufang/101110217640.html?fb_expo_id=421542310455631875</t>
  </si>
  <si>
    <t>56144鍏?骞?https://m.lianjia.com/bj/ershoufang/101110330090.html?fb_expo_id=421542310455631876</t>
  </si>
  <si>
    <t>24052鍏?骞?https://m.lianjia.com/bj/ershoufang/101109757106.html?fb_expo_id=421542310455631877</t>
  </si>
  <si>
    <t>43421鍏?骞?https://m.lianjia.com/bj/ershoufang/101108983434.html?fb_expo_id=421542310455631878</t>
  </si>
  <si>
    <t>59229鍏?骞?https://m.lianjia.com/bj/ershoufang/101110209631.html?fb_expo_id=421542310455631879</t>
  </si>
  <si>
    <t>103449鍏?骞?https://m.lianjia.com/bj/ershoufang/101110346688.html?fb_expo_id=421542310455631880</t>
  </si>
  <si>
    <t>114679鍏?骞?https://m.lianjia.com/bj/ershoufang/101110463192.html?fb_expo_id=421542310455631881</t>
  </si>
  <si>
    <t>65165鍏?骞?https://m.lianjia.com/bj/ershoufang/101109982293.html?fb_expo_id=421542310455631882</t>
  </si>
  <si>
    <t>56367鍏?骞?https://m.lianjia.com/bj/ershoufang/101110085954.html?fb_expo_id=421542310455631883</t>
  </si>
  <si>
    <t>82490鍏?骞?https://m.lianjia.com/bj/ershoufang/101110636214.html?fb_expo_id=421542310455631884</t>
  </si>
  <si>
    <t>38267鍏?骞?https://m.lianjia.com/bj/ershoufang/101110279147.html?fb_expo_id=421542310455631885</t>
  </si>
  <si>
    <t>55711鍏?骞?https://m.lianjia.com/bj/ershoufang/101110343248.html?fb_expo_id=421542310455631886</t>
  </si>
  <si>
    <t>55935鍏?骞?https://m.lianjia.com/bj/ershoufang/101110353789.html?fb_expo_id=421542310455631887</t>
  </si>
  <si>
    <t>50351鍏?骞?https://m.lianjia.com/bj/ershoufang/101110676180.html?fb_expo_id=421542310455631888</t>
  </si>
  <si>
    <t>67169鍏?骞?https://m.lianjia.com/bj/ershoufang/101109721375.html?fb_expo_id=421542310455631889</t>
  </si>
  <si>
    <t>56967鍏?骞?https://m.lianjia.com/bj/ershoufang/101110448529.html?fb_expo_id=421542310455631890</t>
  </si>
  <si>
    <t>64430鍏?骞?https://m.lianjia.com/bj/ershoufang/101110577176.html?fb_expo_id=421542310455631891</t>
  </si>
  <si>
    <t>41202鍏?骞?https://m.lianjia.com/bj/ershoufang/101110477904.html?fb_expo_id=421542310455631892</t>
  </si>
  <si>
    <t>64936鍏?骞?https://m.lianjia.com/bj/ershoufang/101110692442.html?fb_expo_id=421542310455631893</t>
  </si>
  <si>
    <t>57309鍏?骞?https://m.lianjia.com/bj/ershoufang/101110635517.html?fb_expo_id=421542310455631894</t>
  </si>
  <si>
    <t>54146鍏?骞?https://m.lianjia.com/bj/ershoufang/101110356791.html?fb_expo_id=421542310455631895</t>
  </si>
  <si>
    <t>61767鍏?骞?https://m.lianjia.com/bj/ershoufang/101110432387.html?fb_expo_id=421542310455631896</t>
  </si>
  <si>
    <t>90211鍏?骞?https://m.lianjia.com/bj/ershoufang/101110191981.html?fb_expo_id=421542310455631897</t>
  </si>
  <si>
    <t>91353鍏?骞?https://m.lianjia.com/bj/ershoufang/101110452475.html?fb_expo_id=421542310455631898</t>
  </si>
  <si>
    <t>37425鍏?骞?https://m.lianjia.com/bj/ershoufang/101110258380.html?fb_expo_id=421542310455631899</t>
  </si>
  <si>
    <t>29830鍏?骞?https://m.lianjia.com/bj/ershoufang/101109109822.html?fb_expo_id=421542310455631900</t>
  </si>
  <si>
    <t>70185鍏?骞?https://m.lianjia.com/bj/ershoufang/101110449953.html?fb_expo_id=421542310455631901</t>
  </si>
  <si>
    <t>82773鍏?骞?https://m.lianjia.com/bj/ershoufang/101107164931.html?fb_expo_id=421542408531644416</t>
  </si>
  <si>
    <t>62446鍏?骞?https://m.lianjia.com/bj/ershoufang/101108884066.html?fb_expo_id=421542408531644417</t>
  </si>
  <si>
    <t>54511鍏?骞?https://m.lianjia.com/bj/ershoufang/101108292219.html?fb_expo_id=421542408531644418</t>
  </si>
  <si>
    <t>34427鍏?骞?https://m.lianjia.com/bj/ershoufang/101110217640.html?fb_expo_id=421542408531644419</t>
  </si>
  <si>
    <t>56144鍏?骞?https://m.lianjia.com/bj/ershoufang/101110330090.html?fb_expo_id=421542408531644420</t>
  </si>
  <si>
    <t>24052鍏?骞?https://m.lianjia.com/bj/ershoufang/101109757106.html?fb_expo_id=421542408531644421</t>
  </si>
  <si>
    <t>43421鍏?骞?https://m.lianjia.com/bj/ershoufang/101108983434.html?fb_expo_id=421542408531644422</t>
  </si>
  <si>
    <t>59229鍏?骞?https://m.lianjia.com/bj/ershoufang/101110209631.html?fb_expo_id=421542408531644423</t>
  </si>
  <si>
    <t>103449鍏?骞?https://m.lianjia.com/bj/ershoufang/101110346688.html?fb_expo_id=421542408531644424</t>
  </si>
  <si>
    <t>114679鍏?骞?https://m.lianjia.com/bj/ershoufang/101110463192.html?fb_expo_id=421542408531644425</t>
  </si>
  <si>
    <t>65165鍏?骞?https://m.lianjia.com/bj/ershoufang/101109982293.html?fb_expo_id=421542408531644426</t>
  </si>
  <si>
    <t>56367鍏?骞?https://m.lianjia.com/bj/ershoufang/101110085954.html?fb_expo_id=421542408531644427</t>
  </si>
  <si>
    <t>82490鍏?骞?https://m.lianjia.com/bj/ershoufang/101110636214.html?fb_expo_id=421542408531644428</t>
  </si>
  <si>
    <t>38267鍏?骞?https://m.lianjia.com/bj/ershoufang/101110279147.html?fb_expo_id=421542408531644429</t>
  </si>
  <si>
    <t>55711鍏?骞?https://m.lianjia.com/bj/ershoufang/101110343248.html?fb_expo_id=421542408531644430</t>
  </si>
  <si>
    <t>55935鍏?骞?https://m.lianjia.com/bj/ershoufang/101110353789.html?fb_expo_id=421542408531644431</t>
  </si>
  <si>
    <t>50351鍏?骞?https://m.lianjia.com/bj/ershoufang/101110676180.html?fb_expo_id=421542408531644432</t>
  </si>
  <si>
    <t>67169鍏?骞?https://m.lianjia.com/bj/ershoufang/101109721375.html?fb_expo_id=421542408531644433</t>
  </si>
  <si>
    <t>56967鍏?骞?https://m.lianjia.com/bj/ershoufang/101110448529.html?fb_expo_id=421542408531644434</t>
  </si>
  <si>
    <t>64430鍏?骞?https://m.lianjia.com/bj/ershoufang/101110577176.html?fb_expo_id=421542408531644435</t>
  </si>
  <si>
    <t>41202鍏?骞?https://m.lianjia.com/bj/ershoufang/101110477904.html?fb_expo_id=421542408531644436</t>
  </si>
  <si>
    <t>64936鍏?骞?https://m.lianjia.com/bj/ershoufang/101110692442.html?fb_expo_id=421542408531644437</t>
  </si>
  <si>
    <t>57309鍏?骞?https://m.lianjia.com/bj/ershoufang/101110635517.html?fb_expo_id=421542408531644438</t>
  </si>
  <si>
    <t>54146鍏?骞?https://m.lianjia.com/bj/ershoufang/101110356791.html?fb_expo_id=421542408531644439</t>
  </si>
  <si>
    <t>61767鍏?骞?https://m.lianjia.com/bj/ershoufang/101110432387.html?fb_expo_id=421542408531644440</t>
  </si>
  <si>
    <t>90211鍏?骞?https://m.lianjia.com/bj/ershoufang/101110191981.html?fb_expo_id=421542408531644441</t>
  </si>
  <si>
    <t>91353鍏?骞?https://m.lianjia.com/bj/ershoufang/101110452475.html?fb_expo_id=421542408531644442</t>
  </si>
  <si>
    <t>37425鍏?骞?https://m.lianjia.com/bj/ershoufang/101110258380.html?fb_expo_id=421542408531644443</t>
  </si>
  <si>
    <t>29830鍏?骞?https://m.lianjia.com/bj/ershoufang/101109109822.html?fb_expo_id=421542408531644444</t>
  </si>
  <si>
    <t>70185鍏?骞?https://m.lianjia.com/bj/ershoufang/101110449953.html?fb_expo_id=421542408531644445</t>
  </si>
  <si>
    <t>82773鍏?骞?https://m.lianjia.com/bj/ershoufang/101107164931.html?fb_expo_id=421542510625075200</t>
  </si>
  <si>
    <t>62446鍏?骞?https://m.lianjia.com/bj/ershoufang/101108884066.html?fb_expo_id=421542510625075201</t>
  </si>
  <si>
    <t>54511鍏?骞?https://m.lianjia.com/bj/ershoufang/101108292219.html?fb_expo_id=421542510625075202</t>
  </si>
  <si>
    <t>34427鍏?骞?https://m.lianjia.com/bj/ershoufang/101110217640.html?fb_expo_id=421542510625075203</t>
  </si>
  <si>
    <t>56144鍏?骞?https://m.lianjia.com/bj/ershoufang/101110330090.html?fb_expo_id=421542510625075204</t>
  </si>
  <si>
    <t>24052鍏?骞?https://m.lianjia.com/bj/ershoufang/101109757106.html?fb_expo_id=421542510625075205</t>
  </si>
  <si>
    <t>43421鍏?骞?https://m.lianjia.com/bj/ershoufang/101108983434.html?fb_expo_id=421542510625075206</t>
  </si>
  <si>
    <t>59229鍏?骞?https://m.lianjia.com/bj/ershoufang/101110209631.html?fb_expo_id=421542510625075207</t>
  </si>
  <si>
    <t>103449鍏?骞?https://m.lianjia.com/bj/ershoufang/101110346688.html?fb_expo_id=421542510625075208</t>
  </si>
  <si>
    <t>114679鍏?骞?https://m.lianjia.com/bj/ershoufang/101110463192.html?fb_expo_id=421542510625075209</t>
  </si>
  <si>
    <t>65165鍏?骞?https://m.lianjia.com/bj/ershoufang/101109982293.html?fb_expo_id=421542510625075210</t>
  </si>
  <si>
    <t>56367鍏?骞?https://m.lianjia.com/bj/ershoufang/101110085954.html?fb_expo_id=421542510625075211</t>
  </si>
  <si>
    <t>82490鍏?骞?https://m.lianjia.com/bj/ershoufang/101110636214.html?fb_expo_id=421542510625075212</t>
  </si>
  <si>
    <t>38267鍏?骞?https://m.lianjia.com/bj/ershoufang/101110279147.html?fb_expo_id=421542510625075213</t>
  </si>
  <si>
    <t>55711鍏?骞?https://m.lianjia.com/bj/ershoufang/101110343248.html?fb_expo_id=421542510625075214</t>
  </si>
  <si>
    <t>55935鍏?骞?https://m.lianjia.com/bj/ershoufang/101110353789.html?fb_expo_id=421542510625075215</t>
  </si>
  <si>
    <t>50351鍏?骞?https://m.lianjia.com/bj/ershoufang/101110676180.html?fb_expo_id=421542510625075216</t>
  </si>
  <si>
    <t>67169鍏?骞?https://m.lianjia.com/bj/ershoufang/101109721375.html?fb_expo_id=421542510625075217</t>
  </si>
  <si>
    <t>56967鍏?骞?https://m.lianjia.com/bj/ershoufang/101110448529.html?fb_expo_id=421542510625075218</t>
  </si>
  <si>
    <t>64430鍏?骞?https://m.lianjia.com/bj/ershoufang/101110577176.html?fb_expo_id=421542510625075219</t>
  </si>
  <si>
    <t>41202鍏?骞?https://m.lianjia.com/bj/ershoufang/101110477904.html?fb_expo_id=421542510625075220</t>
  </si>
  <si>
    <t>64936鍏?骞?https://m.lianjia.com/bj/ershoufang/101110692442.html?fb_expo_id=421542510625075221</t>
  </si>
  <si>
    <t>57309鍏?骞?https://m.lianjia.com/bj/ershoufang/101110635517.html?fb_expo_id=421542510625075222</t>
  </si>
  <si>
    <t>54146鍏?骞?https://m.lianjia.com/bj/ershoufang/101110356791.html?fb_expo_id=421542510625075223</t>
  </si>
  <si>
    <t>61767鍏?骞?https://m.lianjia.com/bj/ershoufang/101110432387.html?fb_expo_id=421542510625075224</t>
  </si>
  <si>
    <t>90211鍏?骞?https://m.lianjia.com/bj/ershoufang/101110191981.html?fb_expo_id=421542510625075225</t>
  </si>
  <si>
    <t>91353鍏?骞?https://m.lianjia.com/bj/ershoufang/101110452475.html?fb_expo_id=421542510625075226</t>
  </si>
  <si>
    <t>37425鍏?骞?https://m.lianjia.com/bj/ershoufang/101110258380.html?fb_expo_id=421542510625075227</t>
  </si>
  <si>
    <t>29830鍏?骞?https://m.lianjia.com/bj/ershoufang/101109109822.html?fb_expo_id=421542510625075228</t>
  </si>
  <si>
    <t>70185鍏?骞?https://m.lianjia.com/bj/ershoufang/101110449953.html?fb_expo_id=421542510625075229</t>
  </si>
  <si>
    <t>108769鍏?骞?https://m.lianjia.com/bj/ershoufang/101108483760.html?fb_expo_id=421542612039282688</t>
  </si>
  <si>
    <t>42690鍏?骞?https://m.lianjia.com/bj/ershoufang/101109408466.html?fb_expo_id=421542612039282689</t>
  </si>
  <si>
    <t>99849鍏?骞?https://m.lianjia.com/bj/ershoufang/101110586672.html?fb_expo_id=421542612039282690</t>
  </si>
  <si>
    <t>44760鍏?骞?https://m.lianjia.com/bj/ershoufang/101110252120.html?fb_expo_id=421542612039282691</t>
  </si>
  <si>
    <t>50146鍏?骞?https://m.lianjia.com/bj/ershoufang/101108721828.html?fb_expo_id=421542612039282692</t>
  </si>
  <si>
    <t>47533鍏?骞?https://m.lianjia.com/bj/ershoufang/101110452867.html?fb_expo_id=421542612039282693</t>
  </si>
  <si>
    <t>91594鍏?骞?https://m.lianjia.com/bj/ershoufang/101105500510.html?fb_expo_id=421542612039282694</t>
  </si>
  <si>
    <t>122105鍏?骞?https://m.lianjia.com/bj/ershoufang/101108239000.html?fb_expo_id=421542612039282695</t>
  </si>
  <si>
    <t>78855鍏?骞?https://m.lianjia.com/bj/ershoufang/101105608070.html?fb_expo_id=421542612039282696</t>
  </si>
  <si>
    <t>43994鍏?骞?https://m.lianjia.com/bj/ershoufang/101110438523.html?fb_expo_id=421542612039282697</t>
  </si>
  <si>
    <t>72597鍏?骞?https://m.lianjia.com/bj/ershoufang/101110453886.html?fb_expo_id=421542612039282698</t>
  </si>
  <si>
    <t>40511鍏?骞?https://m.lianjia.com/bj/ershoufang/101110278158.html?fb_expo_id=421542612039282699</t>
  </si>
  <si>
    <t>77136鍏?骞?https://m.lianjia.com/bj/ershoufang/101110381452.html?fb_expo_id=421542612039282700</t>
  </si>
  <si>
    <t>80485鍏?骞?https://m.lianjia.com/bj/ershoufang/101110463870.html?fb_expo_id=421542612039282701</t>
  </si>
  <si>
    <t>71600鍏?骞?https://m.lianjia.com/bj/ershoufang/101108617897.html?fb_expo_id=421542612039282702</t>
  </si>
  <si>
    <t>55863鍏?骞?https://m.lianjia.com/bj/ershoufang/101110172996.html?fb_expo_id=421542612039282703</t>
  </si>
  <si>
    <t>43881鍏?骞?https://m.lianjia.com/bj/ershoufang/101110433174.html?fb_expo_id=421542612039282704</t>
  </si>
  <si>
    <t>48848鍏?骞?https://m.lianjia.com/bj/ershoufang/101107934375.html?fb_expo_id=421542612039282705</t>
  </si>
  <si>
    <t>118556鍏?骞?https://m.lianjia.com/bj/ershoufang/101110309102.html?fb_expo_id=421542612039282706</t>
  </si>
  <si>
    <t>73385鍏?骞?https://m.lianjia.com/bj/ershoufang/101106248153.html?fb_expo_id=421542612039282707</t>
  </si>
  <si>
    <t>47152鍏?骞?https://m.lianjia.com/bj/ershoufang/101108673568.html?fb_expo_id=421542612039282708</t>
  </si>
  <si>
    <t>97740鍏?骞?https://m.lianjia.com/bj/ershoufang/101108761699.html?fb_expo_id=421542612039282709</t>
  </si>
  <si>
    <t>48626鍏?骞?https://m.lianjia.com/bj/ershoufang/101109887181.html?fb_expo_id=421542612039282710</t>
  </si>
  <si>
    <t>32341鍏?骞?https://m.lianjia.com/bj/ershoufang/101109076816.html?fb_expo_id=421542612039282711</t>
  </si>
  <si>
    <t>63769鍏?骞?https://m.lianjia.com/bj/ershoufang/101108181547.html?fb_expo_id=421542612039282712</t>
  </si>
  <si>
    <t>17731鍏?骞?https://m.lianjia.com/bj/ershoufang/101105966851.html?fb_expo_id=421542612039282713</t>
  </si>
  <si>
    <t>81360鍏?骞?https://m.lianjia.com/bj/ershoufang/101108149931.html?fb_expo_id=421542612039282714</t>
  </si>
  <si>
    <t>45241鍏?骞?https://m.lianjia.com/bj/ershoufang/101107830425.html?fb_expo_id=421542612039282715</t>
  </si>
  <si>
    <t>40538鍏?骞?https://m.lianjia.com/bj/ershoufang/101107716485.html?fb_expo_id=421542612039282716</t>
  </si>
  <si>
    <t>36970鍏?骞?https://m.lianjia.com/bj/ershoufang/101109423875.html?fb_expo_id=421542612039282717</t>
  </si>
  <si>
    <t>108769鍏?骞?https://m.lianjia.com/bj/ershoufang/101108483760.html?fb_expo_id=421542753060171776</t>
  </si>
  <si>
    <t>42690鍏?骞?https://m.lianjia.com/bj/ershoufang/101109408466.html?fb_expo_id=421542753060171777</t>
  </si>
  <si>
    <t>99849鍏?骞?https://m.lianjia.com/bj/ershoufang/101110586672.html?fb_expo_id=421542753060171778</t>
  </si>
  <si>
    <t>44760鍏?骞?https://m.lianjia.com/bj/ershoufang/101110252120.html?fb_expo_id=421542753060171779</t>
  </si>
  <si>
    <t>50146鍏?骞?https://m.lianjia.com/bj/ershoufang/101108721828.html?fb_expo_id=421542753060171780</t>
  </si>
  <si>
    <t>47533鍏?骞?https://m.lianjia.com/bj/ershoufang/101110452867.html?fb_expo_id=421542753060171781</t>
  </si>
  <si>
    <t>91594鍏?骞?https://m.lianjia.com/bj/ershoufang/101105500510.html?fb_expo_id=421542753060171782</t>
  </si>
  <si>
    <t>122105鍏?骞?https://m.lianjia.com/bj/ershoufang/101108239000.html?fb_expo_id=421542753060171783</t>
  </si>
  <si>
    <t>78855鍏?骞?https://m.lianjia.com/bj/ershoufang/101105608070.html?fb_expo_id=421542753060171784</t>
  </si>
  <si>
    <t>43994鍏?骞?https://m.lianjia.com/bj/ershoufang/101110438523.html?fb_expo_id=421542753060171785</t>
  </si>
  <si>
    <t>72597鍏?骞?https://m.lianjia.com/bj/ershoufang/101110453886.html?fb_expo_id=421542753060171786</t>
  </si>
  <si>
    <t>40511鍏?骞?https://m.lianjia.com/bj/ershoufang/101110278158.html?fb_expo_id=421542753060171787</t>
  </si>
  <si>
    <t>77136鍏?骞?https://m.lianjia.com/bj/ershoufang/101110381452.html?fb_expo_id=421542753060171788</t>
  </si>
  <si>
    <t>80485鍏?骞?https://m.lianjia.com/bj/ershoufang/101110463870.html?fb_expo_id=421542753060171789</t>
  </si>
  <si>
    <t>71600鍏?骞?https://m.lianjia.com/bj/ershoufang/101108617897.html?fb_expo_id=421542753060171790</t>
  </si>
  <si>
    <t>55863鍏?骞?https://m.lianjia.com/bj/ershoufang/101110172996.html?fb_expo_id=421542753060171791</t>
  </si>
  <si>
    <t>43881鍏?骞?https://m.lianjia.com/bj/ershoufang/101110433174.html?fb_expo_id=421542753060171792</t>
  </si>
  <si>
    <t>48848鍏?骞?https://m.lianjia.com/bj/ershoufang/101107934375.html?fb_expo_id=421542753060171793</t>
  </si>
  <si>
    <t>118556鍏?骞?https://m.lianjia.com/bj/ershoufang/101110309102.html?fb_expo_id=421542753060171794</t>
  </si>
  <si>
    <t>73385鍏?骞?https://m.lianjia.com/bj/ershoufang/101106248153.html?fb_expo_id=421542753060171795</t>
  </si>
  <si>
    <t>47152鍏?骞?https://m.lianjia.com/bj/ershoufang/101108673568.html?fb_expo_id=421542753060171796</t>
  </si>
  <si>
    <t>97740鍏?骞?https://m.lianjia.com/bj/ershoufang/101108761699.html?fb_expo_id=421542753060171797</t>
  </si>
  <si>
    <t>48626鍏?骞?https://m.lianjia.com/bj/ershoufang/101109887181.html?fb_expo_id=421542753060171798</t>
  </si>
  <si>
    <t>32341鍏?骞?https://m.lianjia.com/bj/ershoufang/101109076816.html?fb_expo_id=421542753060171799</t>
  </si>
  <si>
    <t>63769鍏?骞?https://m.lianjia.com/bj/ershoufang/101108181547.html?fb_expo_id=421542753060171800</t>
  </si>
  <si>
    <t>17731鍏?骞?https://m.lianjia.com/bj/ershoufang/101105966851.html?fb_expo_id=421542753060171801</t>
  </si>
  <si>
    <t>81360鍏?骞?https://m.lianjia.com/bj/ershoufang/101108149931.html?fb_expo_id=421542753060171802</t>
  </si>
  <si>
    <t>45241鍏?骞?https://m.lianjia.com/bj/ershoufang/101107830425.html?fb_expo_id=421542753060171803</t>
  </si>
  <si>
    <t>40538鍏?骞?https://m.lianjia.com/bj/ershoufang/101107716485.html?fb_expo_id=421542753060171804</t>
  </si>
  <si>
    <t>36970鍏?骞?https://m.lianjia.com/bj/ershoufang/101109423875.html?fb_expo_id=421542753060171805</t>
  </si>
  <si>
    <t>108769鍏?骞?https://m.lianjia.com/bj/ershoufang/101108483760.html?fb_expo_id=421542868759937024</t>
  </si>
  <si>
    <t>42690鍏?骞?https://m.lianjia.com/bj/ershoufang/101109408466.html?fb_expo_id=421542868759937025</t>
  </si>
  <si>
    <t>99849鍏?骞?https://m.lianjia.com/bj/ershoufang/101110586672.html?fb_expo_id=421542868759937026</t>
  </si>
  <si>
    <t>44760鍏?骞?https://m.lianjia.com/bj/ershoufang/101110252120.html?fb_expo_id=421542868759937027</t>
  </si>
  <si>
    <t>50146鍏?骞?https://m.lianjia.com/bj/ershoufang/101108721828.html?fb_expo_id=421542868759937028</t>
  </si>
  <si>
    <t>47533鍏?骞?https://m.lianjia.com/bj/ershoufang/101110452867.html?fb_expo_id=421542868759937029</t>
  </si>
  <si>
    <t>91594鍏?骞?https://m.lianjia.com/bj/ershoufang/101105500510.html?fb_expo_id=421542868759937030</t>
  </si>
  <si>
    <t>122105鍏?骞?https://m.lianjia.com/bj/ershoufang/101108239000.html?fb_expo_id=421542868759937031</t>
  </si>
  <si>
    <t>78855鍏?骞?https://m.lianjia.com/bj/ershoufang/101105608070.html?fb_expo_id=421542868759937032</t>
  </si>
  <si>
    <t>43994鍏?骞?https://m.lianjia.com/bj/ershoufang/101110438523.html?fb_expo_id=421542868759937033</t>
  </si>
  <si>
    <t>72597鍏?骞?https://m.lianjia.com/bj/ershoufang/101110453886.html?fb_expo_id=421542868759937034</t>
  </si>
  <si>
    <t>40511鍏?骞?https://m.lianjia.com/bj/ershoufang/101110278158.html?fb_expo_id=421542868759937035</t>
  </si>
  <si>
    <t>77136鍏?骞?https://m.lianjia.com/bj/ershoufang/101110381452.html?fb_expo_id=421542868759937036</t>
  </si>
  <si>
    <t>80485鍏?骞?https://m.lianjia.com/bj/ershoufang/101110463870.html?fb_expo_id=421542868759937037</t>
  </si>
  <si>
    <t>71600鍏?骞?https://m.lianjia.com/bj/ershoufang/101108617897.html?fb_expo_id=421542868759937038</t>
  </si>
  <si>
    <t>55863鍏?骞?https://m.lianjia.com/bj/ershoufang/101110172996.html?fb_expo_id=421542868759937039</t>
  </si>
  <si>
    <t>43881鍏?骞?https://m.lianjia.com/bj/ershoufang/101110433174.html?fb_expo_id=421542868759937040</t>
  </si>
  <si>
    <t>48848鍏?骞?https://m.lianjia.com/bj/ershoufang/101107934375.html?fb_expo_id=421542868759937041</t>
  </si>
  <si>
    <t>118556鍏?骞?https://m.lianjia.com/bj/ershoufang/101110309102.html?fb_expo_id=421542868759937042</t>
  </si>
  <si>
    <t>73385鍏?骞?https://m.lianjia.com/bj/ershoufang/101106248153.html?fb_expo_id=421542868759937043</t>
  </si>
  <si>
    <t>47152鍏?骞?https://m.lianjia.com/bj/ershoufang/101108673568.html?fb_expo_id=421542868759937044</t>
  </si>
  <si>
    <t>97740鍏?骞?https://m.lianjia.com/bj/ershoufang/101108761699.html?fb_expo_id=421542868759937045</t>
  </si>
  <si>
    <t>48626鍏?骞?https://m.lianjia.com/bj/ershoufang/101109887181.html?fb_expo_id=421542868759937046</t>
  </si>
  <si>
    <t>32341鍏?骞?https://m.lianjia.com/bj/ershoufang/101109076816.html?fb_expo_id=421542868759937047</t>
  </si>
  <si>
    <t>63769鍏?骞?https://m.lianjia.com/bj/ershoufang/101108181547.html?fb_expo_id=421542868759937048</t>
  </si>
  <si>
    <t>17731鍏?骞?https://m.lianjia.com/bj/ershoufang/101105966851.html?fb_expo_id=421542868759937049</t>
  </si>
  <si>
    <t>81360鍏?骞?https://m.lianjia.com/bj/ershoufang/101108149931.html?fb_expo_id=421542868759937050</t>
  </si>
  <si>
    <t>45241鍏?骞?https://m.lianjia.com/bj/ershoufang/101107830425.html?fb_expo_id=421542868759937051</t>
  </si>
  <si>
    <t>40538鍏?骞?https://m.lianjia.com/bj/ershoufang/101107716485.html?fb_expo_id=421542868759937052</t>
  </si>
  <si>
    <t>36970鍏?骞?https://m.lianjia.com/bj/ershoufang/101109423875.html?fb_expo_id=421542868759937053</t>
  </si>
  <si>
    <t>108769鍏?骞?https://m.lianjia.com/bj/ershoufang/101108483760.html?fb_expo_id=421542985529466880</t>
  </si>
  <si>
    <t>42690鍏?骞?https://m.lianjia.com/bj/ershoufang/101109408466.html?fb_expo_id=421542985529466881</t>
  </si>
  <si>
    <t>99849鍏?骞?https://m.lianjia.com/bj/ershoufang/101110586672.html?fb_expo_id=421542985529466882</t>
  </si>
  <si>
    <t>44760鍏?骞?https://m.lianjia.com/bj/ershoufang/101110252120.html?fb_expo_id=421542985529466883</t>
  </si>
  <si>
    <t>50146鍏?骞?https://m.lianjia.com/bj/ershoufang/101108721828.html?fb_expo_id=421542985529466884</t>
  </si>
  <si>
    <t>47533鍏?骞?https://m.lianjia.com/bj/ershoufang/101110452867.html?fb_expo_id=421542985529466885</t>
  </si>
  <si>
    <t>91594鍏?骞?https://m.lianjia.com/bj/ershoufang/101105500510.html?fb_expo_id=421542985529466886</t>
  </si>
  <si>
    <t>122105鍏?骞?https://m.lianjia.com/bj/ershoufang/101108239000.html?fb_expo_id=421542985529466887</t>
  </si>
  <si>
    <t>78855鍏?骞?https://m.lianjia.com/bj/ershoufang/101105608070.html?fb_expo_id=421542985529466888</t>
  </si>
  <si>
    <t>43994鍏?骞?https://m.lianjia.com/bj/ershoufang/101110438523.html?fb_expo_id=421542985529466889</t>
  </si>
  <si>
    <t>72597鍏?骞?https://m.lianjia.com/bj/ershoufang/101110453886.html?fb_expo_id=421542985529466890</t>
  </si>
  <si>
    <t>40511鍏?骞?https://m.lianjia.com/bj/ershoufang/101110278158.html?fb_expo_id=421542985529466891</t>
  </si>
  <si>
    <t>77136鍏?骞?https://m.lianjia.com/bj/ershoufang/101110381452.html?fb_expo_id=421542985529466892</t>
  </si>
  <si>
    <t>80485鍏?骞?https://m.lianjia.com/bj/ershoufang/101110463870.html?fb_expo_id=421542985529466893</t>
  </si>
  <si>
    <t>71600鍏?骞?https://m.lianjia.com/bj/ershoufang/101108617897.html?fb_expo_id=421542985529466894</t>
  </si>
  <si>
    <t>55863鍏?骞?https://m.lianjia.com/bj/ershoufang/101110172996.html?fb_expo_id=421542985529466895</t>
  </si>
  <si>
    <t>43881鍏?骞?https://m.lianjia.com/bj/ershoufang/101110433174.html?fb_expo_id=421542985529466896</t>
  </si>
  <si>
    <t>48848鍏?骞?https://m.lianjia.com/bj/ershoufang/101107934375.html?fb_expo_id=421542985529466897</t>
  </si>
  <si>
    <t>118556鍏?骞?https://m.lianjia.com/bj/ershoufang/101110309102.html?fb_expo_id=421542985529466898</t>
  </si>
  <si>
    <t>73385鍏?骞?https://m.lianjia.com/bj/ershoufang/101106248153.html?fb_expo_id=421542985529466899</t>
  </si>
  <si>
    <t>47152鍏?骞?https://m.lianjia.com/bj/ershoufang/101108673568.html?fb_expo_id=421542985529466900</t>
  </si>
  <si>
    <t>97740鍏?骞?https://m.lianjia.com/bj/ershoufang/101108761699.html?fb_expo_id=421542985529466901</t>
  </si>
  <si>
    <t>48626鍏?骞?https://m.lianjia.com/bj/ershoufang/101109887181.html?fb_expo_id=421542985529466902</t>
  </si>
  <si>
    <t>32341鍏?骞?https://m.lianjia.com/bj/ershoufang/101109076816.html?fb_expo_id=421542985529466903</t>
  </si>
  <si>
    <t>63769鍏?骞?https://m.lianjia.com/bj/ershoufang/101108181547.html?fb_expo_id=421542985529466904</t>
  </si>
  <si>
    <t>17731鍏?骞?https://m.lianjia.com/bj/ershoufang/101105966851.html?fb_expo_id=421542985529466905</t>
  </si>
  <si>
    <t>81360鍏?骞?https://m.lianjia.com/bj/ershoufang/101108149931.html?fb_expo_id=421542985529466906</t>
  </si>
  <si>
    <t>45241鍏?骞?https://m.lianjia.com/bj/ershoufang/101107830425.html?fb_expo_id=421542985529466907</t>
  </si>
  <si>
    <t>40538鍏?骞?https://m.lianjia.com/bj/ershoufang/101107716485.html?fb_expo_id=421542985529466908</t>
  </si>
  <si>
    <t>36970鍏?骞?https://m.lianjia.com/bj/ershoufang/101109423875.html?fb_expo_id=421542985529466909</t>
  </si>
  <si>
    <t>108769鍏?骞?https://m.lianjia.com/bj/ershoufang/101108483760.html?fb_expo_id=421543101501362176</t>
  </si>
  <si>
    <t>42690鍏?骞?https://m.lianjia.com/bj/ershoufang/101109408466.html?fb_expo_id=421543101501362177</t>
  </si>
  <si>
    <t>99849鍏?骞?https://m.lianjia.com/bj/ershoufang/101110586672.html?fb_expo_id=421543101501362178</t>
  </si>
  <si>
    <t>44760鍏?骞?https://m.lianjia.com/bj/ershoufang/101110252120.html?fb_expo_id=421543101501362179</t>
  </si>
  <si>
    <t>50146鍏?骞?https://m.lianjia.com/bj/ershoufang/101108721828.html?fb_expo_id=421543101501362180</t>
  </si>
  <si>
    <t>47533鍏?骞?https://m.lianjia.com/bj/ershoufang/101110452867.html?fb_expo_id=421543101501362181</t>
  </si>
  <si>
    <t>91594鍏?骞?https://m.lianjia.com/bj/ershoufang/101105500510.html?fb_expo_id=421543101501362182</t>
  </si>
  <si>
    <t>122105鍏?骞?https://m.lianjia.com/bj/ershoufang/101108239000.html?fb_expo_id=421543101501362183</t>
  </si>
  <si>
    <t>78855鍏?骞?https://m.lianjia.com/bj/ershoufang/101105608070.html?fb_expo_id=421543101501362184</t>
  </si>
  <si>
    <t>43994鍏?骞?https://m.lianjia.com/bj/ershoufang/101110438523.html?fb_expo_id=421543101501362185</t>
  </si>
  <si>
    <t>72597鍏?骞?https://m.lianjia.com/bj/ershoufang/101110453886.html?fb_expo_id=421543101501362186</t>
  </si>
  <si>
    <t>40511鍏?骞?https://m.lianjia.com/bj/ershoufang/101110278158.html?fb_expo_id=421543101501362187</t>
  </si>
  <si>
    <t>77136鍏?骞?https://m.lianjia.com/bj/ershoufang/101110381452.html?fb_expo_id=421543101501362188</t>
  </si>
  <si>
    <t>80485鍏?骞?https://m.lianjia.com/bj/ershoufang/101110463870.html?fb_expo_id=421543101501362189</t>
  </si>
  <si>
    <t>71600鍏?骞?https://m.lianjia.com/bj/ershoufang/101108617897.html?fb_expo_id=421543101501362190</t>
  </si>
  <si>
    <t>55863鍏?骞?https://m.lianjia.com/bj/ershoufang/101110172996.html?fb_expo_id=421543101501362191</t>
  </si>
  <si>
    <t>43881鍏?骞?https://m.lianjia.com/bj/ershoufang/101110433174.html?fb_expo_id=421543101501362192</t>
  </si>
  <si>
    <t>48848鍏?骞?https://m.lianjia.com/bj/ershoufang/101107934375.html?fb_expo_id=421543101501362193</t>
  </si>
  <si>
    <t>118556鍏?骞?https://m.lianjia.com/bj/ershoufang/101110309102.html?fb_expo_id=421543101501362194</t>
  </si>
  <si>
    <t>73385鍏?骞?https://m.lianjia.com/bj/ershoufang/101106248153.html?fb_expo_id=421543101501362195</t>
  </si>
  <si>
    <t>47152鍏?骞?https://m.lianjia.com/bj/ershoufang/101108673568.html?fb_expo_id=421543101501362196</t>
  </si>
  <si>
    <t>97740鍏?骞?https://m.lianjia.com/bj/ershoufang/101108761699.html?fb_expo_id=421543101501362197</t>
  </si>
  <si>
    <t>48626鍏?骞?https://m.lianjia.com/bj/ershoufang/101109887181.html?fb_expo_id=421543101501362198</t>
  </si>
  <si>
    <t>32341鍏?骞?https://m.lianjia.com/bj/ershoufang/101109076816.html?fb_expo_id=421543101501362199</t>
  </si>
  <si>
    <t>63769鍏?骞?https://m.lianjia.com/bj/ershoufang/101108181547.html?fb_expo_id=421543101501362200</t>
  </si>
  <si>
    <t>17731鍏?骞?https://m.lianjia.com/bj/ershoufang/101105966851.html?fb_expo_id=421543101501362201</t>
  </si>
  <si>
    <t>81360鍏?骞?https://m.lianjia.com/bj/ershoufang/101108149931.html?fb_expo_id=421543101501362202</t>
  </si>
  <si>
    <t>45241鍏?骞?https://m.lianjia.com/bj/ershoufang/101107830425.html?fb_expo_id=421543101501362203</t>
  </si>
  <si>
    <t>40538鍏?骞?https://m.lianjia.com/bj/ershoufang/101107716485.html?fb_expo_id=421543101501362204</t>
  </si>
  <si>
    <t>36970鍏?骞?https://m.lianjia.com/bj/ershoufang/101109423875.html?fb_expo_id=421543101501362205</t>
  </si>
  <si>
    <t>108769鍏?骞?https://m.lianjia.com/bj/ershoufang/101108483760.html?fb_expo_id=421543207475134464</t>
  </si>
  <si>
    <t>42690鍏?骞?https://m.lianjia.com/bj/ershoufang/101109408466.html?fb_expo_id=421543207475134465</t>
  </si>
  <si>
    <t>99849鍏?骞?https://m.lianjia.com/bj/ershoufang/101110586672.html?fb_expo_id=421543207475134466</t>
  </si>
  <si>
    <t>44760鍏?骞?https://m.lianjia.com/bj/ershoufang/101110252120.html?fb_expo_id=421543207475134467</t>
  </si>
  <si>
    <t>50146鍏?骞?https://m.lianjia.com/bj/ershoufang/101108721828.html?fb_expo_id=421543207475134468</t>
  </si>
  <si>
    <t>47533鍏?骞?https://m.lianjia.com/bj/ershoufang/101110452867.html?fb_expo_id=421543207475134469</t>
  </si>
  <si>
    <t>91594鍏?骞?https://m.lianjia.com/bj/ershoufang/101105500510.html?fb_expo_id=421543207475134470</t>
  </si>
  <si>
    <t>122105鍏?骞?https://m.lianjia.com/bj/ershoufang/101108239000.html?fb_expo_id=421543207475134471</t>
  </si>
  <si>
    <t>78855鍏?骞?https://m.lianjia.com/bj/ershoufang/101105608070.html?fb_expo_id=421543207475134472</t>
  </si>
  <si>
    <t>43994鍏?骞?https://m.lianjia.com/bj/ershoufang/101110438523.html?fb_expo_id=421543207475134473</t>
  </si>
  <si>
    <t>72597鍏?骞?https://m.lianjia.com/bj/ershoufang/101110453886.html?fb_expo_id=421543207475134474</t>
  </si>
  <si>
    <t>40511鍏?骞?https://m.lianjia.com/bj/ershoufang/101110278158.html?fb_expo_id=421543207475134475</t>
  </si>
  <si>
    <t>77136鍏?骞?https://m.lianjia.com/bj/ershoufang/101110381452.html?fb_expo_id=421543207475134476</t>
  </si>
  <si>
    <t>80485鍏?骞?https://m.lianjia.com/bj/ershoufang/101110463870.html?fb_expo_id=421543207475134477</t>
  </si>
  <si>
    <t>71600鍏?骞?https://m.lianjia.com/bj/ershoufang/101108617897.html?fb_expo_id=421543207475134478</t>
  </si>
  <si>
    <t>55863鍏?骞?https://m.lianjia.com/bj/ershoufang/101110172996.html?fb_expo_id=421543207475134479</t>
  </si>
  <si>
    <t>43881鍏?骞?https://m.lianjia.com/bj/ershoufang/101110433174.html?fb_expo_id=421543207475134480</t>
  </si>
  <si>
    <t>48848鍏?骞?https://m.lianjia.com/bj/ershoufang/101107934375.html?fb_expo_id=421543207475134481</t>
  </si>
  <si>
    <t>118556鍏?骞?https://m.lianjia.com/bj/ershoufang/101110309102.html?fb_expo_id=421543207475134482</t>
  </si>
  <si>
    <t>73385鍏?骞?https://m.lianjia.com/bj/ershoufang/101106248153.html?fb_expo_id=421543207475134483</t>
  </si>
  <si>
    <t>47152鍏?骞?https://m.lianjia.com/bj/ershoufang/101108673568.html?fb_expo_id=421543207475134484</t>
  </si>
  <si>
    <t>97740鍏?骞?https://m.lianjia.com/bj/ershoufang/101108761699.html?fb_expo_id=421543207475134485</t>
  </si>
  <si>
    <t>48626鍏?骞?https://m.lianjia.com/bj/ershoufang/101109887181.html?fb_expo_id=421543207475134486</t>
  </si>
  <si>
    <t>32341鍏?骞?https://m.lianjia.com/bj/ershoufang/101109076816.html?fb_expo_id=421543207475134487</t>
  </si>
  <si>
    <t>63769鍏?骞?https://m.lianjia.com/bj/ershoufang/101108181547.html?fb_expo_id=421543207475134488</t>
  </si>
  <si>
    <t>17731鍏?骞?https://m.lianjia.com/bj/ershoufang/101105966851.html?fb_expo_id=421543207475134489</t>
  </si>
  <si>
    <t>81360鍏?骞?https://m.lianjia.com/bj/ershoufang/101108149931.html?fb_expo_id=421543207475134490</t>
  </si>
  <si>
    <t>45241鍏?骞?https://m.lianjia.com/bj/ershoufang/101107830425.html?fb_expo_id=421543207475134491</t>
  </si>
  <si>
    <t>40538鍏?骞?https://m.lianjia.com/bj/ershoufang/101107716485.html?fb_expo_id=421543207475134492</t>
  </si>
  <si>
    <t>36970鍏?骞?https://m.lianjia.com/bj/ershoufang/101109423875.html?fb_expo_id=421543207475134493</t>
  </si>
  <si>
    <t>108769鍏?骞?https://m.lianjia.com/bj/ershoufang/101108483760.html?fb_expo_id=421543313632485376</t>
  </si>
  <si>
    <t>42690鍏?骞?https://m.lianjia.com/bj/ershoufang/101109408466.html?fb_expo_id=421543313632485377</t>
  </si>
  <si>
    <t>99849鍏?骞?https://m.lianjia.com/bj/ershoufang/101110586672.html?fb_expo_id=421543313632485378</t>
  </si>
  <si>
    <t>44760鍏?骞?https://m.lianjia.com/bj/ershoufang/101110252120.html?fb_expo_id=421543313632485379</t>
  </si>
  <si>
    <t>50146鍏?骞?https://m.lianjia.com/bj/ershoufang/101108721828.html?fb_expo_id=421543313632485380</t>
  </si>
  <si>
    <t>47533鍏?骞?https://m.lianjia.com/bj/ershoufang/101110452867.html?fb_expo_id=421543313632485381</t>
  </si>
  <si>
    <t>91594鍏?骞?https://m.lianjia.com/bj/ershoufang/101105500510.html?fb_expo_id=421543313632485382</t>
  </si>
  <si>
    <t>122105鍏?骞?https://m.lianjia.com/bj/ershoufang/101108239000.html?fb_expo_id=421543313632485383</t>
  </si>
  <si>
    <t>78855鍏?骞?https://m.lianjia.com/bj/ershoufang/101105608070.html?fb_expo_id=421543313632485384</t>
  </si>
  <si>
    <t>43994鍏?骞?https://m.lianjia.com/bj/ershoufang/101110438523.html?fb_expo_id=421543313632485385</t>
  </si>
  <si>
    <t>72597鍏?骞?https://m.lianjia.com/bj/ershoufang/101110453886.html?fb_expo_id=421543313632485386</t>
  </si>
  <si>
    <t>40511鍏?骞?https://m.lianjia.com/bj/ershoufang/101110278158.html?fb_expo_id=421543313632485387</t>
  </si>
  <si>
    <t>77136鍏?骞?https://m.lianjia.com/bj/ershoufang/101110381452.html?fb_expo_id=421543313632485388</t>
  </si>
  <si>
    <t>80485鍏?骞?https://m.lianjia.com/bj/ershoufang/101110463870.html?fb_expo_id=421543313632485389</t>
  </si>
  <si>
    <t>71600鍏?骞?https://m.lianjia.com/bj/ershoufang/101108617897.html?fb_expo_id=421543313632485390</t>
  </si>
  <si>
    <t>55863鍏?骞?https://m.lianjia.com/bj/ershoufang/101110172996.html?fb_expo_id=421543313632485391</t>
  </si>
  <si>
    <t>43881鍏?骞?https://m.lianjia.com/bj/ershoufang/101110433174.html?fb_expo_id=421543313632485392</t>
  </si>
  <si>
    <t>48848鍏?骞?https://m.lianjia.com/bj/ershoufang/101107934375.html?fb_expo_id=421543313632485393</t>
  </si>
  <si>
    <t>118556鍏?骞?https://m.lianjia.com/bj/ershoufang/101110309102.html?fb_expo_id=421543313632485394</t>
  </si>
  <si>
    <t>73385鍏?骞?https://m.lianjia.com/bj/ershoufang/101106248153.html?fb_expo_id=421543313632485395</t>
  </si>
  <si>
    <t>47152鍏?骞?https://m.lianjia.com/bj/ershoufang/101108673568.html?fb_expo_id=421543313632485396</t>
  </si>
  <si>
    <t>97740鍏?骞?https://m.lianjia.com/bj/ershoufang/101108761699.html?fb_expo_id=421543313632485397</t>
  </si>
  <si>
    <t>48626鍏?骞?https://m.lianjia.com/bj/ershoufang/101109887181.html?fb_expo_id=421543313632485398</t>
  </si>
  <si>
    <t>32341鍏?骞?https://m.lianjia.com/bj/ershoufang/101109076816.html?fb_expo_id=421543313632485399</t>
  </si>
  <si>
    <t>63769鍏?骞?https://m.lianjia.com/bj/ershoufang/101108181547.html?fb_expo_id=421543313632485400</t>
  </si>
  <si>
    <t>17731鍏?骞?https://m.lianjia.com/bj/ershoufang/101105966851.html?fb_expo_id=421543313632485401</t>
  </si>
  <si>
    <t>81360鍏?骞?https://m.lianjia.com/bj/ershoufang/101108149931.html?fb_expo_id=421543313632485402</t>
  </si>
  <si>
    <t>45241鍏?骞?https://m.lianjia.com/bj/ershoufang/101107830425.html?fb_expo_id=421543313632485403</t>
  </si>
  <si>
    <t>40538鍏?骞?https://m.lianjia.com/bj/ershoufang/101107716485.html?fb_expo_id=421543313632485404</t>
  </si>
  <si>
    <t>36970鍏?骞?https://m.lianjia.com/bj/ershoufang/101109423875.html?fb_expo_id=421543313632485405</t>
  </si>
  <si>
    <t>108769鍏?骞?https://m.lianjia.com/bj/ershoufang/101108483760.html?fb_expo_id=421543418109005824</t>
  </si>
  <si>
    <t>42690鍏?骞?https://m.lianjia.com/bj/ershoufang/101109408466.html?fb_expo_id=421543418109005825</t>
  </si>
  <si>
    <t>99849鍏?骞?https://m.lianjia.com/bj/ershoufang/101110586672.html?fb_expo_id=421543418109005826</t>
  </si>
  <si>
    <t>44760鍏?骞?https://m.lianjia.com/bj/ershoufang/101110252120.html?fb_expo_id=421543418109005827</t>
  </si>
  <si>
    <t>50146鍏?骞?https://m.lianjia.com/bj/ershoufang/101108721828.html?fb_expo_id=421543418109005828</t>
  </si>
  <si>
    <t>47533鍏?骞?https://m.lianjia.com/bj/ershoufang/101110452867.html?fb_expo_id=421543418109005829</t>
  </si>
  <si>
    <t>91594鍏?骞?https://m.lianjia.com/bj/ershoufang/101105500510.html?fb_expo_id=421543418109005830</t>
  </si>
  <si>
    <t>122105鍏?骞?https://m.lianjia.com/bj/ershoufang/101108239000.html?fb_expo_id=421543418109005831</t>
  </si>
  <si>
    <t>78855鍏?骞?https://m.lianjia.com/bj/ershoufang/101105608070.html?fb_expo_id=421543418109005832</t>
  </si>
  <si>
    <t>43994鍏?骞?https://m.lianjia.com/bj/ershoufang/101110438523.html?fb_expo_id=421543418109005833</t>
  </si>
  <si>
    <t>72597鍏?骞?https://m.lianjia.com/bj/ershoufang/101110453886.html?fb_expo_id=421543418109005834</t>
  </si>
  <si>
    <t>40511鍏?骞?https://m.lianjia.com/bj/ershoufang/101110278158.html?fb_expo_id=421543418109005835</t>
  </si>
  <si>
    <t>77136鍏?骞?https://m.lianjia.com/bj/ershoufang/101110381452.html?fb_expo_id=421543418109005836</t>
  </si>
  <si>
    <t>80485鍏?骞?https://m.lianjia.com/bj/ershoufang/101110463870.html?fb_expo_id=421543418109005837</t>
  </si>
  <si>
    <t>71600鍏?骞?https://m.lianjia.com/bj/ershoufang/101108617897.html?fb_expo_id=421543418109005838</t>
  </si>
  <si>
    <t>55863鍏?骞?https://m.lianjia.com/bj/ershoufang/101110172996.html?fb_expo_id=421543418109005839</t>
  </si>
  <si>
    <t>43881鍏?骞?https://m.lianjia.com/bj/ershoufang/101110433174.html?fb_expo_id=421543418109005840</t>
  </si>
  <si>
    <t>48848鍏?骞?https://m.lianjia.com/bj/ershoufang/101107934375.html?fb_expo_id=421543418109005841</t>
  </si>
  <si>
    <t>118556鍏?骞?https://m.lianjia.com/bj/ershoufang/101110309102.html?fb_expo_id=421543418109005842</t>
  </si>
  <si>
    <t>73385鍏?骞?https://m.lianjia.com/bj/ershoufang/101106248153.html?fb_expo_id=421543418109005843</t>
  </si>
  <si>
    <t>47152鍏?骞?https://m.lianjia.com/bj/ershoufang/101108673568.html?fb_expo_id=421543418109005844</t>
  </si>
  <si>
    <t>97740鍏?骞?https://m.lianjia.com/bj/ershoufang/101108761699.html?fb_expo_id=421543418109005845</t>
  </si>
  <si>
    <t>48626鍏?骞?https://m.lianjia.com/bj/ershoufang/101109887181.html?fb_expo_id=421543418109005846</t>
  </si>
  <si>
    <t>32341鍏?骞?https://m.lianjia.com/bj/ershoufang/101109076816.html?fb_expo_id=421543418109005847</t>
  </si>
  <si>
    <t>63769鍏?骞?https://m.lianjia.com/bj/ershoufang/101108181547.html?fb_expo_id=421543418109005848</t>
  </si>
  <si>
    <t>17731鍏?骞?https://m.lianjia.com/bj/ershoufang/101105966851.html?fb_expo_id=421543418109005849</t>
  </si>
  <si>
    <t>81360鍏?骞?https://m.lianjia.com/bj/ershoufang/101108149931.html?fb_expo_id=421543418109005850</t>
  </si>
  <si>
    <t>45241鍏?骞?https://m.lianjia.com/bj/ershoufang/101107830425.html?fb_expo_id=421543418109005851</t>
  </si>
  <si>
    <t>40538鍏?骞?https://m.lianjia.com/bj/ershoufang/101107716485.html?fb_expo_id=421543418109005852</t>
  </si>
  <si>
    <t>36970鍏?骞?https://m.lianjia.com/bj/ershoufang/101109423875.html?fb_expo_id=421543418109005853</t>
  </si>
  <si>
    <t>108769鍏?骞?https://m.lianjia.com/bj/ershoufang/101108483760.html?fb_expo_id=421543526754070528</t>
  </si>
  <si>
    <t>42690鍏?骞?https://m.lianjia.com/bj/ershoufang/101109408466.html?fb_expo_id=421543526754070529</t>
  </si>
  <si>
    <t>99849鍏?骞?https://m.lianjia.com/bj/ershoufang/101110586672.html?fb_expo_id=421543526754070530</t>
  </si>
  <si>
    <t>44760鍏?骞?https://m.lianjia.com/bj/ershoufang/101110252120.html?fb_expo_id=421543526754070531</t>
  </si>
  <si>
    <t>50146鍏?骞?https://m.lianjia.com/bj/ershoufang/101108721828.html?fb_expo_id=421543526754070532</t>
  </si>
  <si>
    <t>47533鍏?骞?https://m.lianjia.com/bj/ershoufang/101110452867.html?fb_expo_id=421543526754070533</t>
  </si>
  <si>
    <t>91594鍏?骞?https://m.lianjia.com/bj/ershoufang/101105500510.html?fb_expo_id=421543526754070534</t>
  </si>
  <si>
    <t>122105鍏?骞?https://m.lianjia.com/bj/ershoufang/101108239000.html?fb_expo_id=421543526754070535</t>
  </si>
  <si>
    <t>78855鍏?骞?https://m.lianjia.com/bj/ershoufang/101105608070.html?fb_expo_id=421543526754070536</t>
  </si>
  <si>
    <t>43994鍏?骞?https://m.lianjia.com/bj/ershoufang/101110438523.html?fb_expo_id=421543526754070537</t>
  </si>
  <si>
    <t>72597鍏?骞?https://m.lianjia.com/bj/ershoufang/101110453886.html?fb_expo_id=421543526754070538</t>
  </si>
  <si>
    <t>40511鍏?骞?https://m.lianjia.com/bj/ershoufang/101110278158.html?fb_expo_id=421543526754070539</t>
  </si>
  <si>
    <t>77136鍏?骞?https://m.lianjia.com/bj/ershoufang/101110381452.html?fb_expo_id=421543526754070540</t>
  </si>
  <si>
    <t>80485鍏?骞?https://m.lianjia.com/bj/ershoufang/101110463870.html?fb_expo_id=421543526754070541</t>
  </si>
  <si>
    <t>71600鍏?骞?https://m.lianjia.com/bj/ershoufang/101108617897.html?fb_expo_id=421543526754070542</t>
  </si>
  <si>
    <t>55863鍏?骞?https://m.lianjia.com/bj/ershoufang/101110172996.html?fb_expo_id=421543526754070543</t>
  </si>
  <si>
    <t>43881鍏?骞?https://m.lianjia.com/bj/ershoufang/101110433174.html?fb_expo_id=421543526754070544</t>
  </si>
  <si>
    <t>48848鍏?骞?https://m.lianjia.com/bj/ershoufang/101107934375.html?fb_expo_id=421543526754070545</t>
  </si>
  <si>
    <t>118556鍏?骞?https://m.lianjia.com/bj/ershoufang/101110309102.html?fb_expo_id=421543526754070546</t>
  </si>
  <si>
    <t>73385鍏?骞?https://m.lianjia.com/bj/ershoufang/101106248153.html?fb_expo_id=421543526754070547</t>
  </si>
  <si>
    <t>47152鍏?骞?https://m.lianjia.com/bj/ershoufang/101108673568.html?fb_expo_id=421543526754070548</t>
  </si>
  <si>
    <t>97740鍏?骞?https://m.lianjia.com/bj/ershoufang/101108761699.html?fb_expo_id=421543526754070549</t>
  </si>
  <si>
    <t>48626鍏?骞?https://m.lianjia.com/bj/ershoufang/101109887181.html?fb_expo_id=421543526754070550</t>
  </si>
  <si>
    <t>32341鍏?骞?https://m.lianjia.com/bj/ershoufang/101109076816.html?fb_expo_id=421543526754070551</t>
  </si>
  <si>
    <t>63769鍏?骞?https://m.lianjia.com/bj/ershoufang/101108181547.html?fb_expo_id=421543526754070552</t>
  </si>
  <si>
    <t>17731鍏?骞?https://m.lianjia.com/bj/ershoufang/101105966851.html?fb_expo_id=421543526754070553</t>
  </si>
  <si>
    <t>81360鍏?骞?https://m.lianjia.com/bj/ershoufang/101108149931.html?fb_expo_id=421543526754070554</t>
  </si>
  <si>
    <t>45241鍏?骞?https://m.lianjia.com/bj/ershoufang/101107830425.html?fb_expo_id=421543526754070555</t>
  </si>
  <si>
    <t>40538鍏?骞?https://m.lianjia.com/bj/ershoufang/101107716485.html?fb_expo_id=421543526754070556</t>
  </si>
  <si>
    <t>36970鍏?骞?https://m.lianjia.com/bj/ershoufang/101109423875.html?fb_expo_id=421543526754070557</t>
  </si>
  <si>
    <t>108769鍏?骞?https://m.lianjia.com/bj/ershoufang/101108483760.html?fb_expo_id=421543630521036800</t>
  </si>
  <si>
    <t>42690鍏?骞?https://m.lianjia.com/bj/ershoufang/101109408466.html?fb_expo_id=421543630521036801</t>
  </si>
  <si>
    <t>99849鍏?骞?https://m.lianjia.com/bj/ershoufang/101110586672.html?fb_expo_id=421543630521036802</t>
  </si>
  <si>
    <t>44760鍏?骞?https://m.lianjia.com/bj/ershoufang/101110252120.html?fb_expo_id=421543630521036803</t>
  </si>
  <si>
    <t>50146鍏?骞?https://m.lianjia.com/bj/ershoufang/101108721828.html?fb_expo_id=421543630521036804</t>
  </si>
  <si>
    <t>47533鍏?骞?https://m.lianjia.com/bj/ershoufang/101110452867.html?fb_expo_id=421543630521036805</t>
  </si>
  <si>
    <t>91594鍏?骞?https://m.lianjia.com/bj/ershoufang/101105500510.html?fb_expo_id=421543630521036806</t>
  </si>
  <si>
    <t>122105鍏?骞?https://m.lianjia.com/bj/ershoufang/101108239000.html?fb_expo_id=421543630521036807</t>
  </si>
  <si>
    <t>78855鍏?骞?https://m.lianjia.com/bj/ershoufang/101105608070.html?fb_expo_id=421543630521036808</t>
  </si>
  <si>
    <t>43994鍏?骞?https://m.lianjia.com/bj/ershoufang/101110438523.html?fb_expo_id=421543630521036809</t>
  </si>
  <si>
    <t>72597鍏?骞?https://m.lianjia.com/bj/ershoufang/101110453886.html?fb_expo_id=421543630521036810</t>
  </si>
  <si>
    <t>40511鍏?骞?https://m.lianjia.com/bj/ershoufang/101110278158.html?fb_expo_id=421543630521036811</t>
  </si>
  <si>
    <t>77136鍏?骞?https://m.lianjia.com/bj/ershoufang/101110381452.html?fb_expo_id=421543630521036812</t>
  </si>
  <si>
    <t>80485鍏?骞?https://m.lianjia.com/bj/ershoufang/101110463870.html?fb_expo_id=421543630521036813</t>
  </si>
  <si>
    <t>71600鍏?骞?https://m.lianjia.com/bj/ershoufang/101108617897.html?fb_expo_id=421543630521036814</t>
  </si>
  <si>
    <t>55863鍏?骞?https://m.lianjia.com/bj/ershoufang/101110172996.html?fb_expo_id=421543630521036815</t>
  </si>
  <si>
    <t>43881鍏?骞?https://m.lianjia.com/bj/ershoufang/101110433174.html?fb_expo_id=421543630521036816</t>
  </si>
  <si>
    <t>48848鍏?骞?https://m.lianjia.com/bj/ershoufang/101107934375.html?fb_expo_id=421543630521036817</t>
  </si>
  <si>
    <t>118556鍏?骞?https://m.lianjia.com/bj/ershoufang/101110309102.html?fb_expo_id=421543630521036818</t>
  </si>
  <si>
    <t>73385鍏?骞?https://m.lianjia.com/bj/ershoufang/101106248153.html?fb_expo_id=421543630521036819</t>
  </si>
  <si>
    <t>47152鍏?骞?https://m.lianjia.com/bj/ershoufang/101108673568.html?fb_expo_id=421543630521036820</t>
  </si>
  <si>
    <t>97740鍏?骞?https://m.lianjia.com/bj/ershoufang/101108761699.html?fb_expo_id=421543630521036821</t>
  </si>
  <si>
    <t>48626鍏?骞?https://m.lianjia.com/bj/ershoufang/101109887181.html?fb_expo_id=421543630521036822</t>
  </si>
  <si>
    <t>32341鍏?骞?https://m.lianjia.com/bj/ershoufang/101109076816.html?fb_expo_id=421543630521036823</t>
  </si>
  <si>
    <t>63769鍏?骞?https://m.lianjia.com/bj/ershoufang/101108181547.html?fb_expo_id=421543630521036824</t>
  </si>
  <si>
    <t>17731鍏?骞?https://m.lianjia.com/bj/ershoufang/101105966851.html?fb_expo_id=421543630521036825</t>
  </si>
  <si>
    <t>81360鍏?骞?https://m.lianjia.com/bj/ershoufang/101108149931.html?fb_expo_id=421543630521036826</t>
  </si>
  <si>
    <t>45241鍏?骞?https://m.lianjia.com/bj/ershoufang/101107830425.html?fb_expo_id=421543630521036827</t>
  </si>
  <si>
    <t>40538鍏?骞?https://m.lianjia.com/bj/ershoufang/101107716485.html?fb_expo_id=421543630521036828</t>
  </si>
  <si>
    <t>36970鍏?骞?https://m.lianjia.com/bj/ershoufang/101109423875.html?fb_expo_id=421543630521036829</t>
  </si>
  <si>
    <t>108769鍏?骞?https://m.lianjia.com/bj/ershoufang/101108483760.html?fb_expo_id=421543742613815296</t>
  </si>
  <si>
    <t>42690鍏?骞?https://m.lianjia.com/bj/ershoufang/101109408466.html?fb_expo_id=421543742613815297</t>
  </si>
  <si>
    <t>99849鍏?骞?https://m.lianjia.com/bj/ershoufang/101110586672.html?fb_expo_id=421543742613815298</t>
  </si>
  <si>
    <t>44760鍏?骞?https://m.lianjia.com/bj/ershoufang/101110252120.html?fb_expo_id=421543742613815299</t>
  </si>
  <si>
    <t>50146鍏?骞?https://m.lianjia.com/bj/ershoufang/101108721828.html?fb_expo_id=421543742613815300</t>
  </si>
  <si>
    <t>47533鍏?骞?https://m.lianjia.com/bj/ershoufang/101110452867.html?fb_expo_id=421543742613815301</t>
  </si>
  <si>
    <t>91594鍏?骞?https://m.lianjia.com/bj/ershoufang/101105500510.html?fb_expo_id=421543742613815302</t>
  </si>
  <si>
    <t>122105鍏?骞?https://m.lianjia.com/bj/ershoufang/101108239000.html?fb_expo_id=421543742613815303</t>
  </si>
  <si>
    <t>78855鍏?骞?https://m.lianjia.com/bj/ershoufang/101105608070.html?fb_expo_id=421543742613815304</t>
  </si>
  <si>
    <t>43994鍏?骞?https://m.lianjia.com/bj/ershoufang/101110438523.html?fb_expo_id=421543742613815305</t>
  </si>
  <si>
    <t>72597鍏?骞?https://m.lianjia.com/bj/ershoufang/101110453886.html?fb_expo_id=421543742613815306</t>
  </si>
  <si>
    <t>40511鍏?骞?https://m.lianjia.com/bj/ershoufang/101110278158.html?fb_expo_id=421543742613815307</t>
  </si>
  <si>
    <t>77136鍏?骞?https://m.lianjia.com/bj/ershoufang/101110381452.html?fb_expo_id=421543742613815308</t>
  </si>
  <si>
    <t>80485鍏?骞?https://m.lianjia.com/bj/ershoufang/101110463870.html?fb_expo_id=421543742613815309</t>
  </si>
  <si>
    <t>71600鍏?骞?https://m.lianjia.com/bj/ershoufang/101108617897.html?fb_expo_id=421543742613815310</t>
  </si>
  <si>
    <t>55863鍏?骞?https://m.lianjia.com/bj/ershoufang/101110172996.html?fb_expo_id=421543742613815311</t>
  </si>
  <si>
    <t>43881鍏?骞?https://m.lianjia.com/bj/ershoufang/101110433174.html?fb_expo_id=421543742613815312</t>
  </si>
  <si>
    <t>48848鍏?骞?https://m.lianjia.com/bj/ershoufang/101107934375.html?fb_expo_id=421543742613815313</t>
  </si>
  <si>
    <t>118556鍏?骞?https://m.lianjia.com/bj/ershoufang/101110309102.html?fb_expo_id=421543742613815314</t>
  </si>
  <si>
    <t>73385鍏?骞?https://m.lianjia.com/bj/ershoufang/101106248153.html?fb_expo_id=421543742613815315</t>
  </si>
  <si>
    <t>47152鍏?骞?https://m.lianjia.com/bj/ershoufang/101108673568.html?fb_expo_id=421543742613815316</t>
  </si>
  <si>
    <t>97740鍏?骞?https://m.lianjia.com/bj/ershoufang/101108761699.html?fb_expo_id=421543742613815317</t>
  </si>
  <si>
    <t>48626鍏?骞?https://m.lianjia.com/bj/ershoufang/101109887181.html?fb_expo_id=421543742613815318</t>
  </si>
  <si>
    <t>32341鍏?骞?https://m.lianjia.com/bj/ershoufang/101109076816.html?fb_expo_id=421543742613815319</t>
  </si>
  <si>
    <t>63769鍏?骞?https://m.lianjia.com/bj/ershoufang/101108181547.html?fb_expo_id=421543742613815320</t>
  </si>
  <si>
    <t>17731鍏?骞?https://m.lianjia.com/bj/ershoufang/101105966851.html?fb_expo_id=421543742613815321</t>
  </si>
  <si>
    <t>81360鍏?骞?https://m.lianjia.com/bj/ershoufang/101108149931.html?fb_expo_id=421543742613815322</t>
  </si>
  <si>
    <t>45241鍏?骞?https://m.lianjia.com/bj/ershoufang/101107830425.html?fb_expo_id=421543742613815323</t>
  </si>
  <si>
    <t>40538鍏?骞?https://m.lianjia.com/bj/ershoufang/101107716485.html?fb_expo_id=421543742613815324</t>
  </si>
  <si>
    <t>36970鍏?骞?https://m.lianjia.com/bj/ershoufang/101109423875.html?fb_expo_id=421543742613815325</t>
  </si>
  <si>
    <t>108769鍏?骞?https://m.lianjia.com/bj/ershoufang/101108483760.html?fb_expo_id=421543850915033088</t>
  </si>
  <si>
    <t>42690鍏?骞?https://m.lianjia.com/bj/ershoufang/101109408466.html?fb_expo_id=421543850915033089</t>
  </si>
  <si>
    <t>99849鍏?骞?https://m.lianjia.com/bj/ershoufang/101110586672.html?fb_expo_id=421543850915033090</t>
  </si>
  <si>
    <t>44760鍏?骞?https://m.lianjia.com/bj/ershoufang/101110252120.html?fb_expo_id=421543850915033091</t>
  </si>
  <si>
    <t>50146鍏?骞?https://m.lianjia.com/bj/ershoufang/101108721828.html?fb_expo_id=421543850915033092</t>
  </si>
  <si>
    <t>47533鍏?骞?https://m.lianjia.com/bj/ershoufang/101110452867.html?fb_expo_id=421543850915033093</t>
  </si>
  <si>
    <t>91594鍏?骞?https://m.lianjia.com/bj/ershoufang/101105500510.html?fb_expo_id=421543850915033094</t>
  </si>
  <si>
    <t>122105鍏?骞?https://m.lianjia.com/bj/ershoufang/101108239000.html?fb_expo_id=421543850915033095</t>
  </si>
  <si>
    <t>78855鍏?骞?https://m.lianjia.com/bj/ershoufang/101105608070.html?fb_expo_id=421543850915033096</t>
  </si>
  <si>
    <t>43994鍏?骞?https://m.lianjia.com/bj/ershoufang/101110438523.html?fb_expo_id=421543850915033097</t>
  </si>
  <si>
    <t>72597鍏?骞?https://m.lianjia.com/bj/ershoufang/101110453886.html?fb_expo_id=421543850915033098</t>
  </si>
  <si>
    <t>40511鍏?骞?https://m.lianjia.com/bj/ershoufang/101110278158.html?fb_expo_id=421543850915033099</t>
  </si>
  <si>
    <t>77136鍏?骞?https://m.lianjia.com/bj/ershoufang/101110381452.html?fb_expo_id=421543850915033100</t>
  </si>
  <si>
    <t>80485鍏?骞?https://m.lianjia.com/bj/ershoufang/101110463870.html?fb_expo_id=421543850915033101</t>
  </si>
  <si>
    <t>71600鍏?骞?https://m.lianjia.com/bj/ershoufang/101108617897.html?fb_expo_id=421543850915033102</t>
  </si>
  <si>
    <t>55863鍏?骞?https://m.lianjia.com/bj/ershoufang/101110172996.html?fb_expo_id=421543850915033103</t>
  </si>
  <si>
    <t>43881鍏?骞?https://m.lianjia.com/bj/ershoufang/101110433174.html?fb_expo_id=421543850915033104</t>
  </si>
  <si>
    <t>48848鍏?骞?https://m.lianjia.com/bj/ershoufang/101107934375.html?fb_expo_id=421543850915033105</t>
  </si>
  <si>
    <t>118556鍏?骞?https://m.lianjia.com/bj/ershoufang/101110309102.html?fb_expo_id=421543850915033106</t>
  </si>
  <si>
    <t>73385鍏?骞?https://m.lianjia.com/bj/ershoufang/101106248153.html?fb_expo_id=421543850915033107</t>
  </si>
  <si>
    <t>47152鍏?骞?https://m.lianjia.com/bj/ershoufang/101108673568.html?fb_expo_id=421543850915033108</t>
  </si>
  <si>
    <t>97740鍏?骞?https://m.lianjia.com/bj/ershoufang/101108761699.html?fb_expo_id=421543850915033109</t>
  </si>
  <si>
    <t>48626鍏?骞?https://m.lianjia.com/bj/ershoufang/101109887181.html?fb_expo_id=421543850915033110</t>
  </si>
  <si>
    <t>32341鍏?骞?https://m.lianjia.com/bj/ershoufang/101109076816.html?fb_expo_id=421543850915033111</t>
  </si>
  <si>
    <t>63769鍏?骞?https://m.lianjia.com/bj/ershoufang/101108181547.html?fb_expo_id=421543850915033112</t>
  </si>
  <si>
    <t>17731鍏?骞?https://m.lianjia.com/bj/ershoufang/101105966851.html?fb_expo_id=421543850915033113</t>
  </si>
  <si>
    <t>81360鍏?骞?https://m.lianjia.com/bj/ershoufang/101108149931.html?fb_expo_id=421543850915033114</t>
  </si>
  <si>
    <t>45241鍏?骞?https://m.lianjia.com/bj/ershoufang/101107830425.html?fb_expo_id=421543850915033115</t>
  </si>
  <si>
    <t>40538鍏?骞?https://m.lianjia.com/bj/ershoufang/101107716485.html?fb_expo_id=421543850915033116</t>
  </si>
  <si>
    <t>36970鍏?骞?https://m.lianjia.com/bj/ershoufang/101109423875.html?fb_expo_id=421543850915033117</t>
  </si>
  <si>
    <t>122105鍏?骞?https://m.lianjia.com/bj/ershoufang/101108239000.html?fb_expo_id=421543959853711360</t>
  </si>
  <si>
    <t>84885鍏?骞?https://m.lianjia.com/bj/ershoufang/101108405431.html?fb_expo_id=421543959853711361</t>
  </si>
  <si>
    <t>100037鍏?骞?https://m.lianjia.com/bj/ershoufang/101107556487.html?fb_expo_id=421543959853711362</t>
  </si>
  <si>
    <t>114494鍏?骞?https://m.lianjia.com/bj/ershoufang/101110442645.html?fb_expo_id=421543959853711363</t>
  </si>
  <si>
    <t>95701鍏?骞?https://m.lianjia.com/bj/ershoufang/101110339299.html?fb_expo_id=421543959853711364</t>
  </si>
  <si>
    <t>63866鍏?骞?https://m.lianjia.com/bj/ershoufang/101110222719.html?fb_expo_id=421543959853711365</t>
  </si>
  <si>
    <t>107840鍏?骞?https://m.lianjia.com/bj/ershoufang/101110479840.html?fb_expo_id=421543959853711366</t>
  </si>
  <si>
    <t>72362鍏?骞?https://m.lianjia.com/bj/ershoufang/101110550200.html?fb_expo_id=421543959853711367</t>
  </si>
  <si>
    <t>36547鍏?骞?https://m.lianjia.com/bj/ershoufang/101110473713.html?fb_expo_id=421543959853711368</t>
  </si>
  <si>
    <t>40553鍏?骞?https://m.lianjia.com/bj/ershoufang/101108940339.html?fb_expo_id=421543959853711369</t>
  </si>
  <si>
    <t>76859鍏?骞?https://m.lianjia.com/bj/ershoufang/101108438128.html?fb_expo_id=421543959853711370</t>
  </si>
  <si>
    <t>33506鍏?骞?https://m.lianjia.com/bj/ershoufang/101110260109.html?fb_expo_id=421543959853711371</t>
  </si>
  <si>
    <t>108132鍏?骞?https://m.lianjia.com/bj/ershoufang/101106543624.html?fb_expo_id=421543959853711372</t>
  </si>
  <si>
    <t>44482鍏?骞?https://m.lianjia.com/bj/ershoufang/101110294586.html?fb_expo_id=421543959853711373</t>
  </si>
  <si>
    <t>91645鍏?骞?https://m.lianjia.com/bj/ershoufang/101108226963.html?fb_expo_id=421543959853711374</t>
  </si>
  <si>
    <t>48725鍏?骞?https://m.lianjia.com/bj/ershoufang/101108576748.html?fb_expo_id=421543959853711375</t>
  </si>
  <si>
    <t>115312鍏?骞?https://m.lianjia.com/bj/ershoufang/101110422723.html?fb_expo_id=421543959853711376</t>
  </si>
  <si>
    <t>56013鍏?骞?https://m.lianjia.com/bj/ershoufang/101109598284.html?fb_expo_id=421543959853711377</t>
  </si>
  <si>
    <t>39278鍏?骞?https://m.lianjia.com/bj/ershoufang/101110143551.html?fb_expo_id=421543959853711378</t>
  </si>
  <si>
    <t>46199鍏?骞?https://m.lianjia.com/bj/ershoufang/101110316272.html?fb_expo_id=421543959853711379</t>
  </si>
  <si>
    <t>91594鍏?骞?https://m.lianjia.com/bj/ershoufang/101105500510.html?fb_expo_id=421543959853711380</t>
  </si>
  <si>
    <t>82773鍏?骞?https://m.lianjia.com/bj/ershoufang/101107164931.html?fb_expo_id=421543959853711381</t>
  </si>
  <si>
    <t>32618鍏?骞?https://m.lianjia.com/bj/ershoufang/101110474743.html?fb_expo_id=421543959853711382</t>
  </si>
  <si>
    <t>94137鍏?骞?https://m.lianjia.com/bj/ershoufang/101110440447.html?fb_expo_id=421543959853711383</t>
  </si>
  <si>
    <t>64796鍏?骞?https://m.lianjia.com/bj/ershoufang/101110437044.html?fb_expo_id=421543959853711384</t>
  </si>
  <si>
    <t>46132鍏?骞?https://m.lianjia.com/bj/ershoufang/101108466502.html?fb_expo_id=421543959853711385</t>
  </si>
  <si>
    <t>106904鍏?骞?https://m.lianjia.com/bj/ershoufang/101110430648.html?fb_expo_id=421543959853711386</t>
  </si>
  <si>
    <t>39732鍏?骞?https://m.lianjia.com/bj/ershoufang/101109674061.html?fb_expo_id=421543959853711387</t>
  </si>
  <si>
    <t>48640鍏?骞?https://m.lianjia.com/bj/ershoufang/101110292214.html?fb_expo_id=421543959853711388</t>
  </si>
  <si>
    <t>39176鍏?骞?https://m.lianjia.com/bj/ershoufang/101110424136.html?fb_expo_id=421543959853711389</t>
  </si>
  <si>
    <t>122105鍏?骞?https://m.lianjia.com/bj/ershoufang/101108239000.html?fb_expo_id=421544095531053056</t>
  </si>
  <si>
    <t>84885鍏?骞?https://m.lianjia.com/bj/ershoufang/101108405431.html?fb_expo_id=421544095531053057</t>
  </si>
  <si>
    <t>100037鍏?骞?https://m.lianjia.com/bj/ershoufang/101107556487.html?fb_expo_id=421544095531053058</t>
  </si>
  <si>
    <t>114494鍏?骞?https://m.lianjia.com/bj/ershoufang/101110442645.html?fb_expo_id=421544095531053059</t>
  </si>
  <si>
    <t>95701鍏?骞?https://m.lianjia.com/bj/ershoufang/101110339299.html?fb_expo_id=421544095531053060</t>
  </si>
  <si>
    <t>63866鍏?骞?https://m.lianjia.com/bj/ershoufang/101110222719.html?fb_expo_id=421544095531053061</t>
  </si>
  <si>
    <t>107840鍏?骞?https://m.lianjia.com/bj/ershoufang/101110479840.html?fb_expo_id=421544095531053062</t>
  </si>
  <si>
    <t>72362鍏?骞?https://m.lianjia.com/bj/ershoufang/101110550200.html?fb_expo_id=421544095531053063</t>
  </si>
  <si>
    <t>36547鍏?骞?https://m.lianjia.com/bj/ershoufang/101110473713.html?fb_expo_id=421544095531053064</t>
  </si>
  <si>
    <t>40553鍏?骞?https://m.lianjia.com/bj/ershoufang/101108940339.html?fb_expo_id=421544095531053065</t>
  </si>
  <si>
    <t>76859鍏?骞?https://m.lianjia.com/bj/ershoufang/101108438128.html?fb_expo_id=421544095531053066</t>
  </si>
  <si>
    <t>33506鍏?骞?https://m.lianjia.com/bj/ershoufang/101110260109.html?fb_expo_id=421544095531053067</t>
  </si>
  <si>
    <t>108132鍏?骞?https://m.lianjia.com/bj/ershoufang/101106543624.html?fb_expo_id=421544095531053068</t>
  </si>
  <si>
    <t>44482鍏?骞?https://m.lianjia.com/bj/ershoufang/101110294586.html?fb_expo_id=421544095531053069</t>
  </si>
  <si>
    <t>91645鍏?骞?https://m.lianjia.com/bj/ershoufang/101108226963.html?fb_expo_id=421544095531053070</t>
  </si>
  <si>
    <t>48725鍏?骞?https://m.lianjia.com/bj/ershoufang/101108576748.html?fb_expo_id=421544095531053071</t>
  </si>
  <si>
    <t>115312鍏?骞?https://m.lianjia.com/bj/ershoufang/101110422723.html?fb_expo_id=421544095531053072</t>
  </si>
  <si>
    <t>56013鍏?骞?https://m.lianjia.com/bj/ershoufang/101109598284.html?fb_expo_id=421544095531053073</t>
  </si>
  <si>
    <t>39278鍏?骞?https://m.lianjia.com/bj/ershoufang/101110143551.html?fb_expo_id=421544095531053074</t>
  </si>
  <si>
    <t>46199鍏?骞?https://m.lianjia.com/bj/ershoufang/101110316272.html?fb_expo_id=421544095531053075</t>
  </si>
  <si>
    <t>91594鍏?骞?https://m.lianjia.com/bj/ershoufang/101105500510.html?fb_expo_id=421544095531053076</t>
  </si>
  <si>
    <t>82773鍏?骞?https://m.lianjia.com/bj/ershoufang/101107164931.html?fb_expo_id=421544095531053077</t>
  </si>
  <si>
    <t>32618鍏?骞?https://m.lianjia.com/bj/ershoufang/101110474743.html?fb_expo_id=421544095531053078</t>
  </si>
  <si>
    <t>94137鍏?骞?https://m.lianjia.com/bj/ershoufang/101110440447.html?fb_expo_id=421544095531053079</t>
  </si>
  <si>
    <t>64796鍏?骞?https://m.lianjia.com/bj/ershoufang/101110437044.html?fb_expo_id=421544095531053080</t>
  </si>
  <si>
    <t>46132鍏?骞?https://m.lianjia.com/bj/ershoufang/101108466502.html?fb_expo_id=421544095531053081</t>
  </si>
  <si>
    <t>106904鍏?骞?https://m.lianjia.com/bj/ershoufang/101110430648.html?fb_expo_id=421544095531053082</t>
  </si>
  <si>
    <t>39732鍏?骞?https://m.lianjia.com/bj/ershoufang/101109674061.html?fb_expo_id=421544095531053083</t>
  </si>
  <si>
    <t>48640鍏?骞?https://m.lianjia.com/bj/ershoufang/101110292214.html?fb_expo_id=421544095531053084</t>
  </si>
  <si>
    <t>39176鍏?骞?https://m.lianjia.com/bj/ershoufang/101110424136.html?fb_expo_id=421544095531053085</t>
  </si>
  <si>
    <t>122105鍏?骞?https://m.lianjia.com/bj/ershoufang/101108239000.html?fb_expo_id=421544207221166080</t>
  </si>
  <si>
    <t>84885鍏?骞?https://m.lianjia.com/bj/ershoufang/101108405431.html?fb_expo_id=421544207221166081</t>
  </si>
  <si>
    <t>100037鍏?骞?https://m.lianjia.com/bj/ershoufang/101107556487.html?fb_expo_id=421544207221166082</t>
  </si>
  <si>
    <t>114494鍏?骞?https://m.lianjia.com/bj/ershoufang/101110442645.html?fb_expo_id=421544207221166083</t>
  </si>
  <si>
    <t>95701鍏?骞?https://m.lianjia.com/bj/ershoufang/101110339299.html?fb_expo_id=421544207221166084</t>
  </si>
  <si>
    <t>63866鍏?骞?https://m.lianjia.com/bj/ershoufang/101110222719.html?fb_expo_id=421544207221166085</t>
  </si>
  <si>
    <t>107840鍏?骞?https://m.lianjia.com/bj/ershoufang/101110479840.html?fb_expo_id=421544207221166086</t>
  </si>
  <si>
    <t>72362鍏?骞?https://m.lianjia.com/bj/ershoufang/101110550200.html?fb_expo_id=421544207221166087</t>
  </si>
  <si>
    <t>36547鍏?骞?https://m.lianjia.com/bj/ershoufang/101110473713.html?fb_expo_id=421544207221166088</t>
  </si>
  <si>
    <t>40553鍏?骞?https://m.lianjia.com/bj/ershoufang/101108940339.html?fb_expo_id=421544207221166089</t>
  </si>
  <si>
    <t>76859鍏?骞?https://m.lianjia.com/bj/ershoufang/101108438128.html?fb_expo_id=421544207221166090</t>
  </si>
  <si>
    <t>33506鍏?骞?https://m.lianjia.com/bj/ershoufang/101110260109.html?fb_expo_id=421544207221166091</t>
  </si>
  <si>
    <t>108132鍏?骞?https://m.lianjia.com/bj/ershoufang/101106543624.html?fb_expo_id=421544207221166092</t>
  </si>
  <si>
    <t>44482鍏?骞?https://m.lianjia.com/bj/ershoufang/101110294586.html?fb_expo_id=421544207221166093</t>
  </si>
  <si>
    <t>91645鍏?骞?https://m.lianjia.com/bj/ershoufang/101108226963.html?fb_expo_id=421544207221166094</t>
  </si>
  <si>
    <t>48725鍏?骞?https://m.lianjia.com/bj/ershoufang/101108576748.html?fb_expo_id=421544207221166095</t>
  </si>
  <si>
    <t>115312鍏?骞?https://m.lianjia.com/bj/ershoufang/101110422723.html?fb_expo_id=421544207221166096</t>
  </si>
  <si>
    <t>56013鍏?骞?https://m.lianjia.com/bj/ershoufang/101109598284.html?fb_expo_id=421544207221166097</t>
  </si>
  <si>
    <t>39278鍏?骞?https://m.lianjia.com/bj/ershoufang/101110143551.html?fb_expo_id=421544207221166098</t>
  </si>
  <si>
    <t>46199鍏?骞?https://m.lianjia.com/bj/ershoufang/101110316272.html?fb_expo_id=421544207221166099</t>
  </si>
  <si>
    <t>91594鍏?骞?https://m.lianjia.com/bj/ershoufang/101105500510.html?fb_expo_id=421544207221166100</t>
  </si>
  <si>
    <t>82773鍏?骞?https://m.lianjia.com/bj/ershoufang/101107164931.html?fb_expo_id=421544207221166101</t>
  </si>
  <si>
    <t>32618鍏?骞?https://m.lianjia.com/bj/ershoufang/101110474743.html?fb_expo_id=421544207221166102</t>
  </si>
  <si>
    <t>94137鍏?骞?https://m.lianjia.com/bj/ershoufang/101110440447.html?fb_expo_id=421544207221166103</t>
  </si>
  <si>
    <t>64796鍏?骞?https://m.lianjia.com/bj/ershoufang/101110437044.html?fb_expo_id=421544207221166104</t>
  </si>
  <si>
    <t>46132鍏?骞?https://m.lianjia.com/bj/ershoufang/101108466502.html?fb_expo_id=421544207221166105</t>
  </si>
  <si>
    <t>106904鍏?骞?https://m.lianjia.com/bj/ershoufang/101110430648.html?fb_expo_id=421544207221166106</t>
  </si>
  <si>
    <t>39732鍏?骞?https://m.lianjia.com/bj/ershoufang/101109674061.html?fb_expo_id=421544207221166107</t>
  </si>
  <si>
    <t>48640鍏?骞?https://m.lianjia.com/bj/ershoufang/101110292214.html?fb_expo_id=421544207221166108</t>
  </si>
  <si>
    <t>39176鍏?骞?https://m.lianjia.com/bj/ershoufang/101110424136.html?fb_expo_id=421544207221166109</t>
  </si>
  <si>
    <t>122105鍏?骞?https://m.lianjia.com/bj/ershoufang/101108239000.html?fb_expo_id=421544317589479424</t>
  </si>
  <si>
    <t>84885鍏?骞?https://m.lianjia.com/bj/ershoufang/101108405431.html?fb_expo_id=421544317589479425</t>
  </si>
  <si>
    <t>100037鍏?骞?https://m.lianjia.com/bj/ershoufang/101107556487.html?fb_expo_id=421544317589479426</t>
  </si>
  <si>
    <t>114494鍏?骞?https://m.lianjia.com/bj/ershoufang/101110442645.html?fb_expo_id=421544317589479427</t>
  </si>
  <si>
    <t>95701鍏?骞?https://m.lianjia.com/bj/ershoufang/101110339299.html?fb_expo_id=421544317589479428</t>
  </si>
  <si>
    <t>63866鍏?骞?https://m.lianjia.com/bj/ershoufang/101110222719.html?fb_expo_id=421544317589479429</t>
  </si>
  <si>
    <t>107840鍏?骞?https://m.lianjia.com/bj/ershoufang/101110479840.html?fb_expo_id=421544317589479430</t>
  </si>
  <si>
    <t>72362鍏?骞?https://m.lianjia.com/bj/ershoufang/101110550200.html?fb_expo_id=421544317589479431</t>
  </si>
  <si>
    <t>36547鍏?骞?https://m.lianjia.com/bj/ershoufang/101110473713.html?fb_expo_id=421544317589479432</t>
  </si>
  <si>
    <t>40553鍏?骞?https://m.lianjia.com/bj/ershoufang/101108940339.html?fb_expo_id=421544317589479433</t>
  </si>
  <si>
    <t>76859鍏?骞?https://m.lianjia.com/bj/ershoufang/101108438128.html?fb_expo_id=421544317589479434</t>
  </si>
  <si>
    <t>33506鍏?骞?https://m.lianjia.com/bj/ershoufang/101110260109.html?fb_expo_id=421544317589479435</t>
  </si>
  <si>
    <t>108132鍏?骞?https://m.lianjia.com/bj/ershoufang/101106543624.html?fb_expo_id=421544317589479436</t>
  </si>
  <si>
    <t>44482鍏?骞?https://m.lianjia.com/bj/ershoufang/101110294586.html?fb_expo_id=421544317589479437</t>
  </si>
  <si>
    <t>91645鍏?骞?https://m.lianjia.com/bj/ershoufang/101108226963.html?fb_expo_id=421544317589479438</t>
  </si>
  <si>
    <t>48725鍏?骞?https://m.lianjia.com/bj/ershoufang/101108576748.html?fb_expo_id=421544317589479439</t>
  </si>
  <si>
    <t>115312鍏?骞?https://m.lianjia.com/bj/ershoufang/101110422723.html?fb_expo_id=421544317589479440</t>
  </si>
  <si>
    <t>56013鍏?骞?https://m.lianjia.com/bj/ershoufang/101109598284.html?fb_expo_id=421544317589479441</t>
  </si>
  <si>
    <t>39278鍏?骞?https://m.lianjia.com/bj/ershoufang/101110143551.html?fb_expo_id=421544317589479442</t>
  </si>
  <si>
    <t>46199鍏?骞?https://m.lianjia.com/bj/ershoufang/101110316272.html?fb_expo_id=421544317589479443</t>
  </si>
  <si>
    <t>91594鍏?骞?https://m.lianjia.com/bj/ershoufang/101105500510.html?fb_expo_id=421544317589479444</t>
  </si>
  <si>
    <t>82773鍏?骞?https://m.lianjia.com/bj/ershoufang/101107164931.html?fb_expo_id=421544317589479445</t>
  </si>
  <si>
    <t>32618鍏?骞?https://m.lianjia.com/bj/ershoufang/101110474743.html?fb_expo_id=421544317589479446</t>
  </si>
  <si>
    <t>94137鍏?骞?https://m.lianjia.com/bj/ershoufang/101110440447.html?fb_expo_id=421544317589479447</t>
  </si>
  <si>
    <t>64796鍏?骞?https://m.lianjia.com/bj/ershoufang/101110437044.html?fb_expo_id=421544317589479448</t>
  </si>
  <si>
    <t>46132鍏?骞?https://m.lianjia.com/bj/ershoufang/101108466502.html?fb_expo_id=421544317589479449</t>
  </si>
  <si>
    <t>106904鍏?骞?https://m.lianjia.com/bj/ershoufang/101110430648.html?fb_expo_id=421544317589479450</t>
  </si>
  <si>
    <t>39732鍏?骞?https://m.lianjia.com/bj/ershoufang/101109674061.html?fb_expo_id=421544317589479451</t>
  </si>
  <si>
    <t>48640鍏?骞?https://m.lianjia.com/bj/ershoufang/101110292214.html?fb_expo_id=421544317589479452</t>
  </si>
  <si>
    <t>39176鍏?骞?https://m.lianjia.com/bj/ershoufang/101110424136.html?fb_expo_id=421544317589479453</t>
  </si>
  <si>
    <t>122105鍏?骞?https://m.lianjia.com/bj/ershoufang/101108239000.html?fb_expo_id=421544429280215040</t>
  </si>
  <si>
    <t>84885鍏?骞?https://m.lianjia.com/bj/ershoufang/101108405431.html?fb_expo_id=421544429280215041</t>
  </si>
  <si>
    <t>100037鍏?骞?https://m.lianjia.com/bj/ershoufang/101107556487.html?fb_expo_id=421544429280215042</t>
  </si>
  <si>
    <t>114494鍏?骞?https://m.lianjia.com/bj/ershoufang/101110442645.html?fb_expo_id=421544429280215043</t>
  </si>
  <si>
    <t>95701鍏?骞?https://m.lianjia.com/bj/ershoufang/101110339299.html?fb_expo_id=421544429280215044</t>
  </si>
  <si>
    <t>63866鍏?骞?https://m.lianjia.com/bj/ershoufang/101110222719.html?fb_expo_id=421544429280215045</t>
  </si>
  <si>
    <t>107840鍏?骞?https://m.lianjia.com/bj/ershoufang/101110479840.html?fb_expo_id=421544429280215046</t>
  </si>
  <si>
    <t>72362鍏?骞?https://m.lianjia.com/bj/ershoufang/101110550200.html?fb_expo_id=421544429280215047</t>
  </si>
  <si>
    <t>36547鍏?骞?https://m.lianjia.com/bj/ershoufang/101110473713.html?fb_expo_id=421544429280215048</t>
  </si>
  <si>
    <t>40553鍏?骞?https://m.lianjia.com/bj/ershoufang/101108940339.html?fb_expo_id=421544429280215049</t>
  </si>
  <si>
    <t>76859鍏?骞?https://m.lianjia.com/bj/ershoufang/101108438128.html?fb_expo_id=421544429280215050</t>
  </si>
  <si>
    <t>33506鍏?骞?https://m.lianjia.com/bj/ershoufang/101110260109.html?fb_expo_id=421544429280215051</t>
  </si>
  <si>
    <t>108132鍏?骞?https://m.lianjia.com/bj/ershoufang/101106543624.html?fb_expo_id=421544429280215052</t>
  </si>
  <si>
    <t>44482鍏?骞?https://m.lianjia.com/bj/ershoufang/101110294586.html?fb_expo_id=421544429280215053</t>
  </si>
  <si>
    <t>91645鍏?骞?https://m.lianjia.com/bj/ershoufang/101108226963.html?fb_expo_id=421544429280215054</t>
  </si>
  <si>
    <t>48725鍏?骞?https://m.lianjia.com/bj/ershoufang/101108576748.html?fb_expo_id=421544429280215055</t>
  </si>
  <si>
    <t>115312鍏?骞?https://m.lianjia.com/bj/ershoufang/101110422723.html?fb_expo_id=421544429280215056</t>
  </si>
  <si>
    <t>56013鍏?骞?https://m.lianjia.com/bj/ershoufang/101109598284.html?fb_expo_id=421544429280215057</t>
  </si>
  <si>
    <t>39278鍏?骞?https://m.lianjia.com/bj/ershoufang/101110143551.html?fb_expo_id=421544429280215058</t>
  </si>
  <si>
    <t>46199鍏?骞?https://m.lianjia.com/bj/ershoufang/101110316272.html?fb_expo_id=421544429280215059</t>
  </si>
  <si>
    <t>91594鍏?骞?https://m.lianjia.com/bj/ershoufang/101105500510.html?fb_expo_id=421544429280215060</t>
  </si>
  <si>
    <t>82773鍏?骞?https://m.lianjia.com/bj/ershoufang/101107164931.html?fb_expo_id=421544429280215061</t>
  </si>
  <si>
    <t>32618鍏?骞?https://m.lianjia.com/bj/ershoufang/101110474743.html?fb_expo_id=421544429280215062</t>
  </si>
  <si>
    <t>94137鍏?骞?https://m.lianjia.com/bj/ershoufang/101110440447.html?fb_expo_id=421544429280215063</t>
  </si>
  <si>
    <t>64796鍏?骞?https://m.lianjia.com/bj/ershoufang/101110437044.html?fb_expo_id=421544429280215064</t>
  </si>
  <si>
    <t>46132鍏?骞?https://m.lianjia.com/bj/ershoufang/101108466502.html?fb_expo_id=421544429280215065</t>
  </si>
  <si>
    <t>106904鍏?骞?https://m.lianjia.com/bj/ershoufang/101110430648.html?fb_expo_id=421544429280215066</t>
  </si>
  <si>
    <t>39732鍏?骞?https://m.lianjia.com/bj/ershoufang/101109674061.html?fb_expo_id=421544429280215067</t>
  </si>
  <si>
    <t>48640鍏?骞?https://m.lianjia.com/bj/ershoufang/101110292214.html?fb_expo_id=421544429280215068</t>
  </si>
  <si>
    <t>39176鍏?骞?https://m.lianjia.com/bj/ershoufang/101110424136.html?fb_expo_id=421544429280215069</t>
  </si>
  <si>
    <t>122105鍏?骞?https://m.lianjia.com/bj/ershoufang/101108239000.html?fb_expo_id=421544539305193472</t>
  </si>
  <si>
    <t>84885鍏?骞?https://m.lianjia.com/bj/ershoufang/101108405431.html?fb_expo_id=421544539305193473</t>
  </si>
  <si>
    <t>100037鍏?骞?https://m.lianjia.com/bj/ershoufang/101107556487.html?fb_expo_id=421544539305193474</t>
  </si>
  <si>
    <t>114494鍏?骞?https://m.lianjia.com/bj/ershoufang/101110442645.html?fb_expo_id=421544539305193475</t>
  </si>
  <si>
    <t>95701鍏?骞?https://m.lianjia.com/bj/ershoufang/101110339299.html?fb_expo_id=421544539305193476</t>
  </si>
  <si>
    <t>63866鍏?骞?https://m.lianjia.com/bj/ershoufang/101110222719.html?fb_expo_id=421544539305193477</t>
  </si>
  <si>
    <t>107840鍏?骞?https://m.lianjia.com/bj/ershoufang/101110479840.html?fb_expo_id=421544539305193478</t>
  </si>
  <si>
    <t>72362鍏?骞?https://m.lianjia.com/bj/ershoufang/101110550200.html?fb_expo_id=421544539305193479</t>
  </si>
  <si>
    <t>36547鍏?骞?https://m.lianjia.com/bj/ershoufang/101110473713.html?fb_expo_id=421544539305193480</t>
  </si>
  <si>
    <t>40553鍏?骞?https://m.lianjia.com/bj/ershoufang/101108940339.html?fb_expo_id=421544539305193481</t>
  </si>
  <si>
    <t>76859鍏?骞?https://m.lianjia.com/bj/ershoufang/101108438128.html?fb_expo_id=421544539305193482</t>
  </si>
  <si>
    <t>33506鍏?骞?https://m.lianjia.com/bj/ershoufang/101110260109.html?fb_expo_id=421544539305193483</t>
  </si>
  <si>
    <t>108132鍏?骞?https://m.lianjia.com/bj/ershoufang/101106543624.html?fb_expo_id=421544539305193484</t>
  </si>
  <si>
    <t>44482鍏?骞?https://m.lianjia.com/bj/ershoufang/101110294586.html?fb_expo_id=421544539305193485</t>
  </si>
  <si>
    <t>91645鍏?骞?https://m.lianjia.com/bj/ershoufang/101108226963.html?fb_expo_id=421544539305193486</t>
  </si>
  <si>
    <t>48725鍏?骞?https://m.lianjia.com/bj/ershoufang/101108576748.html?fb_expo_id=421544539305193487</t>
  </si>
  <si>
    <t>115312鍏?骞?https://m.lianjia.com/bj/ershoufang/101110422723.html?fb_expo_id=421544539305193488</t>
  </si>
  <si>
    <t>56013鍏?骞?https://m.lianjia.com/bj/ershoufang/101109598284.html?fb_expo_id=421544539305193489</t>
  </si>
  <si>
    <t>39278鍏?骞?https://m.lianjia.com/bj/ershoufang/101110143551.html?fb_expo_id=421544539305193490</t>
  </si>
  <si>
    <t>46199鍏?骞?https://m.lianjia.com/bj/ershoufang/101110316272.html?fb_expo_id=421544539305193491</t>
  </si>
  <si>
    <t>91594鍏?骞?https://m.lianjia.com/bj/ershoufang/101105500510.html?fb_expo_id=421544539305193492</t>
  </si>
  <si>
    <t>82773鍏?骞?https://m.lianjia.com/bj/ershoufang/101107164931.html?fb_expo_id=421544539305193493</t>
  </si>
  <si>
    <t>32618鍏?骞?https://m.lianjia.com/bj/ershoufang/101110474743.html?fb_expo_id=421544539305193494</t>
  </si>
  <si>
    <t>94137鍏?骞?https://m.lianjia.com/bj/ershoufang/101110440447.html?fb_expo_id=421544539305193495</t>
  </si>
  <si>
    <t>64796鍏?骞?https://m.lianjia.com/bj/ershoufang/101110437044.html?fb_expo_id=421544539305193496</t>
  </si>
  <si>
    <t>46132鍏?骞?https://m.lianjia.com/bj/ershoufang/101108466502.html?fb_expo_id=421544539305193497</t>
  </si>
  <si>
    <t>106904鍏?骞?https://m.lianjia.com/bj/ershoufang/101110430648.html?fb_expo_id=421544539305193498</t>
  </si>
  <si>
    <t>39732鍏?骞?https://m.lianjia.com/bj/ershoufang/101109674061.html?fb_expo_id=421544539305193499</t>
  </si>
  <si>
    <t>48640鍏?骞?https://m.lianjia.com/bj/ershoufang/101110292214.html?fb_expo_id=421544539305193500</t>
  </si>
  <si>
    <t>39176鍏?骞?https://m.lianjia.com/bj/ershoufang/101110424136.html?fb_expo_id=421544539305193501</t>
  </si>
  <si>
    <t>122105鍏?骞?https://m.lianjia.com/bj/ershoufang/101108239000.html?fb_expo_id=421544644787138560</t>
  </si>
  <si>
    <t>84885鍏?骞?https://m.lianjia.com/bj/ershoufang/101108405431.html?fb_expo_id=421544644787138561</t>
  </si>
  <si>
    <t>100037鍏?骞?https://m.lianjia.com/bj/ershoufang/101107556487.html?fb_expo_id=421544644787138562</t>
  </si>
  <si>
    <t>114494鍏?骞?https://m.lianjia.com/bj/ershoufang/101110442645.html?fb_expo_id=421544644787138563</t>
  </si>
  <si>
    <t>95701鍏?骞?https://m.lianjia.com/bj/ershoufang/101110339299.html?fb_expo_id=421544644787138564</t>
  </si>
  <si>
    <t>63866鍏?骞?https://m.lianjia.com/bj/ershoufang/101110222719.html?fb_expo_id=421544644787138565</t>
  </si>
  <si>
    <t>107840鍏?骞?https://m.lianjia.com/bj/ershoufang/101110479840.html?fb_expo_id=421544644787138566</t>
  </si>
  <si>
    <t>72362鍏?骞?https://m.lianjia.com/bj/ershoufang/101110550200.html?fb_expo_id=421544644787138567</t>
  </si>
  <si>
    <t>36547鍏?骞?https://m.lianjia.com/bj/ershoufang/101110473713.html?fb_expo_id=421544644787138568</t>
  </si>
  <si>
    <t>40553鍏?骞?https://m.lianjia.com/bj/ershoufang/101108940339.html?fb_expo_id=421544644787138569</t>
  </si>
  <si>
    <t>76859鍏?骞?https://m.lianjia.com/bj/ershoufang/101108438128.html?fb_expo_id=421544644787138570</t>
  </si>
  <si>
    <t>33506鍏?骞?https://m.lianjia.com/bj/ershoufang/101110260109.html?fb_expo_id=421544644787138571</t>
  </si>
  <si>
    <t>108132鍏?骞?https://m.lianjia.com/bj/ershoufang/101106543624.html?fb_expo_id=421544644787138572</t>
  </si>
  <si>
    <t>44482鍏?骞?https://m.lianjia.com/bj/ershoufang/101110294586.html?fb_expo_id=421544644787138573</t>
  </si>
  <si>
    <t>91645鍏?骞?https://m.lianjia.com/bj/ershoufang/101108226963.html?fb_expo_id=421544644787138574</t>
  </si>
  <si>
    <t>48725鍏?骞?https://m.lianjia.com/bj/ershoufang/101108576748.html?fb_expo_id=421544644787138575</t>
  </si>
  <si>
    <t>115312鍏?骞?https://m.lianjia.com/bj/ershoufang/101110422723.html?fb_expo_id=421544644787138576</t>
  </si>
  <si>
    <t>56013鍏?骞?https://m.lianjia.com/bj/ershoufang/101109598284.html?fb_expo_id=421544644787138577</t>
  </si>
  <si>
    <t>39278鍏?骞?https://m.lianjia.com/bj/ershoufang/101110143551.html?fb_expo_id=421544644787138578</t>
  </si>
  <si>
    <t>46199鍏?骞?https://m.lianjia.com/bj/ershoufang/101110316272.html?fb_expo_id=421544644787138579</t>
  </si>
  <si>
    <t>91594鍏?骞?https://m.lianjia.com/bj/ershoufang/101105500510.html?fb_expo_id=421544644787138580</t>
  </si>
  <si>
    <t>82773鍏?骞?https://m.lianjia.com/bj/ershoufang/101107164931.html?fb_expo_id=421544644787138581</t>
  </si>
  <si>
    <t>32618鍏?骞?https://m.lianjia.com/bj/ershoufang/101110474743.html?fb_expo_id=421544644787138582</t>
  </si>
  <si>
    <t>94137鍏?骞?https://m.lianjia.com/bj/ershoufang/101110440447.html?fb_expo_id=421544644787138583</t>
  </si>
  <si>
    <t>64796鍏?骞?https://m.lianjia.com/bj/ershoufang/101110437044.html?fb_expo_id=421544644787138584</t>
  </si>
  <si>
    <t>46132鍏?骞?https://m.lianjia.com/bj/ershoufang/101108466502.html?fb_expo_id=421544644787138585</t>
  </si>
  <si>
    <t>106904鍏?骞?https://m.lianjia.com/bj/ershoufang/101110430648.html?fb_expo_id=421544644787138586</t>
  </si>
  <si>
    <t>39732鍏?骞?https://m.lianjia.com/bj/ershoufang/101109674061.html?fb_expo_id=421544644787138587</t>
  </si>
  <si>
    <t>48640鍏?骞?https://m.lianjia.com/bj/ershoufang/101110292214.html?fb_expo_id=421544644787138588</t>
  </si>
  <si>
    <t>39176鍏?骞?https://m.lianjia.com/bj/ershoufang/101110424136.html?fb_expo_id=421544644787138589</t>
  </si>
  <si>
    <t>122105鍏?骞?https://m.lianjia.com/bj/ershoufang/101108239000.html?fb_expo_id=421544752002547712</t>
  </si>
  <si>
    <t>84885鍏?骞?https://m.lianjia.com/bj/ershoufang/101108405431.html?fb_expo_id=421544752002547713</t>
  </si>
  <si>
    <t>100037鍏?骞?https://m.lianjia.com/bj/ershoufang/101107556487.html?fb_expo_id=421544752002547714</t>
  </si>
  <si>
    <t>114494鍏?骞?https://m.lianjia.com/bj/ershoufang/101110442645.html?fb_expo_id=421544752002547715</t>
  </si>
  <si>
    <t>95701鍏?骞?https://m.lianjia.com/bj/ershoufang/101110339299.html?fb_expo_id=421544752002547716</t>
  </si>
  <si>
    <t>63866鍏?骞?https://m.lianjia.com/bj/ershoufang/101110222719.html?fb_expo_id=421544752002547717</t>
  </si>
  <si>
    <t>107840鍏?骞?https://m.lianjia.com/bj/ershoufang/101110479840.html?fb_expo_id=421544752002547718</t>
  </si>
  <si>
    <t>72362鍏?骞?https://m.lianjia.com/bj/ershoufang/101110550200.html?fb_expo_id=421544752002547719</t>
  </si>
  <si>
    <t>36547鍏?骞?https://m.lianjia.com/bj/ershoufang/101110473713.html?fb_expo_id=421544752002547720</t>
  </si>
  <si>
    <t>40553鍏?骞?https://m.lianjia.com/bj/ershoufang/101108940339.html?fb_expo_id=421544752002547721</t>
  </si>
  <si>
    <t>76859鍏?骞?https://m.lianjia.com/bj/ershoufang/101108438128.html?fb_expo_id=421544752002547722</t>
  </si>
  <si>
    <t>33506鍏?骞?https://m.lianjia.com/bj/ershoufang/101110260109.html?fb_expo_id=421544752002547723</t>
  </si>
  <si>
    <t>108132鍏?骞?https://m.lianjia.com/bj/ershoufang/101106543624.html?fb_expo_id=421544752002547724</t>
  </si>
  <si>
    <t>44482鍏?骞?https://m.lianjia.com/bj/ershoufang/101110294586.html?fb_expo_id=421544752002547725</t>
  </si>
  <si>
    <t>91645鍏?骞?https://m.lianjia.com/bj/ershoufang/101108226963.html?fb_expo_id=421544752002547726</t>
  </si>
  <si>
    <t>48725鍏?骞?https://m.lianjia.com/bj/ershoufang/101108576748.html?fb_expo_id=421544752002547727</t>
  </si>
  <si>
    <t>115312鍏?骞?https://m.lianjia.com/bj/ershoufang/101110422723.html?fb_expo_id=421544752002547728</t>
  </si>
  <si>
    <t>56013鍏?骞?https://m.lianjia.com/bj/ershoufang/101109598284.html?fb_expo_id=421544752002547729</t>
  </si>
  <si>
    <t>39278鍏?骞?https://m.lianjia.com/bj/ershoufang/101110143551.html?fb_expo_id=421544752002547730</t>
  </si>
  <si>
    <t>46199鍏?骞?https://m.lianjia.com/bj/ershoufang/101110316272.html?fb_expo_id=421544752002547731</t>
  </si>
  <si>
    <t>91594鍏?骞?https://m.lianjia.com/bj/ershoufang/101105500510.html?fb_expo_id=421544752002547732</t>
  </si>
  <si>
    <t>82773鍏?骞?https://m.lianjia.com/bj/ershoufang/101107164931.html?fb_expo_id=421544752002547733</t>
  </si>
  <si>
    <t>32618鍏?骞?https://m.lianjia.com/bj/ershoufang/101110474743.html?fb_expo_id=421544752002547734</t>
  </si>
  <si>
    <t>94137鍏?骞?https://m.lianjia.com/bj/ershoufang/101110440447.html?fb_expo_id=421544752002547735</t>
  </si>
  <si>
    <t>64796鍏?骞?https://m.lianjia.com/bj/ershoufang/101110437044.html?fb_expo_id=421544752002547736</t>
  </si>
  <si>
    <t>46132鍏?骞?https://m.lianjia.com/bj/ershoufang/101108466502.html?fb_expo_id=421544752002547737</t>
  </si>
  <si>
    <t>106904鍏?骞?https://m.lianjia.com/bj/ershoufang/101110430648.html?fb_expo_id=421544752002547738</t>
  </si>
  <si>
    <t>39732鍏?骞?https://m.lianjia.com/bj/ershoufang/101109674061.html?fb_expo_id=421544752002547739</t>
  </si>
  <si>
    <t>48640鍏?骞?https://m.lianjia.com/bj/ershoufang/101110292214.html?fb_expo_id=421544752002547740</t>
  </si>
  <si>
    <t>39176鍏?骞?https://m.lianjia.com/bj/ershoufang/101110424136.html?fb_expo_id=421544752002547741</t>
  </si>
  <si>
    <t>122105鍏?骞?https://m.lianjia.com/bj/ershoufang/101108239000.html?fb_expo_id=421544858147794944</t>
  </si>
  <si>
    <t>84885鍏?骞?https://m.lianjia.com/bj/ershoufang/101108405431.html?fb_expo_id=421544858147794945</t>
  </si>
  <si>
    <t>100037鍏?骞?https://m.lianjia.com/bj/ershoufang/101107556487.html?fb_expo_id=421544858147794946</t>
  </si>
  <si>
    <t>114494鍏?骞?https://m.lianjia.com/bj/ershoufang/101110442645.html?fb_expo_id=421544858147794947</t>
  </si>
  <si>
    <t>95701鍏?骞?https://m.lianjia.com/bj/ershoufang/101110339299.html?fb_expo_id=421544858147794948</t>
  </si>
  <si>
    <t>63866鍏?骞?https://m.lianjia.com/bj/ershoufang/101110222719.html?fb_expo_id=421544858147794949</t>
  </si>
  <si>
    <t>107840鍏?骞?https://m.lianjia.com/bj/ershoufang/101110479840.html?fb_expo_id=421544858147794950</t>
  </si>
  <si>
    <t>72362鍏?骞?https://m.lianjia.com/bj/ershoufang/101110550200.html?fb_expo_id=421544858147794951</t>
  </si>
  <si>
    <t>36547鍏?骞?https://m.lianjia.com/bj/ershoufang/101110473713.html?fb_expo_id=421544858147794952</t>
  </si>
  <si>
    <t>40553鍏?骞?https://m.lianjia.com/bj/ershoufang/101108940339.html?fb_expo_id=421544858147794953</t>
  </si>
  <si>
    <t>76859鍏?骞?https://m.lianjia.com/bj/ershoufang/101108438128.html?fb_expo_id=421544858147794954</t>
  </si>
  <si>
    <t>33506鍏?骞?https://m.lianjia.com/bj/ershoufang/101110260109.html?fb_expo_id=421544858147794955</t>
  </si>
  <si>
    <t>108132鍏?骞?https://m.lianjia.com/bj/ershoufang/101106543624.html?fb_expo_id=421544858147794956</t>
  </si>
  <si>
    <t>44482鍏?骞?https://m.lianjia.com/bj/ershoufang/101110294586.html?fb_expo_id=421544858147794957</t>
  </si>
  <si>
    <t>91645鍏?骞?https://m.lianjia.com/bj/ershoufang/101108226963.html?fb_expo_id=421544858147794958</t>
  </si>
  <si>
    <t>48725鍏?骞?https://m.lianjia.com/bj/ershoufang/101108576748.html?fb_expo_id=421544858147794959</t>
  </si>
  <si>
    <t>115312鍏?骞?https://m.lianjia.com/bj/ershoufang/101110422723.html?fb_expo_id=421544858147794960</t>
  </si>
  <si>
    <t>56013鍏?骞?https://m.lianjia.com/bj/ershoufang/101109598284.html?fb_expo_id=421544858147794961</t>
  </si>
  <si>
    <t>39278鍏?骞?https://m.lianjia.com/bj/ershoufang/101110143551.html?fb_expo_id=421544858147794962</t>
  </si>
  <si>
    <t>46199鍏?骞?https://m.lianjia.com/bj/ershoufang/101110316272.html?fb_expo_id=421544858147794963</t>
  </si>
  <si>
    <t>91594鍏?骞?https://m.lianjia.com/bj/ershoufang/101105500510.html?fb_expo_id=421544858147794964</t>
  </si>
  <si>
    <t>82773鍏?骞?https://m.lianjia.com/bj/ershoufang/101107164931.html?fb_expo_id=421544858147794965</t>
  </si>
  <si>
    <t>32618鍏?骞?https://m.lianjia.com/bj/ershoufang/101110474743.html?fb_expo_id=421544858147794966</t>
  </si>
  <si>
    <t>94137鍏?骞?https://m.lianjia.com/bj/ershoufang/101110440447.html?fb_expo_id=421544858147794967</t>
  </si>
  <si>
    <t>64796鍏?骞?https://m.lianjia.com/bj/ershoufang/101110437044.html?fb_expo_id=421544858147794968</t>
  </si>
  <si>
    <t>46132鍏?骞?https://m.lianjia.com/bj/ershoufang/101108466502.html?fb_expo_id=421544858147794969</t>
  </si>
  <si>
    <t>106904鍏?骞?https://m.lianjia.com/bj/ershoufang/101110430648.html?fb_expo_id=421544858147794970</t>
  </si>
  <si>
    <t>39732鍏?骞?https://m.lianjia.com/bj/ershoufang/101109674061.html?fb_expo_id=421544858147794971</t>
  </si>
  <si>
    <t>48640鍏?骞?https://m.lianjia.com/bj/ershoufang/101110292214.html?fb_expo_id=421544858147794972</t>
  </si>
  <si>
    <t>39176鍏?骞?https://m.lianjia.com/bj/ershoufang/101110424136.html?fb_expo_id=421544858147794973</t>
  </si>
  <si>
    <t>122105鍏?骞?https://m.lianjia.com/bj/ershoufang/101108239000.html?fb_expo_id=421544964943151104</t>
  </si>
  <si>
    <t>84885鍏?骞?https://m.lianjia.com/bj/ershoufang/101108405431.html?fb_expo_id=421544964943151105</t>
  </si>
  <si>
    <t>100037鍏?骞?https://m.lianjia.com/bj/ershoufang/101107556487.html?fb_expo_id=421544964943151106</t>
  </si>
  <si>
    <t>114494鍏?骞?https://m.lianjia.com/bj/ershoufang/101110442645.html?fb_expo_id=421544964943151107</t>
  </si>
  <si>
    <t>95701鍏?骞?https://m.lianjia.com/bj/ershoufang/101110339299.html?fb_expo_id=421544964943151108</t>
  </si>
  <si>
    <t>63866鍏?骞?https://m.lianjia.com/bj/ershoufang/101110222719.html?fb_expo_id=421544964943151109</t>
  </si>
  <si>
    <t>107840鍏?骞?https://m.lianjia.com/bj/ershoufang/101110479840.html?fb_expo_id=421544964943151110</t>
  </si>
  <si>
    <t>72362鍏?骞?https://m.lianjia.com/bj/ershoufang/101110550200.html?fb_expo_id=421544964943151111</t>
  </si>
  <si>
    <t>36547鍏?骞?https://m.lianjia.com/bj/ershoufang/101110473713.html?fb_expo_id=421544964943151112</t>
  </si>
  <si>
    <t>40553鍏?骞?https://m.lianjia.com/bj/ershoufang/101108940339.html?fb_expo_id=421544964943151113</t>
  </si>
  <si>
    <t>76859鍏?骞?https://m.lianjia.com/bj/ershoufang/101108438128.html?fb_expo_id=421544964943151114</t>
  </si>
  <si>
    <t>33506鍏?骞?https://m.lianjia.com/bj/ershoufang/101110260109.html?fb_expo_id=421544964943151115</t>
  </si>
  <si>
    <t>108132鍏?骞?https://m.lianjia.com/bj/ershoufang/101106543624.html?fb_expo_id=421544964943151116</t>
  </si>
  <si>
    <t>44482鍏?骞?https://m.lianjia.com/bj/ershoufang/101110294586.html?fb_expo_id=421544964943151117</t>
  </si>
  <si>
    <t>91645鍏?骞?https://m.lianjia.com/bj/ershoufang/101108226963.html?fb_expo_id=421544964943151118</t>
  </si>
  <si>
    <t>48725鍏?骞?https://m.lianjia.com/bj/ershoufang/101108576748.html?fb_expo_id=421544964943151119</t>
  </si>
  <si>
    <t>115312鍏?骞?https://m.lianjia.com/bj/ershoufang/101110422723.html?fb_expo_id=421544964943151120</t>
  </si>
  <si>
    <t>56013鍏?骞?https://m.lianjia.com/bj/ershoufang/101109598284.html?fb_expo_id=421544964943151121</t>
  </si>
  <si>
    <t>39278鍏?骞?https://m.lianjia.com/bj/ershoufang/101110143551.html?fb_expo_id=421544964943151122</t>
  </si>
  <si>
    <t>46199鍏?骞?https://m.lianjia.com/bj/ershoufang/101110316272.html?fb_expo_id=421544964943151123</t>
  </si>
  <si>
    <t>91594鍏?骞?https://m.lianjia.com/bj/ershoufang/101105500510.html?fb_expo_id=421544964943151124</t>
  </si>
  <si>
    <t>82773鍏?骞?https://m.lianjia.com/bj/ershoufang/101107164931.html?fb_expo_id=421544964943151125</t>
  </si>
  <si>
    <t>32618鍏?骞?https://m.lianjia.com/bj/ershoufang/101110474743.html?fb_expo_id=421544964943151126</t>
  </si>
  <si>
    <t>94137鍏?骞?https://m.lianjia.com/bj/ershoufang/101110440447.html?fb_expo_id=421544964943151127</t>
  </si>
  <si>
    <t>64796鍏?骞?https://m.lianjia.com/bj/ershoufang/101110437044.html?fb_expo_id=421544964943151128</t>
  </si>
  <si>
    <t>46132鍏?骞?https://m.lianjia.com/bj/ershoufang/101108466502.html?fb_expo_id=421544964943151129</t>
  </si>
  <si>
    <t>106904鍏?骞?https://m.lianjia.com/bj/ershoufang/101110430648.html?fb_expo_id=421544964943151130</t>
  </si>
  <si>
    <t>39732鍏?骞?https://m.lianjia.com/bj/ershoufang/101109674061.html?fb_expo_id=421544964943151131</t>
  </si>
  <si>
    <t>48640鍏?骞?https://m.lianjia.com/bj/ershoufang/101110292214.html?fb_expo_id=421544964943151132</t>
  </si>
  <si>
    <t>39176鍏?骞?https://m.lianjia.com/bj/ershoufang/101110424136.html?fb_expo_id=421544964943151133</t>
  </si>
  <si>
    <t>122105鍏?骞?https://m.lianjia.com/bj/ershoufang/101108239000.html?fb_expo_id=421545074439655424</t>
  </si>
  <si>
    <t>84885鍏?骞?https://m.lianjia.com/bj/ershoufang/101108405431.html?fb_expo_id=421545074439655425</t>
  </si>
  <si>
    <t>100037鍏?骞?https://m.lianjia.com/bj/ershoufang/101107556487.html?fb_expo_id=421545074439655426</t>
  </si>
  <si>
    <t>114494鍏?骞?https://m.lianjia.com/bj/ershoufang/101110442645.html?fb_expo_id=421545074439655427</t>
  </si>
  <si>
    <t>95701鍏?骞?https://m.lianjia.com/bj/ershoufang/101110339299.html?fb_expo_id=421545074439655428</t>
  </si>
  <si>
    <t>63866鍏?骞?https://m.lianjia.com/bj/ershoufang/101110222719.html?fb_expo_id=421545074439655429</t>
  </si>
  <si>
    <t>107840鍏?骞?https://m.lianjia.com/bj/ershoufang/101110479840.html?fb_expo_id=421545074439655430</t>
  </si>
  <si>
    <t>72362鍏?骞?https://m.lianjia.com/bj/ershoufang/101110550200.html?fb_expo_id=421545074439655431</t>
  </si>
  <si>
    <t>36547鍏?骞?https://m.lianjia.com/bj/ershoufang/101110473713.html?fb_expo_id=421545074439655432</t>
  </si>
  <si>
    <t>40553鍏?骞?https://m.lianjia.com/bj/ershoufang/101108940339.html?fb_expo_id=421545074439655433</t>
  </si>
  <si>
    <t>76859鍏?骞?https://m.lianjia.com/bj/ershoufang/101108438128.html?fb_expo_id=421545074439655434</t>
  </si>
  <si>
    <t>33506鍏?骞?https://m.lianjia.com/bj/ershoufang/101110260109.html?fb_expo_id=421545074439655435</t>
  </si>
  <si>
    <t>108132鍏?骞?https://m.lianjia.com/bj/ershoufang/101106543624.html?fb_expo_id=421545074439655436</t>
  </si>
  <si>
    <t>44482鍏?骞?https://m.lianjia.com/bj/ershoufang/101110294586.html?fb_expo_id=421545074439655437</t>
  </si>
  <si>
    <t>91645鍏?骞?https://m.lianjia.com/bj/ershoufang/101108226963.html?fb_expo_id=421545074439655438</t>
  </si>
  <si>
    <t>48725鍏?骞?https://m.lianjia.com/bj/ershoufang/101108576748.html?fb_expo_id=421545074439655439</t>
  </si>
  <si>
    <t>115312鍏?骞?https://m.lianjia.com/bj/ershoufang/101110422723.html?fb_expo_id=421545074439655440</t>
  </si>
  <si>
    <t>56013鍏?骞?https://m.lianjia.com/bj/ershoufang/101109598284.html?fb_expo_id=421545074439655441</t>
  </si>
  <si>
    <t>39278鍏?骞?https://m.lianjia.com/bj/ershoufang/101110143551.html?fb_expo_id=421545074439655442</t>
  </si>
  <si>
    <t>46199鍏?骞?https://m.lianjia.com/bj/ershoufang/101110316272.html?fb_expo_id=421545074439655443</t>
  </si>
  <si>
    <t>91594鍏?骞?https://m.lianjia.com/bj/ershoufang/101105500510.html?fb_expo_id=421545074439655444</t>
  </si>
  <si>
    <t>82773鍏?骞?https://m.lianjia.com/bj/ershoufang/101107164931.html?fb_expo_id=421545074439655445</t>
  </si>
  <si>
    <t>32618鍏?骞?https://m.lianjia.com/bj/ershoufang/101110474743.html?fb_expo_id=421545074439655446</t>
  </si>
  <si>
    <t>94137鍏?骞?https://m.lianjia.com/bj/ershoufang/101110440447.html?fb_expo_id=421545074439655447</t>
  </si>
  <si>
    <t>64796鍏?骞?https://m.lianjia.com/bj/ershoufang/101110437044.html?fb_expo_id=421545074439655448</t>
  </si>
  <si>
    <t>46132鍏?骞?https://m.lianjia.com/bj/ershoufang/101108466502.html?fb_expo_id=421545074439655449</t>
  </si>
  <si>
    <t>106904鍏?骞?https://m.lianjia.com/bj/ershoufang/101110430648.html?fb_expo_id=421545074439655450</t>
  </si>
  <si>
    <t>39732鍏?骞?https://m.lianjia.com/bj/ershoufang/101109674061.html?fb_expo_id=421545074439655451</t>
  </si>
  <si>
    <t>48640鍏?骞?https://m.lianjia.com/bj/ershoufang/101110292214.html?fb_expo_id=421545074439655452</t>
  </si>
  <si>
    <t>39176鍏?骞?https://m.lianjia.com/bj/ershoufang/101110424136.html?fb_expo_id=421545074439655453</t>
  </si>
  <si>
    <t>122105鍏?骞?https://m.lianjia.com/bj/ershoufang/101108239000.html?fb_expo_id=421545183579533312</t>
  </si>
  <si>
    <t>84885鍏?骞?https://m.lianjia.com/bj/ershoufang/101108405431.html?fb_expo_id=421545183579533313</t>
  </si>
  <si>
    <t>100037鍏?骞?https://m.lianjia.com/bj/ershoufang/101107556487.html?fb_expo_id=421545183579533314</t>
  </si>
  <si>
    <t>114494鍏?骞?https://m.lianjia.com/bj/ershoufang/101110442645.html?fb_expo_id=421545183579533315</t>
  </si>
  <si>
    <t>95701鍏?骞?https://m.lianjia.com/bj/ershoufang/101110339299.html?fb_expo_id=421545183579533316</t>
  </si>
  <si>
    <t>63866鍏?骞?https://m.lianjia.com/bj/ershoufang/101110222719.html?fb_expo_id=421545183579533317</t>
  </si>
  <si>
    <t>107840鍏?骞?https://m.lianjia.com/bj/ershoufang/101110479840.html?fb_expo_id=421545183579533318</t>
  </si>
  <si>
    <t>72362鍏?骞?https://m.lianjia.com/bj/ershoufang/101110550200.html?fb_expo_id=421545183579533319</t>
  </si>
  <si>
    <t>36547鍏?骞?https://m.lianjia.com/bj/ershoufang/101110473713.html?fb_expo_id=421545183579533320</t>
  </si>
  <si>
    <t>40553鍏?骞?https://m.lianjia.com/bj/ershoufang/101108940339.html?fb_expo_id=421545183579533321</t>
  </si>
  <si>
    <t>76859鍏?骞?https://m.lianjia.com/bj/ershoufang/101108438128.html?fb_expo_id=421545183579533322</t>
  </si>
  <si>
    <t>33506鍏?骞?https://m.lianjia.com/bj/ershoufang/101110260109.html?fb_expo_id=421545183579533323</t>
  </si>
  <si>
    <t>108132鍏?骞?https://m.lianjia.com/bj/ershoufang/101106543624.html?fb_expo_id=421545183579533324</t>
  </si>
  <si>
    <t>44482鍏?骞?https://m.lianjia.com/bj/ershoufang/101110294586.html?fb_expo_id=421545183579533325</t>
  </si>
  <si>
    <t>91645鍏?骞?https://m.lianjia.com/bj/ershoufang/101108226963.html?fb_expo_id=421545183579533326</t>
  </si>
  <si>
    <t>48725鍏?骞?https://m.lianjia.com/bj/ershoufang/101108576748.html?fb_expo_id=421545183579533327</t>
  </si>
  <si>
    <t>115312鍏?骞?https://m.lianjia.com/bj/ershoufang/101110422723.html?fb_expo_id=421545183579533328</t>
  </si>
  <si>
    <t>56013鍏?骞?https://m.lianjia.com/bj/ershoufang/101109598284.html?fb_expo_id=421545183579533329</t>
  </si>
  <si>
    <t>39278鍏?骞?https://m.lianjia.com/bj/ershoufang/101110143551.html?fb_expo_id=421545183579533330</t>
  </si>
  <si>
    <t>46199鍏?骞?https://m.lianjia.com/bj/ershoufang/101110316272.html?fb_expo_id=421545183579533331</t>
  </si>
  <si>
    <t>91594鍏?骞?https://m.lianjia.com/bj/ershoufang/101105500510.html?fb_expo_id=421545183579533332</t>
  </si>
  <si>
    <t>82773鍏?骞?https://m.lianjia.com/bj/ershoufang/101107164931.html?fb_expo_id=421545183579533333</t>
  </si>
  <si>
    <t>32618鍏?骞?https://m.lianjia.com/bj/ershoufang/101110474743.html?fb_expo_id=421545183579533334</t>
  </si>
  <si>
    <t>94137鍏?骞?https://m.lianjia.com/bj/ershoufang/101110440447.html?fb_expo_id=421545183579533335</t>
  </si>
  <si>
    <t>64796鍏?骞?https://m.lianjia.com/bj/ershoufang/101110437044.html?fb_expo_id=421545183579533336</t>
  </si>
  <si>
    <t>46132鍏?骞?https://m.lianjia.com/bj/ershoufang/101108466502.html?fb_expo_id=421545183579533337</t>
  </si>
  <si>
    <t>106904鍏?骞?https://m.lianjia.com/bj/ershoufang/101110430648.html?fb_expo_id=421545183579533338</t>
  </si>
  <si>
    <t>39732鍏?骞?https://m.lianjia.com/bj/ershoufang/101109674061.html?fb_expo_id=421545183579533339</t>
  </si>
  <si>
    <t>48640鍏?骞?https://m.lianjia.com/bj/ershoufang/101110292214.html?fb_expo_id=421545183579533340</t>
  </si>
  <si>
    <t>39176鍏?骞?https://m.lianjia.com/bj/ershoufang/101110424136.html?fb_expo_id=421545183579533341</t>
  </si>
  <si>
    <t>122105鍏?骞?https://m.lianjia.com/bj/ershoufang/101108239000.html?fb_expo_id=421545286046482452</t>
  </si>
  <si>
    <t>84885鍏?骞?https://m.lianjia.com/bj/ershoufang/101108405431.html?fb_expo_id=421545286046482453</t>
  </si>
  <si>
    <t>100037鍏?骞?https://m.lianjia.com/bj/ershoufang/101107556487.html?fb_expo_id=421545286046482454</t>
  </si>
  <si>
    <t>114494鍏?骞?https://m.lianjia.com/bj/ershoufang/101110442645.html?fb_expo_id=421545286046482455</t>
  </si>
  <si>
    <t>95701鍏?骞?https://m.lianjia.com/bj/ershoufang/101110339299.html?fb_expo_id=421545286046482456</t>
  </si>
  <si>
    <t>63866鍏?骞?https://m.lianjia.com/bj/ershoufang/101110222719.html?fb_expo_id=421545286046482457</t>
  </si>
  <si>
    <t>107840鍏?骞?https://m.lianjia.com/bj/ershoufang/101110479840.html?fb_expo_id=421545286046482458</t>
  </si>
  <si>
    <t>72362鍏?骞?https://m.lianjia.com/bj/ershoufang/101110550200.html?fb_expo_id=421545286046482459</t>
  </si>
  <si>
    <t>36547鍏?骞?https://m.lianjia.com/bj/ershoufang/101110473713.html?fb_expo_id=421545286046482460</t>
  </si>
  <si>
    <t>40553鍏?骞?https://m.lianjia.com/bj/ershoufang/101108940339.html?fb_expo_id=421545286046482461</t>
  </si>
  <si>
    <t>76859鍏?骞?https://m.lianjia.com/bj/ershoufang/101108438128.html?fb_expo_id=421545286046482462</t>
  </si>
  <si>
    <t>33506鍏?骞?https://m.lianjia.com/bj/ershoufang/101110260109.html?fb_expo_id=421545286046482463</t>
  </si>
  <si>
    <t>108132鍏?骞?https://m.lianjia.com/bj/ershoufang/101106543624.html?fb_expo_id=421545286046482464</t>
  </si>
  <si>
    <t>44482鍏?骞?https://m.lianjia.com/bj/ershoufang/101110294586.html?fb_expo_id=421545286046482465</t>
  </si>
  <si>
    <t>91645鍏?骞?https://m.lianjia.com/bj/ershoufang/101108226963.html?fb_expo_id=421545286046482466</t>
  </si>
  <si>
    <t>48725鍏?骞?https://m.lianjia.com/bj/ershoufang/101108576748.html?fb_expo_id=421545286046482467</t>
  </si>
  <si>
    <t>115312鍏?骞?https://m.lianjia.com/bj/ershoufang/101110422723.html?fb_expo_id=421545286046482468</t>
  </si>
  <si>
    <t>56013鍏?骞?https://m.lianjia.com/bj/ershoufang/101109598284.html?fb_expo_id=421545286046482469</t>
  </si>
  <si>
    <t>39278鍏?骞?https://m.lianjia.com/bj/ershoufang/101110143551.html?fb_expo_id=421545286046482470</t>
  </si>
  <si>
    <t>46199鍏?骞?https://m.lianjia.com/bj/ershoufang/101110316272.html?fb_expo_id=421545286046482471</t>
  </si>
  <si>
    <t>91594鍏?骞?https://m.lianjia.com/bj/ershoufang/101105500510.html?fb_expo_id=421545286046482472</t>
  </si>
  <si>
    <t>82773鍏?骞?https://m.lianjia.com/bj/ershoufang/101107164931.html?fb_expo_id=421545286046482473</t>
  </si>
  <si>
    <t>32618鍏?骞?https://m.lianjia.com/bj/ershoufang/101110474743.html?fb_expo_id=421545286046482474</t>
  </si>
  <si>
    <t>94137鍏?骞?https://m.lianjia.com/bj/ershoufang/101110440447.html?fb_expo_id=421545286046482475</t>
  </si>
  <si>
    <t>64796鍏?骞?https://m.lianjia.com/bj/ershoufang/101110437044.html?fb_expo_id=421545286046482476</t>
  </si>
  <si>
    <t>46132鍏?骞?https://m.lianjia.com/bj/ershoufang/101108466502.html?fb_expo_id=421545286046482477</t>
  </si>
  <si>
    <t>106904鍏?骞?https://m.lianjia.com/bj/ershoufang/101110430648.html?fb_expo_id=421545286046482478</t>
  </si>
  <si>
    <t>39732鍏?骞?https://m.lianjia.com/bj/ershoufang/101109674061.html?fb_expo_id=421545286046482479</t>
  </si>
  <si>
    <t>48640鍏?骞?https://m.lianjia.com/bj/ershoufang/101110292214.html?fb_expo_id=421545286046482480</t>
  </si>
  <si>
    <t>39176鍏?骞?https://m.lianjia.com/bj/ershoufang/101110424136.html?fb_expo_id=421545286046482481</t>
  </si>
  <si>
    <t>122105鍏?骞?https://m.lianjia.com/bj/ershoufang/101108239000.html?fb_expo_id=421545392849641472</t>
  </si>
  <si>
    <t>84885鍏?骞?https://m.lianjia.com/bj/ershoufang/101108405431.html?fb_expo_id=421545392849641473</t>
  </si>
  <si>
    <t>100037鍏?骞?https://m.lianjia.com/bj/ershoufang/101107556487.html?fb_expo_id=421545392849641474</t>
  </si>
  <si>
    <t>114494鍏?骞?https://m.lianjia.com/bj/ershoufang/101110442645.html?fb_expo_id=421545392849641475</t>
  </si>
  <si>
    <t>95701鍏?骞?https://m.lianjia.com/bj/ershoufang/101110339299.html?fb_expo_id=421545392849641476</t>
  </si>
  <si>
    <t>63866鍏?骞?https://m.lianjia.com/bj/ershoufang/101110222719.html?fb_expo_id=421545392849641477</t>
  </si>
  <si>
    <t>107840鍏?骞?https://m.lianjia.com/bj/ershoufang/101110479840.html?fb_expo_id=421545392849641478</t>
  </si>
  <si>
    <t>72362鍏?骞?https://m.lianjia.com/bj/ershoufang/101110550200.html?fb_expo_id=421545392849641479</t>
  </si>
  <si>
    <t>36547鍏?骞?https://m.lianjia.com/bj/ershoufang/101110473713.html?fb_expo_id=421545392849641480</t>
  </si>
  <si>
    <t>40553鍏?骞?https://m.lianjia.com/bj/ershoufang/101108940339.html?fb_expo_id=421545392849641481</t>
  </si>
  <si>
    <t>76859鍏?骞?https://m.lianjia.com/bj/ershoufang/101108438128.html?fb_expo_id=421545392849641482</t>
  </si>
  <si>
    <t>33506鍏?骞?https://m.lianjia.com/bj/ershoufang/101110260109.html?fb_expo_id=421545392849641483</t>
  </si>
  <si>
    <t>108132鍏?骞?https://m.lianjia.com/bj/ershoufang/101106543624.html?fb_expo_id=421545392849641484</t>
  </si>
  <si>
    <t>44482鍏?骞?https://m.lianjia.com/bj/ershoufang/101110294586.html?fb_expo_id=421545392849641485</t>
  </si>
  <si>
    <t>91645鍏?骞?https://m.lianjia.com/bj/ershoufang/101108226963.html?fb_expo_id=421545392849641486</t>
  </si>
  <si>
    <t>48725鍏?骞?https://m.lianjia.com/bj/ershoufang/101108576748.html?fb_expo_id=421545392849641487</t>
  </si>
  <si>
    <t>115312鍏?骞?https://m.lianjia.com/bj/ershoufang/101110422723.html?fb_expo_id=421545392849641488</t>
  </si>
  <si>
    <t>56013鍏?骞?https://m.lianjia.com/bj/ershoufang/101109598284.html?fb_expo_id=421545392849641489</t>
  </si>
  <si>
    <t>39278鍏?骞?https://m.lianjia.com/bj/ershoufang/101110143551.html?fb_expo_id=421545392849641490</t>
  </si>
  <si>
    <t>46199鍏?骞?https://m.lianjia.com/bj/ershoufang/101110316272.html?fb_expo_id=421545392849641491</t>
  </si>
  <si>
    <t>91594鍏?骞?https://m.lianjia.com/bj/ershoufang/101105500510.html?fb_expo_id=421545392849641492</t>
  </si>
  <si>
    <t>82773鍏?骞?https://m.lianjia.com/bj/ershoufang/101107164931.html?fb_expo_id=421545392849641493</t>
  </si>
  <si>
    <t>32618鍏?骞?https://m.lianjia.com/bj/ershoufang/101110474743.html?fb_expo_id=421545392849641494</t>
  </si>
  <si>
    <t>94137鍏?骞?https://m.lianjia.com/bj/ershoufang/101110440447.html?fb_expo_id=421545392849641495</t>
  </si>
  <si>
    <t>64796鍏?骞?https://m.lianjia.com/bj/ershoufang/101110437044.html?fb_expo_id=421545392849641496</t>
  </si>
  <si>
    <t>46132鍏?骞?https://m.lianjia.com/bj/ershoufang/101108466502.html?fb_expo_id=421545392849641497</t>
  </si>
  <si>
    <t>106904鍏?骞?https://m.lianjia.com/bj/ershoufang/101110430648.html?fb_expo_id=421545392849641498</t>
  </si>
  <si>
    <t>39732鍏?骞?https://m.lianjia.com/bj/ershoufang/101109674061.html?fb_expo_id=421545392849641499</t>
  </si>
  <si>
    <t>48640鍏?骞?https://m.lianjia.com/bj/ershoufang/101110292214.html?fb_expo_id=421545392849641500</t>
  </si>
  <si>
    <t>39176鍏?骞?https://m.lianjia.com/bj/ershoufang/101110424136.html?fb_expo_id=421545392849641501</t>
  </si>
  <si>
    <t>122105鍏?骞?https://m.lianjia.com/bj/ershoufang/101108239000.html?fb_expo_id=421545496923394048</t>
  </si>
  <si>
    <t>84885鍏?骞?https://m.lianjia.com/bj/ershoufang/101108405431.html?fb_expo_id=421545496923394049</t>
  </si>
  <si>
    <t>100037鍏?骞?https://m.lianjia.com/bj/ershoufang/101107556487.html?fb_expo_id=421545496923394050</t>
  </si>
  <si>
    <t>114494鍏?骞?https://m.lianjia.com/bj/ershoufang/101110442645.html?fb_expo_id=421545496923394051</t>
  </si>
  <si>
    <t>95701鍏?骞?https://m.lianjia.com/bj/ershoufang/101110339299.html?fb_expo_id=421545496923394052</t>
  </si>
  <si>
    <t>63866鍏?骞?https://m.lianjia.com/bj/ershoufang/101110222719.html?fb_expo_id=421545496923394053</t>
  </si>
  <si>
    <t>107840鍏?骞?https://m.lianjia.com/bj/ershoufang/101110479840.html?fb_expo_id=421545496923394054</t>
  </si>
  <si>
    <t>72362鍏?骞?https://m.lianjia.com/bj/ershoufang/101110550200.html?fb_expo_id=421545496923394055</t>
  </si>
  <si>
    <t>36547鍏?骞?https://m.lianjia.com/bj/ershoufang/101110473713.html?fb_expo_id=421545496923394056</t>
  </si>
  <si>
    <t>40553鍏?骞?https://m.lianjia.com/bj/ershoufang/101108940339.html?fb_expo_id=421545496923394057</t>
  </si>
  <si>
    <t>76859鍏?骞?https://m.lianjia.com/bj/ershoufang/101108438128.html?fb_expo_id=421545496923394058</t>
  </si>
  <si>
    <t>33506鍏?骞?https://m.lianjia.com/bj/ershoufang/101110260109.html?fb_expo_id=421545496923394059</t>
  </si>
  <si>
    <t>108132鍏?骞?https://m.lianjia.com/bj/ershoufang/101106543624.html?fb_expo_id=421545496923394060</t>
  </si>
  <si>
    <t>44482鍏?骞?https://m.lianjia.com/bj/ershoufang/101110294586.html?fb_expo_id=421545496923394061</t>
  </si>
  <si>
    <t>91645鍏?骞?https://m.lianjia.com/bj/ershoufang/101108226963.html?fb_expo_id=421545496923394062</t>
  </si>
  <si>
    <t>48725鍏?骞?https://m.lianjia.com/bj/ershoufang/101108576748.html?fb_expo_id=421545496923394063</t>
  </si>
  <si>
    <t>115312鍏?骞?https://m.lianjia.com/bj/ershoufang/101110422723.html?fb_expo_id=421545496923394064</t>
  </si>
  <si>
    <t>56013鍏?骞?https://m.lianjia.com/bj/ershoufang/101109598284.html?fb_expo_id=421545496923394065</t>
  </si>
  <si>
    <t>39278鍏?骞?https://m.lianjia.com/bj/ershoufang/101110143551.html?fb_expo_id=421545496923394066</t>
  </si>
  <si>
    <t>46199鍏?骞?https://m.lianjia.com/bj/ershoufang/101110316272.html?fb_expo_id=421545496923394067</t>
  </si>
  <si>
    <t>91594鍏?骞?https://m.lianjia.com/bj/ershoufang/101105500510.html?fb_expo_id=421545496923394068</t>
  </si>
  <si>
    <t>82773鍏?骞?https://m.lianjia.com/bj/ershoufang/101107164931.html?fb_expo_id=421545496923394069</t>
  </si>
  <si>
    <t>32618鍏?骞?https://m.lianjia.com/bj/ershoufang/101110474743.html?fb_expo_id=421545496923394070</t>
  </si>
  <si>
    <t>94137鍏?骞?https://m.lianjia.com/bj/ershoufang/101110440447.html?fb_expo_id=421545496923394071</t>
  </si>
  <si>
    <t>64796鍏?骞?https://m.lianjia.com/bj/ershoufang/101110437044.html?fb_expo_id=421545496923394072</t>
  </si>
  <si>
    <t>46132鍏?骞?https://m.lianjia.com/bj/ershoufang/101108466502.html?fb_expo_id=421545496923394073</t>
  </si>
  <si>
    <t>106904鍏?骞?https://m.lianjia.com/bj/ershoufang/101110430648.html?fb_expo_id=421545496923394074</t>
  </si>
  <si>
    <t>39732鍏?骞?https://m.lianjia.com/bj/ershoufang/101109674061.html?fb_expo_id=421545496923394075</t>
  </si>
  <si>
    <t>48640鍏?骞?https://m.lianjia.com/bj/ershoufang/101110292214.html?fb_expo_id=421545496923394076</t>
  </si>
  <si>
    <t>39176鍏?骞?https://m.lianjia.com/bj/ershoufang/101110424136.html?fb_expo_id=421545496923394077</t>
  </si>
  <si>
    <t>122105鍏?骞?https://m.lianjia.com/bj/ershoufang/101108239000.html?fb_expo_id=421545599881101312</t>
  </si>
  <si>
    <t>84885鍏?骞?https://m.lianjia.com/bj/ershoufang/101108405431.html?fb_expo_id=421545599881101313</t>
  </si>
  <si>
    <t>100037鍏?骞?https://m.lianjia.com/bj/ershoufang/101107556487.html?fb_expo_id=421545599881101314</t>
  </si>
  <si>
    <t>114494鍏?骞?https://m.lianjia.com/bj/ershoufang/101110442645.html?fb_expo_id=421545599881101315</t>
  </si>
  <si>
    <t>95701鍏?骞?https://m.lianjia.com/bj/ershoufang/101110339299.html?fb_expo_id=421545599881101316</t>
  </si>
  <si>
    <t>63866鍏?骞?https://m.lianjia.com/bj/ershoufang/101110222719.html?fb_expo_id=421545599881101317</t>
  </si>
  <si>
    <t>107840鍏?骞?https://m.lianjia.com/bj/ershoufang/101110479840.html?fb_expo_id=421545599881101318</t>
  </si>
  <si>
    <t>72362鍏?骞?https://m.lianjia.com/bj/ershoufang/101110550200.html?fb_expo_id=421545599881101319</t>
  </si>
  <si>
    <t>36547鍏?骞?https://m.lianjia.com/bj/ershoufang/101110473713.html?fb_expo_id=421545599881101320</t>
  </si>
  <si>
    <t>40553鍏?骞?https://m.lianjia.com/bj/ershoufang/101108940339.html?fb_expo_id=421545599881101321</t>
  </si>
  <si>
    <t>76859鍏?骞?https://m.lianjia.com/bj/ershoufang/101108438128.html?fb_expo_id=421545599881101322</t>
  </si>
  <si>
    <t>33506鍏?骞?https://m.lianjia.com/bj/ershoufang/101110260109.html?fb_expo_id=421545599881101323</t>
  </si>
  <si>
    <t>108132鍏?骞?https://m.lianjia.com/bj/ershoufang/101106543624.html?fb_expo_id=421545599881101324</t>
  </si>
  <si>
    <t>44482鍏?骞?https://m.lianjia.com/bj/ershoufang/101110294586.html?fb_expo_id=421545599881101325</t>
  </si>
  <si>
    <t>91645鍏?骞?https://m.lianjia.com/bj/ershoufang/101108226963.html?fb_expo_id=421545599881101326</t>
  </si>
  <si>
    <t>48725鍏?骞?https://m.lianjia.com/bj/ershoufang/101108576748.html?fb_expo_id=421545599881101327</t>
  </si>
  <si>
    <t>115312鍏?骞?https://m.lianjia.com/bj/ershoufang/101110422723.html?fb_expo_id=421545599881101328</t>
  </si>
  <si>
    <t>56013鍏?骞?https://m.lianjia.com/bj/ershoufang/101109598284.html?fb_expo_id=421545599881101329</t>
  </si>
  <si>
    <t>39278鍏?骞?https://m.lianjia.com/bj/ershoufang/101110143551.html?fb_expo_id=421545599881101330</t>
  </si>
  <si>
    <t>46199鍏?骞?https://m.lianjia.com/bj/ershoufang/101110316272.html?fb_expo_id=421545599881101331</t>
  </si>
  <si>
    <t>91594鍏?骞?https://m.lianjia.com/bj/ershoufang/101105500510.html?fb_expo_id=421545599881101332</t>
  </si>
  <si>
    <t>82773鍏?骞?https://m.lianjia.com/bj/ershoufang/101107164931.html?fb_expo_id=421545599881101333</t>
  </si>
  <si>
    <t>32618鍏?骞?https://m.lianjia.com/bj/ershoufang/101110474743.html?fb_expo_id=421545599881101334</t>
  </si>
  <si>
    <t>94137鍏?骞?https://m.lianjia.com/bj/ershoufang/101110440447.html?fb_expo_id=421545599881101335</t>
  </si>
  <si>
    <t>64796鍏?骞?https://m.lianjia.com/bj/ershoufang/101110437044.html?fb_expo_id=421545599881101336</t>
  </si>
  <si>
    <t>46132鍏?骞?https://m.lianjia.com/bj/ershoufang/101108466502.html?fb_expo_id=421545599881101337</t>
  </si>
  <si>
    <t>106904鍏?骞?https://m.lianjia.com/bj/ershoufang/101110430648.html?fb_expo_id=421545599881101338</t>
  </si>
  <si>
    <t>39732鍏?骞?https://m.lianjia.com/bj/ershoufang/101109674061.html?fb_expo_id=421545599881101339</t>
  </si>
  <si>
    <t>48640鍏?骞?https://m.lianjia.com/bj/ershoufang/101110292214.html?fb_expo_id=421545599881101340</t>
  </si>
  <si>
    <t>39176鍏?骞?https://m.lianjia.com/bj/ershoufang/101110424136.html?fb_expo_id=421545599881101341</t>
  </si>
  <si>
    <t>122105鍏?骞?https://m.lianjia.com/bj/ershoufang/101108239000.html?fb_expo_id=421545705732628480</t>
  </si>
  <si>
    <t>84885鍏?骞?https://m.lianjia.com/bj/ershoufang/101108405431.html?fb_expo_id=421545705732628481</t>
  </si>
  <si>
    <t>100037鍏?骞?https://m.lianjia.com/bj/ershoufang/101107556487.html?fb_expo_id=421545705732628482</t>
  </si>
  <si>
    <t>114494鍏?骞?https://m.lianjia.com/bj/ershoufang/101110442645.html?fb_expo_id=421545705732628483</t>
  </si>
  <si>
    <t>95701鍏?骞?https://m.lianjia.com/bj/ershoufang/101110339299.html?fb_expo_id=421545705732628484</t>
  </si>
  <si>
    <t>63866鍏?骞?https://m.lianjia.com/bj/ershoufang/101110222719.html?fb_expo_id=421545705732628485</t>
  </si>
  <si>
    <t>107840鍏?骞?https://m.lianjia.com/bj/ershoufang/101110479840.html?fb_expo_id=421545705732628486</t>
  </si>
  <si>
    <t>72362鍏?骞?https://m.lianjia.com/bj/ershoufang/101110550200.html?fb_expo_id=421545705732628487</t>
  </si>
  <si>
    <t>36547鍏?骞?https://m.lianjia.com/bj/ershoufang/101110473713.html?fb_expo_id=421545705732628488</t>
  </si>
  <si>
    <t>40553鍏?骞?https://m.lianjia.com/bj/ershoufang/101108940339.html?fb_expo_id=421545705732628489</t>
  </si>
  <si>
    <t>76859鍏?骞?https://m.lianjia.com/bj/ershoufang/101108438128.html?fb_expo_id=421545705732628490</t>
  </si>
  <si>
    <t>33506鍏?骞?https://m.lianjia.com/bj/ershoufang/101110260109.html?fb_expo_id=421545705732628491</t>
  </si>
  <si>
    <t>108132鍏?骞?https://m.lianjia.com/bj/ershoufang/101106543624.html?fb_expo_id=421545705732628492</t>
  </si>
  <si>
    <t>44482鍏?骞?https://m.lianjia.com/bj/ershoufang/101110294586.html?fb_expo_id=421545705732628493</t>
  </si>
  <si>
    <t>91645鍏?骞?https://m.lianjia.com/bj/ershoufang/101108226963.html?fb_expo_id=421545705732628494</t>
  </si>
  <si>
    <t>48725鍏?骞?https://m.lianjia.com/bj/ershoufang/101108576748.html?fb_expo_id=421545705732628495</t>
  </si>
  <si>
    <t>115312鍏?骞?https://m.lianjia.com/bj/ershoufang/101110422723.html?fb_expo_id=421545705732628496</t>
  </si>
  <si>
    <t>56013鍏?骞?https://m.lianjia.com/bj/ershoufang/101109598284.html?fb_expo_id=421545705732628497</t>
  </si>
  <si>
    <t>39278鍏?骞?https://m.lianjia.com/bj/ershoufang/101110143551.html?fb_expo_id=421545705732628498</t>
  </si>
  <si>
    <t>46199鍏?骞?https://m.lianjia.com/bj/ershoufang/101110316272.html?fb_expo_id=421545705732628499</t>
  </si>
  <si>
    <t>91594鍏?骞?https://m.lianjia.com/bj/ershoufang/101105500510.html?fb_expo_id=421545705732628500</t>
  </si>
  <si>
    <t>82773鍏?骞?https://m.lianjia.com/bj/ershoufang/101107164931.html?fb_expo_id=421545705732628501</t>
  </si>
  <si>
    <t>32618鍏?骞?https://m.lianjia.com/bj/ershoufang/101110474743.html?fb_expo_id=421545705732628502</t>
  </si>
  <si>
    <t>94137鍏?骞?https://m.lianjia.com/bj/ershoufang/101110440447.html?fb_expo_id=421545705732628503</t>
  </si>
  <si>
    <t>64796鍏?骞?https://m.lianjia.com/bj/ershoufang/101110437044.html?fb_expo_id=421545705732628504</t>
  </si>
  <si>
    <t>46132鍏?骞?https://m.lianjia.com/bj/ershoufang/101108466502.html?fb_expo_id=421545705732628505</t>
  </si>
  <si>
    <t>106904鍏?骞?https://m.lianjia.com/bj/ershoufang/101110430648.html?fb_expo_id=421545705732628506</t>
  </si>
  <si>
    <t>39732鍏?骞?https://m.lianjia.com/bj/ershoufang/101109674061.html?fb_expo_id=421545705732628507</t>
  </si>
  <si>
    <t>48640鍏?骞?https://m.lianjia.com/bj/ershoufang/101110292214.html?fb_expo_id=421545705732628508</t>
  </si>
  <si>
    <t>39176鍏?骞?https://m.lianjia.com/bj/ershoufang/101110424136.html?fb_expo_id=421545705732628509</t>
  </si>
  <si>
    <t>122105鍏?骞?https://m.lianjia.com/bj/ershoufang/101108239000.html?fb_expo_id=421545815338295296</t>
  </si>
  <si>
    <t>84885鍏?骞?https://m.lianjia.com/bj/ershoufang/101108405431.html?fb_expo_id=421545815338295297</t>
  </si>
  <si>
    <t>100037鍏?骞?https://m.lianjia.com/bj/ershoufang/101107556487.html?fb_expo_id=421545815338295298</t>
  </si>
  <si>
    <t>114494鍏?骞?https://m.lianjia.com/bj/ershoufang/101110442645.html?fb_expo_id=421545815338295299</t>
  </si>
  <si>
    <t>95701鍏?骞?https://m.lianjia.com/bj/ershoufang/101110339299.html?fb_expo_id=421545815338295300</t>
  </si>
  <si>
    <t>63866鍏?骞?https://m.lianjia.com/bj/ershoufang/101110222719.html?fb_expo_id=421545815338295301</t>
  </si>
  <si>
    <t>107840鍏?骞?https://m.lianjia.com/bj/ershoufang/101110479840.html?fb_expo_id=421545815338295302</t>
  </si>
  <si>
    <t>72362鍏?骞?https://m.lianjia.com/bj/ershoufang/101110550200.html?fb_expo_id=421545815338295303</t>
  </si>
  <si>
    <t>36547鍏?骞?https://m.lianjia.com/bj/ershoufang/101110473713.html?fb_expo_id=421545815338295304</t>
  </si>
  <si>
    <t>40553鍏?骞?https://m.lianjia.com/bj/ershoufang/101108940339.html?fb_expo_id=421545815338295305</t>
  </si>
  <si>
    <t>76859鍏?骞?https://m.lianjia.com/bj/ershoufang/101108438128.html?fb_expo_id=421545815338295306</t>
  </si>
  <si>
    <t>33506鍏?骞?https://m.lianjia.com/bj/ershoufang/101110260109.html?fb_expo_id=421545815338295307</t>
  </si>
  <si>
    <t>108132鍏?骞?https://m.lianjia.com/bj/ershoufang/101106543624.html?fb_expo_id=421545815338295308</t>
  </si>
  <si>
    <t>44482鍏?骞?https://m.lianjia.com/bj/ershoufang/101110294586.html?fb_expo_id=421545815338295309</t>
  </si>
  <si>
    <t>91645鍏?骞?https://m.lianjia.com/bj/ershoufang/101108226963.html?fb_expo_id=421545815338295310</t>
  </si>
  <si>
    <t>48725鍏?骞?https://m.lianjia.com/bj/ershoufang/101108576748.html?fb_expo_id=421545815338295311</t>
  </si>
  <si>
    <t>115312鍏?骞?https://m.lianjia.com/bj/ershoufang/101110422723.html?fb_expo_id=421545815338295312</t>
  </si>
  <si>
    <t>56013鍏?骞?https://m.lianjia.com/bj/ershoufang/101109598284.html?fb_expo_id=421545815338295313</t>
  </si>
  <si>
    <t>39278鍏?骞?https://m.lianjia.com/bj/ershoufang/101110143551.html?fb_expo_id=421545815338295314</t>
  </si>
  <si>
    <t>46199鍏?骞?https://m.lianjia.com/bj/ershoufang/101110316272.html?fb_expo_id=421545815338295315</t>
  </si>
  <si>
    <t>91594鍏?骞?https://m.lianjia.com/bj/ershoufang/101105500510.html?fb_expo_id=421545815338295316</t>
  </si>
  <si>
    <t>82773鍏?骞?https://m.lianjia.com/bj/ershoufang/101107164931.html?fb_expo_id=421545815338295317</t>
  </si>
  <si>
    <t>32618鍏?骞?https://m.lianjia.com/bj/ershoufang/101110474743.html?fb_expo_id=421545815338295318</t>
  </si>
  <si>
    <t>94137鍏?骞?https://m.lianjia.com/bj/ershoufang/101110440447.html?fb_expo_id=421545815338295319</t>
  </si>
  <si>
    <t>64796鍏?骞?https://m.lianjia.com/bj/ershoufang/101110437044.html?fb_expo_id=421545815338295320</t>
  </si>
  <si>
    <t>46132鍏?骞?https://m.lianjia.com/bj/ershoufang/101108466502.html?fb_expo_id=421545815338295321</t>
  </si>
  <si>
    <t>106904鍏?骞?https://m.lianjia.com/bj/ershoufang/101110430648.html?fb_expo_id=421545815338295322</t>
  </si>
  <si>
    <t>39732鍏?骞?https://m.lianjia.com/bj/ershoufang/101109674061.html?fb_expo_id=421545815338295323</t>
  </si>
  <si>
    <t>48640鍏?骞?https://m.lianjia.com/bj/ershoufang/101110292214.html?fb_expo_id=421545815338295324</t>
  </si>
  <si>
    <t>39176鍏?骞?https://m.lianjia.com/bj/ershoufang/101110424136.html?fb_expo_id=421545815338295325</t>
  </si>
  <si>
    <t>122105鍏?骞?https://m.lianjia.com/bj/ershoufang/101108239000.html?fb_expo_id=421545920875376640</t>
  </si>
  <si>
    <t>84885鍏?骞?https://m.lianjia.com/bj/ershoufang/101108405431.html?fb_expo_id=421545920875376641</t>
  </si>
  <si>
    <t>100037鍏?骞?https://m.lianjia.com/bj/ershoufang/101107556487.html?fb_expo_id=421545920875376642</t>
  </si>
  <si>
    <t>114494鍏?骞?https://m.lianjia.com/bj/ershoufang/101110442645.html?fb_expo_id=421545920875376643</t>
  </si>
  <si>
    <t>95701鍏?骞?https://m.lianjia.com/bj/ershoufang/101110339299.html?fb_expo_id=421545920875376644</t>
  </si>
  <si>
    <t>63866鍏?骞?https://m.lianjia.com/bj/ershoufang/101110222719.html?fb_expo_id=421545920875376645</t>
  </si>
  <si>
    <t>107840鍏?骞?https://m.lianjia.com/bj/ershoufang/101110479840.html?fb_expo_id=421545920875376646</t>
  </si>
  <si>
    <t>72362鍏?骞?https://m.lianjia.com/bj/ershoufang/101110550200.html?fb_expo_id=421545920875376647</t>
  </si>
  <si>
    <t>36547鍏?骞?https://m.lianjia.com/bj/ershoufang/101110473713.html?fb_expo_id=421545920875376648</t>
  </si>
  <si>
    <t>40553鍏?骞?https://m.lianjia.com/bj/ershoufang/101108940339.html?fb_expo_id=421545920875376649</t>
  </si>
  <si>
    <t>76859鍏?骞?https://m.lianjia.com/bj/ershoufang/101108438128.html?fb_expo_id=421545920875376650</t>
  </si>
  <si>
    <t>33506鍏?骞?https://m.lianjia.com/bj/ershoufang/101110260109.html?fb_expo_id=421545920875376651</t>
  </si>
  <si>
    <t>108132鍏?骞?https://m.lianjia.com/bj/ershoufang/101106543624.html?fb_expo_id=421545920875376652</t>
  </si>
  <si>
    <t>44482鍏?骞?https://m.lianjia.com/bj/ershoufang/101110294586.html?fb_expo_id=421545920875376653</t>
  </si>
  <si>
    <t>91645鍏?骞?https://m.lianjia.com/bj/ershoufang/101108226963.html?fb_expo_id=421545920875376654</t>
  </si>
  <si>
    <t>48725鍏?骞?https://m.lianjia.com/bj/ershoufang/101108576748.html?fb_expo_id=421545920875376655</t>
  </si>
  <si>
    <t>115312鍏?骞?https://m.lianjia.com/bj/ershoufang/101110422723.html?fb_expo_id=421545920875376656</t>
  </si>
  <si>
    <t>56013鍏?骞?https://m.lianjia.com/bj/ershoufang/101109598284.html?fb_expo_id=421545920875376657</t>
  </si>
  <si>
    <t>39278鍏?骞?https://m.lianjia.com/bj/ershoufang/101110143551.html?fb_expo_id=421545920875376658</t>
  </si>
  <si>
    <t>46199鍏?骞?https://m.lianjia.com/bj/ershoufang/101110316272.html?fb_expo_id=421545920875376659</t>
  </si>
  <si>
    <t>91594鍏?骞?https://m.lianjia.com/bj/ershoufang/101105500510.html?fb_expo_id=421545920875376660</t>
  </si>
  <si>
    <t>82773鍏?骞?https://m.lianjia.com/bj/ershoufang/101107164931.html?fb_expo_id=421545920875376661</t>
  </si>
  <si>
    <t>32618鍏?骞?https://m.lianjia.com/bj/ershoufang/101110474743.html?fb_expo_id=421545920875376662</t>
  </si>
  <si>
    <t>94137鍏?骞?https://m.lianjia.com/bj/ershoufang/101110440447.html?fb_expo_id=421545920875376663</t>
  </si>
  <si>
    <t>64796鍏?骞?https://m.lianjia.com/bj/ershoufang/101110437044.html?fb_expo_id=421545920875376664</t>
  </si>
  <si>
    <t>46132鍏?骞?https://m.lianjia.com/bj/ershoufang/101108466502.html?fb_expo_id=421545920875376665</t>
  </si>
  <si>
    <t>106904鍏?骞?https://m.lianjia.com/bj/ershoufang/101110430648.html?fb_expo_id=421545920875376666</t>
  </si>
  <si>
    <t>39732鍏?骞?https://m.lianjia.com/bj/ershoufang/101109674061.html?fb_expo_id=421545920875376667</t>
  </si>
  <si>
    <t>48640鍏?骞?https://m.lianjia.com/bj/ershoufang/101110292214.html?fb_expo_id=421545920875376668</t>
  </si>
  <si>
    <t>39176鍏?骞?https://m.lianjia.com/bj/ershoufang/101110424136.html?fb_expo_id=421545920875376669</t>
  </si>
  <si>
    <t>122105鍏?骞?https://m.lianjia.com/bj/ershoufang/101108239000.html?fb_expo_id=421546026416529408</t>
  </si>
  <si>
    <t>84885鍏?骞?https://m.lianjia.com/bj/ershoufang/101108405431.html?fb_expo_id=421546026416529409</t>
  </si>
  <si>
    <t>100037鍏?骞?https://m.lianjia.com/bj/ershoufang/101107556487.html?fb_expo_id=421546026416529410</t>
  </si>
  <si>
    <t>114494鍏?骞?https://m.lianjia.com/bj/ershoufang/101110442645.html?fb_expo_id=421546026416529411</t>
  </si>
  <si>
    <t>95701鍏?骞?https://m.lianjia.com/bj/ershoufang/101110339299.html?fb_expo_id=421546026416529412</t>
  </si>
  <si>
    <t>63866鍏?骞?https://m.lianjia.com/bj/ershoufang/101110222719.html?fb_expo_id=421546026416529413</t>
  </si>
  <si>
    <t>107840鍏?骞?https://m.lianjia.com/bj/ershoufang/101110479840.html?fb_expo_id=421546026416529414</t>
  </si>
  <si>
    <t>72362鍏?骞?https://m.lianjia.com/bj/ershoufang/101110550200.html?fb_expo_id=421546026416529415</t>
  </si>
  <si>
    <t>36547鍏?骞?https://m.lianjia.com/bj/ershoufang/101110473713.html?fb_expo_id=421546026416529416</t>
  </si>
  <si>
    <t>40553鍏?骞?https://m.lianjia.com/bj/ershoufang/101108940339.html?fb_expo_id=421546026416529417</t>
  </si>
  <si>
    <t>76859鍏?骞?https://m.lianjia.com/bj/ershoufang/101108438128.html?fb_expo_id=421546026416529418</t>
  </si>
  <si>
    <t>33506鍏?骞?https://m.lianjia.com/bj/ershoufang/101110260109.html?fb_expo_id=421546026416529419</t>
  </si>
  <si>
    <t>108132鍏?骞?https://m.lianjia.com/bj/ershoufang/101106543624.html?fb_expo_id=421546026416529420</t>
  </si>
  <si>
    <t>44482鍏?骞?https://m.lianjia.com/bj/ershoufang/101110294586.html?fb_expo_id=421546026416529421</t>
  </si>
  <si>
    <t>91645鍏?骞?https://m.lianjia.com/bj/ershoufang/101108226963.html?fb_expo_id=421546026416529422</t>
  </si>
  <si>
    <t>48725鍏?骞?https://m.lianjia.com/bj/ershoufang/101108576748.html?fb_expo_id=421546026416529423</t>
  </si>
  <si>
    <t>115312鍏?骞?https://m.lianjia.com/bj/ershoufang/101110422723.html?fb_expo_id=421546026416529424</t>
  </si>
  <si>
    <t>56013鍏?骞?https://m.lianjia.com/bj/ershoufang/101109598284.html?fb_expo_id=421546026416529425</t>
  </si>
  <si>
    <t>39278鍏?骞?https://m.lianjia.com/bj/ershoufang/101110143551.html?fb_expo_id=421546026416529426</t>
  </si>
  <si>
    <t>46199鍏?骞?https://m.lianjia.com/bj/ershoufang/101110316272.html?fb_expo_id=421546026416529427</t>
  </si>
  <si>
    <t>91594鍏?骞?https://m.lianjia.com/bj/ershoufang/101105500510.html?fb_expo_id=421546026416529428</t>
  </si>
  <si>
    <t>82773鍏?骞?https://m.lianjia.com/bj/ershoufang/101107164931.html?fb_expo_id=421546026416529429</t>
  </si>
  <si>
    <t>32618鍏?骞?https://m.lianjia.com/bj/ershoufang/101110474743.html?fb_expo_id=421546026416529430</t>
  </si>
  <si>
    <t>94137鍏?骞?https://m.lianjia.com/bj/ershoufang/101110440447.html?fb_expo_id=421546026416529431</t>
  </si>
  <si>
    <t>64796鍏?骞?https://m.lianjia.com/bj/ershoufang/101110437044.html?fb_expo_id=421546026416529432</t>
  </si>
  <si>
    <t>46132鍏?骞?https://m.lianjia.com/bj/ershoufang/101108466502.html?fb_expo_id=421546026416529433</t>
  </si>
  <si>
    <t>106904鍏?骞?https://m.lianjia.com/bj/ershoufang/101110430648.html?fb_expo_id=421546026416529434</t>
  </si>
  <si>
    <t>39732鍏?骞?https://m.lianjia.com/bj/ershoufang/101109674061.html?fb_expo_id=421546026416529435</t>
  </si>
  <si>
    <t>48640鍏?骞?https://m.lianjia.com/bj/ershoufang/101110292214.html?fb_expo_id=421546026416529436</t>
  </si>
  <si>
    <t>39176鍏?骞?https://m.lianjia.com/bj/ershoufang/101110424136.html?fb_expo_id=421546026416529437</t>
  </si>
  <si>
    <t>122105鍏?骞?https://m.lianjia.com/bj/ershoufang/101108239000.html?fb_expo_id=421546139977310208</t>
  </si>
  <si>
    <t>84885鍏?骞?https://m.lianjia.com/bj/ershoufang/101108405431.html?fb_expo_id=421546139977310209</t>
  </si>
  <si>
    <t>100037鍏?骞?https://m.lianjia.com/bj/ershoufang/101107556487.html?fb_expo_id=421546139977310210</t>
  </si>
  <si>
    <t>114494鍏?骞?https://m.lianjia.com/bj/ershoufang/101110442645.html?fb_expo_id=421546139977310211</t>
  </si>
  <si>
    <t>95701鍏?骞?https://m.lianjia.com/bj/ershoufang/101110339299.html?fb_expo_id=421546139977310212</t>
  </si>
  <si>
    <t>63866鍏?骞?https://m.lianjia.com/bj/ershoufang/101110222719.html?fb_expo_id=421546139977310213</t>
  </si>
  <si>
    <t>107840鍏?骞?https://m.lianjia.com/bj/ershoufang/101110479840.html?fb_expo_id=421546139977310214</t>
  </si>
  <si>
    <t>72362鍏?骞?https://m.lianjia.com/bj/ershoufang/101110550200.html?fb_expo_id=421546139977310215</t>
  </si>
  <si>
    <t>36547鍏?骞?https://m.lianjia.com/bj/ershoufang/101110473713.html?fb_expo_id=421546139977310216</t>
  </si>
  <si>
    <t>40553鍏?骞?https://m.lianjia.com/bj/ershoufang/101108940339.html?fb_expo_id=421546139977310217</t>
  </si>
  <si>
    <t>76859鍏?骞?https://m.lianjia.com/bj/ershoufang/101108438128.html?fb_expo_id=421546139977310218</t>
  </si>
  <si>
    <t>33506鍏?骞?https://m.lianjia.com/bj/ershoufang/101110260109.html?fb_expo_id=421546139977310219</t>
  </si>
  <si>
    <t>108132鍏?骞?https://m.lianjia.com/bj/ershoufang/101106543624.html?fb_expo_id=421546139977310220</t>
  </si>
  <si>
    <t>44482鍏?骞?https://m.lianjia.com/bj/ershoufang/101110294586.html?fb_expo_id=421546139977310221</t>
  </si>
  <si>
    <t>91645鍏?骞?https://m.lianjia.com/bj/ershoufang/101108226963.html?fb_expo_id=421546139977310222</t>
  </si>
  <si>
    <t>48725鍏?骞?https://m.lianjia.com/bj/ershoufang/101108576748.html?fb_expo_id=421546139977310223</t>
  </si>
  <si>
    <t>115312鍏?骞?https://m.lianjia.com/bj/ershoufang/101110422723.html?fb_expo_id=421546139977310224</t>
  </si>
  <si>
    <t>56013鍏?骞?https://m.lianjia.com/bj/ershoufang/101109598284.html?fb_expo_id=421546139977310225</t>
  </si>
  <si>
    <t>39278鍏?骞?https://m.lianjia.com/bj/ershoufang/101110143551.html?fb_expo_id=421546139977310226</t>
  </si>
  <si>
    <t>46199鍏?骞?https://m.lianjia.com/bj/ershoufang/101110316272.html?fb_expo_id=421546139977310227</t>
  </si>
  <si>
    <t>91594鍏?骞?https://m.lianjia.com/bj/ershoufang/101105500510.html?fb_expo_id=421546139977310228</t>
  </si>
  <si>
    <t>82773鍏?骞?https://m.lianjia.com/bj/ershoufang/101107164931.html?fb_expo_id=421546139977310229</t>
  </si>
  <si>
    <t>32618鍏?骞?https://m.lianjia.com/bj/ershoufang/101110474743.html?fb_expo_id=421546139977310230</t>
  </si>
  <si>
    <t>94137鍏?骞?https://m.lianjia.com/bj/ershoufang/101110440447.html?fb_expo_id=421546139977310231</t>
  </si>
  <si>
    <t>64796鍏?骞?https://m.lianjia.com/bj/ershoufang/101110437044.html?fb_expo_id=421546139977310232</t>
  </si>
  <si>
    <t>46132鍏?骞?https://m.lianjia.com/bj/ershoufang/101108466502.html?fb_expo_id=421546139977310233</t>
  </si>
  <si>
    <t>106904鍏?骞?https://m.lianjia.com/bj/ershoufang/101110430648.html?fb_expo_id=421546139977310234</t>
  </si>
  <si>
    <t>39732鍏?骞?https://m.lianjia.com/bj/ershoufang/101109674061.html?fb_expo_id=421546139977310235</t>
  </si>
  <si>
    <t>48640鍏?骞?https://m.lianjia.com/bj/ershoufang/101110292214.html?fb_expo_id=421546139977310236</t>
  </si>
  <si>
    <t>39176鍏?骞?https://m.lianjia.com/bj/ershoufang/101110424136.html?fb_expo_id=421546139977310237</t>
  </si>
  <si>
    <t>122105鍏?骞?https://m.lianjia.com/bj/ershoufang/101108239000.html?fb_expo_id=421546246478581760</t>
  </si>
  <si>
    <t>84885鍏?骞?https://m.lianjia.com/bj/ershoufang/101108405431.html?fb_expo_id=421546246478581761</t>
  </si>
  <si>
    <t>100037鍏?骞?https://m.lianjia.com/bj/ershoufang/101107556487.html?fb_expo_id=421546246478581762</t>
  </si>
  <si>
    <t>114494鍏?骞?https://m.lianjia.com/bj/ershoufang/101110442645.html?fb_expo_id=421546246478581763</t>
  </si>
  <si>
    <t>95701鍏?骞?https://m.lianjia.com/bj/ershoufang/101110339299.html?fb_expo_id=421546246478581764</t>
  </si>
  <si>
    <t>63866鍏?骞?https://m.lianjia.com/bj/ershoufang/101110222719.html?fb_expo_id=421546246478581765</t>
  </si>
  <si>
    <t>107840鍏?骞?https://m.lianjia.com/bj/ershoufang/101110479840.html?fb_expo_id=421546246478581766</t>
  </si>
  <si>
    <t>72362鍏?骞?https://m.lianjia.com/bj/ershoufang/101110550200.html?fb_expo_id=421546246478581767</t>
  </si>
  <si>
    <t>36547鍏?骞?https://m.lianjia.com/bj/ershoufang/101110473713.html?fb_expo_id=421546246478581768</t>
  </si>
  <si>
    <t>40553鍏?骞?https://m.lianjia.com/bj/ershoufang/101108940339.html?fb_expo_id=421546246478581769</t>
  </si>
  <si>
    <t>76859鍏?骞?https://m.lianjia.com/bj/ershoufang/101108438128.html?fb_expo_id=421546246478581770</t>
  </si>
  <si>
    <t>33506鍏?骞?https://m.lianjia.com/bj/ershoufang/101110260109.html?fb_expo_id=421546246478581771</t>
  </si>
  <si>
    <t>108132鍏?骞?https://m.lianjia.com/bj/ershoufang/101106543624.html?fb_expo_id=421546246478581772</t>
  </si>
  <si>
    <t>44482鍏?骞?https://m.lianjia.com/bj/ershoufang/101110294586.html?fb_expo_id=421546246478581773</t>
  </si>
  <si>
    <t>91645鍏?骞?https://m.lianjia.com/bj/ershoufang/101108226963.html?fb_expo_id=421546246478581774</t>
  </si>
  <si>
    <t>48725鍏?骞?https://m.lianjia.com/bj/ershoufang/101108576748.html?fb_expo_id=421546246478581775</t>
  </si>
  <si>
    <t>115312鍏?骞?https://m.lianjia.com/bj/ershoufang/101110422723.html?fb_expo_id=421546246478581776</t>
  </si>
  <si>
    <t>56013鍏?骞?https://m.lianjia.com/bj/ershoufang/101109598284.html?fb_expo_id=421546246478581777</t>
  </si>
  <si>
    <t>39278鍏?骞?https://m.lianjia.com/bj/ershoufang/101110143551.html?fb_expo_id=421546246478581778</t>
  </si>
  <si>
    <t>46199鍏?骞?https://m.lianjia.com/bj/ershoufang/101110316272.html?fb_expo_id=421546246478581779</t>
  </si>
  <si>
    <t>91594鍏?骞?https://m.lianjia.com/bj/ershoufang/101105500510.html?fb_expo_id=421546246478581780</t>
  </si>
  <si>
    <t>82773鍏?骞?https://m.lianjia.com/bj/ershoufang/101107164931.html?fb_expo_id=421546246478581781</t>
  </si>
  <si>
    <t>32618鍏?骞?https://m.lianjia.com/bj/ershoufang/101110474743.html?fb_expo_id=421546246478581782</t>
  </si>
  <si>
    <t>94137鍏?骞?https://m.lianjia.com/bj/ershoufang/101110440447.html?fb_expo_id=421546246478581783</t>
  </si>
  <si>
    <t>64796鍏?骞?https://m.lianjia.com/bj/ershoufang/101110437044.html?fb_expo_id=421546246478581784</t>
  </si>
  <si>
    <t>46132鍏?骞?https://m.lianjia.com/bj/ershoufang/101108466502.html?fb_expo_id=421546246478581785</t>
  </si>
  <si>
    <t>106904鍏?骞?https://m.lianjia.com/bj/ershoufang/101110430648.html?fb_expo_id=421546246478581786</t>
  </si>
  <si>
    <t>39732鍏?骞?https://m.lianjia.com/bj/ershoufang/101109674061.html?fb_expo_id=421546246478581787</t>
  </si>
  <si>
    <t>48640鍏?骞?https://m.lianjia.com/bj/ershoufang/101110292214.html?fb_expo_id=421546246478581788</t>
  </si>
  <si>
    <t>39176鍏?骞?https://m.lianjia.com/bj/ershoufang/101110424136.html?fb_expo_id=421546246478581789</t>
  </si>
  <si>
    <t>122105鍏?骞?https://m.lianjia.com/bj/ershoufang/101108239000.html?fb_expo_id=421546350271430656</t>
  </si>
  <si>
    <t>84885鍏?骞?https://m.lianjia.com/bj/ershoufang/101108405431.html?fb_expo_id=421546350271430657</t>
  </si>
  <si>
    <t>100037鍏?骞?https://m.lianjia.com/bj/ershoufang/101107556487.html?fb_expo_id=421546350271430658</t>
  </si>
  <si>
    <t>114494鍏?骞?https://m.lianjia.com/bj/ershoufang/101110442645.html?fb_expo_id=421546350271430659</t>
  </si>
  <si>
    <t>95701鍏?骞?https://m.lianjia.com/bj/ershoufang/101110339299.html?fb_expo_id=421546350271430660</t>
  </si>
  <si>
    <t>63866鍏?骞?https://m.lianjia.com/bj/ershoufang/101110222719.html?fb_expo_id=421546350271430661</t>
  </si>
  <si>
    <t>107840鍏?骞?https://m.lianjia.com/bj/ershoufang/101110479840.html?fb_expo_id=421546350271430662</t>
  </si>
  <si>
    <t>72362鍏?骞?https://m.lianjia.com/bj/ershoufang/101110550200.html?fb_expo_id=421546350271430663</t>
  </si>
  <si>
    <t>36547鍏?骞?https://m.lianjia.com/bj/ershoufang/101110473713.html?fb_expo_id=421546350271430664</t>
  </si>
  <si>
    <t>40553鍏?骞?https://m.lianjia.com/bj/ershoufang/101108940339.html?fb_expo_id=421546350271430665</t>
  </si>
  <si>
    <t>76859鍏?骞?https://m.lianjia.com/bj/ershoufang/101108438128.html?fb_expo_id=421546350271430666</t>
  </si>
  <si>
    <t>33506鍏?骞?https://m.lianjia.com/bj/ershoufang/101110260109.html?fb_expo_id=421546350271430667</t>
  </si>
  <si>
    <t>108132鍏?骞?https://m.lianjia.com/bj/ershoufang/101106543624.html?fb_expo_id=421546350271430668</t>
  </si>
  <si>
    <t>44482鍏?骞?https://m.lianjia.com/bj/ershoufang/101110294586.html?fb_expo_id=421546350271430669</t>
  </si>
  <si>
    <t>91645鍏?骞?https://m.lianjia.com/bj/ershoufang/101108226963.html?fb_expo_id=421546350271430670</t>
  </si>
  <si>
    <t>48725鍏?骞?https://m.lianjia.com/bj/ershoufang/101108576748.html?fb_expo_id=421546350271430671</t>
  </si>
  <si>
    <t>115312鍏?骞?https://m.lianjia.com/bj/ershoufang/101110422723.html?fb_expo_id=421546350271430672</t>
  </si>
  <si>
    <t>56013鍏?骞?https://m.lianjia.com/bj/ershoufang/101109598284.html?fb_expo_id=421546350271430673</t>
  </si>
  <si>
    <t>39278鍏?骞?https://m.lianjia.com/bj/ershoufang/101110143551.html?fb_expo_id=421546350271430674</t>
  </si>
  <si>
    <t>46199鍏?骞?https://m.lianjia.com/bj/ershoufang/101110316272.html?fb_expo_id=421546350271430675</t>
  </si>
  <si>
    <t>91594鍏?骞?https://m.lianjia.com/bj/ershoufang/101105500510.html?fb_expo_id=421546350271430676</t>
  </si>
  <si>
    <t>82773鍏?骞?https://m.lianjia.com/bj/ershoufang/101107164931.html?fb_expo_id=421546350271430677</t>
  </si>
  <si>
    <t>32618鍏?骞?https://m.lianjia.com/bj/ershoufang/101110474743.html?fb_expo_id=421546350271430678</t>
  </si>
  <si>
    <t>94137鍏?骞?https://m.lianjia.com/bj/ershoufang/101110440447.html?fb_expo_id=421546350271430679</t>
  </si>
  <si>
    <t>64796鍏?骞?https://m.lianjia.com/bj/ershoufang/101110437044.html?fb_expo_id=421546350271430680</t>
  </si>
  <si>
    <t>46132鍏?骞?https://m.lianjia.com/bj/ershoufang/101108466502.html?fb_expo_id=421546350271430681</t>
  </si>
  <si>
    <t>106904鍏?骞?https://m.lianjia.com/bj/ershoufang/101110430648.html?fb_expo_id=421546350271430682</t>
  </si>
  <si>
    <t>39732鍏?骞?https://m.lianjia.com/bj/ershoufang/101109674061.html?fb_expo_id=421546350271430683</t>
  </si>
  <si>
    <t>48640鍏?骞?https://m.lianjia.com/bj/ershoufang/101110292214.html?fb_expo_id=421546350271430684</t>
  </si>
  <si>
    <t>39176鍏?骞?https://m.lianjia.com/bj/ershoufang/101110424136.html?fb_expo_id=421546350271430685</t>
  </si>
  <si>
    <t>122105鍏?骞?https://m.lianjia.com/bj/ershoufang/101108239000.html?fb_expo_id=421546450133016576</t>
  </si>
  <si>
    <t>84885鍏?骞?https://m.lianjia.com/bj/ershoufang/101108405431.html?fb_expo_id=421546450133016577</t>
  </si>
  <si>
    <t>100037鍏?骞?https://m.lianjia.com/bj/ershoufang/101107556487.html?fb_expo_id=421546450133016578</t>
  </si>
  <si>
    <t>114494鍏?骞?https://m.lianjia.com/bj/ershoufang/101110442645.html?fb_expo_id=421546450133016579</t>
  </si>
  <si>
    <t>95701鍏?骞?https://m.lianjia.com/bj/ershoufang/101110339299.html?fb_expo_id=421546450133016580</t>
  </si>
  <si>
    <t>63866鍏?骞?https://m.lianjia.com/bj/ershoufang/101110222719.html?fb_expo_id=421546450133016581</t>
  </si>
  <si>
    <t>107840鍏?骞?https://m.lianjia.com/bj/ershoufang/101110479840.html?fb_expo_id=421546450133016582</t>
  </si>
  <si>
    <t>72362鍏?骞?https://m.lianjia.com/bj/ershoufang/101110550200.html?fb_expo_id=421546450133016583</t>
  </si>
  <si>
    <t>36547鍏?骞?https://m.lianjia.com/bj/ershoufang/101110473713.html?fb_expo_id=421546450133016584</t>
  </si>
  <si>
    <t>40553鍏?骞?https://m.lianjia.com/bj/ershoufang/101108940339.html?fb_expo_id=421546450133016585</t>
  </si>
  <si>
    <t>76859鍏?骞?https://m.lianjia.com/bj/ershoufang/101108438128.html?fb_expo_id=421546450133016586</t>
  </si>
  <si>
    <t>33506鍏?骞?https://m.lianjia.com/bj/ershoufang/101110260109.html?fb_expo_id=421546450133016587</t>
  </si>
  <si>
    <t>108132鍏?骞?https://m.lianjia.com/bj/ershoufang/101106543624.html?fb_expo_id=421546450133016588</t>
  </si>
  <si>
    <t>44482鍏?骞?https://m.lianjia.com/bj/ershoufang/101110294586.html?fb_expo_id=421546450133016589</t>
  </si>
  <si>
    <t>91645鍏?骞?https://m.lianjia.com/bj/ershoufang/101108226963.html?fb_expo_id=421546450133016590</t>
  </si>
  <si>
    <t>48725鍏?骞?https://m.lianjia.com/bj/ershoufang/101108576748.html?fb_expo_id=421546450133016591</t>
  </si>
  <si>
    <t>115312鍏?骞?https://m.lianjia.com/bj/ershoufang/101110422723.html?fb_expo_id=421546450133016592</t>
  </si>
  <si>
    <t>56013鍏?骞?https://m.lianjia.com/bj/ershoufang/101109598284.html?fb_expo_id=421546450133016593</t>
  </si>
  <si>
    <t>39278鍏?骞?https://m.lianjia.com/bj/ershoufang/101110143551.html?fb_expo_id=421546450133016594</t>
  </si>
  <si>
    <t>46199鍏?骞?https://m.lianjia.com/bj/ershoufang/101110316272.html?fb_expo_id=421546450133016595</t>
  </si>
  <si>
    <t>91594鍏?骞?https://m.lianjia.com/bj/ershoufang/101105500510.html?fb_expo_id=421546450133016596</t>
  </si>
  <si>
    <t>82773鍏?骞?https://m.lianjia.com/bj/ershoufang/101107164931.html?fb_expo_id=421546450133016597</t>
  </si>
  <si>
    <t>32618鍏?骞?https://m.lianjia.com/bj/ershoufang/101110474743.html?fb_expo_id=421546450133016598</t>
  </si>
  <si>
    <t>94137鍏?骞?https://m.lianjia.com/bj/ershoufang/101110440447.html?fb_expo_id=421546450133016599</t>
  </si>
  <si>
    <t>64796鍏?骞?https://m.lianjia.com/bj/ershoufang/101110437044.html?fb_expo_id=421546450133016600</t>
  </si>
  <si>
    <t>46132鍏?骞?https://m.lianjia.com/bj/ershoufang/101108466502.html?fb_expo_id=421546450133016601</t>
  </si>
  <si>
    <t>106904鍏?骞?https://m.lianjia.com/bj/ershoufang/101110430648.html?fb_expo_id=421546450133016602</t>
  </si>
  <si>
    <t>39732鍏?骞?https://m.lianjia.com/bj/ershoufang/101109674061.html?fb_expo_id=421546450133016603</t>
  </si>
  <si>
    <t>48640鍏?骞?https://m.lianjia.com/bj/ershoufang/101110292214.html?fb_expo_id=421546450133016604</t>
  </si>
  <si>
    <t>39176鍏?骞?https://m.lianjia.com/bj/ershoufang/101110424136.html?fb_expo_id=421546450133016605</t>
  </si>
  <si>
    <t>71600鍏?骞?https://m.lianjia.com/bj/ershoufang/101108617897.html?fb_expo_id=421546550028750848</t>
  </si>
  <si>
    <t>48848鍏?骞?https://m.lianjia.com/bj/ershoufang/101107934375.html?fb_expo_id=421546550028750849</t>
  </si>
  <si>
    <t>118556鍏?骞?https://m.lianjia.com/bj/ershoufang/101110309102.html?fb_expo_id=421546550028750850</t>
  </si>
  <si>
    <t>43881鍏?骞?https://m.lianjia.com/bj/ershoufang/101110433174.html?fb_expo_id=421546550028750851</t>
  </si>
  <si>
    <t>73385鍏?骞?https://m.lianjia.com/bj/ershoufang/101106248153.html?fb_expo_id=421546550028750852</t>
  </si>
  <si>
    <t>48626鍏?骞?https://m.lianjia.com/bj/ershoufang/101109887181.html?fb_expo_id=421546550028750853</t>
  </si>
  <si>
    <t>57916鍏?骞?https://m.lianjia.com/bj/ershoufang/101110137432.html?fb_expo_id=421546550028750854</t>
  </si>
  <si>
    <t>71716鍏?骞?https://m.lianjia.com/bj/ershoufang/101110190597.html?fb_expo_id=421546550028750855</t>
  </si>
  <si>
    <t>76859鍏?骞?https://m.lianjia.com/bj/ershoufang/101108438128.html?fb_expo_id=421546550028750856</t>
  </si>
  <si>
    <t>33506鍏?骞?https://m.lianjia.com/bj/ershoufang/101110260109.html?fb_expo_id=421546550028750857</t>
  </si>
  <si>
    <t>108132鍏?骞?https://m.lianjia.com/bj/ershoufang/101106543624.html?fb_expo_id=421546550028750858</t>
  </si>
  <si>
    <t>44482鍏?骞?https://m.lianjia.com/bj/ershoufang/101110294586.html?fb_expo_id=421546550028750859</t>
  </si>
  <si>
    <t>40553鍏?骞?https://m.lianjia.com/bj/ershoufang/101108940339.html?fb_expo_id=421546550028750860</t>
  </si>
  <si>
    <t>53122鍏?骞?https://m.lianjia.com/bj/ershoufang/101110366793.html?fb_expo_id=421546550028750861</t>
  </si>
  <si>
    <t>105250鍏?骞?https://m.lianjia.com/bj/ershoufang/101110240387.html?fb_expo_id=421546550028750862</t>
  </si>
  <si>
    <t>51231鍏?骞?https://m.lianjia.com/bj/ershoufang/101110434448.html?fb_expo_id=421546550028750863</t>
  </si>
  <si>
    <t>43421鍏?骞?https://m.lianjia.com/bj/ershoufang/101108983434.html?fb_expo_id=421546550028750864</t>
  </si>
  <si>
    <t>125740鍏?骞?https://m.lianjia.com/bj/ershoufang/101110694265.html?fb_expo_id=421546550028750865</t>
  </si>
  <si>
    <t>67169鍏?骞?https://m.lianjia.com/bj/ershoufang/101109721375.html?fb_expo_id=421546550028750866</t>
  </si>
  <si>
    <t>65574鍏?骞?https://m.lianjia.com/bj/ershoufang/101110428087.html?fb_expo_id=421546550028750867</t>
  </si>
  <si>
    <t>64430鍏?骞?https://m.lianjia.com/bj/ershoufang/101110577176.html?fb_expo_id=421546550028750868</t>
  </si>
  <si>
    <t>100811鍏?骞?https://m.lianjia.com/bj/ershoufang/101109429322.html?fb_expo_id=421546550028750869</t>
  </si>
  <si>
    <t>87649鍏?骞?https://m.lianjia.com/bj/ershoufang/101109828216.html?fb_expo_id=421546550028750870</t>
  </si>
  <si>
    <t>114679鍏?骞?https://m.lianjia.com/bj/ershoufang/101110463192.html?fb_expo_id=421546550028750871</t>
  </si>
  <si>
    <t>82490鍏?骞?https://m.lianjia.com/bj/ershoufang/101110636214.html?fb_expo_id=421546550028750872</t>
  </si>
  <si>
    <t>65165鍏?骞?https://m.lianjia.com/bj/ershoufang/101109982293.html?fb_expo_id=421546550028750873</t>
  </si>
  <si>
    <t>59229鍏?骞?https://m.lianjia.com/bj/ershoufang/101110209631.html?fb_expo_id=421546550028750874</t>
  </si>
  <si>
    <t>56367鍏?骞?https://m.lianjia.com/bj/ershoufang/101110085954.html?fb_expo_id=421546550028750875</t>
  </si>
  <si>
    <t>103449鍏?骞?https://m.lianjia.com/bj/ershoufang/101110346688.html?fb_expo_id=421546550028750876</t>
  </si>
  <si>
    <t>116541鍏?骞?https://m.lianjia.com/bj/ershoufang/101110570878.html?fb_expo_id=421546550028750877</t>
  </si>
  <si>
    <t>71600鍏?骞?https://m.lianjia.com/bj/ershoufang/101108617897.html?fb_expo_id=421546683479420928</t>
  </si>
  <si>
    <t>48848鍏?骞?https://m.lianjia.com/bj/ershoufang/101107934375.html?fb_expo_id=421546683479420929</t>
  </si>
  <si>
    <t>118556鍏?骞?https://m.lianjia.com/bj/ershoufang/101110309102.html?fb_expo_id=421546683479420930</t>
  </si>
  <si>
    <t>43881鍏?骞?https://m.lianjia.com/bj/ershoufang/101110433174.html?fb_expo_id=421546683479420931</t>
  </si>
  <si>
    <t>73385鍏?骞?https://m.lianjia.com/bj/ershoufang/101106248153.html?fb_expo_id=421546683479420932</t>
  </si>
  <si>
    <t>48626鍏?骞?https://m.lianjia.com/bj/ershoufang/101109887181.html?fb_expo_id=421546683479420933</t>
  </si>
  <si>
    <t>57916鍏?骞?https://m.lianjia.com/bj/ershoufang/101110137432.html?fb_expo_id=421546683479420934</t>
  </si>
  <si>
    <t>71716鍏?骞?https://m.lianjia.com/bj/ershoufang/101110190597.html?fb_expo_id=421546683479420935</t>
  </si>
  <si>
    <t>76859鍏?骞?https://m.lianjia.com/bj/ershoufang/101108438128.html?fb_expo_id=421546683479420936</t>
  </si>
  <si>
    <t>33506鍏?骞?https://m.lianjia.com/bj/ershoufang/101110260109.html?fb_expo_id=421546683479420937</t>
  </si>
  <si>
    <t>108132鍏?骞?https://m.lianjia.com/bj/ershoufang/101106543624.html?fb_expo_id=421546683479420938</t>
  </si>
  <si>
    <t>44482鍏?骞?https://m.lianjia.com/bj/ershoufang/101110294586.html?fb_expo_id=421546683479420939</t>
  </si>
  <si>
    <t>40553鍏?骞?https://m.lianjia.com/bj/ershoufang/101108940339.html?fb_expo_id=421546683479420940</t>
  </si>
  <si>
    <t>53122鍏?骞?https://m.lianjia.com/bj/ershoufang/101110366793.html?fb_expo_id=421546683479420941</t>
  </si>
  <si>
    <t>105250鍏?骞?https://m.lianjia.com/bj/ershoufang/101110240387.html?fb_expo_id=421546683479420942</t>
  </si>
  <si>
    <t>51231鍏?骞?https://m.lianjia.com/bj/ershoufang/101110434448.html?fb_expo_id=421546683479420943</t>
  </si>
  <si>
    <t>43421鍏?骞?https://m.lianjia.com/bj/ershoufang/101108983434.html?fb_expo_id=421546683479420944</t>
  </si>
  <si>
    <t>125740鍏?骞?https://m.lianjia.com/bj/ershoufang/101110694265.html?fb_expo_id=421546683479420945</t>
  </si>
  <si>
    <t>67169鍏?骞?https://m.lianjia.com/bj/ershoufang/101109721375.html?fb_expo_id=421546683479420946</t>
  </si>
  <si>
    <t>65574鍏?骞?https://m.lianjia.com/bj/ershoufang/101110428087.html?fb_expo_id=421546683479420947</t>
  </si>
  <si>
    <t>64430鍏?骞?https://m.lianjia.com/bj/ershoufang/101110577176.html?fb_expo_id=421546683479420948</t>
  </si>
  <si>
    <t>100811鍏?骞?https://m.lianjia.com/bj/ershoufang/101109429322.html?fb_expo_id=421546683479420949</t>
  </si>
  <si>
    <t>87649鍏?骞?https://m.lianjia.com/bj/ershoufang/101109828216.html?fb_expo_id=421546683479420950</t>
  </si>
  <si>
    <t>114679鍏?骞?https://m.lianjia.com/bj/ershoufang/101110463192.html?fb_expo_id=421546683479420951</t>
  </si>
  <si>
    <t>82490鍏?骞?https://m.lianjia.com/bj/ershoufang/101110636214.html?fb_expo_id=421546683479420952</t>
  </si>
  <si>
    <t>65165鍏?骞?https://m.lianjia.com/bj/ershoufang/101109982293.html?fb_expo_id=421546683479420953</t>
  </si>
  <si>
    <t>59229鍏?骞?https://m.lianjia.com/bj/ershoufang/101110209631.html?fb_expo_id=421546683479420954</t>
  </si>
  <si>
    <t>56367鍏?骞?https://m.lianjia.com/bj/ershoufang/101110085954.html?fb_expo_id=421546683479420955</t>
  </si>
  <si>
    <t>103449鍏?骞?https://m.lianjia.com/bj/ershoufang/101110346688.html?fb_expo_id=421546683479420956</t>
  </si>
  <si>
    <t>116541鍏?骞?https://m.lianjia.com/bj/ershoufang/101110570878.html?fb_expo_id=421546683479420957</t>
  </si>
  <si>
    <t>71600鍏?骞?https://m.lianjia.com/bj/ershoufang/101108617897.html?fb_expo_id=421546792527233024</t>
  </si>
  <si>
    <t>48848鍏?骞?https://m.lianjia.com/bj/ershoufang/101107934375.html?fb_expo_id=421546792527233025</t>
  </si>
  <si>
    <t>118556鍏?骞?https://m.lianjia.com/bj/ershoufang/101110309102.html?fb_expo_id=421546792527233026</t>
  </si>
  <si>
    <t>43881鍏?骞?https://m.lianjia.com/bj/ershoufang/101110433174.html?fb_expo_id=421546792527233027</t>
  </si>
  <si>
    <t>73385鍏?骞?https://m.lianjia.com/bj/ershoufang/101106248153.html?fb_expo_id=421546792527233028</t>
  </si>
  <si>
    <t>48626鍏?骞?https://m.lianjia.com/bj/ershoufang/101109887181.html?fb_expo_id=421546792527233029</t>
  </si>
  <si>
    <t>57916鍏?骞?https://m.lianjia.com/bj/ershoufang/101110137432.html?fb_expo_id=421546792527233030</t>
  </si>
  <si>
    <t>71716鍏?骞?https://m.lianjia.com/bj/ershoufang/101110190597.html?fb_expo_id=421546792527233031</t>
  </si>
  <si>
    <t>76859鍏?骞?https://m.lianjia.com/bj/ershoufang/101108438128.html?fb_expo_id=421546792527233032</t>
  </si>
  <si>
    <t>33506鍏?骞?https://m.lianjia.com/bj/ershoufang/101110260109.html?fb_expo_id=421546792527233033</t>
  </si>
  <si>
    <t>108132鍏?骞?https://m.lianjia.com/bj/ershoufang/101106543624.html?fb_expo_id=421546792527233034</t>
  </si>
  <si>
    <t>44482鍏?骞?https://m.lianjia.com/bj/ershoufang/101110294586.html?fb_expo_id=421546792527233035</t>
  </si>
  <si>
    <t>40553鍏?骞?https://m.lianjia.com/bj/ershoufang/101108940339.html?fb_expo_id=421546792527233036</t>
  </si>
  <si>
    <t>53122鍏?骞?https://m.lianjia.com/bj/ershoufang/101110366793.html?fb_expo_id=421546792527233037</t>
  </si>
  <si>
    <t>105250鍏?骞?https://m.lianjia.com/bj/ershoufang/101110240387.html?fb_expo_id=421546792527233038</t>
  </si>
  <si>
    <t>51231鍏?骞?https://m.lianjia.com/bj/ershoufang/101110434448.html?fb_expo_id=421546792527233039</t>
  </si>
  <si>
    <t>43421鍏?骞?https://m.lianjia.com/bj/ershoufang/101108983434.html?fb_expo_id=421546792527233040</t>
  </si>
  <si>
    <t>125740鍏?骞?https://m.lianjia.com/bj/ershoufang/101110694265.html?fb_expo_id=421546792527233041</t>
  </si>
  <si>
    <t>67169鍏?骞?https://m.lianjia.com/bj/ershoufang/101109721375.html?fb_expo_id=421546792527233042</t>
  </si>
  <si>
    <t>65574鍏?骞?https://m.lianjia.com/bj/ershoufang/101110428087.html?fb_expo_id=421546792527233043</t>
  </si>
  <si>
    <t>64430鍏?骞?https://m.lianjia.com/bj/ershoufang/101110577176.html?fb_expo_id=421546792527233044</t>
  </si>
  <si>
    <t>100811鍏?骞?https://m.lianjia.com/bj/ershoufang/101109429322.html?fb_expo_id=421546792527233045</t>
  </si>
  <si>
    <t>87649鍏?骞?https://m.lianjia.com/bj/ershoufang/101109828216.html?fb_expo_id=421546792527233046</t>
  </si>
  <si>
    <t>114679鍏?骞?https://m.lianjia.com/bj/ershoufang/101110463192.html?fb_expo_id=421546792527233047</t>
  </si>
  <si>
    <t>82490鍏?骞?https://m.lianjia.com/bj/ershoufang/101110636214.html?fb_expo_id=421546792527233048</t>
  </si>
  <si>
    <t>65165鍏?骞?https://m.lianjia.com/bj/ershoufang/101109982293.html?fb_expo_id=421546792527233049</t>
  </si>
  <si>
    <t>59229鍏?骞?https://m.lianjia.com/bj/ershoufang/101110209631.html?fb_expo_id=421546792527233050</t>
  </si>
  <si>
    <t>56367鍏?骞?https://m.lianjia.com/bj/ershoufang/101110085954.html?fb_expo_id=421546792527233051</t>
  </si>
  <si>
    <t>103449鍏?骞?https://m.lianjia.com/bj/ershoufang/101110346688.html?fb_expo_id=421546792527233052</t>
  </si>
  <si>
    <t>116541鍏?骞?https://m.lianjia.com/bj/ershoufang/101110570878.html?fb_expo_id=421546792527233053</t>
  </si>
  <si>
    <t>71600鍏?骞?https://m.lianjia.com/bj/ershoufang/101108617897.html?fb_expo_id=421546908394287104</t>
  </si>
  <si>
    <t>48848鍏?骞?https://m.lianjia.com/bj/ershoufang/101107934375.html?fb_expo_id=421546908394287105</t>
  </si>
  <si>
    <t>118556鍏?骞?https://m.lianjia.com/bj/ershoufang/101110309102.html?fb_expo_id=421546908394287106</t>
  </si>
  <si>
    <t>43881鍏?骞?https://m.lianjia.com/bj/ershoufang/101110433174.html?fb_expo_id=421546908394287107</t>
  </si>
  <si>
    <t>73385鍏?骞?https://m.lianjia.com/bj/ershoufang/101106248153.html?fb_expo_id=421546908394287108</t>
  </si>
  <si>
    <t>48626鍏?骞?https://m.lianjia.com/bj/ershoufang/101109887181.html?fb_expo_id=421546908394287109</t>
  </si>
  <si>
    <t>57916鍏?骞?https://m.lianjia.com/bj/ershoufang/101110137432.html?fb_expo_id=421546908394287110</t>
  </si>
  <si>
    <t>71716鍏?骞?https://m.lianjia.com/bj/ershoufang/101110190597.html?fb_expo_id=421546908394287111</t>
  </si>
  <si>
    <t>76859鍏?骞?https://m.lianjia.com/bj/ershoufang/101108438128.html?fb_expo_id=421546908394287112</t>
  </si>
  <si>
    <t>33506鍏?骞?https://m.lianjia.com/bj/ershoufang/101110260109.html?fb_expo_id=421546908394287113</t>
  </si>
  <si>
    <t>108132鍏?骞?https://m.lianjia.com/bj/ershoufang/101106543624.html?fb_expo_id=421546908394287114</t>
  </si>
  <si>
    <t>44482鍏?骞?https://m.lianjia.com/bj/ershoufang/101110294586.html?fb_expo_id=421546908394287115</t>
  </si>
  <si>
    <t>40553鍏?骞?https://m.lianjia.com/bj/ershoufang/101108940339.html?fb_expo_id=421546908394287116</t>
  </si>
  <si>
    <t>53122鍏?骞?https://m.lianjia.com/bj/ershoufang/101110366793.html?fb_expo_id=421546908394287117</t>
  </si>
  <si>
    <t>105250鍏?骞?https://m.lianjia.com/bj/ershoufang/101110240387.html?fb_expo_id=421546908394287118</t>
  </si>
  <si>
    <t>51231鍏?骞?https://m.lianjia.com/bj/ershoufang/101110434448.html?fb_expo_id=421546908394287119</t>
  </si>
  <si>
    <t>43421鍏?骞?https://m.lianjia.com/bj/ershoufang/101108983434.html?fb_expo_id=421546908394287120</t>
  </si>
  <si>
    <t>125740鍏?骞?https://m.lianjia.com/bj/ershoufang/101110694265.html?fb_expo_id=421546908394287121</t>
  </si>
  <si>
    <t>67169鍏?骞?https://m.lianjia.com/bj/ershoufang/101109721375.html?fb_expo_id=421546908394287122</t>
  </si>
  <si>
    <t>65574鍏?骞?https://m.lianjia.com/bj/ershoufang/101110428087.html?fb_expo_id=421546908394287123</t>
  </si>
  <si>
    <t>64430鍏?骞?https://m.lianjia.com/bj/ershoufang/101110577176.html?fb_expo_id=421546908394287124</t>
  </si>
  <si>
    <t>100811鍏?骞?https://m.lianjia.com/bj/ershoufang/101109429322.html?fb_expo_id=421546908394287125</t>
  </si>
  <si>
    <t>87649鍏?骞?https://m.lianjia.com/bj/ershoufang/101109828216.html?fb_expo_id=421546908394287126</t>
  </si>
  <si>
    <t>114679鍏?骞?https://m.lianjia.com/bj/ershoufang/101110463192.html?fb_expo_id=421546908394287127</t>
  </si>
  <si>
    <t>82490鍏?骞?https://m.lianjia.com/bj/ershoufang/101110636214.html?fb_expo_id=421546908394287128</t>
  </si>
  <si>
    <t>65165鍏?骞?https://m.lianjia.com/bj/ershoufang/101109982293.html?fb_expo_id=421546908394287129</t>
  </si>
  <si>
    <t>59229鍏?骞?https://m.lianjia.com/bj/ershoufang/101110209631.html?fb_expo_id=421546908394287130</t>
  </si>
  <si>
    <t>56367鍏?骞?https://m.lianjia.com/bj/ershoufang/101110085954.html?fb_expo_id=421546908394287131</t>
  </si>
  <si>
    <t>103449鍏?骞?https://m.lianjia.com/bj/ershoufang/101110346688.html?fb_expo_id=421546908394287132</t>
  </si>
  <si>
    <t>116541鍏?骞?https://m.lianjia.com/bj/ershoufang/101110570878.html?fb_expo_id=421546908394287133</t>
  </si>
  <si>
    <t>71600鍏?骞?https://m.lianjia.com/bj/ershoufang/101108617897.html?fb_expo_id=421547018902204416</t>
  </si>
  <si>
    <t>48848鍏?骞?https://m.lianjia.com/bj/ershoufang/101107934375.html?fb_expo_id=421547018902204417</t>
  </si>
  <si>
    <t>118556鍏?骞?https://m.lianjia.com/bj/ershoufang/101110309102.html?fb_expo_id=421547018902204418</t>
  </si>
  <si>
    <t>43881鍏?骞?https://m.lianjia.com/bj/ershoufang/101110433174.html?fb_expo_id=421547018902204419</t>
  </si>
  <si>
    <t>73385鍏?骞?https://m.lianjia.com/bj/ershoufang/101106248153.html?fb_expo_id=421547018902204420</t>
  </si>
  <si>
    <t>48626鍏?骞?https://m.lianjia.com/bj/ershoufang/101109887181.html?fb_expo_id=421547018902204421</t>
  </si>
  <si>
    <t>57916鍏?骞?https://m.lianjia.com/bj/ershoufang/101110137432.html?fb_expo_id=421547018902204422</t>
  </si>
  <si>
    <t>71716鍏?骞?https://m.lianjia.com/bj/ershoufang/101110190597.html?fb_expo_id=421547018902204423</t>
  </si>
  <si>
    <t>76859鍏?骞?https://m.lianjia.com/bj/ershoufang/101108438128.html?fb_expo_id=421547018902204424</t>
  </si>
  <si>
    <t>33506鍏?骞?https://m.lianjia.com/bj/ershoufang/101110260109.html?fb_expo_id=421547018902204425</t>
  </si>
  <si>
    <t>108132鍏?骞?https://m.lianjia.com/bj/ershoufang/101106543624.html?fb_expo_id=421547018902204426</t>
  </si>
  <si>
    <t>44482鍏?骞?https://m.lianjia.com/bj/ershoufang/101110294586.html?fb_expo_id=421547018902204427</t>
  </si>
  <si>
    <t>40553鍏?骞?https://m.lianjia.com/bj/ershoufang/101108940339.html?fb_expo_id=421547018902204428</t>
  </si>
  <si>
    <t>53122鍏?骞?https://m.lianjia.com/bj/ershoufang/101110366793.html?fb_expo_id=421547018902204429</t>
  </si>
  <si>
    <t>105250鍏?骞?https://m.lianjia.com/bj/ershoufang/101110240387.html?fb_expo_id=421547018902204430</t>
  </si>
  <si>
    <t>51231鍏?骞?https://m.lianjia.com/bj/ershoufang/101110434448.html?fb_expo_id=421547018902204431</t>
  </si>
  <si>
    <t>43421鍏?骞?https://m.lianjia.com/bj/ershoufang/101108983434.html?fb_expo_id=421547018902204432</t>
  </si>
  <si>
    <t>125740鍏?骞?https://m.lianjia.com/bj/ershoufang/101110694265.html?fb_expo_id=421547018902204433</t>
  </si>
  <si>
    <t>67169鍏?骞?https://m.lianjia.com/bj/ershoufang/101109721375.html?fb_expo_id=421547018902204434</t>
  </si>
  <si>
    <t>65574鍏?骞?https://m.lianjia.com/bj/ershoufang/101110428087.html?fb_expo_id=421547018902204435</t>
  </si>
  <si>
    <t>64430鍏?骞?https://m.lianjia.com/bj/ershoufang/101110577176.html?fb_expo_id=421547018902204436</t>
  </si>
  <si>
    <t>100811鍏?骞?https://m.lianjia.com/bj/ershoufang/101109429322.html?fb_expo_id=421547018902204437</t>
  </si>
  <si>
    <t>87649鍏?骞?https://m.lianjia.com/bj/ershoufang/101109828216.html?fb_expo_id=421547018902204438</t>
  </si>
  <si>
    <t>114679鍏?骞?https://m.lianjia.com/bj/ershoufang/101110463192.html?fb_expo_id=421547018902204439</t>
  </si>
  <si>
    <t>82490鍏?骞?https://m.lianjia.com/bj/ershoufang/101110636214.html?fb_expo_id=421547018902204440</t>
  </si>
  <si>
    <t>65165鍏?骞?https://m.lianjia.com/bj/ershoufang/101109982293.html?fb_expo_id=421547018902204441</t>
  </si>
  <si>
    <t>59229鍏?骞?https://m.lianjia.com/bj/ershoufang/101110209631.html?fb_expo_id=421547018902204442</t>
  </si>
  <si>
    <t>56367鍏?骞?https://m.lianjia.com/bj/ershoufang/101110085954.html?fb_expo_id=421547018902204443</t>
  </si>
  <si>
    <t>103449鍏?骞?https://m.lianjia.com/bj/ershoufang/101110346688.html?fb_expo_id=421547018902204444</t>
  </si>
  <si>
    <t>116541鍏?骞?https://m.lianjia.com/bj/ershoufang/101110570878.html?fb_expo_id=421547018902204445</t>
  </si>
  <si>
    <t>71600鍏?骞?https://m.lianjia.com/bj/ershoufang/101108617897.html?fb_expo_id=421547127916261376</t>
  </si>
  <si>
    <t>48848鍏?骞?https://m.lianjia.com/bj/ershoufang/101107934375.html?fb_expo_id=421547127916261377</t>
  </si>
  <si>
    <t>118556鍏?骞?https://m.lianjia.com/bj/ershoufang/101110309102.html?fb_expo_id=421547127916261378</t>
  </si>
  <si>
    <t>43881鍏?骞?https://m.lianjia.com/bj/ershoufang/101110433174.html?fb_expo_id=421547127916261379</t>
  </si>
  <si>
    <t>73385鍏?骞?https://m.lianjia.com/bj/ershoufang/101106248153.html?fb_expo_id=421547127916261380</t>
  </si>
  <si>
    <t>48626鍏?骞?https://m.lianjia.com/bj/ershoufang/101109887181.html?fb_expo_id=421547127916261381</t>
  </si>
  <si>
    <t>57916鍏?骞?https://m.lianjia.com/bj/ershoufang/101110137432.html?fb_expo_id=421547127916261382</t>
  </si>
  <si>
    <t>71716鍏?骞?https://m.lianjia.com/bj/ershoufang/101110190597.html?fb_expo_id=421547127916261383</t>
  </si>
  <si>
    <t>76859鍏?骞?https://m.lianjia.com/bj/ershoufang/101108438128.html?fb_expo_id=421547127916261384</t>
  </si>
  <si>
    <t>33506鍏?骞?https://m.lianjia.com/bj/ershoufang/101110260109.html?fb_expo_id=421547127916261385</t>
  </si>
  <si>
    <t>108132鍏?骞?https://m.lianjia.com/bj/ershoufang/101106543624.html?fb_expo_id=421547127916261386</t>
  </si>
  <si>
    <t>44482鍏?骞?https://m.lianjia.com/bj/ershoufang/101110294586.html?fb_expo_id=421547127916261387</t>
  </si>
  <si>
    <t>40553鍏?骞?https://m.lianjia.com/bj/ershoufang/101108940339.html?fb_expo_id=421547127916261388</t>
  </si>
  <si>
    <t>53122鍏?骞?https://m.lianjia.com/bj/ershoufang/101110366793.html?fb_expo_id=421547127916261389</t>
  </si>
  <si>
    <t>105250鍏?骞?https://m.lianjia.com/bj/ershoufang/101110240387.html?fb_expo_id=421547127916261390</t>
  </si>
  <si>
    <t>51231鍏?骞?https://m.lianjia.com/bj/ershoufang/101110434448.html?fb_expo_id=421547127916261391</t>
  </si>
  <si>
    <t>43421鍏?骞?https://m.lianjia.com/bj/ershoufang/101108983434.html?fb_expo_id=421547127916261392</t>
  </si>
  <si>
    <t>125740鍏?骞?https://m.lianjia.com/bj/ershoufang/101110694265.html?fb_expo_id=421547127916261393</t>
  </si>
  <si>
    <t>67169鍏?骞?https://m.lianjia.com/bj/ershoufang/101109721375.html?fb_expo_id=421547127916261394</t>
  </si>
  <si>
    <t>65574鍏?骞?https://m.lianjia.com/bj/ershoufang/101110428087.html?fb_expo_id=421547127916261395</t>
  </si>
  <si>
    <t>64430鍏?骞?https://m.lianjia.com/bj/ershoufang/101110577176.html?fb_expo_id=421547127916261396</t>
  </si>
  <si>
    <t>100811鍏?骞?https://m.lianjia.com/bj/ershoufang/101109429322.html?fb_expo_id=421547127916261397</t>
  </si>
  <si>
    <t>87649鍏?骞?https://m.lianjia.com/bj/ershoufang/101109828216.html?fb_expo_id=421547127916261398</t>
  </si>
  <si>
    <t>114679鍏?骞?https://m.lianjia.com/bj/ershoufang/101110463192.html?fb_expo_id=421547127916261399</t>
  </si>
  <si>
    <t>82490鍏?骞?https://m.lianjia.com/bj/ershoufang/101110636214.html?fb_expo_id=421547127916261400</t>
  </si>
  <si>
    <t>65165鍏?骞?https://m.lianjia.com/bj/ershoufang/101109982293.html?fb_expo_id=421547127916261401</t>
  </si>
  <si>
    <t>59229鍏?骞?https://m.lianjia.com/bj/ershoufang/101110209631.html?fb_expo_id=421547127916261402</t>
  </si>
  <si>
    <t>56367鍏?骞?https://m.lianjia.com/bj/ershoufang/101110085954.html?fb_expo_id=421547127916261403</t>
  </si>
  <si>
    <t>103449鍏?骞?https://m.lianjia.com/bj/ershoufang/101110346688.html?fb_expo_id=421547127916261404</t>
  </si>
  <si>
    <t>116541鍏?骞?https://m.lianjia.com/bj/ershoufang/101110570878.html?fb_expo_id=421547127916261405</t>
  </si>
  <si>
    <t>71600鍏?骞?https://m.lianjia.com/bj/ershoufang/101108617897.html?fb_expo_id=421547235990392832</t>
  </si>
  <si>
    <t>48848鍏?骞?https://m.lianjia.com/bj/ershoufang/101107934375.html?fb_expo_id=421547235990392833</t>
  </si>
  <si>
    <t>118556鍏?骞?https://m.lianjia.com/bj/ershoufang/101110309102.html?fb_expo_id=421547235990392834</t>
  </si>
  <si>
    <t>43881鍏?骞?https://m.lianjia.com/bj/ershoufang/101110433174.html?fb_expo_id=421547235990392835</t>
  </si>
  <si>
    <t>73385鍏?骞?https://m.lianjia.com/bj/ershoufang/101106248153.html?fb_expo_id=421547235990392836</t>
  </si>
  <si>
    <t>48626鍏?骞?https://m.lianjia.com/bj/ershoufang/101109887181.html?fb_expo_id=421547235990392837</t>
  </si>
  <si>
    <t>57916鍏?骞?https://m.lianjia.com/bj/ershoufang/101110137432.html?fb_expo_id=421547235990392838</t>
  </si>
  <si>
    <t>71716鍏?骞?https://m.lianjia.com/bj/ershoufang/101110190597.html?fb_expo_id=421547235990392839</t>
  </si>
  <si>
    <t>76859鍏?骞?https://m.lianjia.com/bj/ershoufang/101108438128.html?fb_expo_id=421547235990392840</t>
  </si>
  <si>
    <t>33506鍏?骞?https://m.lianjia.com/bj/ershoufang/101110260109.html?fb_expo_id=421547235990392841</t>
  </si>
  <si>
    <t>108132鍏?骞?https://m.lianjia.com/bj/ershoufang/101106543624.html?fb_expo_id=421547235990392842</t>
  </si>
  <si>
    <t>44482鍏?骞?https://m.lianjia.com/bj/ershoufang/101110294586.html?fb_expo_id=421547235990392843</t>
  </si>
  <si>
    <t>40553鍏?骞?https://m.lianjia.com/bj/ershoufang/101108940339.html?fb_expo_id=421547235990392844</t>
  </si>
  <si>
    <t>53122鍏?骞?https://m.lianjia.com/bj/ershoufang/101110366793.html?fb_expo_id=421547235990392845</t>
  </si>
  <si>
    <t>105250鍏?骞?https://m.lianjia.com/bj/ershoufang/101110240387.html?fb_expo_id=421547235990392846</t>
  </si>
  <si>
    <t>51231鍏?骞?https://m.lianjia.com/bj/ershoufang/101110434448.html?fb_expo_id=421547235990392847</t>
  </si>
  <si>
    <t>43421鍏?骞?https://m.lianjia.com/bj/ershoufang/101108983434.html?fb_expo_id=421547235990392848</t>
  </si>
  <si>
    <t>125740鍏?骞?https://m.lianjia.com/bj/ershoufang/101110694265.html?fb_expo_id=421547235990392849</t>
  </si>
  <si>
    <t>67169鍏?骞?https://m.lianjia.com/bj/ershoufang/101109721375.html?fb_expo_id=421547235990392850</t>
  </si>
  <si>
    <t>65574鍏?骞?https://m.lianjia.com/bj/ershoufang/101110428087.html?fb_expo_id=421547235990392851</t>
  </si>
  <si>
    <t>64430鍏?骞?https://m.lianjia.com/bj/ershoufang/101110577176.html?fb_expo_id=421547235990392852</t>
  </si>
  <si>
    <t>100811鍏?骞?https://m.lianjia.com/bj/ershoufang/101109429322.html?fb_expo_id=421547235990392853</t>
  </si>
  <si>
    <t>87649鍏?骞?https://m.lianjia.com/bj/ershoufang/101109828216.html?fb_expo_id=421547235990392854</t>
  </si>
  <si>
    <t>114679鍏?骞?https://m.lianjia.com/bj/ershoufang/101110463192.html?fb_expo_id=421547235990392855</t>
  </si>
  <si>
    <t>82490鍏?骞?https://m.lianjia.com/bj/ershoufang/101110636214.html?fb_expo_id=421547235990392856</t>
  </si>
  <si>
    <t>65165鍏?骞?https://m.lianjia.com/bj/ershoufang/101109982293.html?fb_expo_id=421547235990392857</t>
  </si>
  <si>
    <t>59229鍏?骞?https://m.lianjia.com/bj/ershoufang/101110209631.html?fb_expo_id=421547235990392858</t>
  </si>
  <si>
    <t>56367鍏?骞?https://m.lianjia.com/bj/ershoufang/101110085954.html?fb_expo_id=421547235990392859</t>
  </si>
  <si>
    <t>103449鍏?骞?https://m.lianjia.com/bj/ershoufang/101110346688.html?fb_expo_id=421547235990392860</t>
  </si>
  <si>
    <t>116541鍏?骞?https://m.lianjia.com/bj/ershoufang/101110570878.html?fb_expo_id=421547235990392861</t>
  </si>
  <si>
    <t>71600鍏?骞?https://m.lianjia.com/bj/ershoufang/101108617897.html?fb_expo_id=421547345403011072</t>
  </si>
  <si>
    <t>48848鍏?骞?https://m.lianjia.com/bj/ershoufang/101107934375.html?fb_expo_id=421547345403011073</t>
  </si>
  <si>
    <t>118556鍏?骞?https://m.lianjia.com/bj/ershoufang/101110309102.html?fb_expo_id=421547345403011074</t>
  </si>
  <si>
    <t>43881鍏?骞?https://m.lianjia.com/bj/ershoufang/101110433174.html?fb_expo_id=421547345403011075</t>
  </si>
  <si>
    <t>73385鍏?骞?https://m.lianjia.com/bj/ershoufang/101106248153.html?fb_expo_id=421547345403011076</t>
  </si>
  <si>
    <t>48626鍏?骞?https://m.lianjia.com/bj/ershoufang/101109887181.html?fb_expo_id=421547345403011077</t>
  </si>
  <si>
    <t>57916鍏?骞?https://m.lianjia.com/bj/ershoufang/101110137432.html?fb_expo_id=421547345403011078</t>
  </si>
  <si>
    <t>71716鍏?骞?https://m.lianjia.com/bj/ershoufang/101110190597.html?fb_expo_id=421547345403011079</t>
  </si>
  <si>
    <t>76859鍏?骞?https://m.lianjia.com/bj/ershoufang/101108438128.html?fb_expo_id=421547345403011080</t>
  </si>
  <si>
    <t>33506鍏?骞?https://m.lianjia.com/bj/ershoufang/101110260109.html?fb_expo_id=421547345403011081</t>
  </si>
  <si>
    <t>108132鍏?骞?https://m.lianjia.com/bj/ershoufang/101106543624.html?fb_expo_id=421547345403011082</t>
  </si>
  <si>
    <t>44482鍏?骞?https://m.lianjia.com/bj/ershoufang/101110294586.html?fb_expo_id=421547345403011083</t>
  </si>
  <si>
    <t>40553鍏?骞?https://m.lianjia.com/bj/ershoufang/101108940339.html?fb_expo_id=421547345403011084</t>
  </si>
  <si>
    <t>53122鍏?骞?https://m.lianjia.com/bj/ershoufang/101110366793.html?fb_expo_id=421547345403011085</t>
  </si>
  <si>
    <t>105250鍏?骞?https://m.lianjia.com/bj/ershoufang/101110240387.html?fb_expo_id=421547345403011086</t>
  </si>
  <si>
    <t>51231鍏?骞?https://m.lianjia.com/bj/ershoufang/101110434448.html?fb_expo_id=421547345403011087</t>
  </si>
  <si>
    <t>43421鍏?骞?https://m.lianjia.com/bj/ershoufang/101108983434.html?fb_expo_id=421547345403011088</t>
  </si>
  <si>
    <t>125740鍏?骞?https://m.lianjia.com/bj/ershoufang/101110694265.html?fb_expo_id=421547345403011089</t>
  </si>
  <si>
    <t>67169鍏?骞?https://m.lianjia.com/bj/ershoufang/101109721375.html?fb_expo_id=421547345403011090</t>
  </si>
  <si>
    <t>65574鍏?骞?https://m.lianjia.com/bj/ershoufang/101110428087.html?fb_expo_id=421547345403011091</t>
  </si>
  <si>
    <t>64430鍏?骞?https://m.lianjia.com/bj/ershoufang/101110577176.html?fb_expo_id=421547345403011092</t>
  </si>
  <si>
    <t>100811鍏?骞?https://m.lianjia.com/bj/ershoufang/101109429322.html?fb_expo_id=421547345403011093</t>
  </si>
  <si>
    <t>87649鍏?骞?https://m.lianjia.com/bj/ershoufang/101109828216.html?fb_expo_id=421547345403011094</t>
  </si>
  <si>
    <t>114679鍏?骞?https://m.lianjia.com/bj/ershoufang/101110463192.html?fb_expo_id=421547345403011095</t>
  </si>
  <si>
    <t>82490鍏?骞?https://m.lianjia.com/bj/ershoufang/101110636214.html?fb_expo_id=421547345403011096</t>
  </si>
  <si>
    <t>65165鍏?骞?https://m.lianjia.com/bj/ershoufang/101109982293.html?fb_expo_id=421547345403011097</t>
  </si>
  <si>
    <t>59229鍏?骞?https://m.lianjia.com/bj/ershoufang/101110209631.html?fb_expo_id=421547345403011098</t>
  </si>
  <si>
    <t>56367鍏?骞?https://m.lianjia.com/bj/ershoufang/101110085954.html?fb_expo_id=421547345403011099</t>
  </si>
  <si>
    <t>103449鍏?骞?https://m.lianjia.com/bj/ershoufang/101110346688.html?fb_expo_id=421547345403011100</t>
  </si>
  <si>
    <t>116541鍏?骞?https://m.lianjia.com/bj/ershoufang/101110570878.html?fb_expo_id=421547345403011101</t>
  </si>
  <si>
    <t>71600鍏?骞?https://m.lianjia.com/bj/ershoufang/101108617897.html?fb_expo_id=421547458331054080</t>
  </si>
  <si>
    <t>48848鍏?骞?https://m.lianjia.com/bj/ershoufang/101107934375.html?fb_expo_id=421547458331054081</t>
  </si>
  <si>
    <t>118556鍏?骞?https://m.lianjia.com/bj/ershoufang/101110309102.html?fb_expo_id=421547458331054082</t>
  </si>
  <si>
    <t>43881鍏?骞?https://m.lianjia.com/bj/ershoufang/101110433174.html?fb_expo_id=421547458331054083</t>
  </si>
  <si>
    <t>73385鍏?骞?https://m.lianjia.com/bj/ershoufang/101106248153.html?fb_expo_id=421547458331054084</t>
  </si>
  <si>
    <t>48626鍏?骞?https://m.lianjia.com/bj/ershoufang/101109887181.html?fb_expo_id=421547458331054085</t>
  </si>
  <si>
    <t>57916鍏?骞?https://m.lianjia.com/bj/ershoufang/101110137432.html?fb_expo_id=421547458331054086</t>
  </si>
  <si>
    <t>71716鍏?骞?https://m.lianjia.com/bj/ershoufang/101110190597.html?fb_expo_id=421547458331054087</t>
  </si>
  <si>
    <t>76859鍏?骞?https://m.lianjia.com/bj/ershoufang/101108438128.html?fb_expo_id=421547458331054088</t>
  </si>
  <si>
    <t>33506鍏?骞?https://m.lianjia.com/bj/ershoufang/101110260109.html?fb_expo_id=421547458331054089</t>
  </si>
  <si>
    <t>108132鍏?骞?https://m.lianjia.com/bj/ershoufang/101106543624.html?fb_expo_id=421547458331054090</t>
  </si>
  <si>
    <t>44482鍏?骞?https://m.lianjia.com/bj/ershoufang/101110294586.html?fb_expo_id=421547458331054091</t>
  </si>
  <si>
    <t>40553鍏?骞?https://m.lianjia.com/bj/ershoufang/101108940339.html?fb_expo_id=421547458331054092</t>
  </si>
  <si>
    <t>53122鍏?骞?https://m.lianjia.com/bj/ershoufang/101110366793.html?fb_expo_id=421547458331054093</t>
  </si>
  <si>
    <t>105250鍏?骞?https://m.lianjia.com/bj/ershoufang/101110240387.html?fb_expo_id=421547458331054094</t>
  </si>
  <si>
    <t>51231鍏?骞?https://m.lianjia.com/bj/ershoufang/101110434448.html?fb_expo_id=421547458331054095</t>
  </si>
  <si>
    <t>43421鍏?骞?https://m.lianjia.com/bj/ershoufang/101108983434.html?fb_expo_id=421547458331054096</t>
  </si>
  <si>
    <t>125740鍏?骞?https://m.lianjia.com/bj/ershoufang/101110694265.html?fb_expo_id=421547458331054097</t>
  </si>
  <si>
    <t>67169鍏?骞?https://m.lianjia.com/bj/ershoufang/101109721375.html?fb_expo_id=421547458331054098</t>
  </si>
  <si>
    <t>65574鍏?骞?https://m.lianjia.com/bj/ershoufang/101110428087.html?fb_expo_id=421547458331054099</t>
  </si>
  <si>
    <t>64430鍏?骞?https://m.lianjia.com/bj/ershoufang/101110577176.html?fb_expo_id=421547458331054100</t>
  </si>
  <si>
    <t>100811鍏?骞?https://m.lianjia.com/bj/ershoufang/101109429322.html?fb_expo_id=421547458331054101</t>
  </si>
  <si>
    <t>87649鍏?骞?https://m.lianjia.com/bj/ershoufang/101109828216.html?fb_expo_id=421547458331054102</t>
  </si>
  <si>
    <t>114679鍏?骞?https://m.lianjia.com/bj/ershoufang/101110463192.html?fb_expo_id=421547458331054103</t>
  </si>
  <si>
    <t>82490鍏?骞?https://m.lianjia.com/bj/ershoufang/101110636214.html?fb_expo_id=421547458331054104</t>
  </si>
  <si>
    <t>65165鍏?骞?https://m.lianjia.com/bj/ershoufang/101109982293.html?fb_expo_id=421547458331054105</t>
  </si>
  <si>
    <t>59229鍏?骞?https://m.lianjia.com/bj/ershoufang/101110209631.html?fb_expo_id=421547458331054106</t>
  </si>
  <si>
    <t>56367鍏?骞?https://m.lianjia.com/bj/ershoufang/101110085954.html?fb_expo_id=421547458331054107</t>
  </si>
  <si>
    <t>103449鍏?骞?https://m.lianjia.com/bj/ershoufang/101110346688.html?fb_expo_id=421547458331054108</t>
  </si>
  <si>
    <t>116541鍏?骞?https://m.lianjia.com/bj/ershoufang/101110570878.html?fb_expo_id=421547458331054109</t>
  </si>
  <si>
    <t>71600鍏?骞?https://m.lianjia.com/bj/ershoufang/101108617897.html?fb_expo_id=421547561200553984</t>
  </si>
  <si>
    <t>48848鍏?骞?https://m.lianjia.com/bj/ershoufang/101107934375.html?fb_expo_id=421547561200553985</t>
  </si>
  <si>
    <t>118556鍏?骞?https://m.lianjia.com/bj/ershoufang/101110309102.html?fb_expo_id=421547561200553986</t>
  </si>
  <si>
    <t>43881鍏?骞?https://m.lianjia.com/bj/ershoufang/101110433174.html?fb_expo_id=421547561200553987</t>
  </si>
  <si>
    <t>73385鍏?骞?https://m.lianjia.com/bj/ershoufang/101106248153.html?fb_expo_id=421547561200553988</t>
  </si>
  <si>
    <t>48626鍏?骞?https://m.lianjia.com/bj/ershoufang/101109887181.html?fb_expo_id=421547561200553989</t>
  </si>
  <si>
    <t>57916鍏?骞?https://m.lianjia.com/bj/ershoufang/101110137432.html?fb_expo_id=421547561200553990</t>
  </si>
  <si>
    <t>71716鍏?骞?https://m.lianjia.com/bj/ershoufang/101110190597.html?fb_expo_id=421547561200553991</t>
  </si>
  <si>
    <t>76859鍏?骞?https://m.lianjia.com/bj/ershoufang/101108438128.html?fb_expo_id=421547561200553992</t>
  </si>
  <si>
    <t>33506鍏?骞?https://m.lianjia.com/bj/ershoufang/101110260109.html?fb_expo_id=421547561200553993</t>
  </si>
  <si>
    <t>108132鍏?骞?https://m.lianjia.com/bj/ershoufang/101106543624.html?fb_expo_id=421547561200553994</t>
  </si>
  <si>
    <t>44482鍏?骞?https://m.lianjia.com/bj/ershoufang/101110294586.html?fb_expo_id=421547561200553995</t>
  </si>
  <si>
    <t>40553鍏?骞?https://m.lianjia.com/bj/ershoufang/101108940339.html?fb_expo_id=421547561200553996</t>
  </si>
  <si>
    <t>53122鍏?骞?https://m.lianjia.com/bj/ershoufang/101110366793.html?fb_expo_id=421547561200553997</t>
  </si>
  <si>
    <t>105250鍏?骞?https://m.lianjia.com/bj/ershoufang/101110240387.html?fb_expo_id=421547561200553998</t>
  </si>
  <si>
    <t>51231鍏?骞?https://m.lianjia.com/bj/ershoufang/101110434448.html?fb_expo_id=421547561200553999</t>
  </si>
  <si>
    <t>43421鍏?骞?https://m.lianjia.com/bj/ershoufang/101108983434.html?fb_expo_id=421547561200554000</t>
  </si>
  <si>
    <t>125740鍏?骞?https://m.lianjia.com/bj/ershoufang/101110694265.html?fb_expo_id=421547561200554001</t>
  </si>
  <si>
    <t>67169鍏?骞?https://m.lianjia.com/bj/ershoufang/101109721375.html?fb_expo_id=421547561200554002</t>
  </si>
  <si>
    <t>65574鍏?骞?https://m.lianjia.com/bj/ershoufang/101110428087.html?fb_expo_id=421547561200554003</t>
  </si>
  <si>
    <t>64430鍏?骞?https://m.lianjia.com/bj/ershoufang/101110577176.html?fb_expo_id=421547561200554004</t>
  </si>
  <si>
    <t>100811鍏?骞?https://m.lianjia.com/bj/ershoufang/101109429322.html?fb_expo_id=421547561200554005</t>
  </si>
  <si>
    <t>87649鍏?骞?https://m.lianjia.com/bj/ershoufang/101109828216.html?fb_expo_id=421547561200554006</t>
  </si>
  <si>
    <t>114679鍏?骞?https://m.lianjia.com/bj/ershoufang/101110463192.html?fb_expo_id=421547561200554007</t>
  </si>
  <si>
    <t>82490鍏?骞?https://m.lianjia.com/bj/ershoufang/101110636214.html?fb_expo_id=421547561200554008</t>
  </si>
  <si>
    <t>65165鍏?骞?https://m.lianjia.com/bj/ershoufang/101109982293.html?fb_expo_id=421547561200554009</t>
  </si>
  <si>
    <t>59229鍏?骞?https://m.lianjia.com/bj/ershoufang/101110209631.html?fb_expo_id=421547561200554010</t>
  </si>
  <si>
    <t>56367鍏?骞?https://m.lianjia.com/bj/ershoufang/101110085954.html?fb_expo_id=421547561200554011</t>
  </si>
  <si>
    <t>103449鍏?骞?https://m.lianjia.com/bj/ershoufang/101110346688.html?fb_expo_id=421547561200554012</t>
  </si>
  <si>
    <t>116541鍏?骞?https://m.lianjia.com/bj/ershoufang/101110570878.html?fb_expo_id=421547561200554013</t>
  </si>
  <si>
    <t>71600鍏?骞?https://m.lianjia.com/bj/ershoufang/101108617897.html?fb_expo_id=421547669988225024</t>
  </si>
  <si>
    <t>48848鍏?骞?https://m.lianjia.com/bj/ershoufang/101107934375.html?fb_expo_id=421547669988225025</t>
  </si>
  <si>
    <t>118556鍏?骞?https://m.lianjia.com/bj/ershoufang/101110309102.html?fb_expo_id=421547669988225026</t>
  </si>
  <si>
    <t>43881鍏?骞?https://m.lianjia.com/bj/ershoufang/101110433174.html?fb_expo_id=421547669988225027</t>
  </si>
  <si>
    <t>73385鍏?骞?https://m.lianjia.com/bj/ershoufang/101106248153.html?fb_expo_id=421547669988225028</t>
  </si>
  <si>
    <t>48626鍏?骞?https://m.lianjia.com/bj/ershoufang/101109887181.html?fb_expo_id=421547669988225029</t>
  </si>
  <si>
    <t>57916鍏?骞?https://m.lianjia.com/bj/ershoufang/101110137432.html?fb_expo_id=421547669988225030</t>
  </si>
  <si>
    <t>71716鍏?骞?https://m.lianjia.com/bj/ershoufang/101110190597.html?fb_expo_id=421547669988225031</t>
  </si>
  <si>
    <t>76859鍏?骞?https://m.lianjia.com/bj/ershoufang/101108438128.html?fb_expo_id=421547669988225032</t>
  </si>
  <si>
    <t>33506鍏?骞?https://m.lianjia.com/bj/ershoufang/101110260109.html?fb_expo_id=421547669988225033</t>
  </si>
  <si>
    <t>108132鍏?骞?https://m.lianjia.com/bj/ershoufang/101106543624.html?fb_expo_id=421547669988225034</t>
  </si>
  <si>
    <t>44482鍏?骞?https://m.lianjia.com/bj/ershoufang/101110294586.html?fb_expo_id=421547669988225035</t>
  </si>
  <si>
    <t>40553鍏?骞?https://m.lianjia.com/bj/ershoufang/101108940339.html?fb_expo_id=421547669988225036</t>
  </si>
  <si>
    <t>53122鍏?骞?https://m.lianjia.com/bj/ershoufang/101110366793.html?fb_expo_id=421547669988225037</t>
  </si>
  <si>
    <t>105250鍏?骞?https://m.lianjia.com/bj/ershoufang/101110240387.html?fb_expo_id=421547669988225038</t>
  </si>
  <si>
    <t>51231鍏?骞?https://m.lianjia.com/bj/ershoufang/101110434448.html?fb_expo_id=421547669988225039</t>
  </si>
  <si>
    <t>43421鍏?骞?https://m.lianjia.com/bj/ershoufang/101108983434.html?fb_expo_id=421547669988225040</t>
  </si>
  <si>
    <t>125740鍏?骞?https://m.lianjia.com/bj/ershoufang/101110694265.html?fb_expo_id=421547669988225041</t>
  </si>
  <si>
    <t>67169鍏?骞?https://m.lianjia.com/bj/ershoufang/101109721375.html?fb_expo_id=421547669988225042</t>
  </si>
  <si>
    <t>65574鍏?骞?https://m.lianjia.com/bj/ershoufang/101110428087.html?fb_expo_id=421547669988225043</t>
  </si>
  <si>
    <t>64430鍏?骞?https://m.lianjia.com/bj/ershoufang/101110577176.html?fb_expo_id=421547669988225044</t>
  </si>
  <si>
    <t>100811鍏?骞?https://m.lianjia.com/bj/ershoufang/101109429322.html?fb_expo_id=421547669988225045</t>
  </si>
  <si>
    <t>87649鍏?骞?https://m.lianjia.com/bj/ershoufang/101109828216.html?fb_expo_id=421547669988225046</t>
  </si>
  <si>
    <t>114679鍏?骞?https://m.lianjia.com/bj/ershoufang/101110463192.html?fb_expo_id=421547669988225047</t>
  </si>
  <si>
    <t>82490鍏?骞?https://m.lianjia.com/bj/ershoufang/101110636214.html?fb_expo_id=421547669988225048</t>
  </si>
  <si>
    <t>65165鍏?骞?https://m.lianjia.com/bj/ershoufang/101109982293.html?fb_expo_id=421547669988225049</t>
  </si>
  <si>
    <t>59229鍏?骞?https://m.lianjia.com/bj/ershoufang/101110209631.html?fb_expo_id=421547669988225050</t>
  </si>
  <si>
    <t>56367鍏?骞?https://m.lianjia.com/bj/ershoufang/101110085954.html?fb_expo_id=421547669988225051</t>
  </si>
  <si>
    <t>103449鍏?骞?https://m.lianjia.com/bj/ershoufang/101110346688.html?fb_expo_id=421547669988225052</t>
  </si>
  <si>
    <t>116541鍏?骞?https://m.lianjia.com/bj/ershoufang/101110570878.html?fb_expo_id=421547669988225053</t>
  </si>
  <si>
    <t>71600鍏?骞?https://m.lianjia.com/bj/ershoufang/101108617897.html?fb_expo_id=421547773675610113</t>
  </si>
  <si>
    <t>48848鍏?骞?https://m.lianjia.com/bj/ershoufang/101107934375.html?fb_expo_id=421547773675610114</t>
  </si>
  <si>
    <t>118556鍏?骞?https://m.lianjia.com/bj/ershoufang/101110309102.html?fb_expo_id=421547773675610115</t>
  </si>
  <si>
    <t>43881鍏?骞?https://m.lianjia.com/bj/ershoufang/101110433174.html?fb_expo_id=421547773675610116</t>
  </si>
  <si>
    <t>73385鍏?骞?https://m.lianjia.com/bj/ershoufang/101106248153.html?fb_expo_id=421547773675610117</t>
  </si>
  <si>
    <t>48626鍏?骞?https://m.lianjia.com/bj/ershoufang/101109887181.html?fb_expo_id=421547773675610118</t>
  </si>
  <si>
    <t>57916鍏?骞?https://m.lianjia.com/bj/ershoufang/101110137432.html?fb_expo_id=421547773675610119</t>
  </si>
  <si>
    <t>71716鍏?骞?https://m.lianjia.com/bj/ershoufang/101110190597.html?fb_expo_id=421547773675610120</t>
  </si>
  <si>
    <t>76859鍏?骞?https://m.lianjia.com/bj/ershoufang/101108438128.html?fb_expo_id=421547773675610121</t>
  </si>
  <si>
    <t>33506鍏?骞?https://m.lianjia.com/bj/ershoufang/101110260109.html?fb_expo_id=421547773675610122</t>
  </si>
  <si>
    <t>108132鍏?骞?https://m.lianjia.com/bj/ershoufang/101106543624.html?fb_expo_id=421547773675610123</t>
  </si>
  <si>
    <t>44482鍏?骞?https://m.lianjia.com/bj/ershoufang/101110294586.html?fb_expo_id=421547773675610124</t>
  </si>
  <si>
    <t>40553鍏?骞?https://m.lianjia.com/bj/ershoufang/101108940339.html?fb_expo_id=421547773675610125</t>
  </si>
  <si>
    <t>53122鍏?骞?https://m.lianjia.com/bj/ershoufang/101110366793.html?fb_expo_id=421547773675610126</t>
  </si>
  <si>
    <t>105250鍏?骞?https://m.lianjia.com/bj/ershoufang/101110240387.html?fb_expo_id=421547773675610127</t>
  </si>
  <si>
    <t>51231鍏?骞?https://m.lianjia.com/bj/ershoufang/101110434448.html?fb_expo_id=421547773675610128</t>
  </si>
  <si>
    <t>43421鍏?骞?https://m.lianjia.com/bj/ershoufang/101108983434.html?fb_expo_id=421547773675610129</t>
  </si>
  <si>
    <t>125740鍏?骞?https://m.lianjia.com/bj/ershoufang/101110694265.html?fb_expo_id=421547773675610130</t>
  </si>
  <si>
    <t>67169鍏?骞?https://m.lianjia.com/bj/ershoufang/101109721375.html?fb_expo_id=421547773675610131</t>
  </si>
  <si>
    <t>65574鍏?骞?https://m.lianjia.com/bj/ershoufang/101110428087.html?fb_expo_id=421547773675610132</t>
  </si>
  <si>
    <t>64430鍏?骞?https://m.lianjia.com/bj/ershoufang/101110577176.html?fb_expo_id=421547773675610133</t>
  </si>
  <si>
    <t>100811鍏?骞?https://m.lianjia.com/bj/ershoufang/101109429322.html?fb_expo_id=421547773675610134</t>
  </si>
  <si>
    <t>87649鍏?骞?https://m.lianjia.com/bj/ershoufang/101109828216.html?fb_expo_id=421547773675610135</t>
  </si>
  <si>
    <t>114679鍏?骞?https://m.lianjia.com/bj/ershoufang/101110463192.html?fb_expo_id=421547773675610136</t>
  </si>
  <si>
    <t>82490鍏?骞?https://m.lianjia.com/bj/ershoufang/101110636214.html?fb_expo_id=421547773675610137</t>
  </si>
  <si>
    <t>65165鍏?骞?https://m.lianjia.com/bj/ershoufang/101109982293.html?fb_expo_id=421547773675610138</t>
  </si>
  <si>
    <t>59229鍏?骞?https://m.lianjia.com/bj/ershoufang/101110209631.html?fb_expo_id=421547773675610139</t>
  </si>
  <si>
    <t>56367鍏?骞?https://m.lianjia.com/bj/ershoufang/101110085954.html?fb_expo_id=421547773675610140</t>
  </si>
  <si>
    <t>103449鍏?骞?https://m.lianjia.com/bj/ershoufang/101110346688.html?fb_expo_id=421547773675610141</t>
  </si>
  <si>
    <t>116541鍏?骞?https://m.lianjia.com/bj/ershoufang/101110570878.html?fb_expo_id=421547773675610142</t>
  </si>
  <si>
    <t>71600鍏?骞?https://m.lianjia.com/bj/ershoufang/101108617897.html?fb_expo_id=421547877916524544</t>
  </si>
  <si>
    <t>48848鍏?骞?https://m.lianjia.com/bj/ershoufang/101107934375.html?fb_expo_id=421547877916524545</t>
  </si>
  <si>
    <t>118556鍏?骞?https://m.lianjia.com/bj/ershoufang/101110309102.html?fb_expo_id=421547877916524546</t>
  </si>
  <si>
    <t>43881鍏?骞?https://m.lianjia.com/bj/ershoufang/101110433174.html?fb_expo_id=421547877916524547</t>
  </si>
  <si>
    <t>73385鍏?骞?https://m.lianjia.com/bj/ershoufang/101106248153.html?fb_expo_id=421547877916524548</t>
  </si>
  <si>
    <t>48626鍏?骞?https://m.lianjia.com/bj/ershoufang/101109887181.html?fb_expo_id=421547877916524549</t>
  </si>
  <si>
    <t>57916鍏?骞?https://m.lianjia.com/bj/ershoufang/101110137432.html?fb_expo_id=421547877916524550</t>
  </si>
  <si>
    <t>71716鍏?骞?https://m.lianjia.com/bj/ershoufang/101110190597.html?fb_expo_id=421547877916524551</t>
  </si>
  <si>
    <t>76859鍏?骞?https://m.lianjia.com/bj/ershoufang/101108438128.html?fb_expo_id=421547877916524552</t>
  </si>
  <si>
    <t>33506鍏?骞?https://m.lianjia.com/bj/ershoufang/101110260109.html?fb_expo_id=421547877916524553</t>
  </si>
  <si>
    <t>108132鍏?骞?https://m.lianjia.com/bj/ershoufang/101106543624.html?fb_expo_id=421547877916524554</t>
  </si>
  <si>
    <t>44482鍏?骞?https://m.lianjia.com/bj/ershoufang/101110294586.html?fb_expo_id=421547877916524555</t>
  </si>
  <si>
    <t>40553鍏?骞?https://m.lianjia.com/bj/ershoufang/101108940339.html?fb_expo_id=421547877916524556</t>
  </si>
  <si>
    <t>53122鍏?骞?https://m.lianjia.com/bj/ershoufang/101110366793.html?fb_expo_id=421547877916524557</t>
  </si>
  <si>
    <t>105250鍏?骞?https://m.lianjia.com/bj/ershoufang/101110240387.html?fb_expo_id=421547877916524558</t>
  </si>
  <si>
    <t>51231鍏?骞?https://m.lianjia.com/bj/ershoufang/101110434448.html?fb_expo_id=421547877916524559</t>
  </si>
  <si>
    <t>43421鍏?骞?https://m.lianjia.com/bj/ershoufang/101108983434.html?fb_expo_id=421547877916524560</t>
  </si>
  <si>
    <t>125740鍏?骞?https://m.lianjia.com/bj/ershoufang/101110694265.html?fb_expo_id=421547877916524561</t>
  </si>
  <si>
    <t>67169鍏?骞?https://m.lianjia.com/bj/ershoufang/101109721375.html?fb_expo_id=421547877916524562</t>
  </si>
  <si>
    <t>65574鍏?骞?https://m.lianjia.com/bj/ershoufang/101110428087.html?fb_expo_id=421547877916524563</t>
  </si>
  <si>
    <t>64430鍏?骞?https://m.lianjia.com/bj/ershoufang/101110577176.html?fb_expo_id=421547877916524564</t>
  </si>
  <si>
    <t>100811鍏?骞?https://m.lianjia.com/bj/ershoufang/101109429322.html?fb_expo_id=421547877916524565</t>
  </si>
  <si>
    <t>87649鍏?骞?https://m.lianjia.com/bj/ershoufang/101109828216.html?fb_expo_id=421547877916524566</t>
  </si>
  <si>
    <t>114679鍏?骞?https://m.lianjia.com/bj/ershoufang/101110463192.html?fb_expo_id=421547877916524567</t>
  </si>
  <si>
    <t>82490鍏?骞?https://m.lianjia.com/bj/ershoufang/101110636214.html?fb_expo_id=421547877916524568</t>
  </si>
  <si>
    <t>65165鍏?骞?https://m.lianjia.com/bj/ershoufang/101109982293.html?fb_expo_id=421547877916524569</t>
  </si>
  <si>
    <t>59229鍏?骞?https://m.lianjia.com/bj/ershoufang/101110209631.html?fb_expo_id=421547877916524570</t>
  </si>
  <si>
    <t>56367鍏?骞?https://m.lianjia.com/bj/ershoufang/101110085954.html?fb_expo_id=421547877916524571</t>
  </si>
  <si>
    <t>103449鍏?骞?https://m.lianjia.com/bj/ershoufang/101110346688.html?fb_expo_id=421547877916524572</t>
  </si>
  <si>
    <t>116541鍏?骞?https://m.lianjia.com/bj/ershoufang/101110570878.html?fb_expo_id=421547877916524573</t>
  </si>
  <si>
    <t>71600鍏?骞?https://m.lianjia.com/bj/ershoufang/101108617897.html?fb_expo_id=421547985185857536</t>
  </si>
  <si>
    <t>48848鍏?骞?https://m.lianjia.com/bj/ershoufang/101107934375.html?fb_expo_id=421547985185857537</t>
  </si>
  <si>
    <t>118556鍏?骞?https://m.lianjia.com/bj/ershoufang/101110309102.html?fb_expo_id=421547985185857538</t>
  </si>
  <si>
    <t>43881鍏?骞?https://m.lianjia.com/bj/ershoufang/101110433174.html?fb_expo_id=421547985185857539</t>
  </si>
  <si>
    <t>73385鍏?骞?https://m.lianjia.com/bj/ershoufang/101106248153.html?fb_expo_id=421547985185857540</t>
  </si>
  <si>
    <t>48626鍏?骞?https://m.lianjia.com/bj/ershoufang/101109887181.html?fb_expo_id=421547985185857541</t>
  </si>
  <si>
    <t>57916鍏?骞?https://m.lianjia.com/bj/ershoufang/101110137432.html?fb_expo_id=421547985185857542</t>
  </si>
  <si>
    <t>71716鍏?骞?https://m.lianjia.com/bj/ershoufang/101110190597.html?fb_expo_id=421547985185857543</t>
  </si>
  <si>
    <t>76859鍏?骞?https://m.lianjia.com/bj/ershoufang/101108438128.html?fb_expo_id=421547985185857544</t>
  </si>
  <si>
    <t>33506鍏?骞?https://m.lianjia.com/bj/ershoufang/101110260109.html?fb_expo_id=421547985185857545</t>
  </si>
  <si>
    <t>108132鍏?骞?https://m.lianjia.com/bj/ershoufang/101106543624.html?fb_expo_id=421547985185857546</t>
  </si>
  <si>
    <t>44482鍏?骞?https://m.lianjia.com/bj/ershoufang/101110294586.html?fb_expo_id=421547985185857547</t>
  </si>
  <si>
    <t>40553鍏?骞?https://m.lianjia.com/bj/ershoufang/101108940339.html?fb_expo_id=421547985185857548</t>
  </si>
  <si>
    <t>53122鍏?骞?https://m.lianjia.com/bj/ershoufang/101110366793.html?fb_expo_id=421547985185857549</t>
  </si>
  <si>
    <t>105250鍏?骞?https://m.lianjia.com/bj/ershoufang/101110240387.html?fb_expo_id=421547985185857550</t>
  </si>
  <si>
    <t>51231鍏?骞?https://m.lianjia.com/bj/ershoufang/101110434448.html?fb_expo_id=421547985185857551</t>
  </si>
  <si>
    <t>43421鍏?骞?https://m.lianjia.com/bj/ershoufang/101108983434.html?fb_expo_id=421547985185857552</t>
  </si>
  <si>
    <t>125740鍏?骞?https://m.lianjia.com/bj/ershoufang/101110694265.html?fb_expo_id=421547985185857553</t>
  </si>
  <si>
    <t>67169鍏?骞?https://m.lianjia.com/bj/ershoufang/101109721375.html?fb_expo_id=421547985185857554</t>
  </si>
  <si>
    <t>65574鍏?骞?https://m.lianjia.com/bj/ershoufang/101110428087.html?fb_expo_id=421547985185857555</t>
  </si>
  <si>
    <t>64430鍏?骞?https://m.lianjia.com/bj/ershoufang/101110577176.html?fb_expo_id=421547985185857556</t>
  </si>
  <si>
    <t>100811鍏?骞?https://m.lianjia.com/bj/ershoufang/101109429322.html?fb_expo_id=421547985185857557</t>
  </si>
  <si>
    <t>87649鍏?骞?https://m.lianjia.com/bj/ershoufang/101109828216.html?fb_expo_id=421547985185857558</t>
  </si>
  <si>
    <t>114679鍏?骞?https://m.lianjia.com/bj/ershoufang/101110463192.html?fb_expo_id=421547985185857559</t>
  </si>
  <si>
    <t>82490鍏?骞?https://m.lianjia.com/bj/ershoufang/101110636214.html?fb_expo_id=421547985185857560</t>
  </si>
  <si>
    <t>65165鍏?骞?https://m.lianjia.com/bj/ershoufang/101109982293.html?fb_expo_id=421547985185857561</t>
  </si>
  <si>
    <t>59229鍏?骞?https://m.lianjia.com/bj/ershoufang/101110209631.html?fb_expo_id=421547985185857562</t>
  </si>
  <si>
    <t>56367鍏?骞?https://m.lianjia.com/bj/ershoufang/101110085954.html?fb_expo_id=421547985185857563</t>
  </si>
  <si>
    <t>103449鍏?骞?https://m.lianjia.com/bj/ershoufang/101110346688.html?fb_expo_id=421547985185857564</t>
  </si>
  <si>
    <t>116541鍏?骞?https://m.lianjia.com/bj/ershoufang/101110570878.html?fb_expo_id=421547985185857565</t>
  </si>
  <si>
    <t>71600鍏?骞?https://m.lianjia.com/bj/ershoufang/101108617897.html?fb_expo_id=421548091029127168</t>
  </si>
  <si>
    <t>48848鍏?骞?https://m.lianjia.com/bj/ershoufang/101107934375.html?fb_expo_id=421548091029127169</t>
  </si>
  <si>
    <t>118556鍏?骞?https://m.lianjia.com/bj/ershoufang/101110309102.html?fb_expo_id=421548091029127170</t>
  </si>
  <si>
    <t>43881鍏?骞?https://m.lianjia.com/bj/ershoufang/101110433174.html?fb_expo_id=421548091029127171</t>
  </si>
  <si>
    <t>73385鍏?骞?https://m.lianjia.com/bj/ershoufang/101106248153.html?fb_expo_id=421548091029127172</t>
  </si>
  <si>
    <t>48626鍏?骞?https://m.lianjia.com/bj/ershoufang/101109887181.html?fb_expo_id=421548091029127173</t>
  </si>
  <si>
    <t>57916鍏?骞?https://m.lianjia.com/bj/ershoufang/101110137432.html?fb_expo_id=421548091029127174</t>
  </si>
  <si>
    <t>71716鍏?骞?https://m.lianjia.com/bj/ershoufang/101110190597.html?fb_expo_id=421548091029127175</t>
  </si>
  <si>
    <t>76859鍏?骞?https://m.lianjia.com/bj/ershoufang/101108438128.html?fb_expo_id=421548091029127176</t>
  </si>
  <si>
    <t>33506鍏?骞?https://m.lianjia.com/bj/ershoufang/101110260109.html?fb_expo_id=421548091029127177</t>
  </si>
  <si>
    <t>108132鍏?骞?https://m.lianjia.com/bj/ershoufang/101106543624.html?fb_expo_id=421548091029127178</t>
  </si>
  <si>
    <t>44482鍏?骞?https://m.lianjia.com/bj/ershoufang/101110294586.html?fb_expo_id=421548091029127179</t>
  </si>
  <si>
    <t>40553鍏?骞?https://m.lianjia.com/bj/ershoufang/101108940339.html?fb_expo_id=421548091029127180</t>
  </si>
  <si>
    <t>53122鍏?骞?https://m.lianjia.com/bj/ershoufang/101110366793.html?fb_expo_id=421548091029127181</t>
  </si>
  <si>
    <t>105250鍏?骞?https://m.lianjia.com/bj/ershoufang/101110240387.html?fb_expo_id=421548091029127182</t>
  </si>
  <si>
    <t>51231鍏?骞?https://m.lianjia.com/bj/ershoufang/101110434448.html?fb_expo_id=421548091029127183</t>
  </si>
  <si>
    <t>43421鍏?骞?https://m.lianjia.com/bj/ershoufang/101108983434.html?fb_expo_id=421548091029127184</t>
  </si>
  <si>
    <t>125740鍏?骞?https://m.lianjia.com/bj/ershoufang/101110694265.html?fb_expo_id=421548091029127185</t>
  </si>
  <si>
    <t>67169鍏?骞?https://m.lianjia.com/bj/ershoufang/101109721375.html?fb_expo_id=421548091029127186</t>
  </si>
  <si>
    <t>65574鍏?骞?https://m.lianjia.com/bj/ershoufang/101110428087.html?fb_expo_id=421548091029127187</t>
  </si>
  <si>
    <t>64430鍏?骞?https://m.lianjia.com/bj/ershoufang/101110577176.html?fb_expo_id=421548091029127188</t>
  </si>
  <si>
    <t>100811鍏?骞?https://m.lianjia.com/bj/ershoufang/101109429322.html?fb_expo_id=421548091029127189</t>
  </si>
  <si>
    <t>87649鍏?骞?https://m.lianjia.com/bj/ershoufang/101109828216.html?fb_expo_id=421548091029127190</t>
  </si>
  <si>
    <t>114679鍏?骞?https://m.lianjia.com/bj/ershoufang/101110463192.html?fb_expo_id=421548091029127191</t>
  </si>
  <si>
    <t>82490鍏?骞?https://m.lianjia.com/bj/ershoufang/101110636214.html?fb_expo_id=421548091029127192</t>
  </si>
  <si>
    <t>65165鍏?骞?https://m.lianjia.com/bj/ershoufang/101109982293.html?fb_expo_id=421548091029127193</t>
  </si>
  <si>
    <t>59229鍏?骞?https://m.lianjia.com/bj/ershoufang/101110209631.html?fb_expo_id=421548091029127194</t>
  </si>
  <si>
    <t>56367鍏?骞?https://m.lianjia.com/bj/ershoufang/101110085954.html?fb_expo_id=421548091029127195</t>
  </si>
  <si>
    <t>103449鍏?骞?https://m.lianjia.com/bj/ershoufang/101110346688.html?fb_expo_id=421548091029127196</t>
  </si>
  <si>
    <t>116541鍏?骞?https://m.lianjia.com/bj/ershoufang/101110570878.html?fb_expo_id=421548091029127197</t>
  </si>
  <si>
    <t>71600鍏?骞?https://m.lianjia.com/bj/ershoufang/101108617897.html?fb_expo_id=421548197912080384</t>
  </si>
  <si>
    <t>48848鍏?骞?https://m.lianjia.com/bj/ershoufang/101107934375.html?fb_expo_id=421548197912080385</t>
  </si>
  <si>
    <t>118556鍏?骞?https://m.lianjia.com/bj/ershoufang/101110309102.html?fb_expo_id=421548197912080386</t>
  </si>
  <si>
    <t>43881鍏?骞?https://m.lianjia.com/bj/ershoufang/101110433174.html?fb_expo_id=421548197912080387</t>
  </si>
  <si>
    <t>73385鍏?骞?https://m.lianjia.com/bj/ershoufang/101106248153.html?fb_expo_id=421548197912080388</t>
  </si>
  <si>
    <t>48626鍏?骞?https://m.lianjia.com/bj/ershoufang/101109887181.html?fb_expo_id=421548197912080389</t>
  </si>
  <si>
    <t>57916鍏?骞?https://m.lianjia.com/bj/ershoufang/101110137432.html?fb_expo_id=421548197912080390</t>
  </si>
  <si>
    <t>71716鍏?骞?https://m.lianjia.com/bj/ershoufang/101110190597.html?fb_expo_id=421548197912080391</t>
  </si>
  <si>
    <t>76859鍏?骞?https://m.lianjia.com/bj/ershoufang/101108438128.html?fb_expo_id=421548197912080392</t>
  </si>
  <si>
    <t>33506鍏?骞?https://m.lianjia.com/bj/ershoufang/101110260109.html?fb_expo_id=421548197912080393</t>
  </si>
  <si>
    <t>108132鍏?骞?https://m.lianjia.com/bj/ershoufang/101106543624.html?fb_expo_id=421548197912080394</t>
  </si>
  <si>
    <t>44482鍏?骞?https://m.lianjia.com/bj/ershoufang/101110294586.html?fb_expo_id=421548197912080395</t>
  </si>
  <si>
    <t>40553鍏?骞?https://m.lianjia.com/bj/ershoufang/101108940339.html?fb_expo_id=421548197912080396</t>
  </si>
  <si>
    <t>53122鍏?骞?https://m.lianjia.com/bj/ershoufang/101110366793.html?fb_expo_id=421548197912080397</t>
  </si>
  <si>
    <t>105250鍏?骞?https://m.lianjia.com/bj/ershoufang/101110240387.html?fb_expo_id=421548197912080398</t>
  </si>
  <si>
    <t>51231鍏?骞?https://m.lianjia.com/bj/ershoufang/101110434448.html?fb_expo_id=421548197912080399</t>
  </si>
  <si>
    <t>43421鍏?骞?https://m.lianjia.com/bj/ershoufang/101108983434.html?fb_expo_id=421548197912080400</t>
  </si>
  <si>
    <t>125740鍏?骞?https://m.lianjia.com/bj/ershoufang/101110694265.html?fb_expo_id=421548197912080401</t>
  </si>
  <si>
    <t>67169鍏?骞?https://m.lianjia.com/bj/ershoufang/101109721375.html?fb_expo_id=421548197912080402</t>
  </si>
  <si>
    <t>65574鍏?骞?https://m.lianjia.com/bj/ershoufang/101110428087.html?fb_expo_id=421548197912080403</t>
  </si>
  <si>
    <t>64430鍏?骞?https://m.lianjia.com/bj/ershoufang/101110577176.html?fb_expo_id=421548197912080404</t>
  </si>
  <si>
    <t>100811鍏?骞?https://m.lianjia.com/bj/ershoufang/101109429322.html?fb_expo_id=421548197912080405</t>
  </si>
  <si>
    <t>87649鍏?骞?https://m.lianjia.com/bj/ershoufang/101109828216.html?fb_expo_id=421548197912080406</t>
  </si>
  <si>
    <t>114679鍏?骞?https://m.lianjia.com/bj/ershoufang/101110463192.html?fb_expo_id=421548197912080407</t>
  </si>
  <si>
    <t>82490鍏?骞?https://m.lianjia.com/bj/ershoufang/101110636214.html?fb_expo_id=421548197912080408</t>
  </si>
  <si>
    <t>65165鍏?骞?https://m.lianjia.com/bj/ershoufang/101109982293.html?fb_expo_id=421548197912080409</t>
  </si>
  <si>
    <t>59229鍏?骞?https://m.lianjia.com/bj/ershoufang/101110209631.html?fb_expo_id=421548197912080410</t>
  </si>
  <si>
    <t>56367鍏?骞?https://m.lianjia.com/bj/ershoufang/101110085954.html?fb_expo_id=421548197912080411</t>
  </si>
  <si>
    <t>103449鍏?骞?https://m.lianjia.com/bj/ershoufang/101110346688.html?fb_expo_id=421548197912080412</t>
  </si>
  <si>
    <t>116541鍏?骞?https://m.lianjia.com/bj/ershoufang/101110570878.html?fb_expo_id=421548197912080413</t>
  </si>
  <si>
    <t>71600鍏?骞?https://m.lianjia.com/bj/ershoufang/101108617897.html?fb_expo_id=421548306624851968</t>
  </si>
  <si>
    <t>48848鍏?骞?https://m.lianjia.com/bj/ershoufang/101107934375.html?fb_expo_id=421548306624851969</t>
  </si>
  <si>
    <t>118556鍏?骞?https://m.lianjia.com/bj/ershoufang/101110309102.html?fb_expo_id=421548306624851970</t>
  </si>
  <si>
    <t>43881鍏?骞?https://m.lianjia.com/bj/ershoufang/101110433174.html?fb_expo_id=421548306624851971</t>
  </si>
  <si>
    <t>73385鍏?骞?https://m.lianjia.com/bj/ershoufang/101106248153.html?fb_expo_id=421548306624851972</t>
  </si>
  <si>
    <t>48626鍏?骞?https://m.lianjia.com/bj/ershoufang/101109887181.html?fb_expo_id=421548306624851973</t>
  </si>
  <si>
    <t>57916鍏?骞?https://m.lianjia.com/bj/ershoufang/101110137432.html?fb_expo_id=421548306624851974</t>
  </si>
  <si>
    <t>71716鍏?骞?https://m.lianjia.com/bj/ershoufang/101110190597.html?fb_expo_id=421548306624851975</t>
  </si>
  <si>
    <t>76859鍏?骞?https://m.lianjia.com/bj/ershoufang/101108438128.html?fb_expo_id=421548306624851976</t>
  </si>
  <si>
    <t>33506鍏?骞?https://m.lianjia.com/bj/ershoufang/101110260109.html?fb_expo_id=421548306624851977</t>
  </si>
  <si>
    <t>108132鍏?骞?https://m.lianjia.com/bj/ershoufang/101106543624.html?fb_expo_id=421548306624851978</t>
  </si>
  <si>
    <t>44482鍏?骞?https://m.lianjia.com/bj/ershoufang/101110294586.html?fb_expo_id=421548306624851979</t>
  </si>
  <si>
    <t>40553鍏?骞?https://m.lianjia.com/bj/ershoufang/101108940339.html?fb_expo_id=421548306624851980</t>
  </si>
  <si>
    <t>53122鍏?骞?https://m.lianjia.com/bj/ershoufang/101110366793.html?fb_expo_id=421548306624851981</t>
  </si>
  <si>
    <t>105250鍏?骞?https://m.lianjia.com/bj/ershoufang/101110240387.html?fb_expo_id=421548306624851982</t>
  </si>
  <si>
    <t>51231鍏?骞?https://m.lianjia.com/bj/ershoufang/101110434448.html?fb_expo_id=421548306624851983</t>
  </si>
  <si>
    <t>43421鍏?骞?https://m.lianjia.com/bj/ershoufang/101108983434.html?fb_expo_id=421548306624851984</t>
  </si>
  <si>
    <t>125740鍏?骞?https://m.lianjia.com/bj/ershoufang/101110694265.html?fb_expo_id=421548306624851985</t>
  </si>
  <si>
    <t>67169鍏?骞?https://m.lianjia.com/bj/ershoufang/101109721375.html?fb_expo_id=421548306624851986</t>
  </si>
  <si>
    <t>65574鍏?骞?https://m.lianjia.com/bj/ershoufang/101110428087.html?fb_expo_id=421548306624851987</t>
  </si>
  <si>
    <t>64430鍏?骞?https://m.lianjia.com/bj/ershoufang/101110577176.html?fb_expo_id=421548306624851988</t>
  </si>
  <si>
    <t>100811鍏?骞?https://m.lianjia.com/bj/ershoufang/101109429322.html?fb_expo_id=421548306624851989</t>
  </si>
  <si>
    <t>87649鍏?骞?https://m.lianjia.com/bj/ershoufang/101109828216.html?fb_expo_id=421548306624851990</t>
  </si>
  <si>
    <t>114679鍏?骞?https://m.lianjia.com/bj/ershoufang/101110463192.html?fb_expo_id=421548306624851991</t>
  </si>
  <si>
    <t>82490鍏?骞?https://m.lianjia.com/bj/ershoufang/101110636214.html?fb_expo_id=421548306624851992</t>
  </si>
  <si>
    <t>65165鍏?骞?https://m.lianjia.com/bj/ershoufang/101109982293.html?fb_expo_id=421548306624851993</t>
  </si>
  <si>
    <t>59229鍏?骞?https://m.lianjia.com/bj/ershoufang/101110209631.html?fb_expo_id=421548306624851994</t>
  </si>
  <si>
    <t>56367鍏?骞?https://m.lianjia.com/bj/ershoufang/101110085954.html?fb_expo_id=421548306624851995</t>
  </si>
  <si>
    <t>103449鍏?骞?https://m.lianjia.com/bj/ershoufang/101110346688.html?fb_expo_id=421548306624851996</t>
  </si>
  <si>
    <t>116541鍏?骞?https://m.lianjia.com/bj/ershoufang/101110570878.html?fb_expo_id=421548306624851997</t>
  </si>
  <si>
    <t>71600鍏?骞?https://m.lianjia.com/bj/ershoufang/101108617897.html?fb_expo_id=421548410073153536</t>
  </si>
  <si>
    <t>48848鍏?骞?https://m.lianjia.com/bj/ershoufang/101107934375.html?fb_expo_id=421548410073153537</t>
  </si>
  <si>
    <t>118556鍏?骞?https://m.lianjia.com/bj/ershoufang/101110309102.html?fb_expo_id=421548410073153538</t>
  </si>
  <si>
    <t>43881鍏?骞?https://m.lianjia.com/bj/ershoufang/101110433174.html?fb_expo_id=421548410073153539</t>
  </si>
  <si>
    <t>73385鍏?骞?https://m.lianjia.com/bj/ershoufang/101106248153.html?fb_expo_id=421548410073153540</t>
  </si>
  <si>
    <t>48626鍏?骞?https://m.lianjia.com/bj/ershoufang/101109887181.html?fb_expo_id=421548410073153541</t>
  </si>
  <si>
    <t>57916鍏?骞?https://m.lianjia.com/bj/ershoufang/101110137432.html?fb_expo_id=421548410073153542</t>
  </si>
  <si>
    <t>71716鍏?骞?https://m.lianjia.com/bj/ershoufang/101110190597.html?fb_expo_id=421548410073153543</t>
  </si>
  <si>
    <t>76859鍏?骞?https://m.lianjia.com/bj/ershoufang/101108438128.html?fb_expo_id=421548410073153544</t>
  </si>
  <si>
    <t>33506鍏?骞?https://m.lianjia.com/bj/ershoufang/101110260109.html?fb_expo_id=421548410073153545</t>
  </si>
  <si>
    <t>108132鍏?骞?https://m.lianjia.com/bj/ershoufang/101106543624.html?fb_expo_id=421548410073153546</t>
  </si>
  <si>
    <t>44482鍏?骞?https://m.lianjia.com/bj/ershoufang/101110294586.html?fb_expo_id=421548410073153547</t>
  </si>
  <si>
    <t>40553鍏?骞?https://m.lianjia.com/bj/ershoufang/101108940339.html?fb_expo_id=421548410073153548</t>
  </si>
  <si>
    <t>53122鍏?骞?https://m.lianjia.com/bj/ershoufang/101110366793.html?fb_expo_id=421548410073153549</t>
  </si>
  <si>
    <t>105250鍏?骞?https://m.lianjia.com/bj/ershoufang/101110240387.html?fb_expo_id=421548410073153550</t>
  </si>
  <si>
    <t>51231鍏?骞?https://m.lianjia.com/bj/ershoufang/101110434448.html?fb_expo_id=421548410073153551</t>
  </si>
  <si>
    <t>43421鍏?骞?https://m.lianjia.com/bj/ershoufang/101108983434.html?fb_expo_id=421548410073153552</t>
  </si>
  <si>
    <t>125740鍏?骞?https://m.lianjia.com/bj/ershoufang/101110694265.html?fb_expo_id=421548410073153553</t>
  </si>
  <si>
    <t>67169鍏?骞?https://m.lianjia.com/bj/ershoufang/101109721375.html?fb_expo_id=421548410073153554</t>
  </si>
  <si>
    <t>65574鍏?骞?https://m.lianjia.com/bj/ershoufang/101110428087.html?fb_expo_id=421548410073153555</t>
  </si>
  <si>
    <t>64430鍏?骞?https://m.lianjia.com/bj/ershoufang/101110577176.html?fb_expo_id=421548410073153556</t>
  </si>
  <si>
    <t>100811鍏?骞?https://m.lianjia.com/bj/ershoufang/101109429322.html?fb_expo_id=421548410073153557</t>
  </si>
  <si>
    <t>87649鍏?骞?https://m.lianjia.com/bj/ershoufang/101109828216.html?fb_expo_id=421548410073153558</t>
  </si>
  <si>
    <t>114679鍏?骞?https://m.lianjia.com/bj/ershoufang/101110463192.html?fb_expo_id=421548410073153559</t>
  </si>
  <si>
    <t>82490鍏?骞?https://m.lianjia.com/bj/ershoufang/101110636214.html?fb_expo_id=421548410073153560</t>
  </si>
  <si>
    <t>65165鍏?骞?https://m.lianjia.com/bj/ershoufang/101109982293.html?fb_expo_id=421548410073153561</t>
  </si>
  <si>
    <t>59229鍏?骞?https://m.lianjia.com/bj/ershoufang/101110209631.html?fb_expo_id=421548410073153562</t>
  </si>
  <si>
    <t>56367鍏?骞?https://m.lianjia.com/bj/ershoufang/101110085954.html?fb_expo_id=421548410073153563</t>
  </si>
  <si>
    <t>103449鍏?骞?https://m.lianjia.com/bj/ershoufang/101110346688.html?fb_expo_id=421548410073153564</t>
  </si>
  <si>
    <t>116541鍏?骞?https://m.lianjia.com/bj/ershoufang/101110570878.html?fb_expo_id=421548410073153565</t>
  </si>
  <si>
    <t>71600鍏?骞?https://m.lianjia.com/bj/ershoufang/101108617897.html?fb_expo_id=421548513910939648</t>
  </si>
  <si>
    <t>48848鍏?骞?https://m.lianjia.com/bj/ershoufang/101107934375.html?fb_expo_id=421548513910939649</t>
  </si>
  <si>
    <t>118556鍏?骞?https://m.lianjia.com/bj/ershoufang/101110309102.html?fb_expo_id=421548513910939650</t>
  </si>
  <si>
    <t>43881鍏?骞?https://m.lianjia.com/bj/ershoufang/101110433174.html?fb_expo_id=421548513910939651</t>
  </si>
  <si>
    <t>73385鍏?骞?https://m.lianjia.com/bj/ershoufang/101106248153.html?fb_expo_id=421548513910939652</t>
  </si>
  <si>
    <t>48626鍏?骞?https://m.lianjia.com/bj/ershoufang/101109887181.html?fb_expo_id=421548513910939653</t>
  </si>
  <si>
    <t>57916鍏?骞?https://m.lianjia.com/bj/ershoufang/101110137432.html?fb_expo_id=421548513910939654</t>
  </si>
  <si>
    <t>71716鍏?骞?https://m.lianjia.com/bj/ershoufang/101110190597.html?fb_expo_id=421548513910939655</t>
  </si>
  <si>
    <t>76859鍏?骞?https://m.lianjia.com/bj/ershoufang/101108438128.html?fb_expo_id=421548513910939656</t>
  </si>
  <si>
    <t>33506鍏?骞?https://m.lianjia.com/bj/ershoufang/101110260109.html?fb_expo_id=421548513910939657</t>
  </si>
  <si>
    <t>108132鍏?骞?https://m.lianjia.com/bj/ershoufang/101106543624.html?fb_expo_id=421548513910939658</t>
  </si>
  <si>
    <t>44482鍏?骞?https://m.lianjia.com/bj/ershoufang/101110294586.html?fb_expo_id=421548513910939659</t>
  </si>
  <si>
    <t>40553鍏?骞?https://m.lianjia.com/bj/ershoufang/101108940339.html?fb_expo_id=421548513910939660</t>
  </si>
  <si>
    <t>53122鍏?骞?https://m.lianjia.com/bj/ershoufang/101110366793.html?fb_expo_id=421548513910939661</t>
  </si>
  <si>
    <t>105250鍏?骞?https://m.lianjia.com/bj/ershoufang/101110240387.html?fb_expo_id=421548513910939662</t>
  </si>
  <si>
    <t>51231鍏?骞?https://m.lianjia.com/bj/ershoufang/101110434448.html?fb_expo_id=421548513910939663</t>
  </si>
  <si>
    <t>43421鍏?骞?https://m.lianjia.com/bj/ershoufang/101108983434.html?fb_expo_id=421548513910939664</t>
  </si>
  <si>
    <t>125740鍏?骞?https://m.lianjia.com/bj/ershoufang/101110694265.html?fb_expo_id=421548513910939665</t>
  </si>
  <si>
    <t>67169鍏?骞?https://m.lianjia.com/bj/ershoufang/101109721375.html?fb_expo_id=421548513910939666</t>
  </si>
  <si>
    <t>65574鍏?骞?https://m.lianjia.com/bj/ershoufang/101110428087.html?fb_expo_id=421548513910939667</t>
  </si>
  <si>
    <t>64430鍏?骞?https://m.lianjia.com/bj/ershoufang/101110577176.html?fb_expo_id=421548513910939668</t>
  </si>
  <si>
    <t>100811鍏?骞?https://m.lianjia.com/bj/ershoufang/101109429322.html?fb_expo_id=421548513910939669</t>
  </si>
  <si>
    <t>87649鍏?骞?https://m.lianjia.com/bj/ershoufang/101109828216.html?fb_expo_id=421548513910939670</t>
  </si>
  <si>
    <t>114679鍏?骞?https://m.lianjia.com/bj/ershoufang/101110463192.html?fb_expo_id=421548513910939671</t>
  </si>
  <si>
    <t>82490鍏?骞?https://m.lianjia.com/bj/ershoufang/101110636214.html?fb_expo_id=421548513910939672</t>
  </si>
  <si>
    <t>65165鍏?骞?https://m.lianjia.com/bj/ershoufang/101109982293.html?fb_expo_id=421548513910939673</t>
  </si>
  <si>
    <t>59229鍏?骞?https://m.lianjia.com/bj/ershoufang/101110209631.html?fb_expo_id=421548513910939674</t>
  </si>
  <si>
    <t>56367鍏?骞?https://m.lianjia.com/bj/ershoufang/101110085954.html?fb_expo_id=421548513910939675</t>
  </si>
  <si>
    <t>103449鍏?骞?https://m.lianjia.com/bj/ershoufang/101110346688.html?fb_expo_id=421548513910939676</t>
  </si>
  <si>
    <t>116541鍏?骞?https://m.lianjia.com/bj/ershoufang/101110570878.html?fb_expo_id=421548513910939677</t>
  </si>
  <si>
    <t>71600鍏?骞?https://m.lianjia.com/bj/ershoufang/101108617897.html?fb_expo_id=421548622908817408</t>
  </si>
  <si>
    <t>48848鍏?骞?https://m.lianjia.com/bj/ershoufang/101107934375.html?fb_expo_id=421548622908817409</t>
  </si>
  <si>
    <t>118556鍏?骞?https://m.lianjia.com/bj/ershoufang/101110309102.html?fb_expo_id=421548622908817410</t>
  </si>
  <si>
    <t>43881鍏?骞?https://m.lianjia.com/bj/ershoufang/101110433174.html?fb_expo_id=421548622908817411</t>
  </si>
  <si>
    <t>73385鍏?骞?https://m.lianjia.com/bj/ershoufang/101106248153.html?fb_expo_id=421548622908817412</t>
  </si>
  <si>
    <t>48626鍏?骞?https://m.lianjia.com/bj/ershoufang/101109887181.html?fb_expo_id=421548622908817413</t>
  </si>
  <si>
    <t>57916鍏?骞?https://m.lianjia.com/bj/ershoufang/101110137432.html?fb_expo_id=421548622908817414</t>
  </si>
  <si>
    <t>71716鍏?骞?https://m.lianjia.com/bj/ershoufang/101110190597.html?fb_expo_id=421548622908817415</t>
  </si>
  <si>
    <t>76859鍏?骞?https://m.lianjia.com/bj/ershoufang/101108438128.html?fb_expo_id=421548622908817416</t>
  </si>
  <si>
    <t>33506鍏?骞?https://m.lianjia.com/bj/ershoufang/101110260109.html?fb_expo_id=421548622908817417</t>
  </si>
  <si>
    <t>108132鍏?骞?https://m.lianjia.com/bj/ershoufang/101106543624.html?fb_expo_id=421548622908817418</t>
  </si>
  <si>
    <t>44482鍏?骞?https://m.lianjia.com/bj/ershoufang/101110294586.html?fb_expo_id=421548622908817419</t>
  </si>
  <si>
    <t>40553鍏?骞?https://m.lianjia.com/bj/ershoufang/101108940339.html?fb_expo_id=421548622908817420</t>
  </si>
  <si>
    <t>53122鍏?骞?https://m.lianjia.com/bj/ershoufang/101110366793.html?fb_expo_id=421548622908817421</t>
  </si>
  <si>
    <t>105250鍏?骞?https://m.lianjia.com/bj/ershoufang/101110240387.html?fb_expo_id=421548622908817422</t>
  </si>
  <si>
    <t>51231鍏?骞?https://m.lianjia.com/bj/ershoufang/101110434448.html?fb_expo_id=421548622908817423</t>
  </si>
  <si>
    <t>43421鍏?骞?https://m.lianjia.com/bj/ershoufang/101108983434.html?fb_expo_id=421548622908817424</t>
  </si>
  <si>
    <t>125740鍏?骞?https://m.lianjia.com/bj/ershoufang/101110694265.html?fb_expo_id=421548622908817425</t>
  </si>
  <si>
    <t>67169鍏?骞?https://m.lianjia.com/bj/ershoufang/101109721375.html?fb_expo_id=421548622908817426</t>
  </si>
  <si>
    <t>65574鍏?骞?https://m.lianjia.com/bj/ershoufang/101110428087.html?fb_expo_id=421548622908817427</t>
  </si>
  <si>
    <t>64430鍏?骞?https://m.lianjia.com/bj/ershoufang/101110577176.html?fb_expo_id=421548622908817428</t>
  </si>
  <si>
    <t>100811鍏?骞?https://m.lianjia.com/bj/ershoufang/101109429322.html?fb_expo_id=421548622908817429</t>
  </si>
  <si>
    <t>87649鍏?骞?https://m.lianjia.com/bj/ershoufang/101109828216.html?fb_expo_id=421548622908817430</t>
  </si>
  <si>
    <t>114679鍏?骞?https://m.lianjia.com/bj/ershoufang/101110463192.html?fb_expo_id=421548622908817431</t>
  </si>
  <si>
    <t>82490鍏?骞?https://m.lianjia.com/bj/ershoufang/101110636214.html?fb_expo_id=421548622908817432</t>
  </si>
  <si>
    <t>65165鍏?骞?https://m.lianjia.com/bj/ershoufang/101109982293.html?fb_expo_id=421548622908817433</t>
  </si>
  <si>
    <t>59229鍏?骞?https://m.lianjia.com/bj/ershoufang/101110209631.html?fb_expo_id=421548622908817434</t>
  </si>
  <si>
    <t>56367鍏?骞?https://m.lianjia.com/bj/ershoufang/101110085954.html?fb_expo_id=421548622908817435</t>
  </si>
  <si>
    <t>103449鍏?骞?https://m.lianjia.com/bj/ershoufang/101110346688.html?fb_expo_id=421548622908817436</t>
  </si>
  <si>
    <t>116541鍏?骞?https://m.lianjia.com/bj/ershoufang/101110570878.html?fb_expo_id=421548622908817437</t>
  </si>
  <si>
    <t>71600鍏?骞?https://m.lianjia.com/bj/ershoufang/101108617897.html?fb_expo_id=421548730010484736</t>
  </si>
  <si>
    <t>48848鍏?骞?https://m.lianjia.com/bj/ershoufang/101107934375.html?fb_expo_id=421548730010484737</t>
  </si>
  <si>
    <t>118556鍏?骞?https://m.lianjia.com/bj/ershoufang/101110309102.html?fb_expo_id=421548730010484738</t>
  </si>
  <si>
    <t>43881鍏?骞?https://m.lianjia.com/bj/ershoufang/101110433174.html?fb_expo_id=421548730010484739</t>
  </si>
  <si>
    <t>73385鍏?骞?https://m.lianjia.com/bj/ershoufang/101106248153.html?fb_expo_id=421548730010484740</t>
  </si>
  <si>
    <t>48626鍏?骞?https://m.lianjia.com/bj/ershoufang/101109887181.html?fb_expo_id=421548730010484741</t>
  </si>
  <si>
    <t>57916鍏?骞?https://m.lianjia.com/bj/ershoufang/101110137432.html?fb_expo_id=421548730010484742</t>
  </si>
  <si>
    <t>71716鍏?骞?https://m.lianjia.com/bj/ershoufang/101110190597.html?fb_expo_id=421548730010484743</t>
  </si>
  <si>
    <t>76859鍏?骞?https://m.lianjia.com/bj/ershoufang/101108438128.html?fb_expo_id=421548730010484744</t>
  </si>
  <si>
    <t>33506鍏?骞?https://m.lianjia.com/bj/ershoufang/101110260109.html?fb_expo_id=421548730010484745</t>
  </si>
  <si>
    <t>108132鍏?骞?https://m.lianjia.com/bj/ershoufang/101106543624.html?fb_expo_id=421548730010484746</t>
  </si>
  <si>
    <t>44482鍏?骞?https://m.lianjia.com/bj/ershoufang/101110294586.html?fb_expo_id=421548730010484747</t>
  </si>
  <si>
    <t>40553鍏?骞?https://m.lianjia.com/bj/ershoufang/101108940339.html?fb_expo_id=421548730010484748</t>
  </si>
  <si>
    <t>53122鍏?骞?https://m.lianjia.com/bj/ershoufang/101110366793.html?fb_expo_id=421548730010484749</t>
  </si>
  <si>
    <t>105250鍏?骞?https://m.lianjia.com/bj/ershoufang/101110240387.html?fb_expo_id=421548730010484750</t>
  </si>
  <si>
    <t>51231鍏?骞?https://m.lianjia.com/bj/ershoufang/101110434448.html?fb_expo_id=421548730010484751</t>
  </si>
  <si>
    <t>43421鍏?骞?https://m.lianjia.com/bj/ershoufang/101108983434.html?fb_expo_id=421548730010484752</t>
  </si>
  <si>
    <t>125740鍏?骞?https://m.lianjia.com/bj/ershoufang/101110694265.html?fb_expo_id=421548730010484753</t>
  </si>
  <si>
    <t>67169鍏?骞?https://m.lianjia.com/bj/ershoufang/101109721375.html?fb_expo_id=421548730010484754</t>
  </si>
  <si>
    <t>65574鍏?骞?https://m.lianjia.com/bj/ershoufang/101110428087.html?fb_expo_id=421548730010484755</t>
  </si>
  <si>
    <t>64430鍏?骞?https://m.lianjia.com/bj/ershoufang/101110577176.html?fb_expo_id=421548730010484756</t>
  </si>
  <si>
    <t>100811鍏?骞?https://m.lianjia.com/bj/ershoufang/101109429322.html?fb_expo_id=421548730010484757</t>
  </si>
  <si>
    <t>87649鍏?骞?https://m.lianjia.com/bj/ershoufang/101109828216.html?fb_expo_id=421548730010484758</t>
  </si>
  <si>
    <t>114679鍏?骞?https://m.lianjia.com/bj/ershoufang/101110463192.html?fb_expo_id=421548730010484759</t>
  </si>
  <si>
    <t>82490鍏?骞?https://m.lianjia.com/bj/ershoufang/101110636214.html?fb_expo_id=421548730010484760</t>
  </si>
  <si>
    <t>65165鍏?骞?https://m.lianjia.com/bj/ershoufang/101109982293.html?fb_expo_id=421548730010484761</t>
  </si>
  <si>
    <t>59229鍏?骞?https://m.lianjia.com/bj/ershoufang/101110209631.html?fb_expo_id=421548730010484762</t>
  </si>
  <si>
    <t>56367鍏?骞?https://m.lianjia.com/bj/ershoufang/101110085954.html?fb_expo_id=421548730010484763</t>
  </si>
  <si>
    <t>103449鍏?骞?https://m.lianjia.com/bj/ershoufang/101110346688.html?fb_expo_id=421548730010484764</t>
  </si>
  <si>
    <t>116541鍏?骞?https://m.lianjia.com/bj/ershoufang/101110570878.html?fb_expo_id=421548730010484765</t>
  </si>
  <si>
    <t>71600鍏?骞?https://m.lianjia.com/bj/ershoufang/101108617897.html?fb_expo_id=421548835228672000</t>
  </si>
  <si>
    <t>48848鍏?骞?https://m.lianjia.com/bj/ershoufang/101107934375.html?fb_expo_id=421548835228672001</t>
  </si>
  <si>
    <t>118556鍏?骞?https://m.lianjia.com/bj/ershoufang/101110309102.html?fb_expo_id=421548835228672002</t>
  </si>
  <si>
    <t>43881鍏?骞?https://m.lianjia.com/bj/ershoufang/101110433174.html?fb_expo_id=421548835228672003</t>
  </si>
  <si>
    <t>73385鍏?骞?https://m.lianjia.com/bj/ershoufang/101106248153.html?fb_expo_id=421548835228672004</t>
  </si>
  <si>
    <t>48626鍏?骞?https://m.lianjia.com/bj/ershoufang/101109887181.html?fb_expo_id=421548835228672005</t>
  </si>
  <si>
    <t>57916鍏?骞?https://m.lianjia.com/bj/ershoufang/101110137432.html?fb_expo_id=421548835228672006</t>
  </si>
  <si>
    <t>71716鍏?骞?https://m.lianjia.com/bj/ershoufang/101110190597.html?fb_expo_id=421548835228672007</t>
  </si>
  <si>
    <t>76859鍏?骞?https://m.lianjia.com/bj/ershoufang/101108438128.html?fb_expo_id=421548835228672008</t>
  </si>
  <si>
    <t>33506鍏?骞?https://m.lianjia.com/bj/ershoufang/101110260109.html?fb_expo_id=421548835228672009</t>
  </si>
  <si>
    <t>108132鍏?骞?https://m.lianjia.com/bj/ershoufang/101106543624.html?fb_expo_id=421548835228672010</t>
  </si>
  <si>
    <t>44482鍏?骞?https://m.lianjia.com/bj/ershoufang/101110294586.html?fb_expo_id=421548835228672011</t>
  </si>
  <si>
    <t>40553鍏?骞?https://m.lianjia.com/bj/ershoufang/101108940339.html?fb_expo_id=421548835228672012</t>
  </si>
  <si>
    <t>53122鍏?骞?https://m.lianjia.com/bj/ershoufang/101110366793.html?fb_expo_id=421548835228672013</t>
  </si>
  <si>
    <t>105250鍏?骞?https://m.lianjia.com/bj/ershoufang/101110240387.html?fb_expo_id=421548835228672014</t>
  </si>
  <si>
    <t>51231鍏?骞?https://m.lianjia.com/bj/ershoufang/101110434448.html?fb_expo_id=421548835228672015</t>
  </si>
  <si>
    <t>43421鍏?骞?https://m.lianjia.com/bj/ershoufang/101108983434.html?fb_expo_id=421548835228672016</t>
  </si>
  <si>
    <t>125740鍏?骞?https://m.lianjia.com/bj/ershoufang/101110694265.html?fb_expo_id=421548835228672017</t>
  </si>
  <si>
    <t>67169鍏?骞?https://m.lianjia.com/bj/ershoufang/101109721375.html?fb_expo_id=421548835228672018</t>
  </si>
  <si>
    <t>65574鍏?骞?https://m.lianjia.com/bj/ershoufang/101110428087.html?fb_expo_id=421548835228672019</t>
  </si>
  <si>
    <t>64430鍏?骞?https://m.lianjia.com/bj/ershoufang/101110577176.html?fb_expo_id=421548835228672020</t>
  </si>
  <si>
    <t>100811鍏?骞?https://m.lianjia.com/bj/ershoufang/101109429322.html?fb_expo_id=421548835228672021</t>
  </si>
  <si>
    <t>87649鍏?骞?https://m.lianjia.com/bj/ershoufang/101109828216.html?fb_expo_id=421548835228672022</t>
  </si>
  <si>
    <t>114679鍏?骞?https://m.lianjia.com/bj/ershoufang/101110463192.html?fb_expo_id=421548835228672023</t>
  </si>
  <si>
    <t>82490鍏?骞?https://m.lianjia.com/bj/ershoufang/101110636214.html?fb_expo_id=421548835228672024</t>
  </si>
  <si>
    <t>65165鍏?骞?https://m.lianjia.com/bj/ershoufang/101109982293.html?fb_expo_id=421548835228672025</t>
  </si>
  <si>
    <t>59229鍏?骞?https://m.lianjia.com/bj/ershoufang/101110209631.html?fb_expo_id=421548835228672026</t>
  </si>
  <si>
    <t>56367鍏?骞?https://m.lianjia.com/bj/ershoufang/101110085954.html?fb_expo_id=421548835228672027</t>
  </si>
  <si>
    <t>103449鍏?骞?https://m.lianjia.com/bj/ershoufang/101110346688.html?fb_expo_id=421548835228672028</t>
  </si>
  <si>
    <t>116541鍏?骞?https://m.lianjia.com/bj/ershoufang/101110570878.html?fb_expo_id=421548835228672029</t>
  </si>
  <si>
    <t>71600鍏?骞?https://m.lianjia.com/bj/ershoufang/101108617897.html?fb_expo_id=421548932993699840</t>
  </si>
  <si>
    <t>48848鍏?骞?https://m.lianjia.com/bj/ershoufang/101107934375.html?fb_expo_id=421548932993699841</t>
  </si>
  <si>
    <t>118556鍏?骞?https://m.lianjia.com/bj/ershoufang/101110309102.html?fb_expo_id=421548932993699842</t>
  </si>
  <si>
    <t>43881鍏?骞?https://m.lianjia.com/bj/ershoufang/101110433174.html?fb_expo_id=421548932993699843</t>
  </si>
  <si>
    <t>73385鍏?骞?https://m.lianjia.com/bj/ershoufang/101106248153.html?fb_expo_id=421548932993699844</t>
  </si>
  <si>
    <t>48626鍏?骞?https://m.lianjia.com/bj/ershoufang/101109887181.html?fb_expo_id=421548932993699845</t>
  </si>
  <si>
    <t>57916鍏?骞?https://m.lianjia.com/bj/ershoufang/101110137432.html?fb_expo_id=421548932993699846</t>
  </si>
  <si>
    <t>71716鍏?骞?https://m.lianjia.com/bj/ershoufang/101110190597.html?fb_expo_id=421548932993699847</t>
  </si>
  <si>
    <t>76859鍏?骞?https://m.lianjia.com/bj/ershoufang/101108438128.html?fb_expo_id=421548932993699848</t>
  </si>
  <si>
    <t>33506鍏?骞?https://m.lianjia.com/bj/ershoufang/101110260109.html?fb_expo_id=421548932993699849</t>
  </si>
  <si>
    <t>108132鍏?骞?https://m.lianjia.com/bj/ershoufang/101106543624.html?fb_expo_id=421548932993699850</t>
  </si>
  <si>
    <t>44482鍏?骞?https://m.lianjia.com/bj/ershoufang/101110294586.html?fb_expo_id=421548932993699851</t>
  </si>
  <si>
    <t>40553鍏?骞?https://m.lianjia.com/bj/ershoufang/101108940339.html?fb_expo_id=421548932993699852</t>
  </si>
  <si>
    <t>53122鍏?骞?https://m.lianjia.com/bj/ershoufang/101110366793.html?fb_expo_id=421548932993699853</t>
  </si>
  <si>
    <t>105250鍏?骞?https://m.lianjia.com/bj/ershoufang/101110240387.html?fb_expo_id=421548932993699854</t>
  </si>
  <si>
    <t>51231鍏?骞?https://m.lianjia.com/bj/ershoufang/101110434448.html?fb_expo_id=421548932993699855</t>
  </si>
  <si>
    <t>43421鍏?骞?https://m.lianjia.com/bj/ershoufang/101108983434.html?fb_expo_id=421548932993699856</t>
  </si>
  <si>
    <t>125740鍏?骞?https://m.lianjia.com/bj/ershoufang/101110694265.html?fb_expo_id=421548932993699857</t>
  </si>
  <si>
    <t>67169鍏?骞?https://m.lianjia.com/bj/ershoufang/101109721375.html?fb_expo_id=421548932993699858</t>
  </si>
  <si>
    <t>65574鍏?骞?https://m.lianjia.com/bj/ershoufang/101110428087.html?fb_expo_id=421548932993699859</t>
  </si>
  <si>
    <t>64430鍏?骞?https://m.lianjia.com/bj/ershoufang/101110577176.html?fb_expo_id=421548932993699860</t>
  </si>
  <si>
    <t>100811鍏?骞?https://m.lianjia.com/bj/ershoufang/101109429322.html?fb_expo_id=421548932993699861</t>
  </si>
  <si>
    <t>87649鍏?骞?https://m.lianjia.com/bj/ershoufang/101109828216.html?fb_expo_id=421548932993699862</t>
  </si>
  <si>
    <t>114679鍏?骞?https://m.lianjia.com/bj/ershoufang/101110463192.html?fb_expo_id=421548932993699863</t>
  </si>
  <si>
    <t>82490鍏?骞?https://m.lianjia.com/bj/ershoufang/101110636214.html?fb_expo_id=421548932993699864</t>
  </si>
  <si>
    <t>65165鍏?骞?https://m.lianjia.com/bj/ershoufang/101109982293.html?fb_expo_id=421548932993699865</t>
  </si>
  <si>
    <t>59229鍏?骞?https://m.lianjia.com/bj/ershoufang/101110209631.html?fb_expo_id=421548932993699866</t>
  </si>
  <si>
    <t>56367鍏?骞?https://m.lianjia.com/bj/ershoufang/101110085954.html?fb_expo_id=421548932993699867</t>
  </si>
  <si>
    <t>103449鍏?骞?https://m.lianjia.com/bj/ershoufang/101110346688.html?fb_expo_id=421548932993699868</t>
  </si>
  <si>
    <t>116541鍏?骞?https://m.lianjia.com/bj/ershoufang/101110570878.html?fb_expo_id=421548932993699869</t>
  </si>
  <si>
    <t>71600鍏?骞?https://m.lianjia.com/bj/ershoufang/101108617897.html?fb_expo_id=421549038128234496</t>
  </si>
  <si>
    <t>48848鍏?骞?https://m.lianjia.com/bj/ershoufang/101107934375.html?fb_expo_id=421549038128234497</t>
  </si>
  <si>
    <t>118556鍏?骞?https://m.lianjia.com/bj/ershoufang/101110309102.html?fb_expo_id=421549038128234498</t>
  </si>
  <si>
    <t>43881鍏?骞?https://m.lianjia.com/bj/ershoufang/101110433174.html?fb_expo_id=421549038128234499</t>
  </si>
  <si>
    <t>73385鍏?骞?https://m.lianjia.com/bj/ershoufang/101106248153.html?fb_expo_id=421549038128234500</t>
  </si>
  <si>
    <t>48626鍏?骞?https://m.lianjia.com/bj/ershoufang/101109887181.html?fb_expo_id=421549038128234501</t>
  </si>
  <si>
    <t>57916鍏?骞?https://m.lianjia.com/bj/ershoufang/101110137432.html?fb_expo_id=421549038128234502</t>
  </si>
  <si>
    <t>71716鍏?骞?https://m.lianjia.com/bj/ershoufang/101110190597.html?fb_expo_id=421549038128234503</t>
  </si>
  <si>
    <t>76859鍏?骞?https://m.lianjia.com/bj/ershoufang/101108438128.html?fb_expo_id=421549038128234504</t>
  </si>
  <si>
    <t>33506鍏?骞?https://m.lianjia.com/bj/ershoufang/101110260109.html?fb_expo_id=421549038128234505</t>
  </si>
  <si>
    <t>108132鍏?骞?https://m.lianjia.com/bj/ershoufang/101106543624.html?fb_expo_id=421549038128234506</t>
  </si>
  <si>
    <t>44482鍏?骞?https://m.lianjia.com/bj/ershoufang/101110294586.html?fb_expo_id=421549038128234507</t>
  </si>
  <si>
    <t>40553鍏?骞?https://m.lianjia.com/bj/ershoufang/101108940339.html?fb_expo_id=421549038128234508</t>
  </si>
  <si>
    <t>53122鍏?骞?https://m.lianjia.com/bj/ershoufang/101110366793.html?fb_expo_id=421549038128234509</t>
  </si>
  <si>
    <t>105250鍏?骞?https://m.lianjia.com/bj/ershoufang/101110240387.html?fb_expo_id=421549038128234510</t>
  </si>
  <si>
    <t>51231鍏?骞?https://m.lianjia.com/bj/ershoufang/101110434448.html?fb_expo_id=421549038128234511</t>
  </si>
  <si>
    <t>43421鍏?骞?https://m.lianjia.com/bj/ershoufang/101108983434.html?fb_expo_id=421549038128234512</t>
  </si>
  <si>
    <t>125740鍏?骞?https://m.lianjia.com/bj/ershoufang/101110694265.html?fb_expo_id=421549038128234513</t>
  </si>
  <si>
    <t>67169鍏?骞?https://m.lianjia.com/bj/ershoufang/101109721375.html?fb_expo_id=421549038128234514</t>
  </si>
  <si>
    <t>65574鍏?骞?https://m.lianjia.com/bj/ershoufang/101110428087.html?fb_expo_id=421549038128234515</t>
  </si>
  <si>
    <t>64430鍏?骞?https://m.lianjia.com/bj/ershoufang/101110577176.html?fb_expo_id=421549038128234516</t>
  </si>
  <si>
    <t>100811鍏?骞?https://m.lianjia.com/bj/ershoufang/101109429322.html?fb_expo_id=421549038128234517</t>
  </si>
  <si>
    <t>87649鍏?骞?https://m.lianjia.com/bj/ershoufang/101109828216.html?fb_expo_id=421549038128234518</t>
  </si>
  <si>
    <t>114679鍏?骞?https://m.lianjia.com/bj/ershoufang/101110463192.html?fb_expo_id=421549038128234519</t>
  </si>
  <si>
    <t>82490鍏?骞?https://m.lianjia.com/bj/ershoufang/101110636214.html?fb_expo_id=421549038128234520</t>
  </si>
  <si>
    <t>65165鍏?骞?https://m.lianjia.com/bj/ershoufang/101109982293.html?fb_expo_id=421549038128234521</t>
  </si>
  <si>
    <t>59229鍏?骞?https://m.lianjia.com/bj/ershoufang/101110209631.html?fb_expo_id=421549038128234522</t>
  </si>
  <si>
    <t>56367鍏?骞?https://m.lianjia.com/bj/ershoufang/101110085954.html?fb_expo_id=421549038128234523</t>
  </si>
  <si>
    <t>103449鍏?骞?https://m.lianjia.com/bj/ershoufang/101110346688.html?fb_expo_id=421549038128234524</t>
  </si>
  <si>
    <t>116541鍏?骞?https://m.lianjia.com/bj/ershoufang/101110570878.html?fb_expo_id=421549038128234525</t>
  </si>
  <si>
    <t>108769鍏?骞?https://m.lianjia.com/bj/ershoufang/101108483760.html?fb_expo_id=421549145842155521</t>
  </si>
  <si>
    <t>42690鍏?骞?https://m.lianjia.com/bj/ershoufang/101109408466.html?fb_expo_id=421549145842155522</t>
  </si>
  <si>
    <t>99849鍏?骞?https://m.lianjia.com/bj/ershoufang/101110586672.html?fb_expo_id=421549145842155523</t>
  </si>
  <si>
    <t>44760鍏?骞?https://m.lianjia.com/bj/ershoufang/101110252120.html?fb_expo_id=421549145842155524</t>
  </si>
  <si>
    <t>50146鍏?骞?https://m.lianjia.com/bj/ershoufang/101108721828.html?fb_expo_id=421549145842155525</t>
  </si>
  <si>
    <t>47533鍏?骞?https://m.lianjia.com/bj/ershoufang/101110452867.html?fb_expo_id=421549145842155526</t>
  </si>
  <si>
    <t>91594鍏?骞?https://m.lianjia.com/bj/ershoufang/101105500510.html?fb_expo_id=421549145842155527</t>
  </si>
  <si>
    <t>122105鍏?骞?https://m.lianjia.com/bj/ershoufang/101108239000.html?fb_expo_id=421549145842155528</t>
  </si>
  <si>
    <t>78855鍏?骞?https://m.lianjia.com/bj/ershoufang/101105608070.html?fb_expo_id=421549145842155529</t>
  </si>
  <si>
    <t>43994鍏?骞?https://m.lianjia.com/bj/ershoufang/101110438523.html?fb_expo_id=421549145842155530</t>
  </si>
  <si>
    <t>72597鍏?骞?https://m.lianjia.com/bj/ershoufang/101110453886.html?fb_expo_id=421549145842155531</t>
  </si>
  <si>
    <t>40511鍏?骞?https://m.lianjia.com/bj/ershoufang/101110278158.html?fb_expo_id=421549145842155532</t>
  </si>
  <si>
    <t>77136鍏?骞?https://m.lianjia.com/bj/ershoufang/101110381452.html?fb_expo_id=421549145842155533</t>
  </si>
  <si>
    <t>80485鍏?骞?https://m.lianjia.com/bj/ershoufang/101110463870.html?fb_expo_id=421549145842155534</t>
  </si>
  <si>
    <t>71600鍏?骞?https://m.lianjia.com/bj/ershoufang/101108617897.html?fb_expo_id=421549145842155535</t>
  </si>
  <si>
    <t>55863鍏?骞?https://m.lianjia.com/bj/ershoufang/101110172996.html?fb_expo_id=421549145842155536</t>
  </si>
  <si>
    <t>43881鍏?骞?https://m.lianjia.com/bj/ershoufang/101110433174.html?fb_expo_id=421549145842155537</t>
  </si>
  <si>
    <t>48848鍏?骞?https://m.lianjia.com/bj/ershoufang/101107934375.html?fb_expo_id=421549145842155538</t>
  </si>
  <si>
    <t>118556鍏?骞?https://m.lianjia.com/bj/ershoufang/101110309102.html?fb_expo_id=421549145842155539</t>
  </si>
  <si>
    <t>73385鍏?骞?https://m.lianjia.com/bj/ershoufang/101106248153.html?fb_expo_id=421549145842155540</t>
  </si>
  <si>
    <t>47152鍏?骞?https://m.lianjia.com/bj/ershoufang/101108673568.html?fb_expo_id=421549145842155541</t>
  </si>
  <si>
    <t>97740鍏?骞?https://m.lianjia.com/bj/ershoufang/101108761699.html?fb_expo_id=421549145842155542</t>
  </si>
  <si>
    <t>48626鍏?骞?https://m.lianjia.com/bj/ershoufang/101109887181.html?fb_expo_id=421549145842155543</t>
  </si>
  <si>
    <t>32341鍏?骞?https://m.lianjia.com/bj/ershoufang/101109076816.html?fb_expo_id=421549145842155544</t>
  </si>
  <si>
    <t>63769鍏?骞?https://m.lianjia.com/bj/ershoufang/101108181547.html?fb_expo_id=421549145842155545</t>
  </si>
  <si>
    <t>17731鍏?骞?https://m.lianjia.com/bj/ershoufang/101105966851.html?fb_expo_id=421549145842155546</t>
  </si>
  <si>
    <t>81360鍏?骞?https://m.lianjia.com/bj/ershoufang/101108149931.html?fb_expo_id=421549145842155547</t>
  </si>
  <si>
    <t>45241鍏?骞?https://m.lianjia.com/bj/ershoufang/101107830425.html?fb_expo_id=421549145842155548</t>
  </si>
  <si>
    <t>40538鍏?骞?https://m.lianjia.com/bj/ershoufang/101107716485.html?fb_expo_id=421549145842155549</t>
  </si>
  <si>
    <t>36970鍏?骞?https://m.lianjia.com/bj/ershoufang/101109423875.html?fb_expo_id=421549145842155550</t>
  </si>
  <si>
    <t>108769鍏?骞?https://m.lianjia.com/bj/ershoufang/101108483760.html?fb_expo_id=421549275433582592</t>
  </si>
  <si>
    <t>42690鍏?骞?https://m.lianjia.com/bj/ershoufang/101109408466.html?fb_expo_id=421549275433582593</t>
  </si>
  <si>
    <t>99849鍏?骞?https://m.lianjia.com/bj/ershoufang/101110586672.html?fb_expo_id=421549275433582594</t>
  </si>
  <si>
    <t>44760鍏?骞?https://m.lianjia.com/bj/ershoufang/101110252120.html?fb_expo_id=421549275433582595</t>
  </si>
  <si>
    <t>50146鍏?骞?https://m.lianjia.com/bj/ershoufang/101108721828.html?fb_expo_id=421549275433582596</t>
  </si>
  <si>
    <t>47533鍏?骞?https://m.lianjia.com/bj/ershoufang/101110452867.html?fb_expo_id=421549275433582597</t>
  </si>
  <si>
    <t>91594鍏?骞?https://m.lianjia.com/bj/ershoufang/101105500510.html?fb_expo_id=421549275433582598</t>
  </si>
  <si>
    <t>122105鍏?骞?https://m.lianjia.com/bj/ershoufang/101108239000.html?fb_expo_id=421549275433582599</t>
  </si>
  <si>
    <t>78855鍏?骞?https://m.lianjia.com/bj/ershoufang/101105608070.html?fb_expo_id=421549275433582600</t>
  </si>
  <si>
    <t>43994鍏?骞?https://m.lianjia.com/bj/ershoufang/101110438523.html?fb_expo_id=421549275433582601</t>
  </si>
  <si>
    <t>72597鍏?骞?https://m.lianjia.com/bj/ershoufang/101110453886.html?fb_expo_id=421549275433582602</t>
  </si>
  <si>
    <t>40511鍏?骞?https://m.lianjia.com/bj/ershoufang/101110278158.html?fb_expo_id=421549275433582603</t>
  </si>
  <si>
    <t>77136鍏?骞?https://m.lianjia.com/bj/ershoufang/101110381452.html?fb_expo_id=421549275433582604</t>
  </si>
  <si>
    <t>80485鍏?骞?https://m.lianjia.com/bj/ershoufang/101110463870.html?fb_expo_id=421549275433582605</t>
  </si>
  <si>
    <t>71600鍏?骞?https://m.lianjia.com/bj/ershoufang/101108617897.html?fb_expo_id=421549275433582606</t>
  </si>
  <si>
    <t>55863鍏?骞?https://m.lianjia.com/bj/ershoufang/101110172996.html?fb_expo_id=421549275433582607</t>
  </si>
  <si>
    <t>43881鍏?骞?https://m.lianjia.com/bj/ershoufang/101110433174.html?fb_expo_id=421549275433582608</t>
  </si>
  <si>
    <t>48848鍏?骞?https://m.lianjia.com/bj/ershoufang/101107934375.html?fb_expo_id=421549275433582609</t>
  </si>
  <si>
    <t>118556鍏?骞?https://m.lianjia.com/bj/ershoufang/101110309102.html?fb_expo_id=421549275433582610</t>
  </si>
  <si>
    <t>73385鍏?骞?https://m.lianjia.com/bj/ershoufang/101106248153.html?fb_expo_id=421549275433582611</t>
  </si>
  <si>
    <t>47152鍏?骞?https://m.lianjia.com/bj/ershoufang/101108673568.html?fb_expo_id=421549275433582612</t>
  </si>
  <si>
    <t>97740鍏?骞?https://m.lianjia.com/bj/ershoufang/101108761699.html?fb_expo_id=421549275433582613</t>
  </si>
  <si>
    <t>48626鍏?骞?https://m.lianjia.com/bj/ershoufang/101109887181.html?fb_expo_id=421549275433582614</t>
  </si>
  <si>
    <t>32341鍏?骞?https://m.lianjia.com/bj/ershoufang/101109076816.html?fb_expo_id=421549275433582615</t>
  </si>
  <si>
    <t>63769鍏?骞?https://m.lianjia.com/bj/ershoufang/101108181547.html?fb_expo_id=421549275433582616</t>
  </si>
  <si>
    <t>17731鍏?骞?https://m.lianjia.com/bj/ershoufang/101105966851.html?fb_expo_id=421549275433582617</t>
  </si>
  <si>
    <t>81360鍏?骞?https://m.lianjia.com/bj/ershoufang/101108149931.html?fb_expo_id=421549275433582618</t>
  </si>
  <si>
    <t>45241鍏?骞?https://m.lianjia.com/bj/ershoufang/101107830425.html?fb_expo_id=421549275433582619</t>
  </si>
  <si>
    <t>40538鍏?骞?https://m.lianjia.com/bj/ershoufang/101107716485.html?fb_expo_id=421549275433582620</t>
  </si>
  <si>
    <t>36970鍏?骞?https://m.lianjia.com/bj/ershoufang/101109423875.html?fb_expo_id=421549275433582621</t>
  </si>
  <si>
    <t>108769鍏?骞?https://m.lianjia.com/bj/ershoufang/101108483760.html?fb_expo_id=421549390550331392</t>
  </si>
  <si>
    <t>42690鍏?骞?https://m.lianjia.com/bj/ershoufang/101109408466.html?fb_expo_id=421549390550331393</t>
  </si>
  <si>
    <t>99849鍏?骞?https://m.lianjia.com/bj/ershoufang/101110586672.html?fb_expo_id=421549390550331394</t>
  </si>
  <si>
    <t>44760鍏?骞?https://m.lianjia.com/bj/ershoufang/101110252120.html?fb_expo_id=421549390550331395</t>
  </si>
  <si>
    <t>50146鍏?骞?https://m.lianjia.com/bj/ershoufang/101108721828.html?fb_expo_id=421549390550331396</t>
  </si>
  <si>
    <t>47533鍏?骞?https://m.lianjia.com/bj/ershoufang/101110452867.html?fb_expo_id=421549390550331397</t>
  </si>
  <si>
    <t>91594鍏?骞?https://m.lianjia.com/bj/ershoufang/101105500510.html?fb_expo_id=421549390550331398</t>
  </si>
  <si>
    <t>122105鍏?骞?https://m.lianjia.com/bj/ershoufang/101108239000.html?fb_expo_id=421549390550331399</t>
  </si>
  <si>
    <t>78855鍏?骞?https://m.lianjia.com/bj/ershoufang/101105608070.html?fb_expo_id=421549390550331400</t>
  </si>
  <si>
    <t>43994鍏?骞?https://m.lianjia.com/bj/ershoufang/101110438523.html?fb_expo_id=421549390550331401</t>
  </si>
  <si>
    <t>72597鍏?骞?https://m.lianjia.com/bj/ershoufang/101110453886.html?fb_expo_id=421549390550331402</t>
  </si>
  <si>
    <t>40511鍏?骞?https://m.lianjia.com/bj/ershoufang/101110278158.html?fb_expo_id=421549390550331403</t>
  </si>
  <si>
    <t>77136鍏?骞?https://m.lianjia.com/bj/ershoufang/101110381452.html?fb_expo_id=421549390550331404</t>
  </si>
  <si>
    <t>80485鍏?骞?https://m.lianjia.com/bj/ershoufang/101110463870.html?fb_expo_id=421549390550331405</t>
  </si>
  <si>
    <t>71600鍏?骞?https://m.lianjia.com/bj/ershoufang/101108617897.html?fb_expo_id=421549390550331406</t>
  </si>
  <si>
    <t>55863鍏?骞?https://m.lianjia.com/bj/ershoufang/101110172996.html?fb_expo_id=421549390550331407</t>
  </si>
  <si>
    <t>43881鍏?骞?https://m.lianjia.com/bj/ershoufang/101110433174.html?fb_expo_id=421549390550331408</t>
  </si>
  <si>
    <t>48848鍏?骞?https://m.lianjia.com/bj/ershoufang/101107934375.html?fb_expo_id=421549390550331409</t>
  </si>
  <si>
    <t>118556鍏?骞?https://m.lianjia.com/bj/ershoufang/101110309102.html?fb_expo_id=421549390550331410</t>
  </si>
  <si>
    <t>73385鍏?骞?https://m.lianjia.com/bj/ershoufang/101106248153.html?fb_expo_id=421549390550331411</t>
  </si>
  <si>
    <t>47152鍏?骞?https://m.lianjia.com/bj/ershoufang/101108673568.html?fb_expo_id=421549390550331412</t>
  </si>
  <si>
    <t>97740鍏?骞?https://m.lianjia.com/bj/ershoufang/101108761699.html?fb_expo_id=421549390550331413</t>
  </si>
  <si>
    <t>48626鍏?骞?https://m.lianjia.com/bj/ershoufang/101109887181.html?fb_expo_id=421549390550331414</t>
  </si>
  <si>
    <t>32341鍏?骞?https://m.lianjia.com/bj/ershoufang/101109076816.html?fb_expo_id=421549390550331415</t>
  </si>
  <si>
    <t>63769鍏?骞?https://m.lianjia.com/bj/ershoufang/101108181547.html?fb_expo_id=421549390550331416</t>
  </si>
  <si>
    <t>17731鍏?骞?https://m.lianjia.com/bj/ershoufang/101105966851.html?fb_expo_id=421549390550331417</t>
  </si>
  <si>
    <t>81360鍏?骞?https://m.lianjia.com/bj/ershoufang/101108149931.html?fb_expo_id=421549390550331418</t>
  </si>
  <si>
    <t>45241鍏?骞?https://m.lianjia.com/bj/ershoufang/101107830425.html?fb_expo_id=421549390550331419</t>
  </si>
  <si>
    <t>40538鍏?骞?https://m.lianjia.com/bj/ershoufang/101107716485.html?fb_expo_id=421549390550331420</t>
  </si>
  <si>
    <t>36970鍏?骞?https://m.lianjia.com/bj/ershoufang/101109423875.html?fb_expo_id=421549390550331421</t>
  </si>
  <si>
    <t>108769鍏?骞?https://m.lianjia.com/bj/ershoufang/101108483760.html?fb_expo_id=421549503725342720</t>
  </si>
  <si>
    <t>42690鍏?骞?https://m.lianjia.com/bj/ershoufang/101109408466.html?fb_expo_id=421549503725342721</t>
  </si>
  <si>
    <t>99849鍏?骞?https://m.lianjia.com/bj/ershoufang/101110586672.html?fb_expo_id=421549503725342722</t>
  </si>
  <si>
    <t>44760鍏?骞?https://m.lianjia.com/bj/ershoufang/101110252120.html?fb_expo_id=421549503725342723</t>
  </si>
  <si>
    <t>50146鍏?骞?https://m.lianjia.com/bj/ershoufang/101108721828.html?fb_expo_id=421549503725342724</t>
  </si>
  <si>
    <t>47533鍏?骞?https://m.lianjia.com/bj/ershoufang/101110452867.html?fb_expo_id=421549503725342725</t>
  </si>
  <si>
    <t>91594鍏?骞?https://m.lianjia.com/bj/ershoufang/101105500510.html?fb_expo_id=421549503725342726</t>
  </si>
  <si>
    <t>122105鍏?骞?https://m.lianjia.com/bj/ershoufang/101108239000.html?fb_expo_id=421549503725342727</t>
  </si>
  <si>
    <t>78855鍏?骞?https://m.lianjia.com/bj/ershoufang/101105608070.html?fb_expo_id=421549503725342728</t>
  </si>
  <si>
    <t>43994鍏?骞?https://m.lianjia.com/bj/ershoufang/101110438523.html?fb_expo_id=421549503725342729</t>
  </si>
  <si>
    <t>72597鍏?骞?https://m.lianjia.com/bj/ershoufang/101110453886.html?fb_expo_id=421549503725342730</t>
  </si>
  <si>
    <t>40511鍏?骞?https://m.lianjia.com/bj/ershoufang/101110278158.html?fb_expo_id=421549503725342731</t>
  </si>
  <si>
    <t>77136鍏?骞?https://m.lianjia.com/bj/ershoufang/101110381452.html?fb_expo_id=421549503725342732</t>
  </si>
  <si>
    <t>80485鍏?骞?https://m.lianjia.com/bj/ershoufang/101110463870.html?fb_expo_id=421549503725342733</t>
  </si>
  <si>
    <t>71600鍏?骞?https://m.lianjia.com/bj/ershoufang/101108617897.html?fb_expo_id=421549503725342734</t>
  </si>
  <si>
    <t>55863鍏?骞?https://m.lianjia.com/bj/ershoufang/101110172996.html?fb_expo_id=421549503725342735</t>
  </si>
  <si>
    <t>43881鍏?骞?https://m.lianjia.com/bj/ershoufang/101110433174.html?fb_expo_id=421549503725342736</t>
  </si>
  <si>
    <t>48848鍏?骞?https://m.lianjia.com/bj/ershoufang/101107934375.html?fb_expo_id=421549503725342737</t>
  </si>
  <si>
    <t>118556鍏?骞?https://m.lianjia.com/bj/ershoufang/101110309102.html?fb_expo_id=421549503725342738</t>
  </si>
  <si>
    <t>73385鍏?骞?https://m.lianjia.com/bj/ershoufang/101106248153.html?fb_expo_id=421549503725342739</t>
  </si>
  <si>
    <t>47152鍏?骞?https://m.lianjia.com/bj/ershoufang/101108673568.html?fb_expo_id=421549503725342740</t>
  </si>
  <si>
    <t>97740鍏?骞?https://m.lianjia.com/bj/ershoufang/101108761699.html?fb_expo_id=421549503725342741</t>
  </si>
  <si>
    <t>48626鍏?骞?https://m.lianjia.com/bj/ershoufang/101109887181.html?fb_expo_id=421549503725342742</t>
  </si>
  <si>
    <t>32341鍏?骞?https://m.lianjia.com/bj/ershoufang/101109076816.html?fb_expo_id=421549503725342743</t>
  </si>
  <si>
    <t>63769鍏?骞?https://m.lianjia.com/bj/ershoufang/101108181547.html?fb_expo_id=421549503725342744</t>
  </si>
  <si>
    <t>17731鍏?骞?https://m.lianjia.com/bj/ershoufang/101105966851.html?fb_expo_id=421549503725342745</t>
  </si>
  <si>
    <t>81360鍏?骞?https://m.lianjia.com/bj/ershoufang/101108149931.html?fb_expo_id=421549503725342746</t>
  </si>
  <si>
    <t>45241鍏?骞?https://m.lianjia.com/bj/ershoufang/101107830425.html?fb_expo_id=421549503725342747</t>
  </si>
  <si>
    <t>40538鍏?骞?https://m.lianjia.com/bj/ershoufang/101107716485.html?fb_expo_id=421549503725342748</t>
  </si>
  <si>
    <t>36970鍏?骞?https://m.lianjia.com/bj/ershoufang/101109423875.html?fb_expo_id=421549503725342749</t>
  </si>
  <si>
    <t>108769鍏?骞?https://m.lianjia.com/bj/ershoufang/101108483760.html?fb_expo_id=421549616338214912</t>
  </si>
  <si>
    <t>42690鍏?骞?https://m.lianjia.com/bj/ershoufang/101109408466.html?fb_expo_id=421549616338214913</t>
  </si>
  <si>
    <t>99849鍏?骞?https://m.lianjia.com/bj/ershoufang/101110586672.html?fb_expo_id=421549616338214914</t>
  </si>
  <si>
    <t>44760鍏?骞?https://m.lianjia.com/bj/ershoufang/101110252120.html?fb_expo_id=421549616338214915</t>
  </si>
  <si>
    <t>50146鍏?骞?https://m.lianjia.com/bj/ershoufang/101108721828.html?fb_expo_id=421549616338214916</t>
  </si>
  <si>
    <t>47533鍏?骞?https://m.lianjia.com/bj/ershoufang/101110452867.html?fb_expo_id=421549616338214917</t>
  </si>
  <si>
    <t>91594鍏?骞?https://m.lianjia.com/bj/ershoufang/101105500510.html?fb_expo_id=421549616338214918</t>
  </si>
  <si>
    <t>122105鍏?骞?https://m.lianjia.com/bj/ershoufang/101108239000.html?fb_expo_id=421549616338214919</t>
  </si>
  <si>
    <t>78855鍏?骞?https://m.lianjia.com/bj/ershoufang/101105608070.html?fb_expo_id=421549616338214920</t>
  </si>
  <si>
    <t>43994鍏?骞?https://m.lianjia.com/bj/ershoufang/101110438523.html?fb_expo_id=421549616338214921</t>
  </si>
  <si>
    <t>72597鍏?骞?https://m.lianjia.com/bj/ershoufang/101110453886.html?fb_expo_id=421549616338214922</t>
  </si>
  <si>
    <t>40511鍏?骞?https://m.lianjia.com/bj/ershoufang/101110278158.html?fb_expo_id=421549616338214923</t>
  </si>
  <si>
    <t>77136鍏?骞?https://m.lianjia.com/bj/ershoufang/101110381452.html?fb_expo_id=421549616338214924</t>
  </si>
  <si>
    <t>80485鍏?骞?https://m.lianjia.com/bj/ershoufang/101110463870.html?fb_expo_id=421549616338214925</t>
  </si>
  <si>
    <t>71600鍏?骞?https://m.lianjia.com/bj/ershoufang/101108617897.html?fb_expo_id=421549616338214926</t>
  </si>
  <si>
    <t>55863鍏?骞?https://m.lianjia.com/bj/ershoufang/101110172996.html?fb_expo_id=421549616338214927</t>
  </si>
  <si>
    <t>43881鍏?骞?https://m.lianjia.com/bj/ershoufang/101110433174.html?fb_expo_id=421549616338214928</t>
  </si>
  <si>
    <t>48848鍏?骞?https://m.lianjia.com/bj/ershoufang/101107934375.html?fb_expo_id=421549616338214929</t>
  </si>
  <si>
    <t>118556鍏?骞?https://m.lianjia.com/bj/ershoufang/101110309102.html?fb_expo_id=421549616338214930</t>
  </si>
  <si>
    <t>73385鍏?骞?https://m.lianjia.com/bj/ershoufang/101106248153.html?fb_expo_id=421549616338214931</t>
  </si>
  <si>
    <t>47152鍏?骞?https://m.lianjia.com/bj/ershoufang/101108673568.html?fb_expo_id=421549616338214932</t>
  </si>
  <si>
    <t>97740鍏?骞?https://m.lianjia.com/bj/ershoufang/101108761699.html?fb_expo_id=421549616338214933</t>
  </si>
  <si>
    <t>48626鍏?骞?https://m.lianjia.com/bj/ershoufang/101109887181.html?fb_expo_id=421549616338214934</t>
  </si>
  <si>
    <t>32341鍏?骞?https://m.lianjia.com/bj/ershoufang/101109076816.html?fb_expo_id=421549616338214935</t>
  </si>
  <si>
    <t>63769鍏?骞?https://m.lianjia.com/bj/ershoufang/101108181547.html?fb_expo_id=421549616338214936</t>
  </si>
  <si>
    <t>17731鍏?骞?https://m.lianjia.com/bj/ershoufang/101105966851.html?fb_expo_id=421549616338214937</t>
  </si>
  <si>
    <t>81360鍏?骞?https://m.lianjia.com/bj/ershoufang/101108149931.html?fb_expo_id=421549616338214938</t>
  </si>
  <si>
    <t>45241鍏?骞?https://m.lianjia.com/bj/ershoufang/101107830425.html?fb_expo_id=421549616338214939</t>
  </si>
  <si>
    <t>40538鍏?骞?https://m.lianjia.com/bj/ershoufang/101107716485.html?fb_expo_id=421549616338214940</t>
  </si>
  <si>
    <t>36970鍏?骞?https://m.lianjia.com/bj/ershoufang/101109423875.html?fb_expo_id=421549616338214941</t>
  </si>
  <si>
    <t>108769鍏?骞?https://m.lianjia.com/bj/ershoufang/101108483760.html?fb_expo_id=421549719283216384</t>
  </si>
  <si>
    <t>42690鍏?骞?https://m.lianjia.com/bj/ershoufang/101109408466.html?fb_expo_id=421549719283216385</t>
  </si>
  <si>
    <t>99849鍏?骞?https://m.lianjia.com/bj/ershoufang/101110586672.html?fb_expo_id=421549719283216386</t>
  </si>
  <si>
    <t>44760鍏?骞?https://m.lianjia.com/bj/ershoufang/101110252120.html?fb_expo_id=421549719283216387</t>
  </si>
  <si>
    <t>50146鍏?骞?https://m.lianjia.com/bj/ershoufang/101108721828.html?fb_expo_id=421549719283216388</t>
  </si>
  <si>
    <t>47533鍏?骞?https://m.lianjia.com/bj/ershoufang/101110452867.html?fb_expo_id=421549719283216389</t>
  </si>
  <si>
    <t>91594鍏?骞?https://m.lianjia.com/bj/ershoufang/101105500510.html?fb_expo_id=421549719283216390</t>
  </si>
  <si>
    <t>122105鍏?骞?https://m.lianjia.com/bj/ershoufang/101108239000.html?fb_expo_id=421549719283216391</t>
  </si>
  <si>
    <t>78855鍏?骞?https://m.lianjia.com/bj/ershoufang/101105608070.html?fb_expo_id=421549719283216392</t>
  </si>
  <si>
    <t>43994鍏?骞?https://m.lianjia.com/bj/ershoufang/101110438523.html?fb_expo_id=421549719283216393</t>
  </si>
  <si>
    <t>72597鍏?骞?https://m.lianjia.com/bj/ershoufang/101110453886.html?fb_expo_id=421549719283216394</t>
  </si>
  <si>
    <t>40511鍏?骞?https://m.lianjia.com/bj/ershoufang/101110278158.html?fb_expo_id=421549719283216395</t>
  </si>
  <si>
    <t>77136鍏?骞?https://m.lianjia.com/bj/ershoufang/101110381452.html?fb_expo_id=421549719283216396</t>
  </si>
  <si>
    <t>80485鍏?骞?https://m.lianjia.com/bj/ershoufang/101110463870.html?fb_expo_id=421549719283216397</t>
  </si>
  <si>
    <t>71600鍏?骞?https://m.lianjia.com/bj/ershoufang/101108617897.html?fb_expo_id=421549719283216398</t>
  </si>
  <si>
    <t>55863鍏?骞?https://m.lianjia.com/bj/ershoufang/101110172996.html?fb_expo_id=421549719283216399</t>
  </si>
  <si>
    <t>43881鍏?骞?https://m.lianjia.com/bj/ershoufang/101110433174.html?fb_expo_id=421549719283216400</t>
  </si>
  <si>
    <t>48848鍏?骞?https://m.lianjia.com/bj/ershoufang/101107934375.html?fb_expo_id=421549719283216401</t>
  </si>
  <si>
    <t>118556鍏?骞?https://m.lianjia.com/bj/ershoufang/101110309102.html?fb_expo_id=421549719283216402</t>
  </si>
  <si>
    <t>73385鍏?骞?https://m.lianjia.com/bj/ershoufang/101106248153.html?fb_expo_id=421549719283216403</t>
  </si>
  <si>
    <t>47152鍏?骞?https://m.lianjia.com/bj/ershoufang/101108673568.html?fb_expo_id=421549719283216404</t>
  </si>
  <si>
    <t>97740鍏?骞?https://m.lianjia.com/bj/ershoufang/101108761699.html?fb_expo_id=421549719283216405</t>
  </si>
  <si>
    <t>48626鍏?骞?https://m.lianjia.com/bj/ershoufang/101109887181.html?fb_expo_id=421549719283216406</t>
  </si>
  <si>
    <t>32341鍏?骞?https://m.lianjia.com/bj/ershoufang/101109076816.html?fb_expo_id=421549719283216407</t>
  </si>
  <si>
    <t>63769鍏?骞?https://m.lianjia.com/bj/ershoufang/101108181547.html?fb_expo_id=421549719283216408</t>
  </si>
  <si>
    <t>17731鍏?骞?https://m.lianjia.com/bj/ershoufang/101105966851.html?fb_expo_id=421549719283216409</t>
  </si>
  <si>
    <t>81360鍏?骞?https://m.lianjia.com/bj/ershoufang/101108149931.html?fb_expo_id=421549719283216410</t>
  </si>
  <si>
    <t>45241鍏?骞?https://m.lianjia.com/bj/ershoufang/101107830425.html?fb_expo_id=421549719283216411</t>
  </si>
  <si>
    <t>40538鍏?骞?https://m.lianjia.com/bj/ershoufang/101107716485.html?fb_expo_id=421549719283216412</t>
  </si>
  <si>
    <t>36970鍏?骞?https://m.lianjia.com/bj/ershoufang/101109423875.html?fb_expo_id=421549719283216413</t>
  </si>
  <si>
    <t>108769鍏?骞?https://m.lianjia.com/bj/ershoufang/101108483760.html?fb_expo_id=421549827382403072</t>
  </si>
  <si>
    <t>42690鍏?骞?https://m.lianjia.com/bj/ershoufang/101109408466.html?fb_expo_id=421549827382403073</t>
  </si>
  <si>
    <t>99849鍏?骞?https://m.lianjia.com/bj/ershoufang/101110586672.html?fb_expo_id=421549827382403074</t>
  </si>
  <si>
    <t>44760鍏?骞?https://m.lianjia.com/bj/ershoufang/101110252120.html?fb_expo_id=421549827382403075</t>
  </si>
  <si>
    <t>50146鍏?骞?https://m.lianjia.com/bj/ershoufang/101108721828.html?fb_expo_id=421549827382403076</t>
  </si>
  <si>
    <t>47533鍏?骞?https://m.lianjia.com/bj/ershoufang/101110452867.html?fb_expo_id=421549827382403077</t>
  </si>
  <si>
    <t>91594鍏?骞?https://m.lianjia.com/bj/ershoufang/101105500510.html?fb_expo_id=421549827382403078</t>
  </si>
  <si>
    <t>122105鍏?骞?https://m.lianjia.com/bj/ershoufang/101108239000.html?fb_expo_id=421549827382403079</t>
  </si>
  <si>
    <t>78855鍏?骞?https://m.lianjia.com/bj/ershoufang/101105608070.html?fb_expo_id=421549827382403080</t>
  </si>
  <si>
    <t>43994鍏?骞?https://m.lianjia.com/bj/ershoufang/101110438523.html?fb_expo_id=421549827382403081</t>
  </si>
  <si>
    <t>72597鍏?骞?https://m.lianjia.com/bj/ershoufang/101110453886.html?fb_expo_id=421549827382403082</t>
  </si>
  <si>
    <t>40511鍏?骞?https://m.lianjia.com/bj/ershoufang/101110278158.html?fb_expo_id=421549827382403083</t>
  </si>
  <si>
    <t>77136鍏?骞?https://m.lianjia.com/bj/ershoufang/101110381452.html?fb_expo_id=421549827382403084</t>
  </si>
  <si>
    <t>80485鍏?骞?https://m.lianjia.com/bj/ershoufang/101110463870.html?fb_expo_id=421549827382403085</t>
  </si>
  <si>
    <t>71600鍏?骞?https://m.lianjia.com/bj/ershoufang/101108617897.html?fb_expo_id=421549827382403086</t>
  </si>
  <si>
    <t>55863鍏?骞?https://m.lianjia.com/bj/ershoufang/101110172996.html?fb_expo_id=421549827382403087</t>
  </si>
  <si>
    <t>43881鍏?骞?https://m.lianjia.com/bj/ershoufang/101110433174.html?fb_expo_id=421549827382403088</t>
  </si>
  <si>
    <t>48848鍏?骞?https://m.lianjia.com/bj/ershoufang/101107934375.html?fb_expo_id=421549827382403089</t>
  </si>
  <si>
    <t>118556鍏?骞?https://m.lianjia.com/bj/ershoufang/101110309102.html?fb_expo_id=421549827382403090</t>
  </si>
  <si>
    <t>73385鍏?骞?https://m.lianjia.com/bj/ershoufang/101106248153.html?fb_expo_id=421549827382403091</t>
  </si>
  <si>
    <t>47152鍏?骞?https://m.lianjia.com/bj/ershoufang/101108673568.html?fb_expo_id=421549827382403092</t>
  </si>
  <si>
    <t>97740鍏?骞?https://m.lianjia.com/bj/ershoufang/101108761699.html?fb_expo_id=421549827382403093</t>
  </si>
  <si>
    <t>48626鍏?骞?https://m.lianjia.com/bj/ershoufang/101109887181.html?fb_expo_id=421549827382403094</t>
  </si>
  <si>
    <t>32341鍏?骞?https://m.lianjia.com/bj/ershoufang/101109076816.html?fb_expo_id=421549827382403095</t>
  </si>
  <si>
    <t>63769鍏?骞?https://m.lianjia.com/bj/ershoufang/101108181547.html?fb_expo_id=421549827382403096</t>
  </si>
  <si>
    <t>17731鍏?骞?https://m.lianjia.com/bj/ershoufang/101105966851.html?fb_expo_id=421549827382403097</t>
  </si>
  <si>
    <t>81360鍏?骞?https://m.lianjia.com/bj/ershoufang/101108149931.html?fb_expo_id=421549827382403098</t>
  </si>
  <si>
    <t>45241鍏?骞?https://m.lianjia.com/bj/ershoufang/101107830425.html?fb_expo_id=421549827382403099</t>
  </si>
  <si>
    <t>40538鍏?骞?https://m.lianjia.com/bj/ershoufang/101107716485.html?fb_expo_id=421549827382403100</t>
  </si>
  <si>
    <t>36970鍏?骞?https://m.lianjia.com/bj/ershoufang/101109423875.html?fb_expo_id=421549827382403101</t>
  </si>
  <si>
    <t>108769鍏?骞?https://m.lianjia.com/bj/ershoufang/101108483760.html?fb_expo_id=421549934660710400</t>
  </si>
  <si>
    <t>42690鍏?骞?https://m.lianjia.com/bj/ershoufang/101109408466.html?fb_expo_id=421549934660710401</t>
  </si>
  <si>
    <t>99849鍏?骞?https://m.lianjia.com/bj/ershoufang/101110586672.html?fb_expo_id=421549934660710402</t>
  </si>
  <si>
    <t>44760鍏?骞?https://m.lianjia.com/bj/ershoufang/101110252120.html?fb_expo_id=421549934660710403</t>
  </si>
  <si>
    <t>50146鍏?骞?https://m.lianjia.com/bj/ershoufang/101108721828.html?fb_expo_id=421549934660710404</t>
  </si>
  <si>
    <t>47533鍏?骞?https://m.lianjia.com/bj/ershoufang/101110452867.html?fb_expo_id=421549934660710405</t>
  </si>
  <si>
    <t>91594鍏?骞?https://m.lianjia.com/bj/ershoufang/101105500510.html?fb_expo_id=421549934660710406</t>
  </si>
  <si>
    <t>122105鍏?骞?https://m.lianjia.com/bj/ershoufang/101108239000.html?fb_expo_id=421549934660710407</t>
  </si>
  <si>
    <t>78855鍏?骞?https://m.lianjia.com/bj/ershoufang/101105608070.html?fb_expo_id=421549934660710408</t>
  </si>
  <si>
    <t>43994鍏?骞?https://m.lianjia.com/bj/ershoufang/101110438523.html?fb_expo_id=421549934660710409</t>
  </si>
  <si>
    <t>72597鍏?骞?https://m.lianjia.com/bj/ershoufang/101110453886.html?fb_expo_id=421549934660710410</t>
  </si>
  <si>
    <t>40511鍏?骞?https://m.lianjia.com/bj/ershoufang/101110278158.html?fb_expo_id=421549934660710411</t>
  </si>
  <si>
    <t>77136鍏?骞?https://m.lianjia.com/bj/ershoufang/101110381452.html?fb_expo_id=421549934660710412</t>
  </si>
  <si>
    <t>80485鍏?骞?https://m.lianjia.com/bj/ershoufang/101110463870.html?fb_expo_id=421549934660710413</t>
  </si>
  <si>
    <t>71600鍏?骞?https://m.lianjia.com/bj/ershoufang/101108617897.html?fb_expo_id=421549934660710414</t>
  </si>
  <si>
    <t>55863鍏?骞?https://m.lianjia.com/bj/ershoufang/101110172996.html?fb_expo_id=421549934660710415</t>
  </si>
  <si>
    <t>43881鍏?骞?https://m.lianjia.com/bj/ershoufang/101110433174.html?fb_expo_id=421549934660710416</t>
  </si>
  <si>
    <t>48848鍏?骞?https://m.lianjia.com/bj/ershoufang/101107934375.html?fb_expo_id=421549934660710417</t>
  </si>
  <si>
    <t>118556鍏?骞?https://m.lianjia.com/bj/ershoufang/101110309102.html?fb_expo_id=421549934660710418</t>
  </si>
  <si>
    <t>73385鍏?骞?https://m.lianjia.com/bj/ershoufang/101106248153.html?fb_expo_id=421549934660710419</t>
  </si>
  <si>
    <t>47152鍏?骞?https://m.lianjia.com/bj/ershoufang/101108673568.html?fb_expo_id=421549934660710420</t>
  </si>
  <si>
    <t>97740鍏?骞?https://m.lianjia.com/bj/ershoufang/101108761699.html?fb_expo_id=421549934660710421</t>
  </si>
  <si>
    <t>48626鍏?骞?https://m.lianjia.com/bj/ershoufang/101109887181.html?fb_expo_id=421549934660710422</t>
  </si>
  <si>
    <t>32341鍏?骞?https://m.lianjia.com/bj/ershoufang/101109076816.html?fb_expo_id=421549934660710423</t>
  </si>
  <si>
    <t>63769鍏?骞?https://m.lianjia.com/bj/ershoufang/101108181547.html?fb_expo_id=421549934660710424</t>
  </si>
  <si>
    <t>17731鍏?骞?https://m.lianjia.com/bj/ershoufang/101105966851.html?fb_expo_id=421549934660710425</t>
  </si>
  <si>
    <t>81360鍏?骞?https://m.lianjia.com/bj/ershoufang/101108149931.html?fb_expo_id=421549934660710426</t>
  </si>
  <si>
    <t>45241鍏?骞?https://m.lianjia.com/bj/ershoufang/101107830425.html?fb_expo_id=421549934660710427</t>
  </si>
  <si>
    <t>40538鍏?骞?https://m.lianjia.com/bj/ershoufang/101107716485.html?fb_expo_id=421549934660710428</t>
  </si>
  <si>
    <t>36970鍏?骞?https://m.lianjia.com/bj/ershoufang/101109423875.html?fb_expo_id=421549934660710429</t>
  </si>
  <si>
    <t>108769鍏?骞?https://m.lianjia.com/bj/ershoufang/101108483760.html?fb_expo_id=421550048200404992</t>
  </si>
  <si>
    <t>42690鍏?骞?https://m.lianjia.com/bj/ershoufang/101109408466.html?fb_expo_id=421550048200404993</t>
  </si>
  <si>
    <t>99849鍏?骞?https://m.lianjia.com/bj/ershoufang/101110586672.html?fb_expo_id=421550048200404994</t>
  </si>
  <si>
    <t>44760鍏?骞?https://m.lianjia.com/bj/ershoufang/101110252120.html?fb_expo_id=421550048200404995</t>
  </si>
  <si>
    <t>50146鍏?骞?https://m.lianjia.com/bj/ershoufang/101108721828.html?fb_expo_id=421550048200404996</t>
  </si>
  <si>
    <t>47533鍏?骞?https://m.lianjia.com/bj/ershoufang/101110452867.html?fb_expo_id=421550048200404997</t>
  </si>
  <si>
    <t>91594鍏?骞?https://m.lianjia.com/bj/ershoufang/101105500510.html?fb_expo_id=421550048200404998</t>
  </si>
  <si>
    <t>122105鍏?骞?https://m.lianjia.com/bj/ershoufang/101108239000.html?fb_expo_id=421550048200404999</t>
  </si>
  <si>
    <t>78855鍏?骞?https://m.lianjia.com/bj/ershoufang/101105608070.html?fb_expo_id=421550048200405000</t>
  </si>
  <si>
    <t>43994鍏?骞?https://m.lianjia.com/bj/ershoufang/101110438523.html?fb_expo_id=421550048200405001</t>
  </si>
  <si>
    <t>72597鍏?骞?https://m.lianjia.com/bj/ershoufang/101110453886.html?fb_expo_id=421550048200405002</t>
  </si>
  <si>
    <t>40511鍏?骞?https://m.lianjia.com/bj/ershoufang/101110278158.html?fb_expo_id=421550048200405003</t>
  </si>
  <si>
    <t>77136鍏?骞?https://m.lianjia.com/bj/ershoufang/101110381452.html?fb_expo_id=421550048200405004</t>
  </si>
  <si>
    <t>80485鍏?骞?https://m.lianjia.com/bj/ershoufang/101110463870.html?fb_expo_id=421550048200405005</t>
  </si>
  <si>
    <t>71600鍏?骞?https://m.lianjia.com/bj/ershoufang/101108617897.html?fb_expo_id=421550048200405006</t>
  </si>
  <si>
    <t>55863鍏?骞?https://m.lianjia.com/bj/ershoufang/101110172996.html?fb_expo_id=421550048200405007</t>
  </si>
  <si>
    <t>43881鍏?骞?https://m.lianjia.com/bj/ershoufang/101110433174.html?fb_expo_id=421550048200405008</t>
  </si>
  <si>
    <t>48848鍏?骞?https://m.lianjia.com/bj/ershoufang/101107934375.html?fb_expo_id=421550048200405009</t>
  </si>
  <si>
    <t>118556鍏?骞?https://m.lianjia.com/bj/ershoufang/101110309102.html?fb_expo_id=421550048200405010</t>
  </si>
  <si>
    <t>73385鍏?骞?https://m.lianjia.com/bj/ershoufang/101106248153.html?fb_expo_id=421550048200405011</t>
  </si>
  <si>
    <t>47152鍏?骞?https://m.lianjia.com/bj/ershoufang/101108673568.html?fb_expo_id=421550048200405012</t>
  </si>
  <si>
    <t>97740鍏?骞?https://m.lianjia.com/bj/ershoufang/101108761699.html?fb_expo_id=421550048200405013</t>
  </si>
  <si>
    <t>48626鍏?骞?https://m.lianjia.com/bj/ershoufang/101109887181.html?fb_expo_id=421550048200405014</t>
  </si>
  <si>
    <t>32341鍏?骞?https://m.lianjia.com/bj/ershoufang/101109076816.html?fb_expo_id=421550048200405015</t>
  </si>
  <si>
    <t>63769鍏?骞?https://m.lianjia.com/bj/ershoufang/101108181547.html?fb_expo_id=421550048200405016</t>
  </si>
  <si>
    <t>17731鍏?骞?https://m.lianjia.com/bj/ershoufang/101105966851.html?fb_expo_id=421550048200405017</t>
  </si>
  <si>
    <t>81360鍏?骞?https://m.lianjia.com/bj/ershoufang/101108149931.html?fb_expo_id=421550048200405018</t>
  </si>
  <si>
    <t>45241鍏?骞?https://m.lianjia.com/bj/ershoufang/101107830425.html?fb_expo_id=421550048200405019</t>
  </si>
  <si>
    <t>40538鍏?骞?https://m.lianjia.com/bj/ershoufang/101107716485.html?fb_expo_id=421550048200405020</t>
  </si>
  <si>
    <t>36970鍏?骞?https://m.lianjia.com/bj/ershoufang/101109423875.html?fb_expo_id=421550048200405021</t>
  </si>
  <si>
    <t>108769鍏?骞?https://m.lianjia.com/bj/ershoufang/101108483760.html?fb_expo_id=421550152538042368</t>
  </si>
  <si>
    <t>42690鍏?骞?https://m.lianjia.com/bj/ershoufang/101109408466.html?fb_expo_id=421550152538042369</t>
  </si>
  <si>
    <t>99849鍏?骞?https://m.lianjia.com/bj/ershoufang/101110586672.html?fb_expo_id=421550152538042370</t>
  </si>
  <si>
    <t>44760鍏?骞?https://m.lianjia.com/bj/ershoufang/101110252120.html?fb_expo_id=421550152538042371</t>
  </si>
  <si>
    <t>50146鍏?骞?https://m.lianjia.com/bj/ershoufang/101108721828.html?fb_expo_id=421550152538042372</t>
  </si>
  <si>
    <t>47533鍏?骞?https://m.lianjia.com/bj/ershoufang/101110452867.html?fb_expo_id=421550152538042373</t>
  </si>
  <si>
    <t>91594鍏?骞?https://m.lianjia.com/bj/ershoufang/101105500510.html?fb_expo_id=421550152538042374</t>
  </si>
  <si>
    <t>122105鍏?骞?https://m.lianjia.com/bj/ershoufang/101108239000.html?fb_expo_id=421550152538042375</t>
  </si>
  <si>
    <t>78855鍏?骞?https://m.lianjia.com/bj/ershoufang/101105608070.html?fb_expo_id=421550152538042376</t>
  </si>
  <si>
    <t>43994鍏?骞?https://m.lianjia.com/bj/ershoufang/101110438523.html?fb_expo_id=421550152538042377</t>
  </si>
  <si>
    <t>72597鍏?骞?https://m.lianjia.com/bj/ershoufang/101110453886.html?fb_expo_id=421550152538042378</t>
  </si>
  <si>
    <t>40511鍏?骞?https://m.lianjia.com/bj/ershoufang/101110278158.html?fb_expo_id=421550152538042379</t>
  </si>
  <si>
    <t>77136鍏?骞?https://m.lianjia.com/bj/ershoufang/101110381452.html?fb_expo_id=421550152538042380</t>
  </si>
  <si>
    <t>80485鍏?骞?https://m.lianjia.com/bj/ershoufang/101110463870.html?fb_expo_id=421550152538042381</t>
  </si>
  <si>
    <t>71600鍏?骞?https://m.lianjia.com/bj/ershoufang/101108617897.html?fb_expo_id=421550152538042382</t>
  </si>
  <si>
    <t>55863鍏?骞?https://m.lianjia.com/bj/ershoufang/101110172996.html?fb_expo_id=421550152538042383</t>
  </si>
  <si>
    <t>43881鍏?骞?https://m.lianjia.com/bj/ershoufang/101110433174.html?fb_expo_id=421550152538042384</t>
  </si>
  <si>
    <t>48848鍏?骞?https://m.lianjia.com/bj/ershoufang/101107934375.html?fb_expo_id=421550152538042385</t>
  </si>
  <si>
    <t>118556鍏?骞?https://m.lianjia.com/bj/ershoufang/101110309102.html?fb_expo_id=421550152538042386</t>
  </si>
  <si>
    <t>73385鍏?骞?https://m.lianjia.com/bj/ershoufang/101106248153.html?fb_expo_id=421550152538042387</t>
  </si>
  <si>
    <t>47152鍏?骞?https://m.lianjia.com/bj/ershoufang/101108673568.html?fb_expo_id=421550152538042388</t>
  </si>
  <si>
    <t>97740鍏?骞?https://m.lianjia.com/bj/ershoufang/101108761699.html?fb_expo_id=421550152538042389</t>
  </si>
  <si>
    <t>48626鍏?骞?https://m.lianjia.com/bj/ershoufang/101109887181.html?fb_expo_id=421550152538042390</t>
  </si>
  <si>
    <t>32341鍏?骞?https://m.lianjia.com/bj/ershoufang/101109076816.html?fb_expo_id=421550152538042391</t>
  </si>
  <si>
    <t>63769鍏?骞?https://m.lianjia.com/bj/ershoufang/101108181547.html?fb_expo_id=421550152538042392</t>
  </si>
  <si>
    <t>17731鍏?骞?https://m.lianjia.com/bj/ershoufang/101105966851.html?fb_expo_id=421550152538042393</t>
  </si>
  <si>
    <t>81360鍏?骞?https://m.lianjia.com/bj/ershoufang/101108149931.html?fb_expo_id=421550152538042394</t>
  </si>
  <si>
    <t>45241鍏?骞?https://m.lianjia.com/bj/ershoufang/101107830425.html?fb_expo_id=421550152538042395</t>
  </si>
  <si>
    <t>40538鍏?骞?https://m.lianjia.com/bj/ershoufang/101107716485.html?fb_expo_id=421550152538042396</t>
  </si>
  <si>
    <t>36970鍏?骞?https://m.lianjia.com/bj/ershoufang/101109423875.html?fb_expo_id=421550152538042397</t>
  </si>
  <si>
    <t>108769鍏?骞?https://m.lianjia.com/bj/ershoufang/101108483760.html?fb_expo_id=421550257005453312</t>
  </si>
  <si>
    <t>42690鍏?骞?https://m.lianjia.com/bj/ershoufang/101109408466.html?fb_expo_id=421550257005453313</t>
  </si>
  <si>
    <t>99849鍏?骞?https://m.lianjia.com/bj/ershoufang/101110586672.html?fb_expo_id=421550257005453314</t>
  </si>
  <si>
    <t>44760鍏?骞?https://m.lianjia.com/bj/ershoufang/101110252120.html?fb_expo_id=421550257005453315</t>
  </si>
  <si>
    <t>50146鍏?骞?https://m.lianjia.com/bj/ershoufang/101108721828.html?fb_expo_id=421550257005453316</t>
  </si>
  <si>
    <t>47533鍏?骞?https://m.lianjia.com/bj/ershoufang/101110452867.html?fb_expo_id=421550257005453317</t>
  </si>
  <si>
    <t>91594鍏?骞?https://m.lianjia.com/bj/ershoufang/101105500510.html?fb_expo_id=421550257005453318</t>
  </si>
  <si>
    <t>122105鍏?骞?https://m.lianjia.com/bj/ershoufang/101108239000.html?fb_expo_id=421550257005453319</t>
  </si>
  <si>
    <t>78855鍏?骞?https://m.lianjia.com/bj/ershoufang/101105608070.html?fb_expo_id=421550257005453320</t>
  </si>
  <si>
    <t>43994鍏?骞?https://m.lianjia.com/bj/ershoufang/101110438523.html?fb_expo_id=421550257005453321</t>
  </si>
  <si>
    <t>72597鍏?骞?https://m.lianjia.com/bj/ershoufang/101110453886.html?fb_expo_id=421550257005453322</t>
  </si>
  <si>
    <t>40511鍏?骞?https://m.lianjia.com/bj/ershoufang/101110278158.html?fb_expo_id=421550257005453323</t>
  </si>
  <si>
    <t>77136鍏?骞?https://m.lianjia.com/bj/ershoufang/101110381452.html?fb_expo_id=421550257005453324</t>
  </si>
  <si>
    <t>80485鍏?骞?https://m.lianjia.com/bj/ershoufang/101110463870.html?fb_expo_id=421550257005453325</t>
  </si>
  <si>
    <t>71600鍏?骞?https://m.lianjia.com/bj/ershoufang/101108617897.html?fb_expo_id=421550257005453326</t>
  </si>
  <si>
    <t>55863鍏?骞?https://m.lianjia.com/bj/ershoufang/101110172996.html?fb_expo_id=421550257005453327</t>
  </si>
  <si>
    <t>43881鍏?骞?https://m.lianjia.com/bj/ershoufang/101110433174.html?fb_expo_id=421550257005453328</t>
  </si>
  <si>
    <t>48848鍏?骞?https://m.lianjia.com/bj/ershoufang/101107934375.html?fb_expo_id=421550257005453329</t>
  </si>
  <si>
    <t>118556鍏?骞?https://m.lianjia.com/bj/ershoufang/101110309102.html?fb_expo_id=421550257005453330</t>
  </si>
  <si>
    <t>73385鍏?骞?https://m.lianjia.com/bj/ershoufang/101106248153.html?fb_expo_id=421550257005453331</t>
  </si>
  <si>
    <t>47152鍏?骞?https://m.lianjia.com/bj/ershoufang/101108673568.html?fb_expo_id=421550257005453332</t>
  </si>
  <si>
    <t>97740鍏?骞?https://m.lianjia.com/bj/ershoufang/101108761699.html?fb_expo_id=421550257005453333</t>
  </si>
  <si>
    <t>48626鍏?骞?https://m.lianjia.com/bj/ershoufang/101109887181.html?fb_expo_id=421550257005453334</t>
  </si>
  <si>
    <t>32341鍏?骞?https://m.lianjia.com/bj/ershoufang/101109076816.html?fb_expo_id=421550257005453335</t>
  </si>
  <si>
    <t>63769鍏?骞?https://m.lianjia.com/bj/ershoufang/101108181547.html?fb_expo_id=421550257005453336</t>
  </si>
  <si>
    <t>17731鍏?骞?https://m.lianjia.com/bj/ershoufang/101105966851.html?fb_expo_id=421550257005453337</t>
  </si>
  <si>
    <t>81360鍏?骞?https://m.lianjia.com/bj/ershoufang/101108149931.html?fb_expo_id=421550257005453338</t>
  </si>
  <si>
    <t>45241鍏?骞?https://m.lianjia.com/bj/ershoufang/101107830425.html?fb_expo_id=421550257005453339</t>
  </si>
  <si>
    <t>40538鍏?骞?https://m.lianjia.com/bj/ershoufang/101107716485.html?fb_expo_id=421550257005453340</t>
  </si>
  <si>
    <t>36970鍏?骞?https://m.lianjia.com/bj/ershoufang/101109423875.html?fb_expo_id=421550257005453341</t>
  </si>
  <si>
    <t>108769鍏?骞?https://m.lianjia.com/bj/ershoufang/101108483760.html?fb_expo_id=421550362873995264</t>
  </si>
  <si>
    <t>42690鍏?骞?https://m.lianjia.com/bj/ershoufang/101109408466.html?fb_expo_id=421550362873995265</t>
  </si>
  <si>
    <t>99849鍏?骞?https://m.lianjia.com/bj/ershoufang/101110586672.html?fb_expo_id=421550362873995266</t>
  </si>
  <si>
    <t>44760鍏?骞?https://m.lianjia.com/bj/ershoufang/101110252120.html?fb_expo_id=421550362873995267</t>
  </si>
  <si>
    <t>50146鍏?骞?https://m.lianjia.com/bj/ershoufang/101108721828.html?fb_expo_id=421550362873995268</t>
  </si>
  <si>
    <t>47533鍏?骞?https://m.lianjia.com/bj/ershoufang/101110452867.html?fb_expo_id=421550362873995269</t>
  </si>
  <si>
    <t>91594鍏?骞?https://m.lianjia.com/bj/ershoufang/101105500510.html?fb_expo_id=421550362873995270</t>
  </si>
  <si>
    <t>122105鍏?骞?https://m.lianjia.com/bj/ershoufang/101108239000.html?fb_expo_id=421550362873995271</t>
  </si>
  <si>
    <t>78855鍏?骞?https://m.lianjia.com/bj/ershoufang/101105608070.html?fb_expo_id=421550362873995272</t>
  </si>
  <si>
    <t>43994鍏?骞?https://m.lianjia.com/bj/ershoufang/101110438523.html?fb_expo_id=421550362873995273</t>
  </si>
  <si>
    <t>72597鍏?骞?https://m.lianjia.com/bj/ershoufang/101110453886.html?fb_expo_id=421550362873995274</t>
  </si>
  <si>
    <t>40511鍏?骞?https://m.lianjia.com/bj/ershoufang/101110278158.html?fb_expo_id=421550362873995275</t>
  </si>
  <si>
    <t>77136鍏?骞?https://m.lianjia.com/bj/ershoufang/101110381452.html?fb_expo_id=421550362873995276</t>
  </si>
  <si>
    <t>80485鍏?骞?https://m.lianjia.com/bj/ershoufang/101110463870.html?fb_expo_id=421550362873995277</t>
  </si>
  <si>
    <t>71600鍏?骞?https://m.lianjia.com/bj/ershoufang/101108617897.html?fb_expo_id=421550362873995278</t>
  </si>
  <si>
    <t>55863鍏?骞?https://m.lianjia.com/bj/ershoufang/101110172996.html?fb_expo_id=421550362873995279</t>
  </si>
  <si>
    <t>43881鍏?骞?https://m.lianjia.com/bj/ershoufang/101110433174.html?fb_expo_id=421550362873995280</t>
  </si>
  <si>
    <t>48848鍏?骞?https://m.lianjia.com/bj/ershoufang/101107934375.html?fb_expo_id=421550362873995281</t>
  </si>
  <si>
    <t>118556鍏?骞?https://m.lianjia.com/bj/ershoufang/101110309102.html?fb_expo_id=421550362873995282</t>
  </si>
  <si>
    <t>73385鍏?骞?https://m.lianjia.com/bj/ershoufang/101106248153.html?fb_expo_id=421550362873995283</t>
  </si>
  <si>
    <t>47152鍏?骞?https://m.lianjia.com/bj/ershoufang/101108673568.html?fb_expo_id=421550362873995284</t>
  </si>
  <si>
    <t>97740鍏?骞?https://m.lianjia.com/bj/ershoufang/101108761699.html?fb_expo_id=421550362873995285</t>
  </si>
  <si>
    <t>48626鍏?骞?https://m.lianjia.com/bj/ershoufang/101109887181.html?fb_expo_id=421550362873995286</t>
  </si>
  <si>
    <t>32341鍏?骞?https://m.lianjia.com/bj/ershoufang/101109076816.html?fb_expo_id=421550362873995287</t>
  </si>
  <si>
    <t>63769鍏?骞?https://m.lianjia.com/bj/ershoufang/101108181547.html?fb_expo_id=421550362873995288</t>
  </si>
  <si>
    <t>17731鍏?骞?https://m.lianjia.com/bj/ershoufang/101105966851.html?fb_expo_id=421550362873995289</t>
  </si>
  <si>
    <t>81360鍏?骞?https://m.lianjia.com/bj/ershoufang/101108149931.html?fb_expo_id=421550362873995290</t>
  </si>
  <si>
    <t>45241鍏?骞?https://m.lianjia.com/bj/ershoufang/101107830425.html?fb_expo_id=421550362873995291</t>
  </si>
  <si>
    <t>40538鍏?骞?https://m.lianjia.com/bj/ershoufang/101107716485.html?fb_expo_id=421550362873995292</t>
  </si>
  <si>
    <t>36970鍏?骞?https://m.lianjia.com/bj/ershoufang/101109423875.html?fb_expo_id=421550362873995293</t>
  </si>
  <si>
    <t>142858鍏?骞?https://m.lianjia.com/bj/ershoufang/101109099004.html?fb_expo_id=421550468385787904</t>
  </si>
  <si>
    <t>78860鍏?骞?https://m.lianjia.com/bj/ershoufang/101110288189.html?fb_expo_id=421550468385787905</t>
  </si>
  <si>
    <t>50171鍏?骞?https://m.lianjia.com/bj/ershoufang/101110072634.html?fb_expo_id=421550468385787906</t>
  </si>
  <si>
    <t>42781鍏?骞?https://m.lianjia.com/bj/ershoufang/101110406396.html?fb_expo_id=421550468385787907</t>
  </si>
  <si>
    <t>70935鍏?骞?https://m.lianjia.com/bj/ershoufang/101110233189.html?fb_expo_id=421550468385787908</t>
  </si>
  <si>
    <t>99849鍏?骞?https://m.lianjia.com/bj/ershoufang/101110586672.html?fb_expo_id=421550468385787909</t>
  </si>
  <si>
    <t>44760鍏?骞?https://m.lianjia.com/bj/ershoufang/101110252120.html?fb_expo_id=421550468385787910</t>
  </si>
  <si>
    <t>60115鍏?骞?https://m.lianjia.com/bj/ershoufang/101109903474.html?fb_expo_id=421550468385787911</t>
  </si>
  <si>
    <t>87796鍏?骞?https://m.lianjia.com/bj/ershoufang/101109641660.html?fb_expo_id=421550468385787912</t>
  </si>
  <si>
    <t>159190鍏?骞?https://m.lianjia.com/bj/ershoufang/101109835097.html?fb_expo_id=421550468385787913</t>
  </si>
  <si>
    <t>82927鍏?骞?https://m.lianjia.com/bj/ershoufang/101109563332.html?fb_expo_id=421550468385787914</t>
  </si>
  <si>
    <t>55818鍏?骞?https://m.lianjia.com/bj/ershoufang/101109555208.html?fb_expo_id=421550468385787915</t>
  </si>
  <si>
    <t>38237鍏?骞?https://m.lianjia.com/bj/ershoufang/101110003597.html?fb_expo_id=421550468385787916</t>
  </si>
  <si>
    <t>85153鍏?骞?https://m.lianjia.com/bj/ershoufang/101110079938.html?fb_expo_id=421550468385787917</t>
  </si>
  <si>
    <t>74507鍏?骞?https://m.lianjia.com/bj/ershoufang/101110067276.html?fb_expo_id=421550468385787918</t>
  </si>
  <si>
    <t>50159鍏?骞?https://m.lianjia.com/bj/ershoufang/101109837562.html?fb_expo_id=421550468385787919</t>
  </si>
  <si>
    <t>52642鍏?骞?https://m.lianjia.com/bj/ershoufang/101109847039.html?fb_expo_id=421550468385787920</t>
  </si>
  <si>
    <t>42271鍏?骞?https://m.lianjia.com/bj/ershoufang/101109876493.html?fb_expo_id=421550468385787921</t>
  </si>
  <si>
    <t>44497鍏?骞?https://m.lianjia.com/bj/ershoufang/101109816217.html?fb_expo_id=421550468385787922</t>
  </si>
  <si>
    <t>66587鍏?骞?https://m.lianjia.com/bj/ershoufang/101109816971.html?fb_expo_id=421550468385787923</t>
  </si>
  <si>
    <t>41704鍏?骞?https://m.lianjia.com/bj/ershoufang/101108768393.html?fb_expo_id=421550468385787924</t>
  </si>
  <si>
    <t>53435鍏?骞?https://m.lianjia.com/bj/ershoufang/101107641610.html?fb_expo_id=421550468385787925</t>
  </si>
  <si>
    <t>54519鍏?骞?https://m.lianjia.com/bj/ershoufang/101109483859.html?fb_expo_id=421550468385787926</t>
  </si>
  <si>
    <t>46613鍏?骞?https://m.lianjia.com/bj/ershoufang/101109834872.html?fb_expo_id=421550468385787927</t>
  </si>
  <si>
    <t>97740鍏?骞?https://m.lianjia.com/bj/ershoufang/101108761699.html?fb_expo_id=421550468385787928</t>
  </si>
  <si>
    <t>40511鍏?骞?https://m.lianjia.com/bj/ershoufang/101110278158.html?fb_expo_id=421550468385787929</t>
  </si>
  <si>
    <t>56276鍏?骞?https://m.lianjia.com/bj/ershoufang/101110422839.html?fb_expo_id=421550468385787930</t>
  </si>
  <si>
    <t>130985鍏?骞?https://m.lianjia.com/bj/ershoufang/101110469442.html?fb_expo_id=421550468385787931</t>
  </si>
  <si>
    <t>71233鍏?骞?https://m.lianjia.com/bj/ershoufang/101110370138.html?fb_expo_id=421550468385787932</t>
  </si>
  <si>
    <t>26733鍏?骞?https://m.lianjia.com/bj/ershoufang/101110464937.html?fb_expo_id=421550468385787933</t>
  </si>
  <si>
    <t>142858鍏?骞?https://m.lianjia.com/bj/ershoufang/101109099004.html?fb_expo_id=421550601743192064</t>
  </si>
  <si>
    <t>78860鍏?骞?https://m.lianjia.com/bj/ershoufang/101110288189.html?fb_expo_id=421550601743192065</t>
  </si>
  <si>
    <t>50171鍏?骞?https://m.lianjia.com/bj/ershoufang/101110072634.html?fb_expo_id=421550601743192066</t>
  </si>
  <si>
    <t>42781鍏?骞?https://m.lianjia.com/bj/ershoufang/101110406396.html?fb_expo_id=421550601743192067</t>
  </si>
  <si>
    <t>70935鍏?骞?https://m.lianjia.com/bj/ershoufang/101110233189.html?fb_expo_id=421550601743192068</t>
  </si>
  <si>
    <t>99849鍏?骞?https://m.lianjia.com/bj/ershoufang/101110586672.html?fb_expo_id=421550601743192069</t>
  </si>
  <si>
    <t>44760鍏?骞?https://m.lianjia.com/bj/ershoufang/101110252120.html?fb_expo_id=421550601743192070</t>
  </si>
  <si>
    <t>60115鍏?骞?https://m.lianjia.com/bj/ershoufang/101109903474.html?fb_expo_id=421550601743192071</t>
  </si>
  <si>
    <t>87796鍏?骞?https://m.lianjia.com/bj/ershoufang/101109641660.html?fb_expo_id=421550601743192072</t>
  </si>
  <si>
    <t>159190鍏?骞?https://m.lianjia.com/bj/ershoufang/101109835097.html?fb_expo_id=421550601743192073</t>
  </si>
  <si>
    <t>82927鍏?骞?https://m.lianjia.com/bj/ershoufang/101109563332.html?fb_expo_id=421550601743192074</t>
  </si>
  <si>
    <t>55818鍏?骞?https://m.lianjia.com/bj/ershoufang/101109555208.html?fb_expo_id=421550601743192075</t>
  </si>
  <si>
    <t>38237鍏?骞?https://m.lianjia.com/bj/ershoufang/101110003597.html?fb_expo_id=421550601743192076</t>
  </si>
  <si>
    <t>85153鍏?骞?https://m.lianjia.com/bj/ershoufang/101110079938.html?fb_expo_id=421550601743192077</t>
  </si>
  <si>
    <t>74507鍏?骞?https://m.lianjia.com/bj/ershoufang/101110067276.html?fb_expo_id=421550601743192078</t>
  </si>
  <si>
    <t>50159鍏?骞?https://m.lianjia.com/bj/ershoufang/101109837562.html?fb_expo_id=421550601743192079</t>
  </si>
  <si>
    <t>52642鍏?骞?https://m.lianjia.com/bj/ershoufang/101109847039.html?fb_expo_id=421550601743192080</t>
  </si>
  <si>
    <t>42271鍏?骞?https://m.lianjia.com/bj/ershoufang/101109876493.html?fb_expo_id=421550601743192081</t>
  </si>
  <si>
    <t>44497鍏?骞?https://m.lianjia.com/bj/ershoufang/101109816217.html?fb_expo_id=421550601743192082</t>
  </si>
  <si>
    <t>66587鍏?骞?https://m.lianjia.com/bj/ershoufang/101109816971.html?fb_expo_id=421550601743192083</t>
  </si>
  <si>
    <t>41704鍏?骞?https://m.lianjia.com/bj/ershoufang/101108768393.html?fb_expo_id=421550601743192084</t>
  </si>
  <si>
    <t>53435鍏?骞?https://m.lianjia.com/bj/ershoufang/101107641610.html?fb_expo_id=421550601743192085</t>
  </si>
  <si>
    <t>54519鍏?骞?https://m.lianjia.com/bj/ershoufang/101109483859.html?fb_expo_id=421550601743192086</t>
  </si>
  <si>
    <t>46613鍏?骞?https://m.lianjia.com/bj/ershoufang/101109834872.html?fb_expo_id=421550601743192087</t>
  </si>
  <si>
    <t>97740鍏?骞?https://m.lianjia.com/bj/ershoufang/101108761699.html?fb_expo_id=421550601743192088</t>
  </si>
  <si>
    <t>40511鍏?骞?https://m.lianjia.com/bj/ershoufang/101110278158.html?fb_expo_id=421550601743192089</t>
  </si>
  <si>
    <t>56276鍏?骞?https://m.lianjia.com/bj/ershoufang/101110422839.html?fb_expo_id=421550601743192090</t>
  </si>
  <si>
    <t>130985鍏?骞?https://m.lianjia.com/bj/ershoufang/101110469442.html?fb_expo_id=421550601743192091</t>
  </si>
  <si>
    <t>71233鍏?骞?https://m.lianjia.com/bj/ershoufang/101110370138.html?fb_expo_id=421550601743192092</t>
  </si>
  <si>
    <t>26733鍏?骞?https://m.lianjia.com/bj/ershoufang/101110464937.html?fb_expo_id=421550601743192093</t>
  </si>
  <si>
    <t>142858鍏?骞?https://m.lianjia.com/bj/ershoufang/101109099004.html?fb_expo_id=421550712036618240</t>
  </si>
  <si>
    <t>78860鍏?骞?https://m.lianjia.com/bj/ershoufang/101110288189.html?fb_expo_id=421550712036618241</t>
  </si>
  <si>
    <t>50171鍏?骞?https://m.lianjia.com/bj/ershoufang/101110072634.html?fb_expo_id=421550712036618242</t>
  </si>
  <si>
    <t>42781鍏?骞?https://m.lianjia.com/bj/ershoufang/101110406396.html?fb_expo_id=421550712036618243</t>
  </si>
  <si>
    <t>70935鍏?骞?https://m.lianjia.com/bj/ershoufang/101110233189.html?fb_expo_id=421550712036618244</t>
  </si>
  <si>
    <t>99849鍏?骞?https://m.lianjia.com/bj/ershoufang/101110586672.html?fb_expo_id=421550712036618245</t>
  </si>
  <si>
    <t>44760鍏?骞?https://m.lianjia.com/bj/ershoufang/101110252120.html?fb_expo_id=421550712036618246</t>
  </si>
  <si>
    <t>60115鍏?骞?https://m.lianjia.com/bj/ershoufang/101109903474.html?fb_expo_id=421550712036618247</t>
  </si>
  <si>
    <t>87796鍏?骞?https://m.lianjia.com/bj/ershoufang/101109641660.html?fb_expo_id=421550712036618248</t>
  </si>
  <si>
    <t>159190鍏?骞?https://m.lianjia.com/bj/ershoufang/101109835097.html?fb_expo_id=421550712036618249</t>
  </si>
  <si>
    <t>82927鍏?骞?https://m.lianjia.com/bj/ershoufang/101109563332.html?fb_expo_id=421550712036618250</t>
  </si>
  <si>
    <t>55818鍏?骞?https://m.lianjia.com/bj/ershoufang/101109555208.html?fb_expo_id=421550712036618251</t>
  </si>
  <si>
    <t>38237鍏?骞?https://m.lianjia.com/bj/ershoufang/101110003597.html?fb_expo_id=421550712036618252</t>
  </si>
  <si>
    <t>85153鍏?骞?https://m.lianjia.com/bj/ershoufang/101110079938.html?fb_expo_id=421550712036618253</t>
  </si>
  <si>
    <t>74507鍏?骞?https://m.lianjia.com/bj/ershoufang/101110067276.html?fb_expo_id=421550712036618254</t>
  </si>
  <si>
    <t>50159鍏?骞?https://m.lianjia.com/bj/ershoufang/101109837562.html?fb_expo_id=421550712036618255</t>
  </si>
  <si>
    <t>52642鍏?骞?https://m.lianjia.com/bj/ershoufang/101109847039.html?fb_expo_id=421550712036618256</t>
  </si>
  <si>
    <t>42271鍏?骞?https://m.lianjia.com/bj/ershoufang/101109876493.html?fb_expo_id=421550712036618257</t>
  </si>
  <si>
    <t>44497鍏?骞?https://m.lianjia.com/bj/ershoufang/101109816217.html?fb_expo_id=421550712036618258</t>
  </si>
  <si>
    <t>66587鍏?骞?https://m.lianjia.com/bj/ershoufang/101109816971.html?fb_expo_id=421550712036618259</t>
  </si>
  <si>
    <t>41704鍏?骞?https://m.lianjia.com/bj/ershoufang/101108768393.html?fb_expo_id=421550712036618260</t>
  </si>
  <si>
    <t>53435鍏?骞?https://m.lianjia.com/bj/ershoufang/101107641610.html?fb_expo_id=421550712036618261</t>
  </si>
  <si>
    <t>54519鍏?骞?https://m.lianjia.com/bj/ershoufang/101109483859.html?fb_expo_id=421550712036618262</t>
  </si>
  <si>
    <t>46613鍏?骞?https://m.lianjia.com/bj/ershoufang/101109834872.html?fb_expo_id=421550712036618263</t>
  </si>
  <si>
    <t>97740鍏?骞?https://m.lianjia.com/bj/ershoufang/101108761699.html?fb_expo_id=421550712036618264</t>
  </si>
  <si>
    <t>40511鍏?骞?https://m.lianjia.com/bj/ershoufang/101110278158.html?fb_expo_id=421550712036618265</t>
  </si>
  <si>
    <t>56276鍏?骞?https://m.lianjia.com/bj/ershoufang/101110422839.html?fb_expo_id=421550712036618266</t>
  </si>
  <si>
    <t>130985鍏?骞?https://m.lianjia.com/bj/ershoufang/101110469442.html?fb_expo_id=421550712036618267</t>
  </si>
  <si>
    <t>71233鍏?骞?https://m.lianjia.com/bj/ershoufang/101110370138.html?fb_expo_id=421550712036618268</t>
  </si>
  <si>
    <t>26733鍏?骞?https://m.lianjia.com/bj/ershoufang/101110464937.html?fb_expo_id=421550712036618269</t>
  </si>
  <si>
    <t>142858鍏?骞?https://m.lianjia.com/bj/ershoufang/101109099004.html?fb_expo_id=421550825849532416</t>
  </si>
  <si>
    <t>78860鍏?骞?https://m.lianjia.com/bj/ershoufang/101110288189.html?fb_expo_id=421550825849532417</t>
  </si>
  <si>
    <t>50171鍏?骞?https://m.lianjia.com/bj/ershoufang/101110072634.html?fb_expo_id=421550825849532418</t>
  </si>
  <si>
    <t>42781鍏?骞?https://m.lianjia.com/bj/ershoufang/101110406396.html?fb_expo_id=421550825849532419</t>
  </si>
  <si>
    <t>70935鍏?骞?https://m.lianjia.com/bj/ershoufang/101110233189.html?fb_expo_id=421550825849532420</t>
  </si>
  <si>
    <t>99849鍏?骞?https://m.lianjia.com/bj/ershoufang/101110586672.html?fb_expo_id=421550825849532421</t>
  </si>
  <si>
    <t>44760鍏?骞?https://m.lianjia.com/bj/ershoufang/101110252120.html?fb_expo_id=421550825849532422</t>
  </si>
  <si>
    <t>60115鍏?骞?https://m.lianjia.com/bj/ershoufang/101109903474.html?fb_expo_id=421550825849532423</t>
  </si>
  <si>
    <t>87796鍏?骞?https://m.lianjia.com/bj/ershoufang/101109641660.html?fb_expo_id=421550825849532424</t>
  </si>
  <si>
    <t>159190鍏?骞?https://m.lianjia.com/bj/ershoufang/101109835097.html?fb_expo_id=421550825849532425</t>
  </si>
  <si>
    <t>82927鍏?骞?https://m.lianjia.com/bj/ershoufang/101109563332.html?fb_expo_id=421550825849532426</t>
  </si>
  <si>
    <t>55818鍏?骞?https://m.lianjia.com/bj/ershoufang/101109555208.html?fb_expo_id=421550825849532427</t>
  </si>
  <si>
    <t>38237鍏?骞?https://m.lianjia.com/bj/ershoufang/101110003597.html?fb_expo_id=421550825849532428</t>
  </si>
  <si>
    <t>85153鍏?骞?https://m.lianjia.com/bj/ershoufang/101110079938.html?fb_expo_id=421550825849532429</t>
  </si>
  <si>
    <t>74507鍏?骞?https://m.lianjia.com/bj/ershoufang/101110067276.html?fb_expo_id=421550825849532430</t>
  </si>
  <si>
    <t>50159鍏?骞?https://m.lianjia.com/bj/ershoufang/101109837562.html?fb_expo_id=421550825849532431</t>
  </si>
  <si>
    <t>52642鍏?骞?https://m.lianjia.com/bj/ershoufang/101109847039.html?fb_expo_id=421550825849532432</t>
  </si>
  <si>
    <t>42271鍏?骞?https://m.lianjia.com/bj/ershoufang/101109876493.html?fb_expo_id=421550825849532433</t>
  </si>
  <si>
    <t>44497鍏?骞?https://m.lianjia.com/bj/ershoufang/101109816217.html?fb_expo_id=421550825849532434</t>
  </si>
  <si>
    <t>66587鍏?骞?https://m.lianjia.com/bj/ershoufang/101109816971.html?fb_expo_id=421550825849532435</t>
  </si>
  <si>
    <t>41704鍏?骞?https://m.lianjia.com/bj/ershoufang/101108768393.html?fb_expo_id=421550825849532436</t>
  </si>
  <si>
    <t>53435鍏?骞?https://m.lianjia.com/bj/ershoufang/101107641610.html?fb_expo_id=421550825849532437</t>
  </si>
  <si>
    <t>54519鍏?骞?https://m.lianjia.com/bj/ershoufang/101109483859.html?fb_expo_id=421550825849532438</t>
  </si>
  <si>
    <t>46613鍏?骞?https://m.lianjia.com/bj/ershoufang/101109834872.html?fb_expo_id=421550825849532439</t>
  </si>
  <si>
    <t>97740鍏?骞?https://m.lianjia.com/bj/ershoufang/101108761699.html?fb_expo_id=421550825849532440</t>
  </si>
  <si>
    <t>40511鍏?骞?https://m.lianjia.com/bj/ershoufang/101110278158.html?fb_expo_id=421550825849532441</t>
  </si>
  <si>
    <t>56276鍏?骞?https://m.lianjia.com/bj/ershoufang/101110422839.html?fb_expo_id=421550825849532442</t>
  </si>
  <si>
    <t>130985鍏?骞?https://m.lianjia.com/bj/ershoufang/101110469442.html?fb_expo_id=421550825849532443</t>
  </si>
  <si>
    <t>71233鍏?骞?https://m.lianjia.com/bj/ershoufang/101110370138.html?fb_expo_id=421550825849532444</t>
  </si>
  <si>
    <t>26733鍏?骞?https://m.lianjia.com/bj/ershoufang/101110464937.html?fb_expo_id=421550825849532445</t>
  </si>
  <si>
    <t>142858鍏?骞?https://m.lianjia.com/bj/ershoufang/101109099004.html?fb_expo_id=421550939359506432</t>
  </si>
  <si>
    <t>78860鍏?骞?https://m.lianjia.com/bj/ershoufang/101110288189.html?fb_expo_id=421550939359506433</t>
  </si>
  <si>
    <t>50171鍏?骞?https://m.lianjia.com/bj/ershoufang/101110072634.html?fb_expo_id=421550939359506434</t>
  </si>
  <si>
    <t>42781鍏?骞?https://m.lianjia.com/bj/ershoufang/101110406396.html?fb_expo_id=421550939359506435</t>
  </si>
  <si>
    <t>70935鍏?骞?https://m.lianjia.com/bj/ershoufang/101110233189.html?fb_expo_id=421550939359506436</t>
  </si>
  <si>
    <t>99849鍏?骞?https://m.lianjia.com/bj/ershoufang/101110586672.html?fb_expo_id=421550939359506437</t>
  </si>
  <si>
    <t>44760鍏?骞?https://m.lianjia.com/bj/ershoufang/101110252120.html?fb_expo_id=421550939359506438</t>
  </si>
  <si>
    <t>60115鍏?骞?https://m.lianjia.com/bj/ershoufang/101109903474.html?fb_expo_id=421550939359506439</t>
  </si>
  <si>
    <t>87796鍏?骞?https://m.lianjia.com/bj/ershoufang/101109641660.html?fb_expo_id=421550939359506440</t>
  </si>
  <si>
    <t>159190鍏?骞?https://m.lianjia.com/bj/ershoufang/101109835097.html?fb_expo_id=421550939359506441</t>
  </si>
  <si>
    <t>82927鍏?骞?https://m.lianjia.com/bj/ershoufang/101109563332.html?fb_expo_id=421550939359506442</t>
  </si>
  <si>
    <t>55818鍏?骞?https://m.lianjia.com/bj/ershoufang/101109555208.html?fb_expo_id=421550939359506443</t>
  </si>
  <si>
    <t>38237鍏?骞?https://m.lianjia.com/bj/ershoufang/101110003597.html?fb_expo_id=421550939359506444</t>
  </si>
  <si>
    <t>85153鍏?骞?https://m.lianjia.com/bj/ershoufang/101110079938.html?fb_expo_id=421550939359506445</t>
  </si>
  <si>
    <t>74507鍏?骞?https://m.lianjia.com/bj/ershoufang/101110067276.html?fb_expo_id=421550939359506446</t>
  </si>
  <si>
    <t>50159鍏?骞?https://m.lianjia.com/bj/ershoufang/101109837562.html?fb_expo_id=421550939359506447</t>
  </si>
  <si>
    <t>52642鍏?骞?https://m.lianjia.com/bj/ershoufang/101109847039.html?fb_expo_id=421550939359506448</t>
  </si>
  <si>
    <t>42271鍏?骞?https://m.lianjia.com/bj/ershoufang/101109876493.html?fb_expo_id=421550939359506449</t>
  </si>
  <si>
    <t>44497鍏?骞?https://m.lianjia.com/bj/ershoufang/101109816217.html?fb_expo_id=421550939359506450</t>
  </si>
  <si>
    <t>66587鍏?骞?https://m.lianjia.com/bj/ershoufang/101109816971.html?fb_expo_id=421550939359506451</t>
  </si>
  <si>
    <t>41704鍏?骞?https://m.lianjia.com/bj/ershoufang/101108768393.html?fb_expo_id=421550939359506452</t>
  </si>
  <si>
    <t>53435鍏?骞?https://m.lianjia.com/bj/ershoufang/101107641610.html?fb_expo_id=421550939359506453</t>
  </si>
  <si>
    <t>54519鍏?骞?https://m.lianjia.com/bj/ershoufang/101109483859.html?fb_expo_id=421550939359506454</t>
  </si>
  <si>
    <t>46613鍏?骞?https://m.lianjia.com/bj/ershoufang/101109834872.html?fb_expo_id=421550939359506455</t>
  </si>
  <si>
    <t>97740鍏?骞?https://m.lianjia.com/bj/ershoufang/101108761699.html?fb_expo_id=421550939359506456</t>
  </si>
  <si>
    <t>40511鍏?骞?https://m.lianjia.com/bj/ershoufang/101110278158.html?fb_expo_id=421550939359506457</t>
  </si>
  <si>
    <t>56276鍏?骞?https://m.lianjia.com/bj/ershoufang/101110422839.html?fb_expo_id=421550939359506458</t>
  </si>
  <si>
    <t>130985鍏?骞?https://m.lianjia.com/bj/ershoufang/101110469442.html?fb_expo_id=421550939359506459</t>
  </si>
  <si>
    <t>71233鍏?骞?https://m.lianjia.com/bj/ershoufang/101110370138.html?fb_expo_id=421550939359506460</t>
  </si>
  <si>
    <t>26733鍏?骞?https://m.lianjia.com/bj/ershoufang/101110464937.html?fb_expo_id=421550939359506461</t>
  </si>
  <si>
    <t>142858鍏?骞?https://m.lianjia.com/bj/ershoufang/101109099004.html?fb_expo_id=421551048005058560</t>
  </si>
  <si>
    <t>78860鍏?骞?https://m.lianjia.com/bj/ershoufang/101110288189.html?fb_expo_id=421551048005058561</t>
  </si>
  <si>
    <t>50171鍏?骞?https://m.lianjia.com/bj/ershoufang/101110072634.html?fb_expo_id=421551048005058562</t>
  </si>
  <si>
    <t>42781鍏?骞?https://m.lianjia.com/bj/ershoufang/101110406396.html?fb_expo_id=421551048005058563</t>
  </si>
  <si>
    <t>70935鍏?骞?https://m.lianjia.com/bj/ershoufang/101110233189.html?fb_expo_id=421551048005058564</t>
  </si>
  <si>
    <t>99849鍏?骞?https://m.lianjia.com/bj/ershoufang/101110586672.html?fb_expo_id=421551048005058565</t>
  </si>
  <si>
    <t>44760鍏?骞?https://m.lianjia.com/bj/ershoufang/101110252120.html?fb_expo_id=421551048005058566</t>
  </si>
  <si>
    <t>60115鍏?骞?https://m.lianjia.com/bj/ershoufang/101109903474.html?fb_expo_id=421551048005058567</t>
  </si>
  <si>
    <t>87796鍏?骞?https://m.lianjia.com/bj/ershoufang/101109641660.html?fb_expo_id=421551048005058568</t>
  </si>
  <si>
    <t>159190鍏?骞?https://m.lianjia.com/bj/ershoufang/101109835097.html?fb_expo_id=421551048005058569</t>
  </si>
  <si>
    <t>82927鍏?骞?https://m.lianjia.com/bj/ershoufang/101109563332.html?fb_expo_id=421551048005058570</t>
  </si>
  <si>
    <t>55818鍏?骞?https://m.lianjia.com/bj/ershoufang/101109555208.html?fb_expo_id=421551048005058571</t>
  </si>
  <si>
    <t>38237鍏?骞?https://m.lianjia.com/bj/ershoufang/101110003597.html?fb_expo_id=421551048005058572</t>
  </si>
  <si>
    <t>85153鍏?骞?https://m.lianjia.com/bj/ershoufang/101110079938.html?fb_expo_id=421551048005058573</t>
  </si>
  <si>
    <t>74507鍏?骞?https://m.lianjia.com/bj/ershoufang/101110067276.html?fb_expo_id=421551048005058574</t>
  </si>
  <si>
    <t>50159鍏?骞?https://m.lianjia.com/bj/ershoufang/101109837562.html?fb_expo_id=421551048005058575</t>
  </si>
  <si>
    <t>52642鍏?骞?https://m.lianjia.com/bj/ershoufang/101109847039.html?fb_expo_id=421551048005058576</t>
  </si>
  <si>
    <t>42271鍏?骞?https://m.lianjia.com/bj/ershoufang/101109876493.html?fb_expo_id=421551048005058577</t>
  </si>
  <si>
    <t>44497鍏?骞?https://m.lianjia.com/bj/ershoufang/101109816217.html?fb_expo_id=421551048005058578</t>
  </si>
  <si>
    <t>66587鍏?骞?https://m.lianjia.com/bj/ershoufang/101109816971.html?fb_expo_id=421551048005058579</t>
  </si>
  <si>
    <t>41704鍏?骞?https://m.lianjia.com/bj/ershoufang/101108768393.html?fb_expo_id=421551048005058580</t>
  </si>
  <si>
    <t>53435鍏?骞?https://m.lianjia.com/bj/ershoufang/101107641610.html?fb_expo_id=421551048005058581</t>
  </si>
  <si>
    <t>54519鍏?骞?https://m.lianjia.com/bj/ershoufang/101109483859.html?fb_expo_id=421551048005058582</t>
  </si>
  <si>
    <t>46613鍏?骞?https://m.lianjia.com/bj/ershoufang/101109834872.html?fb_expo_id=421551048005058583</t>
  </si>
  <si>
    <t>97740鍏?骞?https://m.lianjia.com/bj/ershoufang/101108761699.html?fb_expo_id=421551048005058584</t>
  </si>
  <si>
    <t>40511鍏?骞?https://m.lianjia.com/bj/ershoufang/101110278158.html?fb_expo_id=421551048005058585</t>
  </si>
  <si>
    <t>56276鍏?骞?https://m.lianjia.com/bj/ershoufang/101110422839.html?fb_expo_id=421551048005058586</t>
  </si>
  <si>
    <t>130985鍏?骞?https://m.lianjia.com/bj/ershoufang/101110469442.html?fb_expo_id=421551048005058587</t>
  </si>
  <si>
    <t>71233鍏?骞?https://m.lianjia.com/bj/ershoufang/101110370138.html?fb_expo_id=421551048005058588</t>
  </si>
  <si>
    <t>26733鍏?骞?https://m.lianjia.com/bj/ershoufang/101110464937.html?fb_expo_id=421551048005058589</t>
  </si>
  <si>
    <t>142858鍏?骞?https://m.lianjia.com/bj/ershoufang/101109099004.html?fb_expo_id=421551155828019200</t>
  </si>
  <si>
    <t>78860鍏?骞?https://m.lianjia.com/bj/ershoufang/101110288189.html?fb_expo_id=421551155828019201</t>
  </si>
  <si>
    <t>50171鍏?骞?https://m.lianjia.com/bj/ershoufang/101110072634.html?fb_expo_id=421551155828019202</t>
  </si>
  <si>
    <t>42781鍏?骞?https://m.lianjia.com/bj/ershoufang/101110406396.html?fb_expo_id=421551155828019203</t>
  </si>
  <si>
    <t>70935鍏?骞?https://m.lianjia.com/bj/ershoufang/101110233189.html?fb_expo_id=421551155828019204</t>
  </si>
  <si>
    <t>99849鍏?骞?https://m.lianjia.com/bj/ershoufang/101110586672.html?fb_expo_id=421551155828019205</t>
  </si>
  <si>
    <t>44760鍏?骞?https://m.lianjia.com/bj/ershoufang/101110252120.html?fb_expo_id=421551155828019206</t>
  </si>
  <si>
    <t>60115鍏?骞?https://m.lianjia.com/bj/ershoufang/101109903474.html?fb_expo_id=421551155828019207</t>
  </si>
  <si>
    <t>87796鍏?骞?https://m.lianjia.com/bj/ershoufang/101109641660.html?fb_expo_id=421551155828019208</t>
  </si>
  <si>
    <t>159190鍏?骞?https://m.lianjia.com/bj/ershoufang/101109835097.html?fb_expo_id=421551155828019209</t>
  </si>
  <si>
    <t>82927鍏?骞?https://m.lianjia.com/bj/ershoufang/101109563332.html?fb_expo_id=421551155828019210</t>
  </si>
  <si>
    <t>55818鍏?骞?https://m.lianjia.com/bj/ershoufang/101109555208.html?fb_expo_id=421551155828019211</t>
  </si>
  <si>
    <t>38237鍏?骞?https://m.lianjia.com/bj/ershoufang/101110003597.html?fb_expo_id=421551155828019212</t>
  </si>
  <si>
    <t>85153鍏?骞?https://m.lianjia.com/bj/ershoufang/101110079938.html?fb_expo_id=421551155828019213</t>
  </si>
  <si>
    <t>74507鍏?骞?https://m.lianjia.com/bj/ershoufang/101110067276.html?fb_expo_id=421551155828019214</t>
  </si>
  <si>
    <t>50159鍏?骞?https://m.lianjia.com/bj/ershoufang/101109837562.html?fb_expo_id=421551155828019215</t>
  </si>
  <si>
    <t>52642鍏?骞?https://m.lianjia.com/bj/ershoufang/101109847039.html?fb_expo_id=421551155828019216</t>
  </si>
  <si>
    <t>42271鍏?骞?https://m.lianjia.com/bj/ershoufang/101109876493.html?fb_expo_id=421551155828019217</t>
  </si>
  <si>
    <t>44497鍏?骞?https://m.lianjia.com/bj/ershoufang/101109816217.html?fb_expo_id=421551155828019218</t>
  </si>
  <si>
    <t>66587鍏?骞?https://m.lianjia.com/bj/ershoufang/101109816971.html?fb_expo_id=421551155828019219</t>
  </si>
  <si>
    <t>41704鍏?骞?https://m.lianjia.com/bj/ershoufang/101108768393.html?fb_expo_id=421551155828019220</t>
  </si>
  <si>
    <t>53435鍏?骞?https://m.lianjia.com/bj/ershoufang/101107641610.html?fb_expo_id=421551155828019221</t>
  </si>
  <si>
    <t>54519鍏?骞?https://m.lianjia.com/bj/ershoufang/101109483859.html?fb_expo_id=421551155828019222</t>
  </si>
  <si>
    <t>46613鍏?骞?https://m.lianjia.com/bj/ershoufang/101109834872.html?fb_expo_id=421551155828019223</t>
  </si>
  <si>
    <t>97740鍏?骞?https://m.lianjia.com/bj/ershoufang/101108761699.html?fb_expo_id=421551155828019224</t>
  </si>
  <si>
    <t>40511鍏?骞?https://m.lianjia.com/bj/ershoufang/101110278158.html?fb_expo_id=421551155828019225</t>
  </si>
  <si>
    <t>56276鍏?骞?https://m.lianjia.com/bj/ershoufang/101110422839.html?fb_expo_id=421551155828019226</t>
  </si>
  <si>
    <t>130985鍏?骞?https://m.lianjia.com/bj/ershoufang/101110469442.html?fb_expo_id=421551155828019227</t>
  </si>
  <si>
    <t>71233鍏?骞?https://m.lianjia.com/bj/ershoufang/101110370138.html?fb_expo_id=421551155828019228</t>
  </si>
  <si>
    <t>26733鍏?骞?https://m.lianjia.com/bj/ershoufang/101110464937.html?fb_expo_id=421551155828019229</t>
  </si>
  <si>
    <t>142858鍏?骞?https://m.lianjia.com/bj/ershoufang/101109099004.html?fb_expo_id=421551268570419200</t>
  </si>
  <si>
    <t>78860鍏?骞?https://m.lianjia.com/bj/ershoufang/101110288189.html?fb_expo_id=421551268570419201</t>
  </si>
  <si>
    <t>50171鍏?骞?https://m.lianjia.com/bj/ershoufang/101110072634.html?fb_expo_id=421551268570419202</t>
  </si>
  <si>
    <t>42781鍏?骞?https://m.lianjia.com/bj/ershoufang/101110406396.html?fb_expo_id=421551268570419203</t>
  </si>
  <si>
    <t>70935鍏?骞?https://m.lianjia.com/bj/ershoufang/101110233189.html?fb_expo_id=421551268570419204</t>
  </si>
  <si>
    <t>99849鍏?骞?https://m.lianjia.com/bj/ershoufang/101110586672.html?fb_expo_id=421551268570419205</t>
  </si>
  <si>
    <t>44760鍏?骞?https://m.lianjia.com/bj/ershoufang/101110252120.html?fb_expo_id=421551268570419206</t>
  </si>
  <si>
    <t>60115鍏?骞?https://m.lianjia.com/bj/ershoufang/101109903474.html?fb_expo_id=421551268570419207</t>
  </si>
  <si>
    <t>87796鍏?骞?https://m.lianjia.com/bj/ershoufang/101109641660.html?fb_expo_id=421551268570419208</t>
  </si>
  <si>
    <t>159190鍏?骞?https://m.lianjia.com/bj/ershoufang/101109835097.html?fb_expo_id=421551268570419209</t>
  </si>
  <si>
    <t>82927鍏?骞?https://m.lianjia.com/bj/ershoufang/101109563332.html?fb_expo_id=421551268570419210</t>
  </si>
  <si>
    <t>55818鍏?骞?https://m.lianjia.com/bj/ershoufang/101109555208.html?fb_expo_id=421551268570419211</t>
  </si>
  <si>
    <t>38237鍏?骞?https://m.lianjia.com/bj/ershoufang/101110003597.html?fb_expo_id=421551268570419212</t>
  </si>
  <si>
    <t>85153鍏?骞?https://m.lianjia.com/bj/ershoufang/101110079938.html?fb_expo_id=421551268570419213</t>
  </si>
  <si>
    <t>74507鍏?骞?https://m.lianjia.com/bj/ershoufang/101110067276.html?fb_expo_id=421551268570419214</t>
  </si>
  <si>
    <t>50159鍏?骞?https://m.lianjia.com/bj/ershoufang/101109837562.html?fb_expo_id=421551268570419215</t>
  </si>
  <si>
    <t>52642鍏?骞?https://m.lianjia.com/bj/ershoufang/101109847039.html?fb_expo_id=421551268570419216</t>
  </si>
  <si>
    <t>42271鍏?骞?https://m.lianjia.com/bj/ershoufang/101109876493.html?fb_expo_id=421551268570419217</t>
  </si>
  <si>
    <t>44497鍏?骞?https://m.lianjia.com/bj/ershoufang/101109816217.html?fb_expo_id=421551268570419218</t>
  </si>
  <si>
    <t>66587鍏?骞?https://m.lianjia.com/bj/ershoufang/101109816971.html?fb_expo_id=421551268570419219</t>
  </si>
  <si>
    <t>41704鍏?骞?https://m.lianjia.com/bj/ershoufang/101108768393.html?fb_expo_id=421551268570419220</t>
  </si>
  <si>
    <t>53435鍏?骞?https://m.lianjia.com/bj/ershoufang/101107641610.html?fb_expo_id=421551268570419221</t>
  </si>
  <si>
    <t>54519鍏?骞?https://m.lianjia.com/bj/ershoufang/101109483859.html?fb_expo_id=421551268570419222</t>
  </si>
  <si>
    <t>46613鍏?骞?https://m.lianjia.com/bj/ershoufang/101109834872.html?fb_expo_id=421551268570419223</t>
  </si>
  <si>
    <t>97740鍏?骞?https://m.lianjia.com/bj/ershoufang/101108761699.html?fb_expo_id=421551268570419224</t>
  </si>
  <si>
    <t>40511鍏?骞?https://m.lianjia.com/bj/ershoufang/101110278158.html?fb_expo_id=421551268570419225</t>
  </si>
  <si>
    <t>56276鍏?骞?https://m.lianjia.com/bj/ershoufang/101110422839.html?fb_expo_id=421551268570419226</t>
  </si>
  <si>
    <t>130985鍏?骞?https://m.lianjia.com/bj/ershoufang/101110469442.html?fb_expo_id=421551268570419227</t>
  </si>
  <si>
    <t>71233鍏?骞?https://m.lianjia.com/bj/ershoufang/101110370138.html?fb_expo_id=421551268570419228</t>
  </si>
  <si>
    <t>26733鍏?骞?https://m.lianjia.com/bj/ershoufang/101110464937.html?fb_expo_id=421551268570419229</t>
  </si>
  <si>
    <t>142858鍏?骞?https://m.lianjia.com/bj/ershoufang/101109099004.html?fb_expo_id=421551378923053056</t>
  </si>
  <si>
    <t>78860鍏?骞?https://m.lianjia.com/bj/ershoufang/101110288189.html?fb_expo_id=421551378923053057</t>
  </si>
  <si>
    <t>50171鍏?骞?https://m.lianjia.com/bj/ershoufang/101110072634.html?fb_expo_id=421551378923053058</t>
  </si>
  <si>
    <t>42781鍏?骞?https://m.lianjia.com/bj/ershoufang/101110406396.html?fb_expo_id=421551378923053059</t>
  </si>
  <si>
    <t>70935鍏?骞?https://m.lianjia.com/bj/ershoufang/101110233189.html?fb_expo_id=421551378923053060</t>
  </si>
  <si>
    <t>99849鍏?骞?https://m.lianjia.com/bj/ershoufang/101110586672.html?fb_expo_id=421551378923053061</t>
  </si>
  <si>
    <t>44760鍏?骞?https://m.lianjia.com/bj/ershoufang/101110252120.html?fb_expo_id=421551378923053062</t>
  </si>
  <si>
    <t>60115鍏?骞?https://m.lianjia.com/bj/ershoufang/101109903474.html?fb_expo_id=421551378923053063</t>
  </si>
  <si>
    <t>87796鍏?骞?https://m.lianjia.com/bj/ershoufang/101109641660.html?fb_expo_id=421551378923053064</t>
  </si>
  <si>
    <t>159190鍏?骞?https://m.lianjia.com/bj/ershoufang/101109835097.html?fb_expo_id=421551378923053065</t>
  </si>
  <si>
    <t>82927鍏?骞?https://m.lianjia.com/bj/ershoufang/101109563332.html?fb_expo_id=421551378923053066</t>
  </si>
  <si>
    <t>55818鍏?骞?https://m.lianjia.com/bj/ershoufang/101109555208.html?fb_expo_id=421551378923053067</t>
  </si>
  <si>
    <t>38237鍏?骞?https://m.lianjia.com/bj/ershoufang/101110003597.html?fb_expo_id=421551378923053068</t>
  </si>
  <si>
    <t>85153鍏?骞?https://m.lianjia.com/bj/ershoufang/101110079938.html?fb_expo_id=421551378923053069</t>
  </si>
  <si>
    <t>74507鍏?骞?https://m.lianjia.com/bj/ershoufang/101110067276.html?fb_expo_id=421551378923053070</t>
  </si>
  <si>
    <t>50159鍏?骞?https://m.lianjia.com/bj/ershoufang/101109837562.html?fb_expo_id=421551378923053071</t>
  </si>
  <si>
    <t>52642鍏?骞?https://m.lianjia.com/bj/ershoufang/101109847039.html?fb_expo_id=421551378923053072</t>
  </si>
  <si>
    <t>42271鍏?骞?https://m.lianjia.com/bj/ershoufang/101109876493.html?fb_expo_id=421551378923053073</t>
  </si>
  <si>
    <t>44497鍏?骞?https://m.lianjia.com/bj/ershoufang/101109816217.html?fb_expo_id=421551378923053074</t>
  </si>
  <si>
    <t>66587鍏?骞?https://m.lianjia.com/bj/ershoufang/101109816971.html?fb_expo_id=421551378923053075</t>
  </si>
  <si>
    <t>41704鍏?骞?https://m.lianjia.com/bj/ershoufang/101108768393.html?fb_expo_id=421551378923053076</t>
  </si>
  <si>
    <t>53435鍏?骞?https://m.lianjia.com/bj/ershoufang/101107641610.html?fb_expo_id=421551378923053077</t>
  </si>
  <si>
    <t>54519鍏?骞?https://m.lianjia.com/bj/ershoufang/101109483859.html?fb_expo_id=421551378923053078</t>
  </si>
  <si>
    <t>46613鍏?骞?https://m.lianjia.com/bj/ershoufang/101109834872.html?fb_expo_id=421551378923053079</t>
  </si>
  <si>
    <t>97740鍏?骞?https://m.lianjia.com/bj/ershoufang/101108761699.html?fb_expo_id=421551378923053080</t>
  </si>
  <si>
    <t>40511鍏?骞?https://m.lianjia.com/bj/ershoufang/101110278158.html?fb_expo_id=421551378923053081</t>
  </si>
  <si>
    <t>56276鍏?骞?https://m.lianjia.com/bj/ershoufang/101110422839.html?fb_expo_id=421551378923053082</t>
  </si>
  <si>
    <t>130985鍏?骞?https://m.lianjia.com/bj/ershoufang/101110469442.html?fb_expo_id=421551378923053083</t>
  </si>
  <si>
    <t>71233鍏?骞?https://m.lianjia.com/bj/ershoufang/101110370138.html?fb_expo_id=421551378923053084</t>
  </si>
  <si>
    <t>26733鍏?骞?https://m.lianjia.com/bj/ershoufang/101110464937.html?fb_expo_id=421551378923053085</t>
  </si>
  <si>
    <t>142858鍏?骞?https://m.lianjia.com/bj/ershoufang/101109099004.html?fb_expo_id=421551486586753024</t>
  </si>
  <si>
    <t>78860鍏?骞?https://m.lianjia.com/bj/ershoufang/101110288189.html?fb_expo_id=421551486586753025</t>
  </si>
  <si>
    <t>50171鍏?骞?https://m.lianjia.com/bj/ershoufang/101110072634.html?fb_expo_id=421551486586753026</t>
  </si>
  <si>
    <t>42781鍏?骞?https://m.lianjia.com/bj/ershoufang/101110406396.html?fb_expo_id=421551486586753027</t>
  </si>
  <si>
    <t>70935鍏?骞?https://m.lianjia.com/bj/ershoufang/101110233189.html?fb_expo_id=421551486586753028</t>
  </si>
  <si>
    <t>99849鍏?骞?https://m.lianjia.com/bj/ershoufang/101110586672.html?fb_expo_id=421551486586753029</t>
  </si>
  <si>
    <t>44760鍏?骞?https://m.lianjia.com/bj/ershoufang/101110252120.html?fb_expo_id=421551486586753030</t>
  </si>
  <si>
    <t>60115鍏?骞?https://m.lianjia.com/bj/ershoufang/101109903474.html?fb_expo_id=421551486586753031</t>
  </si>
  <si>
    <t>87796鍏?骞?https://m.lianjia.com/bj/ershoufang/101109641660.html?fb_expo_id=421551486586753032</t>
  </si>
  <si>
    <t>159190鍏?骞?https://m.lianjia.com/bj/ershoufang/101109835097.html?fb_expo_id=421551486586753033</t>
  </si>
  <si>
    <t>82927鍏?骞?https://m.lianjia.com/bj/ershoufang/101109563332.html?fb_expo_id=421551486586753034</t>
  </si>
  <si>
    <t>55818鍏?骞?https://m.lianjia.com/bj/ershoufang/101109555208.html?fb_expo_id=421551486586753035</t>
  </si>
  <si>
    <t>38237鍏?骞?https://m.lianjia.com/bj/ershoufang/101110003597.html?fb_expo_id=421551486586753036</t>
  </si>
  <si>
    <t>85153鍏?骞?https://m.lianjia.com/bj/ershoufang/101110079938.html?fb_expo_id=421551486586753037</t>
  </si>
  <si>
    <t>74507鍏?骞?https://m.lianjia.com/bj/ershoufang/101110067276.html?fb_expo_id=421551486586753038</t>
  </si>
  <si>
    <t>50159鍏?骞?https://m.lianjia.com/bj/ershoufang/101109837562.html?fb_expo_id=421551486586753039</t>
  </si>
  <si>
    <t>52642鍏?骞?https://m.lianjia.com/bj/ershoufang/101109847039.html?fb_expo_id=421551486586753040</t>
  </si>
  <si>
    <t>42271鍏?骞?https://m.lianjia.com/bj/ershoufang/101109876493.html?fb_expo_id=421551486586753041</t>
  </si>
  <si>
    <t>44497鍏?骞?https://m.lianjia.com/bj/ershoufang/101109816217.html?fb_expo_id=421551486586753042</t>
  </si>
  <si>
    <t>66587鍏?骞?https://m.lianjia.com/bj/ershoufang/101109816971.html?fb_expo_id=421551486586753043</t>
  </si>
  <si>
    <t>41704鍏?骞?https://m.lianjia.com/bj/ershoufang/101108768393.html?fb_expo_id=421551486586753044</t>
  </si>
  <si>
    <t>53435鍏?骞?https://m.lianjia.com/bj/ershoufang/101107641610.html?fb_expo_id=421551486586753045</t>
  </si>
  <si>
    <t>54519鍏?骞?https://m.lianjia.com/bj/ershoufang/101109483859.html?fb_expo_id=421551486586753046</t>
  </si>
  <si>
    <t>46613鍏?骞?https://m.lianjia.com/bj/ershoufang/101109834872.html?fb_expo_id=421551486586753047</t>
  </si>
  <si>
    <t>97740鍏?骞?https://m.lianjia.com/bj/ershoufang/101108761699.html?fb_expo_id=421551486586753048</t>
  </si>
  <si>
    <t>40511鍏?骞?https://m.lianjia.com/bj/ershoufang/101110278158.html?fb_expo_id=421551486586753049</t>
  </si>
  <si>
    <t>56276鍏?骞?https://m.lianjia.com/bj/ershoufang/101110422839.html?fb_expo_id=421551486586753050</t>
  </si>
  <si>
    <t>130985鍏?骞?https://m.lianjia.com/bj/ershoufang/101110469442.html?fb_expo_id=421551486586753051</t>
  </si>
  <si>
    <t>71233鍏?骞?https://m.lianjia.com/bj/ershoufang/101110370138.html?fb_expo_id=421551486586753052</t>
  </si>
  <si>
    <t>26733鍏?骞?https://m.lianjia.com/bj/ershoufang/101110464937.html?fb_expo_id=421551486586753053</t>
  </si>
  <si>
    <t>142858鍏?骞?https://m.lianjia.com/bj/ershoufang/101109099004.html?fb_expo_id=421551595537883136</t>
  </si>
  <si>
    <t>78860鍏?骞?https://m.lianjia.com/bj/ershoufang/101110288189.html?fb_expo_id=421551595537883137</t>
  </si>
  <si>
    <t>50171鍏?骞?https://m.lianjia.com/bj/ershoufang/101110072634.html?fb_expo_id=421551595537883138</t>
  </si>
  <si>
    <t>42781鍏?骞?https://m.lianjia.com/bj/ershoufang/101110406396.html?fb_expo_id=421551595537883139</t>
  </si>
  <si>
    <t>70935鍏?骞?https://m.lianjia.com/bj/ershoufang/101110233189.html?fb_expo_id=421551595537883140</t>
  </si>
  <si>
    <t>99849鍏?骞?https://m.lianjia.com/bj/ershoufang/101110586672.html?fb_expo_id=421551595537883141</t>
  </si>
  <si>
    <t>44760鍏?骞?https://m.lianjia.com/bj/ershoufang/101110252120.html?fb_expo_id=421551595537883142</t>
  </si>
  <si>
    <t>60115鍏?骞?https://m.lianjia.com/bj/ershoufang/101109903474.html?fb_expo_id=421551595537883143</t>
  </si>
  <si>
    <t>87796鍏?骞?https://m.lianjia.com/bj/ershoufang/101109641660.html?fb_expo_id=421551595537883144</t>
  </si>
  <si>
    <t>159190鍏?骞?https://m.lianjia.com/bj/ershoufang/101109835097.html?fb_expo_id=421551595537883145</t>
  </si>
  <si>
    <t>82927鍏?骞?https://m.lianjia.com/bj/ershoufang/101109563332.html?fb_expo_id=421551595537883146</t>
  </si>
  <si>
    <t>55818鍏?骞?https://m.lianjia.com/bj/ershoufang/101109555208.html?fb_expo_id=421551595537883147</t>
  </si>
  <si>
    <t>38237鍏?骞?https://m.lianjia.com/bj/ershoufang/101110003597.html?fb_expo_id=421551595537883148</t>
  </si>
  <si>
    <t>85153鍏?骞?https://m.lianjia.com/bj/ershoufang/101110079938.html?fb_expo_id=421551595537883149</t>
  </si>
  <si>
    <t>74507鍏?骞?https://m.lianjia.com/bj/ershoufang/101110067276.html?fb_expo_id=421551595537883150</t>
  </si>
  <si>
    <t>50159鍏?骞?https://m.lianjia.com/bj/ershoufang/101109837562.html?fb_expo_id=421551595537883151</t>
  </si>
  <si>
    <t>52642鍏?骞?https://m.lianjia.com/bj/ershoufang/101109847039.html?fb_expo_id=421551595537883152</t>
  </si>
  <si>
    <t>42271鍏?骞?https://m.lianjia.com/bj/ershoufang/101109876493.html?fb_expo_id=421551595537883153</t>
  </si>
  <si>
    <t>44497鍏?骞?https://m.lianjia.com/bj/ershoufang/101109816217.html?fb_expo_id=421551595537883154</t>
  </si>
  <si>
    <t>66587鍏?骞?https://m.lianjia.com/bj/ershoufang/101109816971.html?fb_expo_id=421551595537883155</t>
  </si>
  <si>
    <t>41704鍏?骞?https://m.lianjia.com/bj/ershoufang/101108768393.html?fb_expo_id=421551595537883156</t>
  </si>
  <si>
    <t>53435鍏?骞?https://m.lianjia.com/bj/ershoufang/101107641610.html?fb_expo_id=421551595537883157</t>
  </si>
  <si>
    <t>54519鍏?骞?https://m.lianjia.com/bj/ershoufang/101109483859.html?fb_expo_id=421551595537883158</t>
  </si>
  <si>
    <t>46613鍏?骞?https://m.lianjia.com/bj/ershoufang/101109834872.html?fb_expo_id=421551595537883159</t>
  </si>
  <si>
    <t>97740鍏?骞?https://m.lianjia.com/bj/ershoufang/101108761699.html?fb_expo_id=421551595537883160</t>
  </si>
  <si>
    <t>40511鍏?骞?https://m.lianjia.com/bj/ershoufang/101110278158.html?fb_expo_id=421551595537883161</t>
  </si>
  <si>
    <t>56276鍏?骞?https://m.lianjia.com/bj/ershoufang/101110422839.html?fb_expo_id=421551595537883162</t>
  </si>
  <si>
    <t>130985鍏?骞?https://m.lianjia.com/bj/ershoufang/101110469442.html?fb_expo_id=421551595537883163</t>
  </si>
  <si>
    <t>71233鍏?骞?https://m.lianjia.com/bj/ershoufang/101110370138.html?fb_expo_id=421551595537883164</t>
  </si>
  <si>
    <t>26733鍏?骞?https://m.lianjia.com/bj/ershoufang/101110464937.html?fb_expo_id=421551595537883165</t>
  </si>
  <si>
    <t>142858鍏?骞?https://m.lianjia.com/bj/ershoufang/101109099004.html?fb_expo_id=421551703851593728</t>
  </si>
  <si>
    <t>78860鍏?骞?https://m.lianjia.com/bj/ershoufang/101110288189.html?fb_expo_id=421551703851593729</t>
  </si>
  <si>
    <t>50171鍏?骞?https://m.lianjia.com/bj/ershoufang/101110072634.html?fb_expo_id=421551703851593730</t>
  </si>
  <si>
    <t>42781鍏?骞?https://m.lianjia.com/bj/ershoufang/101110406396.html?fb_expo_id=421551703851593731</t>
  </si>
  <si>
    <t>70935鍏?骞?https://m.lianjia.com/bj/ershoufang/101110233189.html?fb_expo_id=421551703851593732</t>
  </si>
  <si>
    <t>99849鍏?骞?https://m.lianjia.com/bj/ershoufang/101110586672.html?fb_expo_id=421551703851593733</t>
  </si>
  <si>
    <t>44760鍏?骞?https://m.lianjia.com/bj/ershoufang/101110252120.html?fb_expo_id=421551703851593734</t>
  </si>
  <si>
    <t>60115鍏?骞?https://m.lianjia.com/bj/ershoufang/101109903474.html?fb_expo_id=421551703851593735</t>
  </si>
  <si>
    <t>87796鍏?骞?https://m.lianjia.com/bj/ershoufang/101109641660.html?fb_expo_id=421551703851593736</t>
  </si>
  <si>
    <t>159190鍏?骞?https://m.lianjia.com/bj/ershoufang/101109835097.html?fb_expo_id=421551703851593737</t>
  </si>
  <si>
    <t>82927鍏?骞?https://m.lianjia.com/bj/ershoufang/101109563332.html?fb_expo_id=421551703851593738</t>
  </si>
  <si>
    <t>55818鍏?骞?https://m.lianjia.com/bj/ershoufang/101109555208.html?fb_expo_id=421551703851593739</t>
  </si>
  <si>
    <t>38237鍏?骞?https://m.lianjia.com/bj/ershoufang/101110003597.html?fb_expo_id=421551703851593740</t>
  </si>
  <si>
    <t>85153鍏?骞?https://m.lianjia.com/bj/ershoufang/101110079938.html?fb_expo_id=421551703851593741</t>
  </si>
  <si>
    <t>74507鍏?骞?https://m.lianjia.com/bj/ershoufang/101110067276.html?fb_expo_id=421551703851593742</t>
  </si>
  <si>
    <t>50159鍏?骞?https://m.lianjia.com/bj/ershoufang/101109837562.html?fb_expo_id=421551703851593743</t>
  </si>
  <si>
    <t>52642鍏?骞?https://m.lianjia.com/bj/ershoufang/101109847039.html?fb_expo_id=421551703851593744</t>
  </si>
  <si>
    <t>42271鍏?骞?https://m.lianjia.com/bj/ershoufang/101109876493.html?fb_expo_id=421551703851593745</t>
  </si>
  <si>
    <t>44497鍏?骞?https://m.lianjia.com/bj/ershoufang/101109816217.html?fb_expo_id=421551703851593746</t>
  </si>
  <si>
    <t>66587鍏?骞?https://m.lianjia.com/bj/ershoufang/101109816971.html?fb_expo_id=421551703851593747</t>
  </si>
  <si>
    <t>41704鍏?骞?https://m.lianjia.com/bj/ershoufang/101108768393.html?fb_expo_id=421551703851593748</t>
  </si>
  <si>
    <t>53435鍏?骞?https://m.lianjia.com/bj/ershoufang/101107641610.html?fb_expo_id=421551703851593749</t>
  </si>
  <si>
    <t>54519鍏?骞?https://m.lianjia.com/bj/ershoufang/101109483859.html?fb_expo_id=421551703851593750</t>
  </si>
  <si>
    <t>46613鍏?骞?https://m.lianjia.com/bj/ershoufang/101109834872.html?fb_expo_id=421551703851593751</t>
  </si>
  <si>
    <t>97740鍏?骞?https://m.lianjia.com/bj/ershoufang/101108761699.html?fb_expo_id=421551703851593752</t>
  </si>
  <si>
    <t>40511鍏?骞?https://m.lianjia.com/bj/ershoufang/101110278158.html?fb_expo_id=421551703851593753</t>
  </si>
  <si>
    <t>56276鍏?骞?https://m.lianjia.com/bj/ershoufang/101110422839.html?fb_expo_id=421551703851593754</t>
  </si>
  <si>
    <t>130985鍏?骞?https://m.lianjia.com/bj/ershoufang/101110469442.html?fb_expo_id=421551703851593755</t>
  </si>
  <si>
    <t>71233鍏?骞?https://m.lianjia.com/bj/ershoufang/101110370138.html?fb_expo_id=421551703851593756</t>
  </si>
  <si>
    <t>26733鍏?骞?https://m.lianjia.com/bj/ershoufang/101110464937.html?fb_expo_id=421551703851593757</t>
  </si>
  <si>
    <t>122105鍏?骞?https://m.lianjia.com/bj/ershoufang/101108239000.html?fb_expo_id=421551810336690176</t>
  </si>
  <si>
    <t>84885鍏?骞?https://m.lianjia.com/bj/ershoufang/101108405431.html?fb_expo_id=421551810336690177</t>
  </si>
  <si>
    <t>100037鍏?骞?https://m.lianjia.com/bj/ershoufang/101107556487.html?fb_expo_id=421551810336690178</t>
  </si>
  <si>
    <t>114494鍏?骞?https://m.lianjia.com/bj/ershoufang/101110442645.html?fb_expo_id=421551810336690179</t>
  </si>
  <si>
    <t>95701鍏?骞?https://m.lianjia.com/bj/ershoufang/101110339299.html?fb_expo_id=421551810336690180</t>
  </si>
  <si>
    <t>63866鍏?骞?https://m.lianjia.com/bj/ershoufang/101110222719.html?fb_expo_id=421551810336690181</t>
  </si>
  <si>
    <t>107840鍏?骞?https://m.lianjia.com/bj/ershoufang/101110479840.html?fb_expo_id=421551810336690182</t>
  </si>
  <si>
    <t>72362鍏?骞?https://m.lianjia.com/bj/ershoufang/101110550200.html?fb_expo_id=421551810336690183</t>
  </si>
  <si>
    <t>36547鍏?骞?https://m.lianjia.com/bj/ershoufang/101110473713.html?fb_expo_id=421551810336690184</t>
  </si>
  <si>
    <t>40553鍏?骞?https://m.lianjia.com/bj/ershoufang/101108940339.html?fb_expo_id=421551810336690185</t>
  </si>
  <si>
    <t>76859鍏?骞?https://m.lianjia.com/bj/ershoufang/101108438128.html?fb_expo_id=421551810336690186</t>
  </si>
  <si>
    <t>33506鍏?骞?https://m.lianjia.com/bj/ershoufang/101110260109.html?fb_expo_id=421551810336690187</t>
  </si>
  <si>
    <t>108132鍏?骞?https://m.lianjia.com/bj/ershoufang/101106543624.html?fb_expo_id=421551810336690188</t>
  </si>
  <si>
    <t>44482鍏?骞?https://m.lianjia.com/bj/ershoufang/101110294586.html?fb_expo_id=421551810336690189</t>
  </si>
  <si>
    <t>91645鍏?骞?https://m.lianjia.com/bj/ershoufang/101108226963.html?fb_expo_id=421551810336690190</t>
  </si>
  <si>
    <t>48725鍏?骞?https://m.lianjia.com/bj/ershoufang/101108576748.html?fb_expo_id=421551810336690191</t>
  </si>
  <si>
    <t>115312鍏?骞?https://m.lianjia.com/bj/ershoufang/101110422723.html?fb_expo_id=421551810336690192</t>
  </si>
  <si>
    <t>56013鍏?骞?https://m.lianjia.com/bj/ershoufang/101109598284.html?fb_expo_id=421551810336690193</t>
  </si>
  <si>
    <t>39278鍏?骞?https://m.lianjia.com/bj/ershoufang/101110143551.html?fb_expo_id=421551810336690194</t>
  </si>
  <si>
    <t>46199鍏?骞?https://m.lianjia.com/bj/ershoufang/101110316272.html?fb_expo_id=421551810336690195</t>
  </si>
  <si>
    <t>91594鍏?骞?https://m.lianjia.com/bj/ershoufang/101105500510.html?fb_expo_id=421551810336690196</t>
  </si>
  <si>
    <t>82773鍏?骞?https://m.lianjia.com/bj/ershoufang/101107164931.html?fb_expo_id=421551810336690197</t>
  </si>
  <si>
    <t>32618鍏?骞?https://m.lianjia.com/bj/ershoufang/101110474743.html?fb_expo_id=421551810336690198</t>
  </si>
  <si>
    <t>94137鍏?骞?https://m.lianjia.com/bj/ershoufang/101110440447.html?fb_expo_id=421551810336690199</t>
  </si>
  <si>
    <t>64796鍏?骞?https://m.lianjia.com/bj/ershoufang/101110437044.html?fb_expo_id=421551810336690200</t>
  </si>
  <si>
    <t>46132鍏?骞?https://m.lianjia.com/bj/ershoufang/101108466502.html?fb_expo_id=421551810336690201</t>
  </si>
  <si>
    <t>106904鍏?骞?https://m.lianjia.com/bj/ershoufang/101110430648.html?fb_expo_id=421551810336690202</t>
  </si>
  <si>
    <t>39732鍏?骞?https://m.lianjia.com/bj/ershoufang/101109674061.html?fb_expo_id=421551810336690203</t>
  </si>
  <si>
    <t>48640鍏?骞?https://m.lianjia.com/bj/ershoufang/101110292214.html?fb_expo_id=421551810336690204</t>
  </si>
  <si>
    <t>39176鍏?骞?https://m.lianjia.com/bj/ershoufang/101110424136.html?fb_expo_id=421551810336690205</t>
  </si>
  <si>
    <t>122105鍏?骞?https://m.lianjia.com/bj/ershoufang/101108239000.html?fb_expo_id=421551942704730112</t>
  </si>
  <si>
    <t>84885鍏?骞?https://m.lianjia.com/bj/ershoufang/101108405431.html?fb_expo_id=421551942704730113</t>
  </si>
  <si>
    <t>100037鍏?骞?https://m.lianjia.com/bj/ershoufang/101107556487.html?fb_expo_id=421551942704730114</t>
  </si>
  <si>
    <t>114494鍏?骞?https://m.lianjia.com/bj/ershoufang/101110442645.html?fb_expo_id=421551942704730115</t>
  </si>
  <si>
    <t>95701鍏?骞?https://m.lianjia.com/bj/ershoufang/101110339299.html?fb_expo_id=421551942704730116</t>
  </si>
  <si>
    <t>63866鍏?骞?https://m.lianjia.com/bj/ershoufang/101110222719.html?fb_expo_id=421551942704730117</t>
  </si>
  <si>
    <t>107840鍏?骞?https://m.lianjia.com/bj/ershoufang/101110479840.html?fb_expo_id=421551942704730118</t>
  </si>
  <si>
    <t>72362鍏?骞?https://m.lianjia.com/bj/ershoufang/101110550200.html?fb_expo_id=421551942704730119</t>
  </si>
  <si>
    <t>36547鍏?骞?https://m.lianjia.com/bj/ershoufang/101110473713.html?fb_expo_id=421551942704730120</t>
  </si>
  <si>
    <t>40553鍏?骞?https://m.lianjia.com/bj/ershoufang/101108940339.html?fb_expo_id=421551942704730121</t>
  </si>
  <si>
    <t>76859鍏?骞?https://m.lianjia.com/bj/ershoufang/101108438128.html?fb_expo_id=421551942704730122</t>
  </si>
  <si>
    <t>33506鍏?骞?https://m.lianjia.com/bj/ershoufang/101110260109.html?fb_expo_id=421551942704730123</t>
  </si>
  <si>
    <t>108132鍏?骞?https://m.lianjia.com/bj/ershoufang/101106543624.html?fb_expo_id=421551942704730124</t>
  </si>
  <si>
    <t>44482鍏?骞?https://m.lianjia.com/bj/ershoufang/101110294586.html?fb_expo_id=421551942704730125</t>
  </si>
  <si>
    <t>91645鍏?骞?https://m.lianjia.com/bj/ershoufang/101108226963.html?fb_expo_id=421551942704730126</t>
  </si>
  <si>
    <t>48725鍏?骞?https://m.lianjia.com/bj/ershoufang/101108576748.html?fb_expo_id=421551942704730127</t>
  </si>
  <si>
    <t>115312鍏?骞?https://m.lianjia.com/bj/ershoufang/101110422723.html?fb_expo_id=421551942704730128</t>
  </si>
  <si>
    <t>56013鍏?骞?https://m.lianjia.com/bj/ershoufang/101109598284.html?fb_expo_id=421551942704730129</t>
  </si>
  <si>
    <t>39278鍏?骞?https://m.lianjia.com/bj/ershoufang/101110143551.html?fb_expo_id=421551942704730130</t>
  </si>
  <si>
    <t>46199鍏?骞?https://m.lianjia.com/bj/ershoufang/101110316272.html?fb_expo_id=421551942704730131</t>
  </si>
  <si>
    <t>91594鍏?骞?https://m.lianjia.com/bj/ershoufang/101105500510.html?fb_expo_id=421551942704730132</t>
  </si>
  <si>
    <t>82773鍏?骞?https://m.lianjia.com/bj/ershoufang/101107164931.html?fb_expo_id=421551942704730133</t>
  </si>
  <si>
    <t>32618鍏?骞?https://m.lianjia.com/bj/ershoufang/101110474743.html?fb_expo_id=421551942704730134</t>
  </si>
  <si>
    <t>94137鍏?骞?https://m.lianjia.com/bj/ershoufang/101110440447.html?fb_expo_id=421551942704730135</t>
  </si>
  <si>
    <t>64796鍏?骞?https://m.lianjia.com/bj/ershoufang/101110437044.html?fb_expo_id=421551942704730136</t>
  </si>
  <si>
    <t>46132鍏?骞?https://m.lianjia.com/bj/ershoufang/101108466502.html?fb_expo_id=421551942704730137</t>
  </si>
  <si>
    <t>106904鍏?骞?https://m.lianjia.com/bj/ershoufang/101110430648.html?fb_expo_id=421551942704730138</t>
  </si>
  <si>
    <t>39732鍏?骞?https://m.lianjia.com/bj/ershoufang/101109674061.html?fb_expo_id=421551942704730139</t>
  </si>
  <si>
    <t>48640鍏?骞?https://m.lianjia.com/bj/ershoufang/101110292214.html?fb_expo_id=421551942704730140</t>
  </si>
  <si>
    <t>39176鍏?骞?https://m.lianjia.com/bj/ershoufang/101110424136.html?fb_expo_id=421551942704730141</t>
  </si>
  <si>
    <t>122105鍏?骞?https://m.lianjia.com/bj/ershoufang/101108239000.html?fb_expo_id=421552057947426816</t>
  </si>
  <si>
    <t>84885鍏?骞?https://m.lianjia.com/bj/ershoufang/101108405431.html?fb_expo_id=421552057947426817</t>
  </si>
  <si>
    <t>100037鍏?骞?https://m.lianjia.com/bj/ershoufang/101107556487.html?fb_expo_id=421552057947426818</t>
  </si>
  <si>
    <t>114494鍏?骞?https://m.lianjia.com/bj/ershoufang/101110442645.html?fb_expo_id=421552057947426819</t>
  </si>
  <si>
    <t>95701鍏?骞?https://m.lianjia.com/bj/ershoufang/101110339299.html?fb_expo_id=421552057947426820</t>
  </si>
  <si>
    <t>63866鍏?骞?https://m.lianjia.com/bj/ershoufang/101110222719.html?fb_expo_id=421552057947426821</t>
  </si>
  <si>
    <t>107840鍏?骞?https://m.lianjia.com/bj/ershoufang/101110479840.html?fb_expo_id=421552057947426822</t>
  </si>
  <si>
    <t>72362鍏?骞?https://m.lianjia.com/bj/ershoufang/101110550200.html?fb_expo_id=421552057947426823</t>
  </si>
  <si>
    <t>36547鍏?骞?https://m.lianjia.com/bj/ershoufang/101110473713.html?fb_expo_id=421552057947426824</t>
  </si>
  <si>
    <t>40553鍏?骞?https://m.lianjia.com/bj/ershoufang/101108940339.html?fb_expo_id=421552057947426825</t>
  </si>
  <si>
    <t>76859鍏?骞?https://m.lianjia.com/bj/ershoufang/101108438128.html?fb_expo_id=421552057947426826</t>
  </si>
  <si>
    <t>33506鍏?骞?https://m.lianjia.com/bj/ershoufang/101110260109.html?fb_expo_id=421552057947426827</t>
  </si>
  <si>
    <t>108132鍏?骞?https://m.lianjia.com/bj/ershoufang/101106543624.html?fb_expo_id=421552057947426828</t>
  </si>
  <si>
    <t>44482鍏?骞?https://m.lianjia.com/bj/ershoufang/101110294586.html?fb_expo_id=421552057947426829</t>
  </si>
  <si>
    <t>91645鍏?骞?https://m.lianjia.com/bj/ershoufang/101108226963.html?fb_expo_id=421552057947426830</t>
  </si>
  <si>
    <t>48725鍏?骞?https://m.lianjia.com/bj/ershoufang/101108576748.html?fb_expo_id=421552057947426831</t>
  </si>
  <si>
    <t>115312鍏?骞?https://m.lianjia.com/bj/ershoufang/101110422723.html?fb_expo_id=421552057947426832</t>
  </si>
  <si>
    <t>56013鍏?骞?https://m.lianjia.com/bj/ershoufang/101109598284.html?fb_expo_id=421552057947426833</t>
  </si>
  <si>
    <t>39278鍏?骞?https://m.lianjia.com/bj/ershoufang/101110143551.html?fb_expo_id=421552057947426834</t>
  </si>
  <si>
    <t>46199鍏?骞?https://m.lianjia.com/bj/ershoufang/101110316272.html?fb_expo_id=421552057947426835</t>
  </si>
  <si>
    <t>91594鍏?骞?https://m.lianjia.com/bj/ershoufang/101105500510.html?fb_expo_id=421552057947426836</t>
  </si>
  <si>
    <t>82773鍏?骞?https://m.lianjia.com/bj/ershoufang/101107164931.html?fb_expo_id=421552057947426837</t>
  </si>
  <si>
    <t>32618鍏?骞?https://m.lianjia.com/bj/ershoufang/101110474743.html?fb_expo_id=421552057947426838</t>
  </si>
  <si>
    <t>94137鍏?骞?https://m.lianjia.com/bj/ershoufang/101110440447.html?fb_expo_id=421552057947426839</t>
  </si>
  <si>
    <t>64796鍏?骞?https://m.lianjia.com/bj/ershoufang/101110437044.html?fb_expo_id=421552057947426840</t>
  </si>
  <si>
    <t>46132鍏?骞?https://m.lianjia.com/bj/ershoufang/101108466502.html?fb_expo_id=421552057947426841</t>
  </si>
  <si>
    <t>106904鍏?骞?https://m.lianjia.com/bj/ershoufang/101110430648.html?fb_expo_id=421552057947426842</t>
  </si>
  <si>
    <t>39732鍏?骞?https://m.lianjia.com/bj/ershoufang/101109674061.html?fb_expo_id=421552057947426843</t>
  </si>
  <si>
    <t>48640鍏?骞?https://m.lianjia.com/bj/ershoufang/101110292214.html?fb_expo_id=421552057947426844</t>
  </si>
  <si>
    <t>39176鍏?骞?https://m.lianjia.com/bj/ershoufang/101110424136.html?fb_expo_id=421552057947426845</t>
  </si>
  <si>
    <t>122105鍏?骞?https://m.lianjia.com/bj/ershoufang/101108239000.html?fb_expo_id=421552166944694272</t>
  </si>
  <si>
    <t>84885鍏?骞?https://m.lianjia.com/bj/ershoufang/101108405431.html?fb_expo_id=421552166944694273</t>
  </si>
  <si>
    <t>100037鍏?骞?https://m.lianjia.com/bj/ershoufang/101107556487.html?fb_expo_id=421552166944694274</t>
  </si>
  <si>
    <t>114494鍏?骞?https://m.lianjia.com/bj/ershoufang/101110442645.html?fb_expo_id=421552166944694275</t>
  </si>
  <si>
    <t>95701鍏?骞?https://m.lianjia.com/bj/ershoufang/101110339299.html?fb_expo_id=421552166944694276</t>
  </si>
  <si>
    <t>63866鍏?骞?https://m.lianjia.com/bj/ershoufang/101110222719.html?fb_expo_id=421552166944694277</t>
  </si>
  <si>
    <t>107840鍏?骞?https://m.lianjia.com/bj/ershoufang/101110479840.html?fb_expo_id=421552166944694278</t>
  </si>
  <si>
    <t>72362鍏?骞?https://m.lianjia.com/bj/ershoufang/101110550200.html?fb_expo_id=421552166944694279</t>
  </si>
  <si>
    <t>36547鍏?骞?https://m.lianjia.com/bj/ershoufang/101110473713.html?fb_expo_id=421552166944694280</t>
  </si>
  <si>
    <t>40553鍏?骞?https://m.lianjia.com/bj/ershoufang/101108940339.html?fb_expo_id=421552166944694281</t>
  </si>
  <si>
    <t>76859鍏?骞?https://m.lianjia.com/bj/ershoufang/101108438128.html?fb_expo_id=421552166944694282</t>
  </si>
  <si>
    <t>33506鍏?骞?https://m.lianjia.com/bj/ershoufang/101110260109.html?fb_expo_id=421552166944694283</t>
  </si>
  <si>
    <t>108132鍏?骞?https://m.lianjia.com/bj/ershoufang/101106543624.html?fb_expo_id=421552166944694284</t>
  </si>
  <si>
    <t>44482鍏?骞?https://m.lianjia.com/bj/ershoufang/101110294586.html?fb_expo_id=421552166944694285</t>
  </si>
  <si>
    <t>91645鍏?骞?https://m.lianjia.com/bj/ershoufang/101108226963.html?fb_expo_id=421552166944694286</t>
  </si>
  <si>
    <t>48725鍏?骞?https://m.lianjia.com/bj/ershoufang/101108576748.html?fb_expo_id=421552166944694287</t>
  </si>
  <si>
    <t>115312鍏?骞?https://m.lianjia.com/bj/ershoufang/101110422723.html?fb_expo_id=421552166944694288</t>
  </si>
  <si>
    <t>56013鍏?骞?https://m.lianjia.com/bj/ershoufang/101109598284.html?fb_expo_id=421552166944694289</t>
  </si>
  <si>
    <t>39278鍏?骞?https://m.lianjia.com/bj/ershoufang/101110143551.html?fb_expo_id=421552166944694290</t>
  </si>
  <si>
    <t>46199鍏?骞?https://m.lianjia.com/bj/ershoufang/101110316272.html?fb_expo_id=421552166944694291</t>
  </si>
  <si>
    <t>91594鍏?骞?https://m.lianjia.com/bj/ershoufang/101105500510.html?fb_expo_id=421552166944694292</t>
  </si>
  <si>
    <t>82773鍏?骞?https://m.lianjia.com/bj/ershoufang/101107164931.html?fb_expo_id=421552166944694293</t>
  </si>
  <si>
    <t>32618鍏?骞?https://m.lianjia.com/bj/ershoufang/101110474743.html?fb_expo_id=421552166944694294</t>
  </si>
  <si>
    <t>94137鍏?骞?https://m.lianjia.com/bj/ershoufang/101110440447.html?fb_expo_id=421552166944694295</t>
  </si>
  <si>
    <t>64796鍏?骞?https://m.lianjia.com/bj/ershoufang/101110437044.html?fb_expo_id=421552166944694296</t>
  </si>
  <si>
    <t>46132鍏?骞?https://m.lianjia.com/bj/ershoufang/101108466502.html?fb_expo_id=421552166944694297</t>
  </si>
  <si>
    <t>106904鍏?骞?https://m.lianjia.com/bj/ershoufang/101110430648.html?fb_expo_id=421552166944694298</t>
  </si>
  <si>
    <t>39732鍏?骞?https://m.lianjia.com/bj/ershoufang/101109674061.html?fb_expo_id=421552166944694299</t>
  </si>
  <si>
    <t>48640鍏?骞?https://m.lianjia.com/bj/ershoufang/101110292214.html?fb_expo_id=421552166944694300</t>
  </si>
  <si>
    <t>39176鍏?骞?https://m.lianjia.com/bj/ershoufang/101110424136.html?fb_expo_id=421552166944694301</t>
  </si>
  <si>
    <t>122105鍏?骞?https://m.lianjia.com/bj/ershoufang/101108239000.html?fb_expo_id=421552279029182464</t>
  </si>
  <si>
    <t>84885鍏?骞?https://m.lianjia.com/bj/ershoufang/101108405431.html?fb_expo_id=421552279029182465</t>
  </si>
  <si>
    <t>100037鍏?骞?https://m.lianjia.com/bj/ershoufang/101107556487.html?fb_expo_id=421552279029182466</t>
  </si>
  <si>
    <t>114494鍏?骞?https://m.lianjia.com/bj/ershoufang/101110442645.html?fb_expo_id=421552279029182467</t>
  </si>
  <si>
    <t>95701鍏?骞?https://m.lianjia.com/bj/ershoufang/101110339299.html?fb_expo_id=421552279029182468</t>
  </si>
  <si>
    <t>63866鍏?骞?https://m.lianjia.com/bj/ershoufang/101110222719.html?fb_expo_id=421552279029182469</t>
  </si>
  <si>
    <t>107840鍏?骞?https://m.lianjia.com/bj/ershoufang/101110479840.html?fb_expo_id=421552279029182470</t>
  </si>
  <si>
    <t>72362鍏?骞?https://m.lianjia.com/bj/ershoufang/101110550200.html?fb_expo_id=421552279029182471</t>
  </si>
  <si>
    <t>36547鍏?骞?https://m.lianjia.com/bj/ershoufang/101110473713.html?fb_expo_id=421552279029182472</t>
  </si>
  <si>
    <t>40553鍏?骞?https://m.lianjia.com/bj/ershoufang/101108940339.html?fb_expo_id=421552279029182473</t>
  </si>
  <si>
    <t>76859鍏?骞?https://m.lianjia.com/bj/ershoufang/101108438128.html?fb_expo_id=421552279029182474</t>
  </si>
  <si>
    <t>33506鍏?骞?https://m.lianjia.com/bj/ershoufang/101110260109.html?fb_expo_id=421552279029182475</t>
  </si>
  <si>
    <t>108132鍏?骞?https://m.lianjia.com/bj/ershoufang/101106543624.html?fb_expo_id=421552279029182476</t>
  </si>
  <si>
    <t>44482鍏?骞?https://m.lianjia.com/bj/ershoufang/101110294586.html?fb_expo_id=421552279029182477</t>
  </si>
  <si>
    <t>91645鍏?骞?https://m.lianjia.com/bj/ershoufang/101108226963.html?fb_expo_id=421552279029182478</t>
  </si>
  <si>
    <t>48725鍏?骞?https://m.lianjia.com/bj/ershoufang/101108576748.html?fb_expo_id=421552279029182479</t>
  </si>
  <si>
    <t>115312鍏?骞?https://m.lianjia.com/bj/ershoufang/101110422723.html?fb_expo_id=421552279029182480</t>
  </si>
  <si>
    <t>56013鍏?骞?https://m.lianjia.com/bj/ershoufang/101109598284.html?fb_expo_id=421552279029182481</t>
  </si>
  <si>
    <t>39278鍏?骞?https://m.lianjia.com/bj/ershoufang/101110143551.html?fb_expo_id=421552279029182482</t>
  </si>
  <si>
    <t>46199鍏?骞?https://m.lianjia.com/bj/ershoufang/101110316272.html?fb_expo_id=421552279029182483</t>
  </si>
  <si>
    <t>91594鍏?骞?https://m.lianjia.com/bj/ershoufang/101105500510.html?fb_expo_id=421552279029182484</t>
  </si>
  <si>
    <t>82773鍏?骞?https://m.lianjia.com/bj/ershoufang/101107164931.html?fb_expo_id=421552279029182485</t>
  </si>
  <si>
    <t>32618鍏?骞?https://m.lianjia.com/bj/ershoufang/101110474743.html?fb_expo_id=421552279029182486</t>
  </si>
  <si>
    <t>94137鍏?骞?https://m.lianjia.com/bj/ershoufang/101110440447.html?fb_expo_id=421552279029182487</t>
  </si>
  <si>
    <t>64796鍏?骞?https://m.lianjia.com/bj/ershoufang/101110437044.html?fb_expo_id=421552279029182488</t>
  </si>
  <si>
    <t>46132鍏?骞?https://m.lianjia.com/bj/ershoufang/101108466502.html?fb_expo_id=421552279029182489</t>
  </si>
  <si>
    <t>106904鍏?骞?https://m.lianjia.com/bj/ershoufang/101110430648.html?fb_expo_id=421552279029182490</t>
  </si>
  <si>
    <t>39732鍏?骞?https://m.lianjia.com/bj/ershoufang/101109674061.html?fb_expo_id=421552279029182491</t>
  </si>
  <si>
    <t>48640鍏?骞?https://m.lianjia.com/bj/ershoufang/101110292214.html?fb_expo_id=421552279029182492</t>
  </si>
  <si>
    <t>39176鍏?骞?https://m.lianjia.com/bj/ershoufang/101110424136.html?fb_expo_id=421552279029182493</t>
  </si>
  <si>
    <t>122105鍏?骞?https://m.lianjia.com/bj/ershoufang/101108239000.html?fb_expo_id=421552387082252288</t>
  </si>
  <si>
    <t>84885鍏?骞?https://m.lianjia.com/bj/ershoufang/101108405431.html?fb_expo_id=421552387082252289</t>
  </si>
  <si>
    <t>100037鍏?骞?https://m.lianjia.com/bj/ershoufang/101107556487.html?fb_expo_id=421552387082252290</t>
  </si>
  <si>
    <t>114494鍏?骞?https://m.lianjia.com/bj/ershoufang/101110442645.html?fb_expo_id=421552387082252291</t>
  </si>
  <si>
    <t>95701鍏?骞?https://m.lianjia.com/bj/ershoufang/101110339299.html?fb_expo_id=421552387082252292</t>
  </si>
  <si>
    <t>63866鍏?骞?https://m.lianjia.com/bj/ershoufang/101110222719.html?fb_expo_id=421552387082252293</t>
  </si>
  <si>
    <t>107840鍏?骞?https://m.lianjia.com/bj/ershoufang/101110479840.html?fb_expo_id=421552387082252294</t>
  </si>
  <si>
    <t>72362鍏?骞?https://m.lianjia.com/bj/ershoufang/101110550200.html?fb_expo_id=421552387082252295</t>
  </si>
  <si>
    <t>36547鍏?骞?https://m.lianjia.com/bj/ershoufang/101110473713.html?fb_expo_id=421552387082252296</t>
  </si>
  <si>
    <t>40553鍏?骞?https://m.lianjia.com/bj/ershoufang/101108940339.html?fb_expo_id=421552387082252297</t>
  </si>
  <si>
    <t>76859鍏?骞?https://m.lianjia.com/bj/ershoufang/101108438128.html?fb_expo_id=421552387082252298</t>
  </si>
  <si>
    <t>33506鍏?骞?https://m.lianjia.com/bj/ershoufang/101110260109.html?fb_expo_id=421552387082252299</t>
  </si>
  <si>
    <t>108132鍏?骞?https://m.lianjia.com/bj/ershoufang/101106543624.html?fb_expo_id=421552387082252300</t>
  </si>
  <si>
    <t>44482鍏?骞?https://m.lianjia.com/bj/ershoufang/101110294586.html?fb_expo_id=421552387082252301</t>
  </si>
  <si>
    <t>91645鍏?骞?https://m.lianjia.com/bj/ershoufang/101108226963.html?fb_expo_id=421552387082252302</t>
  </si>
  <si>
    <t>48725鍏?骞?https://m.lianjia.com/bj/ershoufang/101108576748.html?fb_expo_id=421552387082252303</t>
  </si>
  <si>
    <t>115312鍏?骞?https://m.lianjia.com/bj/ershoufang/101110422723.html?fb_expo_id=421552387082252304</t>
  </si>
  <si>
    <t>56013鍏?骞?https://m.lianjia.com/bj/ershoufang/101109598284.html?fb_expo_id=421552387082252305</t>
  </si>
  <si>
    <t>39278鍏?骞?https://m.lianjia.com/bj/ershoufang/101110143551.html?fb_expo_id=421552387082252306</t>
  </si>
  <si>
    <t>46199鍏?骞?https://m.lianjia.com/bj/ershoufang/101110316272.html?fb_expo_id=421552387082252307</t>
  </si>
  <si>
    <t>91594鍏?骞?https://m.lianjia.com/bj/ershoufang/101105500510.html?fb_expo_id=421552387082252308</t>
  </si>
  <si>
    <t>82773鍏?骞?https://m.lianjia.com/bj/ershoufang/101107164931.html?fb_expo_id=421552387082252309</t>
  </si>
  <si>
    <t>32618鍏?骞?https://m.lianjia.com/bj/ershoufang/101110474743.html?fb_expo_id=421552387082252310</t>
  </si>
  <si>
    <t>94137鍏?骞?https://m.lianjia.com/bj/ershoufang/101110440447.html?fb_expo_id=421552387082252311</t>
  </si>
  <si>
    <t>64796鍏?骞?https://m.lianjia.com/bj/ershoufang/101110437044.html?fb_expo_id=421552387082252312</t>
  </si>
  <si>
    <t>46132鍏?骞?https://m.lianjia.com/bj/ershoufang/101108466502.html?fb_expo_id=421552387082252313</t>
  </si>
  <si>
    <t>106904鍏?骞?https://m.lianjia.com/bj/ershoufang/101110430648.html?fb_expo_id=421552387082252314</t>
  </si>
  <si>
    <t>39732鍏?骞?https://m.lianjia.com/bj/ershoufang/101109674061.html?fb_expo_id=421552387082252315</t>
  </si>
  <si>
    <t>48640鍏?骞?https://m.lianjia.com/bj/ershoufang/101110292214.html?fb_expo_id=421552387082252316</t>
  </si>
  <si>
    <t>39176鍏?骞?https://m.lianjia.com/bj/ershoufang/101110424136.html?fb_expo_id=421552387082252317</t>
  </si>
  <si>
    <t>122105鍏?骞?https://m.lianjia.com/bj/ershoufang/101108239000.html?fb_expo_id=421552496419364864</t>
  </si>
  <si>
    <t>84885鍏?骞?https://m.lianjia.com/bj/ershoufang/101108405431.html?fb_expo_id=421552496419364865</t>
  </si>
  <si>
    <t>100037鍏?骞?https://m.lianjia.com/bj/ershoufang/101107556487.html?fb_expo_id=421552496419364866</t>
  </si>
  <si>
    <t>114494鍏?骞?https://m.lianjia.com/bj/ershoufang/101110442645.html?fb_expo_id=421552496419364867</t>
  </si>
  <si>
    <t>95701鍏?骞?https://m.lianjia.com/bj/ershoufang/101110339299.html?fb_expo_id=421552496419364868</t>
  </si>
  <si>
    <t>63866鍏?骞?https://m.lianjia.com/bj/ershoufang/101110222719.html?fb_expo_id=421552496419364869</t>
  </si>
  <si>
    <t>107840鍏?骞?https://m.lianjia.com/bj/ershoufang/101110479840.html?fb_expo_id=421552496419364870</t>
  </si>
  <si>
    <t>72362鍏?骞?https://m.lianjia.com/bj/ershoufang/101110550200.html?fb_expo_id=421552496419364871</t>
  </si>
  <si>
    <t>36547鍏?骞?https://m.lianjia.com/bj/ershoufang/101110473713.html?fb_expo_id=421552496419364872</t>
  </si>
  <si>
    <t>40553鍏?骞?https://m.lianjia.com/bj/ershoufang/101108940339.html?fb_expo_id=421552496419364873</t>
  </si>
  <si>
    <t>76859鍏?骞?https://m.lianjia.com/bj/ershoufang/101108438128.html?fb_expo_id=421552496419364874</t>
  </si>
  <si>
    <t>33506鍏?骞?https://m.lianjia.com/bj/ershoufang/101110260109.html?fb_expo_id=421552496419364875</t>
  </si>
  <si>
    <t>108132鍏?骞?https://m.lianjia.com/bj/ershoufang/101106543624.html?fb_expo_id=421552496419364876</t>
  </si>
  <si>
    <t>44482鍏?骞?https://m.lianjia.com/bj/ershoufang/101110294586.html?fb_expo_id=421552496419364877</t>
  </si>
  <si>
    <t>91645鍏?骞?https://m.lianjia.com/bj/ershoufang/101108226963.html?fb_expo_id=421552496419364878</t>
  </si>
  <si>
    <t>48725鍏?骞?https://m.lianjia.com/bj/ershoufang/101108576748.html?fb_expo_id=421552496419364879</t>
  </si>
  <si>
    <t>115312鍏?骞?https://m.lianjia.com/bj/ershoufang/101110422723.html?fb_expo_id=421552496419364880</t>
  </si>
  <si>
    <t>56013鍏?骞?https://m.lianjia.com/bj/ershoufang/101109598284.html?fb_expo_id=421552496419364881</t>
  </si>
  <si>
    <t>39278鍏?骞?https://m.lianjia.com/bj/ershoufang/101110143551.html?fb_expo_id=421552496419364882</t>
  </si>
  <si>
    <t>46199鍏?骞?https://m.lianjia.com/bj/ershoufang/101110316272.html?fb_expo_id=421552496419364883</t>
  </si>
  <si>
    <t>91594鍏?骞?https://m.lianjia.com/bj/ershoufang/101105500510.html?fb_expo_id=421552496419364884</t>
  </si>
  <si>
    <t>82773鍏?骞?https://m.lianjia.com/bj/ershoufang/101107164931.html?fb_expo_id=421552496419364885</t>
  </si>
  <si>
    <t>32618鍏?骞?https://m.lianjia.com/bj/ershoufang/101110474743.html?fb_expo_id=421552496419364886</t>
  </si>
  <si>
    <t>94137鍏?骞?https://m.lianjia.com/bj/ershoufang/101110440447.html?fb_expo_id=421552496419364887</t>
  </si>
  <si>
    <t>64796鍏?骞?https://m.lianjia.com/bj/ershoufang/101110437044.html?fb_expo_id=421552496419364888</t>
  </si>
  <si>
    <t>46132鍏?骞?https://m.lianjia.com/bj/ershoufang/101108466502.html?fb_expo_id=421552496419364889</t>
  </si>
  <si>
    <t>106904鍏?骞?https://m.lianjia.com/bj/ershoufang/101110430648.html?fb_expo_id=421552496419364890</t>
  </si>
  <si>
    <t>39732鍏?骞?https://m.lianjia.com/bj/ershoufang/101109674061.html?fb_expo_id=421552496419364891</t>
  </si>
  <si>
    <t>48640鍏?骞?https://m.lianjia.com/bj/ershoufang/101110292214.html?fb_expo_id=421552496419364892</t>
  </si>
  <si>
    <t>39176鍏?骞?https://m.lianjia.com/bj/ershoufang/101110424136.html?fb_expo_id=421552496419364893</t>
  </si>
  <si>
    <t>122105鍏?骞?https://m.lianjia.com/bj/ershoufang/101108239000.html?fb_expo_id=421552604507070464</t>
  </si>
  <si>
    <t>84885鍏?骞?https://m.lianjia.com/bj/ershoufang/101108405431.html?fb_expo_id=421552604507070465</t>
  </si>
  <si>
    <t>100037鍏?骞?https://m.lianjia.com/bj/ershoufang/101107556487.html?fb_expo_id=421552604507070466</t>
  </si>
  <si>
    <t>114494鍏?骞?https://m.lianjia.com/bj/ershoufang/101110442645.html?fb_expo_id=421552604507070467</t>
  </si>
  <si>
    <t>95701鍏?骞?https://m.lianjia.com/bj/ershoufang/101110339299.html?fb_expo_id=421552604507070468</t>
  </si>
  <si>
    <t>63866鍏?骞?https://m.lianjia.com/bj/ershoufang/101110222719.html?fb_expo_id=421552604507070469</t>
  </si>
  <si>
    <t>107840鍏?骞?https://m.lianjia.com/bj/ershoufang/101110479840.html?fb_expo_id=421552604507070470</t>
  </si>
  <si>
    <t>72362鍏?骞?https://m.lianjia.com/bj/ershoufang/101110550200.html?fb_expo_id=421552604507070471</t>
  </si>
  <si>
    <t>36547鍏?骞?https://m.lianjia.com/bj/ershoufang/101110473713.html?fb_expo_id=421552604507070472</t>
  </si>
  <si>
    <t>40553鍏?骞?https://m.lianjia.com/bj/ershoufang/101108940339.html?fb_expo_id=421552604507070473</t>
  </si>
  <si>
    <t>76859鍏?骞?https://m.lianjia.com/bj/ershoufang/101108438128.html?fb_expo_id=421552604507070474</t>
  </si>
  <si>
    <t>33506鍏?骞?https://m.lianjia.com/bj/ershoufang/101110260109.html?fb_expo_id=421552604507070475</t>
  </si>
  <si>
    <t>108132鍏?骞?https://m.lianjia.com/bj/ershoufang/101106543624.html?fb_expo_id=421552604507070476</t>
  </si>
  <si>
    <t>44482鍏?骞?https://m.lianjia.com/bj/ershoufang/101110294586.html?fb_expo_id=421552604507070477</t>
  </si>
  <si>
    <t>91645鍏?骞?https://m.lianjia.com/bj/ershoufang/101108226963.html?fb_expo_id=421552604507070478</t>
  </si>
  <si>
    <t>48725鍏?骞?https://m.lianjia.com/bj/ershoufang/101108576748.html?fb_expo_id=421552604507070479</t>
  </si>
  <si>
    <t>115312鍏?骞?https://m.lianjia.com/bj/ershoufang/101110422723.html?fb_expo_id=421552604507070480</t>
  </si>
  <si>
    <t>56013鍏?骞?https://m.lianjia.com/bj/ershoufang/101109598284.html?fb_expo_id=421552604507070481</t>
  </si>
  <si>
    <t>39278鍏?骞?https://m.lianjia.com/bj/ershoufang/101110143551.html?fb_expo_id=421552604507070482</t>
  </si>
  <si>
    <t>46199鍏?骞?https://m.lianjia.com/bj/ershoufang/101110316272.html?fb_expo_id=421552604507070483</t>
  </si>
  <si>
    <t>91594鍏?骞?https://m.lianjia.com/bj/ershoufang/101105500510.html?fb_expo_id=421552604507070484</t>
  </si>
  <si>
    <t>82773鍏?骞?https://m.lianjia.com/bj/ershoufang/101107164931.html?fb_expo_id=421552604507070485</t>
  </si>
  <si>
    <t>32618鍏?骞?https://m.lianjia.com/bj/ershoufang/101110474743.html?fb_expo_id=421552604507070486</t>
  </si>
  <si>
    <t>94137鍏?骞?https://m.lianjia.com/bj/ershoufang/101110440447.html?fb_expo_id=421552604507070487</t>
  </si>
  <si>
    <t>64796鍏?骞?https://m.lianjia.com/bj/ershoufang/101110437044.html?fb_expo_id=421552604507070488</t>
  </si>
  <si>
    <t>46132鍏?骞?https://m.lianjia.com/bj/ershoufang/101108466502.html?fb_expo_id=421552604507070489</t>
  </si>
  <si>
    <t>106904鍏?骞?https://m.lianjia.com/bj/ershoufang/101110430648.html?fb_expo_id=421552604507070490</t>
  </si>
  <si>
    <t>39732鍏?骞?https://m.lianjia.com/bj/ershoufang/101109674061.html?fb_expo_id=421552604507070491</t>
  </si>
  <si>
    <t>48640鍏?骞?https://m.lianjia.com/bj/ershoufang/101110292214.html?fb_expo_id=421552604507070492</t>
  </si>
  <si>
    <t>39176鍏?骞?https://m.lianjia.com/bj/ershoufang/101110424136.html?fb_expo_id=421552604507070493</t>
  </si>
  <si>
    <t>122105鍏?骞?https://m.lianjia.com/bj/ershoufang/101108239000.html?fb_expo_id=421552707821170688</t>
  </si>
  <si>
    <t>84885鍏?骞?https://m.lianjia.com/bj/ershoufang/101108405431.html?fb_expo_id=421552707821170689</t>
  </si>
  <si>
    <t>100037鍏?骞?https://m.lianjia.com/bj/ershoufang/101107556487.html?fb_expo_id=421552707821170690</t>
  </si>
  <si>
    <t>114494鍏?骞?https://m.lianjia.com/bj/ershoufang/101110442645.html?fb_expo_id=421552707821170691</t>
  </si>
  <si>
    <t>95701鍏?骞?https://m.lianjia.com/bj/ershoufang/101110339299.html?fb_expo_id=421552707821170692</t>
  </si>
  <si>
    <t>63866鍏?骞?https://m.lianjia.com/bj/ershoufang/101110222719.html?fb_expo_id=421552707821170693</t>
  </si>
  <si>
    <t>107840鍏?骞?https://m.lianjia.com/bj/ershoufang/101110479840.html?fb_expo_id=421552707821170694</t>
  </si>
  <si>
    <t>72362鍏?骞?https://m.lianjia.com/bj/ershoufang/101110550200.html?fb_expo_id=421552707821170695</t>
  </si>
  <si>
    <t>36547鍏?骞?https://m.lianjia.com/bj/ershoufang/101110473713.html?fb_expo_id=421552707821170696</t>
  </si>
  <si>
    <t>40553鍏?骞?https://m.lianjia.com/bj/ershoufang/101108940339.html?fb_expo_id=421552707821170697</t>
  </si>
  <si>
    <t>76859鍏?骞?https://m.lianjia.com/bj/ershoufang/101108438128.html?fb_expo_id=421552707821170698</t>
  </si>
  <si>
    <t>33506鍏?骞?https://m.lianjia.com/bj/ershoufang/101110260109.html?fb_expo_id=421552707821170699</t>
  </si>
  <si>
    <t>108132鍏?骞?https://m.lianjia.com/bj/ershoufang/101106543624.html?fb_expo_id=421552707821170700</t>
  </si>
  <si>
    <t>44482鍏?骞?https://m.lianjia.com/bj/ershoufang/101110294586.html?fb_expo_id=421552707821170701</t>
  </si>
  <si>
    <t>91645鍏?骞?https://m.lianjia.com/bj/ershoufang/101108226963.html?fb_expo_id=421552707821170702</t>
  </si>
  <si>
    <t>48725鍏?骞?https://m.lianjia.com/bj/ershoufang/101108576748.html?fb_expo_id=421552707821170703</t>
  </si>
  <si>
    <t>115312鍏?骞?https://m.lianjia.com/bj/ershoufang/101110422723.html?fb_expo_id=421552707821170704</t>
  </si>
  <si>
    <t>56013鍏?骞?https://m.lianjia.com/bj/ershoufang/101109598284.html?fb_expo_id=421552707821170705</t>
  </si>
  <si>
    <t>39278鍏?骞?https://m.lianjia.com/bj/ershoufang/101110143551.html?fb_expo_id=421552707821170706</t>
  </si>
  <si>
    <t>46199鍏?骞?https://m.lianjia.com/bj/ershoufang/101110316272.html?fb_expo_id=421552707821170707</t>
  </si>
  <si>
    <t>91594鍏?骞?https://m.lianjia.com/bj/ershoufang/101105500510.html?fb_expo_id=421552707821170708</t>
  </si>
  <si>
    <t>82773鍏?骞?https://m.lianjia.com/bj/ershoufang/101107164931.html?fb_expo_id=421552707821170709</t>
  </si>
  <si>
    <t>32618鍏?骞?https://m.lianjia.com/bj/ershoufang/101110474743.html?fb_expo_id=421552707821170710</t>
  </si>
  <si>
    <t>94137鍏?骞?https://m.lianjia.com/bj/ershoufang/101110440447.html?fb_expo_id=421552707821170711</t>
  </si>
  <si>
    <t>64796鍏?骞?https://m.lianjia.com/bj/ershoufang/101110437044.html?fb_expo_id=421552707821170712</t>
  </si>
  <si>
    <t>46132鍏?骞?https://m.lianjia.com/bj/ershoufang/101108466502.html?fb_expo_id=421552707821170713</t>
  </si>
  <si>
    <t>106904鍏?骞?https://m.lianjia.com/bj/ershoufang/101110430648.html?fb_expo_id=421552707821170714</t>
  </si>
  <si>
    <t>39732鍏?骞?https://m.lianjia.com/bj/ershoufang/101109674061.html?fb_expo_id=421552707821170715</t>
  </si>
  <si>
    <t>48640鍏?骞?https://m.lianjia.com/bj/ershoufang/101110292214.html?fb_expo_id=421552707821170716</t>
  </si>
  <si>
    <t>39176鍏?骞?https://m.lianjia.com/bj/ershoufang/101110424136.html?fb_expo_id=421552707821170717</t>
  </si>
  <si>
    <t>122105鍏?骞?https://m.lianjia.com/bj/ershoufang/101108239000.html?fb_expo_id=421552814582489088</t>
  </si>
  <si>
    <t>84885鍏?骞?https://m.lianjia.com/bj/ershoufang/101108405431.html?fb_expo_id=421552814582489089</t>
  </si>
  <si>
    <t>100037鍏?骞?https://m.lianjia.com/bj/ershoufang/101107556487.html?fb_expo_id=421552814582489090</t>
  </si>
  <si>
    <t>114494鍏?骞?https://m.lianjia.com/bj/ershoufang/101110442645.html?fb_expo_id=421552814582489091</t>
  </si>
  <si>
    <t>95701鍏?骞?https://m.lianjia.com/bj/ershoufang/101110339299.html?fb_expo_id=421552814582489092</t>
  </si>
  <si>
    <t>63866鍏?骞?https://m.lianjia.com/bj/ershoufang/101110222719.html?fb_expo_id=421552814582489093</t>
  </si>
  <si>
    <t>107840鍏?骞?https://m.lianjia.com/bj/ershoufang/101110479840.html?fb_expo_id=421552814582489094</t>
  </si>
  <si>
    <t>72362鍏?骞?https://m.lianjia.com/bj/ershoufang/101110550200.html?fb_expo_id=421552814582489095</t>
  </si>
  <si>
    <t>36547鍏?骞?https://m.lianjia.com/bj/ershoufang/101110473713.html?fb_expo_id=421552814582489096</t>
  </si>
  <si>
    <t>40553鍏?骞?https://m.lianjia.com/bj/ershoufang/101108940339.html?fb_expo_id=421552814582489097</t>
  </si>
  <si>
    <t>76859鍏?骞?https://m.lianjia.com/bj/ershoufang/101108438128.html?fb_expo_id=421552814582489098</t>
  </si>
  <si>
    <t>33506鍏?骞?https://m.lianjia.com/bj/ershoufang/101110260109.html?fb_expo_id=421552814582489099</t>
  </si>
  <si>
    <t>108132鍏?骞?https://m.lianjia.com/bj/ershoufang/101106543624.html?fb_expo_id=421552814582489100</t>
  </si>
  <si>
    <t>44482鍏?骞?https://m.lianjia.com/bj/ershoufang/101110294586.html?fb_expo_id=421552814582489101</t>
  </si>
  <si>
    <t>91645鍏?骞?https://m.lianjia.com/bj/ershoufang/101108226963.html?fb_expo_id=421552814582489102</t>
  </si>
  <si>
    <t>48725鍏?骞?https://m.lianjia.com/bj/ershoufang/101108576748.html?fb_expo_id=421552814582489103</t>
  </si>
  <si>
    <t>115312鍏?骞?https://m.lianjia.com/bj/ershoufang/101110422723.html?fb_expo_id=421552814582489104</t>
  </si>
  <si>
    <t>56013鍏?骞?https://m.lianjia.com/bj/ershoufang/101109598284.html?fb_expo_id=421552814582489105</t>
  </si>
  <si>
    <t>39278鍏?骞?https://m.lianjia.com/bj/ershoufang/101110143551.html?fb_expo_id=421552814582489106</t>
  </si>
  <si>
    <t>46199鍏?骞?https://m.lianjia.com/bj/ershoufang/101110316272.html?fb_expo_id=421552814582489107</t>
  </si>
  <si>
    <t>91594鍏?骞?https://m.lianjia.com/bj/ershoufang/101105500510.html?fb_expo_id=421552814582489108</t>
  </si>
  <si>
    <t>82773鍏?骞?https://m.lianjia.com/bj/ershoufang/101107164931.html?fb_expo_id=421552814582489109</t>
  </si>
  <si>
    <t>32618鍏?骞?https://m.lianjia.com/bj/ershoufang/101110474743.html?fb_expo_id=421552814582489110</t>
  </si>
  <si>
    <t>94137鍏?骞?https://m.lianjia.com/bj/ershoufang/101110440447.html?fb_expo_id=421552814582489111</t>
  </si>
  <si>
    <t>64796鍏?骞?https://m.lianjia.com/bj/ershoufang/101110437044.html?fb_expo_id=421552814582489112</t>
  </si>
  <si>
    <t>46132鍏?骞?https://m.lianjia.com/bj/ershoufang/101108466502.html?fb_expo_id=421552814582489113</t>
  </si>
  <si>
    <t>106904鍏?骞?https://m.lianjia.com/bj/ershoufang/101110430648.html?fb_expo_id=421552814582489114</t>
  </si>
  <si>
    <t>39732鍏?骞?https://m.lianjia.com/bj/ershoufang/101109674061.html?fb_expo_id=421552814582489115</t>
  </si>
  <si>
    <t>48640鍏?骞?https://m.lianjia.com/bj/ershoufang/101110292214.html?fb_expo_id=421552814582489116</t>
  </si>
  <si>
    <t>39176鍏?骞?https://m.lianjia.com/bj/ershoufang/101110424136.html?fb_expo_id=421552814582489117</t>
  </si>
  <si>
    <t>122105鍏?骞?https://m.lianjia.com/bj/ershoufang/101108239000.html?fb_expo_id=421552924398247937</t>
  </si>
  <si>
    <t>84885鍏?骞?https://m.lianjia.com/bj/ershoufang/101108405431.html?fb_expo_id=421552924398247938</t>
  </si>
  <si>
    <t>100037鍏?骞?https://m.lianjia.com/bj/ershoufang/101107556487.html?fb_expo_id=421552924398247939</t>
  </si>
  <si>
    <t>114494鍏?骞?https://m.lianjia.com/bj/ershoufang/101110442645.html?fb_expo_id=421552924398247940</t>
  </si>
  <si>
    <t>95701鍏?骞?https://m.lianjia.com/bj/ershoufang/101110339299.html?fb_expo_id=421552924398247941</t>
  </si>
  <si>
    <t>63866鍏?骞?https://m.lianjia.com/bj/ershoufang/101110222719.html?fb_expo_id=421552924398247942</t>
  </si>
  <si>
    <t>107840鍏?骞?https://m.lianjia.com/bj/ershoufang/101110479840.html?fb_expo_id=421552924398247943</t>
  </si>
  <si>
    <t>72362鍏?骞?https://m.lianjia.com/bj/ershoufang/101110550200.html?fb_expo_id=421552924398247944</t>
  </si>
  <si>
    <t>36547鍏?骞?https://m.lianjia.com/bj/ershoufang/101110473713.html?fb_expo_id=421552924398247945</t>
  </si>
  <si>
    <t>40553鍏?骞?https://m.lianjia.com/bj/ershoufang/101108940339.html?fb_expo_id=421552924398247946</t>
  </si>
  <si>
    <t>76859鍏?骞?https://m.lianjia.com/bj/ershoufang/101108438128.html?fb_expo_id=421552924398247947</t>
  </si>
  <si>
    <t>33506鍏?骞?https://m.lianjia.com/bj/ershoufang/101110260109.html?fb_expo_id=421552924398247948</t>
  </si>
  <si>
    <t>108132鍏?骞?https://m.lianjia.com/bj/ershoufang/101106543624.html?fb_expo_id=421552924398247949</t>
  </si>
  <si>
    <t>44482鍏?骞?https://m.lianjia.com/bj/ershoufang/101110294586.html?fb_expo_id=421552924398247950</t>
  </si>
  <si>
    <t>91645鍏?骞?https://m.lianjia.com/bj/ershoufang/101108226963.html?fb_expo_id=421552924398247951</t>
  </si>
  <si>
    <t>48725鍏?骞?https://m.lianjia.com/bj/ershoufang/101108576748.html?fb_expo_id=421552924398247952</t>
  </si>
  <si>
    <t>115312鍏?骞?https://m.lianjia.com/bj/ershoufang/101110422723.html?fb_expo_id=421552924398247953</t>
  </si>
  <si>
    <t>56013鍏?骞?https://m.lianjia.com/bj/ershoufang/101109598284.html?fb_expo_id=421552924398247954</t>
  </si>
  <si>
    <t>39278鍏?骞?https://m.lianjia.com/bj/ershoufang/101110143551.html?fb_expo_id=421552924398247955</t>
  </si>
  <si>
    <t>46199鍏?骞?https://m.lianjia.com/bj/ershoufang/101110316272.html?fb_expo_id=421552924398247956</t>
  </si>
  <si>
    <t>91594鍏?骞?https://m.lianjia.com/bj/ershoufang/101105500510.html?fb_expo_id=421552924398247957</t>
  </si>
  <si>
    <t>82773鍏?骞?https://m.lianjia.com/bj/ershoufang/101107164931.html?fb_expo_id=421552924398247958</t>
  </si>
  <si>
    <t>32618鍏?骞?https://m.lianjia.com/bj/ershoufang/101110474743.html?fb_expo_id=421552924398247959</t>
  </si>
  <si>
    <t>94137鍏?骞?https://m.lianjia.com/bj/ershoufang/101110440447.html?fb_expo_id=421552924398247960</t>
  </si>
  <si>
    <t>64796鍏?骞?https://m.lianjia.com/bj/ershoufang/101110437044.html?fb_expo_id=421552924398247961</t>
  </si>
  <si>
    <t>46132鍏?骞?https://m.lianjia.com/bj/ershoufang/101108466502.html?fb_expo_id=421552924398247962</t>
  </si>
  <si>
    <t>106904鍏?骞?https://m.lianjia.com/bj/ershoufang/101110430648.html?fb_expo_id=421552924398247963</t>
  </si>
  <si>
    <t>39732鍏?骞?https://m.lianjia.com/bj/ershoufang/101109674061.html?fb_expo_id=421552924398247964</t>
  </si>
  <si>
    <t>48640鍏?骞?https://m.lianjia.com/bj/ershoufang/101110292214.html?fb_expo_id=421552924398247965</t>
  </si>
  <si>
    <t>39176鍏?骞?https://m.lianjia.com/bj/ershoufang/101110424136.html?fb_expo_id=421552924398247966</t>
  </si>
  <si>
    <t>122105鍏?骞?https://m.lianjia.com/bj/ershoufang/101108239000.html?fb_expo_id=421553034431725568</t>
  </si>
  <si>
    <t>84885鍏?骞?https://m.lianjia.com/bj/ershoufang/101108405431.html?fb_expo_id=421553034431725569</t>
  </si>
  <si>
    <t>100037鍏?骞?https://m.lianjia.com/bj/ershoufang/101107556487.html?fb_expo_id=421553034431725570</t>
  </si>
  <si>
    <t>114494鍏?骞?https://m.lianjia.com/bj/ershoufang/101110442645.html?fb_expo_id=421553034431725571</t>
  </si>
  <si>
    <t>95701鍏?骞?https://m.lianjia.com/bj/ershoufang/101110339299.html?fb_expo_id=421553034431725572</t>
  </si>
  <si>
    <t>63866鍏?骞?https://m.lianjia.com/bj/ershoufang/101110222719.html?fb_expo_id=421553034431725573</t>
  </si>
  <si>
    <t>107840鍏?骞?https://m.lianjia.com/bj/ershoufang/101110479840.html?fb_expo_id=421553034431725574</t>
  </si>
  <si>
    <t>72362鍏?骞?https://m.lianjia.com/bj/ershoufang/101110550200.html?fb_expo_id=421553034431725575</t>
  </si>
  <si>
    <t>36547鍏?骞?https://m.lianjia.com/bj/ershoufang/101110473713.html?fb_expo_id=421553034431725576</t>
  </si>
  <si>
    <t>40553鍏?骞?https://m.lianjia.com/bj/ershoufang/101108940339.html?fb_expo_id=421553034431725577</t>
  </si>
  <si>
    <t>76859鍏?骞?https://m.lianjia.com/bj/ershoufang/101108438128.html?fb_expo_id=421553034431725578</t>
  </si>
  <si>
    <t>33506鍏?骞?https://m.lianjia.com/bj/ershoufang/101110260109.html?fb_expo_id=421553034431725579</t>
  </si>
  <si>
    <t>108132鍏?骞?https://m.lianjia.com/bj/ershoufang/101106543624.html?fb_expo_id=421553034431725580</t>
  </si>
  <si>
    <t>44482鍏?骞?https://m.lianjia.com/bj/ershoufang/101110294586.html?fb_expo_id=421553034431725581</t>
  </si>
  <si>
    <t>91645鍏?骞?https://m.lianjia.com/bj/ershoufang/101108226963.html?fb_expo_id=421553034431725582</t>
  </si>
  <si>
    <t>48725鍏?骞?https://m.lianjia.com/bj/ershoufang/101108576748.html?fb_expo_id=421553034431725583</t>
  </si>
  <si>
    <t>115312鍏?骞?https://m.lianjia.com/bj/ershoufang/101110422723.html?fb_expo_id=421553034431725584</t>
  </si>
  <si>
    <t>56013鍏?骞?https://m.lianjia.com/bj/ershoufang/101109598284.html?fb_expo_id=421553034431725585</t>
  </si>
  <si>
    <t>39278鍏?骞?https://m.lianjia.com/bj/ershoufang/101110143551.html?fb_expo_id=421553034431725586</t>
  </si>
  <si>
    <t>46199鍏?骞?https://m.lianjia.com/bj/ershoufang/101110316272.html?fb_expo_id=421553034431725587</t>
  </si>
  <si>
    <t>91594鍏?骞?https://m.lianjia.com/bj/ershoufang/101105500510.html?fb_expo_id=421553034431725588</t>
  </si>
  <si>
    <t>82773鍏?骞?https://m.lianjia.com/bj/ershoufang/101107164931.html?fb_expo_id=421553034431725589</t>
  </si>
  <si>
    <t>32618鍏?骞?https://m.lianjia.com/bj/ershoufang/101110474743.html?fb_expo_id=421553034431725590</t>
  </si>
  <si>
    <t>94137鍏?骞?https://m.lianjia.com/bj/ershoufang/101110440447.html?fb_expo_id=421553034431725591</t>
  </si>
  <si>
    <t>64796鍏?骞?https://m.lianjia.com/bj/ershoufang/101110437044.html?fb_expo_id=421553034431725592</t>
  </si>
  <si>
    <t>46132鍏?骞?https://m.lianjia.com/bj/ershoufang/101108466502.html?fb_expo_id=421553034431725593</t>
  </si>
  <si>
    <t>106904鍏?骞?https://m.lianjia.com/bj/ershoufang/101110430648.html?fb_expo_id=421553034431725594</t>
  </si>
  <si>
    <t>39732鍏?骞?https://m.lianjia.com/bj/ershoufang/101109674061.html?fb_expo_id=421553034431725595</t>
  </si>
  <si>
    <t>48640鍏?骞?https://m.lianjia.com/bj/ershoufang/101110292214.html?fb_expo_id=421553034431725596</t>
  </si>
  <si>
    <t>39176鍏?骞?https://m.lianjia.com/bj/ershoufang/101110424136.html?fb_expo_id=421553034431725597</t>
  </si>
  <si>
    <t>122105鍏?骞?https://m.lianjia.com/bj/ershoufang/101108239000.html?fb_expo_id=421553139360514048</t>
  </si>
  <si>
    <t>84885鍏?骞?https://m.lianjia.com/bj/ershoufang/101108405431.html?fb_expo_id=421553139360514049</t>
  </si>
  <si>
    <t>100037鍏?骞?https://m.lianjia.com/bj/ershoufang/101107556487.html?fb_expo_id=421553139360514050</t>
  </si>
  <si>
    <t>114494鍏?骞?https://m.lianjia.com/bj/ershoufang/101110442645.html?fb_expo_id=421553139360514051</t>
  </si>
  <si>
    <t>95701鍏?骞?https://m.lianjia.com/bj/ershoufang/101110339299.html?fb_expo_id=421553139360514052</t>
  </si>
  <si>
    <t>63866鍏?骞?https://m.lianjia.com/bj/ershoufang/101110222719.html?fb_expo_id=421553139360514053</t>
  </si>
  <si>
    <t>107840鍏?骞?https://m.lianjia.com/bj/ershoufang/101110479840.html?fb_expo_id=421553139360514054</t>
  </si>
  <si>
    <t>72362鍏?骞?https://m.lianjia.com/bj/ershoufang/101110550200.html?fb_expo_id=421553139360514055</t>
  </si>
  <si>
    <t>36547鍏?骞?https://m.lianjia.com/bj/ershoufang/101110473713.html?fb_expo_id=421553139360514056</t>
  </si>
  <si>
    <t>40553鍏?骞?https://m.lianjia.com/bj/ershoufang/101108940339.html?fb_expo_id=421553139360514057</t>
  </si>
  <si>
    <t>76859鍏?骞?https://m.lianjia.com/bj/ershoufang/101108438128.html?fb_expo_id=421553139360514058</t>
  </si>
  <si>
    <t>33506鍏?骞?https://m.lianjia.com/bj/ershoufang/101110260109.html?fb_expo_id=421553139360514059</t>
  </si>
  <si>
    <t>108132鍏?骞?https://m.lianjia.com/bj/ershoufang/101106543624.html?fb_expo_id=421553139360514060</t>
  </si>
  <si>
    <t>44482鍏?骞?https://m.lianjia.com/bj/ershoufang/101110294586.html?fb_expo_id=421553139360514061</t>
  </si>
  <si>
    <t>91645鍏?骞?https://m.lianjia.com/bj/ershoufang/101108226963.html?fb_expo_id=421553139360514062</t>
  </si>
  <si>
    <t>48725鍏?骞?https://m.lianjia.com/bj/ershoufang/101108576748.html?fb_expo_id=421553139360514063</t>
  </si>
  <si>
    <t>115312鍏?骞?https://m.lianjia.com/bj/ershoufang/101110422723.html?fb_expo_id=421553139360514064</t>
  </si>
  <si>
    <t>56013鍏?骞?https://m.lianjia.com/bj/ershoufang/101109598284.html?fb_expo_id=421553139360514065</t>
  </si>
  <si>
    <t>39278鍏?骞?https://m.lianjia.com/bj/ershoufang/101110143551.html?fb_expo_id=421553139360514066</t>
  </si>
  <si>
    <t>46199鍏?骞?https://m.lianjia.com/bj/ershoufang/101110316272.html?fb_expo_id=421553139360514067</t>
  </si>
  <si>
    <t>91594鍏?骞?https://m.lianjia.com/bj/ershoufang/101105500510.html?fb_expo_id=421553139360514068</t>
  </si>
  <si>
    <t>82773鍏?骞?https://m.lianjia.com/bj/ershoufang/101107164931.html?fb_expo_id=421553139360514069</t>
  </si>
  <si>
    <t>32618鍏?骞?https://m.lianjia.com/bj/ershoufang/101110474743.html?fb_expo_id=421553139360514070</t>
  </si>
  <si>
    <t>94137鍏?骞?https://m.lianjia.com/bj/ershoufang/101110440447.html?fb_expo_id=421553139360514071</t>
  </si>
  <si>
    <t>64796鍏?骞?https://m.lianjia.com/bj/ershoufang/101110437044.html?fb_expo_id=421553139360514072</t>
  </si>
  <si>
    <t>46132鍏?骞?https://m.lianjia.com/bj/ershoufang/101108466502.html?fb_expo_id=421553139360514073</t>
  </si>
  <si>
    <t>106904鍏?骞?https://m.lianjia.com/bj/ershoufang/101110430648.html?fb_expo_id=421553139360514074</t>
  </si>
  <si>
    <t>39732鍏?骞?https://m.lianjia.com/bj/ershoufang/101109674061.html?fb_expo_id=421553139360514075</t>
  </si>
  <si>
    <t>48640鍏?骞?https://m.lianjia.com/bj/ershoufang/101110292214.html?fb_expo_id=421553139360514076</t>
  </si>
  <si>
    <t>39176鍏?骞?https://m.lianjia.com/bj/ershoufang/101110424136.html?fb_expo_id=421553139360514077</t>
  </si>
  <si>
    <t>122105鍏?骞?https://m.lianjia.com/bj/ershoufang/101108239000.html?fb_expo_id=421553251751088128</t>
  </si>
  <si>
    <t>84885鍏?骞?https://m.lianjia.com/bj/ershoufang/101108405431.html?fb_expo_id=421553251751088129</t>
  </si>
  <si>
    <t>100037鍏?骞?https://m.lianjia.com/bj/ershoufang/101107556487.html?fb_expo_id=421553251751088130</t>
  </si>
  <si>
    <t>114494鍏?骞?https://m.lianjia.com/bj/ershoufang/101110442645.html?fb_expo_id=421553251751088131</t>
  </si>
  <si>
    <t>95701鍏?骞?https://m.lianjia.com/bj/ershoufang/101110339299.html?fb_expo_id=421553251751088132</t>
  </si>
  <si>
    <t>63866鍏?骞?https://m.lianjia.com/bj/ershoufang/101110222719.html?fb_expo_id=421553251751088133</t>
  </si>
  <si>
    <t>107840鍏?骞?https://m.lianjia.com/bj/ershoufang/101110479840.html?fb_expo_id=421553251751088134</t>
  </si>
  <si>
    <t>72362鍏?骞?https://m.lianjia.com/bj/ershoufang/101110550200.html?fb_expo_id=421553251751088135</t>
  </si>
  <si>
    <t>36547鍏?骞?https://m.lianjia.com/bj/ershoufang/101110473713.html?fb_expo_id=421553251751088136</t>
  </si>
  <si>
    <t>40553鍏?骞?https://m.lianjia.com/bj/ershoufang/101108940339.html?fb_expo_id=421553251751088137</t>
  </si>
  <si>
    <t>76859鍏?骞?https://m.lianjia.com/bj/ershoufang/101108438128.html?fb_expo_id=421553251751088138</t>
  </si>
  <si>
    <t>33506鍏?骞?https://m.lianjia.com/bj/ershoufang/101110260109.html?fb_expo_id=421553251751088139</t>
  </si>
  <si>
    <t>108132鍏?骞?https://m.lianjia.com/bj/ershoufang/101106543624.html?fb_expo_id=421553251751088140</t>
  </si>
  <si>
    <t>44482鍏?骞?https://m.lianjia.com/bj/ershoufang/101110294586.html?fb_expo_id=421553251751088141</t>
  </si>
  <si>
    <t>91645鍏?骞?https://m.lianjia.com/bj/ershoufang/101108226963.html?fb_expo_id=421553251751088142</t>
  </si>
  <si>
    <t>48725鍏?骞?https://m.lianjia.com/bj/ershoufang/101108576748.html?fb_expo_id=421553251751088143</t>
  </si>
  <si>
    <t>115312鍏?骞?https://m.lianjia.com/bj/ershoufang/101110422723.html?fb_expo_id=421553251751088144</t>
  </si>
  <si>
    <t>56013鍏?骞?https://m.lianjia.com/bj/ershoufang/101109598284.html?fb_expo_id=421553251751088145</t>
  </si>
  <si>
    <t>39278鍏?骞?https://m.lianjia.com/bj/ershoufang/101110143551.html?fb_expo_id=421553251751088146</t>
  </si>
  <si>
    <t>46199鍏?骞?https://m.lianjia.com/bj/ershoufang/101110316272.html?fb_expo_id=421553251751088147</t>
  </si>
  <si>
    <t>91594鍏?骞?https://m.lianjia.com/bj/ershoufang/101105500510.html?fb_expo_id=421553251751088148</t>
  </si>
  <si>
    <t>82773鍏?骞?https://m.lianjia.com/bj/ershoufang/101107164931.html?fb_expo_id=421553251751088149</t>
  </si>
  <si>
    <t>32618鍏?骞?https://m.lianjia.com/bj/ershoufang/101110474743.html?fb_expo_id=421553251751088150</t>
  </si>
  <si>
    <t>94137鍏?骞?https://m.lianjia.com/bj/ershoufang/101110440447.html?fb_expo_id=421553251751088151</t>
  </si>
  <si>
    <t>64796鍏?骞?https://m.lianjia.com/bj/ershoufang/101110437044.html?fb_expo_id=421553251751088152</t>
  </si>
  <si>
    <t>46132鍏?骞?https://m.lianjia.com/bj/ershoufang/101108466502.html?fb_expo_id=421553251751088153</t>
  </si>
  <si>
    <t>106904鍏?骞?https://m.lianjia.com/bj/ershoufang/101110430648.html?fb_expo_id=421553251751088154</t>
  </si>
  <si>
    <t>39732鍏?骞?https://m.lianjia.com/bj/ershoufang/101109674061.html?fb_expo_id=421553251751088155</t>
  </si>
  <si>
    <t>48640鍏?骞?https://m.lianjia.com/bj/ershoufang/101110292214.html?fb_expo_id=421553251751088156</t>
  </si>
  <si>
    <t>39176鍏?骞?https://m.lianjia.com/bj/ershoufang/101110424136.html?fb_expo_id=421553251751088157</t>
  </si>
  <si>
    <t>122105鍏?骞?https://m.lianjia.com/bj/ershoufang/101108239000.html?fb_expo_id=421553358151708672</t>
  </si>
  <si>
    <t>84885鍏?骞?https://m.lianjia.com/bj/ershoufang/101108405431.html?fb_expo_id=421553358151708673</t>
  </si>
  <si>
    <t>100037鍏?骞?https://m.lianjia.com/bj/ershoufang/101107556487.html?fb_expo_id=421553358151708674</t>
  </si>
  <si>
    <t>114494鍏?骞?https://m.lianjia.com/bj/ershoufang/101110442645.html?fb_expo_id=421553358151708675</t>
  </si>
  <si>
    <t>95701鍏?骞?https://m.lianjia.com/bj/ershoufang/101110339299.html?fb_expo_id=421553358151708676</t>
  </si>
  <si>
    <t>63866鍏?骞?https://m.lianjia.com/bj/ershoufang/101110222719.html?fb_expo_id=421553358151708677</t>
  </si>
  <si>
    <t>107840鍏?骞?https://m.lianjia.com/bj/ershoufang/101110479840.html?fb_expo_id=421553358151708678</t>
  </si>
  <si>
    <t>72362鍏?骞?https://m.lianjia.com/bj/ershoufang/101110550200.html?fb_expo_id=421553358151708679</t>
  </si>
  <si>
    <t>36547鍏?骞?https://m.lianjia.com/bj/ershoufang/101110473713.html?fb_expo_id=421553358151708680</t>
  </si>
  <si>
    <t>40553鍏?骞?https://m.lianjia.com/bj/ershoufang/101108940339.html?fb_expo_id=421553358151708681</t>
  </si>
  <si>
    <t>76859鍏?骞?https://m.lianjia.com/bj/ershoufang/101108438128.html?fb_expo_id=421553358151708682</t>
  </si>
  <si>
    <t>33506鍏?骞?https://m.lianjia.com/bj/ershoufang/101110260109.html?fb_expo_id=421553358151708683</t>
  </si>
  <si>
    <t>108132鍏?骞?https://m.lianjia.com/bj/ershoufang/101106543624.html?fb_expo_id=421553358151708684</t>
  </si>
  <si>
    <t>44482鍏?骞?https://m.lianjia.com/bj/ershoufang/101110294586.html?fb_expo_id=421553358151708685</t>
  </si>
  <si>
    <t>91645鍏?骞?https://m.lianjia.com/bj/ershoufang/101108226963.html?fb_expo_id=421553358151708686</t>
  </si>
  <si>
    <t>48725鍏?骞?https://m.lianjia.com/bj/ershoufang/101108576748.html?fb_expo_id=421553358151708687</t>
  </si>
  <si>
    <t>115312鍏?骞?https://m.lianjia.com/bj/ershoufang/101110422723.html?fb_expo_id=421553358151708688</t>
  </si>
  <si>
    <t>56013鍏?骞?https://m.lianjia.com/bj/ershoufang/101109598284.html?fb_expo_id=421553358151708689</t>
  </si>
  <si>
    <t>39278鍏?骞?https://m.lianjia.com/bj/ershoufang/101110143551.html?fb_expo_id=421553358151708690</t>
  </si>
  <si>
    <t>46199鍏?骞?https://m.lianjia.com/bj/ershoufang/101110316272.html?fb_expo_id=421553358151708691</t>
  </si>
  <si>
    <t>91594鍏?骞?https://m.lianjia.com/bj/ershoufang/101105500510.html?fb_expo_id=421553358151708692</t>
  </si>
  <si>
    <t>82773鍏?骞?https://m.lianjia.com/bj/ershoufang/101107164931.html?fb_expo_id=421553358151708693</t>
  </si>
  <si>
    <t>32618鍏?骞?https://m.lianjia.com/bj/ershoufang/101110474743.html?fb_expo_id=421553358151708694</t>
  </si>
  <si>
    <t>94137鍏?骞?https://m.lianjia.com/bj/ershoufang/101110440447.html?fb_expo_id=421553358151708695</t>
  </si>
  <si>
    <t>64796鍏?骞?https://m.lianjia.com/bj/ershoufang/101110437044.html?fb_expo_id=421553358151708696</t>
  </si>
  <si>
    <t>46132鍏?骞?https://m.lianjia.com/bj/ershoufang/101108466502.html?fb_expo_id=421553358151708697</t>
  </si>
  <si>
    <t>106904鍏?骞?https://m.lianjia.com/bj/ershoufang/101110430648.html?fb_expo_id=421553358151708698</t>
  </si>
  <si>
    <t>39732鍏?骞?https://m.lianjia.com/bj/ershoufang/101109674061.html?fb_expo_id=421553358151708699</t>
  </si>
  <si>
    <t>48640鍏?骞?https://m.lianjia.com/bj/ershoufang/101110292214.html?fb_expo_id=421553358151708700</t>
  </si>
  <si>
    <t>39176鍏?骞?https://m.lianjia.com/bj/ershoufang/101110424136.html?fb_expo_id=421553358151708701</t>
  </si>
  <si>
    <t>122105鍏?骞?https://m.lianjia.com/bj/ershoufang/101108239000.html?fb_expo_id=421553468152004608</t>
  </si>
  <si>
    <t>84885鍏?骞?https://m.lianjia.com/bj/ershoufang/101108405431.html?fb_expo_id=421553468152004609</t>
  </si>
  <si>
    <t>100037鍏?骞?https://m.lianjia.com/bj/ershoufang/101107556487.html?fb_expo_id=421553468152004610</t>
  </si>
  <si>
    <t>114494鍏?骞?https://m.lianjia.com/bj/ershoufang/101110442645.html?fb_expo_id=421553468152004611</t>
  </si>
  <si>
    <t>95701鍏?骞?https://m.lianjia.com/bj/ershoufang/101110339299.html?fb_expo_id=421553468152004612</t>
  </si>
  <si>
    <t>63866鍏?骞?https://m.lianjia.com/bj/ershoufang/101110222719.html?fb_expo_id=421553468152004613</t>
  </si>
  <si>
    <t>107840鍏?骞?https://m.lianjia.com/bj/ershoufang/101110479840.html?fb_expo_id=421553468152004614</t>
  </si>
  <si>
    <t>72362鍏?骞?https://m.lianjia.com/bj/ershoufang/101110550200.html?fb_expo_id=421553468152004615</t>
  </si>
  <si>
    <t>36547鍏?骞?https://m.lianjia.com/bj/ershoufang/101110473713.html?fb_expo_id=421553468152004616</t>
  </si>
  <si>
    <t>40553鍏?骞?https://m.lianjia.com/bj/ershoufang/101108940339.html?fb_expo_id=421553468152004617</t>
  </si>
  <si>
    <t>76859鍏?骞?https://m.lianjia.com/bj/ershoufang/101108438128.html?fb_expo_id=421553468152004618</t>
  </si>
  <si>
    <t>33506鍏?骞?https://m.lianjia.com/bj/ershoufang/101110260109.html?fb_expo_id=421553468152004619</t>
  </si>
  <si>
    <t>108132鍏?骞?https://m.lianjia.com/bj/ershoufang/101106543624.html?fb_expo_id=421553468152004620</t>
  </si>
  <si>
    <t>44482鍏?骞?https://m.lianjia.com/bj/ershoufang/101110294586.html?fb_expo_id=421553468152004621</t>
  </si>
  <si>
    <t>91645鍏?骞?https://m.lianjia.com/bj/ershoufang/101108226963.html?fb_expo_id=421553468152004622</t>
  </si>
  <si>
    <t>48725鍏?骞?https://m.lianjia.com/bj/ershoufang/101108576748.html?fb_expo_id=421553468152004623</t>
  </si>
  <si>
    <t>115312鍏?骞?https://m.lianjia.com/bj/ershoufang/101110422723.html?fb_expo_id=421553468152004624</t>
  </si>
  <si>
    <t>56013鍏?骞?https://m.lianjia.com/bj/ershoufang/101109598284.html?fb_expo_id=421553468152004625</t>
  </si>
  <si>
    <t>39278鍏?骞?https://m.lianjia.com/bj/ershoufang/101110143551.html?fb_expo_id=421553468152004626</t>
  </si>
  <si>
    <t>46199鍏?骞?https://m.lianjia.com/bj/ershoufang/101110316272.html?fb_expo_id=421553468152004627</t>
  </si>
  <si>
    <t>91594鍏?骞?https://m.lianjia.com/bj/ershoufang/101105500510.html?fb_expo_id=421553468152004628</t>
  </si>
  <si>
    <t>82773鍏?骞?https://m.lianjia.com/bj/ershoufang/101107164931.html?fb_expo_id=421553468152004629</t>
  </si>
  <si>
    <t>32618鍏?骞?https://m.lianjia.com/bj/ershoufang/101110474743.html?fb_expo_id=421553468152004630</t>
  </si>
  <si>
    <t>94137鍏?骞?https://m.lianjia.com/bj/ershoufang/101110440447.html?fb_expo_id=421553468152004631</t>
  </si>
  <si>
    <t>64796鍏?骞?https://m.lianjia.com/bj/ershoufang/101110437044.html?fb_expo_id=421553468152004632</t>
  </si>
  <si>
    <t>46132鍏?骞?https://m.lianjia.com/bj/ershoufang/101108466502.html?fb_expo_id=421553468152004633</t>
  </si>
  <si>
    <t>106904鍏?骞?https://m.lianjia.com/bj/ershoufang/101110430648.html?fb_expo_id=421553468152004634</t>
  </si>
  <si>
    <t>39732鍏?骞?https://m.lianjia.com/bj/ershoufang/101109674061.html?fb_expo_id=421553468152004635</t>
  </si>
  <si>
    <t>48640鍏?骞?https://m.lianjia.com/bj/ershoufang/101110292214.html?fb_expo_id=421553468152004636</t>
  </si>
  <si>
    <t>39176鍏?骞?https://m.lianjia.com/bj/ershoufang/101110424136.html?fb_expo_id=421553468152004637</t>
  </si>
  <si>
    <t>122105鍏?骞?https://m.lianjia.com/bj/ershoufang/101108239000.html?fb_expo_id=421553574771220480</t>
  </si>
  <si>
    <t>84885鍏?骞?https://m.lianjia.com/bj/ershoufang/101108405431.html?fb_expo_id=421553574771220481</t>
  </si>
  <si>
    <t>100037鍏?骞?https://m.lianjia.com/bj/ershoufang/101107556487.html?fb_expo_id=421553574771220482</t>
  </si>
  <si>
    <t>114494鍏?骞?https://m.lianjia.com/bj/ershoufang/101110442645.html?fb_expo_id=421553574771220483</t>
  </si>
  <si>
    <t>95701鍏?骞?https://m.lianjia.com/bj/ershoufang/101110339299.html?fb_expo_id=421553574771220484</t>
  </si>
  <si>
    <t>63866鍏?骞?https://m.lianjia.com/bj/ershoufang/101110222719.html?fb_expo_id=421553574771220485</t>
  </si>
  <si>
    <t>107840鍏?骞?https://m.lianjia.com/bj/ershoufang/101110479840.html?fb_expo_id=421553574771220486</t>
  </si>
  <si>
    <t>72362鍏?骞?https://m.lianjia.com/bj/ershoufang/101110550200.html?fb_expo_id=421553574771220487</t>
  </si>
  <si>
    <t>36547鍏?骞?https://m.lianjia.com/bj/ershoufang/101110473713.html?fb_expo_id=421553574771220488</t>
  </si>
  <si>
    <t>40553鍏?骞?https://m.lianjia.com/bj/ershoufang/101108940339.html?fb_expo_id=421553574771220489</t>
  </si>
  <si>
    <t>76859鍏?骞?https://m.lianjia.com/bj/ershoufang/101108438128.html?fb_expo_id=421553574771220490</t>
  </si>
  <si>
    <t>33506鍏?骞?https://m.lianjia.com/bj/ershoufang/101110260109.html?fb_expo_id=421553574771220491</t>
  </si>
  <si>
    <t>108132鍏?骞?https://m.lianjia.com/bj/ershoufang/101106543624.html?fb_expo_id=421553574771220492</t>
  </si>
  <si>
    <t>44482鍏?骞?https://m.lianjia.com/bj/ershoufang/101110294586.html?fb_expo_id=421553574771220493</t>
  </si>
  <si>
    <t>91645鍏?骞?https://m.lianjia.com/bj/ershoufang/101108226963.html?fb_expo_id=421553574771220494</t>
  </si>
  <si>
    <t>48725鍏?骞?https://m.lianjia.com/bj/ershoufang/101108576748.html?fb_expo_id=421553574771220495</t>
  </si>
  <si>
    <t>115312鍏?骞?https://m.lianjia.com/bj/ershoufang/101110422723.html?fb_expo_id=421553574771220496</t>
  </si>
  <si>
    <t>56013鍏?骞?https://m.lianjia.com/bj/ershoufang/101109598284.html?fb_expo_id=421553574771220497</t>
  </si>
  <si>
    <t>39278鍏?骞?https://m.lianjia.com/bj/ershoufang/101110143551.html?fb_expo_id=421553574771220498</t>
  </si>
  <si>
    <t>46199鍏?骞?https://m.lianjia.com/bj/ershoufang/101110316272.html?fb_expo_id=421553574771220499</t>
  </si>
  <si>
    <t>91594鍏?骞?https://m.lianjia.com/bj/ershoufang/101105500510.html?fb_expo_id=421553574771220500</t>
  </si>
  <si>
    <t>82773鍏?骞?https://m.lianjia.com/bj/ershoufang/101107164931.html?fb_expo_id=421553574771220501</t>
  </si>
  <si>
    <t>32618鍏?骞?https://m.lianjia.com/bj/ershoufang/101110474743.html?fb_expo_id=421553574771220502</t>
  </si>
  <si>
    <t>94137鍏?骞?https://m.lianjia.com/bj/ershoufang/101110440447.html?fb_expo_id=421553574771220503</t>
  </si>
  <si>
    <t>64796鍏?骞?https://m.lianjia.com/bj/ershoufang/101110437044.html?fb_expo_id=421553574771220504</t>
  </si>
  <si>
    <t>46132鍏?骞?https://m.lianjia.com/bj/ershoufang/101108466502.html?fb_expo_id=421553574771220505</t>
  </si>
  <si>
    <t>106904鍏?骞?https://m.lianjia.com/bj/ershoufang/101110430648.html?fb_expo_id=421553574771220506</t>
  </si>
  <si>
    <t>39732鍏?骞?https://m.lianjia.com/bj/ershoufang/101109674061.html?fb_expo_id=421553574771220507</t>
  </si>
  <si>
    <t>48640鍏?骞?https://m.lianjia.com/bj/ershoufang/101110292214.html?fb_expo_id=421553574771220508</t>
  </si>
  <si>
    <t>39176鍏?骞?https://m.lianjia.com/bj/ershoufang/101110424136.html?fb_expo_id=421553574771220509</t>
  </si>
  <si>
    <t>122105鍏?骞?https://m.lianjia.com/bj/ershoufang/101108239000.html?fb_expo_id=421553681818361856</t>
  </si>
  <si>
    <t>84885鍏?骞?https://m.lianjia.com/bj/ershoufang/101108405431.html?fb_expo_id=421553681818361857</t>
  </si>
  <si>
    <t>100037鍏?骞?https://m.lianjia.com/bj/ershoufang/101107556487.html?fb_expo_id=421553681818361858</t>
  </si>
  <si>
    <t>114494鍏?骞?https://m.lianjia.com/bj/ershoufang/101110442645.html?fb_expo_id=421553681818361859</t>
  </si>
  <si>
    <t>95701鍏?骞?https://m.lianjia.com/bj/ershoufang/101110339299.html?fb_expo_id=421553681818361860</t>
  </si>
  <si>
    <t>63866鍏?骞?https://m.lianjia.com/bj/ershoufang/101110222719.html?fb_expo_id=421553681818361861</t>
  </si>
  <si>
    <t>107840鍏?骞?https://m.lianjia.com/bj/ershoufang/101110479840.html?fb_expo_id=421553681818361862</t>
  </si>
  <si>
    <t>72362鍏?骞?https://m.lianjia.com/bj/ershoufang/101110550200.html?fb_expo_id=421553681818361863</t>
  </si>
  <si>
    <t>36547鍏?骞?https://m.lianjia.com/bj/ershoufang/101110473713.html?fb_expo_id=421553681818361864</t>
  </si>
  <si>
    <t>40553鍏?骞?https://m.lianjia.com/bj/ershoufang/101108940339.html?fb_expo_id=421553681818361865</t>
  </si>
  <si>
    <t>76859鍏?骞?https://m.lianjia.com/bj/ershoufang/101108438128.html?fb_expo_id=421553681818361866</t>
  </si>
  <si>
    <t>33506鍏?骞?https://m.lianjia.com/bj/ershoufang/101110260109.html?fb_expo_id=421553681818361867</t>
  </si>
  <si>
    <t>108132鍏?骞?https://m.lianjia.com/bj/ershoufang/101106543624.html?fb_expo_id=421553681818361868</t>
  </si>
  <si>
    <t>44482鍏?骞?https://m.lianjia.com/bj/ershoufang/101110294586.html?fb_expo_id=421553681818361869</t>
  </si>
  <si>
    <t>91645鍏?骞?https://m.lianjia.com/bj/ershoufang/101108226963.html?fb_expo_id=421553681818361870</t>
  </si>
  <si>
    <t>48725鍏?骞?https://m.lianjia.com/bj/ershoufang/101108576748.html?fb_expo_id=421553681818361871</t>
  </si>
  <si>
    <t>115312鍏?骞?https://m.lianjia.com/bj/ershoufang/101110422723.html?fb_expo_id=421553681818361872</t>
  </si>
  <si>
    <t>56013鍏?骞?https://m.lianjia.com/bj/ershoufang/101109598284.html?fb_expo_id=421553681818361873</t>
  </si>
  <si>
    <t>39278鍏?骞?https://m.lianjia.com/bj/ershoufang/101110143551.html?fb_expo_id=421553681818361874</t>
  </si>
  <si>
    <t>46199鍏?骞?https://m.lianjia.com/bj/ershoufang/101110316272.html?fb_expo_id=421553681818361875</t>
  </si>
  <si>
    <t>91594鍏?骞?https://m.lianjia.com/bj/ershoufang/101105500510.html?fb_expo_id=421553681818361876</t>
  </si>
  <si>
    <t>82773鍏?骞?https://m.lianjia.com/bj/ershoufang/101107164931.html?fb_expo_id=421553681818361877</t>
  </si>
  <si>
    <t>32618鍏?骞?https://m.lianjia.com/bj/ershoufang/101110474743.html?fb_expo_id=421553681818361878</t>
  </si>
  <si>
    <t>94137鍏?骞?https://m.lianjia.com/bj/ershoufang/101110440447.html?fb_expo_id=421553681818361879</t>
  </si>
  <si>
    <t>64796鍏?骞?https://m.lianjia.com/bj/ershoufang/101110437044.html?fb_expo_id=421553681818361880</t>
  </si>
  <si>
    <t>46132鍏?骞?https://m.lianjia.com/bj/ershoufang/101108466502.html?fb_expo_id=421553681818361881</t>
  </si>
  <si>
    <t>106904鍏?骞?https://m.lianjia.com/bj/ershoufang/101110430648.html?fb_expo_id=421553681818361882</t>
  </si>
  <si>
    <t>39732鍏?骞?https://m.lianjia.com/bj/ershoufang/101109674061.html?fb_expo_id=421553681818361883</t>
  </si>
  <si>
    <t>48640鍏?骞?https://m.lianjia.com/bj/ershoufang/101110292214.html?fb_expo_id=421553681818361884</t>
  </si>
  <si>
    <t>39176鍏?骞?https://m.lianjia.com/bj/ershoufang/101110424136.html?fb_expo_id=421553681818361885</t>
  </si>
  <si>
    <t>122105鍏?骞?https://m.lianjia.com/bj/ershoufang/101108239000.html?fb_expo_id=421553783165317120</t>
  </si>
  <si>
    <t>84885鍏?骞?https://m.lianjia.com/bj/ershoufang/101108405431.html?fb_expo_id=421553783165317121</t>
  </si>
  <si>
    <t>100037鍏?骞?https://m.lianjia.com/bj/ershoufang/101107556487.html?fb_expo_id=421553783165317122</t>
  </si>
  <si>
    <t>114494鍏?骞?https://m.lianjia.com/bj/ershoufang/101110442645.html?fb_expo_id=421553783165317123</t>
  </si>
  <si>
    <t>95701鍏?骞?https://m.lianjia.com/bj/ershoufang/101110339299.html?fb_expo_id=421553783165317124</t>
  </si>
  <si>
    <t>63866鍏?骞?https://m.lianjia.com/bj/ershoufang/101110222719.html?fb_expo_id=421553783165317125</t>
  </si>
  <si>
    <t>107840鍏?骞?https://m.lianjia.com/bj/ershoufang/101110479840.html?fb_expo_id=421553783165317126</t>
  </si>
  <si>
    <t>72362鍏?骞?https://m.lianjia.com/bj/ershoufang/101110550200.html?fb_expo_id=421553783165317127</t>
  </si>
  <si>
    <t>36547鍏?骞?https://m.lianjia.com/bj/ershoufang/101110473713.html?fb_expo_id=421553783165317128</t>
  </si>
  <si>
    <t>40553鍏?骞?https://m.lianjia.com/bj/ershoufang/101108940339.html?fb_expo_id=421553783165317129</t>
  </si>
  <si>
    <t>76859鍏?骞?https://m.lianjia.com/bj/ershoufang/101108438128.html?fb_expo_id=421553783165317130</t>
  </si>
  <si>
    <t>33506鍏?骞?https://m.lianjia.com/bj/ershoufang/101110260109.html?fb_expo_id=421553783165317131</t>
  </si>
  <si>
    <t>108132鍏?骞?https://m.lianjia.com/bj/ershoufang/101106543624.html?fb_expo_id=421553783165317132</t>
  </si>
  <si>
    <t>44482鍏?骞?https://m.lianjia.com/bj/ershoufang/101110294586.html?fb_expo_id=421553783165317133</t>
  </si>
  <si>
    <t>91645鍏?骞?https://m.lianjia.com/bj/ershoufang/101108226963.html?fb_expo_id=421553783165317134</t>
  </si>
  <si>
    <t>48725鍏?骞?https://m.lianjia.com/bj/ershoufang/101108576748.html?fb_expo_id=421553783165317135</t>
  </si>
  <si>
    <t>115312鍏?骞?https://m.lianjia.com/bj/ershoufang/101110422723.html?fb_expo_id=421553783165317136</t>
  </si>
  <si>
    <t>56013鍏?骞?https://m.lianjia.com/bj/ershoufang/101109598284.html?fb_expo_id=421553783165317137</t>
  </si>
  <si>
    <t>39278鍏?骞?https://m.lianjia.com/bj/ershoufang/101110143551.html?fb_expo_id=421553783165317138</t>
  </si>
  <si>
    <t>46199鍏?骞?https://m.lianjia.com/bj/ershoufang/101110316272.html?fb_expo_id=421553783165317139</t>
  </si>
  <si>
    <t>91594鍏?骞?https://m.lianjia.com/bj/ershoufang/101105500510.html?fb_expo_id=421553783165317140</t>
  </si>
  <si>
    <t>82773鍏?骞?https://m.lianjia.com/bj/ershoufang/101107164931.html?fb_expo_id=421553783165317141</t>
  </si>
  <si>
    <t>32618鍏?骞?https://m.lianjia.com/bj/ershoufang/101110474743.html?fb_expo_id=421553783165317142</t>
  </si>
  <si>
    <t>94137鍏?骞?https://m.lianjia.com/bj/ershoufang/101110440447.html?fb_expo_id=421553783165317143</t>
  </si>
  <si>
    <t>64796鍏?骞?https://m.lianjia.com/bj/ershoufang/101110437044.html?fb_expo_id=421553783165317144</t>
  </si>
  <si>
    <t>46132鍏?骞?https://m.lianjia.com/bj/ershoufang/101108466502.html?fb_expo_id=421553783165317145</t>
  </si>
  <si>
    <t>106904鍏?骞?https://m.lianjia.com/bj/ershoufang/101110430648.html?fb_expo_id=421553783165317146</t>
  </si>
  <si>
    <t>39732鍏?骞?https://m.lianjia.com/bj/ershoufang/101109674061.html?fb_expo_id=421553783165317147</t>
  </si>
  <si>
    <t>48640鍏?骞?https://m.lianjia.com/bj/ershoufang/101110292214.html?fb_expo_id=421553783165317148</t>
  </si>
  <si>
    <t>39176鍏?骞?https://m.lianjia.com/bj/ershoufang/101110424136.html?fb_expo_id=421553783165317149</t>
  </si>
  <si>
    <t>122105鍏?骞?https://m.lianjia.com/bj/ershoufang/101108239000.html?fb_expo_id=421553893160833024</t>
  </si>
  <si>
    <t>84885鍏?骞?https://m.lianjia.com/bj/ershoufang/101108405431.html?fb_expo_id=421553893160833025</t>
  </si>
  <si>
    <t>100037鍏?骞?https://m.lianjia.com/bj/ershoufang/101107556487.html?fb_expo_id=421553893160833026</t>
  </si>
  <si>
    <t>114494鍏?骞?https://m.lianjia.com/bj/ershoufang/101110442645.html?fb_expo_id=421553893160833027</t>
  </si>
  <si>
    <t>95701鍏?骞?https://m.lianjia.com/bj/ershoufang/101110339299.html?fb_expo_id=421553893160833028</t>
  </si>
  <si>
    <t>63866鍏?骞?https://m.lianjia.com/bj/ershoufang/101110222719.html?fb_expo_id=421553893160833029</t>
  </si>
  <si>
    <t>107840鍏?骞?https://m.lianjia.com/bj/ershoufang/101110479840.html?fb_expo_id=421553893160833030</t>
  </si>
  <si>
    <t>72362鍏?骞?https://m.lianjia.com/bj/ershoufang/101110550200.html?fb_expo_id=421553893160833031</t>
  </si>
  <si>
    <t>36547鍏?骞?https://m.lianjia.com/bj/ershoufang/101110473713.html?fb_expo_id=421553893160833032</t>
  </si>
  <si>
    <t>40553鍏?骞?https://m.lianjia.com/bj/ershoufang/101108940339.html?fb_expo_id=421553893160833033</t>
  </si>
  <si>
    <t>76859鍏?骞?https://m.lianjia.com/bj/ershoufang/101108438128.html?fb_expo_id=421553893160833034</t>
  </si>
  <si>
    <t>33506鍏?骞?https://m.lianjia.com/bj/ershoufang/101110260109.html?fb_expo_id=421553893160833035</t>
  </si>
  <si>
    <t>108132鍏?骞?https://m.lianjia.com/bj/ershoufang/101106543624.html?fb_expo_id=421553893160833036</t>
  </si>
  <si>
    <t>44482鍏?骞?https://m.lianjia.com/bj/ershoufang/101110294586.html?fb_expo_id=421553893160833037</t>
  </si>
  <si>
    <t>91645鍏?骞?https://m.lianjia.com/bj/ershoufang/101108226963.html?fb_expo_id=421553893160833038</t>
  </si>
  <si>
    <t>48725鍏?骞?https://m.lianjia.com/bj/ershoufang/101108576748.html?fb_expo_id=421553893160833039</t>
  </si>
  <si>
    <t>115312鍏?骞?https://m.lianjia.com/bj/ershoufang/101110422723.html?fb_expo_id=421553893160833040</t>
  </si>
  <si>
    <t>56013鍏?骞?https://m.lianjia.com/bj/ershoufang/101109598284.html?fb_expo_id=421553893160833041</t>
  </si>
  <si>
    <t>39278鍏?骞?https://m.lianjia.com/bj/ershoufang/101110143551.html?fb_expo_id=421553893160833042</t>
  </si>
  <si>
    <t>46199鍏?骞?https://m.lianjia.com/bj/ershoufang/101110316272.html?fb_expo_id=421553893160833043</t>
  </si>
  <si>
    <t>91594鍏?骞?https://m.lianjia.com/bj/ershoufang/101105500510.html?fb_expo_id=421553893160833044</t>
  </si>
  <si>
    <t>82773鍏?骞?https://m.lianjia.com/bj/ershoufang/101107164931.html?fb_expo_id=421553893160833045</t>
  </si>
  <si>
    <t>32618鍏?骞?https://m.lianjia.com/bj/ershoufang/101110474743.html?fb_expo_id=421553893160833046</t>
  </si>
  <si>
    <t>94137鍏?骞?https://m.lianjia.com/bj/ershoufang/101110440447.html?fb_expo_id=421553893160833047</t>
  </si>
  <si>
    <t>64796鍏?骞?https://m.lianjia.com/bj/ershoufang/101110437044.html?fb_expo_id=421553893160833048</t>
  </si>
  <si>
    <t>46132鍏?骞?https://m.lianjia.com/bj/ershoufang/101108466502.html?fb_expo_id=421553893160833049</t>
  </si>
  <si>
    <t>106904鍏?骞?https://m.lianjia.com/bj/ershoufang/101110430648.html?fb_expo_id=421553893160833050</t>
  </si>
  <si>
    <t>39732鍏?骞?https://m.lianjia.com/bj/ershoufang/101109674061.html?fb_expo_id=421553893160833051</t>
  </si>
  <si>
    <t>48640鍏?骞?https://m.lianjia.com/bj/ershoufang/101110292214.html?fb_expo_id=421553893160833052</t>
  </si>
  <si>
    <t>39176鍏?骞?https://m.lianjia.com/bj/ershoufang/101110424136.html?fb_expo_id=421553893160833053</t>
  </si>
  <si>
    <t>122105鍏?骞?https://m.lianjia.com/bj/ershoufang/101108239000.html?fb_expo_id=421554002829299712</t>
  </si>
  <si>
    <t>84885鍏?骞?https://m.lianjia.com/bj/ershoufang/101108405431.html?fb_expo_id=421554002829299713</t>
  </si>
  <si>
    <t>100037鍏?骞?https://m.lianjia.com/bj/ershoufang/101107556487.html?fb_expo_id=421554002829299714</t>
  </si>
  <si>
    <t>114494鍏?骞?https://m.lianjia.com/bj/ershoufang/101110442645.html?fb_expo_id=421554002829299715</t>
  </si>
  <si>
    <t>95701鍏?骞?https://m.lianjia.com/bj/ershoufang/101110339299.html?fb_expo_id=421554002829299716</t>
  </si>
  <si>
    <t>63866鍏?骞?https://m.lianjia.com/bj/ershoufang/101110222719.html?fb_expo_id=421554002829299717</t>
  </si>
  <si>
    <t>107840鍏?骞?https://m.lianjia.com/bj/ershoufang/101110479840.html?fb_expo_id=421554002829299718</t>
  </si>
  <si>
    <t>72362鍏?骞?https://m.lianjia.com/bj/ershoufang/101110550200.html?fb_expo_id=421554002829299719</t>
  </si>
  <si>
    <t>36547鍏?骞?https://m.lianjia.com/bj/ershoufang/101110473713.html?fb_expo_id=421554002829299720</t>
  </si>
  <si>
    <t>40553鍏?骞?https://m.lianjia.com/bj/ershoufang/101108940339.html?fb_expo_id=421554002829299721</t>
  </si>
  <si>
    <t>76859鍏?骞?https://m.lianjia.com/bj/ershoufang/101108438128.html?fb_expo_id=421554002829299722</t>
  </si>
  <si>
    <t>33506鍏?骞?https://m.lianjia.com/bj/ershoufang/101110260109.html?fb_expo_id=421554002829299723</t>
  </si>
  <si>
    <t>108132鍏?骞?https://m.lianjia.com/bj/ershoufang/101106543624.html?fb_expo_id=421554002829299724</t>
  </si>
  <si>
    <t>44482鍏?骞?https://m.lianjia.com/bj/ershoufang/101110294586.html?fb_expo_id=421554002829299725</t>
  </si>
  <si>
    <t>91645鍏?骞?https://m.lianjia.com/bj/ershoufang/101108226963.html?fb_expo_id=421554002829299726</t>
  </si>
  <si>
    <t>48725鍏?骞?https://m.lianjia.com/bj/ershoufang/101108576748.html?fb_expo_id=421554002829299727</t>
  </si>
  <si>
    <t>115312鍏?骞?https://m.lianjia.com/bj/ershoufang/101110422723.html?fb_expo_id=421554002829299728</t>
  </si>
  <si>
    <t>56013鍏?骞?https://m.lianjia.com/bj/ershoufang/101109598284.html?fb_expo_id=421554002829299729</t>
  </si>
  <si>
    <t>39278鍏?骞?https://m.lianjia.com/bj/ershoufang/101110143551.html?fb_expo_id=421554002829299730</t>
  </si>
  <si>
    <t>46199鍏?骞?https://m.lianjia.com/bj/ershoufang/101110316272.html?fb_expo_id=421554002829299731</t>
  </si>
  <si>
    <t>91594鍏?骞?https://m.lianjia.com/bj/ershoufang/101105500510.html?fb_expo_id=421554002829299732</t>
  </si>
  <si>
    <t>82773鍏?骞?https://m.lianjia.com/bj/ershoufang/101107164931.html?fb_expo_id=421554002829299733</t>
  </si>
  <si>
    <t>32618鍏?骞?https://m.lianjia.com/bj/ershoufang/101110474743.html?fb_expo_id=421554002829299734</t>
  </si>
  <si>
    <t>94137鍏?骞?https://m.lianjia.com/bj/ershoufang/101110440447.html?fb_expo_id=421554002829299735</t>
  </si>
  <si>
    <t>64796鍏?骞?https://m.lianjia.com/bj/ershoufang/101110437044.html?fb_expo_id=421554002829299736</t>
  </si>
  <si>
    <t>46132鍏?骞?https://m.lianjia.com/bj/ershoufang/101108466502.html?fb_expo_id=421554002829299737</t>
  </si>
  <si>
    <t>106904鍏?骞?https://m.lianjia.com/bj/ershoufang/101110430648.html?fb_expo_id=421554002829299738</t>
  </si>
  <si>
    <t>39732鍏?骞?https://m.lianjia.com/bj/ershoufang/101109674061.html?fb_expo_id=421554002829299739</t>
  </si>
  <si>
    <t>48640鍏?骞?https://m.lianjia.com/bj/ershoufang/101110292214.html?fb_expo_id=421554002829299740</t>
  </si>
  <si>
    <t>39176鍏?骞?https://m.lianjia.com/bj/ershoufang/101110424136.html?fb_expo_id=421554002829299741</t>
  </si>
  <si>
    <t>122105鍏?骞?https://m.lianjia.com/bj/ershoufang/101108239000.html?fb_expo_id=421554110937612288</t>
  </si>
  <si>
    <t>84885鍏?骞?https://m.lianjia.com/bj/ershoufang/101108405431.html?fb_expo_id=421554110937612289</t>
  </si>
  <si>
    <t>100037鍏?骞?https://m.lianjia.com/bj/ershoufang/101107556487.html?fb_expo_id=421554110937612290</t>
  </si>
  <si>
    <t>114494鍏?骞?https://m.lianjia.com/bj/ershoufang/101110442645.html?fb_expo_id=421554110937612291</t>
  </si>
  <si>
    <t>95701鍏?骞?https://m.lianjia.com/bj/ershoufang/101110339299.html?fb_expo_id=421554110937612292</t>
  </si>
  <si>
    <t>63866鍏?骞?https://m.lianjia.com/bj/ershoufang/101110222719.html?fb_expo_id=421554110937612293</t>
  </si>
  <si>
    <t>107840鍏?骞?https://m.lianjia.com/bj/ershoufang/101110479840.html?fb_expo_id=421554110937612294</t>
  </si>
  <si>
    <t>72362鍏?骞?https://m.lianjia.com/bj/ershoufang/101110550200.html?fb_expo_id=421554110937612295</t>
  </si>
  <si>
    <t>36547鍏?骞?https://m.lianjia.com/bj/ershoufang/101110473713.html?fb_expo_id=421554110937612296</t>
  </si>
  <si>
    <t>40553鍏?骞?https://m.lianjia.com/bj/ershoufang/101108940339.html?fb_expo_id=421554110937612297</t>
  </si>
  <si>
    <t>76859鍏?骞?https://m.lianjia.com/bj/ershoufang/101108438128.html?fb_expo_id=421554110937612298</t>
  </si>
  <si>
    <t>33506鍏?骞?https://m.lianjia.com/bj/ershoufang/101110260109.html?fb_expo_id=421554110937612299</t>
  </si>
  <si>
    <t>108132鍏?骞?https://m.lianjia.com/bj/ershoufang/101106543624.html?fb_expo_id=421554110937612300</t>
  </si>
  <si>
    <t>44482鍏?骞?https://m.lianjia.com/bj/ershoufang/101110294586.html?fb_expo_id=421554110937612301</t>
  </si>
  <si>
    <t>91645鍏?骞?https://m.lianjia.com/bj/ershoufang/101108226963.html?fb_expo_id=421554110937612302</t>
  </si>
  <si>
    <t>48725鍏?骞?https://m.lianjia.com/bj/ershoufang/101108576748.html?fb_expo_id=421554110937612303</t>
  </si>
  <si>
    <t>115312鍏?骞?https://m.lianjia.com/bj/ershoufang/101110422723.html?fb_expo_id=421554110937612304</t>
  </si>
  <si>
    <t>56013鍏?骞?https://m.lianjia.com/bj/ershoufang/101109598284.html?fb_expo_id=421554110937612305</t>
  </si>
  <si>
    <t>39278鍏?骞?https://m.lianjia.com/bj/ershoufang/101110143551.html?fb_expo_id=421554110937612306</t>
  </si>
  <si>
    <t>46199鍏?骞?https://m.lianjia.com/bj/ershoufang/101110316272.html?fb_expo_id=421554110937612307</t>
  </si>
  <si>
    <t>91594鍏?骞?https://m.lianjia.com/bj/ershoufang/101105500510.html?fb_expo_id=421554110937612308</t>
  </si>
  <si>
    <t>82773鍏?骞?https://m.lianjia.com/bj/ershoufang/101107164931.html?fb_expo_id=421554110937612309</t>
  </si>
  <si>
    <t>32618鍏?骞?https://m.lianjia.com/bj/ershoufang/101110474743.html?fb_expo_id=421554110937612310</t>
  </si>
  <si>
    <t>94137鍏?骞?https://m.lianjia.com/bj/ershoufang/101110440447.html?fb_expo_id=421554110937612311</t>
  </si>
  <si>
    <t>64796鍏?骞?https://m.lianjia.com/bj/ershoufang/101110437044.html?fb_expo_id=421554110937612312</t>
  </si>
  <si>
    <t>46132鍏?骞?https://m.lianjia.com/bj/ershoufang/101108466502.html?fb_expo_id=421554110937612313</t>
  </si>
  <si>
    <t>106904鍏?骞?https://m.lianjia.com/bj/ershoufang/101110430648.html?fb_expo_id=421554110937612314</t>
  </si>
  <si>
    <t>39732鍏?骞?https://m.lianjia.com/bj/ershoufang/101109674061.html?fb_expo_id=421554110937612315</t>
  </si>
  <si>
    <t>48640鍏?骞?https://m.lianjia.com/bj/ershoufang/101110292214.html?fb_expo_id=421554110937612316</t>
  </si>
  <si>
    <t>39176鍏?骞?https://m.lianjia.com/bj/ershoufang/101110424136.html?fb_expo_id=421554110937612317</t>
  </si>
  <si>
    <t>122105鍏?骞?https://m.lianjia.com/bj/ershoufang/101108239000.html?fb_expo_id=421554222610837504</t>
  </si>
  <si>
    <t>84885鍏?骞?https://m.lianjia.com/bj/ershoufang/101108405431.html?fb_expo_id=421554222610837505</t>
  </si>
  <si>
    <t>100037鍏?骞?https://m.lianjia.com/bj/ershoufang/101107556487.html?fb_expo_id=421554222610837506</t>
  </si>
  <si>
    <t>114494鍏?骞?https://m.lianjia.com/bj/ershoufang/101110442645.html?fb_expo_id=421554222610837507</t>
  </si>
  <si>
    <t>95701鍏?骞?https://m.lianjia.com/bj/ershoufang/101110339299.html?fb_expo_id=421554222610837508</t>
  </si>
  <si>
    <t>63866鍏?骞?https://m.lianjia.com/bj/ershoufang/101110222719.html?fb_expo_id=421554222610837509</t>
  </si>
  <si>
    <t>107840鍏?骞?https://m.lianjia.com/bj/ershoufang/101110479840.html?fb_expo_id=421554222610837510</t>
  </si>
  <si>
    <t>72362鍏?骞?https://m.lianjia.com/bj/ershoufang/101110550200.html?fb_expo_id=421554222610837511</t>
  </si>
  <si>
    <t>36547鍏?骞?https://m.lianjia.com/bj/ershoufang/101110473713.html?fb_expo_id=421554222610837512</t>
  </si>
  <si>
    <t>40553鍏?骞?https://m.lianjia.com/bj/ershoufang/101108940339.html?fb_expo_id=421554222610837513</t>
  </si>
  <si>
    <t>76859鍏?骞?https://m.lianjia.com/bj/ershoufang/101108438128.html?fb_expo_id=421554222610837514</t>
  </si>
  <si>
    <t>33506鍏?骞?https://m.lianjia.com/bj/ershoufang/101110260109.html?fb_expo_id=421554222610837515</t>
  </si>
  <si>
    <t>108132鍏?骞?https://m.lianjia.com/bj/ershoufang/101106543624.html?fb_expo_id=421554222610837516</t>
  </si>
  <si>
    <t>44482鍏?骞?https://m.lianjia.com/bj/ershoufang/101110294586.html?fb_expo_id=421554222610837517</t>
  </si>
  <si>
    <t>91645鍏?骞?https://m.lianjia.com/bj/ershoufang/101108226963.html?fb_expo_id=421554222610837518</t>
  </si>
  <si>
    <t>48725鍏?骞?https://m.lianjia.com/bj/ershoufang/101108576748.html?fb_expo_id=421554222610837519</t>
  </si>
  <si>
    <t>115312鍏?骞?https://m.lianjia.com/bj/ershoufang/101110422723.html?fb_expo_id=421554222610837520</t>
  </si>
  <si>
    <t>56013鍏?骞?https://m.lianjia.com/bj/ershoufang/101109598284.html?fb_expo_id=421554222610837521</t>
  </si>
  <si>
    <t>39278鍏?骞?https://m.lianjia.com/bj/ershoufang/101110143551.html?fb_expo_id=421554222610837522</t>
  </si>
  <si>
    <t>46199鍏?骞?https://m.lianjia.com/bj/ershoufang/101110316272.html?fb_expo_id=421554222610837523</t>
  </si>
  <si>
    <t>91594鍏?骞?https://m.lianjia.com/bj/ershoufang/101105500510.html?fb_expo_id=421554222610837524</t>
  </si>
  <si>
    <t>82773鍏?骞?https://m.lianjia.com/bj/ershoufang/101107164931.html?fb_expo_id=421554222610837525</t>
  </si>
  <si>
    <t>32618鍏?骞?https://m.lianjia.com/bj/ershoufang/101110474743.html?fb_expo_id=421554222610837526</t>
  </si>
  <si>
    <t>94137鍏?骞?https://m.lianjia.com/bj/ershoufang/101110440447.html?fb_expo_id=421554222610837527</t>
  </si>
  <si>
    <t>64796鍏?骞?https://m.lianjia.com/bj/ershoufang/101110437044.html?fb_expo_id=421554222610837528</t>
  </si>
  <si>
    <t>46132鍏?骞?https://m.lianjia.com/bj/ershoufang/101108466502.html?fb_expo_id=421554222610837529</t>
  </si>
  <si>
    <t>106904鍏?骞?https://m.lianjia.com/bj/ershoufang/101110430648.html?fb_expo_id=421554222610837530</t>
  </si>
  <si>
    <t>39732鍏?骞?https://m.lianjia.com/bj/ershoufang/101109674061.html?fb_expo_id=421554222610837531</t>
  </si>
  <si>
    <t>48640鍏?骞?https://m.lianjia.com/bj/ershoufang/101110292214.html?fb_expo_id=421554222610837532</t>
  </si>
  <si>
    <t>39176鍏?骞?https://m.lianjia.com/bj/ershoufang/101110424136.html?fb_expo_id=421554222610837533</t>
  </si>
  <si>
    <t>122105鍏?骞?https://m.lianjia.com/bj/ershoufang/101108239000.html?fb_expo_id=421554326944264192</t>
  </si>
  <si>
    <t>84885鍏?骞?https://m.lianjia.com/bj/ershoufang/101108405431.html?fb_expo_id=421554326944264193</t>
  </si>
  <si>
    <t>100037鍏?骞?https://m.lianjia.com/bj/ershoufang/101107556487.html?fb_expo_id=421554326944264194</t>
  </si>
  <si>
    <t>114494鍏?骞?https://m.lianjia.com/bj/ershoufang/101110442645.html?fb_expo_id=421554326944264195</t>
  </si>
  <si>
    <t>95701鍏?骞?https://m.lianjia.com/bj/ershoufang/101110339299.html?fb_expo_id=421554326944264196</t>
  </si>
  <si>
    <t>63866鍏?骞?https://m.lianjia.com/bj/ershoufang/101110222719.html?fb_expo_id=421554326944264197</t>
  </si>
  <si>
    <t>107840鍏?骞?https://m.lianjia.com/bj/ershoufang/101110479840.html?fb_expo_id=421554326944264198</t>
  </si>
  <si>
    <t>72362鍏?骞?https://m.lianjia.com/bj/ershoufang/101110550200.html?fb_expo_id=421554326944264199</t>
  </si>
  <si>
    <t>36547鍏?骞?https://m.lianjia.com/bj/ershoufang/101110473713.html?fb_expo_id=421554326944264200</t>
  </si>
  <si>
    <t>40553鍏?骞?https://m.lianjia.com/bj/ershoufang/101108940339.html?fb_expo_id=421554326944264201</t>
  </si>
  <si>
    <t>76859鍏?骞?https://m.lianjia.com/bj/ershoufang/101108438128.html?fb_expo_id=421554326944264202</t>
  </si>
  <si>
    <t>33506鍏?骞?https://m.lianjia.com/bj/ershoufang/101110260109.html?fb_expo_id=421554326944264203</t>
  </si>
  <si>
    <t>108132鍏?骞?https://m.lianjia.com/bj/ershoufang/101106543624.html?fb_expo_id=421554326944264204</t>
  </si>
  <si>
    <t>44482鍏?骞?https://m.lianjia.com/bj/ershoufang/101110294586.html?fb_expo_id=421554326944264205</t>
  </si>
  <si>
    <t>91645鍏?骞?https://m.lianjia.com/bj/ershoufang/101108226963.html?fb_expo_id=421554326944264206</t>
  </si>
  <si>
    <t>48725鍏?骞?https://m.lianjia.com/bj/ershoufang/101108576748.html?fb_expo_id=421554326944264207</t>
  </si>
  <si>
    <t>115312鍏?骞?https://m.lianjia.com/bj/ershoufang/101110422723.html?fb_expo_id=421554326944264208</t>
  </si>
  <si>
    <t>56013鍏?骞?https://m.lianjia.com/bj/ershoufang/101109598284.html?fb_expo_id=421554326944264209</t>
  </si>
  <si>
    <t>39278鍏?骞?https://m.lianjia.com/bj/ershoufang/101110143551.html?fb_expo_id=421554326944264210</t>
  </si>
  <si>
    <t>46199鍏?骞?https://m.lianjia.com/bj/ershoufang/101110316272.html?fb_expo_id=421554326944264211</t>
  </si>
  <si>
    <t>91594鍏?骞?https://m.lianjia.com/bj/ershoufang/101105500510.html?fb_expo_id=421554326944264212</t>
  </si>
  <si>
    <t>82773鍏?骞?https://m.lianjia.com/bj/ershoufang/101107164931.html?fb_expo_id=421554326944264213</t>
  </si>
  <si>
    <t>32618鍏?骞?https://m.lianjia.com/bj/ershoufang/101110474743.html?fb_expo_id=421554326944264214</t>
  </si>
  <si>
    <t>94137鍏?骞?https://m.lianjia.com/bj/ershoufang/101110440447.html?fb_expo_id=421554326944264215</t>
  </si>
  <si>
    <t>64796鍏?骞?https://m.lianjia.com/bj/ershoufang/101110437044.html?fb_expo_id=421554326944264216</t>
  </si>
  <si>
    <t>46132鍏?骞?https://m.lianjia.com/bj/ershoufang/101108466502.html?fb_expo_id=421554326944264217</t>
  </si>
  <si>
    <t>106904鍏?骞?https://m.lianjia.com/bj/ershoufang/101110430648.html?fb_expo_id=421554326944264218</t>
  </si>
  <si>
    <t>39732鍏?骞?https://m.lianjia.com/bj/ershoufang/101109674061.html?fb_expo_id=421554326944264219</t>
  </si>
  <si>
    <t>48640鍏?骞?https://m.lianjia.com/bj/ershoufang/101110292214.html?fb_expo_id=421554326944264220</t>
  </si>
  <si>
    <t>39176鍏?骞?https://m.lianjia.com/bj/ershoufang/101110424136.html?fb_expo_id=421554326944264221</t>
  </si>
  <si>
    <t>71600鍏?骞?https://m.lianjia.com/bj/ershoufang/101108617897.html?fb_expo_id=421554437065596928</t>
  </si>
  <si>
    <t>48848鍏?骞?https://m.lianjia.com/bj/ershoufang/101107934375.html?fb_expo_id=421554437065596929</t>
  </si>
  <si>
    <t>118556鍏?骞?https://m.lianjia.com/bj/ershoufang/101110309102.html?fb_expo_id=421554437065596930</t>
  </si>
  <si>
    <t>73385鍏?骞?https://m.lianjia.com/bj/ershoufang/101106248153.html?fb_expo_id=421554437065596931</t>
  </si>
  <si>
    <t>48626鍏?骞?https://m.lianjia.com/bj/ershoufang/101109887181.html?fb_expo_id=421554437065596932</t>
  </si>
  <si>
    <t>57916鍏?骞?https://m.lianjia.com/bj/ershoufang/101110137432.html?fb_expo_id=421554437065596933</t>
  </si>
  <si>
    <t>71716鍏?骞?https://m.lianjia.com/bj/ershoufang/101110190597.html?fb_expo_id=421554437065596934</t>
  </si>
  <si>
    <t>76859鍏?骞?https://m.lianjia.com/bj/ershoufang/101108438128.html?fb_expo_id=421554437065596935</t>
  </si>
  <si>
    <t>33506鍏?骞?https://m.lianjia.com/bj/ershoufang/101110260109.html?fb_expo_id=421554437065596936</t>
  </si>
  <si>
    <t>108132鍏?骞?https://m.lianjia.com/bj/ershoufang/101106543624.html?fb_expo_id=421554437065596937</t>
  </si>
  <si>
    <t>44482鍏?骞?https://m.lianjia.com/bj/ershoufang/101110294586.html?fb_expo_id=421554437065596938</t>
  </si>
  <si>
    <t>40553鍏?骞?https://m.lianjia.com/bj/ershoufang/101108940339.html?fb_expo_id=421554437065596939</t>
  </si>
  <si>
    <t>53122鍏?骞?https://m.lianjia.com/bj/ershoufang/101110366793.html?fb_expo_id=421554437065596940</t>
  </si>
  <si>
    <t>105250鍏?骞?https://m.lianjia.com/bj/ershoufang/101110240387.html?fb_expo_id=421554437065596941</t>
  </si>
  <si>
    <t>51231鍏?骞?https://m.lianjia.com/bj/ershoufang/101110434448.html?fb_expo_id=421554437065596942</t>
  </si>
  <si>
    <t>43421鍏?骞?https://m.lianjia.com/bj/ershoufang/101108983434.html?fb_expo_id=421554437065596943</t>
  </si>
  <si>
    <t>125740鍏?骞?https://m.lianjia.com/bj/ershoufang/101110694265.html?fb_expo_id=421554437065596944</t>
  </si>
  <si>
    <t>67169鍏?骞?https://m.lianjia.com/bj/ershoufang/101109721375.html?fb_expo_id=421554437065596945</t>
  </si>
  <si>
    <t>64430鍏?骞?https://m.lianjia.com/bj/ershoufang/101110577176.html?fb_expo_id=421554437065596946</t>
  </si>
  <si>
    <t>100811鍏?骞?https://m.lianjia.com/bj/ershoufang/101109429322.html?fb_expo_id=421554437065596947</t>
  </si>
  <si>
    <t>87649鍏?骞?https://m.lianjia.com/bj/ershoufang/101109828216.html?fb_expo_id=421554437065596948</t>
  </si>
  <si>
    <t>114679鍏?骞?https://m.lianjia.com/bj/ershoufang/101110463192.html?fb_expo_id=421554437065596949</t>
  </si>
  <si>
    <t>82490鍏?骞?https://m.lianjia.com/bj/ershoufang/101110636214.html?fb_expo_id=421554437065596950</t>
  </si>
  <si>
    <t>65165鍏?骞?https://m.lianjia.com/bj/ershoufang/101109982293.html?fb_expo_id=421554437065596951</t>
  </si>
  <si>
    <t>59229鍏?骞?https://m.lianjia.com/bj/ershoufang/101110209631.html?fb_expo_id=421554437065596952</t>
  </si>
  <si>
    <t>56367鍏?骞?https://m.lianjia.com/bj/ershoufang/101110085954.html?fb_expo_id=421554437065596953</t>
  </si>
  <si>
    <t>103449鍏?骞?https://m.lianjia.com/bj/ershoufang/101110346688.html?fb_expo_id=421554437065596954</t>
  </si>
  <si>
    <t>116541鍏?骞?https://m.lianjia.com/bj/ershoufang/101110570878.html?fb_expo_id=421554437065596955</t>
  </si>
  <si>
    <t>65175鍏?骞?https://m.lianjia.com/bj/ershoufang/101110455091.html?fb_expo_id=421554437065596956</t>
  </si>
  <si>
    <t>38555鍏?骞?https://m.lianjia.com/bj/ershoufang/101110608242.html?fb_expo_id=421554437065596957</t>
  </si>
  <si>
    <t>71600鍏?骞?https://m.lianjia.com/bj/ershoufang/101108617897.html?fb_expo_id=421554567068172288</t>
  </si>
  <si>
    <t>48848鍏?骞?https://m.lianjia.com/bj/ershoufang/101107934375.html?fb_expo_id=421554567068172289</t>
  </si>
  <si>
    <t>118556鍏?骞?https://m.lianjia.com/bj/ershoufang/101110309102.html?fb_expo_id=421554567068172290</t>
  </si>
  <si>
    <t>73385鍏?骞?https://m.lianjia.com/bj/ershoufang/101106248153.html?fb_expo_id=421554567068172291</t>
  </si>
  <si>
    <t>48626鍏?骞?https://m.lianjia.com/bj/ershoufang/101109887181.html?fb_expo_id=421554567068172292</t>
  </si>
  <si>
    <t>57916鍏?骞?https://m.lianjia.com/bj/ershoufang/101110137432.html?fb_expo_id=421554567068172293</t>
  </si>
  <si>
    <t>71716鍏?骞?https://m.lianjia.com/bj/ershoufang/101110190597.html?fb_expo_id=421554567068172294</t>
  </si>
  <si>
    <t>76859鍏?骞?https://m.lianjia.com/bj/ershoufang/101108438128.html?fb_expo_id=421554567068172295</t>
  </si>
  <si>
    <t>33506鍏?骞?https://m.lianjia.com/bj/ershoufang/101110260109.html?fb_expo_id=421554567068172296</t>
  </si>
  <si>
    <t>108132鍏?骞?https://m.lianjia.com/bj/ershoufang/101106543624.html?fb_expo_id=421554567068172297</t>
  </si>
  <si>
    <t>44482鍏?骞?https://m.lianjia.com/bj/ershoufang/101110294586.html?fb_expo_id=421554567068172298</t>
  </si>
  <si>
    <t>40553鍏?骞?https://m.lianjia.com/bj/ershoufang/101108940339.html?fb_expo_id=421554567068172299</t>
  </si>
  <si>
    <t>53122鍏?骞?https://m.lianjia.com/bj/ershoufang/101110366793.html?fb_expo_id=421554567068172300</t>
  </si>
  <si>
    <t>105250鍏?骞?https://m.lianjia.com/bj/ershoufang/101110240387.html?fb_expo_id=421554567068172301</t>
  </si>
  <si>
    <t>51231鍏?骞?https://m.lianjia.com/bj/ershoufang/101110434448.html?fb_expo_id=421554567068172302</t>
  </si>
  <si>
    <t>43421鍏?骞?https://m.lianjia.com/bj/ershoufang/101108983434.html?fb_expo_id=421554567068172303</t>
  </si>
  <si>
    <t>125740鍏?骞?https://m.lianjia.com/bj/ershoufang/101110694265.html?fb_expo_id=421554567068172304</t>
  </si>
  <si>
    <t>67169鍏?骞?https://m.lianjia.com/bj/ershoufang/101109721375.html?fb_expo_id=421554567068172305</t>
  </si>
  <si>
    <t>64430鍏?骞?https://m.lianjia.com/bj/ershoufang/101110577176.html?fb_expo_id=421554567068172306</t>
  </si>
  <si>
    <t>100811鍏?骞?https://m.lianjia.com/bj/ershoufang/101109429322.html?fb_expo_id=421554567068172307</t>
  </si>
  <si>
    <t>87649鍏?骞?https://m.lianjia.com/bj/ershoufang/101109828216.html?fb_expo_id=421554567068172308</t>
  </si>
  <si>
    <t>114679鍏?骞?https://m.lianjia.com/bj/ershoufang/101110463192.html?fb_expo_id=421554567068172309</t>
  </si>
  <si>
    <t>82490鍏?骞?https://m.lianjia.com/bj/ershoufang/101110636214.html?fb_expo_id=421554567068172310</t>
  </si>
  <si>
    <t>65165鍏?骞?https://m.lianjia.com/bj/ershoufang/101109982293.html?fb_expo_id=421554567068172311</t>
  </si>
  <si>
    <t>59229鍏?骞?https://m.lianjia.com/bj/ershoufang/101110209631.html?fb_expo_id=421554567068172312</t>
  </si>
  <si>
    <t>56367鍏?骞?https://m.lianjia.com/bj/ershoufang/101110085954.html?fb_expo_id=421554567068172313</t>
  </si>
  <si>
    <t>103449鍏?骞?https://m.lianjia.com/bj/ershoufang/101110346688.html?fb_expo_id=421554567068172314</t>
  </si>
  <si>
    <t>116541鍏?骞?https://m.lianjia.com/bj/ershoufang/101110570878.html?fb_expo_id=421554567068172315</t>
  </si>
  <si>
    <t>65175鍏?骞?https://m.lianjia.com/bj/ershoufang/101110455091.html?fb_expo_id=421554567068172316</t>
  </si>
  <si>
    <t>38555鍏?骞?https://m.lianjia.com/bj/ershoufang/101110608242.html?fb_expo_id=421554567068172317</t>
  </si>
  <si>
    <t>71600鍏?骞?https://m.lianjia.com/bj/ershoufang/101108617897.html?fb_expo_id=421554680003997696</t>
  </si>
  <si>
    <t>48848鍏?骞?https://m.lianjia.com/bj/ershoufang/101107934375.html?fb_expo_id=421554680003997697</t>
  </si>
  <si>
    <t>118556鍏?骞?https://m.lianjia.com/bj/ershoufang/101110309102.html?fb_expo_id=421554680003997698</t>
  </si>
  <si>
    <t>73385鍏?骞?https://m.lianjia.com/bj/ershoufang/101106248153.html?fb_expo_id=421554680003997699</t>
  </si>
  <si>
    <t>48626鍏?骞?https://m.lianjia.com/bj/ershoufang/101109887181.html?fb_expo_id=421554680003997700</t>
  </si>
  <si>
    <t>57916鍏?骞?https://m.lianjia.com/bj/ershoufang/101110137432.html?fb_expo_id=421554680003997701</t>
  </si>
  <si>
    <t>71716鍏?骞?https://m.lianjia.com/bj/ershoufang/101110190597.html?fb_expo_id=421554680003997702</t>
  </si>
  <si>
    <t>76859鍏?骞?https://m.lianjia.com/bj/ershoufang/101108438128.html?fb_expo_id=421554680003997703</t>
  </si>
  <si>
    <t>33506鍏?骞?https://m.lianjia.com/bj/ershoufang/101110260109.html?fb_expo_id=421554680003997704</t>
  </si>
  <si>
    <t>108132鍏?骞?https://m.lianjia.com/bj/ershoufang/101106543624.html?fb_expo_id=421554680003997705</t>
  </si>
  <si>
    <t>44482鍏?骞?https://m.lianjia.com/bj/ershoufang/101110294586.html?fb_expo_id=421554680003997706</t>
  </si>
  <si>
    <t>40553鍏?骞?https://m.lianjia.com/bj/ershoufang/101108940339.html?fb_expo_id=421554680003997707</t>
  </si>
  <si>
    <t>53122鍏?骞?https://m.lianjia.com/bj/ershoufang/101110366793.html?fb_expo_id=421554680003997708</t>
  </si>
  <si>
    <t>105250鍏?骞?https://m.lianjia.com/bj/ershoufang/101110240387.html?fb_expo_id=421554680003997709</t>
  </si>
  <si>
    <t>51231鍏?骞?https://m.lianjia.com/bj/ershoufang/101110434448.html?fb_expo_id=421554680003997710</t>
  </si>
  <si>
    <t>43421鍏?骞?https://m.lianjia.com/bj/ershoufang/101108983434.html?fb_expo_id=421554680003997711</t>
  </si>
  <si>
    <t>125740鍏?骞?https://m.lianjia.com/bj/ershoufang/101110694265.html?fb_expo_id=421554680003997712</t>
  </si>
  <si>
    <t>67169鍏?骞?https://m.lianjia.com/bj/ershoufang/101109721375.html?fb_expo_id=421554680003997713</t>
  </si>
  <si>
    <t>64430鍏?骞?https://m.lianjia.com/bj/ershoufang/101110577176.html?fb_expo_id=421554680003997714</t>
  </si>
  <si>
    <t>100811鍏?骞?https://m.lianjia.com/bj/ershoufang/101109429322.html?fb_expo_id=421554680003997715</t>
  </si>
  <si>
    <t>87649鍏?骞?https://m.lianjia.com/bj/ershoufang/101109828216.html?fb_expo_id=421554680003997716</t>
  </si>
  <si>
    <t>114679鍏?骞?https://m.lianjia.com/bj/ershoufang/101110463192.html?fb_expo_id=421554680003997717</t>
  </si>
  <si>
    <t>82490鍏?骞?https://m.lianjia.com/bj/ershoufang/101110636214.html?fb_expo_id=421554680003997718</t>
  </si>
  <si>
    <t>65165鍏?骞?https://m.lianjia.com/bj/ershoufang/101109982293.html?fb_expo_id=421554680003997719</t>
  </si>
  <si>
    <t>59229鍏?骞?https://m.lianjia.com/bj/ershoufang/101110209631.html?fb_expo_id=421554680003997720</t>
  </si>
  <si>
    <t>56367鍏?骞?https://m.lianjia.com/bj/ershoufang/101110085954.html?fb_expo_id=421554680003997721</t>
  </si>
  <si>
    <t>103449鍏?骞?https://m.lianjia.com/bj/ershoufang/101110346688.html?fb_expo_id=421554680003997722</t>
  </si>
  <si>
    <t>116541鍏?骞?https://m.lianjia.com/bj/ershoufang/101110570878.html?fb_expo_id=421554680003997723</t>
  </si>
  <si>
    <t>65175鍏?骞?https://m.lianjia.com/bj/ershoufang/101110455091.html?fb_expo_id=421554680003997724</t>
  </si>
  <si>
    <t>38555鍏?骞?https://m.lianjia.com/bj/ershoufang/101110608242.html?fb_expo_id=421554680003997725</t>
  </si>
  <si>
    <t>71600鍏?骞?https://m.lianjia.com/bj/ershoufang/101108617897.html?fb_expo_id=421554795779371008</t>
  </si>
  <si>
    <t>48848鍏?骞?https://m.lianjia.com/bj/ershoufang/101107934375.html?fb_expo_id=421554795779371009</t>
  </si>
  <si>
    <t>118556鍏?骞?https://m.lianjia.com/bj/ershoufang/101110309102.html?fb_expo_id=421554795779371010</t>
  </si>
  <si>
    <t>73385鍏?骞?https://m.lianjia.com/bj/ershoufang/101106248153.html?fb_expo_id=421554795779371011</t>
  </si>
  <si>
    <t>48626鍏?骞?https://m.lianjia.com/bj/ershoufang/101109887181.html?fb_expo_id=421554795779371012</t>
  </si>
  <si>
    <t>57916鍏?骞?https://m.lianjia.com/bj/ershoufang/101110137432.html?fb_expo_id=421554795779371013</t>
  </si>
  <si>
    <t>71716鍏?骞?https://m.lianjia.com/bj/ershoufang/101110190597.html?fb_expo_id=421554795779371014</t>
  </si>
  <si>
    <t>76859鍏?骞?https://m.lianjia.com/bj/ershoufang/101108438128.html?fb_expo_id=421554795779371015</t>
  </si>
  <si>
    <t>33506鍏?骞?https://m.lianjia.com/bj/ershoufang/101110260109.html?fb_expo_id=421554795779371016</t>
  </si>
  <si>
    <t>108132鍏?骞?https://m.lianjia.com/bj/ershoufang/101106543624.html?fb_expo_id=421554795779371017</t>
  </si>
  <si>
    <t>44482鍏?骞?https://m.lianjia.com/bj/ershoufang/101110294586.html?fb_expo_id=421554795779371018</t>
  </si>
  <si>
    <t>40553鍏?骞?https://m.lianjia.com/bj/ershoufang/101108940339.html?fb_expo_id=421554795779371019</t>
  </si>
  <si>
    <t>53122鍏?骞?https://m.lianjia.com/bj/ershoufang/101110366793.html?fb_expo_id=421554795779371020</t>
  </si>
  <si>
    <t>105250鍏?骞?https://m.lianjia.com/bj/ershoufang/101110240387.html?fb_expo_id=421554795779371021</t>
  </si>
  <si>
    <t>51231鍏?骞?https://m.lianjia.com/bj/ershoufang/101110434448.html?fb_expo_id=421554795779371022</t>
  </si>
  <si>
    <t>43421鍏?骞?https://m.lianjia.com/bj/ershoufang/101108983434.html?fb_expo_id=421554795779371023</t>
  </si>
  <si>
    <t>125740鍏?骞?https://m.lianjia.com/bj/ershoufang/101110694265.html?fb_expo_id=421554795779371024</t>
  </si>
  <si>
    <t>67169鍏?骞?https://m.lianjia.com/bj/ershoufang/101109721375.html?fb_expo_id=421554795779371025</t>
  </si>
  <si>
    <t>64430鍏?骞?https://m.lianjia.com/bj/ershoufang/101110577176.html?fb_expo_id=421554795779371026</t>
  </si>
  <si>
    <t>100811鍏?骞?https://m.lianjia.com/bj/ershoufang/101109429322.html?fb_expo_id=421554795779371027</t>
  </si>
  <si>
    <t>87649鍏?骞?https://m.lianjia.com/bj/ershoufang/101109828216.html?fb_expo_id=421554795779371028</t>
  </si>
  <si>
    <t>114679鍏?骞?https://m.lianjia.com/bj/ershoufang/101110463192.html?fb_expo_id=421554795779371029</t>
  </si>
  <si>
    <t>82490鍏?骞?https://m.lianjia.com/bj/ershoufang/101110636214.html?fb_expo_id=421554795779371030</t>
  </si>
  <si>
    <t>65165鍏?骞?https://m.lianjia.com/bj/ershoufang/101109982293.html?fb_expo_id=421554795779371031</t>
  </si>
  <si>
    <t>59229鍏?骞?https://m.lianjia.com/bj/ershoufang/101110209631.html?fb_expo_id=421554795779371032</t>
  </si>
  <si>
    <t>56367鍏?骞?https://m.lianjia.com/bj/ershoufang/101110085954.html?fb_expo_id=421554795779371033</t>
  </si>
  <si>
    <t>103449鍏?骞?https://m.lianjia.com/bj/ershoufang/101110346688.html?fb_expo_id=421554795779371034</t>
  </si>
  <si>
    <t>116541鍏?骞?https://m.lianjia.com/bj/ershoufang/101110570878.html?fb_expo_id=421554795779371035</t>
  </si>
  <si>
    <t>65175鍏?骞?https://m.lianjia.com/bj/ershoufang/101110455091.html?fb_expo_id=421554795779371036</t>
  </si>
  <si>
    <t>38555鍏?骞?https://m.lianjia.com/bj/ershoufang/101110608242.html?fb_expo_id=421554795779371037</t>
  </si>
  <si>
    <t>71600鍏?骞?https://m.lianjia.com/bj/ershoufang/101108617897.html?fb_expo_id=421554909557649408</t>
  </si>
  <si>
    <t>48848鍏?骞?https://m.lianjia.com/bj/ershoufang/101107934375.html?fb_expo_id=421554909557649409</t>
  </si>
  <si>
    <t>118556鍏?骞?https://m.lianjia.com/bj/ershoufang/101110309102.html?fb_expo_id=421554909557649410</t>
  </si>
  <si>
    <t>73385鍏?骞?https://m.lianjia.com/bj/ershoufang/101106248153.html?fb_expo_id=421554909557649411</t>
  </si>
  <si>
    <t>48626鍏?骞?https://m.lianjia.com/bj/ershoufang/101109887181.html?fb_expo_id=421554909557649412</t>
  </si>
  <si>
    <t>57916鍏?骞?https://m.lianjia.com/bj/ershoufang/101110137432.html?fb_expo_id=421554909557649413</t>
  </si>
  <si>
    <t>71716鍏?骞?https://m.lianjia.com/bj/ershoufang/101110190597.html?fb_expo_id=421554909557649414</t>
  </si>
  <si>
    <t>76859鍏?骞?https://m.lianjia.com/bj/ershoufang/101108438128.html?fb_expo_id=421554909557649415</t>
  </si>
  <si>
    <t>33506鍏?骞?https://m.lianjia.com/bj/ershoufang/101110260109.html?fb_expo_id=421554909557649416</t>
  </si>
  <si>
    <t>108132鍏?骞?https://m.lianjia.com/bj/ershoufang/101106543624.html?fb_expo_id=421554909557649417</t>
  </si>
  <si>
    <t>44482鍏?骞?https://m.lianjia.com/bj/ershoufang/101110294586.html?fb_expo_id=421554909557649418</t>
  </si>
  <si>
    <t>40553鍏?骞?https://m.lianjia.com/bj/ershoufang/101108940339.html?fb_expo_id=421554909557649419</t>
  </si>
  <si>
    <t>53122鍏?骞?https://m.lianjia.com/bj/ershoufang/101110366793.html?fb_expo_id=421554909557649420</t>
  </si>
  <si>
    <t>105250鍏?骞?https://m.lianjia.com/bj/ershoufang/101110240387.html?fb_expo_id=421554909557649421</t>
  </si>
  <si>
    <t>51231鍏?骞?https://m.lianjia.com/bj/ershoufang/101110434448.html?fb_expo_id=421554909557649422</t>
  </si>
  <si>
    <t>43421鍏?骞?https://m.lianjia.com/bj/ershoufang/101108983434.html?fb_expo_id=421554909557649423</t>
  </si>
  <si>
    <t>125740鍏?骞?https://m.lianjia.com/bj/ershoufang/101110694265.html?fb_expo_id=421554909557649424</t>
  </si>
  <si>
    <t>67169鍏?骞?https://m.lianjia.com/bj/ershoufang/101109721375.html?fb_expo_id=421554909557649425</t>
  </si>
  <si>
    <t>64430鍏?骞?https://m.lianjia.com/bj/ershoufang/101110577176.html?fb_expo_id=421554909557649426</t>
  </si>
  <si>
    <t>100811鍏?骞?https://m.lianjia.com/bj/ershoufang/101109429322.html?fb_expo_id=421554909557649427</t>
  </si>
  <si>
    <t>87649鍏?骞?https://m.lianjia.com/bj/ershoufang/101109828216.html?fb_expo_id=421554909557649428</t>
  </si>
  <si>
    <t>114679鍏?骞?https://m.lianjia.com/bj/ershoufang/101110463192.html?fb_expo_id=421554909557649429</t>
  </si>
  <si>
    <t>82490鍏?骞?https://m.lianjia.com/bj/ershoufang/101110636214.html?fb_expo_id=421554909557649430</t>
  </si>
  <si>
    <t>65165鍏?骞?https://m.lianjia.com/bj/ershoufang/101109982293.html?fb_expo_id=421554909557649431</t>
  </si>
  <si>
    <t>59229鍏?骞?https://m.lianjia.com/bj/ershoufang/101110209631.html?fb_expo_id=421554909557649432</t>
  </si>
  <si>
    <t>56367鍏?骞?https://m.lianjia.com/bj/ershoufang/101110085954.html?fb_expo_id=421554909557649433</t>
  </si>
  <si>
    <t>103449鍏?骞?https://m.lianjia.com/bj/ershoufang/101110346688.html?fb_expo_id=421554909557649434</t>
  </si>
  <si>
    <t>116541鍏?骞?https://m.lianjia.com/bj/ershoufang/101110570878.html?fb_expo_id=421554909557649435</t>
  </si>
  <si>
    <t>65175鍏?骞?https://m.lianjia.com/bj/ershoufang/101110455091.html?fb_expo_id=421554909557649436</t>
  </si>
  <si>
    <t>38555鍏?骞?https://m.lianjia.com/bj/ershoufang/101110608242.html?fb_expo_id=421554909557649437</t>
  </si>
  <si>
    <t>71600鍏?骞?https://m.lianjia.com/bj/ershoufang/101108617897.html?fb_expo_id=421555022959656960</t>
  </si>
  <si>
    <t>48848鍏?骞?https://m.lianjia.com/bj/ershoufang/101107934375.html?fb_expo_id=421555022959656961</t>
  </si>
  <si>
    <t>118556鍏?骞?https://m.lianjia.com/bj/ershoufang/101110309102.html?fb_expo_id=421555022959656962</t>
  </si>
  <si>
    <t>73385鍏?骞?https://m.lianjia.com/bj/ershoufang/101106248153.html?fb_expo_id=421555022959656963</t>
  </si>
  <si>
    <t>48626鍏?骞?https://m.lianjia.com/bj/ershoufang/101109887181.html?fb_expo_id=421555022959656964</t>
  </si>
  <si>
    <t>57916鍏?骞?https://m.lianjia.com/bj/ershoufang/101110137432.html?fb_expo_id=421555022959656965</t>
  </si>
  <si>
    <t>71716鍏?骞?https://m.lianjia.com/bj/ershoufang/101110190597.html?fb_expo_id=421555022959656966</t>
  </si>
  <si>
    <t>76859鍏?骞?https://m.lianjia.com/bj/ershoufang/101108438128.html?fb_expo_id=421555022959656967</t>
  </si>
  <si>
    <t>33506鍏?骞?https://m.lianjia.com/bj/ershoufang/101110260109.html?fb_expo_id=421555022959656968</t>
  </si>
  <si>
    <t>108132鍏?骞?https://m.lianjia.com/bj/ershoufang/101106543624.html?fb_expo_id=421555022959656969</t>
  </si>
  <si>
    <t>44482鍏?骞?https://m.lianjia.com/bj/ershoufang/101110294586.html?fb_expo_id=421555022959656970</t>
  </si>
  <si>
    <t>40553鍏?骞?https://m.lianjia.com/bj/ershoufang/101108940339.html?fb_expo_id=421555022959656971</t>
  </si>
  <si>
    <t>53122鍏?骞?https://m.lianjia.com/bj/ershoufang/101110366793.html?fb_expo_id=421555022959656972</t>
  </si>
  <si>
    <t>105250鍏?骞?https://m.lianjia.com/bj/ershoufang/101110240387.html?fb_expo_id=421555022959656973</t>
  </si>
  <si>
    <t>51231鍏?骞?https://m.lianjia.com/bj/ershoufang/101110434448.html?fb_expo_id=421555022959656974</t>
  </si>
  <si>
    <t>43421鍏?骞?https://m.lianjia.com/bj/ershoufang/101108983434.html?fb_expo_id=421555022959656975</t>
  </si>
  <si>
    <t>125740鍏?骞?https://m.lianjia.com/bj/ershoufang/101110694265.html?fb_expo_id=421555022959656976</t>
  </si>
  <si>
    <t>67169鍏?骞?https://m.lianjia.com/bj/ershoufang/101109721375.html?fb_expo_id=421555022959656977</t>
  </si>
  <si>
    <t>64430鍏?骞?https://m.lianjia.com/bj/ershoufang/101110577176.html?fb_expo_id=421555022959656978</t>
  </si>
  <si>
    <t>100811鍏?骞?https://m.lianjia.com/bj/ershoufang/101109429322.html?fb_expo_id=421555022959656979</t>
  </si>
  <si>
    <t>87649鍏?骞?https://m.lianjia.com/bj/ershoufang/101109828216.html?fb_expo_id=421555022959656980</t>
  </si>
  <si>
    <t>114679鍏?骞?https://m.lianjia.com/bj/ershoufang/101110463192.html?fb_expo_id=421555022959656981</t>
  </si>
  <si>
    <t>82490鍏?骞?https://m.lianjia.com/bj/ershoufang/101110636214.html?fb_expo_id=421555022959656982</t>
  </si>
  <si>
    <t>65165鍏?骞?https://m.lianjia.com/bj/ershoufang/101109982293.html?fb_expo_id=421555022959656983</t>
  </si>
  <si>
    <t>59229鍏?骞?https://m.lianjia.com/bj/ershoufang/101110209631.html?fb_expo_id=421555022959656984</t>
  </si>
  <si>
    <t>56367鍏?骞?https://m.lianjia.com/bj/ershoufang/101110085954.html?fb_expo_id=421555022959656985</t>
  </si>
  <si>
    <t>103449鍏?骞?https://m.lianjia.com/bj/ershoufang/101110346688.html?fb_expo_id=421555022959656986</t>
  </si>
  <si>
    <t>116541鍏?骞?https://m.lianjia.com/bj/ershoufang/101110570878.html?fb_expo_id=421555022959656987</t>
  </si>
  <si>
    <t>65175鍏?骞?https://m.lianjia.com/bj/ershoufang/101110455091.html?fb_expo_id=421555022959656988</t>
  </si>
  <si>
    <t>38555鍏?骞?https://m.lianjia.com/bj/ershoufang/101110608242.html?fb_expo_id=421555022959656989</t>
  </si>
  <si>
    <t>71600鍏?骞?https://m.lianjia.com/bj/ershoufang/101108617897.html?fb_expo_id=421555127016017920</t>
  </si>
  <si>
    <t>48848鍏?骞?https://m.lianjia.com/bj/ershoufang/101107934375.html?fb_expo_id=421555127016017921</t>
  </si>
  <si>
    <t>118556鍏?骞?https://m.lianjia.com/bj/ershoufang/101110309102.html?fb_expo_id=421555127016017922</t>
  </si>
  <si>
    <t>73385鍏?骞?https://m.lianjia.com/bj/ershoufang/101106248153.html?fb_expo_id=421555127016017923</t>
  </si>
  <si>
    <t>48626鍏?骞?https://m.lianjia.com/bj/ershoufang/101109887181.html?fb_expo_id=421555127016017924</t>
  </si>
  <si>
    <t>57916鍏?骞?https://m.lianjia.com/bj/ershoufang/101110137432.html?fb_expo_id=421555127016017925</t>
  </si>
  <si>
    <t>71716鍏?骞?https://m.lianjia.com/bj/ershoufang/101110190597.html?fb_expo_id=421555127016017926</t>
  </si>
  <si>
    <t>76859鍏?骞?https://m.lianjia.com/bj/ershoufang/101108438128.html?fb_expo_id=421555127016017927</t>
  </si>
  <si>
    <t>33506鍏?骞?https://m.lianjia.com/bj/ershoufang/101110260109.html?fb_expo_id=421555127016017928</t>
  </si>
  <si>
    <t>108132鍏?骞?https://m.lianjia.com/bj/ershoufang/101106543624.html?fb_expo_id=421555127016017929</t>
  </si>
  <si>
    <t>44482鍏?骞?https://m.lianjia.com/bj/ershoufang/101110294586.html?fb_expo_id=421555127016017930</t>
  </si>
  <si>
    <t>40553鍏?骞?https://m.lianjia.com/bj/ershoufang/101108940339.html?fb_expo_id=421555127016017931</t>
  </si>
  <si>
    <t>53122鍏?骞?https://m.lianjia.com/bj/ershoufang/101110366793.html?fb_expo_id=421555127016017932</t>
  </si>
  <si>
    <t>105250鍏?骞?https://m.lianjia.com/bj/ershoufang/101110240387.html?fb_expo_id=421555127016017933</t>
  </si>
  <si>
    <t>51231鍏?骞?https://m.lianjia.com/bj/ershoufang/101110434448.html?fb_expo_id=421555127016017934</t>
  </si>
  <si>
    <t>43421鍏?骞?https://m.lianjia.com/bj/ershoufang/101108983434.html?fb_expo_id=421555127016017935</t>
  </si>
  <si>
    <t>125740鍏?骞?https://m.lianjia.com/bj/ershoufang/101110694265.html?fb_expo_id=421555127016017936</t>
  </si>
  <si>
    <t>67169鍏?骞?https://m.lianjia.com/bj/ershoufang/101109721375.html?fb_expo_id=421555127016017937</t>
  </si>
  <si>
    <t>64430鍏?骞?https://m.lianjia.com/bj/ershoufang/101110577176.html?fb_expo_id=421555127016017938</t>
  </si>
  <si>
    <t>100811鍏?骞?https://m.lianjia.com/bj/ershoufang/101109429322.html?fb_expo_id=421555127016017939</t>
  </si>
  <si>
    <t>87649鍏?骞?https://m.lianjia.com/bj/ershoufang/101109828216.html?fb_expo_id=421555127016017940</t>
  </si>
  <si>
    <t>114679鍏?骞?https://m.lianjia.com/bj/ershoufang/101110463192.html?fb_expo_id=421555127016017941</t>
  </si>
  <si>
    <t>82490鍏?骞?https://m.lianjia.com/bj/ershoufang/101110636214.html?fb_expo_id=421555127016017942</t>
  </si>
  <si>
    <t>65165鍏?骞?https://m.lianjia.com/bj/ershoufang/101109982293.html?fb_expo_id=421555127016017943</t>
  </si>
  <si>
    <t>59229鍏?骞?https://m.lianjia.com/bj/ershoufang/101110209631.html?fb_expo_id=421555127016017944</t>
  </si>
  <si>
    <t>56367鍏?骞?https://m.lianjia.com/bj/ershoufang/101110085954.html?fb_expo_id=421555127016017945</t>
  </si>
  <si>
    <t>103449鍏?骞?https://m.lianjia.com/bj/ershoufang/101110346688.html?fb_expo_id=421555127016017946</t>
  </si>
  <si>
    <t>116541鍏?骞?https://m.lianjia.com/bj/ershoufang/101110570878.html?fb_expo_id=421555127016017947</t>
  </si>
  <si>
    <t>65175鍏?骞?https://m.lianjia.com/bj/ershoufang/101110455091.html?fb_expo_id=421555127016017948</t>
  </si>
  <si>
    <t>38555鍏?骞?https://m.lianjia.com/bj/ershoufang/101110608242.html?fb_expo_id=421555127016017949</t>
  </si>
  <si>
    <t>71600鍏?骞?https://m.lianjia.com/bj/ershoufang/101108617897.html?fb_expo_id=421555235027742720</t>
  </si>
  <si>
    <t>48848鍏?骞?https://m.lianjia.com/bj/ershoufang/101107934375.html?fb_expo_id=421555235027742721</t>
  </si>
  <si>
    <t>118556鍏?骞?https://m.lianjia.com/bj/ershoufang/101110309102.html?fb_expo_id=421555235027742722</t>
  </si>
  <si>
    <t>73385鍏?骞?https://m.lianjia.com/bj/ershoufang/101106248153.html?fb_expo_id=421555235027742723</t>
  </si>
  <si>
    <t>48626鍏?骞?https://m.lianjia.com/bj/ershoufang/101109887181.html?fb_expo_id=421555235027742724</t>
  </si>
  <si>
    <t>57916鍏?骞?https://m.lianjia.com/bj/ershoufang/101110137432.html?fb_expo_id=421555235027742725</t>
  </si>
  <si>
    <t>71716鍏?骞?https://m.lianjia.com/bj/ershoufang/101110190597.html?fb_expo_id=421555235027742726</t>
  </si>
  <si>
    <t>76859鍏?骞?https://m.lianjia.com/bj/ershoufang/101108438128.html?fb_expo_id=421555235027742727</t>
  </si>
  <si>
    <t>33506鍏?骞?https://m.lianjia.com/bj/ershoufang/101110260109.html?fb_expo_id=421555235027742728</t>
  </si>
  <si>
    <t>108132鍏?骞?https://m.lianjia.com/bj/ershoufang/101106543624.html?fb_expo_id=421555235027742729</t>
  </si>
  <si>
    <t>44482鍏?骞?https://m.lianjia.com/bj/ershoufang/101110294586.html?fb_expo_id=421555235027742730</t>
  </si>
  <si>
    <t>40553鍏?骞?https://m.lianjia.com/bj/ershoufang/101108940339.html?fb_expo_id=421555235027742731</t>
  </si>
  <si>
    <t>53122鍏?骞?https://m.lianjia.com/bj/ershoufang/101110366793.html?fb_expo_id=421555235027742732</t>
  </si>
  <si>
    <t>105250鍏?骞?https://m.lianjia.com/bj/ershoufang/101110240387.html?fb_expo_id=421555235027742733</t>
  </si>
  <si>
    <t>51231鍏?骞?https://m.lianjia.com/bj/ershoufang/101110434448.html?fb_expo_id=421555235027742734</t>
  </si>
  <si>
    <t>43421鍏?骞?https://m.lianjia.com/bj/ershoufang/101108983434.html?fb_expo_id=421555235027742735</t>
  </si>
  <si>
    <t>125740鍏?骞?https://m.lianjia.com/bj/ershoufang/101110694265.html?fb_expo_id=421555235027742736</t>
  </si>
  <si>
    <t>67169鍏?骞?https://m.lianjia.com/bj/ershoufang/101109721375.html?fb_expo_id=421555235027742737</t>
  </si>
  <si>
    <t>64430鍏?骞?https://m.lianjia.com/bj/ershoufang/101110577176.html?fb_expo_id=421555235027742738</t>
  </si>
  <si>
    <t>100811鍏?骞?https://m.lianjia.com/bj/ershoufang/101109429322.html?fb_expo_id=421555235027742739</t>
  </si>
  <si>
    <t>87649鍏?骞?https://m.lianjia.com/bj/ershoufang/101109828216.html?fb_expo_id=421555235027742740</t>
  </si>
  <si>
    <t>114679鍏?骞?https://m.lianjia.com/bj/ershoufang/101110463192.html?fb_expo_id=421555235027742741</t>
  </si>
  <si>
    <t>82490鍏?骞?https://m.lianjia.com/bj/ershoufang/101110636214.html?fb_expo_id=421555235027742742</t>
  </si>
  <si>
    <t>65165鍏?骞?https://m.lianjia.com/bj/ershoufang/101109982293.html?fb_expo_id=421555235027742743</t>
  </si>
  <si>
    <t>59229鍏?骞?https://m.lianjia.com/bj/ershoufang/101110209631.html?fb_expo_id=421555235027742744</t>
  </si>
  <si>
    <t>56367鍏?骞?https://m.lianjia.com/bj/ershoufang/101110085954.html?fb_expo_id=421555235027742745</t>
  </si>
  <si>
    <t>103449鍏?骞?https://m.lianjia.com/bj/ershoufang/101110346688.html?fb_expo_id=421555235027742746</t>
  </si>
  <si>
    <t>116541鍏?骞?https://m.lianjia.com/bj/ershoufang/101110570878.html?fb_expo_id=421555235027742747</t>
  </si>
  <si>
    <t>65175鍏?骞?https://m.lianjia.com/bj/ershoufang/101110455091.html?fb_expo_id=421555235027742748</t>
  </si>
  <si>
    <t>38555鍏?骞?https://m.lianjia.com/bj/ershoufang/101110608242.html?fb_expo_id=421555235027742749</t>
  </si>
  <si>
    <t>71600鍏?骞?https://m.lianjia.com/bj/ershoufang/101108617897.html?fb_expo_id=421555349247016960</t>
  </si>
  <si>
    <t>48848鍏?骞?https://m.lianjia.com/bj/ershoufang/101107934375.html?fb_expo_id=421555349247016961</t>
  </si>
  <si>
    <t>118556鍏?骞?https://m.lianjia.com/bj/ershoufang/101110309102.html?fb_expo_id=421555349247016962</t>
  </si>
  <si>
    <t>73385鍏?骞?https://m.lianjia.com/bj/ershoufang/101106248153.html?fb_expo_id=421555349247016963</t>
  </si>
  <si>
    <t>48626鍏?骞?https://m.lianjia.com/bj/ershoufang/101109887181.html?fb_expo_id=421555349247016964</t>
  </si>
  <si>
    <t>57916鍏?骞?https://m.lianjia.com/bj/ershoufang/101110137432.html?fb_expo_id=421555349247016965</t>
  </si>
  <si>
    <t>71716鍏?骞?https://m.lianjia.com/bj/ershoufang/101110190597.html?fb_expo_id=421555349247016966</t>
  </si>
  <si>
    <t>76859鍏?骞?https://m.lianjia.com/bj/ershoufang/101108438128.html?fb_expo_id=421555349247016967</t>
  </si>
  <si>
    <t>33506鍏?骞?https://m.lianjia.com/bj/ershoufang/101110260109.html?fb_expo_id=421555349247016968</t>
  </si>
  <si>
    <t>108132鍏?骞?https://m.lianjia.com/bj/ershoufang/101106543624.html?fb_expo_id=421555349247016969</t>
  </si>
  <si>
    <t>44482鍏?骞?https://m.lianjia.com/bj/ershoufang/101110294586.html?fb_expo_id=421555349247016970</t>
  </si>
  <si>
    <t>40553鍏?骞?https://m.lianjia.com/bj/ershoufang/101108940339.html?fb_expo_id=421555349247016971</t>
  </si>
  <si>
    <t>53122鍏?骞?https://m.lianjia.com/bj/ershoufang/101110366793.html?fb_expo_id=421555349247016972</t>
  </si>
  <si>
    <t>105250鍏?骞?https://m.lianjia.com/bj/ershoufang/101110240387.html?fb_expo_id=421555349247016973</t>
  </si>
  <si>
    <t>51231鍏?骞?https://m.lianjia.com/bj/ershoufang/101110434448.html?fb_expo_id=421555349247016974</t>
  </si>
  <si>
    <t>43421鍏?骞?https://m.lianjia.com/bj/ershoufang/101108983434.html?fb_expo_id=421555349247016975</t>
  </si>
  <si>
    <t>125740鍏?骞?https://m.lianjia.com/bj/ershoufang/101110694265.html?fb_expo_id=421555349247016976</t>
  </si>
  <si>
    <t>67169鍏?骞?https://m.lianjia.com/bj/ershoufang/101109721375.html?fb_expo_id=421555349247016977</t>
  </si>
  <si>
    <t>64430鍏?骞?https://m.lianjia.com/bj/ershoufang/101110577176.html?fb_expo_id=421555349247016978</t>
  </si>
  <si>
    <t>100811鍏?骞?https://m.lianjia.com/bj/ershoufang/101109429322.html?fb_expo_id=421555349247016979</t>
  </si>
  <si>
    <t>87649鍏?骞?https://m.lianjia.com/bj/ershoufang/101109828216.html?fb_expo_id=421555349247016980</t>
  </si>
  <si>
    <t>114679鍏?骞?https://m.lianjia.com/bj/ershoufang/101110463192.html?fb_expo_id=421555349247016981</t>
  </si>
  <si>
    <t>82490鍏?骞?https://m.lianjia.com/bj/ershoufang/101110636214.html?fb_expo_id=421555349247016982</t>
  </si>
  <si>
    <t>65165鍏?骞?https://m.lianjia.com/bj/ershoufang/101109982293.html?fb_expo_id=421555349247016983</t>
  </si>
  <si>
    <t>59229鍏?骞?https://m.lianjia.com/bj/ershoufang/101110209631.html?fb_expo_id=421555349247016984</t>
  </si>
  <si>
    <t>56367鍏?骞?https://m.lianjia.com/bj/ershoufang/101110085954.html?fb_expo_id=421555349247016985</t>
  </si>
  <si>
    <t>103449鍏?骞?https://m.lianjia.com/bj/ershoufang/101110346688.html?fb_expo_id=421555349247016986</t>
  </si>
  <si>
    <t>116541鍏?骞?https://m.lianjia.com/bj/ershoufang/101110570878.html?fb_expo_id=421555349247016987</t>
  </si>
  <si>
    <t>65175鍏?骞?https://m.lianjia.com/bj/ershoufang/101110455091.html?fb_expo_id=421555349247016988</t>
  </si>
  <si>
    <t>38555鍏?骞?https://m.lianjia.com/bj/ershoufang/101110608242.html?fb_expo_id=421555349247016989</t>
  </si>
  <si>
    <t>71600鍏?骞?https://m.lianjia.com/bj/ershoufang/101108617897.html?fb_expo_id=421555456864583680</t>
  </si>
  <si>
    <t>48848鍏?骞?https://m.lianjia.com/bj/ershoufang/101107934375.html?fb_expo_id=421555456864583681</t>
  </si>
  <si>
    <t>118556鍏?骞?https://m.lianjia.com/bj/ershoufang/101110309102.html?fb_expo_id=421555456864583682</t>
  </si>
  <si>
    <t>73385鍏?骞?https://m.lianjia.com/bj/ershoufang/101106248153.html?fb_expo_id=421555456864583683</t>
  </si>
  <si>
    <t>48626鍏?骞?https://m.lianjia.com/bj/ershoufang/101109887181.html?fb_expo_id=421555456864583684</t>
  </si>
  <si>
    <t>57916鍏?骞?https://m.lianjia.com/bj/ershoufang/101110137432.html?fb_expo_id=421555456864583685</t>
  </si>
  <si>
    <t>71716鍏?骞?https://m.lianjia.com/bj/ershoufang/101110190597.html?fb_expo_id=421555456864583686</t>
  </si>
  <si>
    <t>76859鍏?骞?https://m.lianjia.com/bj/ershoufang/101108438128.html?fb_expo_id=421555456864583687</t>
  </si>
  <si>
    <t>33506鍏?骞?https://m.lianjia.com/bj/ershoufang/101110260109.html?fb_expo_id=421555456864583688</t>
  </si>
  <si>
    <t>108132鍏?骞?https://m.lianjia.com/bj/ershoufang/101106543624.html?fb_expo_id=421555456864583689</t>
  </si>
  <si>
    <t>44482鍏?骞?https://m.lianjia.com/bj/ershoufang/101110294586.html?fb_expo_id=421555456864583690</t>
  </si>
  <si>
    <t>40553鍏?骞?https://m.lianjia.com/bj/ershoufang/101108940339.html?fb_expo_id=421555456864583691</t>
  </si>
  <si>
    <t>53122鍏?骞?https://m.lianjia.com/bj/ershoufang/101110366793.html?fb_expo_id=421555456864583692</t>
  </si>
  <si>
    <t>105250鍏?骞?https://m.lianjia.com/bj/ershoufang/101110240387.html?fb_expo_id=421555456864583693</t>
  </si>
  <si>
    <t>51231鍏?骞?https://m.lianjia.com/bj/ershoufang/101110434448.html?fb_expo_id=421555456864583694</t>
  </si>
  <si>
    <t>43421鍏?骞?https://m.lianjia.com/bj/ershoufang/101108983434.html?fb_expo_id=421555456864583695</t>
  </si>
  <si>
    <t>125740鍏?骞?https://m.lianjia.com/bj/ershoufang/101110694265.html?fb_expo_id=421555456864583696</t>
  </si>
  <si>
    <t>67169鍏?骞?https://m.lianjia.com/bj/ershoufang/101109721375.html?fb_expo_id=421555456864583697</t>
  </si>
  <si>
    <t>64430鍏?骞?https://m.lianjia.com/bj/ershoufang/101110577176.html?fb_expo_id=421555456864583698</t>
  </si>
  <si>
    <t>100811鍏?骞?https://m.lianjia.com/bj/ershoufang/101109429322.html?fb_expo_id=421555456864583699</t>
  </si>
  <si>
    <t>87649鍏?骞?https://m.lianjia.com/bj/ershoufang/101109828216.html?fb_expo_id=421555456864583700</t>
  </si>
  <si>
    <t>114679鍏?骞?https://m.lianjia.com/bj/ershoufang/101110463192.html?fb_expo_id=421555456864583701</t>
  </si>
  <si>
    <t>82490鍏?骞?https://m.lianjia.com/bj/ershoufang/101110636214.html?fb_expo_id=421555456864583702</t>
  </si>
  <si>
    <t>65165鍏?骞?https://m.lianjia.com/bj/ershoufang/101109982293.html?fb_expo_id=421555456864583703</t>
  </si>
  <si>
    <t>59229鍏?骞?https://m.lianjia.com/bj/ershoufang/101110209631.html?fb_expo_id=421555456864583704</t>
  </si>
  <si>
    <t>56367鍏?骞?https://m.lianjia.com/bj/ershoufang/101110085954.html?fb_expo_id=421555456864583705</t>
  </si>
  <si>
    <t>103449鍏?骞?https://m.lianjia.com/bj/ershoufang/101110346688.html?fb_expo_id=421555456864583706</t>
  </si>
  <si>
    <t>116541鍏?骞?https://m.lianjia.com/bj/ershoufang/101110570878.html?fb_expo_id=421555456864583707</t>
  </si>
  <si>
    <t>65175鍏?骞?https://m.lianjia.com/bj/ershoufang/101110455091.html?fb_expo_id=421555456864583708</t>
  </si>
  <si>
    <t>38555鍏?骞?https://m.lianjia.com/bj/ershoufang/101110608242.html?fb_expo_id=421555456864583709</t>
  </si>
  <si>
    <t>71600鍏?骞?https://m.lianjia.com/bj/ershoufang/101108617897.html?fb_expo_id=421555565148336128</t>
  </si>
  <si>
    <t>48848鍏?骞?https://m.lianjia.com/bj/ershoufang/101107934375.html?fb_expo_id=421555565148336129</t>
  </si>
  <si>
    <t>118556鍏?骞?https://m.lianjia.com/bj/ershoufang/101110309102.html?fb_expo_id=421555565148336130</t>
  </si>
  <si>
    <t>73385鍏?骞?https://m.lianjia.com/bj/ershoufang/101106248153.html?fb_expo_id=421555565148336131</t>
  </si>
  <si>
    <t>48626鍏?骞?https://m.lianjia.com/bj/ershoufang/101109887181.html?fb_expo_id=421555565148336132</t>
  </si>
  <si>
    <t>57916鍏?骞?https://m.lianjia.com/bj/ershoufang/101110137432.html?fb_expo_id=421555565148336133</t>
  </si>
  <si>
    <t>71716鍏?骞?https://m.lianjia.com/bj/ershoufang/101110190597.html?fb_expo_id=421555565148336134</t>
  </si>
  <si>
    <t>76859鍏?骞?https://m.lianjia.com/bj/ershoufang/101108438128.html?fb_expo_id=421555565148336135</t>
  </si>
  <si>
    <t>33506鍏?骞?https://m.lianjia.com/bj/ershoufang/101110260109.html?fb_expo_id=421555565148336136</t>
  </si>
  <si>
    <t>108132鍏?骞?https://m.lianjia.com/bj/ershoufang/101106543624.html?fb_expo_id=421555565148336137</t>
  </si>
  <si>
    <t>44482鍏?骞?https://m.lianjia.com/bj/ershoufang/101110294586.html?fb_expo_id=421555565148336138</t>
  </si>
  <si>
    <t>40553鍏?骞?https://m.lianjia.com/bj/ershoufang/101108940339.html?fb_expo_id=421555565148336139</t>
  </si>
  <si>
    <t>53122鍏?骞?https://m.lianjia.com/bj/ershoufang/101110366793.html?fb_expo_id=421555565148336140</t>
  </si>
  <si>
    <t>105250鍏?骞?https://m.lianjia.com/bj/ershoufang/101110240387.html?fb_expo_id=421555565148336141</t>
  </si>
  <si>
    <t>51231鍏?骞?https://m.lianjia.com/bj/ershoufang/101110434448.html?fb_expo_id=421555565148336142</t>
  </si>
  <si>
    <t>43421鍏?骞?https://m.lianjia.com/bj/ershoufang/101108983434.html?fb_expo_id=421555565148336143</t>
  </si>
  <si>
    <t>125740鍏?骞?https://m.lianjia.com/bj/ershoufang/101110694265.html?fb_expo_id=421555565148336144</t>
  </si>
  <si>
    <t>67169鍏?骞?https://m.lianjia.com/bj/ershoufang/101109721375.html?fb_expo_id=421555565148336145</t>
  </si>
  <si>
    <t>64430鍏?骞?https://m.lianjia.com/bj/ershoufang/101110577176.html?fb_expo_id=421555565148336146</t>
  </si>
  <si>
    <t>100811鍏?骞?https://m.lianjia.com/bj/ershoufang/101109429322.html?fb_expo_id=421555565148336147</t>
  </si>
  <si>
    <t>87649鍏?骞?https://m.lianjia.com/bj/ershoufang/101109828216.html?fb_expo_id=421555565148336148</t>
  </si>
  <si>
    <t>114679鍏?骞?https://m.lianjia.com/bj/ershoufang/101110463192.html?fb_expo_id=421555565148336149</t>
  </si>
  <si>
    <t>82490鍏?骞?https://m.lianjia.com/bj/ershoufang/101110636214.html?fb_expo_id=421555565148336150</t>
  </si>
  <si>
    <t>65165鍏?骞?https://m.lianjia.com/bj/ershoufang/101109982293.html?fb_expo_id=421555565148336151</t>
  </si>
  <si>
    <t>59229鍏?骞?https://m.lianjia.com/bj/ershoufang/101110209631.html?fb_expo_id=421555565148336152</t>
  </si>
  <si>
    <t>56367鍏?骞?https://m.lianjia.com/bj/ershoufang/101110085954.html?fb_expo_id=421555565148336153</t>
  </si>
  <si>
    <t>103449鍏?骞?https://m.lianjia.com/bj/ershoufang/101110346688.html?fb_expo_id=421555565148336154</t>
  </si>
  <si>
    <t>116541鍏?骞?https://m.lianjia.com/bj/ershoufang/101110570878.html?fb_expo_id=421555565148336155</t>
  </si>
  <si>
    <t>65175鍏?骞?https://m.lianjia.com/bj/ershoufang/101110455091.html?fb_expo_id=421555565148336156</t>
  </si>
  <si>
    <t>38555鍏?骞?https://m.lianjia.com/bj/ershoufang/101110608242.html?fb_expo_id=421555565148336157</t>
  </si>
  <si>
    <t>71600鍏?骞?https://m.lianjia.com/bj/ershoufang/101108617897.html?fb_expo_id=421555672510431232</t>
  </si>
  <si>
    <t>48848鍏?骞?https://m.lianjia.com/bj/ershoufang/101107934375.html?fb_expo_id=421555672510431233</t>
  </si>
  <si>
    <t>118556鍏?骞?https://m.lianjia.com/bj/ershoufang/101110309102.html?fb_expo_id=421555672510431234</t>
  </si>
  <si>
    <t>73385鍏?骞?https://m.lianjia.com/bj/ershoufang/101106248153.html?fb_expo_id=421555672510431235</t>
  </si>
  <si>
    <t>48626鍏?骞?https://m.lianjia.com/bj/ershoufang/101109887181.html?fb_expo_id=421555672510431236</t>
  </si>
  <si>
    <t>57916鍏?骞?https://m.lianjia.com/bj/ershoufang/101110137432.html?fb_expo_id=421555672510431237</t>
  </si>
  <si>
    <t>71716鍏?骞?https://m.lianjia.com/bj/ershoufang/101110190597.html?fb_expo_id=421555672510431238</t>
  </si>
  <si>
    <t>76859鍏?骞?https://m.lianjia.com/bj/ershoufang/101108438128.html?fb_expo_id=421555672510431239</t>
  </si>
  <si>
    <t>33506鍏?骞?https://m.lianjia.com/bj/ershoufang/101110260109.html?fb_expo_id=421555672510431240</t>
  </si>
  <si>
    <t>108132鍏?骞?https://m.lianjia.com/bj/ershoufang/101106543624.html?fb_expo_id=421555672510431241</t>
  </si>
  <si>
    <t>44482鍏?骞?https://m.lianjia.com/bj/ershoufang/101110294586.html?fb_expo_id=421555672510431242</t>
  </si>
  <si>
    <t>40553鍏?骞?https://m.lianjia.com/bj/ershoufang/101108940339.html?fb_expo_id=421555672510431243</t>
  </si>
  <si>
    <t>53122鍏?骞?https://m.lianjia.com/bj/ershoufang/101110366793.html?fb_expo_id=421555672510431244</t>
  </si>
  <si>
    <t>105250鍏?骞?https://m.lianjia.com/bj/ershoufang/101110240387.html?fb_expo_id=421555672510431245</t>
  </si>
  <si>
    <t>51231鍏?骞?https://m.lianjia.com/bj/ershoufang/101110434448.html?fb_expo_id=421555672510431246</t>
  </si>
  <si>
    <t>43421鍏?骞?https://m.lianjia.com/bj/ershoufang/101108983434.html?fb_expo_id=421555672510431247</t>
  </si>
  <si>
    <t>125740鍏?骞?https://m.lianjia.com/bj/ershoufang/101110694265.html?fb_expo_id=421555672510431248</t>
  </si>
  <si>
    <t>67169鍏?骞?https://m.lianjia.com/bj/ershoufang/101109721375.html?fb_expo_id=421555672510431249</t>
  </si>
  <si>
    <t>64430鍏?骞?https://m.lianjia.com/bj/ershoufang/101110577176.html?fb_expo_id=421555672510431250</t>
  </si>
  <si>
    <t>100811鍏?骞?https://m.lianjia.com/bj/ershoufang/101109429322.html?fb_expo_id=421555672510431251</t>
  </si>
  <si>
    <t>87649鍏?骞?https://m.lianjia.com/bj/ershoufang/101109828216.html?fb_expo_id=421555672510431252</t>
  </si>
  <si>
    <t>114679鍏?骞?https://m.lianjia.com/bj/ershoufang/101110463192.html?fb_expo_id=421555672510431253</t>
  </si>
  <si>
    <t>82490鍏?骞?https://m.lianjia.com/bj/ershoufang/101110636214.html?fb_expo_id=421555672510431254</t>
  </si>
  <si>
    <t>65165鍏?骞?https://m.lianjia.com/bj/ershoufang/101109982293.html?fb_expo_id=421555672510431255</t>
  </si>
  <si>
    <t>59229鍏?骞?https://m.lianjia.com/bj/ershoufang/101110209631.html?fb_expo_id=421555672510431256</t>
  </si>
  <si>
    <t>56367鍏?骞?https://m.lianjia.com/bj/ershoufang/101110085954.html?fb_expo_id=421555672510431257</t>
  </si>
  <si>
    <t>103449鍏?骞?https://m.lianjia.com/bj/ershoufang/101110346688.html?fb_expo_id=421555672510431258</t>
  </si>
  <si>
    <t>116541鍏?骞?https://m.lianjia.com/bj/ershoufang/101110570878.html?fb_expo_id=421555672510431259</t>
  </si>
  <si>
    <t>65175鍏?骞?https://m.lianjia.com/bj/ershoufang/101110455091.html?fb_expo_id=421555672510431260</t>
  </si>
  <si>
    <t>38555鍏?骞?https://m.lianjia.com/bj/ershoufang/101110608242.html?fb_expo_id=421555672510431261</t>
  </si>
  <si>
    <t>62446鍏?骞?https://m.lianjia.com/bj/ershoufang/101108884066.html?fb_expo_id=421555782770278400</t>
  </si>
  <si>
    <t>54511鍏?骞?https://m.lianjia.com/bj/ershoufang/101108292219.html?fb_expo_id=421555782770278401</t>
  </si>
  <si>
    <t>34427鍏?骞?https://m.lianjia.com/bj/ershoufang/101110217640.html?fb_expo_id=421555782770278402</t>
  </si>
  <si>
    <t>56144鍏?骞?https://m.lianjia.com/bj/ershoufang/101110330090.html?fb_expo_id=421555782770278403</t>
  </si>
  <si>
    <t>24052鍏?骞?https://m.lianjia.com/bj/ershoufang/101109757106.html?fb_expo_id=421555782770278404</t>
  </si>
  <si>
    <t>43421鍏?骞?https://m.lianjia.com/bj/ershoufang/101108983434.html?fb_expo_id=421555782770278405</t>
  </si>
  <si>
    <t>59229鍏?骞?https://m.lianjia.com/bj/ershoufang/101110209631.html?fb_expo_id=421555782770278406</t>
  </si>
  <si>
    <t>103449鍏?骞?https://m.lianjia.com/bj/ershoufang/101110346688.html?fb_expo_id=421555782770278407</t>
  </si>
  <si>
    <t>114679鍏?骞?https://m.lianjia.com/bj/ershoufang/101110463192.html?fb_expo_id=421555782770278408</t>
  </si>
  <si>
    <t>65165鍏?骞?https://m.lianjia.com/bj/ershoufang/101109982293.html?fb_expo_id=421555782770278409</t>
  </si>
  <si>
    <t>56367鍏?骞?https://m.lianjia.com/bj/ershoufang/101110085954.html?fb_expo_id=421555782770278410</t>
  </si>
  <si>
    <t>82490鍏?骞?https://m.lianjia.com/bj/ershoufang/101110636214.html?fb_expo_id=421555782770278411</t>
  </si>
  <si>
    <t>38267鍏?骞?https://m.lianjia.com/bj/ershoufang/101110279147.html?fb_expo_id=421555782770278412</t>
  </si>
  <si>
    <t>55711鍏?骞?https://m.lianjia.com/bj/ershoufang/101110343248.html?fb_expo_id=421555782770278413</t>
  </si>
  <si>
    <t>55935鍏?骞?https://m.lianjia.com/bj/ershoufang/101110353789.html?fb_expo_id=421555782770278414</t>
  </si>
  <si>
    <t>50351鍏?骞?https://m.lianjia.com/bj/ershoufang/101110676180.html?fb_expo_id=421555782770278415</t>
  </si>
  <si>
    <t>67169鍏?骞?https://m.lianjia.com/bj/ershoufang/101109721375.html?fb_expo_id=421555782770278416</t>
  </si>
  <si>
    <t>56967鍏?骞?https://m.lianjia.com/bj/ershoufang/101110448529.html?fb_expo_id=421555782770278417</t>
  </si>
  <si>
    <t>64430鍏?骞?https://m.lianjia.com/bj/ershoufang/101110577176.html?fb_expo_id=421555782770278418</t>
  </si>
  <si>
    <t>41202鍏?骞?https://m.lianjia.com/bj/ershoufang/101110477904.html?fb_expo_id=421555782770278419</t>
  </si>
  <si>
    <t>64936鍏?骞?https://m.lianjia.com/bj/ershoufang/101110692442.html?fb_expo_id=421555782770278420</t>
  </si>
  <si>
    <t>57309鍏?骞?https://m.lianjia.com/bj/ershoufang/101110635517.html?fb_expo_id=421555782770278421</t>
  </si>
  <si>
    <t>54146鍏?骞?https://m.lianjia.com/bj/ershoufang/101110356791.html?fb_expo_id=421555782770278422</t>
  </si>
  <si>
    <t>61767鍏?骞?https://m.lianjia.com/bj/ershoufang/101110432387.html?fb_expo_id=421555782770278423</t>
  </si>
  <si>
    <t>90211鍏?骞?https://m.lianjia.com/bj/ershoufang/101110191981.html?fb_expo_id=421555782770278424</t>
  </si>
  <si>
    <t>91353鍏?骞?https://m.lianjia.com/bj/ershoufang/101110452475.html?fb_expo_id=421555782770278425</t>
  </si>
  <si>
    <t>37425鍏?骞?https://m.lianjia.com/bj/ershoufang/101110258380.html?fb_expo_id=421555782770278426</t>
  </si>
  <si>
    <t>29830鍏?骞?https://m.lianjia.com/bj/ershoufang/101109109822.html?fb_expo_id=421555782770278427</t>
  </si>
  <si>
    <t>70185鍏?骞?https://m.lianjia.com/bj/ershoufang/101110449953.html?fb_expo_id=421555782770278428</t>
  </si>
  <si>
    <t>80517鍏?骞?https://m.lianjia.com/bj/ershoufang/101110628352.html?fb_expo_id=421555782770278429</t>
  </si>
  <si>
    <t>62446鍏?骞?https://m.lianjia.com/bj/ershoufang/101108884066.html?fb_expo_id=421555913154539520</t>
  </si>
  <si>
    <t>54511鍏?骞?https://m.lianjia.com/bj/ershoufang/101108292219.html?fb_expo_id=421555913154539521</t>
  </si>
  <si>
    <t>34427鍏?骞?https://m.lianjia.com/bj/ershoufang/101110217640.html?fb_expo_id=421555913154539522</t>
  </si>
  <si>
    <t>56144鍏?骞?https://m.lianjia.com/bj/ershoufang/101110330090.html?fb_expo_id=421555913154539523</t>
  </si>
  <si>
    <t>24052鍏?骞?https://m.lianjia.com/bj/ershoufang/101109757106.html?fb_expo_id=421555913154539524</t>
  </si>
  <si>
    <t>43421鍏?骞?https://m.lianjia.com/bj/ershoufang/101108983434.html?fb_expo_id=421555913154539525</t>
  </si>
  <si>
    <t>59229鍏?骞?https://m.lianjia.com/bj/ershoufang/101110209631.html?fb_expo_id=421555913154539526</t>
  </si>
  <si>
    <t>103449鍏?骞?https://m.lianjia.com/bj/ershoufang/101110346688.html?fb_expo_id=421555913154539527</t>
  </si>
  <si>
    <t>114679鍏?骞?https://m.lianjia.com/bj/ershoufang/101110463192.html?fb_expo_id=421555913154539528</t>
  </si>
  <si>
    <t>65165鍏?骞?https://m.lianjia.com/bj/ershoufang/101109982293.html?fb_expo_id=421555913154539529</t>
  </si>
  <si>
    <t>56367鍏?骞?https://m.lianjia.com/bj/ershoufang/101110085954.html?fb_expo_id=421555913154539530</t>
  </si>
  <si>
    <t>82490鍏?骞?https://m.lianjia.com/bj/ershoufang/101110636214.html?fb_expo_id=421555913154539531</t>
  </si>
  <si>
    <t>38267鍏?骞?https://m.lianjia.com/bj/ershoufang/101110279147.html?fb_expo_id=421555913154539532</t>
  </si>
  <si>
    <t>55711鍏?骞?https://m.lianjia.com/bj/ershoufang/101110343248.html?fb_expo_id=421555913154539533</t>
  </si>
  <si>
    <t>55935鍏?骞?https://m.lianjia.com/bj/ershoufang/101110353789.html?fb_expo_id=421555913154539534</t>
  </si>
  <si>
    <t>50351鍏?骞?https://m.lianjia.com/bj/ershoufang/101110676180.html?fb_expo_id=421555913154539535</t>
  </si>
  <si>
    <t>67169鍏?骞?https://m.lianjia.com/bj/ershoufang/101109721375.html?fb_expo_id=421555913154539536</t>
  </si>
  <si>
    <t>56967鍏?骞?https://m.lianjia.com/bj/ershoufang/101110448529.html?fb_expo_id=421555913154539537</t>
  </si>
  <si>
    <t>64430鍏?骞?https://m.lianjia.com/bj/ershoufang/101110577176.html?fb_expo_id=421555913154539538</t>
  </si>
  <si>
    <t>41202鍏?骞?https://m.lianjia.com/bj/ershoufang/101110477904.html?fb_expo_id=421555913154539539</t>
  </si>
  <si>
    <t>64936鍏?骞?https://m.lianjia.com/bj/ershoufang/101110692442.html?fb_expo_id=421555913154539540</t>
  </si>
  <si>
    <t>57309鍏?骞?https://m.lianjia.com/bj/ershoufang/101110635517.html?fb_expo_id=421555913154539541</t>
  </si>
  <si>
    <t>54146鍏?骞?https://m.lianjia.com/bj/ershoufang/101110356791.html?fb_expo_id=421555913154539542</t>
  </si>
  <si>
    <t>61767鍏?骞?https://m.lianjia.com/bj/ershoufang/101110432387.html?fb_expo_id=421555913154539543</t>
  </si>
  <si>
    <t>90211鍏?骞?https://m.lianjia.com/bj/ershoufang/101110191981.html?fb_expo_id=421555913154539544</t>
  </si>
  <si>
    <t>91353鍏?骞?https://m.lianjia.com/bj/ershoufang/101110452475.html?fb_expo_id=421555913154539545</t>
  </si>
  <si>
    <t>37425鍏?骞?https://m.lianjia.com/bj/ershoufang/101110258380.html?fb_expo_id=421555913154539546</t>
  </si>
  <si>
    <t>29830鍏?骞?https://m.lianjia.com/bj/ershoufang/101109109822.html?fb_expo_id=421555913154539547</t>
  </si>
  <si>
    <t>70185鍏?骞?https://m.lianjia.com/bj/ershoufang/101110449953.html?fb_expo_id=421555913154539548</t>
  </si>
  <si>
    <t>80517鍏?骞?https://m.lianjia.com/bj/ershoufang/101110628352.html?fb_expo_id=421555913154539549</t>
  </si>
  <si>
    <t>62446鍏?骞?https://m.lianjia.com/bj/ershoufang/101108884066.html?fb_expo_id=421556026664374272</t>
  </si>
  <si>
    <t>54511鍏?骞?https://m.lianjia.com/bj/ershoufang/101108292219.html?fb_expo_id=421556026664374273</t>
  </si>
  <si>
    <t>34427鍏?骞?https://m.lianjia.com/bj/ershoufang/101110217640.html?fb_expo_id=421556026664374274</t>
  </si>
  <si>
    <t>56144鍏?骞?https://m.lianjia.com/bj/ershoufang/101110330090.html?fb_expo_id=421556026664374275</t>
  </si>
  <si>
    <t>24052鍏?骞?https://m.lianjia.com/bj/ershoufang/101109757106.html?fb_expo_id=421556026664374276</t>
  </si>
  <si>
    <t>43421鍏?骞?https://m.lianjia.com/bj/ershoufang/101108983434.html?fb_expo_id=421556026664374277</t>
  </si>
  <si>
    <t>59229鍏?骞?https://m.lianjia.com/bj/ershoufang/101110209631.html?fb_expo_id=421556026664374278</t>
  </si>
  <si>
    <t>103449鍏?骞?https://m.lianjia.com/bj/ershoufang/101110346688.html?fb_expo_id=421556026664374279</t>
  </si>
  <si>
    <t>114679鍏?骞?https://m.lianjia.com/bj/ershoufang/101110463192.html?fb_expo_id=421556026664374280</t>
  </si>
  <si>
    <t>65165鍏?骞?https://m.lianjia.com/bj/ershoufang/101109982293.html?fb_expo_id=421556026664374281</t>
  </si>
  <si>
    <t>56367鍏?骞?https://m.lianjia.com/bj/ershoufang/101110085954.html?fb_expo_id=421556026664374282</t>
  </si>
  <si>
    <t>82490鍏?骞?https://m.lianjia.com/bj/ershoufang/101110636214.html?fb_expo_id=421556026664374283</t>
  </si>
  <si>
    <t>38267鍏?骞?https://m.lianjia.com/bj/ershoufang/101110279147.html?fb_expo_id=421556026664374284</t>
  </si>
  <si>
    <t>55711鍏?骞?https://m.lianjia.com/bj/ershoufang/101110343248.html?fb_expo_id=421556026664374285</t>
  </si>
  <si>
    <t>55935鍏?骞?https://m.lianjia.com/bj/ershoufang/101110353789.html?fb_expo_id=421556026664374286</t>
  </si>
  <si>
    <t>50351鍏?骞?https://m.lianjia.com/bj/ershoufang/101110676180.html?fb_expo_id=421556026664374287</t>
  </si>
  <si>
    <t>67169鍏?骞?https://m.lianjia.com/bj/ershoufang/101109721375.html?fb_expo_id=421556026664374288</t>
  </si>
  <si>
    <t>56967鍏?骞?https://m.lianjia.com/bj/ershoufang/101110448529.html?fb_expo_id=421556026664374289</t>
  </si>
  <si>
    <t>64430鍏?骞?https://m.lianjia.com/bj/ershoufang/101110577176.html?fb_expo_id=421556026664374290</t>
  </si>
  <si>
    <t>41202鍏?骞?https://m.lianjia.com/bj/ershoufang/101110477904.html?fb_expo_id=421556026664374291</t>
  </si>
  <si>
    <t>64936鍏?骞?https://m.lianjia.com/bj/ershoufang/101110692442.html?fb_expo_id=421556026664374292</t>
  </si>
  <si>
    <t>57309鍏?骞?https://m.lianjia.com/bj/ershoufang/101110635517.html?fb_expo_id=421556026664374293</t>
  </si>
  <si>
    <t>54146鍏?骞?https://m.lianjia.com/bj/ershoufang/101110356791.html?fb_expo_id=421556026664374294</t>
  </si>
  <si>
    <t>61767鍏?骞?https://m.lianjia.com/bj/ershoufang/101110432387.html?fb_expo_id=421556026664374295</t>
  </si>
  <si>
    <t>90211鍏?骞?https://m.lianjia.com/bj/ershoufang/101110191981.html?fb_expo_id=421556026664374296</t>
  </si>
  <si>
    <t>91353鍏?骞?https://m.lianjia.com/bj/ershoufang/101110452475.html?fb_expo_id=421556026664374297</t>
  </si>
  <si>
    <t>37425鍏?骞?https://m.lianjia.com/bj/ershoufang/101110258380.html?fb_expo_id=421556026664374298</t>
  </si>
  <si>
    <t>29830鍏?骞?https://m.lianjia.com/bj/ershoufang/101109109822.html?fb_expo_id=421556026664374299</t>
  </si>
  <si>
    <t>70185鍏?骞?https://m.lianjia.com/bj/ershoufang/101110449953.html?fb_expo_id=421556026664374300</t>
  </si>
  <si>
    <t>80517鍏?骞?https://m.lianjia.com/bj/ershoufang/101110628352.html?fb_expo_id=421556026664374301</t>
  </si>
  <si>
    <t>62446鍏?骞?https://m.lianjia.com/bj/ershoufang/101108884066.html?fb_expo_id=421556141642838016</t>
  </si>
  <si>
    <t>54511鍏?骞?https://m.lianjia.com/bj/ershoufang/101108292219.html?fb_expo_id=421556141642838017</t>
  </si>
  <si>
    <t>34427鍏?骞?https://m.lianjia.com/bj/ershoufang/101110217640.html?fb_expo_id=421556141642838018</t>
  </si>
  <si>
    <t>56144鍏?骞?https://m.lianjia.com/bj/ershoufang/101110330090.html?fb_expo_id=421556141642838019</t>
  </si>
  <si>
    <t>24052鍏?骞?https://m.lianjia.com/bj/ershoufang/101109757106.html?fb_expo_id=421556141642838020</t>
  </si>
  <si>
    <t>43421鍏?骞?https://m.lianjia.com/bj/ershoufang/101108983434.html?fb_expo_id=421556141642838021</t>
  </si>
  <si>
    <t>59229鍏?骞?https://m.lianjia.com/bj/ershoufang/101110209631.html?fb_expo_id=421556141642838022</t>
  </si>
  <si>
    <t>103449鍏?骞?https://m.lianjia.com/bj/ershoufang/101110346688.html?fb_expo_id=421556141642838023</t>
  </si>
  <si>
    <t>114679鍏?骞?https://m.lianjia.com/bj/ershoufang/101110463192.html?fb_expo_id=421556141642838024</t>
  </si>
  <si>
    <t>65165鍏?骞?https://m.lianjia.com/bj/ershoufang/101109982293.html?fb_expo_id=421556141642838025</t>
  </si>
  <si>
    <t>56367鍏?骞?https://m.lianjia.com/bj/ershoufang/101110085954.html?fb_expo_id=421556141642838026</t>
  </si>
  <si>
    <t>82490鍏?骞?https://m.lianjia.com/bj/ershoufang/101110636214.html?fb_expo_id=421556141642838027</t>
  </si>
  <si>
    <t>38267鍏?骞?https://m.lianjia.com/bj/ershoufang/101110279147.html?fb_expo_id=421556141642838028</t>
  </si>
  <si>
    <t>55711鍏?骞?https://m.lianjia.com/bj/ershoufang/101110343248.html?fb_expo_id=421556141642838029</t>
  </si>
  <si>
    <t>55935鍏?骞?https://m.lianjia.com/bj/ershoufang/101110353789.html?fb_expo_id=421556141642838030</t>
  </si>
  <si>
    <t>50351鍏?骞?https://m.lianjia.com/bj/ershoufang/101110676180.html?fb_expo_id=421556141642838031</t>
  </si>
  <si>
    <t>67169鍏?骞?https://m.lianjia.com/bj/ershoufang/101109721375.html?fb_expo_id=421556141642838032</t>
  </si>
  <si>
    <t>56967鍏?骞?https://m.lianjia.com/bj/ershoufang/101110448529.html?fb_expo_id=421556141642838033</t>
  </si>
  <si>
    <t>64430鍏?骞?https://m.lianjia.com/bj/ershoufang/101110577176.html?fb_expo_id=421556141642838034</t>
  </si>
  <si>
    <t>41202鍏?骞?https://m.lianjia.com/bj/ershoufang/101110477904.html?fb_expo_id=421556141642838035</t>
  </si>
  <si>
    <t>64936鍏?骞?https://m.lianjia.com/bj/ershoufang/101110692442.html?fb_expo_id=421556141642838036</t>
  </si>
  <si>
    <t>57309鍏?骞?https://m.lianjia.com/bj/ershoufang/101110635517.html?fb_expo_id=421556141642838037</t>
  </si>
  <si>
    <t>54146鍏?骞?https://m.lianjia.com/bj/ershoufang/101110356791.html?fb_expo_id=421556141642838038</t>
  </si>
  <si>
    <t>61767鍏?骞?https://m.lianjia.com/bj/ershoufang/101110432387.html?fb_expo_id=421556141642838039</t>
  </si>
  <si>
    <t>90211鍏?骞?https://m.lianjia.com/bj/ershoufang/101110191981.html?fb_expo_id=421556141642838040</t>
  </si>
  <si>
    <t>91353鍏?骞?https://m.lianjia.com/bj/ershoufang/101110452475.html?fb_expo_id=421556141642838041</t>
  </si>
  <si>
    <t>37425鍏?骞?https://m.lianjia.com/bj/ershoufang/101110258380.html?fb_expo_id=421556141642838042</t>
  </si>
  <si>
    <t>29830鍏?骞?https://m.lianjia.com/bj/ershoufang/101109109822.html?fb_expo_id=421556141642838043</t>
  </si>
  <si>
    <t>70185鍏?骞?https://m.lianjia.com/bj/ershoufang/101110449953.html?fb_expo_id=421556141642838044</t>
  </si>
  <si>
    <t>80517鍏?骞?https://m.lianjia.com/bj/ershoufang/101110628352.html?fb_expo_id=421556141642838045</t>
  </si>
  <si>
    <t>62446鍏?骞?https://m.lianjia.com/bj/ershoufang/101108884066.html?fb_expo_id=421556256898117632</t>
  </si>
  <si>
    <t>54511鍏?骞?https://m.lianjia.com/bj/ershoufang/101108292219.html?fb_expo_id=421556256898117633</t>
  </si>
  <si>
    <t>34427鍏?骞?https://m.lianjia.com/bj/ershoufang/101110217640.html?fb_expo_id=421556256898117634</t>
  </si>
  <si>
    <t>56144鍏?骞?https://m.lianjia.com/bj/ershoufang/101110330090.html?fb_expo_id=421556256898117635</t>
  </si>
  <si>
    <t>24052鍏?骞?https://m.lianjia.com/bj/ershoufang/101109757106.html?fb_expo_id=421556256898117636</t>
  </si>
  <si>
    <t>43421鍏?骞?https://m.lianjia.com/bj/ershoufang/101108983434.html?fb_expo_id=421556256898117637</t>
  </si>
  <si>
    <t>59229鍏?骞?https://m.lianjia.com/bj/ershoufang/101110209631.html?fb_expo_id=421556256898117638</t>
  </si>
  <si>
    <t>103449鍏?骞?https://m.lianjia.com/bj/ershoufang/101110346688.html?fb_expo_id=421556256898117639</t>
  </si>
  <si>
    <t>114679鍏?骞?https://m.lianjia.com/bj/ershoufang/101110463192.html?fb_expo_id=421556256898117640</t>
  </si>
  <si>
    <t>65165鍏?骞?https://m.lianjia.com/bj/ershoufang/101109982293.html?fb_expo_id=421556256898117641</t>
  </si>
  <si>
    <t>56367鍏?骞?https://m.lianjia.com/bj/ershoufang/101110085954.html?fb_expo_id=421556256898117642</t>
  </si>
  <si>
    <t>82490鍏?骞?https://m.lianjia.com/bj/ershoufang/101110636214.html?fb_expo_id=421556256898117643</t>
  </si>
  <si>
    <t>38267鍏?骞?https://m.lianjia.com/bj/ershoufang/101110279147.html?fb_expo_id=421556256898117644</t>
  </si>
  <si>
    <t>55711鍏?骞?https://m.lianjia.com/bj/ershoufang/101110343248.html?fb_expo_id=421556256898117645</t>
  </si>
  <si>
    <t>55935鍏?骞?https://m.lianjia.com/bj/ershoufang/101110353789.html?fb_expo_id=421556256898117646</t>
  </si>
  <si>
    <t>50351鍏?骞?https://m.lianjia.com/bj/ershoufang/101110676180.html?fb_expo_id=421556256898117647</t>
  </si>
  <si>
    <t>67169鍏?骞?https://m.lianjia.com/bj/ershoufang/101109721375.html?fb_expo_id=421556256898117648</t>
  </si>
  <si>
    <t>56967鍏?骞?https://m.lianjia.com/bj/ershoufang/101110448529.html?fb_expo_id=421556256898117649</t>
  </si>
  <si>
    <t>64430鍏?骞?https://m.lianjia.com/bj/ershoufang/101110577176.html?fb_expo_id=421556256898117650</t>
  </si>
  <si>
    <t>41202鍏?骞?https://m.lianjia.com/bj/ershoufang/101110477904.html?fb_expo_id=421556256898117651</t>
  </si>
  <si>
    <t>64936鍏?骞?https://m.lianjia.com/bj/ershoufang/101110692442.html?fb_expo_id=421556256898117652</t>
  </si>
  <si>
    <t>57309鍏?骞?https://m.lianjia.com/bj/ershoufang/101110635517.html?fb_expo_id=421556256898117653</t>
  </si>
  <si>
    <t>54146鍏?骞?https://m.lianjia.com/bj/ershoufang/101110356791.html?fb_expo_id=421556256898117654</t>
  </si>
  <si>
    <t>61767鍏?骞?https://m.lianjia.com/bj/ershoufang/101110432387.html?fb_expo_id=421556256898117655</t>
  </si>
  <si>
    <t>90211鍏?骞?https://m.lianjia.com/bj/ershoufang/101110191981.html?fb_expo_id=421556256898117656</t>
  </si>
  <si>
    <t>91353鍏?骞?https://m.lianjia.com/bj/ershoufang/101110452475.html?fb_expo_id=421556256898117657</t>
  </si>
  <si>
    <t>37425鍏?骞?https://m.lianjia.com/bj/ershoufang/101110258380.html?fb_expo_id=421556256898117658</t>
  </si>
  <si>
    <t>29830鍏?骞?https://m.lianjia.com/bj/ershoufang/101109109822.html?fb_expo_id=421556256898117659</t>
  </si>
  <si>
    <t>70185鍏?骞?https://m.lianjia.com/bj/ershoufang/101110449953.html?fb_expo_id=421556256898117660</t>
  </si>
  <si>
    <t>80517鍏?骞?https://m.lianjia.com/bj/ershoufang/101110628352.html?fb_expo_id=421556256898117661</t>
  </si>
  <si>
    <t>62446鍏?骞?https://m.lianjia.com/bj/ershoufang/101108884066.html?fb_expo_id=421556365765955584</t>
  </si>
  <si>
    <t>54511鍏?骞?https://m.lianjia.com/bj/ershoufang/101108292219.html?fb_expo_id=421556365765955585</t>
  </si>
  <si>
    <t>34427鍏?骞?https://m.lianjia.com/bj/ershoufang/101110217640.html?fb_expo_id=421556365765955586</t>
  </si>
  <si>
    <t>56144鍏?骞?https://m.lianjia.com/bj/ershoufang/101110330090.html?fb_expo_id=421556365765955587</t>
  </si>
  <si>
    <t>24052鍏?骞?https://m.lianjia.com/bj/ershoufang/101109757106.html?fb_expo_id=421556365765955588</t>
  </si>
  <si>
    <t>43421鍏?骞?https://m.lianjia.com/bj/ershoufang/101108983434.html?fb_expo_id=421556365765955589</t>
  </si>
  <si>
    <t>59229鍏?骞?https://m.lianjia.com/bj/ershoufang/101110209631.html?fb_expo_id=421556365765955590</t>
  </si>
  <si>
    <t>103449鍏?骞?https://m.lianjia.com/bj/ershoufang/101110346688.html?fb_expo_id=421556365765955591</t>
  </si>
  <si>
    <t>114679鍏?骞?https://m.lianjia.com/bj/ershoufang/101110463192.html?fb_expo_id=421556365765955592</t>
  </si>
  <si>
    <t>65165鍏?骞?https://m.lianjia.com/bj/ershoufang/101109982293.html?fb_expo_id=421556365765955593</t>
  </si>
  <si>
    <t>56367鍏?骞?https://m.lianjia.com/bj/ershoufang/101110085954.html?fb_expo_id=421556365765955594</t>
  </si>
  <si>
    <t>82490鍏?骞?https://m.lianjia.com/bj/ershoufang/101110636214.html?fb_expo_id=421556365765955595</t>
  </si>
  <si>
    <t>38267鍏?骞?https://m.lianjia.com/bj/ershoufang/101110279147.html?fb_expo_id=421556365765955596</t>
  </si>
  <si>
    <t>55711鍏?骞?https://m.lianjia.com/bj/ershoufang/101110343248.html?fb_expo_id=421556365765955597</t>
  </si>
  <si>
    <t>55935鍏?骞?https://m.lianjia.com/bj/ershoufang/101110353789.html?fb_expo_id=421556365765955598</t>
  </si>
  <si>
    <t>50351鍏?骞?https://m.lianjia.com/bj/ershoufang/101110676180.html?fb_expo_id=421556365765955599</t>
  </si>
  <si>
    <t>67169鍏?骞?https://m.lianjia.com/bj/ershoufang/101109721375.html?fb_expo_id=421556365765955600</t>
  </si>
  <si>
    <t>56967鍏?骞?https://m.lianjia.com/bj/ershoufang/101110448529.html?fb_expo_id=421556365765955601</t>
  </si>
  <si>
    <t>64430鍏?骞?https://m.lianjia.com/bj/ershoufang/101110577176.html?fb_expo_id=421556365765955602</t>
  </si>
  <si>
    <t>41202鍏?骞?https://m.lianjia.com/bj/ershoufang/101110477904.html?fb_expo_id=421556365765955603</t>
  </si>
  <si>
    <t>64936鍏?骞?https://m.lianjia.com/bj/ershoufang/101110692442.html?fb_expo_id=421556365765955604</t>
  </si>
  <si>
    <t>57309鍏?骞?https://m.lianjia.com/bj/ershoufang/101110635517.html?fb_expo_id=421556365765955605</t>
  </si>
  <si>
    <t>54146鍏?骞?https://m.lianjia.com/bj/ershoufang/101110356791.html?fb_expo_id=421556365765955606</t>
  </si>
  <si>
    <t>61767鍏?骞?https://m.lianjia.com/bj/ershoufang/101110432387.html?fb_expo_id=421556365765955607</t>
  </si>
  <si>
    <t>90211鍏?骞?https://m.lianjia.com/bj/ershoufang/101110191981.html?fb_expo_id=421556365765955608</t>
  </si>
  <si>
    <t>91353鍏?骞?https://m.lianjia.com/bj/ershoufang/101110452475.html?fb_expo_id=421556365765955609</t>
  </si>
  <si>
    <t>37425鍏?骞?https://m.lianjia.com/bj/ershoufang/101110258380.html?fb_expo_id=421556365765955610</t>
  </si>
  <si>
    <t>29830鍏?骞?https://m.lianjia.com/bj/ershoufang/101109109822.html?fb_expo_id=421556365765955611</t>
  </si>
  <si>
    <t>70185鍏?骞?https://m.lianjia.com/bj/ershoufang/101110449953.html?fb_expo_id=421556365765955612</t>
  </si>
  <si>
    <t>80517鍏?骞?https://m.lianjia.com/bj/ershoufang/101110628352.html?fb_expo_id=421556365765955613</t>
  </si>
  <si>
    <t>62446鍏?骞?https://m.lianjia.com/bj/ershoufang/101108884066.html?fb_expo_id=421556475505233920</t>
  </si>
  <si>
    <t>54511鍏?骞?https://m.lianjia.com/bj/ershoufang/101108292219.html?fb_expo_id=421556475505233921</t>
  </si>
  <si>
    <t>34427鍏?骞?https://m.lianjia.com/bj/ershoufang/101110217640.html?fb_expo_id=421556475505233922</t>
  </si>
  <si>
    <t>56144鍏?骞?https://m.lianjia.com/bj/ershoufang/101110330090.html?fb_expo_id=421556475505233923</t>
  </si>
  <si>
    <t>24052鍏?骞?https://m.lianjia.com/bj/ershoufang/101109757106.html?fb_expo_id=421556475505233924</t>
  </si>
  <si>
    <t>43421鍏?骞?https://m.lianjia.com/bj/ershoufang/101108983434.html?fb_expo_id=421556475505233925</t>
  </si>
  <si>
    <t>59229鍏?骞?https://m.lianjia.com/bj/ershoufang/101110209631.html?fb_expo_id=421556475505233926</t>
  </si>
  <si>
    <t>103449鍏?骞?https://m.lianjia.com/bj/ershoufang/101110346688.html?fb_expo_id=421556475505233927</t>
  </si>
  <si>
    <t>114679鍏?骞?https://m.lianjia.com/bj/ershoufang/101110463192.html?fb_expo_id=421556475505233928</t>
  </si>
  <si>
    <t>65165鍏?骞?https://m.lianjia.com/bj/ershoufang/101109982293.html?fb_expo_id=421556475505233929</t>
  </si>
  <si>
    <t>56367鍏?骞?https://m.lianjia.com/bj/ershoufang/101110085954.html?fb_expo_id=421556475505233930</t>
  </si>
  <si>
    <t>82490鍏?骞?https://m.lianjia.com/bj/ershoufang/101110636214.html?fb_expo_id=421556475505233931</t>
  </si>
  <si>
    <t>38267鍏?骞?https://m.lianjia.com/bj/ershoufang/101110279147.html?fb_expo_id=421556475505233932</t>
  </si>
  <si>
    <t>55711鍏?骞?https://m.lianjia.com/bj/ershoufang/101110343248.html?fb_expo_id=421556475505233933</t>
  </si>
  <si>
    <t>55935鍏?骞?https://m.lianjia.com/bj/ershoufang/101110353789.html?fb_expo_id=421556475505233934</t>
  </si>
  <si>
    <t>50351鍏?骞?https://m.lianjia.com/bj/ershoufang/101110676180.html?fb_expo_id=421556475505233935</t>
  </si>
  <si>
    <t>67169鍏?骞?https://m.lianjia.com/bj/ershoufang/101109721375.html?fb_expo_id=421556475505233936</t>
  </si>
  <si>
    <t>56967鍏?骞?https://m.lianjia.com/bj/ershoufang/101110448529.html?fb_expo_id=421556475505233937</t>
  </si>
  <si>
    <t>64430鍏?骞?https://m.lianjia.com/bj/ershoufang/101110577176.html?fb_expo_id=421556475505233938</t>
  </si>
  <si>
    <t>41202鍏?骞?https://m.lianjia.com/bj/ershoufang/101110477904.html?fb_expo_id=421556475505233939</t>
  </si>
  <si>
    <t>64936鍏?骞?https://m.lianjia.com/bj/ershoufang/101110692442.html?fb_expo_id=421556475505233940</t>
  </si>
  <si>
    <t>57309鍏?骞?https://m.lianjia.com/bj/ershoufang/101110635517.html?fb_expo_id=421556475505233941</t>
  </si>
  <si>
    <t>54146鍏?骞?https://m.lianjia.com/bj/ershoufang/101110356791.html?fb_expo_id=421556475505233942</t>
  </si>
  <si>
    <t>61767鍏?骞?https://m.lianjia.com/bj/ershoufang/101110432387.html?fb_expo_id=421556475505233943</t>
  </si>
  <si>
    <t>90211鍏?骞?https://m.lianjia.com/bj/ershoufang/101110191981.html?fb_expo_id=421556475505233944</t>
  </si>
  <si>
    <t>91353鍏?骞?https://m.lianjia.com/bj/ershoufang/101110452475.html?fb_expo_id=421556475505233945</t>
  </si>
  <si>
    <t>37425鍏?骞?https://m.lianjia.com/bj/ershoufang/101110258380.html?fb_expo_id=421556475505233946</t>
  </si>
  <si>
    <t>29830鍏?骞?https://m.lianjia.com/bj/ershoufang/101109109822.html?fb_expo_id=421556475505233947</t>
  </si>
  <si>
    <t>70185鍏?骞?https://m.lianjia.com/bj/ershoufang/101110449953.html?fb_expo_id=421556475505233948</t>
  </si>
  <si>
    <t>80517鍏?骞?https://m.lianjia.com/bj/ershoufang/101110628352.html?fb_expo_id=421556475505233949</t>
  </si>
  <si>
    <t>62446鍏?骞?https://m.lianjia.com/bj/ershoufang/101108884066.html?fb_expo_id=421556584229990400</t>
  </si>
  <si>
    <t>54511鍏?骞?https://m.lianjia.com/bj/ershoufang/101108292219.html?fb_expo_id=421556584229990401</t>
  </si>
  <si>
    <t>34427鍏?骞?https://m.lianjia.com/bj/ershoufang/101110217640.html?fb_expo_id=421556584229990402</t>
  </si>
  <si>
    <t>56144鍏?骞?https://m.lianjia.com/bj/ershoufang/101110330090.html?fb_expo_id=421556584229990403</t>
  </si>
  <si>
    <t>24052鍏?骞?https://m.lianjia.com/bj/ershoufang/101109757106.html?fb_expo_id=421556584229990404</t>
  </si>
  <si>
    <t>43421鍏?骞?https://m.lianjia.com/bj/ershoufang/101108983434.html?fb_expo_id=421556584229990405</t>
  </si>
  <si>
    <t>59229鍏?骞?https://m.lianjia.com/bj/ershoufang/101110209631.html?fb_expo_id=421556584229990406</t>
  </si>
  <si>
    <t>103449鍏?骞?https://m.lianjia.com/bj/ershoufang/101110346688.html?fb_expo_id=421556584229990407</t>
  </si>
  <si>
    <t>114679鍏?骞?https://m.lianjia.com/bj/ershoufang/101110463192.html?fb_expo_id=421556584229990408</t>
  </si>
  <si>
    <t>65165鍏?骞?https://m.lianjia.com/bj/ershoufang/101109982293.html?fb_expo_id=421556584229990409</t>
  </si>
  <si>
    <t>56367鍏?骞?https://m.lianjia.com/bj/ershoufang/101110085954.html?fb_expo_id=421556584229990410</t>
  </si>
  <si>
    <t>82490鍏?骞?https://m.lianjia.com/bj/ershoufang/101110636214.html?fb_expo_id=421556584229990411</t>
  </si>
  <si>
    <t>38267鍏?骞?https://m.lianjia.com/bj/ershoufang/101110279147.html?fb_expo_id=421556584229990412</t>
  </si>
  <si>
    <t>55711鍏?骞?https://m.lianjia.com/bj/ershoufang/101110343248.html?fb_expo_id=421556584229990413</t>
  </si>
  <si>
    <t>55935鍏?骞?https://m.lianjia.com/bj/ershoufang/101110353789.html?fb_expo_id=421556584229990414</t>
  </si>
  <si>
    <t>50351鍏?骞?https://m.lianjia.com/bj/ershoufang/101110676180.html?fb_expo_id=421556584229990415</t>
  </si>
  <si>
    <t>67169鍏?骞?https://m.lianjia.com/bj/ershoufang/101109721375.html?fb_expo_id=421556584229990416</t>
  </si>
  <si>
    <t>56967鍏?骞?https://m.lianjia.com/bj/ershoufang/101110448529.html?fb_expo_id=421556584229990417</t>
  </si>
  <si>
    <t>64430鍏?骞?https://m.lianjia.com/bj/ershoufang/101110577176.html?fb_expo_id=421556584229990418</t>
  </si>
  <si>
    <t>41202鍏?骞?https://m.lianjia.com/bj/ershoufang/101110477904.html?fb_expo_id=421556584229990419</t>
  </si>
  <si>
    <t>64936鍏?骞?https://m.lianjia.com/bj/ershoufang/101110692442.html?fb_expo_id=421556584229990420</t>
  </si>
  <si>
    <t>57309鍏?骞?https://m.lianjia.com/bj/ershoufang/101110635517.html?fb_expo_id=421556584229990421</t>
  </si>
  <si>
    <t>54146鍏?骞?https://m.lianjia.com/bj/ershoufang/101110356791.html?fb_expo_id=421556584229990422</t>
  </si>
  <si>
    <t>61767鍏?骞?https://m.lianjia.com/bj/ershoufang/101110432387.html?fb_expo_id=421556584229990423</t>
  </si>
  <si>
    <t>90211鍏?骞?https://m.lianjia.com/bj/ershoufang/101110191981.html?fb_expo_id=421556584229990424</t>
  </si>
  <si>
    <t>91353鍏?骞?https://m.lianjia.com/bj/ershoufang/101110452475.html?fb_expo_id=421556584229990425</t>
  </si>
  <si>
    <t>37425鍏?骞?https://m.lianjia.com/bj/ershoufang/101110258380.html?fb_expo_id=421556584229990426</t>
  </si>
  <si>
    <t>29830鍏?骞?https://m.lianjia.com/bj/ershoufang/101109109822.html?fb_expo_id=421556584229990427</t>
  </si>
  <si>
    <t>70185鍏?骞?https://m.lianjia.com/bj/ershoufang/101110449953.html?fb_expo_id=421556584229990428</t>
  </si>
  <si>
    <t>80517鍏?骞?https://m.lianjia.com/bj/ershoufang/101110628352.html?fb_expo_id=421556584229990429</t>
  </si>
  <si>
    <t>62446鍏?骞?https://m.lianjia.com/bj/ershoufang/101108884066.html?fb_expo_id=421556686256427008</t>
  </si>
  <si>
    <t>54511鍏?骞?https://m.lianjia.com/bj/ershoufang/101108292219.html?fb_expo_id=421556686256427009</t>
  </si>
  <si>
    <t>34427鍏?骞?https://m.lianjia.com/bj/ershoufang/101110217640.html?fb_expo_id=421556686256427010</t>
  </si>
  <si>
    <t>56144鍏?骞?https://m.lianjia.com/bj/ershoufang/101110330090.html?fb_expo_id=421556686256427011</t>
  </si>
  <si>
    <t>24052鍏?骞?https://m.lianjia.com/bj/ershoufang/101109757106.html?fb_expo_id=421556686256427012</t>
  </si>
  <si>
    <t>43421鍏?骞?https://m.lianjia.com/bj/ershoufang/101108983434.html?fb_expo_id=421556686256427013</t>
  </si>
  <si>
    <t>59229鍏?骞?https://m.lianjia.com/bj/ershoufang/101110209631.html?fb_expo_id=421556686256427014</t>
  </si>
  <si>
    <t>103449鍏?骞?https://m.lianjia.com/bj/ershoufang/101110346688.html?fb_expo_id=421556686256427015</t>
  </si>
  <si>
    <t>114679鍏?骞?https://m.lianjia.com/bj/ershoufang/101110463192.html?fb_expo_id=421556686256427016</t>
  </si>
  <si>
    <t>65165鍏?骞?https://m.lianjia.com/bj/ershoufang/101109982293.html?fb_expo_id=421556686256427017</t>
  </si>
  <si>
    <t>56367鍏?骞?https://m.lianjia.com/bj/ershoufang/101110085954.html?fb_expo_id=421556686256427018</t>
  </si>
  <si>
    <t>82490鍏?骞?https://m.lianjia.com/bj/ershoufang/101110636214.html?fb_expo_id=421556686256427019</t>
  </si>
  <si>
    <t>38267鍏?骞?https://m.lianjia.com/bj/ershoufang/101110279147.html?fb_expo_id=421556686256427020</t>
  </si>
  <si>
    <t>55711鍏?骞?https://m.lianjia.com/bj/ershoufang/101110343248.html?fb_expo_id=421556686256427021</t>
  </si>
  <si>
    <t>55935鍏?骞?https://m.lianjia.com/bj/ershoufang/101110353789.html?fb_expo_id=421556686256427022</t>
  </si>
  <si>
    <t>50351鍏?骞?https://m.lianjia.com/bj/ershoufang/101110676180.html?fb_expo_id=421556686256427023</t>
  </si>
  <si>
    <t>67169鍏?骞?https://m.lianjia.com/bj/ershoufang/101109721375.html?fb_expo_id=421556686256427024</t>
  </si>
  <si>
    <t>56967鍏?骞?https://m.lianjia.com/bj/ershoufang/101110448529.html?fb_expo_id=421556686256427025</t>
  </si>
  <si>
    <t>64430鍏?骞?https://m.lianjia.com/bj/ershoufang/101110577176.html?fb_expo_id=421556686256427026</t>
  </si>
  <si>
    <t>41202鍏?骞?https://m.lianjia.com/bj/ershoufang/101110477904.html?fb_expo_id=421556686256427027</t>
  </si>
  <si>
    <t>64936鍏?骞?https://m.lianjia.com/bj/ershoufang/101110692442.html?fb_expo_id=421556686256427028</t>
  </si>
  <si>
    <t>57309鍏?骞?https://m.lianjia.com/bj/ershoufang/101110635517.html?fb_expo_id=421556686256427029</t>
  </si>
  <si>
    <t>54146鍏?骞?https://m.lianjia.com/bj/ershoufang/101110356791.html?fb_expo_id=421556686256427030</t>
  </si>
  <si>
    <t>61767鍏?骞?https://m.lianjia.com/bj/ershoufang/101110432387.html?fb_expo_id=421556686256427031</t>
  </si>
  <si>
    <t>90211鍏?骞?https://m.lianjia.com/bj/ershoufang/101110191981.html?fb_expo_id=421556686256427032</t>
  </si>
  <si>
    <t>91353鍏?骞?https://m.lianjia.com/bj/ershoufang/101110452475.html?fb_expo_id=421556686256427033</t>
  </si>
  <si>
    <t>37425鍏?骞?https://m.lianjia.com/bj/ershoufang/101110258380.html?fb_expo_id=421556686256427034</t>
  </si>
  <si>
    <t>29830鍏?骞?https://m.lianjia.com/bj/ershoufang/101109109822.html?fb_expo_id=421556686256427035</t>
  </si>
  <si>
    <t>70185鍏?骞?https://m.lianjia.com/bj/ershoufang/101110449953.html?fb_expo_id=421556686256427036</t>
  </si>
  <si>
    <t>80517鍏?骞?https://m.lianjia.com/bj/ershoufang/101110628352.html?fb_expo_id=421556686256427037</t>
  </si>
  <si>
    <t>62446鍏?骞?https://m.lianjia.com/bj/ershoufang/101108884066.html?fb_expo_id=421556793102618624</t>
  </si>
  <si>
    <t>54511鍏?骞?https://m.lianjia.com/bj/ershoufang/101108292219.html?fb_expo_id=421556793102618625</t>
  </si>
  <si>
    <t>34427鍏?骞?https://m.lianjia.com/bj/ershoufang/101110217640.html?fb_expo_id=421556793102618626</t>
  </si>
  <si>
    <t>56144鍏?骞?https://m.lianjia.com/bj/ershoufang/101110330090.html?fb_expo_id=421556793102618627</t>
  </si>
  <si>
    <t>24052鍏?骞?https://m.lianjia.com/bj/ershoufang/101109757106.html?fb_expo_id=421556793102618628</t>
  </si>
  <si>
    <t>43421鍏?骞?https://m.lianjia.com/bj/ershoufang/101108983434.html?fb_expo_id=421556793102618629</t>
  </si>
  <si>
    <t>59229鍏?骞?https://m.lianjia.com/bj/ershoufang/101110209631.html?fb_expo_id=421556793102618630</t>
  </si>
  <si>
    <t>103449鍏?骞?https://m.lianjia.com/bj/ershoufang/101110346688.html?fb_expo_id=421556793102618631</t>
  </si>
  <si>
    <t>114679鍏?骞?https://m.lianjia.com/bj/ershoufang/101110463192.html?fb_expo_id=421556793102618632</t>
  </si>
  <si>
    <t>65165鍏?骞?https://m.lianjia.com/bj/ershoufang/101109982293.html?fb_expo_id=421556793102618633</t>
  </si>
  <si>
    <t>56367鍏?骞?https://m.lianjia.com/bj/ershoufang/101110085954.html?fb_expo_id=421556793102618634</t>
  </si>
  <si>
    <t>82490鍏?骞?https://m.lianjia.com/bj/ershoufang/101110636214.html?fb_expo_id=421556793102618635</t>
  </si>
  <si>
    <t>38267鍏?骞?https://m.lianjia.com/bj/ershoufang/101110279147.html?fb_expo_id=421556793102618636</t>
  </si>
  <si>
    <t>55711鍏?骞?https://m.lianjia.com/bj/ershoufang/101110343248.html?fb_expo_id=421556793102618637</t>
  </si>
  <si>
    <t>55935鍏?骞?https://m.lianjia.com/bj/ershoufang/101110353789.html?fb_expo_id=421556793102618638</t>
  </si>
  <si>
    <t>50351鍏?骞?https://m.lianjia.com/bj/ershoufang/101110676180.html?fb_expo_id=421556793102618639</t>
  </si>
  <si>
    <t>67169鍏?骞?https://m.lianjia.com/bj/ershoufang/101109721375.html?fb_expo_id=421556793102618640</t>
  </si>
  <si>
    <t>56967鍏?骞?https://m.lianjia.com/bj/ershoufang/101110448529.html?fb_expo_id=421556793102618641</t>
  </si>
  <si>
    <t>64430鍏?骞?https://m.lianjia.com/bj/ershoufang/101110577176.html?fb_expo_id=421556793102618642</t>
  </si>
  <si>
    <t>41202鍏?骞?https://m.lianjia.com/bj/ershoufang/101110477904.html?fb_expo_id=421556793102618643</t>
  </si>
  <si>
    <t>64936鍏?骞?https://m.lianjia.com/bj/ershoufang/101110692442.html?fb_expo_id=421556793102618644</t>
  </si>
  <si>
    <t>57309鍏?骞?https://m.lianjia.com/bj/ershoufang/101110635517.html?fb_expo_id=421556793102618645</t>
  </si>
  <si>
    <t>54146鍏?骞?https://m.lianjia.com/bj/ershoufang/101110356791.html?fb_expo_id=421556793102618646</t>
  </si>
  <si>
    <t>61767鍏?骞?https://m.lianjia.com/bj/ershoufang/101110432387.html?fb_expo_id=421556793102618647</t>
  </si>
  <si>
    <t>90211鍏?骞?https://m.lianjia.com/bj/ershoufang/101110191981.html?fb_expo_id=421556793102618648</t>
  </si>
  <si>
    <t>91353鍏?骞?https://m.lianjia.com/bj/ershoufang/101110452475.html?fb_expo_id=421556793102618649</t>
  </si>
  <si>
    <t>37425鍏?骞?https://m.lianjia.com/bj/ershoufang/101110258380.html?fb_expo_id=421556793102618650</t>
  </si>
  <si>
    <t>29830鍏?骞?https://m.lianjia.com/bj/ershoufang/101109109822.html?fb_expo_id=421556793102618651</t>
  </si>
  <si>
    <t>70185鍏?骞?https://m.lianjia.com/bj/ershoufang/101110449953.html?fb_expo_id=421556793102618652</t>
  </si>
  <si>
    <t>80517鍏?骞?https://m.lianjia.com/bj/ershoufang/101110628352.html?fb_expo_id=421556793102618653</t>
  </si>
  <si>
    <t>62446鍏?骞?https://m.lianjia.com/bj/ershoufang/101108884066.html?fb_expo_id=421556900610527232</t>
  </si>
  <si>
    <t>54511鍏?骞?https://m.lianjia.com/bj/ershoufang/101108292219.html?fb_expo_id=421556900610527233</t>
  </si>
  <si>
    <t>34427鍏?骞?https://m.lianjia.com/bj/ershoufang/101110217640.html?fb_expo_id=421556900610527234</t>
  </si>
  <si>
    <t>56144鍏?骞?https://m.lianjia.com/bj/ershoufang/101110330090.html?fb_expo_id=421556900610527235</t>
  </si>
  <si>
    <t>24052鍏?骞?https://m.lianjia.com/bj/ershoufang/101109757106.html?fb_expo_id=421556900610527236</t>
  </si>
  <si>
    <t>43421鍏?骞?https://m.lianjia.com/bj/ershoufang/101108983434.html?fb_expo_id=421556900610527237</t>
  </si>
  <si>
    <t>59229鍏?骞?https://m.lianjia.com/bj/ershoufang/101110209631.html?fb_expo_id=421556900610527238</t>
  </si>
  <si>
    <t>103449鍏?骞?https://m.lianjia.com/bj/ershoufang/101110346688.html?fb_expo_id=421556900610527239</t>
  </si>
  <si>
    <t>114679鍏?骞?https://m.lianjia.com/bj/ershoufang/101110463192.html?fb_expo_id=421556900610527240</t>
  </si>
  <si>
    <t>65165鍏?骞?https://m.lianjia.com/bj/ershoufang/101109982293.html?fb_expo_id=421556900610527241</t>
  </si>
  <si>
    <t>56367鍏?骞?https://m.lianjia.com/bj/ershoufang/101110085954.html?fb_expo_id=421556900610527242</t>
  </si>
  <si>
    <t>82490鍏?骞?https://m.lianjia.com/bj/ershoufang/101110636214.html?fb_expo_id=421556900610527243</t>
  </si>
  <si>
    <t>38267鍏?骞?https://m.lianjia.com/bj/ershoufang/101110279147.html?fb_expo_id=421556900610527244</t>
  </si>
  <si>
    <t>55711鍏?骞?https://m.lianjia.com/bj/ershoufang/101110343248.html?fb_expo_id=421556900610527245</t>
  </si>
  <si>
    <t>55935鍏?骞?https://m.lianjia.com/bj/ershoufang/101110353789.html?fb_expo_id=421556900610527246</t>
  </si>
  <si>
    <t>50351鍏?骞?https://m.lianjia.com/bj/ershoufang/101110676180.html?fb_expo_id=421556900610527247</t>
  </si>
  <si>
    <t>67169鍏?骞?https://m.lianjia.com/bj/ershoufang/101109721375.html?fb_expo_id=421556900610527248</t>
  </si>
  <si>
    <t>56967鍏?骞?https://m.lianjia.com/bj/ershoufang/101110448529.html?fb_expo_id=421556900610527249</t>
  </si>
  <si>
    <t>64430鍏?骞?https://m.lianjia.com/bj/ershoufang/101110577176.html?fb_expo_id=421556900610527250</t>
  </si>
  <si>
    <t>41202鍏?骞?https://m.lianjia.com/bj/ershoufang/101110477904.html?fb_expo_id=421556900610527251</t>
  </si>
  <si>
    <t>64936鍏?骞?https://m.lianjia.com/bj/ershoufang/101110692442.html?fb_expo_id=421556900610527252</t>
  </si>
  <si>
    <t>57309鍏?骞?https://m.lianjia.com/bj/ershoufang/101110635517.html?fb_expo_id=421556900610527253</t>
  </si>
  <si>
    <t>54146鍏?骞?https://m.lianjia.com/bj/ershoufang/101110356791.html?fb_expo_id=421556900610527254</t>
  </si>
  <si>
    <t>61767鍏?骞?https://m.lianjia.com/bj/ershoufang/101110432387.html?fb_expo_id=421556900610527255</t>
  </si>
  <si>
    <t>90211鍏?骞?https://m.lianjia.com/bj/ershoufang/101110191981.html?fb_expo_id=421556900610527256</t>
  </si>
  <si>
    <t>91353鍏?骞?https://m.lianjia.com/bj/ershoufang/101110452475.html?fb_expo_id=421556900610527257</t>
  </si>
  <si>
    <t>37425鍏?骞?https://m.lianjia.com/bj/ershoufang/101110258380.html?fb_expo_id=421556900610527258</t>
  </si>
  <si>
    <t>29830鍏?骞?https://m.lianjia.com/bj/ershoufang/101109109822.html?fb_expo_id=421556900610527259</t>
  </si>
  <si>
    <t>70185鍏?骞?https://m.lianjia.com/bj/ershoufang/101110449953.html?fb_expo_id=421556900610527260</t>
  </si>
  <si>
    <t>80517鍏?骞?https://m.lianjia.com/bj/ershoufang/101110628352.html?fb_expo_id=421556900610527261</t>
  </si>
  <si>
    <t>62446鍏?骞?https://m.lianjia.com/bj/ershoufang/101108884066.html?fb_expo_id=421557008937312256</t>
  </si>
  <si>
    <t>54511鍏?骞?https://m.lianjia.com/bj/ershoufang/101108292219.html?fb_expo_id=421557008937312257</t>
  </si>
  <si>
    <t>34427鍏?骞?https://m.lianjia.com/bj/ershoufang/101110217640.html?fb_expo_id=421557008937312258</t>
  </si>
  <si>
    <t>56144鍏?骞?https://m.lianjia.com/bj/ershoufang/101110330090.html?fb_expo_id=421557008937312259</t>
  </si>
  <si>
    <t>24052鍏?骞?https://m.lianjia.com/bj/ershoufang/101109757106.html?fb_expo_id=421557008937312260</t>
  </si>
  <si>
    <t>43421鍏?骞?https://m.lianjia.com/bj/ershoufang/101108983434.html?fb_expo_id=421557008937312261</t>
  </si>
  <si>
    <t>59229鍏?骞?https://m.lianjia.com/bj/ershoufang/101110209631.html?fb_expo_id=421557008937312262</t>
  </si>
  <si>
    <t>103449鍏?骞?https://m.lianjia.com/bj/ershoufang/101110346688.html?fb_expo_id=421557008937312263</t>
  </si>
  <si>
    <t>114679鍏?骞?https://m.lianjia.com/bj/ershoufang/101110463192.html?fb_expo_id=421557008937312264</t>
  </si>
  <si>
    <t>65165鍏?骞?https://m.lianjia.com/bj/ershoufang/101109982293.html?fb_expo_id=421557008937312265</t>
  </si>
  <si>
    <t>56367鍏?骞?https://m.lianjia.com/bj/ershoufang/101110085954.html?fb_expo_id=421557008937312266</t>
  </si>
  <si>
    <t>82490鍏?骞?https://m.lianjia.com/bj/ershoufang/101110636214.html?fb_expo_id=421557008937312267</t>
  </si>
  <si>
    <t>38267鍏?骞?https://m.lianjia.com/bj/ershoufang/101110279147.html?fb_expo_id=421557008937312268</t>
  </si>
  <si>
    <t>55711鍏?骞?https://m.lianjia.com/bj/ershoufang/101110343248.html?fb_expo_id=421557008937312269</t>
  </si>
  <si>
    <t>55935鍏?骞?https://m.lianjia.com/bj/ershoufang/101110353789.html?fb_expo_id=421557008937312270</t>
  </si>
  <si>
    <t>50351鍏?骞?https://m.lianjia.com/bj/ershoufang/101110676180.html?fb_expo_id=421557008937312271</t>
  </si>
  <si>
    <t>67169鍏?骞?https://m.lianjia.com/bj/ershoufang/101109721375.html?fb_expo_id=421557008937312272</t>
  </si>
  <si>
    <t>56967鍏?骞?https://m.lianjia.com/bj/ershoufang/101110448529.html?fb_expo_id=421557008937312273</t>
  </si>
  <si>
    <t>64430鍏?骞?https://m.lianjia.com/bj/ershoufang/101110577176.html?fb_expo_id=421557008937312274</t>
  </si>
  <si>
    <t>41202鍏?骞?https://m.lianjia.com/bj/ershoufang/101110477904.html?fb_expo_id=421557008937312275</t>
  </si>
  <si>
    <t>64936鍏?骞?https://m.lianjia.com/bj/ershoufang/101110692442.html?fb_expo_id=421557008937312276</t>
  </si>
  <si>
    <t>57309鍏?骞?https://m.lianjia.com/bj/ershoufang/101110635517.html?fb_expo_id=421557008937312277</t>
  </si>
  <si>
    <t>54146鍏?骞?https://m.lianjia.com/bj/ershoufang/101110356791.html?fb_expo_id=421557008937312278</t>
  </si>
  <si>
    <t>61767鍏?骞?https://m.lianjia.com/bj/ershoufang/101110432387.html?fb_expo_id=421557008937312279</t>
  </si>
  <si>
    <t>90211鍏?骞?https://m.lianjia.com/bj/ershoufang/101110191981.html?fb_expo_id=421557008937312280</t>
  </si>
  <si>
    <t>91353鍏?骞?https://m.lianjia.com/bj/ershoufang/101110452475.html?fb_expo_id=421557008937312281</t>
  </si>
  <si>
    <t>37425鍏?骞?https://m.lianjia.com/bj/ershoufang/101110258380.html?fb_expo_id=421557008937312282</t>
  </si>
  <si>
    <t>29830鍏?骞?https://m.lianjia.com/bj/ershoufang/101109109822.html?fb_expo_id=421557008937312283</t>
  </si>
  <si>
    <t>70185鍏?骞?https://m.lianjia.com/bj/ershoufang/101110449953.html?fb_expo_id=421557008937312284</t>
  </si>
  <si>
    <t>80517鍏?骞?https://m.lianjia.com/bj/ershoufang/101110628352.html?fb_expo_id=421557008937312285</t>
  </si>
  <si>
    <t>122105鍏?骞?https://m.lianjia.com/bj/ershoufang/101108239000.html?fb_expo_id=421557118861733888</t>
  </si>
  <si>
    <t>84885鍏?骞?https://m.lianjia.com/bj/ershoufang/101108405431.html?fb_expo_id=421557118861733889</t>
  </si>
  <si>
    <t>100037鍏?骞?https://m.lianjia.com/bj/ershoufang/101107556487.html?fb_expo_id=421557118861733890</t>
  </si>
  <si>
    <t>114494鍏?骞?https://m.lianjia.com/bj/ershoufang/101110442645.html?fb_expo_id=421557118861733891</t>
  </si>
  <si>
    <t>95701鍏?骞?https://m.lianjia.com/bj/ershoufang/101110339299.html?fb_expo_id=421557118861733892</t>
  </si>
  <si>
    <t>63866鍏?骞?https://m.lianjia.com/bj/ershoufang/101110222719.html?fb_expo_id=421557118861733893</t>
  </si>
  <si>
    <t>107840鍏?骞?https://m.lianjia.com/bj/ershoufang/101110479840.html?fb_expo_id=421557118861733894</t>
  </si>
  <si>
    <t>72362鍏?骞?https://m.lianjia.com/bj/ershoufang/101110550200.html?fb_expo_id=421557118861733895</t>
  </si>
  <si>
    <t>36547鍏?骞?https://m.lianjia.com/bj/ershoufang/101110473713.html?fb_expo_id=421557118861733896</t>
  </si>
  <si>
    <t>40553鍏?骞?https://m.lianjia.com/bj/ershoufang/101108940339.html?fb_expo_id=421557118861733897</t>
  </si>
  <si>
    <t>76859鍏?骞?https://m.lianjia.com/bj/ershoufang/101108438128.html?fb_expo_id=421557118861733898</t>
  </si>
  <si>
    <t>33506鍏?骞?https://m.lianjia.com/bj/ershoufang/101110260109.html?fb_expo_id=421557118861733899</t>
  </si>
  <si>
    <t>108132鍏?骞?https://m.lianjia.com/bj/ershoufang/101106543624.html?fb_expo_id=421557118861733900</t>
  </si>
  <si>
    <t>44482鍏?骞?https://m.lianjia.com/bj/ershoufang/101110294586.html?fb_expo_id=421557118861733901</t>
  </si>
  <si>
    <t>91645鍏?骞?https://m.lianjia.com/bj/ershoufang/101108226963.html?fb_expo_id=421557118861733902</t>
  </si>
  <si>
    <t>48725鍏?骞?https://m.lianjia.com/bj/ershoufang/101108576748.html?fb_expo_id=421557118861733903</t>
  </si>
  <si>
    <t>115312鍏?骞?https://m.lianjia.com/bj/ershoufang/101110422723.html?fb_expo_id=421557118861733904</t>
  </si>
  <si>
    <t>56013鍏?骞?https://m.lianjia.com/bj/ershoufang/101109598284.html?fb_expo_id=421557118861733905</t>
  </si>
  <si>
    <t>39278鍏?骞?https://m.lianjia.com/bj/ershoufang/101110143551.html?fb_expo_id=421557118861733906</t>
  </si>
  <si>
    <t>46199鍏?骞?https://m.lianjia.com/bj/ershoufang/101110316272.html?fb_expo_id=421557118861733907</t>
  </si>
  <si>
    <t>91594鍏?骞?https://m.lianjia.com/bj/ershoufang/101105500510.html?fb_expo_id=421557118861733908</t>
  </si>
  <si>
    <t>82773鍏?骞?https://m.lianjia.com/bj/ershoufang/101107164931.html?fb_expo_id=421557118861733909</t>
  </si>
  <si>
    <t>32618鍏?骞?https://m.lianjia.com/bj/ershoufang/101110474743.html?fb_expo_id=421557118861733910</t>
  </si>
  <si>
    <t>94137鍏?骞?https://m.lianjia.com/bj/ershoufang/101110440447.html?fb_expo_id=421557118861733911</t>
  </si>
  <si>
    <t>64796鍏?骞?https://m.lianjia.com/bj/ershoufang/101110437044.html?fb_expo_id=421557118861733912</t>
  </si>
  <si>
    <t>46132鍏?骞?https://m.lianjia.com/bj/ershoufang/101108466502.html?fb_expo_id=421557118861733913</t>
  </si>
  <si>
    <t>106904鍏?骞?https://m.lianjia.com/bj/ershoufang/101110430648.html?fb_expo_id=421557118861733914</t>
  </si>
  <si>
    <t>39732鍏?骞?https://m.lianjia.com/bj/ershoufang/101109674061.html?fb_expo_id=421557118861733915</t>
  </si>
  <si>
    <t>48640鍏?骞?https://m.lianjia.com/bj/ershoufang/101110292214.html?fb_expo_id=421557118861733916</t>
  </si>
  <si>
    <t>39176鍏?骞?https://m.lianjia.com/bj/ershoufang/101110424136.html?fb_expo_id=421557118861733917</t>
  </si>
  <si>
    <t>122105鍏?骞?https://m.lianjia.com/bj/ershoufang/101108239000.html?fb_expo_id=421557245395513344</t>
  </si>
  <si>
    <t>84885鍏?骞?https://m.lianjia.com/bj/ershoufang/101108405431.html?fb_expo_id=421557245395513345</t>
  </si>
  <si>
    <t>100037鍏?骞?https://m.lianjia.com/bj/ershoufang/101107556487.html?fb_expo_id=421557245395513346</t>
  </si>
  <si>
    <t>114494鍏?骞?https://m.lianjia.com/bj/ershoufang/101110442645.html?fb_expo_id=421557245395513347</t>
  </si>
  <si>
    <t>95701鍏?骞?https://m.lianjia.com/bj/ershoufang/101110339299.html?fb_expo_id=421557245395513348</t>
  </si>
  <si>
    <t>63866鍏?骞?https://m.lianjia.com/bj/ershoufang/101110222719.html?fb_expo_id=421557245395513349</t>
  </si>
  <si>
    <t>107840鍏?骞?https://m.lianjia.com/bj/ershoufang/101110479840.html?fb_expo_id=421557245395513350</t>
  </si>
  <si>
    <t>72362鍏?骞?https://m.lianjia.com/bj/ershoufang/101110550200.html?fb_expo_id=421557245395513351</t>
  </si>
  <si>
    <t>36547鍏?骞?https://m.lianjia.com/bj/ershoufang/101110473713.html?fb_expo_id=421557245395513352</t>
  </si>
  <si>
    <t>40553鍏?骞?https://m.lianjia.com/bj/ershoufang/101108940339.html?fb_expo_id=421557245395513353</t>
  </si>
  <si>
    <t>76859鍏?骞?https://m.lianjia.com/bj/ershoufang/101108438128.html?fb_expo_id=421557245395513354</t>
  </si>
  <si>
    <t>33506鍏?骞?https://m.lianjia.com/bj/ershoufang/101110260109.html?fb_expo_id=421557245395513355</t>
  </si>
  <si>
    <t>108132鍏?骞?https://m.lianjia.com/bj/ershoufang/101106543624.html?fb_expo_id=421557245395513356</t>
  </si>
  <si>
    <t>44482鍏?骞?https://m.lianjia.com/bj/ershoufang/101110294586.html?fb_expo_id=421557245395513357</t>
  </si>
  <si>
    <t>91645鍏?骞?https://m.lianjia.com/bj/ershoufang/101108226963.html?fb_expo_id=421557245395513358</t>
  </si>
  <si>
    <t>48725鍏?骞?https://m.lianjia.com/bj/ershoufang/101108576748.html?fb_expo_id=421557245395513359</t>
  </si>
  <si>
    <t>115312鍏?骞?https://m.lianjia.com/bj/ershoufang/101110422723.html?fb_expo_id=421557245395513360</t>
  </si>
  <si>
    <t>56013鍏?骞?https://m.lianjia.com/bj/ershoufang/101109598284.html?fb_expo_id=421557245395513361</t>
  </si>
  <si>
    <t>39278鍏?骞?https://m.lianjia.com/bj/ershoufang/101110143551.html?fb_expo_id=421557245395513362</t>
  </si>
  <si>
    <t>46199鍏?骞?https://m.lianjia.com/bj/ershoufang/101110316272.html?fb_expo_id=421557245395513363</t>
  </si>
  <si>
    <t>91594鍏?骞?https://m.lianjia.com/bj/ershoufang/101105500510.html?fb_expo_id=421557245395513364</t>
  </si>
  <si>
    <t>82773鍏?骞?https://m.lianjia.com/bj/ershoufang/101107164931.html?fb_expo_id=421557245395513365</t>
  </si>
  <si>
    <t>32618鍏?骞?https://m.lianjia.com/bj/ershoufang/101110474743.html?fb_expo_id=421557245395513366</t>
  </si>
  <si>
    <t>94137鍏?骞?https://m.lianjia.com/bj/ershoufang/101110440447.html?fb_expo_id=421557245395513367</t>
  </si>
  <si>
    <t>64796鍏?骞?https://m.lianjia.com/bj/ershoufang/101110437044.html?fb_expo_id=421557245395513368</t>
  </si>
  <si>
    <t>46132鍏?骞?https://m.lianjia.com/bj/ershoufang/101108466502.html?fb_expo_id=421557245395513369</t>
  </si>
  <si>
    <t>106904鍏?骞?https://m.lianjia.com/bj/ershoufang/101110430648.html?fb_expo_id=421557245395513370</t>
  </si>
  <si>
    <t>39732鍏?骞?https://m.lianjia.com/bj/ershoufang/101109674061.html?fb_expo_id=421557245395513371</t>
  </si>
  <si>
    <t>48640鍏?骞?https://m.lianjia.com/bj/ershoufang/101110292214.html?fb_expo_id=421557245395513372</t>
  </si>
  <si>
    <t>39176鍏?骞?https://m.lianjia.com/bj/ershoufang/101110424136.html?fb_expo_id=421557245395513373</t>
  </si>
  <si>
    <t>122105鍏?骞?https://m.lianjia.com/bj/ershoufang/101108239000.html?fb_expo_id=421557360168329216</t>
  </si>
  <si>
    <t>84885鍏?骞?https://m.lianjia.com/bj/ershoufang/101108405431.html?fb_expo_id=421557360168329217</t>
  </si>
  <si>
    <t>100037鍏?骞?https://m.lianjia.com/bj/ershoufang/101107556487.html?fb_expo_id=421557360168329218</t>
  </si>
  <si>
    <t>114494鍏?骞?https://m.lianjia.com/bj/ershoufang/101110442645.html?fb_expo_id=421557360168329219</t>
  </si>
  <si>
    <t>95701鍏?骞?https://m.lianjia.com/bj/ershoufang/101110339299.html?fb_expo_id=421557360168329220</t>
  </si>
  <si>
    <t>63866鍏?骞?https://m.lianjia.com/bj/ershoufang/101110222719.html?fb_expo_id=421557360168329221</t>
  </si>
  <si>
    <t>107840鍏?骞?https://m.lianjia.com/bj/ershoufang/101110479840.html?fb_expo_id=421557360168329222</t>
  </si>
  <si>
    <t>72362鍏?骞?https://m.lianjia.com/bj/ershoufang/101110550200.html?fb_expo_id=421557360168329223</t>
  </si>
  <si>
    <t>36547鍏?骞?https://m.lianjia.com/bj/ershoufang/101110473713.html?fb_expo_id=421557360168329224</t>
  </si>
  <si>
    <t>40553鍏?骞?https://m.lianjia.com/bj/ershoufang/101108940339.html?fb_expo_id=421557360168329225</t>
  </si>
  <si>
    <t>76859鍏?骞?https://m.lianjia.com/bj/ershoufang/101108438128.html?fb_expo_id=421557360168329226</t>
  </si>
  <si>
    <t>33506鍏?骞?https://m.lianjia.com/bj/ershoufang/101110260109.html?fb_expo_id=421557360168329227</t>
  </si>
  <si>
    <t>108132鍏?骞?https://m.lianjia.com/bj/ershoufang/101106543624.html?fb_expo_id=421557360168329228</t>
  </si>
  <si>
    <t>44482鍏?骞?https://m.lianjia.com/bj/ershoufang/101110294586.html?fb_expo_id=421557360168329229</t>
  </si>
  <si>
    <t>91645鍏?骞?https://m.lianjia.com/bj/ershoufang/101108226963.html?fb_expo_id=421557360168329230</t>
  </si>
  <si>
    <t>48725鍏?骞?https://m.lianjia.com/bj/ershoufang/101108576748.html?fb_expo_id=421557360168329231</t>
  </si>
  <si>
    <t>115312鍏?骞?https://m.lianjia.com/bj/ershoufang/101110422723.html?fb_expo_id=421557360168329232</t>
  </si>
  <si>
    <t>56013鍏?骞?https://m.lianjia.com/bj/ershoufang/101109598284.html?fb_expo_id=421557360168329233</t>
  </si>
  <si>
    <t>39278鍏?骞?https://m.lianjia.com/bj/ershoufang/101110143551.html?fb_expo_id=421557360168329234</t>
  </si>
  <si>
    <t>46199鍏?骞?https://m.lianjia.com/bj/ershoufang/101110316272.html?fb_expo_id=421557360168329235</t>
  </si>
  <si>
    <t>91594鍏?骞?https://m.lianjia.com/bj/ershoufang/101105500510.html?fb_expo_id=421557360168329236</t>
  </si>
  <si>
    <t>82773鍏?骞?https://m.lianjia.com/bj/ershoufang/101107164931.html?fb_expo_id=421557360168329237</t>
  </si>
  <si>
    <t>32618鍏?骞?https://m.lianjia.com/bj/ershoufang/101110474743.html?fb_expo_id=421557360168329238</t>
  </si>
  <si>
    <t>94137鍏?骞?https://m.lianjia.com/bj/ershoufang/101110440447.html?fb_expo_id=421557360168329239</t>
  </si>
  <si>
    <t>64796鍏?骞?https://m.lianjia.com/bj/ershoufang/101110437044.html?fb_expo_id=421557360168329240</t>
  </si>
  <si>
    <t>46132鍏?骞?https://m.lianjia.com/bj/ershoufang/101108466502.html?fb_expo_id=421557360168329241</t>
  </si>
  <si>
    <t>106904鍏?骞?https://m.lianjia.com/bj/ershoufang/101110430648.html?fb_expo_id=421557360168329242</t>
  </si>
  <si>
    <t>39732鍏?骞?https://m.lianjia.com/bj/ershoufang/101109674061.html?fb_expo_id=421557360168329243</t>
  </si>
  <si>
    <t>48640鍏?骞?https://m.lianjia.com/bj/ershoufang/101110292214.html?fb_expo_id=421557360168329244</t>
  </si>
  <si>
    <t>39176鍏?骞?https://m.lianjia.com/bj/ershoufang/101110424136.html?fb_expo_id=421557360168329245</t>
  </si>
  <si>
    <t>122105鍏?骞?https://m.lianjia.com/bj/ershoufang/101108239000.html?fb_expo_id=421557474421276672</t>
  </si>
  <si>
    <t>84885鍏?骞?https://m.lianjia.com/bj/ershoufang/101108405431.html?fb_expo_id=421557474421276673</t>
  </si>
  <si>
    <t>100037鍏?骞?https://m.lianjia.com/bj/ershoufang/101107556487.html?fb_expo_id=421557474421276674</t>
  </si>
  <si>
    <t>114494鍏?骞?https://m.lianjia.com/bj/ershoufang/101110442645.html?fb_expo_id=421557474421276675</t>
  </si>
  <si>
    <t>95701鍏?骞?https://m.lianjia.com/bj/ershoufang/101110339299.html?fb_expo_id=421557474421276676</t>
  </si>
  <si>
    <t>63866鍏?骞?https://m.lianjia.com/bj/ershoufang/101110222719.html?fb_expo_id=421557474421276677</t>
  </si>
  <si>
    <t>107840鍏?骞?https://m.lianjia.com/bj/ershoufang/101110479840.html?fb_expo_id=421557474421276678</t>
  </si>
  <si>
    <t>72362鍏?骞?https://m.lianjia.com/bj/ershoufang/101110550200.html?fb_expo_id=421557474421276679</t>
  </si>
  <si>
    <t>36547鍏?骞?https://m.lianjia.com/bj/ershoufang/101110473713.html?fb_expo_id=421557474421276680</t>
  </si>
  <si>
    <t>40553鍏?骞?https://m.lianjia.com/bj/ershoufang/101108940339.html?fb_expo_id=421557474421276681</t>
  </si>
  <si>
    <t>76859鍏?骞?https://m.lianjia.com/bj/ershoufang/101108438128.html?fb_expo_id=421557474421276682</t>
  </si>
  <si>
    <t>33506鍏?骞?https://m.lianjia.com/bj/ershoufang/101110260109.html?fb_expo_id=421557474421276683</t>
  </si>
  <si>
    <t>108132鍏?骞?https://m.lianjia.com/bj/ershoufang/101106543624.html?fb_expo_id=421557474421276684</t>
  </si>
  <si>
    <t>44482鍏?骞?https://m.lianjia.com/bj/ershoufang/101110294586.html?fb_expo_id=421557474421276685</t>
  </si>
  <si>
    <t>91645鍏?骞?https://m.lianjia.com/bj/ershoufang/101108226963.html?fb_expo_id=421557474421276686</t>
  </si>
  <si>
    <t>48725鍏?骞?https://m.lianjia.com/bj/ershoufang/101108576748.html?fb_expo_id=421557474421276687</t>
  </si>
  <si>
    <t>115312鍏?骞?https://m.lianjia.com/bj/ershoufang/101110422723.html?fb_expo_id=421557474421276688</t>
  </si>
  <si>
    <t>56013鍏?骞?https://m.lianjia.com/bj/ershoufang/101109598284.html?fb_expo_id=421557474421276689</t>
  </si>
  <si>
    <t>39278鍏?骞?https://m.lianjia.com/bj/ershoufang/101110143551.html?fb_expo_id=421557474421276690</t>
  </si>
  <si>
    <t>46199鍏?骞?https://m.lianjia.com/bj/ershoufang/101110316272.html?fb_expo_id=421557474421276691</t>
  </si>
  <si>
    <t>91594鍏?骞?https://m.lianjia.com/bj/ershoufang/101105500510.html?fb_expo_id=421557474421276692</t>
  </si>
  <si>
    <t>82773鍏?骞?https://m.lianjia.com/bj/ershoufang/101107164931.html?fb_expo_id=421557474421276693</t>
  </si>
  <si>
    <t>32618鍏?骞?https://m.lianjia.com/bj/ershoufang/101110474743.html?fb_expo_id=421557474421276694</t>
  </si>
  <si>
    <t>94137鍏?骞?https://m.lianjia.com/bj/ershoufang/101110440447.html?fb_expo_id=421557474421276695</t>
  </si>
  <si>
    <t>64796鍏?骞?https://m.lianjia.com/bj/ershoufang/101110437044.html?fb_expo_id=421557474421276696</t>
  </si>
  <si>
    <t>46132鍏?骞?https://m.lianjia.com/bj/ershoufang/101108466502.html?fb_expo_id=421557474421276697</t>
  </si>
  <si>
    <t>106904鍏?骞?https://m.lianjia.com/bj/ershoufang/101110430648.html?fb_expo_id=421557474421276698</t>
  </si>
  <si>
    <t>39732鍏?骞?https://m.lianjia.com/bj/ershoufang/101109674061.html?fb_expo_id=421557474421276699</t>
  </si>
  <si>
    <t>48640鍏?骞?https://m.lianjia.com/bj/ershoufang/101110292214.html?fb_expo_id=421557474421276700</t>
  </si>
  <si>
    <t>39176鍏?骞?https://m.lianjia.com/bj/ershoufang/101110424136.html?fb_expo_id=421557474421276701</t>
  </si>
  <si>
    <t>122105鍏?骞?https://m.lianjia.com/bj/ershoufang/101108239000.html?fb_expo_id=421557584429498368</t>
  </si>
  <si>
    <t>84885鍏?骞?https://m.lianjia.com/bj/ershoufang/101108405431.html?fb_expo_id=421557584429498369</t>
  </si>
  <si>
    <t>100037鍏?骞?https://m.lianjia.com/bj/ershoufang/101107556487.html?fb_expo_id=421557584429498370</t>
  </si>
  <si>
    <t>114494鍏?骞?https://m.lianjia.com/bj/ershoufang/101110442645.html?fb_expo_id=421557584429498371</t>
  </si>
  <si>
    <t>95701鍏?骞?https://m.lianjia.com/bj/ershoufang/101110339299.html?fb_expo_id=421557584429498372</t>
  </si>
  <si>
    <t>63866鍏?骞?https://m.lianjia.com/bj/ershoufang/101110222719.html?fb_expo_id=421557584429498373</t>
  </si>
  <si>
    <t>107840鍏?骞?https://m.lianjia.com/bj/ershoufang/101110479840.html?fb_expo_id=421557584429498374</t>
  </si>
  <si>
    <t>72362鍏?骞?https://m.lianjia.com/bj/ershoufang/101110550200.html?fb_expo_id=421557584429498375</t>
  </si>
  <si>
    <t>36547鍏?骞?https://m.lianjia.com/bj/ershoufang/101110473713.html?fb_expo_id=421557584429498376</t>
  </si>
  <si>
    <t>40553鍏?骞?https://m.lianjia.com/bj/ershoufang/101108940339.html?fb_expo_id=421557584429498377</t>
  </si>
  <si>
    <t>76859鍏?骞?https://m.lianjia.com/bj/ershoufang/101108438128.html?fb_expo_id=421557584429498378</t>
  </si>
  <si>
    <t>33506鍏?骞?https://m.lianjia.com/bj/ershoufang/101110260109.html?fb_expo_id=421557584429498379</t>
  </si>
  <si>
    <t>108132鍏?骞?https://m.lianjia.com/bj/ershoufang/101106543624.html?fb_expo_id=421557584429498380</t>
  </si>
  <si>
    <t>44482鍏?骞?https://m.lianjia.com/bj/ershoufang/101110294586.html?fb_expo_id=421557584429498381</t>
  </si>
  <si>
    <t>91645鍏?骞?https://m.lianjia.com/bj/ershoufang/101108226963.html?fb_expo_id=421557584429498382</t>
  </si>
  <si>
    <t>48725鍏?骞?https://m.lianjia.com/bj/ershoufang/101108576748.html?fb_expo_id=421557584429498383</t>
  </si>
  <si>
    <t>115312鍏?骞?https://m.lianjia.com/bj/ershoufang/101110422723.html?fb_expo_id=421557584429498384</t>
  </si>
  <si>
    <t>56013鍏?骞?https://m.lianjia.com/bj/ershoufang/101109598284.html?fb_expo_id=421557584429498385</t>
  </si>
  <si>
    <t>39278鍏?骞?https://m.lianjia.com/bj/ershoufang/101110143551.html?fb_expo_id=421557584429498386</t>
  </si>
  <si>
    <t>46199鍏?骞?https://m.lianjia.com/bj/ershoufang/101110316272.html?fb_expo_id=421557584429498387</t>
  </si>
  <si>
    <t>91594鍏?骞?https://m.lianjia.com/bj/ershoufang/101105500510.html?fb_expo_id=421557584429498388</t>
  </si>
  <si>
    <t>82773鍏?骞?https://m.lianjia.com/bj/ershoufang/101107164931.html?fb_expo_id=421557584429498389</t>
  </si>
  <si>
    <t>32618鍏?骞?https://m.lianjia.com/bj/ershoufang/101110474743.html?fb_expo_id=421557584429498390</t>
  </si>
  <si>
    <t>94137鍏?骞?https://m.lianjia.com/bj/ershoufang/101110440447.html?fb_expo_id=421557584429498391</t>
  </si>
  <si>
    <t>64796鍏?骞?https://m.lianjia.com/bj/ershoufang/101110437044.html?fb_expo_id=421557584429498392</t>
  </si>
  <si>
    <t>46132鍏?骞?https://m.lianjia.com/bj/ershoufang/101108466502.html?fb_expo_id=421557584429498393</t>
  </si>
  <si>
    <t>106904鍏?骞?https://m.lianjia.com/bj/ershoufang/101110430648.html?fb_expo_id=421557584429498394</t>
  </si>
  <si>
    <t>39732鍏?骞?https://m.lianjia.com/bj/ershoufang/101109674061.html?fb_expo_id=421557584429498395</t>
  </si>
  <si>
    <t>48640鍏?骞?https://m.lianjia.com/bj/ershoufang/101110292214.html?fb_expo_id=421557584429498396</t>
  </si>
  <si>
    <t>39176鍏?骞?https://m.lianjia.com/bj/ershoufang/101110424136.html?fb_expo_id=421557584429498397</t>
  </si>
  <si>
    <t>122105鍏?骞?https://m.lianjia.com/bj/ershoufang/101108239000.html?fb_expo_id=421557689047412736</t>
  </si>
  <si>
    <t>84885鍏?骞?https://m.lianjia.com/bj/ershoufang/101108405431.html?fb_expo_id=421557689047412737</t>
  </si>
  <si>
    <t>100037鍏?骞?https://m.lianjia.com/bj/ershoufang/101107556487.html?fb_expo_id=421557689047412738</t>
  </si>
  <si>
    <t>114494鍏?骞?https://m.lianjia.com/bj/ershoufang/101110442645.html?fb_expo_id=421557689047412739</t>
  </si>
  <si>
    <t>95701鍏?骞?https://m.lianjia.com/bj/ershoufang/101110339299.html?fb_expo_id=421557689047412740</t>
  </si>
  <si>
    <t>63866鍏?骞?https://m.lianjia.com/bj/ershoufang/101110222719.html?fb_expo_id=421557689047412741</t>
  </si>
  <si>
    <t>107840鍏?骞?https://m.lianjia.com/bj/ershoufang/101110479840.html?fb_expo_id=421557689047412742</t>
  </si>
  <si>
    <t>72362鍏?骞?https://m.lianjia.com/bj/ershoufang/101110550200.html?fb_expo_id=421557689047412743</t>
  </si>
  <si>
    <t>36547鍏?骞?https://m.lianjia.com/bj/ershoufang/101110473713.html?fb_expo_id=421557689047412744</t>
  </si>
  <si>
    <t>40553鍏?骞?https://m.lianjia.com/bj/ershoufang/101108940339.html?fb_expo_id=421557689047412745</t>
  </si>
  <si>
    <t>76859鍏?骞?https://m.lianjia.com/bj/ershoufang/101108438128.html?fb_expo_id=421557689047412746</t>
  </si>
  <si>
    <t>33506鍏?骞?https://m.lianjia.com/bj/ershoufang/101110260109.html?fb_expo_id=421557689047412747</t>
  </si>
  <si>
    <t>108132鍏?骞?https://m.lianjia.com/bj/ershoufang/101106543624.html?fb_expo_id=421557689047412748</t>
  </si>
  <si>
    <t>44482鍏?骞?https://m.lianjia.com/bj/ershoufang/101110294586.html?fb_expo_id=421557689047412749</t>
  </si>
  <si>
    <t>91645鍏?骞?https://m.lianjia.com/bj/ershoufang/101108226963.html?fb_expo_id=421557689047412750</t>
  </si>
  <si>
    <t>48725鍏?骞?https://m.lianjia.com/bj/ershoufang/101108576748.html?fb_expo_id=421557689047412751</t>
  </si>
  <si>
    <t>115312鍏?骞?https://m.lianjia.com/bj/ershoufang/101110422723.html?fb_expo_id=421557689047412752</t>
  </si>
  <si>
    <t>56013鍏?骞?https://m.lianjia.com/bj/ershoufang/101109598284.html?fb_expo_id=421557689047412753</t>
  </si>
  <si>
    <t>39278鍏?骞?https://m.lianjia.com/bj/ershoufang/101110143551.html?fb_expo_id=421557689047412754</t>
  </si>
  <si>
    <t>46199鍏?骞?https://m.lianjia.com/bj/ershoufang/101110316272.html?fb_expo_id=421557689047412755</t>
  </si>
  <si>
    <t>91594鍏?骞?https://m.lianjia.com/bj/ershoufang/101105500510.html?fb_expo_id=421557689047412756</t>
  </si>
  <si>
    <t>82773鍏?骞?https://m.lianjia.com/bj/ershoufang/101107164931.html?fb_expo_id=421557689047412757</t>
  </si>
  <si>
    <t>32618鍏?骞?https://m.lianjia.com/bj/ershoufang/101110474743.html?fb_expo_id=421557689047412758</t>
  </si>
  <si>
    <t>94137鍏?骞?https://m.lianjia.com/bj/ershoufang/101110440447.html?fb_expo_id=421557689047412759</t>
  </si>
  <si>
    <t>64796鍏?骞?https://m.lianjia.com/bj/ershoufang/101110437044.html?fb_expo_id=421557689047412760</t>
  </si>
  <si>
    <t>46132鍏?骞?https://m.lianjia.com/bj/ershoufang/101108466502.html?fb_expo_id=421557689047412761</t>
  </si>
  <si>
    <t>106904鍏?骞?https://m.lianjia.com/bj/ershoufang/101110430648.html?fb_expo_id=421557689047412762</t>
  </si>
  <si>
    <t>39732鍏?骞?https://m.lianjia.com/bj/ershoufang/101109674061.html?fb_expo_id=421557689047412763</t>
  </si>
  <si>
    <t>48640鍏?骞?https://m.lianjia.com/bj/ershoufang/101110292214.html?fb_expo_id=421557689047412764</t>
  </si>
  <si>
    <t>39176鍏?骞?https://m.lianjia.com/bj/ershoufang/101110424136.html?fb_expo_id=421557689047412765</t>
  </si>
  <si>
    <t>122105鍏?骞?https://m.lianjia.com/bj/ershoufang/101108239000.html?fb_expo_id=421557798267080704</t>
  </si>
  <si>
    <t>84885鍏?骞?https://m.lianjia.com/bj/ershoufang/101108405431.html?fb_expo_id=421557798267080705</t>
  </si>
  <si>
    <t>100037鍏?骞?https://m.lianjia.com/bj/ershoufang/101107556487.html?fb_expo_id=421557798267080706</t>
  </si>
  <si>
    <t>114494鍏?骞?https://m.lianjia.com/bj/ershoufang/101110442645.html?fb_expo_id=421557798267080707</t>
  </si>
  <si>
    <t>95701鍏?骞?https://m.lianjia.com/bj/ershoufang/101110339299.html?fb_expo_id=421557798267080708</t>
  </si>
  <si>
    <t>63866鍏?骞?https://m.lianjia.com/bj/ershoufang/101110222719.html?fb_expo_id=421557798267080709</t>
  </si>
  <si>
    <t>107840鍏?骞?https://m.lianjia.com/bj/ershoufang/101110479840.html?fb_expo_id=421557798267080710</t>
  </si>
  <si>
    <t>72362鍏?骞?https://m.lianjia.com/bj/ershoufang/101110550200.html?fb_expo_id=421557798267080711</t>
  </si>
  <si>
    <t>36547鍏?骞?https://m.lianjia.com/bj/ershoufang/101110473713.html?fb_expo_id=421557798267080712</t>
  </si>
  <si>
    <t>40553鍏?骞?https://m.lianjia.com/bj/ershoufang/101108940339.html?fb_expo_id=421557798267080713</t>
  </si>
  <si>
    <t>76859鍏?骞?https://m.lianjia.com/bj/ershoufang/101108438128.html?fb_expo_id=421557798267080714</t>
  </si>
  <si>
    <t>33506鍏?骞?https://m.lianjia.com/bj/ershoufang/101110260109.html?fb_expo_id=421557798267080715</t>
  </si>
  <si>
    <t>108132鍏?骞?https://m.lianjia.com/bj/ershoufang/101106543624.html?fb_expo_id=421557798267080716</t>
  </si>
  <si>
    <t>44482鍏?骞?https://m.lianjia.com/bj/ershoufang/101110294586.html?fb_expo_id=421557798267080717</t>
  </si>
  <si>
    <t>91645鍏?骞?https://m.lianjia.com/bj/ershoufang/101108226963.html?fb_expo_id=421557798267080718</t>
  </si>
  <si>
    <t>48725鍏?骞?https://m.lianjia.com/bj/ershoufang/101108576748.html?fb_expo_id=421557798267080719</t>
  </si>
  <si>
    <t>115312鍏?骞?https://m.lianjia.com/bj/ershoufang/101110422723.html?fb_expo_id=421557798267080720</t>
  </si>
  <si>
    <t>56013鍏?骞?https://m.lianjia.com/bj/ershoufang/101109598284.html?fb_expo_id=421557798267080721</t>
  </si>
  <si>
    <t>39278鍏?骞?https://m.lianjia.com/bj/ershoufang/101110143551.html?fb_expo_id=421557798267080722</t>
  </si>
  <si>
    <t>46199鍏?骞?https://m.lianjia.com/bj/ershoufang/101110316272.html?fb_expo_id=421557798267080723</t>
  </si>
  <si>
    <t>91594鍏?骞?https://m.lianjia.com/bj/ershoufang/101105500510.html?fb_expo_id=421557798267080724</t>
  </si>
  <si>
    <t>82773鍏?骞?https://m.lianjia.com/bj/ershoufang/101107164931.html?fb_expo_id=421557798267080725</t>
  </si>
  <si>
    <t>32618鍏?骞?https://m.lianjia.com/bj/ershoufang/101110474743.html?fb_expo_id=421557798267080726</t>
  </si>
  <si>
    <t>94137鍏?骞?https://m.lianjia.com/bj/ershoufang/101110440447.html?fb_expo_id=421557798267080727</t>
  </si>
  <si>
    <t>64796鍏?骞?https://m.lianjia.com/bj/ershoufang/101110437044.html?fb_expo_id=421557798267080728</t>
  </si>
  <si>
    <t>46132鍏?骞?https://m.lianjia.com/bj/ershoufang/101108466502.html?fb_expo_id=421557798267080729</t>
  </si>
  <si>
    <t>106904鍏?骞?https://m.lianjia.com/bj/ershoufang/101110430648.html?fb_expo_id=421557798267080730</t>
  </si>
  <si>
    <t>39732鍏?骞?https://m.lianjia.com/bj/ershoufang/101109674061.html?fb_expo_id=421557798267080731</t>
  </si>
  <si>
    <t>48640鍏?骞?https://m.lianjia.com/bj/ershoufang/101110292214.html?fb_expo_id=421557798267080732</t>
  </si>
  <si>
    <t>39176鍏?骞?https://m.lianjia.com/bj/ershoufang/101110424136.html?fb_expo_id=421557798267080733</t>
  </si>
  <si>
    <t>122105鍏?骞?https://m.lianjia.com/bj/ershoufang/101108239000.html?fb_expo_id=421557899945902080</t>
  </si>
  <si>
    <t>84885鍏?骞?https://m.lianjia.com/bj/ershoufang/101108405431.html?fb_expo_id=421557899945902081</t>
  </si>
  <si>
    <t>100037鍏?骞?https://m.lianjia.com/bj/ershoufang/101107556487.html?fb_expo_id=421557899945902082</t>
  </si>
  <si>
    <t>114494鍏?骞?https://m.lianjia.com/bj/ershoufang/101110442645.html?fb_expo_id=421557899945902083</t>
  </si>
  <si>
    <t>95701鍏?骞?https://m.lianjia.com/bj/ershoufang/101110339299.html?fb_expo_id=421557899945902084</t>
  </si>
  <si>
    <t>63866鍏?骞?https://m.lianjia.com/bj/ershoufang/101110222719.html?fb_expo_id=421557899945902085</t>
  </si>
  <si>
    <t>107840鍏?骞?https://m.lianjia.com/bj/ershoufang/101110479840.html?fb_expo_id=421557899945902086</t>
  </si>
  <si>
    <t>72362鍏?骞?https://m.lianjia.com/bj/ershoufang/101110550200.html?fb_expo_id=421557899945902087</t>
  </si>
  <si>
    <t>36547鍏?骞?https://m.lianjia.com/bj/ershoufang/101110473713.html?fb_expo_id=421557899945902088</t>
  </si>
  <si>
    <t>40553鍏?骞?https://m.lianjia.com/bj/ershoufang/101108940339.html?fb_expo_id=421557899945902089</t>
  </si>
  <si>
    <t>76859鍏?骞?https://m.lianjia.com/bj/ershoufang/101108438128.html?fb_expo_id=421557899945902090</t>
  </si>
  <si>
    <t>33506鍏?骞?https://m.lianjia.com/bj/ershoufang/101110260109.html?fb_expo_id=421557899945902091</t>
  </si>
  <si>
    <t>108132鍏?骞?https://m.lianjia.com/bj/ershoufang/101106543624.html?fb_expo_id=421557899945902092</t>
  </si>
  <si>
    <t>44482鍏?骞?https://m.lianjia.com/bj/ershoufang/101110294586.html?fb_expo_id=421557899945902093</t>
  </si>
  <si>
    <t>91645鍏?骞?https://m.lianjia.com/bj/ershoufang/101108226963.html?fb_expo_id=421557899945902094</t>
  </si>
  <si>
    <t>48725鍏?骞?https://m.lianjia.com/bj/ershoufang/101108576748.html?fb_expo_id=421557899945902095</t>
  </si>
  <si>
    <t>115312鍏?骞?https://m.lianjia.com/bj/ershoufang/101110422723.html?fb_expo_id=421557899945902096</t>
  </si>
  <si>
    <t>56013鍏?骞?https://m.lianjia.com/bj/ershoufang/101109598284.html?fb_expo_id=421557899945902097</t>
  </si>
  <si>
    <t>39278鍏?骞?https://m.lianjia.com/bj/ershoufang/101110143551.html?fb_expo_id=421557899945902098</t>
  </si>
  <si>
    <t>46199鍏?骞?https://m.lianjia.com/bj/ershoufang/101110316272.html?fb_expo_id=421557899945902099</t>
  </si>
  <si>
    <t>91594鍏?骞?https://m.lianjia.com/bj/ershoufang/101105500510.html?fb_expo_id=421557899945902100</t>
  </si>
  <si>
    <t>82773鍏?骞?https://m.lianjia.com/bj/ershoufang/101107164931.html?fb_expo_id=421557899945902101</t>
  </si>
  <si>
    <t>32618鍏?骞?https://m.lianjia.com/bj/ershoufang/101110474743.html?fb_expo_id=421557899945902102</t>
  </si>
  <si>
    <t>94137鍏?骞?https://m.lianjia.com/bj/ershoufang/101110440447.html?fb_expo_id=421557899945902103</t>
  </si>
  <si>
    <t>64796鍏?骞?https://m.lianjia.com/bj/ershoufang/101110437044.html?fb_expo_id=421557899945902104</t>
  </si>
  <si>
    <t>46132鍏?骞?https://m.lianjia.com/bj/ershoufang/101108466502.html?fb_expo_id=421557899945902105</t>
  </si>
  <si>
    <t>106904鍏?骞?https://m.lianjia.com/bj/ershoufang/101110430648.html?fb_expo_id=421557899945902106</t>
  </si>
  <si>
    <t>39732鍏?骞?https://m.lianjia.com/bj/ershoufang/101109674061.html?fb_expo_id=421557899945902107</t>
  </si>
  <si>
    <t>48640鍏?骞?https://m.lianjia.com/bj/ershoufang/101110292214.html?fb_expo_id=421557899945902108</t>
  </si>
  <si>
    <t>39176鍏?骞?https://m.lianjia.com/bj/ershoufang/101110424136.html?fb_expo_id=421557899945902109</t>
  </si>
  <si>
    <t>122105鍏?骞?https://m.lianjia.com/bj/ershoufang/101108239000.html?fb_expo_id=421558005058854912</t>
  </si>
  <si>
    <t>84885鍏?骞?https://m.lianjia.com/bj/ershoufang/101108405431.html?fb_expo_id=421558005058854913</t>
  </si>
  <si>
    <t>100037鍏?骞?https://m.lianjia.com/bj/ershoufang/101107556487.html?fb_expo_id=421558005058854914</t>
  </si>
  <si>
    <t>114494鍏?骞?https://m.lianjia.com/bj/ershoufang/101110442645.html?fb_expo_id=421558005058854915</t>
  </si>
  <si>
    <t>95701鍏?骞?https://m.lianjia.com/bj/ershoufang/101110339299.html?fb_expo_id=421558005058854916</t>
  </si>
  <si>
    <t>63866鍏?骞?https://m.lianjia.com/bj/ershoufang/101110222719.html?fb_expo_id=421558005058854917</t>
  </si>
  <si>
    <t>107840鍏?骞?https://m.lianjia.com/bj/ershoufang/101110479840.html?fb_expo_id=421558005058854918</t>
  </si>
  <si>
    <t>72362鍏?骞?https://m.lianjia.com/bj/ershoufang/101110550200.html?fb_expo_id=421558005058854919</t>
  </si>
  <si>
    <t>36547鍏?骞?https://m.lianjia.com/bj/ershoufang/101110473713.html?fb_expo_id=421558005058854920</t>
  </si>
  <si>
    <t>40553鍏?骞?https://m.lianjia.com/bj/ershoufang/101108940339.html?fb_expo_id=421558005058854921</t>
  </si>
  <si>
    <t>76859鍏?骞?https://m.lianjia.com/bj/ershoufang/101108438128.html?fb_expo_id=421558005058854922</t>
  </si>
  <si>
    <t>33506鍏?骞?https://m.lianjia.com/bj/ershoufang/101110260109.html?fb_expo_id=421558005058854923</t>
  </si>
  <si>
    <t>108132鍏?骞?https://m.lianjia.com/bj/ershoufang/101106543624.html?fb_expo_id=421558005058854924</t>
  </si>
  <si>
    <t>44482鍏?骞?https://m.lianjia.com/bj/ershoufang/101110294586.html?fb_expo_id=421558005058854925</t>
  </si>
  <si>
    <t>91645鍏?骞?https://m.lianjia.com/bj/ershoufang/101108226963.html?fb_expo_id=421558005058854926</t>
  </si>
  <si>
    <t>48725鍏?骞?https://m.lianjia.com/bj/ershoufang/101108576748.html?fb_expo_id=421558005058854927</t>
  </si>
  <si>
    <t>115312鍏?骞?https://m.lianjia.com/bj/ershoufang/101110422723.html?fb_expo_id=421558005058854928</t>
  </si>
  <si>
    <t>56013鍏?骞?https://m.lianjia.com/bj/ershoufang/101109598284.html?fb_expo_id=421558005058854929</t>
  </si>
  <si>
    <t>39278鍏?骞?https://m.lianjia.com/bj/ershoufang/101110143551.html?fb_expo_id=421558005058854930</t>
  </si>
  <si>
    <t>46199鍏?骞?https://m.lianjia.com/bj/ershoufang/101110316272.html?fb_expo_id=421558005058854931</t>
  </si>
  <si>
    <t>91594鍏?骞?https://m.lianjia.com/bj/ershoufang/101105500510.html?fb_expo_id=421558005058854932</t>
  </si>
  <si>
    <t>82773鍏?骞?https://m.lianjia.com/bj/ershoufang/101107164931.html?fb_expo_id=421558005058854933</t>
  </si>
  <si>
    <t>32618鍏?骞?https://m.lianjia.com/bj/ershoufang/101110474743.html?fb_expo_id=421558005058854934</t>
  </si>
  <si>
    <t>94137鍏?骞?https://m.lianjia.com/bj/ershoufang/101110440447.html?fb_expo_id=421558005058854935</t>
  </si>
  <si>
    <t>64796鍏?骞?https://m.lianjia.com/bj/ershoufang/101110437044.html?fb_expo_id=421558005058854936</t>
  </si>
  <si>
    <t>46132鍏?骞?https://m.lianjia.com/bj/ershoufang/101108466502.html?fb_expo_id=421558005058854937</t>
  </si>
  <si>
    <t>106904鍏?骞?https://m.lianjia.com/bj/ershoufang/101110430648.html?fb_expo_id=421558005058854938</t>
  </si>
  <si>
    <t>39732鍏?骞?https://m.lianjia.com/bj/ershoufang/101109674061.html?fb_expo_id=421558005058854939</t>
  </si>
  <si>
    <t>48640鍏?骞?https://m.lianjia.com/bj/ershoufang/101110292214.html?fb_expo_id=421558005058854940</t>
  </si>
  <si>
    <t>39176鍏?骞?https://m.lianjia.com/bj/ershoufang/101110424136.html?fb_expo_id=421558005058854941</t>
  </si>
  <si>
    <t>122105鍏?骞?https://m.lianjia.com/bj/ershoufang/101108239000.html?fb_expo_id=421558108121894912</t>
  </si>
  <si>
    <t>84885鍏?骞?https://m.lianjia.com/bj/ershoufang/101108405431.html?fb_expo_id=421558108121894913</t>
  </si>
  <si>
    <t>100037鍏?骞?https://m.lianjia.com/bj/ershoufang/101107556487.html?fb_expo_id=421558108121894914</t>
  </si>
  <si>
    <t>114494鍏?骞?https://m.lianjia.com/bj/ershoufang/101110442645.html?fb_expo_id=421558108121894915</t>
  </si>
  <si>
    <t>95701鍏?骞?https://m.lianjia.com/bj/ershoufang/101110339299.html?fb_expo_id=421558108121894916</t>
  </si>
  <si>
    <t>63866鍏?骞?https://m.lianjia.com/bj/ershoufang/101110222719.html?fb_expo_id=421558108121894917</t>
  </si>
  <si>
    <t>107840鍏?骞?https://m.lianjia.com/bj/ershoufang/101110479840.html?fb_expo_id=421558108121894918</t>
  </si>
  <si>
    <t>72362鍏?骞?https://m.lianjia.com/bj/ershoufang/101110550200.html?fb_expo_id=421558108121894919</t>
  </si>
  <si>
    <t>36547鍏?骞?https://m.lianjia.com/bj/ershoufang/101110473713.html?fb_expo_id=421558108121894920</t>
  </si>
  <si>
    <t>40553鍏?骞?https://m.lianjia.com/bj/ershoufang/101108940339.html?fb_expo_id=421558108121894921</t>
  </si>
  <si>
    <t>76859鍏?骞?https://m.lianjia.com/bj/ershoufang/101108438128.html?fb_expo_id=421558108121894922</t>
  </si>
  <si>
    <t>33506鍏?骞?https://m.lianjia.com/bj/ershoufang/101110260109.html?fb_expo_id=421558108121894923</t>
  </si>
  <si>
    <t>108132鍏?骞?https://m.lianjia.com/bj/ershoufang/101106543624.html?fb_expo_id=421558108121894924</t>
  </si>
  <si>
    <t>44482鍏?骞?https://m.lianjia.com/bj/ershoufang/101110294586.html?fb_expo_id=421558108121894925</t>
  </si>
  <si>
    <t>91645鍏?骞?https://m.lianjia.com/bj/ershoufang/101108226963.html?fb_expo_id=421558108121894926</t>
  </si>
  <si>
    <t>48725鍏?骞?https://m.lianjia.com/bj/ershoufang/101108576748.html?fb_expo_id=421558108121894927</t>
  </si>
  <si>
    <t>115312鍏?骞?https://m.lianjia.com/bj/ershoufang/101110422723.html?fb_expo_id=421558108121894928</t>
  </si>
  <si>
    <t>56013鍏?骞?https://m.lianjia.com/bj/ershoufang/101109598284.html?fb_expo_id=421558108121894929</t>
  </si>
  <si>
    <t>39278鍏?骞?https://m.lianjia.com/bj/ershoufang/101110143551.html?fb_expo_id=421558108121894930</t>
  </si>
  <si>
    <t>46199鍏?骞?https://m.lianjia.com/bj/ershoufang/101110316272.html?fb_expo_id=421558108121894931</t>
  </si>
  <si>
    <t>91594鍏?骞?https://m.lianjia.com/bj/ershoufang/101105500510.html?fb_expo_id=421558108121894932</t>
  </si>
  <si>
    <t>82773鍏?骞?https://m.lianjia.com/bj/ershoufang/101107164931.html?fb_expo_id=421558108121894933</t>
  </si>
  <si>
    <t>32618鍏?骞?https://m.lianjia.com/bj/ershoufang/101110474743.html?fb_expo_id=421558108121894934</t>
  </si>
  <si>
    <t>94137鍏?骞?https://m.lianjia.com/bj/ershoufang/101110440447.html?fb_expo_id=421558108121894935</t>
  </si>
  <si>
    <t>64796鍏?骞?https://m.lianjia.com/bj/ershoufang/101110437044.html?fb_expo_id=421558108121894936</t>
  </si>
  <si>
    <t>46132鍏?骞?https://m.lianjia.com/bj/ershoufang/101108466502.html?fb_expo_id=421558108121894937</t>
  </si>
  <si>
    <t>106904鍏?骞?https://m.lianjia.com/bj/ershoufang/101110430648.html?fb_expo_id=421558108121894938</t>
  </si>
  <si>
    <t>39732鍏?骞?https://m.lianjia.com/bj/ershoufang/101109674061.html?fb_expo_id=421558108121894939</t>
  </si>
  <si>
    <t>48640鍏?骞?https://m.lianjia.com/bj/ershoufang/101110292214.html?fb_expo_id=421558108121894940</t>
  </si>
  <si>
    <t>39176鍏?骞?https://m.lianjia.com/bj/ershoufang/101110424136.html?fb_expo_id=421558108121894941</t>
  </si>
  <si>
    <t>122105鍏?骞?https://m.lianjia.com/bj/ershoufang/101108239000.html?fb_expo_id=421558218200801280</t>
  </si>
  <si>
    <t>84885鍏?骞?https://m.lianjia.com/bj/ershoufang/101108405431.html?fb_expo_id=421558218200801281</t>
  </si>
  <si>
    <t>100037鍏?骞?https://m.lianjia.com/bj/ershoufang/101107556487.html?fb_expo_id=421558218200801282</t>
  </si>
  <si>
    <t>114494鍏?骞?https://m.lianjia.com/bj/ershoufang/101110442645.html?fb_expo_id=421558218200801283</t>
  </si>
  <si>
    <t>95701鍏?骞?https://m.lianjia.com/bj/ershoufang/101110339299.html?fb_expo_id=421558218200801284</t>
  </si>
  <si>
    <t>63866鍏?骞?https://m.lianjia.com/bj/ershoufang/101110222719.html?fb_expo_id=421558218200801285</t>
  </si>
  <si>
    <t>107840鍏?骞?https://m.lianjia.com/bj/ershoufang/101110479840.html?fb_expo_id=421558218200801286</t>
  </si>
  <si>
    <t>72362鍏?骞?https://m.lianjia.com/bj/ershoufang/101110550200.html?fb_expo_id=421558218200801287</t>
  </si>
  <si>
    <t>36547鍏?骞?https://m.lianjia.com/bj/ershoufang/101110473713.html?fb_expo_id=421558218200801288</t>
  </si>
  <si>
    <t>40553鍏?骞?https://m.lianjia.com/bj/ershoufang/101108940339.html?fb_expo_id=421558218200801289</t>
  </si>
  <si>
    <t>76859鍏?骞?https://m.lianjia.com/bj/ershoufang/101108438128.html?fb_expo_id=421558218200801290</t>
  </si>
  <si>
    <t>33506鍏?骞?https://m.lianjia.com/bj/ershoufang/101110260109.html?fb_expo_id=421558218200801291</t>
  </si>
  <si>
    <t>108132鍏?骞?https://m.lianjia.com/bj/ershoufang/101106543624.html?fb_expo_id=421558218200801292</t>
  </si>
  <si>
    <t>44482鍏?骞?https://m.lianjia.com/bj/ershoufang/101110294586.html?fb_expo_id=421558218200801293</t>
  </si>
  <si>
    <t>91645鍏?骞?https://m.lianjia.com/bj/ershoufang/101108226963.html?fb_expo_id=421558218200801294</t>
  </si>
  <si>
    <t>48725鍏?骞?https://m.lianjia.com/bj/ershoufang/101108576748.html?fb_expo_id=421558218200801295</t>
  </si>
  <si>
    <t>115312鍏?骞?https://m.lianjia.com/bj/ershoufang/101110422723.html?fb_expo_id=421558218200801296</t>
  </si>
  <si>
    <t>56013鍏?骞?https://m.lianjia.com/bj/ershoufang/101109598284.html?fb_expo_id=421558218200801297</t>
  </si>
  <si>
    <t>39278鍏?骞?https://m.lianjia.com/bj/ershoufang/101110143551.html?fb_expo_id=421558218200801298</t>
  </si>
  <si>
    <t>46199鍏?骞?https://m.lianjia.com/bj/ershoufang/101110316272.html?fb_expo_id=421558218200801299</t>
  </si>
  <si>
    <t>91594鍏?骞?https://m.lianjia.com/bj/ershoufang/101105500510.html?fb_expo_id=421558218200801300</t>
  </si>
  <si>
    <t>82773鍏?骞?https://m.lianjia.com/bj/ershoufang/101107164931.html?fb_expo_id=421558218200801301</t>
  </si>
  <si>
    <t>32618鍏?骞?https://m.lianjia.com/bj/ershoufang/101110474743.html?fb_expo_id=421558218200801302</t>
  </si>
  <si>
    <t>94137鍏?骞?https://m.lianjia.com/bj/ershoufang/101110440447.html?fb_expo_id=421558218200801303</t>
  </si>
  <si>
    <t>64796鍏?骞?https://m.lianjia.com/bj/ershoufang/101110437044.html?fb_expo_id=421558218200801304</t>
  </si>
  <si>
    <t>46132鍏?骞?https://m.lianjia.com/bj/ershoufang/101108466502.html?fb_expo_id=421558218200801305</t>
  </si>
  <si>
    <t>106904鍏?骞?https://m.lianjia.com/bj/ershoufang/101110430648.html?fb_expo_id=421558218200801306</t>
  </si>
  <si>
    <t>39732鍏?骞?https://m.lianjia.com/bj/ershoufang/101109674061.html?fb_expo_id=421558218200801307</t>
  </si>
  <si>
    <t>48640鍏?骞?https://m.lianjia.com/bj/ershoufang/101110292214.html?fb_expo_id=421558218200801308</t>
  </si>
  <si>
    <t>39176鍏?骞?https://m.lianjia.com/bj/ershoufang/101110424136.html?fb_expo_id=421558218200801309</t>
  </si>
  <si>
    <t>122105鍏?骞?https://m.lianjia.com/bj/ershoufang/101108239000.html?fb_expo_id=421558322308120576</t>
  </si>
  <si>
    <t>84885鍏?骞?https://m.lianjia.com/bj/ershoufang/101108405431.html?fb_expo_id=421558322308120577</t>
  </si>
  <si>
    <t>100037鍏?骞?https://m.lianjia.com/bj/ershoufang/101107556487.html?fb_expo_id=421558322308120578</t>
  </si>
  <si>
    <t>114494鍏?骞?https://m.lianjia.com/bj/ershoufang/101110442645.html?fb_expo_id=421558322308120579</t>
  </si>
  <si>
    <t>95701鍏?骞?https://m.lianjia.com/bj/ershoufang/101110339299.html?fb_expo_id=421558322308120580</t>
  </si>
  <si>
    <t>63866鍏?骞?https://m.lianjia.com/bj/ershoufang/101110222719.html?fb_expo_id=421558322308120581</t>
  </si>
  <si>
    <t>107840鍏?骞?https://m.lianjia.com/bj/ershoufang/101110479840.html?fb_expo_id=421558322308120582</t>
  </si>
  <si>
    <t>72362鍏?骞?https://m.lianjia.com/bj/ershoufang/101110550200.html?fb_expo_id=421558322308120583</t>
  </si>
  <si>
    <t>36547鍏?骞?https://m.lianjia.com/bj/ershoufang/101110473713.html?fb_expo_id=421558322308120584</t>
  </si>
  <si>
    <t>40553鍏?骞?https://m.lianjia.com/bj/ershoufang/101108940339.html?fb_expo_id=421558322308120585</t>
  </si>
  <si>
    <t>76859鍏?骞?https://m.lianjia.com/bj/ershoufang/101108438128.html?fb_expo_id=421558322308120586</t>
  </si>
  <si>
    <t>33506鍏?骞?https://m.lianjia.com/bj/ershoufang/101110260109.html?fb_expo_id=421558322308120587</t>
  </si>
  <si>
    <t>108132鍏?骞?https://m.lianjia.com/bj/ershoufang/101106543624.html?fb_expo_id=421558322308120588</t>
  </si>
  <si>
    <t>44482鍏?骞?https://m.lianjia.com/bj/ershoufang/101110294586.html?fb_expo_id=421558322308120589</t>
  </si>
  <si>
    <t>91645鍏?骞?https://m.lianjia.com/bj/ershoufang/101108226963.html?fb_expo_id=421558322308120590</t>
  </si>
  <si>
    <t>48725鍏?骞?https://m.lianjia.com/bj/ershoufang/101108576748.html?fb_expo_id=421558322308120591</t>
  </si>
  <si>
    <t>115312鍏?骞?https://m.lianjia.com/bj/ershoufang/101110422723.html?fb_expo_id=421558322308120592</t>
  </si>
  <si>
    <t>56013鍏?骞?https://m.lianjia.com/bj/ershoufang/101109598284.html?fb_expo_id=421558322308120593</t>
  </si>
  <si>
    <t>39278鍏?骞?https://m.lianjia.com/bj/ershoufang/101110143551.html?fb_expo_id=421558322308120594</t>
  </si>
  <si>
    <t>46199鍏?骞?https://m.lianjia.com/bj/ershoufang/101110316272.html?fb_expo_id=421558322308120595</t>
  </si>
  <si>
    <t>91594鍏?骞?https://m.lianjia.com/bj/ershoufang/101105500510.html?fb_expo_id=421558322308120596</t>
  </si>
  <si>
    <t>82773鍏?骞?https://m.lianjia.com/bj/ershoufang/101107164931.html?fb_expo_id=421558322308120597</t>
  </si>
  <si>
    <t>32618鍏?骞?https://m.lianjia.com/bj/ershoufang/101110474743.html?fb_expo_id=421558322308120598</t>
  </si>
  <si>
    <t>94137鍏?骞?https://m.lianjia.com/bj/ershoufang/101110440447.html?fb_expo_id=421558322308120599</t>
  </si>
  <si>
    <t>64796鍏?骞?https://m.lianjia.com/bj/ershoufang/101110437044.html?fb_expo_id=421558322308120600</t>
  </si>
  <si>
    <t>46132鍏?骞?https://m.lianjia.com/bj/ershoufang/101108466502.html?fb_expo_id=421558322308120601</t>
  </si>
  <si>
    <t>106904鍏?骞?https://m.lianjia.com/bj/ershoufang/101110430648.html?fb_expo_id=421558322308120602</t>
  </si>
  <si>
    <t>39732鍏?骞?https://m.lianjia.com/bj/ershoufang/101109674061.html?fb_expo_id=421558322308120603</t>
  </si>
  <si>
    <t>48640鍏?骞?https://m.lianjia.com/bj/ershoufang/101110292214.html?fb_expo_id=421558322308120604</t>
  </si>
  <si>
    <t>39176鍏?骞?https://m.lianjia.com/bj/ershoufang/101110424136.html?fb_expo_id=421558322308120605</t>
  </si>
  <si>
    <t>71600鍏?骞?https://m.lianjia.com/bj/ershoufang/101108617897.html?fb_expo_id=421558430919614464</t>
  </si>
  <si>
    <t>48848鍏?骞?https://m.lianjia.com/bj/ershoufang/101107934375.html?fb_expo_id=421558430919614465</t>
  </si>
  <si>
    <t>118556鍏?骞?https://m.lianjia.com/bj/ershoufang/101110309102.html?fb_expo_id=421558430919614466</t>
  </si>
  <si>
    <t>73385鍏?骞?https://m.lianjia.com/bj/ershoufang/101106248153.html?fb_expo_id=421558430919614467</t>
  </si>
  <si>
    <t>48626鍏?骞?https://m.lianjia.com/bj/ershoufang/101109887181.html?fb_expo_id=421558430919614468</t>
  </si>
  <si>
    <t>57916鍏?骞?https://m.lianjia.com/bj/ershoufang/101110137432.html?fb_expo_id=421558430919614469</t>
  </si>
  <si>
    <t>71716鍏?骞?https://m.lianjia.com/bj/ershoufang/101110190597.html?fb_expo_id=421558430919614470</t>
  </si>
  <si>
    <t>76859鍏?骞?https://m.lianjia.com/bj/ershoufang/101108438128.html?fb_expo_id=421558430919614471</t>
  </si>
  <si>
    <t>33506鍏?骞?https://m.lianjia.com/bj/ershoufang/101110260109.html?fb_expo_id=421558430919614472</t>
  </si>
  <si>
    <t>108132鍏?骞?https://m.lianjia.com/bj/ershoufang/101106543624.html?fb_expo_id=421558430919614473</t>
  </si>
  <si>
    <t>44482鍏?骞?https://m.lianjia.com/bj/ershoufang/101110294586.html?fb_expo_id=421558430919614474</t>
  </si>
  <si>
    <t>40553鍏?骞?https://m.lianjia.com/bj/ershoufang/101108940339.html?fb_expo_id=421558430919614475</t>
  </si>
  <si>
    <t>53122鍏?骞?https://m.lianjia.com/bj/ershoufang/101110366793.html?fb_expo_id=421558430919614476</t>
  </si>
  <si>
    <t>105250鍏?骞?https://m.lianjia.com/bj/ershoufang/101110240387.html?fb_expo_id=421558430919614477</t>
  </si>
  <si>
    <t>51231鍏?骞?https://m.lianjia.com/bj/ershoufang/101110434448.html?fb_expo_id=421558430919614478</t>
  </si>
  <si>
    <t>43421鍏?骞?https://m.lianjia.com/bj/ershoufang/101108983434.html?fb_expo_id=421558430919614479</t>
  </si>
  <si>
    <t>125740鍏?骞?https://m.lianjia.com/bj/ershoufang/101110694265.html?fb_expo_id=421558430919614480</t>
  </si>
  <si>
    <t>67169鍏?骞?https://m.lianjia.com/bj/ershoufang/101109721375.html?fb_expo_id=421558430919614481</t>
  </si>
  <si>
    <t>64430鍏?骞?https://m.lianjia.com/bj/ershoufang/101110577176.html?fb_expo_id=421558430919614482</t>
  </si>
  <si>
    <t>100811鍏?骞?https://m.lianjia.com/bj/ershoufang/101109429322.html?fb_expo_id=421558430919614483</t>
  </si>
  <si>
    <t>87649鍏?骞?https://m.lianjia.com/bj/ershoufang/101109828216.html?fb_expo_id=421558430919614484</t>
  </si>
  <si>
    <t>114679鍏?骞?https://m.lianjia.com/bj/ershoufang/101110463192.html?fb_expo_id=421558430919614485</t>
  </si>
  <si>
    <t>82490鍏?骞?https://m.lianjia.com/bj/ershoufang/101110636214.html?fb_expo_id=421558430919614486</t>
  </si>
  <si>
    <t>65165鍏?骞?https://m.lianjia.com/bj/ershoufang/101109982293.html?fb_expo_id=421558430919614487</t>
  </si>
  <si>
    <t>59229鍏?骞?https://m.lianjia.com/bj/ershoufang/101110209631.html?fb_expo_id=421558430919614488</t>
  </si>
  <si>
    <t>56367鍏?骞?https://m.lianjia.com/bj/ershoufang/101110085954.html?fb_expo_id=421558430919614489</t>
  </si>
  <si>
    <t>103449鍏?骞?https://m.lianjia.com/bj/ershoufang/101110346688.html?fb_expo_id=421558430919614490</t>
  </si>
  <si>
    <t>116541鍏?骞?https://m.lianjia.com/bj/ershoufang/101110570878.html?fb_expo_id=421558430919614491</t>
  </si>
  <si>
    <t>65175鍏?骞?https://m.lianjia.com/bj/ershoufang/101110455091.html?fb_expo_id=421558430919614492</t>
  </si>
  <si>
    <t>38555鍏?骞?https://m.lianjia.com/bj/ershoufang/101110608242.html?fb_expo_id=421558430919614493</t>
  </si>
  <si>
    <t>71600鍏?骞?https://m.lianjia.com/bj/ershoufang/101108617897.html?fb_expo_id=421558557575131136</t>
  </si>
  <si>
    <t>48848鍏?骞?https://m.lianjia.com/bj/ershoufang/101107934375.html?fb_expo_id=421558557575131137</t>
  </si>
  <si>
    <t>118556鍏?骞?https://m.lianjia.com/bj/ershoufang/101110309102.html?fb_expo_id=421558557575131138</t>
  </si>
  <si>
    <t>73385鍏?骞?https://m.lianjia.com/bj/ershoufang/101106248153.html?fb_expo_id=421558557575131139</t>
  </si>
  <si>
    <t>48626鍏?骞?https://m.lianjia.com/bj/ershoufang/101109887181.html?fb_expo_id=421558557575131140</t>
  </si>
  <si>
    <t>57916鍏?骞?https://m.lianjia.com/bj/ershoufang/101110137432.html?fb_expo_id=421558557575131141</t>
  </si>
  <si>
    <t>71716鍏?骞?https://m.lianjia.com/bj/ershoufang/101110190597.html?fb_expo_id=421558557575131142</t>
  </si>
  <si>
    <t>76859鍏?骞?https://m.lianjia.com/bj/ershoufang/101108438128.html?fb_expo_id=421558557575131143</t>
  </si>
  <si>
    <t>33506鍏?骞?https://m.lianjia.com/bj/ershoufang/101110260109.html?fb_expo_id=421558557575131144</t>
  </si>
  <si>
    <t>108132鍏?骞?https://m.lianjia.com/bj/ershoufang/101106543624.html?fb_expo_id=421558557575131145</t>
  </si>
  <si>
    <t>44482鍏?骞?https://m.lianjia.com/bj/ershoufang/101110294586.html?fb_expo_id=421558557575131146</t>
  </si>
  <si>
    <t>40553鍏?骞?https://m.lianjia.com/bj/ershoufang/101108940339.html?fb_expo_id=421558557575131147</t>
  </si>
  <si>
    <t>53122鍏?骞?https://m.lianjia.com/bj/ershoufang/101110366793.html?fb_expo_id=421558557575131148</t>
  </si>
  <si>
    <t>105250鍏?骞?https://m.lianjia.com/bj/ershoufang/101110240387.html?fb_expo_id=421558557575131149</t>
  </si>
  <si>
    <t>51231鍏?骞?https://m.lianjia.com/bj/ershoufang/101110434448.html?fb_expo_id=421558557575131150</t>
  </si>
  <si>
    <t>43421鍏?骞?https://m.lianjia.com/bj/ershoufang/101108983434.html?fb_expo_id=421558557575131151</t>
  </si>
  <si>
    <t>125740鍏?骞?https://m.lianjia.com/bj/ershoufang/101110694265.html?fb_expo_id=421558557575131152</t>
  </si>
  <si>
    <t>67169鍏?骞?https://m.lianjia.com/bj/ershoufang/101109721375.html?fb_expo_id=421558557575131153</t>
  </si>
  <si>
    <t>64430鍏?骞?https://m.lianjia.com/bj/ershoufang/101110577176.html?fb_expo_id=421558557575131154</t>
  </si>
  <si>
    <t>100811鍏?骞?https://m.lianjia.com/bj/ershoufang/101109429322.html?fb_expo_id=421558557575131155</t>
  </si>
  <si>
    <t>87649鍏?骞?https://m.lianjia.com/bj/ershoufang/101109828216.html?fb_expo_id=421558557575131156</t>
  </si>
  <si>
    <t>114679鍏?骞?https://m.lianjia.com/bj/ershoufang/101110463192.html?fb_expo_id=421558557575131157</t>
  </si>
  <si>
    <t>82490鍏?骞?https://m.lianjia.com/bj/ershoufang/101110636214.html?fb_expo_id=421558557575131158</t>
  </si>
  <si>
    <t>65165鍏?骞?https://m.lianjia.com/bj/ershoufang/101109982293.html?fb_expo_id=421558557575131159</t>
  </si>
  <si>
    <t>59229鍏?骞?https://m.lianjia.com/bj/ershoufang/101110209631.html?fb_expo_id=421558557575131160</t>
  </si>
  <si>
    <t>56367鍏?骞?https://m.lianjia.com/bj/ershoufang/101110085954.html?fb_expo_id=421558557575131161</t>
  </si>
  <si>
    <t>103449鍏?骞?https://m.lianjia.com/bj/ershoufang/101110346688.html?fb_expo_id=421558557575131162</t>
  </si>
  <si>
    <t>116541鍏?骞?https://m.lianjia.com/bj/ershoufang/101110570878.html?fb_expo_id=421558557575131163</t>
  </si>
  <si>
    <t>65175鍏?骞?https://m.lianjia.com/bj/ershoufang/101110455091.html?fb_expo_id=421558557575131164</t>
  </si>
  <si>
    <t>38555鍏?骞?https://m.lianjia.com/bj/ershoufang/101110608242.html?fb_expo_id=421558557575131165</t>
  </si>
  <si>
    <t>71600鍏?骞?https://m.lianjia.com/bj/ershoufang/101108617897.html?fb_expo_id=421558669386878976</t>
  </si>
  <si>
    <t>48848鍏?骞?https://m.lianjia.com/bj/ershoufang/101107934375.html?fb_expo_id=421558669386878977</t>
  </si>
  <si>
    <t>118556鍏?骞?https://m.lianjia.com/bj/ershoufang/101110309102.html?fb_expo_id=421558669386878978</t>
  </si>
  <si>
    <t>73385鍏?骞?https://m.lianjia.com/bj/ershoufang/101106248153.html?fb_expo_id=421558669386878979</t>
  </si>
  <si>
    <t>48626鍏?骞?https://m.lianjia.com/bj/ershoufang/101109887181.html?fb_expo_id=421558669386878980</t>
  </si>
  <si>
    <t>57916鍏?骞?https://m.lianjia.com/bj/ershoufang/101110137432.html?fb_expo_id=421558669386878981</t>
  </si>
  <si>
    <t>71716鍏?骞?https://m.lianjia.com/bj/ershoufang/101110190597.html?fb_expo_id=421558669386878982</t>
  </si>
  <si>
    <t>76859鍏?骞?https://m.lianjia.com/bj/ershoufang/101108438128.html?fb_expo_id=421558669386878983</t>
  </si>
  <si>
    <t>33506鍏?骞?https://m.lianjia.com/bj/ershoufang/101110260109.html?fb_expo_id=421558669386878984</t>
  </si>
  <si>
    <t>108132鍏?骞?https://m.lianjia.com/bj/ershoufang/101106543624.html?fb_expo_id=421558669386878985</t>
  </si>
  <si>
    <t>44482鍏?骞?https://m.lianjia.com/bj/ershoufang/101110294586.html?fb_expo_id=421558669386878986</t>
  </si>
  <si>
    <t>40553鍏?骞?https://m.lianjia.com/bj/ershoufang/101108940339.html?fb_expo_id=421558669386878987</t>
  </si>
  <si>
    <t>53122鍏?骞?https://m.lianjia.com/bj/ershoufang/101110366793.html?fb_expo_id=421558669386878988</t>
  </si>
  <si>
    <t>105250鍏?骞?https://m.lianjia.com/bj/ershoufang/101110240387.html?fb_expo_id=421558669386878989</t>
  </si>
  <si>
    <t>51231鍏?骞?https://m.lianjia.com/bj/ershoufang/101110434448.html?fb_expo_id=421558669386878990</t>
  </si>
  <si>
    <t>43421鍏?骞?https://m.lianjia.com/bj/ershoufang/101108983434.html?fb_expo_id=421558669386878991</t>
  </si>
  <si>
    <t>125740鍏?骞?https://m.lianjia.com/bj/ershoufang/101110694265.html?fb_expo_id=421558669386878992</t>
  </si>
  <si>
    <t>67169鍏?骞?https://m.lianjia.com/bj/ershoufang/101109721375.html?fb_expo_id=421558669386878993</t>
  </si>
  <si>
    <t>64430鍏?骞?https://m.lianjia.com/bj/ershoufang/101110577176.html?fb_expo_id=421558669386878994</t>
  </si>
  <si>
    <t>100811鍏?骞?https://m.lianjia.com/bj/ershoufang/101109429322.html?fb_expo_id=421558669386878995</t>
  </si>
  <si>
    <t>87649鍏?骞?https://m.lianjia.com/bj/ershoufang/101109828216.html?fb_expo_id=421558669386878996</t>
  </si>
  <si>
    <t>114679鍏?骞?https://m.lianjia.com/bj/ershoufang/101110463192.html?fb_expo_id=421558669386878997</t>
  </si>
  <si>
    <t>82490鍏?骞?https://m.lianjia.com/bj/ershoufang/101110636214.html?fb_expo_id=421558669386878998</t>
  </si>
  <si>
    <t>65165鍏?骞?https://m.lianjia.com/bj/ershoufang/101109982293.html?fb_expo_id=421558669386878999</t>
  </si>
  <si>
    <t>59229鍏?骞?https://m.lianjia.com/bj/ershoufang/101110209631.html?fb_expo_id=421558669386879000</t>
  </si>
  <si>
    <t>56367鍏?骞?https://m.lianjia.com/bj/ershoufang/101110085954.html?fb_expo_id=421558669386879001</t>
  </si>
  <si>
    <t>103449鍏?骞?https://m.lianjia.com/bj/ershoufang/101110346688.html?fb_expo_id=421558669386879002</t>
  </si>
  <si>
    <t>116541鍏?骞?https://m.lianjia.com/bj/ershoufang/101110570878.html?fb_expo_id=421558669386879003</t>
  </si>
  <si>
    <t>65175鍏?骞?https://m.lianjia.com/bj/ershoufang/101110455091.html?fb_expo_id=421558669386879004</t>
  </si>
  <si>
    <t>38555鍏?骞?https://m.lianjia.com/bj/ershoufang/101110608242.html?fb_expo_id=421558669386879005</t>
  </si>
  <si>
    <t>71600鍏?骞?https://m.lianjia.com/bj/ershoufang/101108617897.html?fb_expo_id=421558783585198080</t>
  </si>
  <si>
    <t>48848鍏?骞?https://m.lianjia.com/bj/ershoufang/101107934375.html?fb_expo_id=421558783585198081</t>
  </si>
  <si>
    <t>118556鍏?骞?https://m.lianjia.com/bj/ershoufang/101110309102.html?fb_expo_id=421558783585198082</t>
  </si>
  <si>
    <t>73385鍏?骞?https://m.lianjia.com/bj/ershoufang/101106248153.html?fb_expo_id=421558783585198083</t>
  </si>
  <si>
    <t>48626鍏?骞?https://m.lianjia.com/bj/ershoufang/101109887181.html?fb_expo_id=421558783585198084</t>
  </si>
  <si>
    <t>57916鍏?骞?https://m.lianjia.com/bj/ershoufang/101110137432.html?fb_expo_id=421558783585198085</t>
  </si>
  <si>
    <t>71716鍏?骞?https://m.lianjia.com/bj/ershoufang/101110190597.html?fb_expo_id=421558783585198086</t>
  </si>
  <si>
    <t>76859鍏?骞?https://m.lianjia.com/bj/ershoufang/101108438128.html?fb_expo_id=421558783585198087</t>
  </si>
  <si>
    <t>33506鍏?骞?https://m.lianjia.com/bj/ershoufang/101110260109.html?fb_expo_id=421558783585198088</t>
  </si>
  <si>
    <t>108132鍏?骞?https://m.lianjia.com/bj/ershoufang/101106543624.html?fb_expo_id=421558783585198089</t>
  </si>
  <si>
    <t>44482鍏?骞?https://m.lianjia.com/bj/ershoufang/101110294586.html?fb_expo_id=421558783585198090</t>
  </si>
  <si>
    <t>40553鍏?骞?https://m.lianjia.com/bj/ershoufang/101108940339.html?fb_expo_id=421558783585198091</t>
  </si>
  <si>
    <t>53122鍏?骞?https://m.lianjia.com/bj/ershoufang/101110366793.html?fb_expo_id=421558783585198092</t>
  </si>
  <si>
    <t>105250鍏?骞?https://m.lianjia.com/bj/ershoufang/101110240387.html?fb_expo_id=421558783585198093</t>
  </si>
  <si>
    <t>51231鍏?骞?https://m.lianjia.com/bj/ershoufang/101110434448.html?fb_expo_id=421558783585198094</t>
  </si>
  <si>
    <t>43421鍏?骞?https://m.lianjia.com/bj/ershoufang/101108983434.html?fb_expo_id=421558783585198095</t>
  </si>
  <si>
    <t>125740鍏?骞?https://m.lianjia.com/bj/ershoufang/101110694265.html?fb_expo_id=421558783585198096</t>
  </si>
  <si>
    <t>67169鍏?骞?https://m.lianjia.com/bj/ershoufang/101109721375.html?fb_expo_id=421558783585198097</t>
  </si>
  <si>
    <t>64430鍏?骞?https://m.lianjia.com/bj/ershoufang/101110577176.html?fb_expo_id=421558783585198098</t>
  </si>
  <si>
    <t>100811鍏?骞?https://m.lianjia.com/bj/ershoufang/101109429322.html?fb_expo_id=421558783585198099</t>
  </si>
  <si>
    <t>87649鍏?骞?https://m.lianjia.com/bj/ershoufang/101109828216.html?fb_expo_id=421558783585198100</t>
  </si>
  <si>
    <t>114679鍏?骞?https://m.lianjia.com/bj/ershoufang/101110463192.html?fb_expo_id=421558783585198101</t>
  </si>
  <si>
    <t>82490鍏?骞?https://m.lianjia.com/bj/ershoufang/101110636214.html?fb_expo_id=421558783585198102</t>
  </si>
  <si>
    <t>65165鍏?骞?https://m.lianjia.com/bj/ershoufang/101109982293.html?fb_expo_id=421558783585198103</t>
  </si>
  <si>
    <t>59229鍏?骞?https://m.lianjia.com/bj/ershoufang/101110209631.html?fb_expo_id=421558783585198104</t>
  </si>
  <si>
    <t>56367鍏?骞?https://m.lianjia.com/bj/ershoufang/101110085954.html?fb_expo_id=421558783585198105</t>
  </si>
  <si>
    <t>103449鍏?骞?https://m.lianjia.com/bj/ershoufang/101110346688.html?fb_expo_id=421558783585198106</t>
  </si>
  <si>
    <t>116541鍏?骞?https://m.lianjia.com/bj/ershoufang/101110570878.html?fb_expo_id=421558783585198107</t>
  </si>
  <si>
    <t>65175鍏?骞?https://m.lianjia.com/bj/ershoufang/101110455091.html?fb_expo_id=421558783585198108</t>
  </si>
  <si>
    <t>38555鍏?骞?https://m.lianjia.com/bj/ershoufang/101110608242.html?fb_expo_id=421558783585198109</t>
  </si>
  <si>
    <t>71600鍏?骞?https://m.lianjia.com/bj/ershoufang/101108617897.html?fb_expo_id=421558887280979968</t>
  </si>
  <si>
    <t>48848鍏?骞?https://m.lianjia.com/bj/ershoufang/101107934375.html?fb_expo_id=421558887280979969</t>
  </si>
  <si>
    <t>118556鍏?骞?https://m.lianjia.com/bj/ershoufang/101110309102.html?fb_expo_id=421558887280979970</t>
  </si>
  <si>
    <t>73385鍏?骞?https://m.lianjia.com/bj/ershoufang/101106248153.html?fb_expo_id=421558887280979971</t>
  </si>
  <si>
    <t>48626鍏?骞?https://m.lianjia.com/bj/ershoufang/101109887181.html?fb_expo_id=421558887280979972</t>
  </si>
  <si>
    <t>57916鍏?骞?https://m.lianjia.com/bj/ershoufang/101110137432.html?fb_expo_id=421558887280979973</t>
  </si>
  <si>
    <t>71716鍏?骞?https://m.lianjia.com/bj/ershoufang/101110190597.html?fb_expo_id=421558887280979974</t>
  </si>
  <si>
    <t>76859鍏?骞?https://m.lianjia.com/bj/ershoufang/101108438128.html?fb_expo_id=421558887280979975</t>
  </si>
  <si>
    <t>33506鍏?骞?https://m.lianjia.com/bj/ershoufang/101110260109.html?fb_expo_id=421558887280979976</t>
  </si>
  <si>
    <t>108132鍏?骞?https://m.lianjia.com/bj/ershoufang/101106543624.html?fb_expo_id=421558887280979977</t>
  </si>
  <si>
    <t>44482鍏?骞?https://m.lianjia.com/bj/ershoufang/101110294586.html?fb_expo_id=421558887280979978</t>
  </si>
  <si>
    <t>40553鍏?骞?https://m.lianjia.com/bj/ershoufang/101108940339.html?fb_expo_id=421558887280979979</t>
  </si>
  <si>
    <t>53122鍏?骞?https://m.lianjia.com/bj/ershoufang/101110366793.html?fb_expo_id=421558887280979980</t>
  </si>
  <si>
    <t>105250鍏?骞?https://m.lianjia.com/bj/ershoufang/101110240387.html?fb_expo_id=421558887280979981</t>
  </si>
  <si>
    <t>51231鍏?骞?https://m.lianjia.com/bj/ershoufang/101110434448.html?fb_expo_id=421558887280979982</t>
  </si>
  <si>
    <t>43421鍏?骞?https://m.lianjia.com/bj/ershoufang/101108983434.html?fb_expo_id=421558887280979983</t>
  </si>
  <si>
    <t>125740鍏?骞?https://m.lianjia.com/bj/ershoufang/101110694265.html?fb_expo_id=421558887280979984</t>
  </si>
  <si>
    <t>67169鍏?骞?https://m.lianjia.com/bj/ershoufang/101109721375.html?fb_expo_id=421558887280979985</t>
  </si>
  <si>
    <t>64430鍏?骞?https://m.lianjia.com/bj/ershoufang/101110577176.html?fb_expo_id=421558887280979986</t>
  </si>
  <si>
    <t>100811鍏?骞?https://m.lianjia.com/bj/ershoufang/101109429322.html?fb_expo_id=421558887280979987</t>
  </si>
  <si>
    <t>87649鍏?骞?https://m.lianjia.com/bj/ershoufang/101109828216.html?fb_expo_id=421558887280979988</t>
  </si>
  <si>
    <t>114679鍏?骞?https://m.lianjia.com/bj/ershoufang/101110463192.html?fb_expo_id=421558887280979989</t>
  </si>
  <si>
    <t>82490鍏?骞?https://m.lianjia.com/bj/ershoufang/101110636214.html?fb_expo_id=421558887280979990</t>
  </si>
  <si>
    <t>65165鍏?骞?https://m.lianjia.com/bj/ershoufang/101109982293.html?fb_expo_id=421558887280979991</t>
  </si>
  <si>
    <t>59229鍏?骞?https://m.lianjia.com/bj/ershoufang/101110209631.html?fb_expo_id=421558887280979992</t>
  </si>
  <si>
    <t>56367鍏?骞?https://m.lianjia.com/bj/ershoufang/101110085954.html?fb_expo_id=421558887280979993</t>
  </si>
  <si>
    <t>103449鍏?骞?https://m.lianjia.com/bj/ershoufang/101110346688.html?fb_expo_id=421558887280979994</t>
  </si>
  <si>
    <t>116541鍏?骞?https://m.lianjia.com/bj/ershoufang/101110570878.html?fb_expo_id=421558887280979995</t>
  </si>
  <si>
    <t>65175鍏?骞?https://m.lianjia.com/bj/ershoufang/101110455091.html?fb_expo_id=421558887280979996</t>
  </si>
  <si>
    <t>38555鍏?骞?https://m.lianjia.com/bj/ershoufang/101110608242.html?fb_expo_id=421558887280979997</t>
  </si>
  <si>
    <t>71600鍏?骞?https://m.lianjia.com/bj/ershoufang/101108617897.html?fb_expo_id=421558990732881920</t>
  </si>
  <si>
    <t>48848鍏?骞?https://m.lianjia.com/bj/ershoufang/101107934375.html?fb_expo_id=421558990732881921</t>
  </si>
  <si>
    <t>118556鍏?骞?https://m.lianjia.com/bj/ershoufang/101110309102.html?fb_expo_id=421558990732881922</t>
  </si>
  <si>
    <t>73385鍏?骞?https://m.lianjia.com/bj/ershoufang/101106248153.html?fb_expo_id=421558990732881923</t>
  </si>
  <si>
    <t>48626鍏?骞?https://m.lianjia.com/bj/ershoufang/101109887181.html?fb_expo_id=421558990732881924</t>
  </si>
  <si>
    <t>57916鍏?骞?https://m.lianjia.com/bj/ershoufang/101110137432.html?fb_expo_id=421558990732881925</t>
  </si>
  <si>
    <t>71716鍏?骞?https://m.lianjia.com/bj/ershoufang/101110190597.html?fb_expo_id=421558990732881926</t>
  </si>
  <si>
    <t>76859鍏?骞?https://m.lianjia.com/bj/ershoufang/101108438128.html?fb_expo_id=421558990732881927</t>
  </si>
  <si>
    <t>33506鍏?骞?https://m.lianjia.com/bj/ershoufang/101110260109.html?fb_expo_id=421558990732881928</t>
  </si>
  <si>
    <t>108132鍏?骞?https://m.lianjia.com/bj/ershoufang/101106543624.html?fb_expo_id=421558990732881929</t>
  </si>
  <si>
    <t>44482鍏?骞?https://m.lianjia.com/bj/ershoufang/101110294586.html?fb_expo_id=421558990732881930</t>
  </si>
  <si>
    <t>40553鍏?骞?https://m.lianjia.com/bj/ershoufang/101108940339.html?fb_expo_id=421558990732881931</t>
  </si>
  <si>
    <t>53122鍏?骞?https://m.lianjia.com/bj/ershoufang/101110366793.html?fb_expo_id=421558990732881932</t>
  </si>
  <si>
    <t>105250鍏?骞?https://m.lianjia.com/bj/ershoufang/101110240387.html?fb_expo_id=421558990732881933</t>
  </si>
  <si>
    <t>51231鍏?骞?https://m.lianjia.com/bj/ershoufang/101110434448.html?fb_expo_id=421558990732881934</t>
  </si>
  <si>
    <t>43421鍏?骞?https://m.lianjia.com/bj/ershoufang/101108983434.html?fb_expo_id=421558990732881935</t>
  </si>
  <si>
    <t>125740鍏?骞?https://m.lianjia.com/bj/ershoufang/101110694265.html?fb_expo_id=421558990732881936</t>
  </si>
  <si>
    <t>67169鍏?骞?https://m.lianjia.com/bj/ershoufang/101109721375.html?fb_expo_id=421558990732881937</t>
  </si>
  <si>
    <t>64430鍏?骞?https://m.lianjia.com/bj/ershoufang/101110577176.html?fb_expo_id=421558990732881938</t>
  </si>
  <si>
    <t>100811鍏?骞?https://m.lianjia.com/bj/ershoufang/101109429322.html?fb_expo_id=421558990732881939</t>
  </si>
  <si>
    <t>87649鍏?骞?https://m.lianjia.com/bj/ershoufang/101109828216.html?fb_expo_id=421558990732881940</t>
  </si>
  <si>
    <t>114679鍏?骞?https://m.lianjia.com/bj/ershoufang/101110463192.html?fb_expo_id=421558990732881941</t>
  </si>
  <si>
    <t>82490鍏?骞?https://m.lianjia.com/bj/ershoufang/101110636214.html?fb_expo_id=421558990732881942</t>
  </si>
  <si>
    <t>65165鍏?骞?https://m.lianjia.com/bj/ershoufang/101109982293.html?fb_expo_id=421558990732881943</t>
  </si>
  <si>
    <t>59229鍏?骞?https://m.lianjia.com/bj/ershoufang/101110209631.html?fb_expo_id=421558990732881944</t>
  </si>
  <si>
    <t>56367鍏?骞?https://m.lianjia.com/bj/ershoufang/101110085954.html?fb_expo_id=421558990732881945</t>
  </si>
  <si>
    <t>103449鍏?骞?https://m.lianjia.com/bj/ershoufang/101110346688.html?fb_expo_id=421558990732881946</t>
  </si>
  <si>
    <t>116541鍏?骞?https://m.lianjia.com/bj/ershoufang/101110570878.html?fb_expo_id=421558990732881947</t>
  </si>
  <si>
    <t>65175鍏?骞?https://m.lianjia.com/bj/ershoufang/101110455091.html?fb_expo_id=421558990732881948</t>
  </si>
  <si>
    <t>38555鍏?骞?https://m.lianjia.com/bj/ershoufang/101110608242.html?fb_expo_id=421558990732881949</t>
  </si>
  <si>
    <t>71600鍏?骞?https://m.lianjia.com/bj/ershoufang/101108617897.html?fb_expo_id=421559096618082305</t>
  </si>
  <si>
    <t>48848鍏?骞?https://m.lianjia.com/bj/ershoufang/101107934375.html?fb_expo_id=421559096618082306</t>
  </si>
  <si>
    <t>118556鍏?骞?https://m.lianjia.com/bj/ershoufang/101110309102.html?fb_expo_id=421559096618082307</t>
  </si>
  <si>
    <t>73385鍏?骞?https://m.lianjia.com/bj/ershoufang/101106248153.html?fb_expo_id=421559096618082308</t>
  </si>
  <si>
    <t>48626鍏?骞?https://m.lianjia.com/bj/ershoufang/101109887181.html?fb_expo_id=421559096618082309</t>
  </si>
  <si>
    <t>57916鍏?骞?https://m.lianjia.com/bj/ershoufang/101110137432.html?fb_expo_id=421559096618082310</t>
  </si>
  <si>
    <t>71716鍏?骞?https://m.lianjia.com/bj/ershoufang/101110190597.html?fb_expo_id=421559096618082311</t>
  </si>
  <si>
    <t>76859鍏?骞?https://m.lianjia.com/bj/ershoufang/101108438128.html?fb_expo_id=421559096618082312</t>
  </si>
  <si>
    <t>33506鍏?骞?https://m.lianjia.com/bj/ershoufang/101110260109.html?fb_expo_id=421559096618082313</t>
  </si>
  <si>
    <t>108132鍏?骞?https://m.lianjia.com/bj/ershoufang/101106543624.html?fb_expo_id=421559096618082314</t>
  </si>
  <si>
    <t>44482鍏?骞?https://m.lianjia.com/bj/ershoufang/101110294586.html?fb_expo_id=421559096618082315</t>
  </si>
  <si>
    <t>40553鍏?骞?https://m.lianjia.com/bj/ershoufang/101108940339.html?fb_expo_id=421559096618082316</t>
  </si>
  <si>
    <t>53122鍏?骞?https://m.lianjia.com/bj/ershoufang/101110366793.html?fb_expo_id=421559096618082317</t>
  </si>
  <si>
    <t>105250鍏?骞?https://m.lianjia.com/bj/ershoufang/101110240387.html?fb_expo_id=421559096618082318</t>
  </si>
  <si>
    <t>51231鍏?骞?https://m.lianjia.com/bj/ershoufang/101110434448.html?fb_expo_id=421559096618082319</t>
  </si>
  <si>
    <t>43421鍏?骞?https://m.lianjia.com/bj/ershoufang/101108983434.html?fb_expo_id=421559096618082320</t>
  </si>
  <si>
    <t>125740鍏?骞?https://m.lianjia.com/bj/ershoufang/101110694265.html?fb_expo_id=421559096618082321</t>
  </si>
  <si>
    <t>67169鍏?骞?https://m.lianjia.com/bj/ershoufang/101109721375.html?fb_expo_id=421559096618082322</t>
  </si>
  <si>
    <t>64430鍏?骞?https://m.lianjia.com/bj/ershoufang/101110577176.html?fb_expo_id=421559096618082323</t>
  </si>
  <si>
    <t>100811鍏?骞?https://m.lianjia.com/bj/ershoufang/101109429322.html?fb_expo_id=421559096618082324</t>
  </si>
  <si>
    <t>87649鍏?骞?https://m.lianjia.com/bj/ershoufang/101109828216.html?fb_expo_id=421559096618082325</t>
  </si>
  <si>
    <t>114679鍏?骞?https://m.lianjia.com/bj/ershoufang/101110463192.html?fb_expo_id=421559096618082326</t>
  </si>
  <si>
    <t>82490鍏?骞?https://m.lianjia.com/bj/ershoufang/101110636214.html?fb_expo_id=421559096618082327</t>
  </si>
  <si>
    <t>65165鍏?骞?https://m.lianjia.com/bj/ershoufang/101109982293.html?fb_expo_id=421559096618082328</t>
  </si>
  <si>
    <t>59229鍏?骞?https://m.lianjia.com/bj/ershoufang/101110209631.html?fb_expo_id=421559096618082329</t>
  </si>
  <si>
    <t>56367鍏?骞?https://m.lianjia.com/bj/ershoufang/101110085954.html?fb_expo_id=421559096618082330</t>
  </si>
  <si>
    <t>103449鍏?骞?https://m.lianjia.com/bj/ershoufang/101110346688.html?fb_expo_id=421559096618082331</t>
  </si>
  <si>
    <t>116541鍏?骞?https://m.lianjia.com/bj/ershoufang/101110570878.html?fb_expo_id=421559096618082332</t>
  </si>
  <si>
    <t>65175鍏?骞?https://m.lianjia.com/bj/ershoufang/101110455091.html?fb_expo_id=421559096618082333</t>
  </si>
  <si>
    <t>38555鍏?骞?https://m.lianjia.com/bj/ershoufang/101110608242.html?fb_expo_id=421559096618082334</t>
  </si>
  <si>
    <t>71600鍏?骞?https://m.lianjia.com/bj/ershoufang/101108617897.html?fb_expo_id=421559201379823616</t>
  </si>
  <si>
    <t>48848鍏?骞?https://m.lianjia.com/bj/ershoufang/101107934375.html?fb_expo_id=421559201379823617</t>
  </si>
  <si>
    <t>118556鍏?骞?https://m.lianjia.com/bj/ershoufang/101110309102.html?fb_expo_id=421559201379823618</t>
  </si>
  <si>
    <t>73385鍏?骞?https://m.lianjia.com/bj/ershoufang/101106248153.html?fb_expo_id=421559201379823619</t>
  </si>
  <si>
    <t>48626鍏?骞?https://m.lianjia.com/bj/ershoufang/101109887181.html?fb_expo_id=421559201379823620</t>
  </si>
  <si>
    <t>57916鍏?骞?https://m.lianjia.com/bj/ershoufang/101110137432.html?fb_expo_id=421559201379823621</t>
  </si>
  <si>
    <t>71716鍏?骞?https://m.lianjia.com/bj/ershoufang/101110190597.html?fb_expo_id=421559201379823622</t>
  </si>
  <si>
    <t>76859鍏?骞?https://m.lianjia.com/bj/ershoufang/101108438128.html?fb_expo_id=421559201379823623</t>
  </si>
  <si>
    <t>33506鍏?骞?https://m.lianjia.com/bj/ershoufang/101110260109.html?fb_expo_id=421559201379823624</t>
  </si>
  <si>
    <t>108132鍏?骞?https://m.lianjia.com/bj/ershoufang/101106543624.html?fb_expo_id=421559201379823625</t>
  </si>
  <si>
    <t>44482鍏?骞?https://m.lianjia.com/bj/ershoufang/101110294586.html?fb_expo_id=421559201379823626</t>
  </si>
  <si>
    <t>40553鍏?骞?https://m.lianjia.com/bj/ershoufang/101108940339.html?fb_expo_id=421559201379823627</t>
  </si>
  <si>
    <t>53122鍏?骞?https://m.lianjia.com/bj/ershoufang/101110366793.html?fb_expo_id=421559201379823628</t>
  </si>
  <si>
    <t>105250鍏?骞?https://m.lianjia.com/bj/ershoufang/101110240387.html?fb_expo_id=421559201379823629</t>
  </si>
  <si>
    <t>51231鍏?骞?https://m.lianjia.com/bj/ershoufang/101110434448.html?fb_expo_id=421559201379823630</t>
  </si>
  <si>
    <t>43421鍏?骞?https://m.lianjia.com/bj/ershoufang/101108983434.html?fb_expo_id=421559201379823631</t>
  </si>
  <si>
    <t>125740鍏?骞?https://m.lianjia.com/bj/ershoufang/101110694265.html?fb_expo_id=421559201379823632</t>
  </si>
  <si>
    <t>67169鍏?骞?https://m.lianjia.com/bj/ershoufang/101109721375.html?fb_expo_id=421559201379823633</t>
  </si>
  <si>
    <t>64430鍏?骞?https://m.lianjia.com/bj/ershoufang/101110577176.html?fb_expo_id=421559201379823634</t>
  </si>
  <si>
    <t>100811鍏?骞?https://m.lianjia.com/bj/ershoufang/101109429322.html?fb_expo_id=421559201379823635</t>
  </si>
  <si>
    <t>87649鍏?骞?https://m.lianjia.com/bj/ershoufang/101109828216.html?fb_expo_id=421559201379823636</t>
  </si>
  <si>
    <t>114679鍏?骞?https://m.lianjia.com/bj/ershoufang/101110463192.html?fb_expo_id=421559201379823637</t>
  </si>
  <si>
    <t>82490鍏?骞?https://m.lianjia.com/bj/ershoufang/101110636214.html?fb_expo_id=421559201379823638</t>
  </si>
  <si>
    <t>65165鍏?骞?https://m.lianjia.com/bj/ershoufang/101109982293.html?fb_expo_id=421559201379823639</t>
  </si>
  <si>
    <t>59229鍏?骞?https://m.lianjia.com/bj/ershoufang/101110209631.html?fb_expo_id=421559201379823640</t>
  </si>
  <si>
    <t>56367鍏?骞?https://m.lianjia.com/bj/ershoufang/101110085954.html?fb_expo_id=421559201379823641</t>
  </si>
  <si>
    <t>103449鍏?骞?https://m.lianjia.com/bj/ershoufang/101110346688.html?fb_expo_id=421559201379823642</t>
  </si>
  <si>
    <t>116541鍏?骞?https://m.lianjia.com/bj/ershoufang/101110570878.html?fb_expo_id=421559201379823643</t>
  </si>
  <si>
    <t>65175鍏?骞?https://m.lianjia.com/bj/ershoufang/101110455091.html?fb_expo_id=421559201379823644</t>
  </si>
  <si>
    <t>38555鍏?骞?https://m.lianjia.com/bj/ershoufang/101110608242.html?fb_expo_id=421559201379823645</t>
  </si>
  <si>
    <t>71600鍏?骞?https://m.lianjia.com/bj/ershoufang/101108617897.html?fb_expo_id=421559310486134784</t>
  </si>
  <si>
    <t>48848鍏?骞?https://m.lianjia.com/bj/ershoufang/101107934375.html?fb_expo_id=421559310486134785</t>
  </si>
  <si>
    <t>118556鍏?骞?https://m.lianjia.com/bj/ershoufang/101110309102.html?fb_expo_id=421559310486134786</t>
  </si>
  <si>
    <t>73385鍏?骞?https://m.lianjia.com/bj/ershoufang/101106248153.html?fb_expo_id=421559310486134787</t>
  </si>
  <si>
    <t>48626鍏?骞?https://m.lianjia.com/bj/ershoufang/101109887181.html?fb_expo_id=421559310486134788</t>
  </si>
  <si>
    <t>57916鍏?骞?https://m.lianjia.com/bj/ershoufang/101110137432.html?fb_expo_id=421559310486134789</t>
  </si>
  <si>
    <t>71716鍏?骞?https://m.lianjia.com/bj/ershoufang/101110190597.html?fb_expo_id=421559310486134790</t>
  </si>
  <si>
    <t>76859鍏?骞?https://m.lianjia.com/bj/ershoufang/101108438128.html?fb_expo_id=421559310486134791</t>
  </si>
  <si>
    <t>33506鍏?骞?https://m.lianjia.com/bj/ershoufang/101110260109.html?fb_expo_id=421559310486134792</t>
  </si>
  <si>
    <t>108132鍏?骞?https://m.lianjia.com/bj/ershoufang/101106543624.html?fb_expo_id=421559310486134793</t>
  </si>
  <si>
    <t>44482鍏?骞?https://m.lianjia.com/bj/ershoufang/101110294586.html?fb_expo_id=421559310486134794</t>
  </si>
  <si>
    <t>40553鍏?骞?https://m.lianjia.com/bj/ershoufang/101108940339.html?fb_expo_id=421559310486134795</t>
  </si>
  <si>
    <t>53122鍏?骞?https://m.lianjia.com/bj/ershoufang/101110366793.html?fb_expo_id=421559310486134796</t>
  </si>
  <si>
    <t>105250鍏?骞?https://m.lianjia.com/bj/ershoufang/101110240387.html?fb_expo_id=421559310486134797</t>
  </si>
  <si>
    <t>51231鍏?骞?https://m.lianjia.com/bj/ershoufang/101110434448.html?fb_expo_id=421559310486134798</t>
  </si>
  <si>
    <t>43421鍏?骞?https://m.lianjia.com/bj/ershoufang/101108983434.html?fb_expo_id=421559310486134799</t>
  </si>
  <si>
    <t>125740鍏?骞?https://m.lianjia.com/bj/ershoufang/101110694265.html?fb_expo_id=421559310486134800</t>
  </si>
  <si>
    <t>67169鍏?骞?https://m.lianjia.com/bj/ershoufang/101109721375.html?fb_expo_id=421559310486134801</t>
  </si>
  <si>
    <t>64430鍏?骞?https://m.lianjia.com/bj/ershoufang/101110577176.html?fb_expo_id=421559310486134802</t>
  </si>
  <si>
    <t>100811鍏?骞?https://m.lianjia.com/bj/ershoufang/101109429322.html?fb_expo_id=421559310486134803</t>
  </si>
  <si>
    <t>87649鍏?骞?https://m.lianjia.com/bj/ershoufang/101109828216.html?fb_expo_id=421559310486134804</t>
  </si>
  <si>
    <t>114679鍏?骞?https://m.lianjia.com/bj/ershoufang/101110463192.html?fb_expo_id=421559310486134805</t>
  </si>
  <si>
    <t>82490鍏?骞?https://m.lianjia.com/bj/ershoufang/101110636214.html?fb_expo_id=421559310486134806</t>
  </si>
  <si>
    <t>65165鍏?骞?https://m.lianjia.com/bj/ershoufang/101109982293.html?fb_expo_id=421559310486134807</t>
  </si>
  <si>
    <t>59229鍏?骞?https://m.lianjia.com/bj/ershoufang/101110209631.html?fb_expo_id=421559310486134808</t>
  </si>
  <si>
    <t>56367鍏?骞?https://m.lianjia.com/bj/ershoufang/101110085954.html?fb_expo_id=421559310486134809</t>
  </si>
  <si>
    <t>103449鍏?骞?https://m.lianjia.com/bj/ershoufang/101110346688.html?fb_expo_id=421559310486134810</t>
  </si>
  <si>
    <t>116541鍏?骞?https://m.lianjia.com/bj/ershoufang/101110570878.html?fb_expo_id=421559310486134811</t>
  </si>
  <si>
    <t>65175鍏?骞?https://m.lianjia.com/bj/ershoufang/101110455091.html?fb_expo_id=421559310486134812</t>
  </si>
  <si>
    <t>38555鍏?骞?https://m.lianjia.com/bj/ershoufang/101110608242.html?fb_expo_id=421559310486134813</t>
  </si>
  <si>
    <t>71600鍏?骞?https://m.lianjia.com/bj/ershoufang/101108617897.html?fb_expo_id=421559413724729344</t>
  </si>
  <si>
    <t>48848鍏?骞?https://m.lianjia.com/bj/ershoufang/101107934375.html?fb_expo_id=421559413724729345</t>
  </si>
  <si>
    <t>118556鍏?骞?https://m.lianjia.com/bj/ershoufang/101110309102.html?fb_expo_id=421559413724729346</t>
  </si>
  <si>
    <t>73385鍏?骞?https://m.lianjia.com/bj/ershoufang/101106248153.html?fb_expo_id=421559413724729347</t>
  </si>
  <si>
    <t>48626鍏?骞?https://m.lianjia.com/bj/ershoufang/101109887181.html?fb_expo_id=421559413724729348</t>
  </si>
  <si>
    <t>57916鍏?骞?https://m.lianjia.com/bj/ershoufang/101110137432.html?fb_expo_id=421559413724729349</t>
  </si>
  <si>
    <t>71716鍏?骞?https://m.lianjia.com/bj/ershoufang/101110190597.html?fb_expo_id=421559413724729350</t>
  </si>
  <si>
    <t>76859鍏?骞?https://m.lianjia.com/bj/ershoufang/101108438128.html?fb_expo_id=421559413724729351</t>
  </si>
  <si>
    <t>33506鍏?骞?https://m.lianjia.com/bj/ershoufang/101110260109.html?fb_expo_id=421559413724729352</t>
  </si>
  <si>
    <t>108132鍏?骞?https://m.lianjia.com/bj/ershoufang/101106543624.html?fb_expo_id=421559413724729353</t>
  </si>
  <si>
    <t>44482鍏?骞?https://m.lianjia.com/bj/ershoufang/101110294586.html?fb_expo_id=421559413724729354</t>
  </si>
  <si>
    <t>40553鍏?骞?https://m.lianjia.com/bj/ershoufang/101108940339.html?fb_expo_id=421559413724729355</t>
  </si>
  <si>
    <t>53122鍏?骞?https://m.lianjia.com/bj/ershoufang/101110366793.html?fb_expo_id=421559413724729356</t>
  </si>
  <si>
    <t>105250鍏?骞?https://m.lianjia.com/bj/ershoufang/101110240387.html?fb_expo_id=421559413724729357</t>
  </si>
  <si>
    <t>51231鍏?骞?https://m.lianjia.com/bj/ershoufang/101110434448.html?fb_expo_id=421559413724729358</t>
  </si>
  <si>
    <t>43421鍏?骞?https://m.lianjia.com/bj/ershoufang/101108983434.html?fb_expo_id=421559413724729359</t>
  </si>
  <si>
    <t>125740鍏?骞?https://m.lianjia.com/bj/ershoufang/101110694265.html?fb_expo_id=421559413724729360</t>
  </si>
  <si>
    <t>67169鍏?骞?https://m.lianjia.com/bj/ershoufang/101109721375.html?fb_expo_id=421559413724729361</t>
  </si>
  <si>
    <t>64430鍏?骞?https://m.lianjia.com/bj/ershoufang/101110577176.html?fb_expo_id=421559413724729362</t>
  </si>
  <si>
    <t>100811鍏?骞?https://m.lianjia.com/bj/ershoufang/101109429322.html?fb_expo_id=421559413724729363</t>
  </si>
  <si>
    <t>87649鍏?骞?https://m.lianjia.com/bj/ershoufang/101109828216.html?fb_expo_id=421559413724729364</t>
  </si>
  <si>
    <t>114679鍏?骞?https://m.lianjia.com/bj/ershoufang/101110463192.html?fb_expo_id=421559413724729365</t>
  </si>
  <si>
    <t>82490鍏?骞?https://m.lianjia.com/bj/ershoufang/101110636214.html?fb_expo_id=421559413724729366</t>
  </si>
  <si>
    <t>65165鍏?骞?https://m.lianjia.com/bj/ershoufang/101109982293.html?fb_expo_id=421559413724729367</t>
  </si>
  <si>
    <t>59229鍏?骞?https://m.lianjia.com/bj/ershoufang/101110209631.html?fb_expo_id=421559413724729368</t>
  </si>
  <si>
    <t>56367鍏?骞?https://m.lianjia.com/bj/ershoufang/101110085954.html?fb_expo_id=421559413724729369</t>
  </si>
  <si>
    <t>103449鍏?骞?https://m.lianjia.com/bj/ershoufang/101110346688.html?fb_expo_id=421559413724729370</t>
  </si>
  <si>
    <t>116541鍏?骞?https://m.lianjia.com/bj/ershoufang/101110570878.html?fb_expo_id=421559413724729371</t>
  </si>
  <si>
    <t>65175鍏?骞?https://m.lianjia.com/bj/ershoufang/101110455091.html?fb_expo_id=421559413724729372</t>
  </si>
  <si>
    <t>38555鍏?骞?https://m.lianjia.com/bj/ershoufang/101110608242.html?fb_expo_id=421559413724729373</t>
  </si>
  <si>
    <t>71600鍏?骞?https://m.lianjia.com/bj/ershoufang/101108617897.html?fb_expo_id=421559518775390208</t>
  </si>
  <si>
    <t>48848鍏?骞?https://m.lianjia.com/bj/ershoufang/101107934375.html?fb_expo_id=421559518775390209</t>
  </si>
  <si>
    <t>118556鍏?骞?https://m.lianjia.com/bj/ershoufang/101110309102.html?fb_expo_id=421559518775390210</t>
  </si>
  <si>
    <t>73385鍏?骞?https://m.lianjia.com/bj/ershoufang/101106248153.html?fb_expo_id=421559518775390211</t>
  </si>
  <si>
    <t>48626鍏?骞?https://m.lianjia.com/bj/ershoufang/101109887181.html?fb_expo_id=421559518775390212</t>
  </si>
  <si>
    <t>57916鍏?骞?https://m.lianjia.com/bj/ershoufang/101110137432.html?fb_expo_id=421559518775390213</t>
  </si>
  <si>
    <t>71716鍏?骞?https://m.lianjia.com/bj/ershoufang/101110190597.html?fb_expo_id=421559518775390214</t>
  </si>
  <si>
    <t>76859鍏?骞?https://m.lianjia.com/bj/ershoufang/101108438128.html?fb_expo_id=421559518775390215</t>
  </si>
  <si>
    <t>33506鍏?骞?https://m.lianjia.com/bj/ershoufang/101110260109.html?fb_expo_id=421559518775390216</t>
  </si>
  <si>
    <t>108132鍏?骞?https://m.lianjia.com/bj/ershoufang/101106543624.html?fb_expo_id=421559518775390217</t>
  </si>
  <si>
    <t>44482鍏?骞?https://m.lianjia.com/bj/ershoufang/101110294586.html?fb_expo_id=421559518775390218</t>
  </si>
  <si>
    <t>40553鍏?骞?https://m.lianjia.com/bj/ershoufang/101108940339.html?fb_expo_id=421559518775390219</t>
  </si>
  <si>
    <t>53122鍏?骞?https://m.lianjia.com/bj/ershoufang/101110366793.html?fb_expo_id=421559518775390220</t>
  </si>
  <si>
    <t>105250鍏?骞?https://m.lianjia.com/bj/ershoufang/101110240387.html?fb_expo_id=421559518775390221</t>
  </si>
  <si>
    <t>51231鍏?骞?https://m.lianjia.com/bj/ershoufang/101110434448.html?fb_expo_id=421559518775390222</t>
  </si>
  <si>
    <t>43421鍏?骞?https://m.lianjia.com/bj/ershoufang/101108983434.html?fb_expo_id=421559518775390223</t>
  </si>
  <si>
    <t>125740鍏?骞?https://m.lianjia.com/bj/ershoufang/101110694265.html?fb_expo_id=421559518775390224</t>
  </si>
  <si>
    <t>67169鍏?骞?https://m.lianjia.com/bj/ershoufang/101109721375.html?fb_expo_id=421559518775390225</t>
  </si>
  <si>
    <t>64430鍏?骞?https://m.lianjia.com/bj/ershoufang/101110577176.html?fb_expo_id=421559518775390226</t>
  </si>
  <si>
    <t>100811鍏?骞?https://m.lianjia.com/bj/ershoufang/101109429322.html?fb_expo_id=421559518775390227</t>
  </si>
  <si>
    <t>87649鍏?骞?https://m.lianjia.com/bj/ershoufang/101109828216.html?fb_expo_id=421559518775390228</t>
  </si>
  <si>
    <t>114679鍏?骞?https://m.lianjia.com/bj/ershoufang/101110463192.html?fb_expo_id=421559518775390229</t>
  </si>
  <si>
    <t>82490鍏?骞?https://m.lianjia.com/bj/ershoufang/101110636214.html?fb_expo_id=421559518775390230</t>
  </si>
  <si>
    <t>65165鍏?骞?https://m.lianjia.com/bj/ershoufang/101109982293.html?fb_expo_id=421559518775390231</t>
  </si>
  <si>
    <t>59229鍏?骞?https://m.lianjia.com/bj/ershoufang/101110209631.html?fb_expo_id=421559518775390232</t>
  </si>
  <si>
    <t>56367鍏?骞?https://m.lianjia.com/bj/ershoufang/101110085954.html?fb_expo_id=421559518775390233</t>
  </si>
  <si>
    <t>103449鍏?骞?https://m.lianjia.com/bj/ershoufang/101110346688.html?fb_expo_id=421559518775390234</t>
  </si>
  <si>
    <t>116541鍏?骞?https://m.lianjia.com/bj/ershoufang/101110570878.html?fb_expo_id=421559518775390235</t>
  </si>
  <si>
    <t>65175鍏?骞?https://m.lianjia.com/bj/ershoufang/101110455091.html?fb_expo_id=421559518775390236</t>
  </si>
  <si>
    <t>38555鍏?骞?https://m.lianjia.com/bj/ershoufang/101110608242.html?fb_expo_id=421559518775390237</t>
  </si>
  <si>
    <t>71600鍏?骞?https://m.lianjia.com/bj/ershoufang/101108617897.html?fb_expo_id=421559626942185472</t>
  </si>
  <si>
    <t>48848鍏?骞?https://m.lianjia.com/bj/ershoufang/101107934375.html?fb_expo_id=421559626942185473</t>
  </si>
  <si>
    <t>118556鍏?骞?https://m.lianjia.com/bj/ershoufang/101110309102.html?fb_expo_id=421559626942185474</t>
  </si>
  <si>
    <t>73385鍏?骞?https://m.lianjia.com/bj/ershoufang/101106248153.html?fb_expo_id=421559626942185475</t>
  </si>
  <si>
    <t>48626鍏?骞?https://m.lianjia.com/bj/ershoufang/101109887181.html?fb_expo_id=421559626942185476</t>
  </si>
  <si>
    <t>57916鍏?骞?https://m.lianjia.com/bj/ershoufang/101110137432.html?fb_expo_id=421559626942185477</t>
  </si>
  <si>
    <t>71716鍏?骞?https://m.lianjia.com/bj/ershoufang/101110190597.html?fb_expo_id=421559626942185478</t>
  </si>
  <si>
    <t>76859鍏?骞?https://m.lianjia.com/bj/ershoufang/101108438128.html?fb_expo_id=421559626942185479</t>
  </si>
  <si>
    <t>33506鍏?骞?https://m.lianjia.com/bj/ershoufang/101110260109.html?fb_expo_id=421559626942185480</t>
  </si>
  <si>
    <t>108132鍏?骞?https://m.lianjia.com/bj/ershoufang/101106543624.html?fb_expo_id=421559626942185481</t>
  </si>
  <si>
    <t>44482鍏?骞?https://m.lianjia.com/bj/ershoufang/101110294586.html?fb_expo_id=421559626942185482</t>
  </si>
  <si>
    <t>40553鍏?骞?https://m.lianjia.com/bj/ershoufang/101108940339.html?fb_expo_id=421559626942185483</t>
  </si>
  <si>
    <t>53122鍏?骞?https://m.lianjia.com/bj/ershoufang/101110366793.html?fb_expo_id=421559626942185484</t>
  </si>
  <si>
    <t>105250鍏?骞?https://m.lianjia.com/bj/ershoufang/101110240387.html?fb_expo_id=421559626942185485</t>
  </si>
  <si>
    <t>51231鍏?骞?https://m.lianjia.com/bj/ershoufang/101110434448.html?fb_expo_id=421559626942185486</t>
  </si>
  <si>
    <t>43421鍏?骞?https://m.lianjia.com/bj/ershoufang/101108983434.html?fb_expo_id=421559626942185487</t>
  </si>
  <si>
    <t>125740鍏?骞?https://m.lianjia.com/bj/ershoufang/101110694265.html?fb_expo_id=421559626942185488</t>
  </si>
  <si>
    <t>67169鍏?骞?https://m.lianjia.com/bj/ershoufang/101109721375.html?fb_expo_id=421559626942185489</t>
  </si>
  <si>
    <t>64430鍏?骞?https://m.lianjia.com/bj/ershoufang/101110577176.html?fb_expo_id=421559626942185490</t>
  </si>
  <si>
    <t>100811鍏?骞?https://m.lianjia.com/bj/ershoufang/101109429322.html?fb_expo_id=421559626942185491</t>
  </si>
  <si>
    <t>87649鍏?骞?https://m.lianjia.com/bj/ershoufang/101109828216.html?fb_expo_id=421559626942185492</t>
  </si>
  <si>
    <t>114679鍏?骞?https://m.lianjia.com/bj/ershoufang/101110463192.html?fb_expo_id=421559626942185493</t>
  </si>
  <si>
    <t>82490鍏?骞?https://m.lianjia.com/bj/ershoufang/101110636214.html?fb_expo_id=421559626942185494</t>
  </si>
  <si>
    <t>65165鍏?骞?https://m.lianjia.com/bj/ershoufang/101109982293.html?fb_expo_id=421559626942185495</t>
  </si>
  <si>
    <t>59229鍏?骞?https://m.lianjia.com/bj/ershoufang/101110209631.html?fb_expo_id=421559626942185496</t>
  </si>
  <si>
    <t>56367鍏?骞?https://m.lianjia.com/bj/ershoufang/101110085954.html?fb_expo_id=421559626942185497</t>
  </si>
  <si>
    <t>103449鍏?骞?https://m.lianjia.com/bj/ershoufang/101110346688.html?fb_expo_id=421559626942185498</t>
  </si>
  <si>
    <t>116541鍏?骞?https://m.lianjia.com/bj/ershoufang/101110570878.html?fb_expo_id=421559626942185499</t>
  </si>
  <si>
    <t>65175鍏?骞?https://m.lianjia.com/bj/ershoufang/101110455091.html?fb_expo_id=421559626942185500</t>
  </si>
  <si>
    <t>38555鍏?骞?https://m.lianjia.com/bj/ershoufang/101110608242.html?fb_expo_id=421559626942185501</t>
  </si>
  <si>
    <t>108769鍏?骞?https://m.lianjia.com/bj/ershoufang/101108483760.html?fb_expo_id=421559735096610816</t>
  </si>
  <si>
    <t>42690鍏?骞?https://m.lianjia.com/bj/ershoufang/101109408466.html?fb_expo_id=421559735096610817</t>
  </si>
  <si>
    <t>99849鍏?骞?https://m.lianjia.com/bj/ershoufang/101110586672.html?fb_expo_id=421559735096610818</t>
  </si>
  <si>
    <t>44760鍏?骞?https://m.lianjia.com/bj/ershoufang/101110252120.html?fb_expo_id=421559735096610819</t>
  </si>
  <si>
    <t>50146鍏?骞?https://m.lianjia.com/bj/ershoufang/101108721828.html?fb_expo_id=421559735096610820</t>
  </si>
  <si>
    <t>47533鍏?骞?https://m.lianjia.com/bj/ershoufang/101110452867.html?fb_expo_id=421559735096610821</t>
  </si>
  <si>
    <t>91594鍏?骞?https://m.lianjia.com/bj/ershoufang/101105500510.html?fb_expo_id=421559735096610822</t>
  </si>
  <si>
    <t>122105鍏?骞?https://m.lianjia.com/bj/ershoufang/101108239000.html?fb_expo_id=421559735096610823</t>
  </si>
  <si>
    <t>78855鍏?骞?https://m.lianjia.com/bj/ershoufang/101105608070.html?fb_expo_id=421559735096610824</t>
  </si>
  <si>
    <t>43994鍏?骞?https://m.lianjia.com/bj/ershoufang/101110438523.html?fb_expo_id=421559735096610825</t>
  </si>
  <si>
    <t>72597鍏?骞?https://m.lianjia.com/bj/ershoufang/101110453886.html?fb_expo_id=421559735096610826</t>
  </si>
  <si>
    <t>40511鍏?骞?https://m.lianjia.com/bj/ershoufang/101110278158.html?fb_expo_id=421559735096610827</t>
  </si>
  <si>
    <t>77136鍏?骞?https://m.lianjia.com/bj/ershoufang/101110381452.html?fb_expo_id=421559735096610828</t>
  </si>
  <si>
    <t>80485鍏?骞?https://m.lianjia.com/bj/ershoufang/101110463870.html?fb_expo_id=421559735096610829</t>
  </si>
  <si>
    <t>71600鍏?骞?https://m.lianjia.com/bj/ershoufang/101108617897.html?fb_expo_id=421559735096610830</t>
  </si>
  <si>
    <t>55863鍏?骞?https://m.lianjia.com/bj/ershoufang/101110172996.html?fb_expo_id=421559735096610831</t>
  </si>
  <si>
    <t>48848鍏?骞?https://m.lianjia.com/bj/ershoufang/101107934375.html?fb_expo_id=421559735096610832</t>
  </si>
  <si>
    <t>118556鍏?骞?https://m.lianjia.com/bj/ershoufang/101110309102.html?fb_expo_id=421559735096610833</t>
  </si>
  <si>
    <t>73385鍏?骞?https://m.lianjia.com/bj/ershoufang/101106248153.html?fb_expo_id=421559735096610834</t>
  </si>
  <si>
    <t>47152鍏?骞?https://m.lianjia.com/bj/ershoufang/101108673568.html?fb_expo_id=421559735096610835</t>
  </si>
  <si>
    <t>97740鍏?骞?https://m.lianjia.com/bj/ershoufang/101108761699.html?fb_expo_id=421559735096610836</t>
  </si>
  <si>
    <t>48626鍏?骞?https://m.lianjia.com/bj/ershoufang/101109887181.html?fb_expo_id=421559735096610837</t>
  </si>
  <si>
    <t>32341鍏?骞?https://m.lianjia.com/bj/ershoufang/101109076816.html?fb_expo_id=421559735096610838</t>
  </si>
  <si>
    <t>63769鍏?骞?https://m.lianjia.com/bj/ershoufang/101108181547.html?fb_expo_id=421559735096610839</t>
  </si>
  <si>
    <t>17731鍏?骞?https://m.lianjia.com/bj/ershoufang/101105966851.html?fb_expo_id=421559735096610840</t>
  </si>
  <si>
    <t>81360鍏?骞?https://m.lianjia.com/bj/ershoufang/101108149931.html?fb_expo_id=421559735096610841</t>
  </si>
  <si>
    <t>45241鍏?骞?https://m.lianjia.com/bj/ershoufang/101107830425.html?fb_expo_id=421559735096610842</t>
  </si>
  <si>
    <t>40538鍏?骞?https://m.lianjia.com/bj/ershoufang/101107716485.html?fb_expo_id=421559735096610843</t>
  </si>
  <si>
    <t>36970鍏?骞?https://m.lianjia.com/bj/ershoufang/101109423875.html?fb_expo_id=421559735096610844</t>
  </si>
  <si>
    <t>84885鍏?骞?https://m.lianjia.com/bj/ershoufang/101108405431.html?fb_expo_id=421559735096610845</t>
  </si>
  <si>
    <t>108769鍏?骞?https://m.lianjia.com/bj/ershoufang/101108483760.html?fb_expo_id=421559866105577472</t>
  </si>
  <si>
    <t>42690鍏?骞?https://m.lianjia.com/bj/ershoufang/101109408466.html?fb_expo_id=421559866105577473</t>
  </si>
  <si>
    <t>99849鍏?骞?https://m.lianjia.com/bj/ershoufang/101110586672.html?fb_expo_id=421559866105577474</t>
  </si>
  <si>
    <t>44760鍏?骞?https://m.lianjia.com/bj/ershoufang/101110252120.html?fb_expo_id=421559866105577475</t>
  </si>
  <si>
    <t>50146鍏?骞?https://m.lianjia.com/bj/ershoufang/101108721828.html?fb_expo_id=421559866105577476</t>
  </si>
  <si>
    <t>47533鍏?骞?https://m.lianjia.com/bj/ershoufang/101110452867.html?fb_expo_id=421559866105577477</t>
  </si>
  <si>
    <t>91594鍏?骞?https://m.lianjia.com/bj/ershoufang/101105500510.html?fb_expo_id=421559866105577478</t>
  </si>
  <si>
    <t>122105鍏?骞?https://m.lianjia.com/bj/ershoufang/101108239000.html?fb_expo_id=421559866105577479</t>
  </si>
  <si>
    <t>78855鍏?骞?https://m.lianjia.com/bj/ershoufang/101105608070.html?fb_expo_id=421559866105577480</t>
  </si>
  <si>
    <t>43994鍏?骞?https://m.lianjia.com/bj/ershoufang/101110438523.html?fb_expo_id=421559866105577481</t>
  </si>
  <si>
    <t>72597鍏?骞?https://m.lianjia.com/bj/ershoufang/101110453886.html?fb_expo_id=421559866105577482</t>
  </si>
  <si>
    <t>40511鍏?骞?https://m.lianjia.com/bj/ershoufang/101110278158.html?fb_expo_id=421559866105577483</t>
  </si>
  <si>
    <t>77136鍏?骞?https://m.lianjia.com/bj/ershoufang/101110381452.html?fb_expo_id=421559866105577484</t>
  </si>
  <si>
    <t>80485鍏?骞?https://m.lianjia.com/bj/ershoufang/101110463870.html?fb_expo_id=421559866105577485</t>
  </si>
  <si>
    <t>71600鍏?骞?https://m.lianjia.com/bj/ershoufang/101108617897.html?fb_expo_id=421559866105577486</t>
  </si>
  <si>
    <t>55863鍏?骞?https://m.lianjia.com/bj/ershoufang/101110172996.html?fb_expo_id=421559866105577487</t>
  </si>
  <si>
    <t>48848鍏?骞?https://m.lianjia.com/bj/ershoufang/101107934375.html?fb_expo_id=421559866105577488</t>
  </si>
  <si>
    <t>118556鍏?骞?https://m.lianjia.com/bj/ershoufang/101110309102.html?fb_expo_id=421559866105577489</t>
  </si>
  <si>
    <t>73385鍏?骞?https://m.lianjia.com/bj/ershoufang/101106248153.html?fb_expo_id=421559866105577490</t>
  </si>
  <si>
    <t>47152鍏?骞?https://m.lianjia.com/bj/ershoufang/101108673568.html?fb_expo_id=421559866105577491</t>
  </si>
  <si>
    <t>97740鍏?骞?https://m.lianjia.com/bj/ershoufang/101108761699.html?fb_expo_id=421559866105577492</t>
  </si>
  <si>
    <t>48626鍏?骞?https://m.lianjia.com/bj/ershoufang/101109887181.html?fb_expo_id=421559866105577493</t>
  </si>
  <si>
    <t>32341鍏?骞?https://m.lianjia.com/bj/ershoufang/101109076816.html?fb_expo_id=421559866105577494</t>
  </si>
  <si>
    <t>63769鍏?骞?https://m.lianjia.com/bj/ershoufang/101108181547.html?fb_expo_id=421559866105577495</t>
  </si>
  <si>
    <t>17731鍏?骞?https://m.lianjia.com/bj/ershoufang/101105966851.html?fb_expo_id=421559866105577496</t>
  </si>
  <si>
    <t>81360鍏?骞?https://m.lianjia.com/bj/ershoufang/101108149931.html?fb_expo_id=421559866105577497</t>
  </si>
  <si>
    <t>45241鍏?骞?https://m.lianjia.com/bj/ershoufang/101107830425.html?fb_expo_id=421559866105577498</t>
  </si>
  <si>
    <t>40538鍏?骞?https://m.lianjia.com/bj/ershoufang/101107716485.html?fb_expo_id=421559866105577499</t>
  </si>
  <si>
    <t>36970鍏?骞?https://m.lianjia.com/bj/ershoufang/101109423875.html?fb_expo_id=421559866105577500</t>
  </si>
  <si>
    <t>84885鍏?骞?https://m.lianjia.com/bj/ershoufang/101108405431.html?fb_expo_id=421559866105577501</t>
  </si>
  <si>
    <t>108769鍏?骞?https://m.lianjia.com/bj/ershoufang/101108483760.html?fb_expo_id=421559980110475264</t>
  </si>
  <si>
    <t>42690鍏?骞?https://m.lianjia.com/bj/ershoufang/101109408466.html?fb_expo_id=421559980110475265</t>
  </si>
  <si>
    <t>99849鍏?骞?https://m.lianjia.com/bj/ershoufang/101110586672.html?fb_expo_id=421559980110475266</t>
  </si>
  <si>
    <t>44760鍏?骞?https://m.lianjia.com/bj/ershoufang/101110252120.html?fb_expo_id=421559980110475267</t>
  </si>
  <si>
    <t>50146鍏?骞?https://m.lianjia.com/bj/ershoufang/101108721828.html?fb_expo_id=421559980110475268</t>
  </si>
  <si>
    <t>47533鍏?骞?https://m.lianjia.com/bj/ershoufang/101110452867.html?fb_expo_id=421559980110475269</t>
  </si>
  <si>
    <t>91594鍏?骞?https://m.lianjia.com/bj/ershoufang/101105500510.html?fb_expo_id=421559980110475270</t>
  </si>
  <si>
    <t>122105鍏?骞?https://m.lianjia.com/bj/ershoufang/101108239000.html?fb_expo_id=421559980110475271</t>
  </si>
  <si>
    <t>78855鍏?骞?https://m.lianjia.com/bj/ershoufang/101105608070.html?fb_expo_id=421559980110475272</t>
  </si>
  <si>
    <t>43994鍏?骞?https://m.lianjia.com/bj/ershoufang/101110438523.html?fb_expo_id=421559980110475273</t>
  </si>
  <si>
    <t>72597鍏?骞?https://m.lianjia.com/bj/ershoufang/101110453886.html?fb_expo_id=421559980110475274</t>
  </si>
  <si>
    <t>40511鍏?骞?https://m.lianjia.com/bj/ershoufang/101110278158.html?fb_expo_id=421559980110475275</t>
  </si>
  <si>
    <t>77136鍏?骞?https://m.lianjia.com/bj/ershoufang/101110381452.html?fb_expo_id=421559980110475276</t>
  </si>
  <si>
    <t>80485鍏?骞?https://m.lianjia.com/bj/ershoufang/101110463870.html?fb_expo_id=421559980110475277</t>
  </si>
  <si>
    <t>71600鍏?骞?https://m.lianjia.com/bj/ershoufang/101108617897.html?fb_expo_id=421559980110475278</t>
  </si>
  <si>
    <t>55863鍏?骞?https://m.lianjia.com/bj/ershoufang/101110172996.html?fb_expo_id=421559980110475279</t>
  </si>
  <si>
    <t>48848鍏?骞?https://m.lianjia.com/bj/ershoufang/101107934375.html?fb_expo_id=421559980110475280</t>
  </si>
  <si>
    <t>118556鍏?骞?https://m.lianjia.com/bj/ershoufang/101110309102.html?fb_expo_id=421559980110475281</t>
  </si>
  <si>
    <t>73385鍏?骞?https://m.lianjia.com/bj/ershoufang/101106248153.html?fb_expo_id=421559980110475282</t>
  </si>
  <si>
    <t>47152鍏?骞?https://m.lianjia.com/bj/ershoufang/101108673568.html?fb_expo_id=421559980110475283</t>
  </si>
  <si>
    <t>97740鍏?骞?https://m.lianjia.com/bj/ershoufang/101108761699.html?fb_expo_id=421559980110475284</t>
  </si>
  <si>
    <t>48626鍏?骞?https://m.lianjia.com/bj/ershoufang/101109887181.html?fb_expo_id=421559980110475285</t>
  </si>
  <si>
    <t>32341鍏?骞?https://m.lianjia.com/bj/ershoufang/101109076816.html?fb_expo_id=421559980110475286</t>
  </si>
  <si>
    <t>63769鍏?骞?https://m.lianjia.com/bj/ershoufang/101108181547.html?fb_expo_id=421559980110475287</t>
  </si>
  <si>
    <t>17731鍏?骞?https://m.lianjia.com/bj/ershoufang/101105966851.html?fb_expo_id=421559980110475288</t>
  </si>
  <si>
    <t>81360鍏?骞?https://m.lianjia.com/bj/ershoufang/101108149931.html?fb_expo_id=421559980110475289</t>
  </si>
  <si>
    <t>45241鍏?骞?https://m.lianjia.com/bj/ershoufang/101107830425.html?fb_expo_id=421559980110475290</t>
  </si>
  <si>
    <t>40538鍏?骞?https://m.lianjia.com/bj/ershoufang/101107716485.html?fb_expo_id=421559980110475291</t>
  </si>
  <si>
    <t>36970鍏?骞?https://m.lianjia.com/bj/ershoufang/101109423875.html?fb_expo_id=421559980110475292</t>
  </si>
  <si>
    <t>84885鍏?骞?https://m.lianjia.com/bj/ershoufang/101108405431.html?fb_expo_id=421559980110475293</t>
  </si>
  <si>
    <t>108769鍏?骞?https://m.lianjia.com/bj/ershoufang/101108483760.html?fb_expo_id=421560094036635648</t>
  </si>
  <si>
    <t>42690鍏?骞?https://m.lianjia.com/bj/ershoufang/101109408466.html?fb_expo_id=421560094036635649</t>
  </si>
  <si>
    <t>99849鍏?骞?https://m.lianjia.com/bj/ershoufang/101110586672.html?fb_expo_id=421560094036635650</t>
  </si>
  <si>
    <t>44760鍏?骞?https://m.lianjia.com/bj/ershoufang/101110252120.html?fb_expo_id=421560094036635651</t>
  </si>
  <si>
    <t>50146鍏?骞?https://m.lianjia.com/bj/ershoufang/101108721828.html?fb_expo_id=421560094036635652</t>
  </si>
  <si>
    <t>47533鍏?骞?https://m.lianjia.com/bj/ershoufang/101110452867.html?fb_expo_id=421560094036635653</t>
  </si>
  <si>
    <t>91594鍏?骞?https://m.lianjia.com/bj/ershoufang/101105500510.html?fb_expo_id=421560094036635654</t>
  </si>
  <si>
    <t>122105鍏?骞?https://m.lianjia.com/bj/ershoufang/101108239000.html?fb_expo_id=421560094036635655</t>
  </si>
  <si>
    <t>78855鍏?骞?https://m.lianjia.com/bj/ershoufang/101105608070.html?fb_expo_id=421560094036635656</t>
  </si>
  <si>
    <t>43994鍏?骞?https://m.lianjia.com/bj/ershoufang/101110438523.html?fb_expo_id=421560094036635657</t>
  </si>
  <si>
    <t>72597鍏?骞?https://m.lianjia.com/bj/ershoufang/101110453886.html?fb_expo_id=421560094036635658</t>
  </si>
  <si>
    <t>40511鍏?骞?https://m.lianjia.com/bj/ershoufang/101110278158.html?fb_expo_id=421560094036635659</t>
  </si>
  <si>
    <t>77136鍏?骞?https://m.lianjia.com/bj/ershoufang/101110381452.html?fb_expo_id=421560094036635660</t>
  </si>
  <si>
    <t>80485鍏?骞?https://m.lianjia.com/bj/ershoufang/101110463870.html?fb_expo_id=421560094036635661</t>
  </si>
  <si>
    <t>71600鍏?骞?https://m.lianjia.com/bj/ershoufang/101108617897.html?fb_expo_id=421560094036635662</t>
  </si>
  <si>
    <t>55863鍏?骞?https://m.lianjia.com/bj/ershoufang/101110172996.html?fb_expo_id=421560094036635663</t>
  </si>
  <si>
    <t>48848鍏?骞?https://m.lianjia.com/bj/ershoufang/101107934375.html?fb_expo_id=421560094036635664</t>
  </si>
  <si>
    <t>118556鍏?骞?https://m.lianjia.com/bj/ershoufang/101110309102.html?fb_expo_id=421560094036635665</t>
  </si>
  <si>
    <t>73385鍏?骞?https://m.lianjia.com/bj/ershoufang/101106248153.html?fb_expo_id=421560094036635666</t>
  </si>
  <si>
    <t>47152鍏?骞?https://m.lianjia.com/bj/ershoufang/101108673568.html?fb_expo_id=421560094036635667</t>
  </si>
  <si>
    <t>97740鍏?骞?https://m.lianjia.com/bj/ershoufang/101108761699.html?fb_expo_id=421560094036635668</t>
  </si>
  <si>
    <t>48626鍏?骞?https://m.lianjia.com/bj/ershoufang/101109887181.html?fb_expo_id=421560094036635669</t>
  </si>
  <si>
    <t>32341鍏?骞?https://m.lianjia.com/bj/ershoufang/101109076816.html?fb_expo_id=421560094036635670</t>
  </si>
  <si>
    <t>63769鍏?骞?https://m.lianjia.com/bj/ershoufang/101108181547.html?fb_expo_id=421560094036635671</t>
  </si>
  <si>
    <t>17731鍏?骞?https://m.lianjia.com/bj/ershoufang/101105966851.html?fb_expo_id=421560094036635672</t>
  </si>
  <si>
    <t>81360鍏?骞?https://m.lianjia.com/bj/ershoufang/101108149931.html?fb_expo_id=421560094036635673</t>
  </si>
  <si>
    <t>45241鍏?骞?https://m.lianjia.com/bj/ershoufang/101107830425.html?fb_expo_id=421560094036635674</t>
  </si>
  <si>
    <t>40538鍏?骞?https://m.lianjia.com/bj/ershoufang/101107716485.html?fb_expo_id=421560094036635675</t>
  </si>
  <si>
    <t>36970鍏?骞?https://m.lianjia.com/bj/ershoufang/101109423875.html?fb_expo_id=421560094036635676</t>
  </si>
  <si>
    <t>84885鍏?骞?https://m.lianjia.com/bj/ershoufang/101108405431.html?fb_expo_id=421560094036635677</t>
  </si>
  <si>
    <t>108769鍏?骞?https://m.lianjia.com/bj/ershoufang/101108483760.html?fb_expo_id=421560205181505542</t>
  </si>
  <si>
    <t>42690鍏?骞?https://m.lianjia.com/bj/ershoufang/101109408466.html?fb_expo_id=421560205181505543</t>
  </si>
  <si>
    <t>99849鍏?骞?https://m.lianjia.com/bj/ershoufang/101110586672.html?fb_expo_id=421560205181505544</t>
  </si>
  <si>
    <t>44760鍏?骞?https://m.lianjia.com/bj/ershoufang/101110252120.html?fb_expo_id=421560205181505545</t>
  </si>
  <si>
    <t>50146鍏?骞?https://m.lianjia.com/bj/ershoufang/101108721828.html?fb_expo_id=421560205181505546</t>
  </si>
  <si>
    <t>47533鍏?骞?https://m.lianjia.com/bj/ershoufang/101110452867.html?fb_expo_id=421560205181505547</t>
  </si>
  <si>
    <t>91594鍏?骞?https://m.lianjia.com/bj/ershoufang/101105500510.html?fb_expo_id=421560205181505548</t>
  </si>
  <si>
    <t>122105鍏?骞?https://m.lianjia.com/bj/ershoufang/101108239000.html?fb_expo_id=421560205181505549</t>
  </si>
  <si>
    <t>78855鍏?骞?https://m.lianjia.com/bj/ershoufang/101105608070.html?fb_expo_id=421560205181505550</t>
  </si>
  <si>
    <t>43994鍏?骞?https://m.lianjia.com/bj/ershoufang/101110438523.html?fb_expo_id=421560205181505551</t>
  </si>
  <si>
    <t>72597鍏?骞?https://m.lianjia.com/bj/ershoufang/101110453886.html?fb_expo_id=421560205181505552</t>
  </si>
  <si>
    <t>40511鍏?骞?https://m.lianjia.com/bj/ershoufang/101110278158.html?fb_expo_id=421560205181505553</t>
  </si>
  <si>
    <t>77136鍏?骞?https://m.lianjia.com/bj/ershoufang/101110381452.html?fb_expo_id=421560205181505554</t>
  </si>
  <si>
    <t>80485鍏?骞?https://m.lianjia.com/bj/ershoufang/101110463870.html?fb_expo_id=421560205181505555</t>
  </si>
  <si>
    <t>71600鍏?骞?https://m.lianjia.com/bj/ershoufang/101108617897.html?fb_expo_id=421560205181505556</t>
  </si>
  <si>
    <t>55863鍏?骞?https://m.lianjia.com/bj/ershoufang/101110172996.html?fb_expo_id=421560205181505557</t>
  </si>
  <si>
    <t>48848鍏?骞?https://m.lianjia.com/bj/ershoufang/101107934375.html?fb_expo_id=421560205181505558</t>
  </si>
  <si>
    <t>118556鍏?骞?https://m.lianjia.com/bj/ershoufang/101110309102.html?fb_expo_id=421560205181505559</t>
  </si>
  <si>
    <t>73385鍏?骞?https://m.lianjia.com/bj/ershoufang/101106248153.html?fb_expo_id=421560205181505560</t>
  </si>
  <si>
    <t>47152鍏?骞?https://m.lianjia.com/bj/ershoufang/101108673568.html?fb_expo_id=421560205181505561</t>
  </si>
  <si>
    <t>97740鍏?骞?https://m.lianjia.com/bj/ershoufang/101108761699.html?fb_expo_id=421560205181505562</t>
  </si>
  <si>
    <t>48626鍏?骞?https://m.lianjia.com/bj/ershoufang/101109887181.html?fb_expo_id=421560205181505563</t>
  </si>
  <si>
    <t>32341鍏?骞?https://m.lianjia.com/bj/ershoufang/101109076816.html?fb_expo_id=421560205181505564</t>
  </si>
  <si>
    <t>63769鍏?骞?https://m.lianjia.com/bj/ershoufang/101108181547.html?fb_expo_id=421560205181505565</t>
  </si>
  <si>
    <t>17731鍏?骞?https://m.lianjia.com/bj/ershoufang/101105966851.html?fb_expo_id=421560205181505566</t>
  </si>
  <si>
    <t>81360鍏?骞?https://m.lianjia.com/bj/ershoufang/101108149931.html?fb_expo_id=421560205181505567</t>
  </si>
  <si>
    <t>45241鍏?骞?https://m.lianjia.com/bj/ershoufang/101107830425.html?fb_expo_id=421560205181505568</t>
  </si>
  <si>
    <t>40538鍏?骞?https://m.lianjia.com/bj/ershoufang/101107716485.html?fb_expo_id=421560205181505569</t>
  </si>
  <si>
    <t>36970鍏?骞?https://m.lianjia.com/bj/ershoufang/101109423875.html?fb_expo_id=421560205181505570</t>
  </si>
  <si>
    <t>84885鍏?骞?https://m.lianjia.com/bj/ershoufang/101108405431.html?fb_expo_id=421560205181505571</t>
  </si>
  <si>
    <t>108769鍏?骞?https://m.lianjia.com/bj/ershoufang/101108483760.html?fb_expo_id=421560314392907776</t>
  </si>
  <si>
    <t>42690鍏?骞?https://m.lianjia.com/bj/ershoufang/101109408466.html?fb_expo_id=421560314392907777</t>
  </si>
  <si>
    <t>99849鍏?骞?https://m.lianjia.com/bj/ershoufang/101110586672.html?fb_expo_id=421560314392907778</t>
  </si>
  <si>
    <t>44760鍏?骞?https://m.lianjia.com/bj/ershoufang/101110252120.html?fb_expo_id=421560314392907779</t>
  </si>
  <si>
    <t>50146鍏?骞?https://m.lianjia.com/bj/ershoufang/101108721828.html?fb_expo_id=421560314392907780</t>
  </si>
  <si>
    <t>47533鍏?骞?https://m.lianjia.com/bj/ershoufang/101110452867.html?fb_expo_id=421560314392907781</t>
  </si>
  <si>
    <t>91594鍏?骞?https://m.lianjia.com/bj/ershoufang/101105500510.html?fb_expo_id=421560314392907782</t>
  </si>
  <si>
    <t>122105鍏?骞?https://m.lianjia.com/bj/ershoufang/101108239000.html?fb_expo_id=421560314392907783</t>
  </si>
  <si>
    <t>78855鍏?骞?https://m.lianjia.com/bj/ershoufang/101105608070.html?fb_expo_id=421560314392907784</t>
  </si>
  <si>
    <t>43994鍏?骞?https://m.lianjia.com/bj/ershoufang/101110438523.html?fb_expo_id=421560314392907785</t>
  </si>
  <si>
    <t>72597鍏?骞?https://m.lianjia.com/bj/ershoufang/101110453886.html?fb_expo_id=421560314392907786</t>
  </si>
  <si>
    <t>40511鍏?骞?https://m.lianjia.com/bj/ershoufang/101110278158.html?fb_expo_id=421560314392907787</t>
  </si>
  <si>
    <t>77136鍏?骞?https://m.lianjia.com/bj/ershoufang/101110381452.html?fb_expo_id=421560314392907788</t>
  </si>
  <si>
    <t>80485鍏?骞?https://m.lianjia.com/bj/ershoufang/101110463870.html?fb_expo_id=421560314392907789</t>
  </si>
  <si>
    <t>71600鍏?骞?https://m.lianjia.com/bj/ershoufang/101108617897.html?fb_expo_id=421560314392907790</t>
  </si>
  <si>
    <t>55863鍏?骞?https://m.lianjia.com/bj/ershoufang/101110172996.html?fb_expo_id=421560314392907791</t>
  </si>
  <si>
    <t>48848鍏?骞?https://m.lianjia.com/bj/ershoufang/101107934375.html?fb_expo_id=421560314392907792</t>
  </si>
  <si>
    <t>118556鍏?骞?https://m.lianjia.com/bj/ershoufang/101110309102.html?fb_expo_id=421560314392907793</t>
  </si>
  <si>
    <t>73385鍏?骞?https://m.lianjia.com/bj/ershoufang/101106248153.html?fb_expo_id=421560314392907794</t>
  </si>
  <si>
    <t>47152鍏?骞?https://m.lianjia.com/bj/ershoufang/101108673568.html?fb_expo_id=421560314392907795</t>
  </si>
  <si>
    <t>97740鍏?骞?https://m.lianjia.com/bj/ershoufang/101108761699.html?fb_expo_id=421560314392907796</t>
  </si>
  <si>
    <t>48626鍏?骞?https://m.lianjia.com/bj/ershoufang/101109887181.html?fb_expo_id=421560314392907797</t>
  </si>
  <si>
    <t>32341鍏?骞?https://m.lianjia.com/bj/ershoufang/101109076816.html?fb_expo_id=421560314392907798</t>
  </si>
  <si>
    <t>63769鍏?骞?https://m.lianjia.com/bj/ershoufang/101108181547.html?fb_expo_id=421560314392907799</t>
  </si>
  <si>
    <t>17731鍏?骞?https://m.lianjia.com/bj/ershoufang/101105966851.html?fb_expo_id=421560314392907800</t>
  </si>
  <si>
    <t>81360鍏?骞?https://m.lianjia.com/bj/ershoufang/101108149931.html?fb_expo_id=421560314392907801</t>
  </si>
  <si>
    <t>45241鍏?骞?https://m.lianjia.com/bj/ershoufang/101107830425.html?fb_expo_id=421560314392907802</t>
  </si>
  <si>
    <t>40538鍏?骞?https://m.lianjia.com/bj/ershoufang/101107716485.html?fb_expo_id=421560314392907803</t>
  </si>
  <si>
    <t>36970鍏?骞?https://m.lianjia.com/bj/ershoufang/101109423875.html?fb_expo_id=421560314392907804</t>
  </si>
  <si>
    <t>84885鍏?骞?https://m.lianjia.com/bj/ershoufang/101108405431.html?fb_expo_id=421560314392907805</t>
  </si>
  <si>
    <t>108769鍏?骞?https://m.lianjia.com/bj/ershoufang/101108483760.html?fb_expo_id=421560425046429696</t>
  </si>
  <si>
    <t>42690鍏?骞?https://m.lianjia.com/bj/ershoufang/101109408466.html?fb_expo_id=421560425046429697</t>
  </si>
  <si>
    <t>99849鍏?骞?https://m.lianjia.com/bj/ershoufang/101110586672.html?fb_expo_id=421560425046429698</t>
  </si>
  <si>
    <t>44760鍏?骞?https://m.lianjia.com/bj/ershoufang/101110252120.html?fb_expo_id=421560425046429699</t>
  </si>
  <si>
    <t>50146鍏?骞?https://m.lianjia.com/bj/ershoufang/101108721828.html?fb_expo_id=421560425046429700</t>
  </si>
  <si>
    <t>47533鍏?骞?https://m.lianjia.com/bj/ershoufang/101110452867.html?fb_expo_id=421560425046429701</t>
  </si>
  <si>
    <t>91594鍏?骞?https://m.lianjia.com/bj/ershoufang/101105500510.html?fb_expo_id=421560425046429702</t>
  </si>
  <si>
    <t>122105鍏?骞?https://m.lianjia.com/bj/ershoufang/101108239000.html?fb_expo_id=421560425046429703</t>
  </si>
  <si>
    <t>78855鍏?骞?https://m.lianjia.com/bj/ershoufang/101105608070.html?fb_expo_id=421560425046429704</t>
  </si>
  <si>
    <t>43994鍏?骞?https://m.lianjia.com/bj/ershoufang/101110438523.html?fb_expo_id=421560425046429705</t>
  </si>
  <si>
    <t>72597鍏?骞?https://m.lianjia.com/bj/ershoufang/101110453886.html?fb_expo_id=421560425046429706</t>
  </si>
  <si>
    <t>40511鍏?骞?https://m.lianjia.com/bj/ershoufang/101110278158.html?fb_expo_id=421560425046429707</t>
  </si>
  <si>
    <t>77136鍏?骞?https://m.lianjia.com/bj/ershoufang/101110381452.html?fb_expo_id=421560425046429708</t>
  </si>
  <si>
    <t>80485鍏?骞?https://m.lianjia.com/bj/ershoufang/101110463870.html?fb_expo_id=421560425046429709</t>
  </si>
  <si>
    <t>71600鍏?骞?https://m.lianjia.com/bj/ershoufang/101108617897.html?fb_expo_id=421560425046429710</t>
  </si>
  <si>
    <t>55863鍏?骞?https://m.lianjia.com/bj/ershoufang/101110172996.html?fb_expo_id=421560425046429711</t>
  </si>
  <si>
    <t>48848鍏?骞?https://m.lianjia.com/bj/ershoufang/101107934375.html?fb_expo_id=421560425046429712</t>
  </si>
  <si>
    <t>118556鍏?骞?https://m.lianjia.com/bj/ershoufang/101110309102.html?fb_expo_id=421560425046429713</t>
  </si>
  <si>
    <t>73385鍏?骞?https://m.lianjia.com/bj/ershoufang/101106248153.html?fb_expo_id=421560425046429714</t>
  </si>
  <si>
    <t>47152鍏?骞?https://m.lianjia.com/bj/ershoufang/101108673568.html?fb_expo_id=421560425046429715</t>
  </si>
  <si>
    <t>97740鍏?骞?https://m.lianjia.com/bj/ershoufang/101108761699.html?fb_expo_id=421560425046429716</t>
  </si>
  <si>
    <t>48626鍏?骞?https://m.lianjia.com/bj/ershoufang/101109887181.html?fb_expo_id=421560425046429717</t>
  </si>
  <si>
    <t>32341鍏?骞?https://m.lianjia.com/bj/ershoufang/101109076816.html?fb_expo_id=421560425046429718</t>
  </si>
  <si>
    <t>63769鍏?骞?https://m.lianjia.com/bj/ershoufang/101108181547.html?fb_expo_id=421560425046429719</t>
  </si>
  <si>
    <t>17731鍏?骞?https://m.lianjia.com/bj/ershoufang/101105966851.html?fb_expo_id=421560425046429720</t>
  </si>
  <si>
    <t>81360鍏?骞?https://m.lianjia.com/bj/ershoufang/101108149931.html?fb_expo_id=421560425046429721</t>
  </si>
  <si>
    <t>45241鍏?骞?https://m.lianjia.com/bj/ershoufang/101107830425.html?fb_expo_id=421560425046429722</t>
  </si>
  <si>
    <t>40538鍏?骞?https://m.lianjia.com/bj/ershoufang/101107716485.html?fb_expo_id=421560425046429723</t>
  </si>
  <si>
    <t>36970鍏?骞?https://m.lianjia.com/bj/ershoufang/101109423875.html?fb_expo_id=421560425046429724</t>
  </si>
  <si>
    <t>84885鍏?骞?https://m.lianjia.com/bj/ershoufang/101108405431.html?fb_expo_id=421560425046429725</t>
  </si>
  <si>
    <t>108769鍏?骞?https://m.lianjia.com/bj/ershoufang/101108483760.html?fb_expo_id=421560532215095296</t>
  </si>
  <si>
    <t>42690鍏?骞?https://m.lianjia.com/bj/ershoufang/101109408466.html?fb_expo_id=421560532215095297</t>
  </si>
  <si>
    <t>99849鍏?骞?https://m.lianjia.com/bj/ershoufang/101110586672.html?fb_expo_id=421560532215095298</t>
  </si>
  <si>
    <t>44760鍏?骞?https://m.lianjia.com/bj/ershoufang/101110252120.html?fb_expo_id=421560532215095299</t>
  </si>
  <si>
    <t>50146鍏?骞?https://m.lianjia.com/bj/ershoufang/101108721828.html?fb_expo_id=421560532215095300</t>
  </si>
  <si>
    <t>47533鍏?骞?https://m.lianjia.com/bj/ershoufang/101110452867.html?fb_expo_id=421560532215095301</t>
  </si>
  <si>
    <t>91594鍏?骞?https://m.lianjia.com/bj/ershoufang/101105500510.html?fb_expo_id=421560532215095302</t>
  </si>
  <si>
    <t>122105鍏?骞?https://m.lianjia.com/bj/ershoufang/101108239000.html?fb_expo_id=421560532215095303</t>
  </si>
  <si>
    <t>78855鍏?骞?https://m.lianjia.com/bj/ershoufang/101105608070.html?fb_expo_id=421560532215095304</t>
  </si>
  <si>
    <t>43994鍏?骞?https://m.lianjia.com/bj/ershoufang/101110438523.html?fb_expo_id=421560532215095305</t>
  </si>
  <si>
    <t>72597鍏?骞?https://m.lianjia.com/bj/ershoufang/101110453886.html?fb_expo_id=421560532215095306</t>
  </si>
  <si>
    <t>40511鍏?骞?https://m.lianjia.com/bj/ershoufang/101110278158.html?fb_expo_id=421560532215095307</t>
  </si>
  <si>
    <t>77136鍏?骞?https://m.lianjia.com/bj/ershoufang/101110381452.html?fb_expo_id=421560532215095308</t>
  </si>
  <si>
    <t>80485鍏?骞?https://m.lianjia.com/bj/ershoufang/101110463870.html?fb_expo_id=421560532215095309</t>
  </si>
  <si>
    <t>71600鍏?骞?https://m.lianjia.com/bj/ershoufang/101108617897.html?fb_expo_id=421560532215095310</t>
  </si>
  <si>
    <t>55863鍏?骞?https://m.lianjia.com/bj/ershoufang/101110172996.html?fb_expo_id=421560532215095311</t>
  </si>
  <si>
    <t>48848鍏?骞?https://m.lianjia.com/bj/ershoufang/101107934375.html?fb_expo_id=421560532215095312</t>
  </si>
  <si>
    <t>118556鍏?骞?https://m.lianjia.com/bj/ershoufang/101110309102.html?fb_expo_id=421560532215095313</t>
  </si>
  <si>
    <t>73385鍏?骞?https://m.lianjia.com/bj/ershoufang/101106248153.html?fb_expo_id=421560532215095314</t>
  </si>
  <si>
    <t>47152鍏?骞?https://m.lianjia.com/bj/ershoufang/101108673568.html?fb_expo_id=421560532215095315</t>
  </si>
  <si>
    <t>97740鍏?骞?https://m.lianjia.com/bj/ershoufang/101108761699.html?fb_expo_id=421560532215095316</t>
  </si>
  <si>
    <t>48626鍏?骞?https://m.lianjia.com/bj/ershoufang/101109887181.html?fb_expo_id=421560532215095317</t>
  </si>
  <si>
    <t>32341鍏?骞?https://m.lianjia.com/bj/ershoufang/101109076816.html?fb_expo_id=421560532215095318</t>
  </si>
  <si>
    <t>63769鍏?骞?https://m.lianjia.com/bj/ershoufang/101108181547.html?fb_expo_id=421560532215095319</t>
  </si>
  <si>
    <t>17731鍏?骞?https://m.lianjia.com/bj/ershoufang/101105966851.html?fb_expo_id=421560532215095320</t>
  </si>
  <si>
    <t>81360鍏?骞?https://m.lianjia.com/bj/ershoufang/101108149931.html?fb_expo_id=421560532215095321</t>
  </si>
  <si>
    <t>45241鍏?骞?https://m.lianjia.com/bj/ershoufang/101107830425.html?fb_expo_id=421560532215095322</t>
  </si>
  <si>
    <t>40538鍏?骞?https://m.lianjia.com/bj/ershoufang/101107716485.html?fb_expo_id=421560532215095323</t>
  </si>
  <si>
    <t>36970鍏?骞?https://m.lianjia.com/bj/ershoufang/101109423875.html?fb_expo_id=421560532215095324</t>
  </si>
  <si>
    <t>84885鍏?骞?https://m.lianjia.com/bj/ershoufang/101108405431.html?fb_expo_id=421560532215095325</t>
  </si>
  <si>
    <t>108769鍏?骞?https://m.lianjia.com/bj/ershoufang/101108483760.html?fb_expo_id=421560641347190784</t>
  </si>
  <si>
    <t>42690鍏?骞?https://m.lianjia.com/bj/ershoufang/101109408466.html?fb_expo_id=421560641347190785</t>
  </si>
  <si>
    <t>99849鍏?骞?https://m.lianjia.com/bj/ershoufang/101110586672.html?fb_expo_id=421560641347190786</t>
  </si>
  <si>
    <t>44760鍏?骞?https://m.lianjia.com/bj/ershoufang/101110252120.html?fb_expo_id=421560641347190787</t>
  </si>
  <si>
    <t>50146鍏?骞?https://m.lianjia.com/bj/ershoufang/101108721828.html?fb_expo_id=421560641347190788</t>
  </si>
  <si>
    <t>47533鍏?骞?https://m.lianjia.com/bj/ershoufang/101110452867.html?fb_expo_id=421560641347190789</t>
  </si>
  <si>
    <t>91594鍏?骞?https://m.lianjia.com/bj/ershoufang/101105500510.html?fb_expo_id=421560641347190790</t>
  </si>
  <si>
    <t>122105鍏?骞?https://m.lianjia.com/bj/ershoufang/101108239000.html?fb_expo_id=421560641347190791</t>
  </si>
  <si>
    <t>78855鍏?骞?https://m.lianjia.com/bj/ershoufang/101105608070.html?fb_expo_id=421560641347190792</t>
  </si>
  <si>
    <t>43994鍏?骞?https://m.lianjia.com/bj/ershoufang/101110438523.html?fb_expo_id=421560641347190793</t>
  </si>
  <si>
    <t>72597鍏?骞?https://m.lianjia.com/bj/ershoufang/101110453886.html?fb_expo_id=421560641347190794</t>
  </si>
  <si>
    <t>40511鍏?骞?https://m.lianjia.com/bj/ershoufang/101110278158.html?fb_expo_id=421560641347190795</t>
  </si>
  <si>
    <t>77136鍏?骞?https://m.lianjia.com/bj/ershoufang/101110381452.html?fb_expo_id=421560641347190796</t>
  </si>
  <si>
    <t>80485鍏?骞?https://m.lianjia.com/bj/ershoufang/101110463870.html?fb_expo_id=421560641347190797</t>
  </si>
  <si>
    <t>71600鍏?骞?https://m.lianjia.com/bj/ershoufang/101108617897.html?fb_expo_id=421560641347190798</t>
  </si>
  <si>
    <t>55863鍏?骞?https://m.lianjia.com/bj/ershoufang/101110172996.html?fb_expo_id=421560641347190799</t>
  </si>
  <si>
    <t>48848鍏?骞?https://m.lianjia.com/bj/ershoufang/101107934375.html?fb_expo_id=421560641347190800</t>
  </si>
  <si>
    <t>118556鍏?骞?https://m.lianjia.com/bj/ershoufang/101110309102.html?fb_expo_id=421560641347190801</t>
  </si>
  <si>
    <t>73385鍏?骞?https://m.lianjia.com/bj/ershoufang/101106248153.html?fb_expo_id=421560641347190802</t>
  </si>
  <si>
    <t>47152鍏?骞?https://m.lianjia.com/bj/ershoufang/101108673568.html?fb_expo_id=421560641347190803</t>
  </si>
  <si>
    <t>97740鍏?骞?https://m.lianjia.com/bj/ershoufang/101108761699.html?fb_expo_id=421560641347190804</t>
  </si>
  <si>
    <t>48626鍏?骞?https://m.lianjia.com/bj/ershoufang/101109887181.html?fb_expo_id=421560641347190805</t>
  </si>
  <si>
    <t>32341鍏?骞?https://m.lianjia.com/bj/ershoufang/101109076816.html?fb_expo_id=421560641347190806</t>
  </si>
  <si>
    <t>63769鍏?骞?https://m.lianjia.com/bj/ershoufang/101108181547.html?fb_expo_id=421560641347190807</t>
  </si>
  <si>
    <t>17731鍏?骞?https://m.lianjia.com/bj/ershoufang/101105966851.html?fb_expo_id=421560641347190808</t>
  </si>
  <si>
    <t>81360鍏?骞?https://m.lianjia.com/bj/ershoufang/101108149931.html?fb_expo_id=421560641347190809</t>
  </si>
  <si>
    <t>45241鍏?骞?https://m.lianjia.com/bj/ershoufang/101107830425.html?fb_expo_id=421560641347190810</t>
  </si>
  <si>
    <t>40538鍏?骞?https://m.lianjia.com/bj/ershoufang/101107716485.html?fb_expo_id=421560641347190811</t>
  </si>
  <si>
    <t>36970鍏?骞?https://m.lianjia.com/bj/ershoufang/101109423875.html?fb_expo_id=421560641347190812</t>
  </si>
  <si>
    <t>84885鍏?骞?https://m.lianjia.com/bj/ershoufang/101108405431.html?fb_expo_id=421560641347190813</t>
  </si>
  <si>
    <t>108769鍏?骞?https://m.lianjia.com/bj/ershoufang/101108483760.html?fb_expo_id=421560750734626816</t>
  </si>
  <si>
    <t>42690鍏?骞?https://m.lianjia.com/bj/ershoufang/101109408466.html?fb_expo_id=421560750734626817</t>
  </si>
  <si>
    <t>99849鍏?骞?https://m.lianjia.com/bj/ershoufang/101110586672.html?fb_expo_id=421560750734626818</t>
  </si>
  <si>
    <t>44760鍏?骞?https://m.lianjia.com/bj/ershoufang/101110252120.html?fb_expo_id=421560750734626819</t>
  </si>
  <si>
    <t>50146鍏?骞?https://m.lianjia.com/bj/ershoufang/101108721828.html?fb_expo_id=421560750734626820</t>
  </si>
  <si>
    <t>47533鍏?骞?https://m.lianjia.com/bj/ershoufang/101110452867.html?fb_expo_id=421560750734626821</t>
  </si>
  <si>
    <t>91594鍏?骞?https://m.lianjia.com/bj/ershoufang/101105500510.html?fb_expo_id=421560750734626822</t>
  </si>
  <si>
    <t>122105鍏?骞?https://m.lianjia.com/bj/ershoufang/101108239000.html?fb_expo_id=421560750734626823</t>
  </si>
  <si>
    <t>78855鍏?骞?https://m.lianjia.com/bj/ershoufang/101105608070.html?fb_expo_id=421560750734626824</t>
  </si>
  <si>
    <t>43994鍏?骞?https://m.lianjia.com/bj/ershoufang/101110438523.html?fb_expo_id=421560750734626825</t>
  </si>
  <si>
    <t>72597鍏?骞?https://m.lianjia.com/bj/ershoufang/101110453886.html?fb_expo_id=421560750734626826</t>
  </si>
  <si>
    <t>40511鍏?骞?https://m.lianjia.com/bj/ershoufang/101110278158.html?fb_expo_id=421560750734626827</t>
  </si>
  <si>
    <t>77136鍏?骞?https://m.lianjia.com/bj/ershoufang/101110381452.html?fb_expo_id=421560750734626828</t>
  </si>
  <si>
    <t>80485鍏?骞?https://m.lianjia.com/bj/ershoufang/101110463870.html?fb_expo_id=421560750734626829</t>
  </si>
  <si>
    <t>71600鍏?骞?https://m.lianjia.com/bj/ershoufang/101108617897.html?fb_expo_id=421560750734626830</t>
  </si>
  <si>
    <t>55863鍏?骞?https://m.lianjia.com/bj/ershoufang/101110172996.html?fb_expo_id=421560750734626831</t>
  </si>
  <si>
    <t>48848鍏?骞?https://m.lianjia.com/bj/ershoufang/101107934375.html?fb_expo_id=421560750734626832</t>
  </si>
  <si>
    <t>118556鍏?骞?https://m.lianjia.com/bj/ershoufang/101110309102.html?fb_expo_id=421560750734626833</t>
  </si>
  <si>
    <t>73385鍏?骞?https://m.lianjia.com/bj/ershoufang/101106248153.html?fb_expo_id=421560750734626834</t>
  </si>
  <si>
    <t>47152鍏?骞?https://m.lianjia.com/bj/ershoufang/101108673568.html?fb_expo_id=421560750734626835</t>
  </si>
  <si>
    <t>97740鍏?骞?https://m.lianjia.com/bj/ershoufang/101108761699.html?fb_expo_id=421560750734626836</t>
  </si>
  <si>
    <t>48626鍏?骞?https://m.lianjia.com/bj/ershoufang/101109887181.html?fb_expo_id=421560750734626837</t>
  </si>
  <si>
    <t>32341鍏?骞?https://m.lianjia.com/bj/ershoufang/101109076816.html?fb_expo_id=421560750734626838</t>
  </si>
  <si>
    <t>63769鍏?骞?https://m.lianjia.com/bj/ershoufang/101108181547.html?fb_expo_id=421560750734626839</t>
  </si>
  <si>
    <t>17731鍏?骞?https://m.lianjia.com/bj/ershoufang/101105966851.html?fb_expo_id=421560750734626840</t>
  </si>
  <si>
    <t>81360鍏?骞?https://m.lianjia.com/bj/ershoufang/101108149931.html?fb_expo_id=421560750734626841</t>
  </si>
  <si>
    <t>45241鍏?骞?https://m.lianjia.com/bj/ershoufang/101107830425.html?fb_expo_id=421560750734626842</t>
  </si>
  <si>
    <t>40538鍏?骞?https://m.lianjia.com/bj/ershoufang/101107716485.html?fb_expo_id=421560750734626843</t>
  </si>
  <si>
    <t>36970鍏?骞?https://m.lianjia.com/bj/ershoufang/101109423875.html?fb_expo_id=421560750734626844</t>
  </si>
  <si>
    <t>84885鍏?骞?https://m.lianjia.com/bj/ershoufang/101108405431.html?fb_expo_id=421560750734626845</t>
  </si>
  <si>
    <t>108769鍏?骞?https://m.lianjia.com/bj/ershoufang/101108483760.html?fb_expo_id=421560860801675264</t>
  </si>
  <si>
    <t>42690鍏?骞?https://m.lianjia.com/bj/ershoufang/101109408466.html?fb_expo_id=421560860801675265</t>
  </si>
  <si>
    <t>99849鍏?骞?https://m.lianjia.com/bj/ershoufang/101110586672.html?fb_expo_id=421560860801675266</t>
  </si>
  <si>
    <t>44760鍏?骞?https://m.lianjia.com/bj/ershoufang/101110252120.html?fb_expo_id=421560860801675267</t>
  </si>
  <si>
    <t>50146鍏?骞?https://m.lianjia.com/bj/ershoufang/101108721828.html?fb_expo_id=421560860801675268</t>
  </si>
  <si>
    <t>47533鍏?骞?https://m.lianjia.com/bj/ershoufang/101110452867.html?fb_expo_id=421560860801675269</t>
  </si>
  <si>
    <t>91594鍏?骞?https://m.lianjia.com/bj/ershoufang/101105500510.html?fb_expo_id=421560860801675270</t>
  </si>
  <si>
    <t>122105鍏?骞?https://m.lianjia.com/bj/ershoufang/101108239000.html?fb_expo_id=421560860801675271</t>
  </si>
  <si>
    <t>78855鍏?骞?https://m.lianjia.com/bj/ershoufang/101105608070.html?fb_expo_id=421560860801675272</t>
  </si>
  <si>
    <t>43994鍏?骞?https://m.lianjia.com/bj/ershoufang/101110438523.html?fb_expo_id=421560860801675273</t>
  </si>
  <si>
    <t>72597鍏?骞?https://m.lianjia.com/bj/ershoufang/101110453886.html?fb_expo_id=421560860801675274</t>
  </si>
  <si>
    <t>40511鍏?骞?https://m.lianjia.com/bj/ershoufang/101110278158.html?fb_expo_id=421560860801675275</t>
  </si>
  <si>
    <t>77136鍏?骞?https://m.lianjia.com/bj/ershoufang/101110381452.html?fb_expo_id=421560860801675276</t>
  </si>
  <si>
    <t>80485鍏?骞?https://m.lianjia.com/bj/ershoufang/101110463870.html?fb_expo_id=421560860801675277</t>
  </si>
  <si>
    <t>71600鍏?骞?https://m.lianjia.com/bj/ershoufang/101108617897.html?fb_expo_id=421560860801675278</t>
  </si>
  <si>
    <t>55863鍏?骞?https://m.lianjia.com/bj/ershoufang/101110172996.html?fb_expo_id=421560860801675279</t>
  </si>
  <si>
    <t>48848鍏?骞?https://m.lianjia.com/bj/ershoufang/101107934375.html?fb_expo_id=421560860801675280</t>
  </si>
  <si>
    <t>118556鍏?骞?https://m.lianjia.com/bj/ershoufang/101110309102.html?fb_expo_id=421560860801675281</t>
  </si>
  <si>
    <t>73385鍏?骞?https://m.lianjia.com/bj/ershoufang/101106248153.html?fb_expo_id=421560860801675282</t>
  </si>
  <si>
    <t>47152鍏?骞?https://m.lianjia.com/bj/ershoufang/101108673568.html?fb_expo_id=421560860801675283</t>
  </si>
  <si>
    <t>97740鍏?骞?https://m.lianjia.com/bj/ershoufang/101108761699.html?fb_expo_id=421560860801675284</t>
  </si>
  <si>
    <t>48626鍏?骞?https://m.lianjia.com/bj/ershoufang/101109887181.html?fb_expo_id=421560860801675285</t>
  </si>
  <si>
    <t>32341鍏?骞?https://m.lianjia.com/bj/ershoufang/101109076816.html?fb_expo_id=421560860801675286</t>
  </si>
  <si>
    <t>63769鍏?骞?https://m.lianjia.com/bj/ershoufang/101108181547.html?fb_expo_id=421560860801675287</t>
  </si>
  <si>
    <t>17731鍏?骞?https://m.lianjia.com/bj/ershoufang/101105966851.html?fb_expo_id=421560860801675288</t>
  </si>
  <si>
    <t>81360鍏?骞?https://m.lianjia.com/bj/ershoufang/101108149931.html?fb_expo_id=421560860801675289</t>
  </si>
  <si>
    <t>45241鍏?骞?https://m.lianjia.com/bj/ershoufang/101107830425.html?fb_expo_id=421560860801675290</t>
  </si>
  <si>
    <t>40538鍏?骞?https://m.lianjia.com/bj/ershoufang/101107716485.html?fb_expo_id=421560860801675291</t>
  </si>
  <si>
    <t>36970鍏?骞?https://m.lianjia.com/bj/ershoufang/101109423875.html?fb_expo_id=421560860801675292</t>
  </si>
  <si>
    <t>84885鍏?骞?https://m.lianjia.com/bj/ershoufang/101108405431.html?fb_expo_id=421560860801675293</t>
  </si>
  <si>
    <t>108769鍏?骞?https://m.lianjia.com/bj/ershoufang/101108483760.html?fb_expo_id=421560970512076800</t>
  </si>
  <si>
    <t>42690鍏?骞?https://m.lianjia.com/bj/ershoufang/101109408466.html?fb_expo_id=421560970512076801</t>
  </si>
  <si>
    <t>99849鍏?骞?https://m.lianjia.com/bj/ershoufang/101110586672.html?fb_expo_id=421560970512076802</t>
  </si>
  <si>
    <t>44760鍏?骞?https://m.lianjia.com/bj/ershoufang/101110252120.html?fb_expo_id=421560970512076803</t>
  </si>
  <si>
    <t>50146鍏?骞?https://m.lianjia.com/bj/ershoufang/101108721828.html?fb_expo_id=421560970512076804</t>
  </si>
  <si>
    <t>47533鍏?骞?https://m.lianjia.com/bj/ershoufang/101110452867.html?fb_expo_id=421560970512076805</t>
  </si>
  <si>
    <t>91594鍏?骞?https://m.lianjia.com/bj/ershoufang/101105500510.html?fb_expo_id=421560970512076806</t>
  </si>
  <si>
    <t>122105鍏?骞?https://m.lianjia.com/bj/ershoufang/101108239000.html?fb_expo_id=421560970512076807</t>
  </si>
  <si>
    <t>78855鍏?骞?https://m.lianjia.com/bj/ershoufang/101105608070.html?fb_expo_id=421560970512076808</t>
  </si>
  <si>
    <t>43994鍏?骞?https://m.lianjia.com/bj/ershoufang/101110438523.html?fb_expo_id=421560970512076809</t>
  </si>
  <si>
    <t>72597鍏?骞?https://m.lianjia.com/bj/ershoufang/101110453886.html?fb_expo_id=421560970512076810</t>
  </si>
  <si>
    <t>40511鍏?骞?https://m.lianjia.com/bj/ershoufang/101110278158.html?fb_expo_id=421560970512076811</t>
  </si>
  <si>
    <t>77136鍏?骞?https://m.lianjia.com/bj/ershoufang/101110381452.html?fb_expo_id=421560970512076812</t>
  </si>
  <si>
    <t>80485鍏?骞?https://m.lianjia.com/bj/ershoufang/101110463870.html?fb_expo_id=421560970512076813</t>
  </si>
  <si>
    <t>71600鍏?骞?https://m.lianjia.com/bj/ershoufang/101108617897.html?fb_expo_id=421560970512076814</t>
  </si>
  <si>
    <t>55863鍏?骞?https://m.lianjia.com/bj/ershoufang/101110172996.html?fb_expo_id=421560970512076815</t>
  </si>
  <si>
    <t>48848鍏?骞?https://m.lianjia.com/bj/ershoufang/101107934375.html?fb_expo_id=421560970512076816</t>
  </si>
  <si>
    <t>118556鍏?骞?https://m.lianjia.com/bj/ershoufang/101110309102.html?fb_expo_id=421560970512076817</t>
  </si>
  <si>
    <t>73385鍏?骞?https://m.lianjia.com/bj/ershoufang/101106248153.html?fb_expo_id=421560970512076818</t>
  </si>
  <si>
    <t>47152鍏?骞?https://m.lianjia.com/bj/ershoufang/101108673568.html?fb_expo_id=421560970512076819</t>
  </si>
  <si>
    <t>97740鍏?骞?https://m.lianjia.com/bj/ershoufang/101108761699.html?fb_expo_id=421560970512076820</t>
  </si>
  <si>
    <t>48626鍏?骞?https://m.lianjia.com/bj/ershoufang/101109887181.html?fb_expo_id=421560970512076821</t>
  </si>
  <si>
    <t>32341鍏?骞?https://m.lianjia.com/bj/ershoufang/101109076816.html?fb_expo_id=421560970512076822</t>
  </si>
  <si>
    <t>63769鍏?骞?https://m.lianjia.com/bj/ershoufang/101108181547.html?fb_expo_id=421560970512076823</t>
  </si>
  <si>
    <t>17731鍏?骞?https://m.lianjia.com/bj/ershoufang/101105966851.html?fb_expo_id=421560970512076824</t>
  </si>
  <si>
    <t>81360鍏?骞?https://m.lianjia.com/bj/ershoufang/101108149931.html?fb_expo_id=421560970512076825</t>
  </si>
  <si>
    <t>45241鍏?骞?https://m.lianjia.com/bj/ershoufang/101107830425.html?fb_expo_id=421560970512076826</t>
  </si>
  <si>
    <t>40538鍏?骞?https://m.lianjia.com/bj/ershoufang/101107716485.html?fb_expo_id=421560970512076827</t>
  </si>
  <si>
    <t>36970鍏?骞?https://m.lianjia.com/bj/ershoufang/101109423875.html?fb_expo_id=421560970512076828</t>
  </si>
  <si>
    <t>84885鍏?骞?https://m.lianjia.com/bj/ershoufang/101108405431.html?fb_expo_id=421560970512076829</t>
  </si>
  <si>
    <t>62446鍏?骞?https://m.lianjia.com/bj/ershoufang/101108884066.html?fb_expo_id=421561079739543552</t>
  </si>
  <si>
    <t>54511鍏?骞?https://m.lianjia.com/bj/ershoufang/101108292219.html?fb_expo_id=421561079739543553</t>
  </si>
  <si>
    <t>34427鍏?骞?https://m.lianjia.com/bj/ershoufang/101110217640.html?fb_expo_id=421561079739543554</t>
  </si>
  <si>
    <t>56144鍏?骞?https://m.lianjia.com/bj/ershoufang/101110330090.html?fb_expo_id=421561079739543555</t>
  </si>
  <si>
    <t>24052鍏?骞?https://m.lianjia.com/bj/ershoufang/101109757106.html?fb_expo_id=421561079739543556</t>
  </si>
  <si>
    <t>43421鍏?骞?https://m.lianjia.com/bj/ershoufang/101108983434.html?fb_expo_id=421561079739543557</t>
  </si>
  <si>
    <t>59229鍏?骞?https://m.lianjia.com/bj/ershoufang/101110209631.html?fb_expo_id=421561079739543558</t>
  </si>
  <si>
    <t>103449鍏?骞?https://m.lianjia.com/bj/ershoufang/101110346688.html?fb_expo_id=421561079739543559</t>
  </si>
  <si>
    <t>114679鍏?骞?https://m.lianjia.com/bj/ershoufang/101110463192.html?fb_expo_id=421561079739543560</t>
  </si>
  <si>
    <t>65165鍏?骞?https://m.lianjia.com/bj/ershoufang/101109982293.html?fb_expo_id=421561079739543561</t>
  </si>
  <si>
    <t>56367鍏?骞?https://m.lianjia.com/bj/ershoufang/101110085954.html?fb_expo_id=421561079739543562</t>
  </si>
  <si>
    <t>82490鍏?骞?https://m.lianjia.com/bj/ershoufang/101110636214.html?fb_expo_id=421561079739543563</t>
  </si>
  <si>
    <t>38267鍏?骞?https://m.lianjia.com/bj/ershoufang/101110279147.html?fb_expo_id=421561079739543564</t>
  </si>
  <si>
    <t>55711鍏?骞?https://m.lianjia.com/bj/ershoufang/101110343248.html?fb_expo_id=421561079739543565</t>
  </si>
  <si>
    <t>55935鍏?骞?https://m.lianjia.com/bj/ershoufang/101110353789.html?fb_expo_id=421561079739543566</t>
  </si>
  <si>
    <t>50351鍏?骞?https://m.lianjia.com/bj/ershoufang/101110676180.html?fb_expo_id=421561079739543567</t>
  </si>
  <si>
    <t>67169鍏?骞?https://m.lianjia.com/bj/ershoufang/101109721375.html?fb_expo_id=421561079739543568</t>
  </si>
  <si>
    <t>56967鍏?骞?https://m.lianjia.com/bj/ershoufang/101110448529.html?fb_expo_id=421561079739543569</t>
  </si>
  <si>
    <t>64430鍏?骞?https://m.lianjia.com/bj/ershoufang/101110577176.html?fb_expo_id=421561079739543570</t>
  </si>
  <si>
    <t>41202鍏?骞?https://m.lianjia.com/bj/ershoufang/101110477904.html?fb_expo_id=421561079739543571</t>
  </si>
  <si>
    <t>64936鍏?骞?https://m.lianjia.com/bj/ershoufang/101110692442.html?fb_expo_id=421561079739543572</t>
  </si>
  <si>
    <t>57309鍏?骞?https://m.lianjia.com/bj/ershoufang/101110635517.html?fb_expo_id=421561079739543573</t>
  </si>
  <si>
    <t>54146鍏?骞?https://m.lianjia.com/bj/ershoufang/101110356791.html?fb_expo_id=421561079739543574</t>
  </si>
  <si>
    <t>61767鍏?骞?https://m.lianjia.com/bj/ershoufang/101110432387.html?fb_expo_id=421561079739543575</t>
  </si>
  <si>
    <t>90211鍏?骞?https://m.lianjia.com/bj/ershoufang/101110191981.html?fb_expo_id=421561079739543576</t>
  </si>
  <si>
    <t>91353鍏?骞?https://m.lianjia.com/bj/ershoufang/101110452475.html?fb_expo_id=421561079739543577</t>
  </si>
  <si>
    <t>37425鍏?骞?https://m.lianjia.com/bj/ershoufang/101110258380.html?fb_expo_id=421561079739543578</t>
  </si>
  <si>
    <t>29830鍏?骞?https://m.lianjia.com/bj/ershoufang/101109109822.html?fb_expo_id=421561079739543579</t>
  </si>
  <si>
    <t>70185鍏?骞?https://m.lianjia.com/bj/ershoufang/101110449953.html?fb_expo_id=421561079739543580</t>
  </si>
  <si>
    <t>80517鍏?骞?https://m.lianjia.com/bj/ershoufang/101110628352.html?fb_expo_id=421561079739543581</t>
  </si>
  <si>
    <t>62446鍏?骞?https://m.lianjia.com/bj/ershoufang/101108884066.html?fb_expo_id=421561208714391552</t>
  </si>
  <si>
    <t>54511鍏?骞?https://m.lianjia.com/bj/ershoufang/101108292219.html?fb_expo_id=421561208714391553</t>
  </si>
  <si>
    <t>34427鍏?骞?https://m.lianjia.com/bj/ershoufang/101110217640.html?fb_expo_id=421561208714391554</t>
  </si>
  <si>
    <t>56144鍏?骞?https://m.lianjia.com/bj/ershoufang/101110330090.html?fb_expo_id=421561208714391555</t>
  </si>
  <si>
    <t>24052鍏?骞?https://m.lianjia.com/bj/ershoufang/101109757106.html?fb_expo_id=421561208714391556</t>
  </si>
  <si>
    <t>43421鍏?骞?https://m.lianjia.com/bj/ershoufang/101108983434.html?fb_expo_id=421561208714391557</t>
  </si>
  <si>
    <t>59229鍏?骞?https://m.lianjia.com/bj/ershoufang/101110209631.html?fb_expo_id=421561208714391558</t>
  </si>
  <si>
    <t>103449鍏?骞?https://m.lianjia.com/bj/ershoufang/101110346688.html?fb_expo_id=421561208714391559</t>
  </si>
  <si>
    <t>114679鍏?骞?https://m.lianjia.com/bj/ershoufang/101110463192.html?fb_expo_id=421561208714391560</t>
  </si>
  <si>
    <t>65165鍏?骞?https://m.lianjia.com/bj/ershoufang/101109982293.html?fb_expo_id=421561208714391561</t>
  </si>
  <si>
    <t>56367鍏?骞?https://m.lianjia.com/bj/ershoufang/101110085954.html?fb_expo_id=421561208714391562</t>
  </si>
  <si>
    <t>82490鍏?骞?https://m.lianjia.com/bj/ershoufang/101110636214.html?fb_expo_id=421561208714391563</t>
  </si>
  <si>
    <t>38267鍏?骞?https://m.lianjia.com/bj/ershoufang/101110279147.html?fb_expo_id=421561208714391564</t>
  </si>
  <si>
    <t>55711鍏?骞?https://m.lianjia.com/bj/ershoufang/101110343248.html?fb_expo_id=421561208714391565</t>
  </si>
  <si>
    <t>55935鍏?骞?https://m.lianjia.com/bj/ershoufang/101110353789.html?fb_expo_id=421561208714391566</t>
  </si>
  <si>
    <t>50351鍏?骞?https://m.lianjia.com/bj/ershoufang/101110676180.html?fb_expo_id=421561208714391567</t>
  </si>
  <si>
    <t>67169鍏?骞?https://m.lianjia.com/bj/ershoufang/101109721375.html?fb_expo_id=421561208714391568</t>
  </si>
  <si>
    <t>56967鍏?骞?https://m.lianjia.com/bj/ershoufang/101110448529.html?fb_expo_id=421561208714391569</t>
  </si>
  <si>
    <t>64430鍏?骞?https://m.lianjia.com/bj/ershoufang/101110577176.html?fb_expo_id=421561208714391570</t>
  </si>
  <si>
    <t>41202鍏?骞?https://m.lianjia.com/bj/ershoufang/101110477904.html?fb_expo_id=421561208714391571</t>
  </si>
  <si>
    <t>64936鍏?骞?https://m.lianjia.com/bj/ershoufang/101110692442.html?fb_expo_id=421561208714391572</t>
  </si>
  <si>
    <t>57309鍏?骞?https://m.lianjia.com/bj/ershoufang/101110635517.html?fb_expo_id=421561208714391573</t>
  </si>
  <si>
    <t>54146鍏?骞?https://m.lianjia.com/bj/ershoufang/101110356791.html?fb_expo_id=421561208714391574</t>
  </si>
  <si>
    <t>61767鍏?骞?https://m.lianjia.com/bj/ershoufang/101110432387.html?fb_expo_id=421561208714391575</t>
  </si>
  <si>
    <t>90211鍏?骞?https://m.lianjia.com/bj/ershoufang/101110191981.html?fb_expo_id=421561208714391576</t>
  </si>
  <si>
    <t>91353鍏?骞?https://m.lianjia.com/bj/ershoufang/101110452475.html?fb_expo_id=421561208714391577</t>
  </si>
  <si>
    <t>37425鍏?骞?https://m.lianjia.com/bj/ershoufang/101110258380.html?fb_expo_id=421561208714391578</t>
  </si>
  <si>
    <t>29830鍏?骞?https://m.lianjia.com/bj/ershoufang/101109109822.html?fb_expo_id=421561208714391579</t>
  </si>
  <si>
    <t>70185鍏?骞?https://m.lianjia.com/bj/ershoufang/101110449953.html?fb_expo_id=421561208714391580</t>
  </si>
  <si>
    <t>80517鍏?骞?https://m.lianjia.com/bj/ershoufang/101110628352.html?fb_expo_id=421561208714391581</t>
  </si>
  <si>
    <t>62446鍏?骞?https://m.lianjia.com/bj/ershoufang/101108884066.html?fb_expo_id=421561321072017408</t>
  </si>
  <si>
    <t>54511鍏?骞?https://m.lianjia.com/bj/ershoufang/101108292219.html?fb_expo_id=421561321072017409</t>
  </si>
  <si>
    <t>34427鍏?骞?https://m.lianjia.com/bj/ershoufang/101110217640.html?fb_expo_id=421561321072017410</t>
  </si>
  <si>
    <t>56144鍏?骞?https://m.lianjia.com/bj/ershoufang/101110330090.html?fb_expo_id=421561321072017411</t>
  </si>
  <si>
    <t>24052鍏?骞?https://m.lianjia.com/bj/ershoufang/101109757106.html?fb_expo_id=421561321072017412</t>
  </si>
  <si>
    <t>43421鍏?骞?https://m.lianjia.com/bj/ershoufang/101108983434.html?fb_expo_id=421561321072017413</t>
  </si>
  <si>
    <t>59229鍏?骞?https://m.lianjia.com/bj/ershoufang/101110209631.html?fb_expo_id=421561321072017414</t>
  </si>
  <si>
    <t>103449鍏?骞?https://m.lianjia.com/bj/ershoufang/101110346688.html?fb_expo_id=421561321072017415</t>
  </si>
  <si>
    <t>114679鍏?骞?https://m.lianjia.com/bj/ershoufang/101110463192.html?fb_expo_id=421561321072017416</t>
  </si>
  <si>
    <t>65165鍏?骞?https://m.lianjia.com/bj/ershoufang/101109982293.html?fb_expo_id=421561321072017417</t>
  </si>
  <si>
    <t>56367鍏?骞?https://m.lianjia.com/bj/ershoufang/101110085954.html?fb_expo_id=421561321072017418</t>
  </si>
  <si>
    <t>82490鍏?骞?https://m.lianjia.com/bj/ershoufang/101110636214.html?fb_expo_id=421561321072017419</t>
  </si>
  <si>
    <t>38267鍏?骞?https://m.lianjia.com/bj/ershoufang/101110279147.html?fb_expo_id=421561321072017420</t>
  </si>
  <si>
    <t>55711鍏?骞?https://m.lianjia.com/bj/ershoufang/101110343248.html?fb_expo_id=421561321072017421</t>
  </si>
  <si>
    <t>55935鍏?骞?https://m.lianjia.com/bj/ershoufang/101110353789.html?fb_expo_id=421561321072017422</t>
  </si>
  <si>
    <t>50351鍏?骞?https://m.lianjia.com/bj/ershoufang/101110676180.html?fb_expo_id=421561321072017423</t>
  </si>
  <si>
    <t>67169鍏?骞?https://m.lianjia.com/bj/ershoufang/101109721375.html?fb_expo_id=421561321072017424</t>
  </si>
  <si>
    <t>56967鍏?骞?https://m.lianjia.com/bj/ershoufang/101110448529.html?fb_expo_id=421561321072017425</t>
  </si>
  <si>
    <t>64430鍏?骞?https://m.lianjia.com/bj/ershoufang/101110577176.html?fb_expo_id=421561321072017426</t>
  </si>
  <si>
    <t>41202鍏?骞?https://m.lianjia.com/bj/ershoufang/101110477904.html?fb_expo_id=421561321072017427</t>
  </si>
  <si>
    <t>64936鍏?骞?https://m.lianjia.com/bj/ershoufang/101110692442.html?fb_expo_id=421561321072017428</t>
  </si>
  <si>
    <t>57309鍏?骞?https://m.lianjia.com/bj/ershoufang/101110635517.html?fb_expo_id=421561321072017429</t>
  </si>
  <si>
    <t>54146鍏?骞?https://m.lianjia.com/bj/ershoufang/101110356791.html?fb_expo_id=421561321072017430</t>
  </si>
  <si>
    <t>61767鍏?骞?https://m.lianjia.com/bj/ershoufang/101110432387.html?fb_expo_id=421561321072017431</t>
  </si>
  <si>
    <t>90211鍏?骞?https://m.lianjia.com/bj/ershoufang/101110191981.html?fb_expo_id=421561321072017432</t>
  </si>
  <si>
    <t>91353鍏?骞?https://m.lianjia.com/bj/ershoufang/101110452475.html?fb_expo_id=421561321072017433</t>
  </si>
  <si>
    <t>37425鍏?骞?https://m.lianjia.com/bj/ershoufang/101110258380.html?fb_expo_id=421561321072017434</t>
  </si>
  <si>
    <t>29830鍏?骞?https://m.lianjia.com/bj/ershoufang/101109109822.html?fb_expo_id=421561321072017435</t>
  </si>
  <si>
    <t>70185鍏?骞?https://m.lianjia.com/bj/ershoufang/101110449953.html?fb_expo_id=421561321072017436</t>
  </si>
  <si>
    <t>80517鍏?骞?https://m.lianjia.com/bj/ershoufang/101110628352.html?fb_expo_id=421561321072017437</t>
  </si>
  <si>
    <t>62446鍏?骞?https://m.lianjia.com/bj/ershoufang/101108884066.html?fb_expo_id=421561432778911744</t>
  </si>
  <si>
    <t>54511鍏?骞?https://m.lianjia.com/bj/ershoufang/101108292219.html?fb_expo_id=421561432778911745</t>
  </si>
  <si>
    <t>34427鍏?骞?https://m.lianjia.com/bj/ershoufang/101110217640.html?fb_expo_id=421561432778911746</t>
  </si>
  <si>
    <t>56144鍏?骞?https://m.lianjia.com/bj/ershoufang/101110330090.html?fb_expo_id=421561432778911747</t>
  </si>
  <si>
    <t>24052鍏?骞?https://m.lianjia.com/bj/ershoufang/101109757106.html?fb_expo_id=421561432778911748</t>
  </si>
  <si>
    <t>43421鍏?骞?https://m.lianjia.com/bj/ershoufang/101108983434.html?fb_expo_id=421561432778911749</t>
  </si>
  <si>
    <t>59229鍏?骞?https://m.lianjia.com/bj/ershoufang/101110209631.html?fb_expo_id=421561432778911750</t>
  </si>
  <si>
    <t>103449鍏?骞?https://m.lianjia.com/bj/ershoufang/101110346688.html?fb_expo_id=421561432778911751</t>
  </si>
  <si>
    <t>114679鍏?骞?https://m.lianjia.com/bj/ershoufang/101110463192.html?fb_expo_id=421561432778911752</t>
  </si>
  <si>
    <t>65165鍏?骞?https://m.lianjia.com/bj/ershoufang/101109982293.html?fb_expo_id=421561432778911753</t>
  </si>
  <si>
    <t>56367鍏?骞?https://m.lianjia.com/bj/ershoufang/101110085954.html?fb_expo_id=421561432778911754</t>
  </si>
  <si>
    <t>82490鍏?骞?https://m.lianjia.com/bj/ershoufang/101110636214.html?fb_expo_id=421561432778911755</t>
  </si>
  <si>
    <t>38267鍏?骞?https://m.lianjia.com/bj/ershoufang/101110279147.html?fb_expo_id=421561432778911756</t>
  </si>
  <si>
    <t>55711鍏?骞?https://m.lianjia.com/bj/ershoufang/101110343248.html?fb_expo_id=421561432778911757</t>
  </si>
  <si>
    <t>55935鍏?骞?https://m.lianjia.com/bj/ershoufang/101110353789.html?fb_expo_id=421561432778911758</t>
  </si>
  <si>
    <t>50351鍏?骞?https://m.lianjia.com/bj/ershoufang/101110676180.html?fb_expo_id=421561432778911759</t>
  </si>
  <si>
    <t>67169鍏?骞?https://m.lianjia.com/bj/ershoufang/101109721375.html?fb_expo_id=421561432778911760</t>
  </si>
  <si>
    <t>56967鍏?骞?https://m.lianjia.com/bj/ershoufang/101110448529.html?fb_expo_id=421561432778911761</t>
  </si>
  <si>
    <t>64430鍏?骞?https://m.lianjia.com/bj/ershoufang/101110577176.html?fb_expo_id=421561432778911762</t>
  </si>
  <si>
    <t>41202鍏?骞?https://m.lianjia.com/bj/ershoufang/101110477904.html?fb_expo_id=421561432778911763</t>
  </si>
  <si>
    <t>64936鍏?骞?https://m.lianjia.com/bj/ershoufang/101110692442.html?fb_expo_id=421561432778911764</t>
  </si>
  <si>
    <t>57309鍏?骞?https://m.lianjia.com/bj/ershoufang/101110635517.html?fb_expo_id=421561432778911765</t>
  </si>
  <si>
    <t>54146鍏?骞?https://m.lianjia.com/bj/ershoufang/101110356791.html?fb_expo_id=421561432778911766</t>
  </si>
  <si>
    <t>61767鍏?骞?https://m.lianjia.com/bj/ershoufang/101110432387.html?fb_expo_id=421561432778911767</t>
  </si>
  <si>
    <t>90211鍏?骞?https://m.lianjia.com/bj/ershoufang/101110191981.html?fb_expo_id=421561432778911768</t>
  </si>
  <si>
    <t>91353鍏?骞?https://m.lianjia.com/bj/ershoufang/101110452475.html?fb_expo_id=421561432778911769</t>
  </si>
  <si>
    <t>37425鍏?骞?https://m.lianjia.com/bj/ershoufang/101110258380.html?fb_expo_id=421561432778911770</t>
  </si>
  <si>
    <t>29830鍏?骞?https://m.lianjia.com/bj/ershoufang/101109109822.html?fb_expo_id=421561432778911771</t>
  </si>
  <si>
    <t>70185鍏?骞?https://m.lianjia.com/bj/ershoufang/101110449953.html?fb_expo_id=421561432778911772</t>
  </si>
  <si>
    <t>80517鍏?骞?https://m.lianjia.com/bj/ershoufang/101110628352.html?fb_expo_id=421561432778911773</t>
  </si>
  <si>
    <t>62446鍏?骞?https://m.lianjia.com/bj/ershoufang/101108884066.html?fb_expo_id=421561538613780480</t>
  </si>
  <si>
    <t>54511鍏?骞?https://m.lianjia.com/bj/ershoufang/101108292219.html?fb_expo_id=421561538613780481</t>
  </si>
  <si>
    <t>34427鍏?骞?https://m.lianjia.com/bj/ershoufang/101110217640.html?fb_expo_id=421561538613780482</t>
  </si>
  <si>
    <t>56144鍏?骞?https://m.lianjia.com/bj/ershoufang/101110330090.html?fb_expo_id=421561538613780483</t>
  </si>
  <si>
    <t>24052鍏?骞?https://m.lianjia.com/bj/ershoufang/101109757106.html?fb_expo_id=421561538613780484</t>
  </si>
  <si>
    <t>43421鍏?骞?https://m.lianjia.com/bj/ershoufang/101108983434.html?fb_expo_id=421561538613780485</t>
  </si>
  <si>
    <t>59229鍏?骞?https://m.lianjia.com/bj/ershoufang/101110209631.html?fb_expo_id=421561538613780486</t>
  </si>
  <si>
    <t>103449鍏?骞?https://m.lianjia.com/bj/ershoufang/101110346688.html?fb_expo_id=421561538613780487</t>
  </si>
  <si>
    <t>114679鍏?骞?https://m.lianjia.com/bj/ershoufang/101110463192.html?fb_expo_id=421561538613780488</t>
  </si>
  <si>
    <t>65165鍏?骞?https://m.lianjia.com/bj/ershoufang/101109982293.html?fb_expo_id=421561538613780489</t>
  </si>
  <si>
    <t>56367鍏?骞?https://m.lianjia.com/bj/ershoufang/101110085954.html?fb_expo_id=421561538613780490</t>
  </si>
  <si>
    <t>82490鍏?骞?https://m.lianjia.com/bj/ershoufang/101110636214.html?fb_expo_id=421561538613780491</t>
  </si>
  <si>
    <t>38267鍏?骞?https://m.lianjia.com/bj/ershoufang/101110279147.html?fb_expo_id=421561538613780492</t>
  </si>
  <si>
    <t>55711鍏?骞?https://m.lianjia.com/bj/ershoufang/101110343248.html?fb_expo_id=421561538613780493</t>
  </si>
  <si>
    <t>55935鍏?骞?https://m.lianjia.com/bj/ershoufang/101110353789.html?fb_expo_id=421561538613780494</t>
  </si>
  <si>
    <t>50351鍏?骞?https://m.lianjia.com/bj/ershoufang/101110676180.html?fb_expo_id=421561538613780495</t>
  </si>
  <si>
    <t>67169鍏?骞?https://m.lianjia.com/bj/ershoufang/101109721375.html?fb_expo_id=421561538613780496</t>
  </si>
  <si>
    <t>56967鍏?骞?https://m.lianjia.com/bj/ershoufang/101110448529.html?fb_expo_id=421561538613780497</t>
  </si>
  <si>
    <t>64430鍏?骞?https://m.lianjia.com/bj/ershoufang/101110577176.html?fb_expo_id=421561538613780498</t>
  </si>
  <si>
    <t>41202鍏?骞?https://m.lianjia.com/bj/ershoufang/101110477904.html?fb_expo_id=421561538613780499</t>
  </si>
  <si>
    <t>64936鍏?骞?https://m.lianjia.com/bj/ershoufang/101110692442.html?fb_expo_id=421561538613780500</t>
  </si>
  <si>
    <t>57309鍏?骞?https://m.lianjia.com/bj/ershoufang/101110635517.html?fb_expo_id=421561538613780501</t>
  </si>
  <si>
    <t>54146鍏?骞?https://m.lianjia.com/bj/ershoufang/101110356791.html?fb_expo_id=421561538613780502</t>
  </si>
  <si>
    <t>61767鍏?骞?https://m.lianjia.com/bj/ershoufang/101110432387.html?fb_expo_id=421561538613780503</t>
  </si>
  <si>
    <t>90211鍏?骞?https://m.lianjia.com/bj/ershoufang/101110191981.html?fb_expo_id=421561538613780504</t>
  </si>
  <si>
    <t>91353鍏?骞?https://m.lianjia.com/bj/ershoufang/101110452475.html?fb_expo_id=421561538613780505</t>
  </si>
  <si>
    <t>37425鍏?骞?https://m.lianjia.com/bj/ershoufang/101110258380.html?fb_expo_id=421561538613780506</t>
  </si>
  <si>
    <t>29830鍏?骞?https://m.lianjia.com/bj/ershoufang/101109109822.html?fb_expo_id=421561538613780507</t>
  </si>
  <si>
    <t>70185鍏?骞?https://m.lianjia.com/bj/ershoufang/101110449953.html?fb_expo_id=421561538613780508</t>
  </si>
  <si>
    <t>80517鍏?骞?https://m.lianjia.com/bj/ershoufang/101110628352.html?fb_expo_id=421561538613780509</t>
  </si>
  <si>
    <t>62446鍏?骞?https://m.lianjia.com/bj/ershoufang/101108884066.html?fb_expo_id=421561647250448385</t>
  </si>
  <si>
    <t>54511鍏?骞?https://m.lianjia.com/bj/ershoufang/101108292219.html?fb_expo_id=421561647250448386</t>
  </si>
  <si>
    <t>34427鍏?骞?https://m.lianjia.com/bj/ershoufang/101110217640.html?fb_expo_id=421561647250448387</t>
  </si>
  <si>
    <t>56144鍏?骞?https://m.lianjia.com/bj/ershoufang/101110330090.html?fb_expo_id=421561647250448388</t>
  </si>
  <si>
    <t>24052鍏?骞?https://m.lianjia.com/bj/ershoufang/101109757106.html?fb_expo_id=421561647250448389</t>
  </si>
  <si>
    <t>43421鍏?骞?https://m.lianjia.com/bj/ershoufang/101108983434.html?fb_expo_id=421561647250448390</t>
  </si>
  <si>
    <t>59229鍏?骞?https://m.lianjia.com/bj/ershoufang/101110209631.html?fb_expo_id=421561647250448391</t>
  </si>
  <si>
    <t>103449鍏?骞?https://m.lianjia.com/bj/ershoufang/101110346688.html?fb_expo_id=421561647250448392</t>
  </si>
  <si>
    <t>114679鍏?骞?https://m.lianjia.com/bj/ershoufang/101110463192.html?fb_expo_id=421561647250448393</t>
  </si>
  <si>
    <t>65165鍏?骞?https://m.lianjia.com/bj/ershoufang/101109982293.html?fb_expo_id=421561647250448394</t>
  </si>
  <si>
    <t>56367鍏?骞?https://m.lianjia.com/bj/ershoufang/101110085954.html?fb_expo_id=421561647250448395</t>
  </si>
  <si>
    <t>82490鍏?骞?https://m.lianjia.com/bj/ershoufang/101110636214.html?fb_expo_id=421561647250448396</t>
  </si>
  <si>
    <t>38267鍏?骞?https://m.lianjia.com/bj/ershoufang/101110279147.html?fb_expo_id=421561647250448397</t>
  </si>
  <si>
    <t>55711鍏?骞?https://m.lianjia.com/bj/ershoufang/101110343248.html?fb_expo_id=421561647250448398</t>
  </si>
  <si>
    <t>55935鍏?骞?https://m.lianjia.com/bj/ershoufang/101110353789.html?fb_expo_id=421561647250448399</t>
  </si>
  <si>
    <t>50351鍏?骞?https://m.lianjia.com/bj/ershoufang/101110676180.html?fb_expo_id=421561647250448400</t>
  </si>
  <si>
    <t>67169鍏?骞?https://m.lianjia.com/bj/ershoufang/101109721375.html?fb_expo_id=421561647250448401</t>
  </si>
  <si>
    <t>56967鍏?骞?https://m.lianjia.com/bj/ershoufang/101110448529.html?fb_expo_id=421561647250448402</t>
  </si>
  <si>
    <t>64430鍏?骞?https://m.lianjia.com/bj/ershoufang/101110577176.html?fb_expo_id=421561647250448403</t>
  </si>
  <si>
    <t>41202鍏?骞?https://m.lianjia.com/bj/ershoufang/101110477904.html?fb_expo_id=421561647250448404</t>
  </si>
  <si>
    <t>64936鍏?骞?https://m.lianjia.com/bj/ershoufang/101110692442.html?fb_expo_id=421561647250448405</t>
  </si>
  <si>
    <t>57309鍏?骞?https://m.lianjia.com/bj/ershoufang/101110635517.html?fb_expo_id=421561647250448406</t>
  </si>
  <si>
    <t>54146鍏?骞?https://m.lianjia.com/bj/ershoufang/101110356791.html?fb_expo_id=421561647250448407</t>
  </si>
  <si>
    <t>61767鍏?骞?https://m.lianjia.com/bj/ershoufang/101110432387.html?fb_expo_id=421561647250448408</t>
  </si>
  <si>
    <t>90211鍏?骞?https://m.lianjia.com/bj/ershoufang/101110191981.html?fb_expo_id=421561647250448409</t>
  </si>
  <si>
    <t>91353鍏?骞?https://m.lianjia.com/bj/ershoufang/101110452475.html?fb_expo_id=421561647250448410</t>
  </si>
  <si>
    <t>37425鍏?骞?https://m.lianjia.com/bj/ershoufang/101110258380.html?fb_expo_id=421561647250448411</t>
  </si>
  <si>
    <t>29830鍏?骞?https://m.lianjia.com/bj/ershoufang/101109109822.html?fb_expo_id=421561647250448412</t>
  </si>
  <si>
    <t>70185鍏?骞?https://m.lianjia.com/bj/ershoufang/101110449953.html?fb_expo_id=421561647250448413</t>
  </si>
  <si>
    <t>80517鍏?骞?https://m.lianjia.com/bj/ershoufang/101110628352.html?fb_expo_id=421561647250448414</t>
  </si>
  <si>
    <t>62446鍏?骞?https://m.lianjia.com/bj/ershoufang/101108884066.html?fb_expo_id=421561748693757952</t>
  </si>
  <si>
    <t>54511鍏?骞?https://m.lianjia.com/bj/ershoufang/101108292219.html?fb_expo_id=421561748693757953</t>
  </si>
  <si>
    <t>34427鍏?骞?https://m.lianjia.com/bj/ershoufang/101110217640.html?fb_expo_id=421561748693757954</t>
  </si>
  <si>
    <t>56144鍏?骞?https://m.lianjia.com/bj/ershoufang/101110330090.html?fb_expo_id=421561748693757955</t>
  </si>
  <si>
    <t>24052鍏?骞?https://m.lianjia.com/bj/ershoufang/101109757106.html?fb_expo_id=421561748693757956</t>
  </si>
  <si>
    <t>43421鍏?骞?https://m.lianjia.com/bj/ershoufang/101108983434.html?fb_expo_id=421561748693757957</t>
  </si>
  <si>
    <t>59229鍏?骞?https://m.lianjia.com/bj/ershoufang/101110209631.html?fb_expo_id=421561748693757958</t>
  </si>
  <si>
    <t>103449鍏?骞?https://m.lianjia.com/bj/ershoufang/101110346688.html?fb_expo_id=421561748693757959</t>
  </si>
  <si>
    <t>114679鍏?骞?https://m.lianjia.com/bj/ershoufang/101110463192.html?fb_expo_id=421561748693757960</t>
  </si>
  <si>
    <t>65165鍏?骞?https://m.lianjia.com/bj/ershoufang/101109982293.html?fb_expo_id=421561748693757961</t>
  </si>
  <si>
    <t>56367鍏?骞?https://m.lianjia.com/bj/ershoufang/101110085954.html?fb_expo_id=421561748693757962</t>
  </si>
  <si>
    <t>82490鍏?骞?https://m.lianjia.com/bj/ershoufang/101110636214.html?fb_expo_id=421561748693757963</t>
  </si>
  <si>
    <t>38267鍏?骞?https://m.lianjia.com/bj/ershoufang/101110279147.html?fb_expo_id=421561748693757964</t>
  </si>
  <si>
    <t>55711鍏?骞?https://m.lianjia.com/bj/ershoufang/101110343248.html?fb_expo_id=421561748693757965</t>
  </si>
  <si>
    <t>55935鍏?骞?https://m.lianjia.com/bj/ershoufang/101110353789.html?fb_expo_id=421561748693757966</t>
  </si>
  <si>
    <t>50351鍏?骞?https://m.lianjia.com/bj/ershoufang/101110676180.html?fb_expo_id=421561748693757967</t>
  </si>
  <si>
    <t>67169鍏?骞?https://m.lianjia.com/bj/ershoufang/101109721375.html?fb_expo_id=421561748693757968</t>
  </si>
  <si>
    <t>56967鍏?骞?https://m.lianjia.com/bj/ershoufang/101110448529.html?fb_expo_id=421561748693757969</t>
  </si>
  <si>
    <t>64430鍏?骞?https://m.lianjia.com/bj/ershoufang/101110577176.html?fb_expo_id=421561748693757970</t>
  </si>
  <si>
    <t>41202鍏?骞?https://m.lianjia.com/bj/ershoufang/101110477904.html?fb_expo_id=421561748693757971</t>
  </si>
  <si>
    <t>64936鍏?骞?https://m.lianjia.com/bj/ershoufang/101110692442.html?fb_expo_id=421561748693757972</t>
  </si>
  <si>
    <t>57309鍏?骞?https://m.lianjia.com/bj/ershoufang/101110635517.html?fb_expo_id=421561748693757973</t>
  </si>
  <si>
    <t>54146鍏?骞?https://m.lianjia.com/bj/ershoufang/101110356791.html?fb_expo_id=421561748693757974</t>
  </si>
  <si>
    <t>61767鍏?骞?https://m.lianjia.com/bj/ershoufang/101110432387.html?fb_expo_id=421561748693757975</t>
  </si>
  <si>
    <t>90211鍏?骞?https://m.lianjia.com/bj/ershoufang/101110191981.html?fb_expo_id=421561748693757976</t>
  </si>
  <si>
    <t>91353鍏?骞?https://m.lianjia.com/bj/ershoufang/101110452475.html?fb_expo_id=421561748693757977</t>
  </si>
  <si>
    <t>37425鍏?骞?https://m.lianjia.com/bj/ershoufang/101110258380.html?fb_expo_id=421561748693757978</t>
  </si>
  <si>
    <t>29830鍏?骞?https://m.lianjia.com/bj/ershoufang/101109109822.html?fb_expo_id=421561748693757979</t>
  </si>
  <si>
    <t>70185鍏?骞?https://m.lianjia.com/bj/ershoufang/101110449953.html?fb_expo_id=421561748693757980</t>
  </si>
  <si>
    <t>80517鍏?骞?https://m.lianjia.com/bj/ershoufang/101110628352.html?fb_expo_id=421561748693757981</t>
  </si>
  <si>
    <t>62446鍏?骞?https://m.lianjia.com/bj/ershoufang/101108884066.html?fb_expo_id=421561850841362432</t>
  </si>
  <si>
    <t>54511鍏?骞?https://m.lianjia.com/bj/ershoufang/101108292219.html?fb_expo_id=421561850841362433</t>
  </si>
  <si>
    <t>34427鍏?骞?https://m.lianjia.com/bj/ershoufang/101110217640.html?fb_expo_id=421561850841362434</t>
  </si>
  <si>
    <t>56144鍏?骞?https://m.lianjia.com/bj/ershoufang/101110330090.html?fb_expo_id=421561850841362435</t>
  </si>
  <si>
    <t>24052鍏?骞?https://m.lianjia.com/bj/ershoufang/101109757106.html?fb_expo_id=421561850841362436</t>
  </si>
  <si>
    <t>43421鍏?骞?https://m.lianjia.com/bj/ershoufang/101108983434.html?fb_expo_id=421561850841362437</t>
  </si>
  <si>
    <t>59229鍏?骞?https://m.lianjia.com/bj/ershoufang/101110209631.html?fb_expo_id=421561850841362438</t>
  </si>
  <si>
    <t>103449鍏?骞?https://m.lianjia.com/bj/ershoufang/101110346688.html?fb_expo_id=421561850841362439</t>
  </si>
  <si>
    <t>114679鍏?骞?https://m.lianjia.com/bj/ershoufang/101110463192.html?fb_expo_id=421561850841362440</t>
  </si>
  <si>
    <t>65165鍏?骞?https://m.lianjia.com/bj/ershoufang/101109982293.html?fb_expo_id=421561850841362441</t>
  </si>
  <si>
    <t>56367鍏?骞?https://m.lianjia.com/bj/ershoufang/101110085954.html?fb_expo_id=421561850841362442</t>
  </si>
  <si>
    <t>82490鍏?骞?https://m.lianjia.com/bj/ershoufang/101110636214.html?fb_expo_id=421561850841362443</t>
  </si>
  <si>
    <t>38267鍏?骞?https://m.lianjia.com/bj/ershoufang/101110279147.html?fb_expo_id=421561850841362444</t>
  </si>
  <si>
    <t>55711鍏?骞?https://m.lianjia.com/bj/ershoufang/101110343248.html?fb_expo_id=421561850841362445</t>
  </si>
  <si>
    <t>55935鍏?骞?https://m.lianjia.com/bj/ershoufang/101110353789.html?fb_expo_id=421561850841362446</t>
  </si>
  <si>
    <t>50351鍏?骞?https://m.lianjia.com/bj/ershoufang/101110676180.html?fb_expo_id=421561850841362447</t>
  </si>
  <si>
    <t>67169鍏?骞?https://m.lianjia.com/bj/ershoufang/101109721375.html?fb_expo_id=421561850841362448</t>
  </si>
  <si>
    <t>56967鍏?骞?https://m.lianjia.com/bj/ershoufang/101110448529.html?fb_expo_id=421561850841362449</t>
  </si>
  <si>
    <t>64430鍏?骞?https://m.lianjia.com/bj/ershoufang/101110577176.html?fb_expo_id=421561850841362450</t>
  </si>
  <si>
    <t>41202鍏?骞?https://m.lianjia.com/bj/ershoufang/101110477904.html?fb_expo_id=421561850841362451</t>
  </si>
  <si>
    <t>64936鍏?骞?https://m.lianjia.com/bj/ershoufang/101110692442.html?fb_expo_id=421561850841362452</t>
  </si>
  <si>
    <t>57309鍏?骞?https://m.lianjia.com/bj/ershoufang/101110635517.html?fb_expo_id=421561850841362453</t>
  </si>
  <si>
    <t>54146鍏?骞?https://m.lianjia.com/bj/ershoufang/101110356791.html?fb_expo_id=421561850841362454</t>
  </si>
  <si>
    <t>61767鍏?骞?https://m.lianjia.com/bj/ershoufang/101110432387.html?fb_expo_id=421561850841362455</t>
  </si>
  <si>
    <t>90211鍏?骞?https://m.lianjia.com/bj/ershoufang/101110191981.html?fb_expo_id=421561850841362456</t>
  </si>
  <si>
    <t>91353鍏?骞?https://m.lianjia.com/bj/ershoufang/101110452475.html?fb_expo_id=421561850841362457</t>
  </si>
  <si>
    <t>37425鍏?骞?https://m.lianjia.com/bj/ershoufang/101110258380.html?fb_expo_id=421561850841362458</t>
  </si>
  <si>
    <t>29830鍏?骞?https://m.lianjia.com/bj/ershoufang/101109109822.html?fb_expo_id=421561850841362459</t>
  </si>
  <si>
    <t>70185鍏?骞?https://m.lianjia.com/bj/ershoufang/101110449953.html?fb_expo_id=421561850841362460</t>
  </si>
  <si>
    <t>80517鍏?骞?https://m.lianjia.com/bj/ershoufang/101110628352.html?fb_expo_id=421561850841362461</t>
  </si>
  <si>
    <t>62446鍏?骞?https://m.lianjia.com/bj/ershoufang/101108884066.html?fb_expo_id=421561956223840256</t>
  </si>
  <si>
    <t>54511鍏?骞?https://m.lianjia.com/bj/ershoufang/101108292219.html?fb_expo_id=421561956223840257</t>
  </si>
  <si>
    <t>34427鍏?骞?https://m.lianjia.com/bj/ershoufang/101110217640.html?fb_expo_id=421561956223840258</t>
  </si>
  <si>
    <t>56144鍏?骞?https://m.lianjia.com/bj/ershoufang/101110330090.html?fb_expo_id=421561956223840259</t>
  </si>
  <si>
    <t>24052鍏?骞?https://m.lianjia.com/bj/ershoufang/101109757106.html?fb_expo_id=421561956223840260</t>
  </si>
  <si>
    <t>43421鍏?骞?https://m.lianjia.com/bj/ershoufang/101108983434.html?fb_expo_id=421561956223840261</t>
  </si>
  <si>
    <t>59229鍏?骞?https://m.lianjia.com/bj/ershoufang/101110209631.html?fb_expo_id=421561956223840262</t>
  </si>
  <si>
    <t>103449鍏?骞?https://m.lianjia.com/bj/ershoufang/101110346688.html?fb_expo_id=421561956223840263</t>
  </si>
  <si>
    <t>114679鍏?骞?https://m.lianjia.com/bj/ershoufang/101110463192.html?fb_expo_id=421561956223840264</t>
  </si>
  <si>
    <t>65165鍏?骞?https://m.lianjia.com/bj/ershoufang/101109982293.html?fb_expo_id=421561956223840265</t>
  </si>
  <si>
    <t>56367鍏?骞?https://m.lianjia.com/bj/ershoufang/101110085954.html?fb_expo_id=421561956223840266</t>
  </si>
  <si>
    <t>82490鍏?骞?https://m.lianjia.com/bj/ershoufang/101110636214.html?fb_expo_id=421561956223840267</t>
  </si>
  <si>
    <t>38267鍏?骞?https://m.lianjia.com/bj/ershoufang/101110279147.html?fb_expo_id=421561956223840268</t>
  </si>
  <si>
    <t>55711鍏?骞?https://m.lianjia.com/bj/ershoufang/101110343248.html?fb_expo_id=421561956223840269</t>
  </si>
  <si>
    <t>55935鍏?骞?https://m.lianjia.com/bj/ershoufang/101110353789.html?fb_expo_id=421561956223840270</t>
  </si>
  <si>
    <t>50351鍏?骞?https://m.lianjia.com/bj/ershoufang/101110676180.html?fb_expo_id=421561956223840271</t>
  </si>
  <si>
    <t>67169鍏?骞?https://m.lianjia.com/bj/ershoufang/101109721375.html?fb_expo_id=421561956223840272</t>
  </si>
  <si>
    <t>56967鍏?骞?https://m.lianjia.com/bj/ershoufang/101110448529.html?fb_expo_id=421561956223840273</t>
  </si>
  <si>
    <t>64430鍏?骞?https://m.lianjia.com/bj/ershoufang/101110577176.html?fb_expo_id=421561956223840274</t>
  </si>
  <si>
    <t>41202鍏?骞?https://m.lianjia.com/bj/ershoufang/101110477904.html?fb_expo_id=421561956223840275</t>
  </si>
  <si>
    <t>64936鍏?骞?https://m.lianjia.com/bj/ershoufang/101110692442.html?fb_expo_id=421561956223840276</t>
  </si>
  <si>
    <t>57309鍏?骞?https://m.lianjia.com/bj/ershoufang/101110635517.html?fb_expo_id=421561956223840277</t>
  </si>
  <si>
    <t>54146鍏?骞?https://m.lianjia.com/bj/ershoufang/101110356791.html?fb_expo_id=421561956223840278</t>
  </si>
  <si>
    <t>61767鍏?骞?https://m.lianjia.com/bj/ershoufang/101110432387.html?fb_expo_id=421561956223840279</t>
  </si>
  <si>
    <t>90211鍏?骞?https://m.lianjia.com/bj/ershoufang/101110191981.html?fb_expo_id=421561956223840280</t>
  </si>
  <si>
    <t>91353鍏?骞?https://m.lianjia.com/bj/ershoufang/101110452475.html?fb_expo_id=421561956223840281</t>
  </si>
  <si>
    <t>37425鍏?骞?https://m.lianjia.com/bj/ershoufang/101110258380.html?fb_expo_id=421561956223840282</t>
  </si>
  <si>
    <t>29830鍏?骞?https://m.lianjia.com/bj/ershoufang/101109109822.html?fb_expo_id=421561956223840283</t>
  </si>
  <si>
    <t>70185鍏?骞?https://m.lianjia.com/bj/ershoufang/101110449953.html?fb_expo_id=421561956223840284</t>
  </si>
  <si>
    <t>80517鍏?骞?https://m.lianjia.com/bj/ershoufang/101110628352.html?fb_expo_id=421561956223840285</t>
  </si>
  <si>
    <t>62446鍏?骞?https://m.lianjia.com/bj/ershoufang/101108884066.html?fb_expo_id=421562063845507072</t>
  </si>
  <si>
    <t>54511鍏?骞?https://m.lianjia.com/bj/ershoufang/101108292219.html?fb_expo_id=421562063845507073</t>
  </si>
  <si>
    <t>34427鍏?骞?https://m.lianjia.com/bj/ershoufang/101110217640.html?fb_expo_id=421562063845507074</t>
  </si>
  <si>
    <t>56144鍏?骞?https://m.lianjia.com/bj/ershoufang/101110330090.html?fb_expo_id=421562063845507075</t>
  </si>
  <si>
    <t>24052鍏?骞?https://m.lianjia.com/bj/ershoufang/101109757106.html?fb_expo_id=421562063845507076</t>
  </si>
  <si>
    <t>43421鍏?骞?https://m.lianjia.com/bj/ershoufang/101108983434.html?fb_expo_id=421562063845507077</t>
  </si>
  <si>
    <t>59229鍏?骞?https://m.lianjia.com/bj/ershoufang/101110209631.html?fb_expo_id=421562063845507078</t>
  </si>
  <si>
    <t>103449鍏?骞?https://m.lianjia.com/bj/ershoufang/101110346688.html?fb_expo_id=421562063845507079</t>
  </si>
  <si>
    <t>114679鍏?骞?https://m.lianjia.com/bj/ershoufang/101110463192.html?fb_expo_id=421562063845507080</t>
  </si>
  <si>
    <t>65165鍏?骞?https://m.lianjia.com/bj/ershoufang/101109982293.html?fb_expo_id=421562063845507081</t>
  </si>
  <si>
    <t>56367鍏?骞?https://m.lianjia.com/bj/ershoufang/101110085954.html?fb_expo_id=421562063845507082</t>
  </si>
  <si>
    <t>82490鍏?骞?https://m.lianjia.com/bj/ershoufang/101110636214.html?fb_expo_id=421562063845507083</t>
  </si>
  <si>
    <t>38267鍏?骞?https://m.lianjia.com/bj/ershoufang/101110279147.html?fb_expo_id=421562063845507084</t>
  </si>
  <si>
    <t>55711鍏?骞?https://m.lianjia.com/bj/ershoufang/101110343248.html?fb_expo_id=421562063845507085</t>
  </si>
  <si>
    <t>55935鍏?骞?https://m.lianjia.com/bj/ershoufang/101110353789.html?fb_expo_id=421562063845507086</t>
  </si>
  <si>
    <t>50351鍏?骞?https://m.lianjia.com/bj/ershoufang/101110676180.html?fb_expo_id=421562063845507087</t>
  </si>
  <si>
    <t>67169鍏?骞?https://m.lianjia.com/bj/ershoufang/101109721375.html?fb_expo_id=421562063845507088</t>
  </si>
  <si>
    <t>56967鍏?骞?https://m.lianjia.com/bj/ershoufang/101110448529.html?fb_expo_id=421562063845507089</t>
  </si>
  <si>
    <t>64430鍏?骞?https://m.lianjia.com/bj/ershoufang/101110577176.html?fb_expo_id=421562063845507090</t>
  </si>
  <si>
    <t>41202鍏?骞?https://m.lianjia.com/bj/ershoufang/101110477904.html?fb_expo_id=421562063845507091</t>
  </si>
  <si>
    <t>64936鍏?骞?https://m.lianjia.com/bj/ershoufang/101110692442.html?fb_expo_id=421562063845507092</t>
  </si>
  <si>
    <t>57309鍏?骞?https://m.lianjia.com/bj/ershoufang/101110635517.html?fb_expo_id=421562063845507093</t>
  </si>
  <si>
    <t>54146鍏?骞?https://m.lianjia.com/bj/ershoufang/101110356791.html?fb_expo_id=421562063845507094</t>
  </si>
  <si>
    <t>61767鍏?骞?https://m.lianjia.com/bj/ershoufang/101110432387.html?fb_expo_id=421562063845507095</t>
  </si>
  <si>
    <t>90211鍏?骞?https://m.lianjia.com/bj/ershoufang/101110191981.html?fb_expo_id=421562063845507096</t>
  </si>
  <si>
    <t>91353鍏?骞?https://m.lianjia.com/bj/ershoufang/101110452475.html?fb_expo_id=421562063845507097</t>
  </si>
  <si>
    <t>37425鍏?骞?https://m.lianjia.com/bj/ershoufang/101110258380.html?fb_expo_id=421562063845507098</t>
  </si>
  <si>
    <t>29830鍏?骞?https://m.lianjia.com/bj/ershoufang/101109109822.html?fb_expo_id=421562063845507099</t>
  </si>
  <si>
    <t>70185鍏?骞?https://m.lianjia.com/bj/ershoufang/101110449953.html?fb_expo_id=421562063845507100</t>
  </si>
  <si>
    <t>80517鍏?骞?https://m.lianjia.com/bj/ershoufang/101110628352.html?fb_expo_id=421562063845507101</t>
  </si>
  <si>
    <t>62446鍏?骞?https://m.lianjia.com/bj/ershoufang/101108884066.html?fb_expo_id=421562172217798656</t>
  </si>
  <si>
    <t>54511鍏?骞?https://m.lianjia.com/bj/ershoufang/101108292219.html?fb_expo_id=421562172217798657</t>
  </si>
  <si>
    <t>34427鍏?骞?https://m.lianjia.com/bj/ershoufang/101110217640.html?fb_expo_id=421562172217798658</t>
  </si>
  <si>
    <t>56144鍏?骞?https://m.lianjia.com/bj/ershoufang/101110330090.html?fb_expo_id=421562172217798659</t>
  </si>
  <si>
    <t>24052鍏?骞?https://m.lianjia.com/bj/ershoufang/101109757106.html?fb_expo_id=421562172217798660</t>
  </si>
  <si>
    <t>43421鍏?骞?https://m.lianjia.com/bj/ershoufang/101108983434.html?fb_expo_id=421562172217798661</t>
  </si>
  <si>
    <t>59229鍏?骞?https://m.lianjia.com/bj/ershoufang/101110209631.html?fb_expo_id=421562172217798662</t>
  </si>
  <si>
    <t>103449鍏?骞?https://m.lianjia.com/bj/ershoufang/101110346688.html?fb_expo_id=421562172217798663</t>
  </si>
  <si>
    <t>114679鍏?骞?https://m.lianjia.com/bj/ershoufang/101110463192.html?fb_expo_id=421562172217798664</t>
  </si>
  <si>
    <t>65165鍏?骞?https://m.lianjia.com/bj/ershoufang/101109982293.html?fb_expo_id=421562172217798665</t>
  </si>
  <si>
    <t>56367鍏?骞?https://m.lianjia.com/bj/ershoufang/101110085954.html?fb_expo_id=421562172217798666</t>
  </si>
  <si>
    <t>82490鍏?骞?https://m.lianjia.com/bj/ershoufang/101110636214.html?fb_expo_id=421562172217798667</t>
  </si>
  <si>
    <t>38267鍏?骞?https://m.lianjia.com/bj/ershoufang/101110279147.html?fb_expo_id=421562172217798668</t>
  </si>
  <si>
    <t>55711鍏?骞?https://m.lianjia.com/bj/ershoufang/101110343248.html?fb_expo_id=421562172217798669</t>
  </si>
  <si>
    <t>55935鍏?骞?https://m.lianjia.com/bj/ershoufang/101110353789.html?fb_expo_id=421562172217798670</t>
  </si>
  <si>
    <t>50351鍏?骞?https://m.lianjia.com/bj/ershoufang/101110676180.html?fb_expo_id=421562172217798671</t>
  </si>
  <si>
    <t>67169鍏?骞?https://m.lianjia.com/bj/ershoufang/101109721375.html?fb_expo_id=421562172217798672</t>
  </si>
  <si>
    <t>56967鍏?骞?https://m.lianjia.com/bj/ershoufang/101110448529.html?fb_expo_id=421562172217798673</t>
  </si>
  <si>
    <t>64430鍏?骞?https://m.lianjia.com/bj/ershoufang/101110577176.html?fb_expo_id=421562172217798674</t>
  </si>
  <si>
    <t>41202鍏?骞?https://m.lianjia.com/bj/ershoufang/101110477904.html?fb_expo_id=421562172217798675</t>
  </si>
  <si>
    <t>64936鍏?骞?https://m.lianjia.com/bj/ershoufang/101110692442.html?fb_expo_id=421562172217798676</t>
  </si>
  <si>
    <t>57309鍏?骞?https://m.lianjia.com/bj/ershoufang/101110635517.html?fb_expo_id=421562172217798677</t>
  </si>
  <si>
    <t>54146鍏?骞?https://m.lianjia.com/bj/ershoufang/101110356791.html?fb_expo_id=421562172217798678</t>
  </si>
  <si>
    <t>61767鍏?骞?https://m.lianjia.com/bj/ershoufang/101110432387.html?fb_expo_id=421562172217798679</t>
  </si>
  <si>
    <t>90211鍏?骞?https://m.lianjia.com/bj/ershoufang/101110191981.html?fb_expo_id=421562172217798680</t>
  </si>
  <si>
    <t>91353鍏?骞?https://m.lianjia.com/bj/ershoufang/101110452475.html?fb_expo_id=421562172217798681</t>
  </si>
  <si>
    <t>37425鍏?骞?https://m.lianjia.com/bj/ershoufang/101110258380.html?fb_expo_id=421562172217798682</t>
  </si>
  <si>
    <t>29830鍏?骞?https://m.lianjia.com/bj/ershoufang/101109109822.html?fb_expo_id=421562172217798683</t>
  </si>
  <si>
    <t>70185鍏?骞?https://m.lianjia.com/bj/ershoufang/101110449953.html?fb_expo_id=421562172217798684</t>
  </si>
  <si>
    <t>80517鍏?骞?https://m.lianjia.com/bj/ershoufang/101110628352.html?fb_expo_id=421562172217798685</t>
  </si>
  <si>
    <t>62446鍏?骞?https://m.lianjia.com/bj/ershoufang/101108884066.html?fb_expo_id=421562278308540416</t>
  </si>
  <si>
    <t>54511鍏?骞?https://m.lianjia.com/bj/ershoufang/101108292219.html?fb_expo_id=421562278308540417</t>
  </si>
  <si>
    <t>34427鍏?骞?https://m.lianjia.com/bj/ershoufang/101110217640.html?fb_expo_id=421562278308540418</t>
  </si>
  <si>
    <t>56144鍏?骞?https://m.lianjia.com/bj/ershoufang/101110330090.html?fb_expo_id=421562278308540419</t>
  </si>
  <si>
    <t>24052鍏?骞?https://m.lianjia.com/bj/ershoufang/101109757106.html?fb_expo_id=421562278308540420</t>
  </si>
  <si>
    <t>43421鍏?骞?https://m.lianjia.com/bj/ershoufang/101108983434.html?fb_expo_id=421562278308540421</t>
  </si>
  <si>
    <t>59229鍏?骞?https://m.lianjia.com/bj/ershoufang/101110209631.html?fb_expo_id=421562278308540422</t>
  </si>
  <si>
    <t>103449鍏?骞?https://m.lianjia.com/bj/ershoufang/101110346688.html?fb_expo_id=421562278308540423</t>
  </si>
  <si>
    <t>114679鍏?骞?https://m.lianjia.com/bj/ershoufang/101110463192.html?fb_expo_id=421562278308540424</t>
  </si>
  <si>
    <t>65165鍏?骞?https://m.lianjia.com/bj/ershoufang/101109982293.html?fb_expo_id=421562278308540425</t>
  </si>
  <si>
    <t>56367鍏?骞?https://m.lianjia.com/bj/ershoufang/101110085954.html?fb_expo_id=421562278308540426</t>
  </si>
  <si>
    <t>82490鍏?骞?https://m.lianjia.com/bj/ershoufang/101110636214.html?fb_expo_id=421562278308540427</t>
  </si>
  <si>
    <t>38267鍏?骞?https://m.lianjia.com/bj/ershoufang/101110279147.html?fb_expo_id=421562278308540428</t>
  </si>
  <si>
    <t>55711鍏?骞?https://m.lianjia.com/bj/ershoufang/101110343248.html?fb_expo_id=421562278308540429</t>
  </si>
  <si>
    <t>55935鍏?骞?https://m.lianjia.com/bj/ershoufang/101110353789.html?fb_expo_id=421562278308540430</t>
  </si>
  <si>
    <t>50351鍏?骞?https://m.lianjia.com/bj/ershoufang/101110676180.html?fb_expo_id=421562278308540431</t>
  </si>
  <si>
    <t>67169鍏?骞?https://m.lianjia.com/bj/ershoufang/101109721375.html?fb_expo_id=421562278308540432</t>
  </si>
  <si>
    <t>56967鍏?骞?https://m.lianjia.com/bj/ershoufang/101110448529.html?fb_expo_id=421562278308540433</t>
  </si>
  <si>
    <t>64430鍏?骞?https://m.lianjia.com/bj/ershoufang/101110577176.html?fb_expo_id=421562278308540434</t>
  </si>
  <si>
    <t>41202鍏?骞?https://m.lianjia.com/bj/ershoufang/101110477904.html?fb_expo_id=421562278308540435</t>
  </si>
  <si>
    <t>64936鍏?骞?https://m.lianjia.com/bj/ershoufang/101110692442.html?fb_expo_id=421562278308540436</t>
  </si>
  <si>
    <t>57309鍏?骞?https://m.lianjia.com/bj/ershoufang/101110635517.html?fb_expo_id=421562278308540437</t>
  </si>
  <si>
    <t>54146鍏?骞?https://m.lianjia.com/bj/ershoufang/101110356791.html?fb_expo_id=421562278308540438</t>
  </si>
  <si>
    <t>61767鍏?骞?https://m.lianjia.com/bj/ershoufang/101110432387.html?fb_expo_id=421562278308540439</t>
  </si>
  <si>
    <t>90211鍏?骞?https://m.lianjia.com/bj/ershoufang/101110191981.html?fb_expo_id=421562278308540440</t>
  </si>
  <si>
    <t>91353鍏?骞?https://m.lianjia.com/bj/ershoufang/101110452475.html?fb_expo_id=421562278308540441</t>
  </si>
  <si>
    <t>37425鍏?骞?https://m.lianjia.com/bj/ershoufang/101110258380.html?fb_expo_id=421562278308540442</t>
  </si>
  <si>
    <t>29830鍏?骞?https://m.lianjia.com/bj/ershoufang/101109109822.html?fb_expo_id=421562278308540443</t>
  </si>
  <si>
    <t>70185鍏?骞?https://m.lianjia.com/bj/ershoufang/101110449953.html?fb_expo_id=421562278308540444</t>
  </si>
  <si>
    <t>80517鍏?骞?https://m.lianjia.com/bj/ershoufang/101110628352.html?fb_expo_id=421562278308540445</t>
  </si>
  <si>
    <t>122105鍏?骞?https://m.lianjia.com/bj/ershoufang/101108239000.html?fb_expo_id=421562383585562624</t>
  </si>
  <si>
    <t>84885鍏?骞?https://m.lianjia.com/bj/ershoufang/101108405431.html?fb_expo_id=421562383585562625</t>
  </si>
  <si>
    <t>100037鍏?骞?https://m.lianjia.com/bj/ershoufang/101107556487.html?fb_expo_id=421562383585562626</t>
  </si>
  <si>
    <t>114494鍏?骞?https://m.lianjia.com/bj/ershoufang/101110442645.html?fb_expo_id=421562383585562627</t>
  </si>
  <si>
    <t>95701鍏?骞?https://m.lianjia.com/bj/ershoufang/101110339299.html?fb_expo_id=421562383585562628</t>
  </si>
  <si>
    <t>63866鍏?骞?https://m.lianjia.com/bj/ershoufang/101110222719.html?fb_expo_id=421562383585562629</t>
  </si>
  <si>
    <t>107840鍏?骞?https://m.lianjia.com/bj/ershoufang/101110479840.html?fb_expo_id=421562383585562630</t>
  </si>
  <si>
    <t>72362鍏?骞?https://m.lianjia.com/bj/ershoufang/101110550200.html?fb_expo_id=421562383585562631</t>
  </si>
  <si>
    <t>36547鍏?骞?https://m.lianjia.com/bj/ershoufang/101110473713.html?fb_expo_id=421562383585562632</t>
  </si>
  <si>
    <t>40553鍏?骞?https://m.lianjia.com/bj/ershoufang/101108940339.html?fb_expo_id=421562383585562633</t>
  </si>
  <si>
    <t>76859鍏?骞?https://m.lianjia.com/bj/ershoufang/101108438128.html?fb_expo_id=421562383585562634</t>
  </si>
  <si>
    <t>33506鍏?骞?https://m.lianjia.com/bj/ershoufang/101110260109.html?fb_expo_id=421562383585562635</t>
  </si>
  <si>
    <t>108132鍏?骞?https://m.lianjia.com/bj/ershoufang/101106543624.html?fb_expo_id=421562383585562636</t>
  </si>
  <si>
    <t>44482鍏?骞?https://m.lianjia.com/bj/ershoufang/101110294586.html?fb_expo_id=421562383585562637</t>
  </si>
  <si>
    <t>91645鍏?骞?https://m.lianjia.com/bj/ershoufang/101108226963.html?fb_expo_id=421562383585562638</t>
  </si>
  <si>
    <t>48725鍏?骞?https://m.lianjia.com/bj/ershoufang/101108576748.html?fb_expo_id=421562383585562639</t>
  </si>
  <si>
    <t>115312鍏?骞?https://m.lianjia.com/bj/ershoufang/101110422723.html?fb_expo_id=421562383585562640</t>
  </si>
  <si>
    <t>56013鍏?骞?https://m.lianjia.com/bj/ershoufang/101109598284.html?fb_expo_id=421562383585562641</t>
  </si>
  <si>
    <t>39278鍏?骞?https://m.lianjia.com/bj/ershoufang/101110143551.html?fb_expo_id=421562383585562642</t>
  </si>
  <si>
    <t>46199鍏?骞?https://m.lianjia.com/bj/ershoufang/101110316272.html?fb_expo_id=421562383585562643</t>
  </si>
  <si>
    <t>91594鍏?骞?https://m.lianjia.com/bj/ershoufang/101105500510.html?fb_expo_id=421562383585562644</t>
  </si>
  <si>
    <t>82773鍏?骞?https://m.lianjia.com/bj/ershoufang/101107164931.html?fb_expo_id=421562383585562645</t>
  </si>
  <si>
    <t>32618鍏?骞?https://m.lianjia.com/bj/ershoufang/101110474743.html?fb_expo_id=421562383585562646</t>
  </si>
  <si>
    <t>94137鍏?骞?https://m.lianjia.com/bj/ershoufang/101110440447.html?fb_expo_id=421562383585562647</t>
  </si>
  <si>
    <t>64796鍏?骞?https://m.lianjia.com/bj/ershoufang/101110437044.html?fb_expo_id=421562383585562648</t>
  </si>
  <si>
    <t>46132鍏?骞?https://m.lianjia.com/bj/ershoufang/101108466502.html?fb_expo_id=421562383585562649</t>
  </si>
  <si>
    <t>106904鍏?骞?https://m.lianjia.com/bj/ershoufang/101110430648.html?fb_expo_id=421562383585562650</t>
  </si>
  <si>
    <t>39732鍏?骞?https://m.lianjia.com/bj/ershoufang/101109674061.html?fb_expo_id=421562383585562651</t>
  </si>
  <si>
    <t>48640鍏?骞?https://m.lianjia.com/bj/ershoufang/101110292214.html?fb_expo_id=421562383585562652</t>
  </si>
  <si>
    <t>39176鍏?骞?https://m.lianjia.com/bj/ershoufang/101110424136.html?fb_expo_id=421562383585562653</t>
  </si>
  <si>
    <t>122105鍏?骞?https://m.lianjia.com/bj/ershoufang/101108239000.html?fb_expo_id=421562518076035072</t>
  </si>
  <si>
    <t>84885鍏?骞?https://m.lianjia.com/bj/ershoufang/101108405431.html?fb_expo_id=421562518076035073</t>
  </si>
  <si>
    <t>100037鍏?骞?https://m.lianjia.com/bj/ershoufang/101107556487.html?fb_expo_id=421562518076035074</t>
  </si>
  <si>
    <t>114494鍏?骞?https://m.lianjia.com/bj/ershoufang/101110442645.html?fb_expo_id=421562518076035075</t>
  </si>
  <si>
    <t>95701鍏?骞?https://m.lianjia.com/bj/ershoufang/101110339299.html?fb_expo_id=421562518076035076</t>
  </si>
  <si>
    <t>63866鍏?骞?https://m.lianjia.com/bj/ershoufang/101110222719.html?fb_expo_id=421562518076035077</t>
  </si>
  <si>
    <t>107840鍏?骞?https://m.lianjia.com/bj/ershoufang/101110479840.html?fb_expo_id=421562518076035078</t>
  </si>
  <si>
    <t>72362鍏?骞?https://m.lianjia.com/bj/ershoufang/101110550200.html?fb_expo_id=421562518076035079</t>
  </si>
  <si>
    <t>36547鍏?骞?https://m.lianjia.com/bj/ershoufang/101110473713.html?fb_expo_id=421562518076035080</t>
  </si>
  <si>
    <t>40553鍏?骞?https://m.lianjia.com/bj/ershoufang/101108940339.html?fb_expo_id=421562518076035081</t>
  </si>
  <si>
    <t>76859鍏?骞?https://m.lianjia.com/bj/ershoufang/101108438128.html?fb_expo_id=421562518076035082</t>
  </si>
  <si>
    <t>33506鍏?骞?https://m.lianjia.com/bj/ershoufang/101110260109.html?fb_expo_id=421562518076035083</t>
  </si>
  <si>
    <t>108132鍏?骞?https://m.lianjia.com/bj/ershoufang/101106543624.html?fb_expo_id=421562518076035084</t>
  </si>
  <si>
    <t>44482鍏?骞?https://m.lianjia.com/bj/ershoufang/101110294586.html?fb_expo_id=421562518076035085</t>
  </si>
  <si>
    <t>91645鍏?骞?https://m.lianjia.com/bj/ershoufang/101108226963.html?fb_expo_id=421562518076035086</t>
  </si>
  <si>
    <t>48725鍏?骞?https://m.lianjia.com/bj/ershoufang/101108576748.html?fb_expo_id=421562518076035087</t>
  </si>
  <si>
    <t>115312鍏?骞?https://m.lianjia.com/bj/ershoufang/101110422723.html?fb_expo_id=421562518076035088</t>
  </si>
  <si>
    <t>56013鍏?骞?https://m.lianjia.com/bj/ershoufang/101109598284.html?fb_expo_id=421562518076035089</t>
  </si>
  <si>
    <t>39278鍏?骞?https://m.lianjia.com/bj/ershoufang/101110143551.html?fb_expo_id=421562518076035090</t>
  </si>
  <si>
    <t>46199鍏?骞?https://m.lianjia.com/bj/ershoufang/101110316272.html?fb_expo_id=421562518076035091</t>
  </si>
  <si>
    <t>91594鍏?骞?https://m.lianjia.com/bj/ershoufang/101105500510.html?fb_expo_id=421562518076035092</t>
  </si>
  <si>
    <t>82773鍏?骞?https://m.lianjia.com/bj/ershoufang/101107164931.html?fb_expo_id=421562518076035093</t>
  </si>
  <si>
    <t>32618鍏?骞?https://m.lianjia.com/bj/ershoufang/101110474743.html?fb_expo_id=421562518076035094</t>
  </si>
  <si>
    <t>94137鍏?骞?https://m.lianjia.com/bj/ershoufang/101110440447.html?fb_expo_id=421562518076035095</t>
  </si>
  <si>
    <t>64796鍏?骞?https://m.lianjia.com/bj/ershoufang/101110437044.html?fb_expo_id=421562518076035096</t>
  </si>
  <si>
    <t>46132鍏?骞?https://m.lianjia.com/bj/ershoufang/101108466502.html?fb_expo_id=421562518076035097</t>
  </si>
  <si>
    <t>106904鍏?骞?https://m.lianjia.com/bj/ershoufang/101110430648.html?fb_expo_id=421562518076035098</t>
  </si>
  <si>
    <t>39732鍏?骞?https://m.lianjia.com/bj/ershoufang/101109674061.html?fb_expo_id=421562518076035099</t>
  </si>
  <si>
    <t>48640鍏?骞?https://m.lianjia.com/bj/ershoufang/101110292214.html?fb_expo_id=421562518076035100</t>
  </si>
  <si>
    <t>39176鍏?骞?https://m.lianjia.com/bj/ershoufang/101110424136.html?fb_expo_id=421562518076035101</t>
  </si>
  <si>
    <t>122105鍏?骞?https://m.lianjia.com/bj/ershoufang/101108239000.html?fb_expo_id=421562635030016000</t>
  </si>
  <si>
    <t>84885鍏?骞?https://m.lianjia.com/bj/ershoufang/101108405431.html?fb_expo_id=421562635030016001</t>
  </si>
  <si>
    <t>100037鍏?骞?https://m.lianjia.com/bj/ershoufang/101107556487.html?fb_expo_id=421562635030016002</t>
  </si>
  <si>
    <t>114494鍏?骞?https://m.lianjia.com/bj/ershoufang/101110442645.html?fb_expo_id=421562635030016003</t>
  </si>
  <si>
    <t>95701鍏?骞?https://m.lianjia.com/bj/ershoufang/101110339299.html?fb_expo_id=421562635030016004</t>
  </si>
  <si>
    <t>63866鍏?骞?https://m.lianjia.com/bj/ershoufang/101110222719.html?fb_expo_id=421562635030016005</t>
  </si>
  <si>
    <t>107840鍏?骞?https://m.lianjia.com/bj/ershoufang/101110479840.html?fb_expo_id=421562635030016006</t>
  </si>
  <si>
    <t>72362鍏?骞?https://m.lianjia.com/bj/ershoufang/101110550200.html?fb_expo_id=421562635030016007</t>
  </si>
  <si>
    <t>36547鍏?骞?https://m.lianjia.com/bj/ershoufang/101110473713.html?fb_expo_id=421562635030016008</t>
  </si>
  <si>
    <t>40553鍏?骞?https://m.lianjia.com/bj/ershoufang/101108940339.html?fb_expo_id=421562635030016009</t>
  </si>
  <si>
    <t>76859鍏?骞?https://m.lianjia.com/bj/ershoufang/101108438128.html?fb_expo_id=421562635030016010</t>
  </si>
  <si>
    <t>33506鍏?骞?https://m.lianjia.com/bj/ershoufang/101110260109.html?fb_expo_id=421562635030016011</t>
  </si>
  <si>
    <t>108132鍏?骞?https://m.lianjia.com/bj/ershoufang/101106543624.html?fb_expo_id=421562635030016012</t>
  </si>
  <si>
    <t>44482鍏?骞?https://m.lianjia.com/bj/ershoufang/101110294586.html?fb_expo_id=421562635030016013</t>
  </si>
  <si>
    <t>91645鍏?骞?https://m.lianjia.com/bj/ershoufang/101108226963.html?fb_expo_id=421562635030016014</t>
  </si>
  <si>
    <t>48725鍏?骞?https://m.lianjia.com/bj/ershoufang/101108576748.html?fb_expo_id=421562635030016015</t>
  </si>
  <si>
    <t>115312鍏?骞?https://m.lianjia.com/bj/ershoufang/101110422723.html?fb_expo_id=421562635030016016</t>
  </si>
  <si>
    <t>56013鍏?骞?https://m.lianjia.com/bj/ershoufang/101109598284.html?fb_expo_id=421562635030016017</t>
  </si>
  <si>
    <t>39278鍏?骞?https://m.lianjia.com/bj/ershoufang/101110143551.html?fb_expo_id=421562635030016018</t>
  </si>
  <si>
    <t>46199鍏?骞?https://m.lianjia.com/bj/ershoufang/101110316272.html?fb_expo_id=421562635030016019</t>
  </si>
  <si>
    <t>91594鍏?骞?https://m.lianjia.com/bj/ershoufang/101105500510.html?fb_expo_id=421562635030016020</t>
  </si>
  <si>
    <t>82773鍏?骞?https://m.lianjia.com/bj/ershoufang/101107164931.html?fb_expo_id=421562635030016021</t>
  </si>
  <si>
    <t>32618鍏?骞?https://m.lianjia.com/bj/ershoufang/101110474743.html?fb_expo_id=421562635030016022</t>
  </si>
  <si>
    <t>94137鍏?骞?https://m.lianjia.com/bj/ershoufang/101110440447.html?fb_expo_id=421562635030016023</t>
  </si>
  <si>
    <t>64796鍏?骞?https://m.lianjia.com/bj/ershoufang/101110437044.html?fb_expo_id=421562635030016024</t>
  </si>
  <si>
    <t>46132鍏?骞?https://m.lianjia.com/bj/ershoufang/101108466502.html?fb_expo_id=421562635030016025</t>
  </si>
  <si>
    <t>106904鍏?骞?https://m.lianjia.com/bj/ershoufang/101110430648.html?fb_expo_id=421562635030016026</t>
  </si>
  <si>
    <t>39732鍏?骞?https://m.lianjia.com/bj/ershoufang/101109674061.html?fb_expo_id=421562635030016027</t>
  </si>
  <si>
    <t>48640鍏?骞?https://m.lianjia.com/bj/ershoufang/101110292214.html?fb_expo_id=421562635030016028</t>
  </si>
  <si>
    <t>39176鍏?骞?https://m.lianjia.com/bj/ershoufang/101110424136.html?fb_expo_id=421562635030016029</t>
  </si>
  <si>
    <t>122105鍏?骞?https://m.lianjia.com/bj/ershoufang/101108239000.html?fb_expo_id=421562751090601984</t>
  </si>
  <si>
    <t>84885鍏?骞?https://m.lianjia.com/bj/ershoufang/101108405431.html?fb_expo_id=421562751090601985</t>
  </si>
  <si>
    <t>100037鍏?骞?https://m.lianjia.com/bj/ershoufang/101107556487.html?fb_expo_id=421562751090601986</t>
  </si>
  <si>
    <t>114494鍏?骞?https://m.lianjia.com/bj/ershoufang/101110442645.html?fb_expo_id=421562751090601987</t>
  </si>
  <si>
    <t>95701鍏?骞?https://m.lianjia.com/bj/ershoufang/101110339299.html?fb_expo_id=421562751090601988</t>
  </si>
  <si>
    <t>63866鍏?骞?https://m.lianjia.com/bj/ershoufang/101110222719.html?fb_expo_id=421562751090601989</t>
  </si>
  <si>
    <t>107840鍏?骞?https://m.lianjia.com/bj/ershoufang/101110479840.html?fb_expo_id=421562751090601990</t>
  </si>
  <si>
    <t>72362鍏?骞?https://m.lianjia.com/bj/ershoufang/101110550200.html?fb_expo_id=421562751090601991</t>
  </si>
  <si>
    <t>36547鍏?骞?https://m.lianjia.com/bj/ershoufang/101110473713.html?fb_expo_id=421562751090601992</t>
  </si>
  <si>
    <t>40553鍏?骞?https://m.lianjia.com/bj/ershoufang/101108940339.html?fb_expo_id=421562751090601993</t>
  </si>
  <si>
    <t>76859鍏?骞?https://m.lianjia.com/bj/ershoufang/101108438128.html?fb_expo_id=421562751090601994</t>
  </si>
  <si>
    <t>33506鍏?骞?https://m.lianjia.com/bj/ershoufang/101110260109.html?fb_expo_id=421562751090601995</t>
  </si>
  <si>
    <t>108132鍏?骞?https://m.lianjia.com/bj/ershoufang/101106543624.html?fb_expo_id=421562751090601996</t>
  </si>
  <si>
    <t>44482鍏?骞?https://m.lianjia.com/bj/ershoufang/101110294586.html?fb_expo_id=421562751090601997</t>
  </si>
  <si>
    <t>91645鍏?骞?https://m.lianjia.com/bj/ershoufang/101108226963.html?fb_expo_id=421562751090601998</t>
  </si>
  <si>
    <t>48725鍏?骞?https://m.lianjia.com/bj/ershoufang/101108576748.html?fb_expo_id=421562751090601999</t>
  </si>
  <si>
    <t>115312鍏?骞?https://m.lianjia.com/bj/ershoufang/101110422723.html?fb_expo_id=421562751090602000</t>
  </si>
  <si>
    <t>56013鍏?骞?https://m.lianjia.com/bj/ershoufang/101109598284.html?fb_expo_id=421562751090602001</t>
  </si>
  <si>
    <t>39278鍏?骞?https://m.lianjia.com/bj/ershoufang/101110143551.html?fb_expo_id=421562751090602002</t>
  </si>
  <si>
    <t>46199鍏?骞?https://m.lianjia.com/bj/ershoufang/101110316272.html?fb_expo_id=421562751090602003</t>
  </si>
  <si>
    <t>91594鍏?骞?https://m.lianjia.com/bj/ershoufang/101105500510.html?fb_expo_id=421562751090602004</t>
  </si>
  <si>
    <t>82773鍏?骞?https://m.lianjia.com/bj/ershoufang/101107164931.html?fb_expo_id=421562751090602005</t>
  </si>
  <si>
    <t>32618鍏?骞?https://m.lianjia.com/bj/ershoufang/101110474743.html?fb_expo_id=421562751090602006</t>
  </si>
  <si>
    <t>94137鍏?骞?https://m.lianjia.com/bj/ershoufang/101110440447.html?fb_expo_id=421562751090602007</t>
  </si>
  <si>
    <t>64796鍏?骞?https://m.lianjia.com/bj/ershoufang/101110437044.html?fb_expo_id=421562751090602008</t>
  </si>
  <si>
    <t>46132鍏?骞?https://m.lianjia.com/bj/ershoufang/101108466502.html?fb_expo_id=421562751090602009</t>
  </si>
  <si>
    <t>106904鍏?骞?https://m.lianjia.com/bj/ershoufang/101110430648.html?fb_expo_id=421562751090602010</t>
  </si>
  <si>
    <t>39732鍏?骞?https://m.lianjia.com/bj/ershoufang/101109674061.html?fb_expo_id=421562751090602011</t>
  </si>
  <si>
    <t>48640鍏?骞?https://m.lianjia.com/bj/ershoufang/101110292214.html?fb_expo_id=421562751090602012</t>
  </si>
  <si>
    <t>39176鍏?骞?https://m.lianjia.com/bj/ershoufang/101110424136.html?fb_expo_id=421562751090602013</t>
  </si>
  <si>
    <t>122105鍏?骞?https://m.lianjia.com/bj/ershoufang/101108239000.html?fb_expo_id=421562860247351296</t>
  </si>
  <si>
    <t>84885鍏?骞?https://m.lianjia.com/bj/ershoufang/101108405431.html?fb_expo_id=421562860247351297</t>
  </si>
  <si>
    <t>100037鍏?骞?https://m.lianjia.com/bj/ershoufang/101107556487.html?fb_expo_id=421562860247351298</t>
  </si>
  <si>
    <t>114494鍏?骞?https://m.lianjia.com/bj/ershoufang/101110442645.html?fb_expo_id=421562860247351299</t>
  </si>
  <si>
    <t>95701鍏?骞?https://m.lianjia.com/bj/ershoufang/101110339299.html?fb_expo_id=421562860247351300</t>
  </si>
  <si>
    <t>63866鍏?骞?https://m.lianjia.com/bj/ershoufang/101110222719.html?fb_expo_id=421562860247351301</t>
  </si>
  <si>
    <t>107840鍏?骞?https://m.lianjia.com/bj/ershoufang/101110479840.html?fb_expo_id=421562860247351302</t>
  </si>
  <si>
    <t>72362鍏?骞?https://m.lianjia.com/bj/ershoufang/101110550200.html?fb_expo_id=421562860247351303</t>
  </si>
  <si>
    <t>36547鍏?骞?https://m.lianjia.com/bj/ershoufang/101110473713.html?fb_expo_id=421562860247351304</t>
  </si>
  <si>
    <t>40553鍏?骞?https://m.lianjia.com/bj/ershoufang/101108940339.html?fb_expo_id=421562860247351305</t>
  </si>
  <si>
    <t>76859鍏?骞?https://m.lianjia.com/bj/ershoufang/101108438128.html?fb_expo_id=421562860247351306</t>
  </si>
  <si>
    <t>33506鍏?骞?https://m.lianjia.com/bj/ershoufang/101110260109.html?fb_expo_id=421562860247351307</t>
  </si>
  <si>
    <t>108132鍏?骞?https://m.lianjia.com/bj/ershoufang/101106543624.html?fb_expo_id=421562860247351308</t>
  </si>
  <si>
    <t>44482鍏?骞?https://m.lianjia.com/bj/ershoufang/101110294586.html?fb_expo_id=421562860247351309</t>
  </si>
  <si>
    <t>91645鍏?骞?https://m.lianjia.com/bj/ershoufang/101108226963.html?fb_expo_id=421562860247351310</t>
  </si>
  <si>
    <t>48725鍏?骞?https://m.lianjia.com/bj/ershoufang/101108576748.html?fb_expo_id=421562860247351311</t>
  </si>
  <si>
    <t>115312鍏?骞?https://m.lianjia.com/bj/ershoufang/101110422723.html?fb_expo_id=421562860247351312</t>
  </si>
  <si>
    <t>56013鍏?骞?https://m.lianjia.com/bj/ershoufang/101109598284.html?fb_expo_id=421562860247351313</t>
  </si>
  <si>
    <t>39278鍏?骞?https://m.lianjia.com/bj/ershoufang/101110143551.html?fb_expo_id=421562860247351314</t>
  </si>
  <si>
    <t>46199鍏?骞?https://m.lianjia.com/bj/ershoufang/101110316272.html?fb_expo_id=421562860247351315</t>
  </si>
  <si>
    <t>91594鍏?骞?https://m.lianjia.com/bj/ershoufang/101105500510.html?fb_expo_id=421562860247351316</t>
  </si>
  <si>
    <t>82773鍏?骞?https://m.lianjia.com/bj/ershoufang/101107164931.html?fb_expo_id=421562860247351317</t>
  </si>
  <si>
    <t>32618鍏?骞?https://m.lianjia.com/bj/ershoufang/101110474743.html?fb_expo_id=421562860247351318</t>
  </si>
  <si>
    <t>94137鍏?骞?https://m.lianjia.com/bj/ershoufang/101110440447.html?fb_expo_id=421562860247351319</t>
  </si>
  <si>
    <t>64796鍏?骞?https://m.lianjia.com/bj/ershoufang/101110437044.html?fb_expo_id=421562860247351320</t>
  </si>
  <si>
    <t>46132鍏?骞?https://m.lianjia.com/bj/ershoufang/101108466502.html?fb_expo_id=421562860247351321</t>
  </si>
  <si>
    <t>106904鍏?骞?https://m.lianjia.com/bj/ershoufang/101110430648.html?fb_expo_id=421562860247351322</t>
  </si>
  <si>
    <t>39732鍏?骞?https://m.lianjia.com/bj/ershoufang/101109674061.html?fb_expo_id=421562860247351323</t>
  </si>
  <si>
    <t>48640鍏?骞?https://m.lianjia.com/bj/ershoufang/101110292214.html?fb_expo_id=421562860247351324</t>
  </si>
  <si>
    <t>39176鍏?骞?https://m.lianjia.com/bj/ershoufang/101110424136.html?fb_expo_id=421562860247351325</t>
  </si>
  <si>
    <t>122105鍏?骞?https://m.lianjia.com/bj/ershoufang/101108239000.html?fb_expo_id=421562971987202048</t>
  </si>
  <si>
    <t>84885鍏?骞?https://m.lianjia.com/bj/ershoufang/101108405431.html?fb_expo_id=421562971987202049</t>
  </si>
  <si>
    <t>100037鍏?骞?https://m.lianjia.com/bj/ershoufang/101107556487.html?fb_expo_id=421562971987202050</t>
  </si>
  <si>
    <t>114494鍏?骞?https://m.lianjia.com/bj/ershoufang/101110442645.html?fb_expo_id=421562971987202051</t>
  </si>
  <si>
    <t>95701鍏?骞?https://m.lianjia.com/bj/ershoufang/101110339299.html?fb_expo_id=421562971987202052</t>
  </si>
  <si>
    <t>63866鍏?骞?https://m.lianjia.com/bj/ershoufang/101110222719.html?fb_expo_id=421562971987202053</t>
  </si>
  <si>
    <t>107840鍏?骞?https://m.lianjia.com/bj/ershoufang/101110479840.html?fb_expo_id=421562971987202054</t>
  </si>
  <si>
    <t>72362鍏?骞?https://m.lianjia.com/bj/ershoufang/101110550200.html?fb_expo_id=421562971987202055</t>
  </si>
  <si>
    <t>36547鍏?骞?https://m.lianjia.com/bj/ershoufang/101110473713.html?fb_expo_id=421562971987202056</t>
  </si>
  <si>
    <t>40553鍏?骞?https://m.lianjia.com/bj/ershoufang/101108940339.html?fb_expo_id=421562971987202057</t>
  </si>
  <si>
    <t>76859鍏?骞?https://m.lianjia.com/bj/ershoufang/101108438128.html?fb_expo_id=421562971987202058</t>
  </si>
  <si>
    <t>33506鍏?骞?https://m.lianjia.com/bj/ershoufang/101110260109.html?fb_expo_id=421562971987202059</t>
  </si>
  <si>
    <t>108132鍏?骞?https://m.lianjia.com/bj/ershoufang/101106543624.html?fb_expo_id=421562971987202060</t>
  </si>
  <si>
    <t>44482鍏?骞?https://m.lianjia.com/bj/ershoufang/101110294586.html?fb_expo_id=421562971987202061</t>
  </si>
  <si>
    <t>91645鍏?骞?https://m.lianjia.com/bj/ershoufang/101108226963.html?fb_expo_id=421562971987202062</t>
  </si>
  <si>
    <t>48725鍏?骞?https://m.lianjia.com/bj/ershoufang/101108576748.html?fb_expo_id=421562971987202063</t>
  </si>
  <si>
    <t>115312鍏?骞?https://m.lianjia.com/bj/ershoufang/101110422723.html?fb_expo_id=421562971987202064</t>
  </si>
  <si>
    <t>56013鍏?骞?https://m.lianjia.com/bj/ershoufang/101109598284.html?fb_expo_id=421562971987202065</t>
  </si>
  <si>
    <t>39278鍏?骞?https://m.lianjia.com/bj/ershoufang/101110143551.html?fb_expo_id=421562971987202066</t>
  </si>
  <si>
    <t>46199鍏?骞?https://m.lianjia.com/bj/ershoufang/101110316272.html?fb_expo_id=421562971987202067</t>
  </si>
  <si>
    <t>91594鍏?骞?https://m.lianjia.com/bj/ershoufang/101105500510.html?fb_expo_id=421562971987202068</t>
  </si>
  <si>
    <t>82773鍏?骞?https://m.lianjia.com/bj/ershoufang/101107164931.html?fb_expo_id=421562971987202069</t>
  </si>
  <si>
    <t>32618鍏?骞?https://m.lianjia.com/bj/ershoufang/101110474743.html?fb_expo_id=421562971987202070</t>
  </si>
  <si>
    <t>94137鍏?骞?https://m.lianjia.com/bj/ershoufang/101110440447.html?fb_expo_id=421562971987202071</t>
  </si>
  <si>
    <t>64796鍏?骞?https://m.lianjia.com/bj/ershoufang/101110437044.html?fb_expo_id=421562971987202072</t>
  </si>
  <si>
    <t>46132鍏?骞?https://m.lianjia.com/bj/ershoufang/101108466502.html?fb_expo_id=421562971987202073</t>
  </si>
  <si>
    <t>106904鍏?骞?https://m.lianjia.com/bj/ershoufang/101110430648.html?fb_expo_id=421562971987202074</t>
  </si>
  <si>
    <t>39732鍏?骞?https://m.lianjia.com/bj/ershoufang/101109674061.html?fb_expo_id=421562971987202075</t>
  </si>
  <si>
    <t>48640鍏?骞?https://m.lianjia.com/bj/ershoufang/101110292214.html?fb_expo_id=421562971987202076</t>
  </si>
  <si>
    <t>39176鍏?骞?https://m.lianjia.com/bj/ershoufang/101110424136.html?fb_expo_id=421562971987202077</t>
  </si>
  <si>
    <t>122105鍏?骞?https://m.lianjia.com/bj/ershoufang/101108239000.html?fb_expo_id=421563080418848768</t>
  </si>
  <si>
    <t>84885鍏?骞?https://m.lianjia.com/bj/ershoufang/101108405431.html?fb_expo_id=421563080418848769</t>
  </si>
  <si>
    <t>100037鍏?骞?https://m.lianjia.com/bj/ershoufang/101107556487.html?fb_expo_id=421563080418848770</t>
  </si>
  <si>
    <t>114494鍏?骞?https://m.lianjia.com/bj/ershoufang/101110442645.html?fb_expo_id=421563080418848771</t>
  </si>
  <si>
    <t>95701鍏?骞?https://m.lianjia.com/bj/ershoufang/101110339299.html?fb_expo_id=421563080418848772</t>
  </si>
  <si>
    <t>63866鍏?骞?https://m.lianjia.com/bj/ershoufang/101110222719.html?fb_expo_id=421563080418848773</t>
  </si>
  <si>
    <t>107840鍏?骞?https://m.lianjia.com/bj/ershoufang/101110479840.html?fb_expo_id=421563080418848774</t>
  </si>
  <si>
    <t>72362鍏?骞?https://m.lianjia.com/bj/ershoufang/101110550200.html?fb_expo_id=421563080418848775</t>
  </si>
  <si>
    <t>36547鍏?骞?https://m.lianjia.com/bj/ershoufang/101110473713.html?fb_expo_id=421563080418848776</t>
  </si>
  <si>
    <t>40553鍏?骞?https://m.lianjia.com/bj/ershoufang/101108940339.html?fb_expo_id=421563080418848777</t>
  </si>
  <si>
    <t>76859鍏?骞?https://m.lianjia.com/bj/ershoufang/101108438128.html?fb_expo_id=421563080418848778</t>
  </si>
  <si>
    <t>33506鍏?骞?https://m.lianjia.com/bj/ershoufang/101110260109.html?fb_expo_id=421563080418848779</t>
  </si>
  <si>
    <t>108132鍏?骞?https://m.lianjia.com/bj/ershoufang/101106543624.html?fb_expo_id=421563080418848780</t>
  </si>
  <si>
    <t>44482鍏?骞?https://m.lianjia.com/bj/ershoufang/101110294586.html?fb_expo_id=421563080418848781</t>
  </si>
  <si>
    <t>91645鍏?骞?https://m.lianjia.com/bj/ershoufang/101108226963.html?fb_expo_id=421563080418848782</t>
  </si>
  <si>
    <t>48725鍏?骞?https://m.lianjia.com/bj/ershoufang/101108576748.html?fb_expo_id=421563080418848783</t>
  </si>
  <si>
    <t>115312鍏?骞?https://m.lianjia.com/bj/ershoufang/101110422723.html?fb_expo_id=421563080418848784</t>
  </si>
  <si>
    <t>56013鍏?骞?https://m.lianjia.com/bj/ershoufang/101109598284.html?fb_expo_id=421563080418848785</t>
  </si>
  <si>
    <t>39278鍏?骞?https://m.lianjia.com/bj/ershoufang/101110143551.html?fb_expo_id=421563080418848786</t>
  </si>
  <si>
    <t>46199鍏?骞?https://m.lianjia.com/bj/ershoufang/101110316272.html?fb_expo_id=421563080418848787</t>
  </si>
  <si>
    <t>91594鍏?骞?https://m.lianjia.com/bj/ershoufang/101105500510.html?fb_expo_id=421563080418848788</t>
  </si>
  <si>
    <t>82773鍏?骞?https://m.lianjia.com/bj/ershoufang/101107164931.html?fb_expo_id=421563080418848789</t>
  </si>
  <si>
    <t>32618鍏?骞?https://m.lianjia.com/bj/ershoufang/101110474743.html?fb_expo_id=421563080418848790</t>
  </si>
  <si>
    <t>94137鍏?骞?https://m.lianjia.com/bj/ershoufang/101110440447.html?fb_expo_id=421563080418848791</t>
  </si>
  <si>
    <t>64796鍏?骞?https://m.lianjia.com/bj/ershoufang/101110437044.html?fb_expo_id=421563080418848792</t>
  </si>
  <si>
    <t>46132鍏?骞?https://m.lianjia.com/bj/ershoufang/101108466502.html?fb_expo_id=421563080418848793</t>
  </si>
  <si>
    <t>106904鍏?骞?https://m.lianjia.com/bj/ershoufang/101110430648.html?fb_expo_id=421563080418848794</t>
  </si>
  <si>
    <t>39732鍏?骞?https://m.lianjia.com/bj/ershoufang/101109674061.html?fb_expo_id=421563080418848795</t>
  </si>
  <si>
    <t>48640鍏?骞?https://m.lianjia.com/bj/ershoufang/101110292214.html?fb_expo_id=421563080418848796</t>
  </si>
  <si>
    <t>39176鍏?骞?https://m.lianjia.com/bj/ershoufang/101110424136.html?fb_expo_id=421563080418848797</t>
  </si>
  <si>
    <t>122105鍏?骞?https://m.lianjia.com/bj/ershoufang/101108239000.html?fb_expo_id=421563188426473472</t>
  </si>
  <si>
    <t>84885鍏?骞?https://m.lianjia.com/bj/ershoufang/101108405431.html?fb_expo_id=421563188426473473</t>
  </si>
  <si>
    <t>100037鍏?骞?https://m.lianjia.com/bj/ershoufang/101107556487.html?fb_expo_id=421563188426473474</t>
  </si>
  <si>
    <t>114494鍏?骞?https://m.lianjia.com/bj/ershoufang/101110442645.html?fb_expo_id=421563188426473475</t>
  </si>
  <si>
    <t>95701鍏?骞?https://m.lianjia.com/bj/ershoufang/101110339299.html?fb_expo_id=421563188426473476</t>
  </si>
  <si>
    <t>63866鍏?骞?https://m.lianjia.com/bj/ershoufang/101110222719.html?fb_expo_id=421563188426473477</t>
  </si>
  <si>
    <t>107840鍏?骞?https://m.lianjia.com/bj/ershoufang/101110479840.html?fb_expo_id=421563188426473478</t>
  </si>
  <si>
    <t>72362鍏?骞?https://m.lianjia.com/bj/ershoufang/101110550200.html?fb_expo_id=421563188426473479</t>
  </si>
  <si>
    <t>36547鍏?骞?https://m.lianjia.com/bj/ershoufang/101110473713.html?fb_expo_id=421563188426473480</t>
  </si>
  <si>
    <t>40553鍏?骞?https://m.lianjia.com/bj/ershoufang/101108940339.html?fb_expo_id=421563188426473481</t>
  </si>
  <si>
    <t>76859鍏?骞?https://m.lianjia.com/bj/ershoufang/101108438128.html?fb_expo_id=421563188426473482</t>
  </si>
  <si>
    <t>33506鍏?骞?https://m.lianjia.com/bj/ershoufang/101110260109.html?fb_expo_id=421563188426473483</t>
  </si>
  <si>
    <t>108132鍏?骞?https://m.lianjia.com/bj/ershoufang/101106543624.html?fb_expo_id=421563188426473484</t>
  </si>
  <si>
    <t>44482鍏?骞?https://m.lianjia.com/bj/ershoufang/101110294586.html?fb_expo_id=421563188426473485</t>
  </si>
  <si>
    <t>91645鍏?骞?https://m.lianjia.com/bj/ershoufang/101108226963.html?fb_expo_id=421563188426473486</t>
  </si>
  <si>
    <t>48725鍏?骞?https://m.lianjia.com/bj/ershoufang/101108576748.html?fb_expo_id=421563188426473487</t>
  </si>
  <si>
    <t>115312鍏?骞?https://m.lianjia.com/bj/ershoufang/101110422723.html?fb_expo_id=421563188426473488</t>
  </si>
  <si>
    <t>56013鍏?骞?https://m.lianjia.com/bj/ershoufang/101109598284.html?fb_expo_id=421563188426473489</t>
  </si>
  <si>
    <t>39278鍏?骞?https://m.lianjia.com/bj/ershoufang/101110143551.html?fb_expo_id=421563188426473490</t>
  </si>
  <si>
    <t>46199鍏?骞?https://m.lianjia.com/bj/ershoufang/101110316272.html?fb_expo_id=421563188426473491</t>
  </si>
  <si>
    <t>91594鍏?骞?https://m.lianjia.com/bj/ershoufang/101105500510.html?fb_expo_id=421563188426473492</t>
  </si>
  <si>
    <t>82773鍏?骞?https://m.lianjia.com/bj/ershoufang/101107164931.html?fb_expo_id=421563188426473493</t>
  </si>
  <si>
    <t>32618鍏?骞?https://m.lianjia.com/bj/ershoufang/101110474743.html?fb_expo_id=421563188426473494</t>
  </si>
  <si>
    <t>94137鍏?骞?https://m.lianjia.com/bj/ershoufang/101110440447.html?fb_expo_id=421563188426473495</t>
  </si>
  <si>
    <t>64796鍏?骞?https://m.lianjia.com/bj/ershoufang/101110437044.html?fb_expo_id=421563188426473496</t>
  </si>
  <si>
    <t>46132鍏?骞?https://m.lianjia.com/bj/ershoufang/101108466502.html?fb_expo_id=421563188426473497</t>
  </si>
  <si>
    <t>106904鍏?骞?https://m.lianjia.com/bj/ershoufang/101110430648.html?fb_expo_id=421563188426473498</t>
  </si>
  <si>
    <t>39732鍏?骞?https://m.lianjia.com/bj/ershoufang/101109674061.html?fb_expo_id=421563188426473499</t>
  </si>
  <si>
    <t>48640鍏?骞?https://m.lianjia.com/bj/ershoufang/101110292214.html?fb_expo_id=421563188426473500</t>
  </si>
  <si>
    <t>39176鍏?骞?https://m.lianjia.com/bj/ershoufang/101110424136.html?fb_expo_id=421563188426473501</t>
  </si>
  <si>
    <t>122105鍏?骞?https://m.lianjia.com/bj/ershoufang/101108239000.html?fb_expo_id=421563297042051072</t>
  </si>
  <si>
    <t>84885鍏?骞?https://m.lianjia.com/bj/ershoufang/101108405431.html?fb_expo_id=421563297042051073</t>
  </si>
  <si>
    <t>100037鍏?骞?https://m.lianjia.com/bj/ershoufang/101107556487.html?fb_expo_id=421563297042051074</t>
  </si>
  <si>
    <t>114494鍏?骞?https://m.lianjia.com/bj/ershoufang/101110442645.html?fb_expo_id=421563297042051075</t>
  </si>
  <si>
    <t>95701鍏?骞?https://m.lianjia.com/bj/ershoufang/101110339299.html?fb_expo_id=421563297042051076</t>
  </si>
  <si>
    <t>63866鍏?骞?https://m.lianjia.com/bj/ershoufang/101110222719.html?fb_expo_id=421563297042051077</t>
  </si>
  <si>
    <t>107840鍏?骞?https://m.lianjia.com/bj/ershoufang/101110479840.html?fb_expo_id=421563297042051078</t>
  </si>
  <si>
    <t>72362鍏?骞?https://m.lianjia.com/bj/ershoufang/101110550200.html?fb_expo_id=421563297042051079</t>
  </si>
  <si>
    <t>36547鍏?骞?https://m.lianjia.com/bj/ershoufang/101110473713.html?fb_expo_id=421563297042051080</t>
  </si>
  <si>
    <t>40553鍏?骞?https://m.lianjia.com/bj/ershoufang/101108940339.html?fb_expo_id=421563297042051081</t>
  </si>
  <si>
    <t>76859鍏?骞?https://m.lianjia.com/bj/ershoufang/101108438128.html?fb_expo_id=421563297042051082</t>
  </si>
  <si>
    <t>33506鍏?骞?https://m.lianjia.com/bj/ershoufang/101110260109.html?fb_expo_id=421563297042051083</t>
  </si>
  <si>
    <t>108132鍏?骞?https://m.lianjia.com/bj/ershoufang/101106543624.html?fb_expo_id=421563297042051084</t>
  </si>
  <si>
    <t>44482鍏?骞?https://m.lianjia.com/bj/ershoufang/101110294586.html?fb_expo_id=421563297042051085</t>
  </si>
  <si>
    <t>91645鍏?骞?https://m.lianjia.com/bj/ershoufang/101108226963.html?fb_expo_id=421563297042051086</t>
  </si>
  <si>
    <t>48725鍏?骞?https://m.lianjia.com/bj/ershoufang/101108576748.html?fb_expo_id=421563297042051087</t>
  </si>
  <si>
    <t>115312鍏?骞?https://m.lianjia.com/bj/ershoufang/101110422723.html?fb_expo_id=421563297042051088</t>
  </si>
  <si>
    <t>56013鍏?骞?https://m.lianjia.com/bj/ershoufang/101109598284.html?fb_expo_id=421563297042051089</t>
  </si>
  <si>
    <t>39278鍏?骞?https://m.lianjia.com/bj/ershoufang/101110143551.html?fb_expo_id=421563297042051090</t>
  </si>
  <si>
    <t>46199鍏?骞?https://m.lianjia.com/bj/ershoufang/101110316272.html?fb_expo_id=421563297042051091</t>
  </si>
  <si>
    <t>91594鍏?骞?https://m.lianjia.com/bj/ershoufang/101105500510.html?fb_expo_id=421563297042051092</t>
  </si>
  <si>
    <t>82773鍏?骞?https://m.lianjia.com/bj/ershoufang/101107164931.html?fb_expo_id=421563297042051093</t>
  </si>
  <si>
    <t>32618鍏?骞?https://m.lianjia.com/bj/ershoufang/101110474743.html?fb_expo_id=421563297042051094</t>
  </si>
  <si>
    <t>94137鍏?骞?https://m.lianjia.com/bj/ershoufang/101110440447.html?fb_expo_id=421563297042051095</t>
  </si>
  <si>
    <t>64796鍏?骞?https://m.lianjia.com/bj/ershoufang/101110437044.html?fb_expo_id=421563297042051096</t>
  </si>
  <si>
    <t>46132鍏?骞?https://m.lianjia.com/bj/ershoufang/101108466502.html?fb_expo_id=421563297042051097</t>
  </si>
  <si>
    <t>106904鍏?骞?https://m.lianjia.com/bj/ershoufang/101110430648.html?fb_expo_id=421563297042051098</t>
  </si>
  <si>
    <t>39732鍏?骞?https://m.lianjia.com/bj/ershoufang/101109674061.html?fb_expo_id=421563297042051099</t>
  </si>
  <si>
    <t>48640鍏?骞?https://m.lianjia.com/bj/ershoufang/101110292214.html?fb_expo_id=421563297042051100</t>
  </si>
  <si>
    <t>39176鍏?骞?https://m.lianjia.com/bj/ershoufang/101110424136.html?fb_expo_id=421563297042051101</t>
  </si>
  <si>
    <t>122105鍏?骞?https://m.lianjia.com/bj/ershoufang/101108239000.html?fb_expo_id=421563404029882368</t>
  </si>
  <si>
    <t>84885鍏?骞?https://m.lianjia.com/bj/ershoufang/101108405431.html?fb_expo_id=421563404029882369</t>
  </si>
  <si>
    <t>100037鍏?骞?https://m.lianjia.com/bj/ershoufang/101107556487.html?fb_expo_id=421563404029882370</t>
  </si>
  <si>
    <t>114494鍏?骞?https://m.lianjia.com/bj/ershoufang/101110442645.html?fb_expo_id=421563404029882371</t>
  </si>
  <si>
    <t>95701鍏?骞?https://m.lianjia.com/bj/ershoufang/101110339299.html?fb_expo_id=421563404029882372</t>
  </si>
  <si>
    <t>63866鍏?骞?https://m.lianjia.com/bj/ershoufang/101110222719.html?fb_expo_id=421563404029882373</t>
  </si>
  <si>
    <t>107840鍏?骞?https://m.lianjia.com/bj/ershoufang/101110479840.html?fb_expo_id=421563404029882374</t>
  </si>
  <si>
    <t>72362鍏?骞?https://m.lianjia.com/bj/ershoufang/101110550200.html?fb_expo_id=421563404029882375</t>
  </si>
  <si>
    <t>36547鍏?骞?https://m.lianjia.com/bj/ershoufang/101110473713.html?fb_expo_id=421563404029882376</t>
  </si>
  <si>
    <t>40553鍏?骞?https://m.lianjia.com/bj/ershoufang/101108940339.html?fb_expo_id=421563404029882377</t>
  </si>
  <si>
    <t>76859鍏?骞?https://m.lianjia.com/bj/ershoufang/101108438128.html?fb_expo_id=421563404029882378</t>
  </si>
  <si>
    <t>33506鍏?骞?https://m.lianjia.com/bj/ershoufang/101110260109.html?fb_expo_id=421563404029882379</t>
  </si>
  <si>
    <t>108132鍏?骞?https://m.lianjia.com/bj/ershoufang/101106543624.html?fb_expo_id=421563404029882380</t>
  </si>
  <si>
    <t>44482鍏?骞?https://m.lianjia.com/bj/ershoufang/101110294586.html?fb_expo_id=421563404029882381</t>
  </si>
  <si>
    <t>91645鍏?骞?https://m.lianjia.com/bj/ershoufang/101108226963.html?fb_expo_id=421563404029882382</t>
  </si>
  <si>
    <t>48725鍏?骞?https://m.lianjia.com/bj/ershoufang/101108576748.html?fb_expo_id=421563404029882383</t>
  </si>
  <si>
    <t>115312鍏?骞?https://m.lianjia.com/bj/ershoufang/101110422723.html?fb_expo_id=421563404029882384</t>
  </si>
  <si>
    <t>56013鍏?骞?https://m.lianjia.com/bj/ershoufang/101109598284.html?fb_expo_id=421563404029882385</t>
  </si>
  <si>
    <t>39278鍏?骞?https://m.lianjia.com/bj/ershoufang/101110143551.html?fb_expo_id=421563404029882386</t>
  </si>
  <si>
    <t>46199鍏?骞?https://m.lianjia.com/bj/ershoufang/101110316272.html?fb_expo_id=421563404029882387</t>
  </si>
  <si>
    <t>91594鍏?骞?https://m.lianjia.com/bj/ershoufang/101105500510.html?fb_expo_id=421563404029882388</t>
  </si>
  <si>
    <t>82773鍏?骞?https://m.lianjia.com/bj/ershoufang/101107164931.html?fb_expo_id=421563404029882389</t>
  </si>
  <si>
    <t>32618鍏?骞?https://m.lianjia.com/bj/ershoufang/101110474743.html?fb_expo_id=421563404029882390</t>
  </si>
  <si>
    <t>94137鍏?骞?https://m.lianjia.com/bj/ershoufang/101110440447.html?fb_expo_id=421563404029882391</t>
  </si>
  <si>
    <t>64796鍏?骞?https://m.lianjia.com/bj/ershoufang/101110437044.html?fb_expo_id=421563404029882392</t>
  </si>
  <si>
    <t>46132鍏?骞?https://m.lianjia.com/bj/ershoufang/101108466502.html?fb_expo_id=421563404029882393</t>
  </si>
  <si>
    <t>106904鍏?骞?https://m.lianjia.com/bj/ershoufang/101110430648.html?fb_expo_id=421563404029882394</t>
  </si>
  <si>
    <t>39732鍏?骞?https://m.lianjia.com/bj/ershoufang/101109674061.html?fb_expo_id=421563404029882395</t>
  </si>
  <si>
    <t>48640鍏?骞?https://m.lianjia.com/bj/ershoufang/101110292214.html?fb_expo_id=421563404029882396</t>
  </si>
  <si>
    <t>39176鍏?骞?https://m.lianjia.com/bj/ershoufang/101110424136.html?fb_expo_id=421563404029882397</t>
  </si>
  <si>
    <t>122105鍏?骞?https://m.lianjia.com/bj/ershoufang/101108239000.html?fb_expo_id=421563505985617920</t>
  </si>
  <si>
    <t>84885鍏?骞?https://m.lianjia.com/bj/ershoufang/101108405431.html?fb_expo_id=421563505985617921</t>
  </si>
  <si>
    <t>100037鍏?骞?https://m.lianjia.com/bj/ershoufang/101107556487.html?fb_expo_id=421563505985617922</t>
  </si>
  <si>
    <t>114494鍏?骞?https://m.lianjia.com/bj/ershoufang/101110442645.html?fb_expo_id=421563505985617923</t>
  </si>
  <si>
    <t>95701鍏?骞?https://m.lianjia.com/bj/ershoufang/101110339299.html?fb_expo_id=421563505985617924</t>
  </si>
  <si>
    <t>63866鍏?骞?https://m.lianjia.com/bj/ershoufang/101110222719.html?fb_expo_id=421563505985617925</t>
  </si>
  <si>
    <t>107840鍏?骞?https://m.lianjia.com/bj/ershoufang/101110479840.html?fb_expo_id=421563505985617926</t>
  </si>
  <si>
    <t>72362鍏?骞?https://m.lianjia.com/bj/ershoufang/101110550200.html?fb_expo_id=421563505985617927</t>
  </si>
  <si>
    <t>36547鍏?骞?https://m.lianjia.com/bj/ershoufang/101110473713.html?fb_expo_id=421563505985617928</t>
  </si>
  <si>
    <t>40553鍏?骞?https://m.lianjia.com/bj/ershoufang/101108940339.html?fb_expo_id=421563505985617929</t>
  </si>
  <si>
    <t>76859鍏?骞?https://m.lianjia.com/bj/ershoufang/101108438128.html?fb_expo_id=421563505985617930</t>
  </si>
  <si>
    <t>33506鍏?骞?https://m.lianjia.com/bj/ershoufang/101110260109.html?fb_expo_id=421563505985617931</t>
  </si>
  <si>
    <t>108132鍏?骞?https://m.lianjia.com/bj/ershoufang/101106543624.html?fb_expo_id=421563505985617932</t>
  </si>
  <si>
    <t>44482鍏?骞?https://m.lianjia.com/bj/ershoufang/101110294586.html?fb_expo_id=421563505985617933</t>
  </si>
  <si>
    <t>91645鍏?骞?https://m.lianjia.com/bj/ershoufang/101108226963.html?fb_expo_id=421563505985617934</t>
  </si>
  <si>
    <t>48725鍏?骞?https://m.lianjia.com/bj/ershoufang/101108576748.html?fb_expo_id=421563505985617935</t>
  </si>
  <si>
    <t>115312鍏?骞?https://m.lianjia.com/bj/ershoufang/101110422723.html?fb_expo_id=421563505985617936</t>
  </si>
  <si>
    <t>56013鍏?骞?https://m.lianjia.com/bj/ershoufang/101109598284.html?fb_expo_id=421563505985617937</t>
  </si>
  <si>
    <t>39278鍏?骞?https://m.lianjia.com/bj/ershoufang/101110143551.html?fb_expo_id=421563505985617938</t>
  </si>
  <si>
    <t>46199鍏?骞?https://m.lianjia.com/bj/ershoufang/101110316272.html?fb_expo_id=421563505985617939</t>
  </si>
  <si>
    <t>91594鍏?骞?https://m.lianjia.com/bj/ershoufang/101105500510.html?fb_expo_id=421563505985617940</t>
  </si>
  <si>
    <t>82773鍏?骞?https://m.lianjia.com/bj/ershoufang/101107164931.html?fb_expo_id=421563505985617941</t>
  </si>
  <si>
    <t>32618鍏?骞?https://m.lianjia.com/bj/ershoufang/101110474743.html?fb_expo_id=421563505985617942</t>
  </si>
  <si>
    <t>94137鍏?骞?https://m.lianjia.com/bj/ershoufang/101110440447.html?fb_expo_id=421563505985617943</t>
  </si>
  <si>
    <t>64796鍏?骞?https://m.lianjia.com/bj/ershoufang/101110437044.html?fb_expo_id=421563505985617944</t>
  </si>
  <si>
    <t>46132鍏?骞?https://m.lianjia.com/bj/ershoufang/101108466502.html?fb_expo_id=421563505985617945</t>
  </si>
  <si>
    <t>106904鍏?骞?https://m.lianjia.com/bj/ershoufang/101110430648.html?fb_expo_id=421563505985617946</t>
  </si>
  <si>
    <t>39732鍏?骞?https://m.lianjia.com/bj/ershoufang/101109674061.html?fb_expo_id=421563505985617947</t>
  </si>
  <si>
    <t>48640鍏?骞?https://m.lianjia.com/bj/ershoufang/101110292214.html?fb_expo_id=421563505985617948</t>
  </si>
  <si>
    <t>39176鍏?骞?https://m.lianjia.com/bj/ershoufang/101110424136.html?fb_expo_id=421563505985617949</t>
  </si>
  <si>
    <t>122105鍏?骞?https://m.lianjia.com/bj/ershoufang/101108239000.html?fb_expo_id=421563609228312576</t>
  </si>
  <si>
    <t>84885鍏?骞?https://m.lianjia.com/bj/ershoufang/101108405431.html?fb_expo_id=421563609228312577</t>
  </si>
  <si>
    <t>100037鍏?骞?https://m.lianjia.com/bj/ershoufang/101107556487.html?fb_expo_id=421563609228312578</t>
  </si>
  <si>
    <t>114494鍏?骞?https://m.lianjia.com/bj/ershoufang/101110442645.html?fb_expo_id=421563609228312579</t>
  </si>
  <si>
    <t>95701鍏?骞?https://m.lianjia.com/bj/ershoufang/101110339299.html?fb_expo_id=421563609228312580</t>
  </si>
  <si>
    <t>63866鍏?骞?https://m.lianjia.com/bj/ershoufang/101110222719.html?fb_expo_id=421563609228312581</t>
  </si>
  <si>
    <t>107840鍏?骞?https://m.lianjia.com/bj/ershoufang/101110479840.html?fb_expo_id=421563609228312582</t>
  </si>
  <si>
    <t>72362鍏?骞?https://m.lianjia.com/bj/ershoufang/101110550200.html?fb_expo_id=421563609228312583</t>
  </si>
  <si>
    <t>36547鍏?骞?https://m.lianjia.com/bj/ershoufang/101110473713.html?fb_expo_id=421563609228312584</t>
  </si>
  <si>
    <t>40553鍏?骞?https://m.lianjia.com/bj/ershoufang/101108940339.html?fb_expo_id=421563609228312585</t>
  </si>
  <si>
    <t>76859鍏?骞?https://m.lianjia.com/bj/ershoufang/101108438128.html?fb_expo_id=421563609228312586</t>
  </si>
  <si>
    <t>33506鍏?骞?https://m.lianjia.com/bj/ershoufang/101110260109.html?fb_expo_id=421563609228312587</t>
  </si>
  <si>
    <t>108132鍏?骞?https://m.lianjia.com/bj/ershoufang/101106543624.html?fb_expo_id=421563609228312588</t>
  </si>
  <si>
    <t>44482鍏?骞?https://m.lianjia.com/bj/ershoufang/101110294586.html?fb_expo_id=421563609228312589</t>
  </si>
  <si>
    <t>91645鍏?骞?https://m.lianjia.com/bj/ershoufang/101108226963.html?fb_expo_id=421563609228312590</t>
  </si>
  <si>
    <t>48725鍏?骞?https://m.lianjia.com/bj/ershoufang/101108576748.html?fb_expo_id=421563609228312591</t>
  </si>
  <si>
    <t>115312鍏?骞?https://m.lianjia.com/bj/ershoufang/101110422723.html?fb_expo_id=421563609228312592</t>
  </si>
  <si>
    <t>56013鍏?骞?https://m.lianjia.com/bj/ershoufang/101109598284.html?fb_expo_id=421563609228312593</t>
  </si>
  <si>
    <t>39278鍏?骞?https://m.lianjia.com/bj/ershoufang/101110143551.html?fb_expo_id=421563609228312594</t>
  </si>
  <si>
    <t>46199鍏?骞?https://m.lianjia.com/bj/ershoufang/101110316272.html?fb_expo_id=421563609228312595</t>
  </si>
  <si>
    <t>91594鍏?骞?https://m.lianjia.com/bj/ershoufang/101105500510.html?fb_expo_id=421563609228312596</t>
  </si>
  <si>
    <t>82773鍏?骞?https://m.lianjia.com/bj/ershoufang/101107164931.html?fb_expo_id=421563609228312597</t>
  </si>
  <si>
    <t>32618鍏?骞?https://m.lianjia.com/bj/ershoufang/101110474743.html?fb_expo_id=421563609228312598</t>
  </si>
  <si>
    <t>94137鍏?骞?https://m.lianjia.com/bj/ershoufang/101110440447.html?fb_expo_id=421563609228312599</t>
  </si>
  <si>
    <t>64796鍏?骞?https://m.lianjia.com/bj/ershoufang/101110437044.html?fb_expo_id=421563609228312600</t>
  </si>
  <si>
    <t>46132鍏?骞?https://m.lianjia.com/bj/ershoufang/101108466502.html?fb_expo_id=421563609228312601</t>
  </si>
  <si>
    <t>106904鍏?骞?https://m.lianjia.com/bj/ershoufang/101110430648.html?fb_expo_id=421563609228312602</t>
  </si>
  <si>
    <t>39732鍏?骞?https://m.lianjia.com/bj/ershoufang/101109674061.html?fb_expo_id=421563609228312603</t>
  </si>
  <si>
    <t>48640鍏?骞?https://m.lianjia.com/bj/ershoufang/101110292214.html?fb_expo_id=421563609228312604</t>
  </si>
  <si>
    <t>39176鍏?骞?https://m.lianjia.com/bj/ershoufang/101110424136.html?fb_expo_id=421563609228312605</t>
  </si>
  <si>
    <t>122105鍏?骞?https://m.lianjia.com/bj/ershoufang/101108239000.html?fb_expo_id=421563715537141760</t>
  </si>
  <si>
    <t>84885鍏?骞?https://m.lianjia.com/bj/ershoufang/101108405431.html?fb_expo_id=421563715537141761</t>
  </si>
  <si>
    <t>100037鍏?骞?https://m.lianjia.com/bj/ershoufang/101107556487.html?fb_expo_id=421563715537141762</t>
  </si>
  <si>
    <t>114494鍏?骞?https://m.lianjia.com/bj/ershoufang/101110442645.html?fb_expo_id=421563715537141763</t>
  </si>
  <si>
    <t>95701鍏?骞?https://m.lianjia.com/bj/ershoufang/101110339299.html?fb_expo_id=421563715537141764</t>
  </si>
  <si>
    <t>63866鍏?骞?https://m.lianjia.com/bj/ershoufang/101110222719.html?fb_expo_id=421563715537141765</t>
  </si>
  <si>
    <t>107840鍏?骞?https://m.lianjia.com/bj/ershoufang/101110479840.html?fb_expo_id=421563715537141766</t>
  </si>
  <si>
    <t>72362鍏?骞?https://m.lianjia.com/bj/ershoufang/101110550200.html?fb_expo_id=421563715537141767</t>
  </si>
  <si>
    <t>36547鍏?骞?https://m.lianjia.com/bj/ershoufang/101110473713.html?fb_expo_id=421563715537141768</t>
  </si>
  <si>
    <t>40553鍏?骞?https://m.lianjia.com/bj/ershoufang/101108940339.html?fb_expo_id=421563715537141769</t>
  </si>
  <si>
    <t>76859鍏?骞?https://m.lianjia.com/bj/ershoufang/101108438128.html?fb_expo_id=421563715537141770</t>
  </si>
  <si>
    <t>33506鍏?骞?https://m.lianjia.com/bj/ershoufang/101110260109.html?fb_expo_id=421563715537141771</t>
  </si>
  <si>
    <t>108132鍏?骞?https://m.lianjia.com/bj/ershoufang/101106543624.html?fb_expo_id=421563715537141772</t>
  </si>
  <si>
    <t>44482鍏?骞?https://m.lianjia.com/bj/ershoufang/101110294586.html?fb_expo_id=421563715537141773</t>
  </si>
  <si>
    <t>91645鍏?骞?https://m.lianjia.com/bj/ershoufang/101108226963.html?fb_expo_id=421563715537141774</t>
  </si>
  <si>
    <t>48725鍏?骞?https://m.lianjia.com/bj/ershoufang/101108576748.html?fb_expo_id=421563715537141775</t>
  </si>
  <si>
    <t>115312鍏?骞?https://m.lianjia.com/bj/ershoufang/101110422723.html?fb_expo_id=421563715537141776</t>
  </si>
  <si>
    <t>56013鍏?骞?https://m.lianjia.com/bj/ershoufang/101109598284.html?fb_expo_id=421563715537141777</t>
  </si>
  <si>
    <t>39278鍏?骞?https://m.lianjia.com/bj/ershoufang/101110143551.html?fb_expo_id=421563715537141778</t>
  </si>
  <si>
    <t>46199鍏?骞?https://m.lianjia.com/bj/ershoufang/101110316272.html?fb_expo_id=421563715537141779</t>
  </si>
  <si>
    <t>91594鍏?骞?https://m.lianjia.com/bj/ershoufang/101105500510.html?fb_expo_id=421563715537141780</t>
  </si>
  <si>
    <t>82773鍏?骞?https://m.lianjia.com/bj/ershoufang/101107164931.html?fb_expo_id=421563715537141781</t>
  </si>
  <si>
    <t>32618鍏?骞?https://m.lianjia.com/bj/ershoufang/101110474743.html?fb_expo_id=421563715537141782</t>
  </si>
  <si>
    <t>94137鍏?骞?https://m.lianjia.com/bj/ershoufang/101110440447.html?fb_expo_id=421563715537141783</t>
  </si>
  <si>
    <t>64796鍏?骞?https://m.lianjia.com/bj/ershoufang/101110437044.html?fb_expo_id=421563715537141784</t>
  </si>
  <si>
    <t>46132鍏?骞?https://m.lianjia.com/bj/ershoufang/101108466502.html?fb_expo_id=421563715537141785</t>
  </si>
  <si>
    <t>106904鍏?骞?https://m.lianjia.com/bj/ershoufang/101110430648.html?fb_expo_id=421563715537141786</t>
  </si>
  <si>
    <t>39732鍏?骞?https://m.lianjia.com/bj/ershoufang/101109674061.html?fb_expo_id=421563715537141787</t>
  </si>
  <si>
    <t>48640鍏?骞?https://m.lianjia.com/bj/ershoufang/101110292214.html?fb_expo_id=421563715537141788</t>
  </si>
  <si>
    <t>39176鍏?骞?https://m.lianjia.com/bj/ershoufang/101110424136.html?fb_expo_id=421563715537141789</t>
  </si>
  <si>
    <t>122105鍏?骞?https://m.lianjia.com/bj/ershoufang/101108239000.html?fb_expo_id=421563829764923392</t>
  </si>
  <si>
    <t>84885鍏?骞?https://m.lianjia.com/bj/ershoufang/101108405431.html?fb_expo_id=421563829764923393</t>
  </si>
  <si>
    <t>100037鍏?骞?https://m.lianjia.com/bj/ershoufang/101107556487.html?fb_expo_id=421563829764923394</t>
  </si>
  <si>
    <t>114494鍏?骞?https://m.lianjia.com/bj/ershoufang/101110442645.html?fb_expo_id=421563829764923395</t>
  </si>
  <si>
    <t>95701鍏?骞?https://m.lianjia.com/bj/ershoufang/101110339299.html?fb_expo_id=421563829764923396</t>
  </si>
  <si>
    <t>63866鍏?骞?https://m.lianjia.com/bj/ershoufang/101110222719.html?fb_expo_id=421563829764923397</t>
  </si>
  <si>
    <t>107840鍏?骞?https://m.lianjia.com/bj/ershoufang/101110479840.html?fb_expo_id=421563829764923398</t>
  </si>
  <si>
    <t>72362鍏?骞?https://m.lianjia.com/bj/ershoufang/101110550200.html?fb_expo_id=421563829764923399</t>
  </si>
  <si>
    <t>36547鍏?骞?https://m.lianjia.com/bj/ershoufang/101110473713.html?fb_expo_id=421563829764923400</t>
  </si>
  <si>
    <t>40553鍏?骞?https://m.lianjia.com/bj/ershoufang/101108940339.html?fb_expo_id=421563829764923401</t>
  </si>
  <si>
    <t>76859鍏?骞?https://m.lianjia.com/bj/ershoufang/101108438128.html?fb_expo_id=421563829764923402</t>
  </si>
  <si>
    <t>33506鍏?骞?https://m.lianjia.com/bj/ershoufang/101110260109.html?fb_expo_id=421563829764923403</t>
  </si>
  <si>
    <t>108132鍏?骞?https://m.lianjia.com/bj/ershoufang/101106543624.html?fb_expo_id=421563829764923404</t>
  </si>
  <si>
    <t>44482鍏?骞?https://m.lianjia.com/bj/ershoufang/101110294586.html?fb_expo_id=421563829764923405</t>
  </si>
  <si>
    <t>91645鍏?骞?https://m.lianjia.com/bj/ershoufang/101108226963.html?fb_expo_id=421563829764923406</t>
  </si>
  <si>
    <t>48725鍏?骞?https://m.lianjia.com/bj/ershoufang/101108576748.html?fb_expo_id=421563829764923407</t>
  </si>
  <si>
    <t>115312鍏?骞?https://m.lianjia.com/bj/ershoufang/101110422723.html?fb_expo_id=421563829764923408</t>
  </si>
  <si>
    <t>56013鍏?骞?https://m.lianjia.com/bj/ershoufang/101109598284.html?fb_expo_id=421563829764923409</t>
  </si>
  <si>
    <t>39278鍏?骞?https://m.lianjia.com/bj/ershoufang/101110143551.html?fb_expo_id=421563829764923410</t>
  </si>
  <si>
    <t>46199鍏?骞?https://m.lianjia.com/bj/ershoufang/101110316272.html?fb_expo_id=421563829764923411</t>
  </si>
  <si>
    <t>91594鍏?骞?https://m.lianjia.com/bj/ershoufang/101105500510.html?fb_expo_id=421563829764923412</t>
  </si>
  <si>
    <t>82773鍏?骞?https://m.lianjia.com/bj/ershoufang/101107164931.html?fb_expo_id=421563829764923413</t>
  </si>
  <si>
    <t>32618鍏?骞?https://m.lianjia.com/bj/ershoufang/101110474743.html?fb_expo_id=421563829764923414</t>
  </si>
  <si>
    <t>94137鍏?骞?https://m.lianjia.com/bj/ershoufang/101110440447.html?fb_expo_id=421563829764923415</t>
  </si>
  <si>
    <t>64796鍏?骞?https://m.lianjia.com/bj/ershoufang/101110437044.html?fb_expo_id=421563829764923416</t>
  </si>
  <si>
    <t>46132鍏?骞?https://m.lianjia.com/bj/ershoufang/101108466502.html?fb_expo_id=421563829764923417</t>
  </si>
  <si>
    <t>106904鍏?骞?https://m.lianjia.com/bj/ershoufang/101110430648.html?fb_expo_id=421563829764923418</t>
  </si>
  <si>
    <t>39732鍏?骞?https://m.lianjia.com/bj/ershoufang/101109674061.html?fb_expo_id=421563829764923419</t>
  </si>
  <si>
    <t>48640鍏?骞?https://m.lianjia.com/bj/ershoufang/101110292214.html?fb_expo_id=421563829764923420</t>
  </si>
  <si>
    <t>39176鍏?骞?https://m.lianjia.com/bj/ershoufang/101110424136.html?fb_expo_id=421563829764923421</t>
  </si>
  <si>
    <t>122105鍏?骞?https://m.lianjia.com/bj/ershoufang/101108239000.html?fb_expo_id=421563937717813248</t>
  </si>
  <si>
    <t>84885鍏?骞?https://m.lianjia.com/bj/ershoufang/101108405431.html?fb_expo_id=421563937717813249</t>
  </si>
  <si>
    <t>100037鍏?骞?https://m.lianjia.com/bj/ershoufang/101107556487.html?fb_expo_id=421563937717813250</t>
  </si>
  <si>
    <t>114494鍏?骞?https://m.lianjia.com/bj/ershoufang/101110442645.html?fb_expo_id=421563937717813251</t>
  </si>
  <si>
    <t>95701鍏?骞?https://m.lianjia.com/bj/ershoufang/101110339299.html?fb_expo_id=421563937717813252</t>
  </si>
  <si>
    <t>63866鍏?骞?https://m.lianjia.com/bj/ershoufang/101110222719.html?fb_expo_id=421563937717813253</t>
  </si>
  <si>
    <t>107840鍏?骞?https://m.lianjia.com/bj/ershoufang/101110479840.html?fb_expo_id=421563937717813254</t>
  </si>
  <si>
    <t>72362鍏?骞?https://m.lianjia.com/bj/ershoufang/101110550200.html?fb_expo_id=421563937717813255</t>
  </si>
  <si>
    <t>36547鍏?骞?https://m.lianjia.com/bj/ershoufang/101110473713.html?fb_expo_id=421563937717813256</t>
  </si>
  <si>
    <t>40553鍏?骞?https://m.lianjia.com/bj/ershoufang/101108940339.html?fb_expo_id=421563937717813257</t>
  </si>
  <si>
    <t>76859鍏?骞?https://m.lianjia.com/bj/ershoufang/101108438128.html?fb_expo_id=421563937717813258</t>
  </si>
  <si>
    <t>33506鍏?骞?https://m.lianjia.com/bj/ershoufang/101110260109.html?fb_expo_id=421563937717813259</t>
  </si>
  <si>
    <t>108132鍏?骞?https://m.lianjia.com/bj/ershoufang/101106543624.html?fb_expo_id=421563937717813260</t>
  </si>
  <si>
    <t>44482鍏?骞?https://m.lianjia.com/bj/ershoufang/101110294586.html?fb_expo_id=421563937717813261</t>
  </si>
  <si>
    <t>91645鍏?骞?https://m.lianjia.com/bj/ershoufang/101108226963.html?fb_expo_id=421563937717813262</t>
  </si>
  <si>
    <t>48725鍏?骞?https://m.lianjia.com/bj/ershoufang/101108576748.html?fb_expo_id=421563937717813263</t>
  </si>
  <si>
    <t>115312鍏?骞?https://m.lianjia.com/bj/ershoufang/101110422723.html?fb_expo_id=421563937717813264</t>
  </si>
  <si>
    <t>56013鍏?骞?https://m.lianjia.com/bj/ershoufang/101109598284.html?fb_expo_id=421563937717813265</t>
  </si>
  <si>
    <t>39278鍏?骞?https://m.lianjia.com/bj/ershoufang/101110143551.html?fb_expo_id=421563937717813266</t>
  </si>
  <si>
    <t>46199鍏?骞?https://m.lianjia.com/bj/ershoufang/101110316272.html?fb_expo_id=421563937717813267</t>
  </si>
  <si>
    <t>91594鍏?骞?https://m.lianjia.com/bj/ershoufang/101105500510.html?fb_expo_id=421563937717813268</t>
  </si>
  <si>
    <t>82773鍏?骞?https://m.lianjia.com/bj/ershoufang/101107164931.html?fb_expo_id=421563937717813269</t>
  </si>
  <si>
    <t>32618鍏?骞?https://m.lianjia.com/bj/ershoufang/101110474743.html?fb_expo_id=421563937717813270</t>
  </si>
  <si>
    <t>94137鍏?骞?https://m.lianjia.com/bj/ershoufang/101110440447.html?fb_expo_id=421563937717813271</t>
  </si>
  <si>
    <t>64796鍏?骞?https://m.lianjia.com/bj/ershoufang/101110437044.html?fb_expo_id=421563937717813272</t>
  </si>
  <si>
    <t>46132鍏?骞?https://m.lianjia.com/bj/ershoufang/101108466502.html?fb_expo_id=421563937717813273</t>
  </si>
  <si>
    <t>106904鍏?骞?https://m.lianjia.com/bj/ershoufang/101110430648.html?fb_expo_id=421563937717813274</t>
  </si>
  <si>
    <t>39732鍏?骞?https://m.lianjia.com/bj/ershoufang/101109674061.html?fb_expo_id=421563937717813275</t>
  </si>
  <si>
    <t>48640鍏?骞?https://m.lianjia.com/bj/ershoufang/101110292214.html?fb_expo_id=421563937717813276</t>
  </si>
  <si>
    <t>39176鍏?骞?https://m.lianjia.com/bj/ershoufang/101110424136.html?fb_expo_id=421563937717813277</t>
  </si>
  <si>
    <t>122105鍏?骞?https://m.lianjia.com/bj/ershoufang/101108239000.html?fb_expo_id=421564041833127936</t>
  </si>
  <si>
    <t>84885鍏?骞?https://m.lianjia.com/bj/ershoufang/101108405431.html?fb_expo_id=421564041833127937</t>
  </si>
  <si>
    <t>100037鍏?骞?https://m.lianjia.com/bj/ershoufang/101107556487.html?fb_expo_id=421564041833127938</t>
  </si>
  <si>
    <t>114494鍏?骞?https://m.lianjia.com/bj/ershoufang/101110442645.html?fb_expo_id=421564041833127939</t>
  </si>
  <si>
    <t>95701鍏?骞?https://m.lianjia.com/bj/ershoufang/101110339299.html?fb_expo_id=421564041833127940</t>
  </si>
  <si>
    <t>63866鍏?骞?https://m.lianjia.com/bj/ershoufang/101110222719.html?fb_expo_id=421564041833127941</t>
  </si>
  <si>
    <t>107840鍏?骞?https://m.lianjia.com/bj/ershoufang/101110479840.html?fb_expo_id=421564041833127942</t>
  </si>
  <si>
    <t>72362鍏?骞?https://m.lianjia.com/bj/ershoufang/101110550200.html?fb_expo_id=421564041833127943</t>
  </si>
  <si>
    <t>36547鍏?骞?https://m.lianjia.com/bj/ershoufang/101110473713.html?fb_expo_id=421564041833127944</t>
  </si>
  <si>
    <t>40553鍏?骞?https://m.lianjia.com/bj/ershoufang/101108940339.html?fb_expo_id=421564041833127945</t>
  </si>
  <si>
    <t>76859鍏?骞?https://m.lianjia.com/bj/ershoufang/101108438128.html?fb_expo_id=421564041833127946</t>
  </si>
  <si>
    <t>33506鍏?骞?https://m.lianjia.com/bj/ershoufang/101110260109.html?fb_expo_id=421564041833127947</t>
  </si>
  <si>
    <t>108132鍏?骞?https://m.lianjia.com/bj/ershoufang/101106543624.html?fb_expo_id=421564041833127948</t>
  </si>
  <si>
    <t>44482鍏?骞?https://m.lianjia.com/bj/ershoufang/101110294586.html?fb_expo_id=421564041833127949</t>
  </si>
  <si>
    <t>91645鍏?骞?https://m.lianjia.com/bj/ershoufang/101108226963.html?fb_expo_id=421564041833127950</t>
  </si>
  <si>
    <t>48725鍏?骞?https://m.lianjia.com/bj/ershoufang/101108576748.html?fb_expo_id=421564041833127951</t>
  </si>
  <si>
    <t>115312鍏?骞?https://m.lianjia.com/bj/ershoufang/101110422723.html?fb_expo_id=421564041833127952</t>
  </si>
  <si>
    <t>56013鍏?骞?https://m.lianjia.com/bj/ershoufang/101109598284.html?fb_expo_id=421564041833127953</t>
  </si>
  <si>
    <t>39278鍏?骞?https://m.lianjia.com/bj/ershoufang/101110143551.html?fb_expo_id=421564041833127954</t>
  </si>
  <si>
    <t>46199鍏?骞?https://m.lianjia.com/bj/ershoufang/101110316272.html?fb_expo_id=421564041833127955</t>
  </si>
  <si>
    <t>91594鍏?骞?https://m.lianjia.com/bj/ershoufang/101105500510.html?fb_expo_id=421564041833127956</t>
  </si>
  <si>
    <t>82773鍏?骞?https://m.lianjia.com/bj/ershoufang/101107164931.html?fb_expo_id=421564041833127957</t>
  </si>
  <si>
    <t>32618鍏?骞?https://m.lianjia.com/bj/ershoufang/101110474743.html?fb_expo_id=421564041833127958</t>
  </si>
  <si>
    <t>94137鍏?骞?https://m.lianjia.com/bj/ershoufang/101110440447.html?fb_expo_id=421564041833127959</t>
  </si>
  <si>
    <t>64796鍏?骞?https://m.lianjia.com/bj/ershoufang/101110437044.html?fb_expo_id=421564041833127960</t>
  </si>
  <si>
    <t>46132鍏?骞?https://m.lianjia.com/bj/ershoufang/101108466502.html?fb_expo_id=421564041833127961</t>
  </si>
  <si>
    <t>106904鍏?骞?https://m.lianjia.com/bj/ershoufang/101110430648.html?fb_expo_id=421564041833127962</t>
  </si>
  <si>
    <t>39732鍏?骞?https://m.lianjia.com/bj/ershoufang/101109674061.html?fb_expo_id=421564041833127963</t>
  </si>
  <si>
    <t>48640鍏?骞?https://m.lianjia.com/bj/ershoufang/101110292214.html?fb_expo_id=421564041833127964</t>
  </si>
  <si>
    <t>39176鍏?骞?https://m.lianjia.com/bj/ershoufang/101110424136.html?fb_expo_id=421564041833127965</t>
  </si>
  <si>
    <t>122105鍏?骞?https://m.lianjia.com/bj/ershoufang/101108239000.html?fb_expo_id=421564146225037312</t>
  </si>
  <si>
    <t>84885鍏?骞?https://m.lianjia.com/bj/ershoufang/101108405431.html?fb_expo_id=421564146225037313</t>
  </si>
  <si>
    <t>100037鍏?骞?https://m.lianjia.com/bj/ershoufang/101107556487.html?fb_expo_id=421564146225037314</t>
  </si>
  <si>
    <t>114494鍏?骞?https://m.lianjia.com/bj/ershoufang/101110442645.html?fb_expo_id=421564146225037315</t>
  </si>
  <si>
    <t>95701鍏?骞?https://m.lianjia.com/bj/ershoufang/101110339299.html?fb_expo_id=421564146225037316</t>
  </si>
  <si>
    <t>63866鍏?骞?https://m.lianjia.com/bj/ershoufang/101110222719.html?fb_expo_id=421564146225037317</t>
  </si>
  <si>
    <t>107840鍏?骞?https://m.lianjia.com/bj/ershoufang/101110479840.html?fb_expo_id=421564146225037318</t>
  </si>
  <si>
    <t>72362鍏?骞?https://m.lianjia.com/bj/ershoufang/101110550200.html?fb_expo_id=421564146225037319</t>
  </si>
  <si>
    <t>36547鍏?骞?https://m.lianjia.com/bj/ershoufang/101110473713.html?fb_expo_id=421564146225037320</t>
  </si>
  <si>
    <t>40553鍏?骞?https://m.lianjia.com/bj/ershoufang/101108940339.html?fb_expo_id=421564146225037321</t>
  </si>
  <si>
    <t>76859鍏?骞?https://m.lianjia.com/bj/ershoufang/101108438128.html?fb_expo_id=421564146225037322</t>
  </si>
  <si>
    <t>33506鍏?骞?https://m.lianjia.com/bj/ershoufang/101110260109.html?fb_expo_id=421564146225037323</t>
  </si>
  <si>
    <t>108132鍏?骞?https://m.lianjia.com/bj/ershoufang/101106543624.html?fb_expo_id=421564146225037324</t>
  </si>
  <si>
    <t>44482鍏?骞?https://m.lianjia.com/bj/ershoufang/101110294586.html?fb_expo_id=421564146225037325</t>
  </si>
  <si>
    <t>91645鍏?骞?https://m.lianjia.com/bj/ershoufang/101108226963.html?fb_expo_id=421564146225037326</t>
  </si>
  <si>
    <t>48725鍏?骞?https://m.lianjia.com/bj/ershoufang/101108576748.html?fb_expo_id=421564146225037327</t>
  </si>
  <si>
    <t>115312鍏?骞?https://m.lianjia.com/bj/ershoufang/101110422723.html?fb_expo_id=421564146225037328</t>
  </si>
  <si>
    <t>56013鍏?骞?https://m.lianjia.com/bj/ershoufang/101109598284.html?fb_expo_id=421564146225037329</t>
  </si>
  <si>
    <t>39278鍏?骞?https://m.lianjia.com/bj/ershoufang/101110143551.html?fb_expo_id=421564146225037330</t>
  </si>
  <si>
    <t>46199鍏?骞?https://m.lianjia.com/bj/ershoufang/101110316272.html?fb_expo_id=421564146225037331</t>
  </si>
  <si>
    <t>91594鍏?骞?https://m.lianjia.com/bj/ershoufang/101105500510.html?fb_expo_id=421564146225037332</t>
  </si>
  <si>
    <t>82773鍏?骞?https://m.lianjia.com/bj/ershoufang/101107164931.html?fb_expo_id=421564146225037333</t>
  </si>
  <si>
    <t>32618鍏?骞?https://m.lianjia.com/bj/ershoufang/101110474743.html?fb_expo_id=421564146225037334</t>
  </si>
  <si>
    <t>94137鍏?骞?https://m.lianjia.com/bj/ershoufang/101110440447.html?fb_expo_id=421564146225037335</t>
  </si>
  <si>
    <t>64796鍏?骞?https://m.lianjia.com/bj/ershoufang/101110437044.html?fb_expo_id=421564146225037336</t>
  </si>
  <si>
    <t>46132鍏?骞?https://m.lianjia.com/bj/ershoufang/101108466502.html?fb_expo_id=421564146225037337</t>
  </si>
  <si>
    <t>106904鍏?骞?https://m.lianjia.com/bj/ershoufang/101110430648.html?fb_expo_id=421564146225037338</t>
  </si>
  <si>
    <t>39732鍏?骞?https://m.lianjia.com/bj/ershoufang/101109674061.html?fb_expo_id=421564146225037339</t>
  </si>
  <si>
    <t>48640鍏?骞?https://m.lianjia.com/bj/ershoufang/101110292214.html?fb_expo_id=421564146225037340</t>
  </si>
  <si>
    <t>39176鍏?骞?https://m.lianjia.com/bj/ershoufang/101110424136.html?fb_expo_id=421564146225037341</t>
  </si>
  <si>
    <t>122105鍏?骞?https://m.lianjia.com/bj/ershoufang/101108239000.html?fb_expo_id=421564250600407040</t>
  </si>
  <si>
    <t>84885鍏?骞?https://m.lianjia.com/bj/ershoufang/101108405431.html?fb_expo_id=421564250600407041</t>
  </si>
  <si>
    <t>100037鍏?骞?https://m.lianjia.com/bj/ershoufang/101107556487.html?fb_expo_id=421564250600407042</t>
  </si>
  <si>
    <t>114494鍏?骞?https://m.lianjia.com/bj/ershoufang/101110442645.html?fb_expo_id=421564250600407043</t>
  </si>
  <si>
    <t>95701鍏?骞?https://m.lianjia.com/bj/ershoufang/101110339299.html?fb_expo_id=421564250600407044</t>
  </si>
  <si>
    <t>63866鍏?骞?https://m.lianjia.com/bj/ershoufang/101110222719.html?fb_expo_id=421564250600407045</t>
  </si>
  <si>
    <t>107840鍏?骞?https://m.lianjia.com/bj/ershoufang/101110479840.html?fb_expo_id=421564250600407046</t>
  </si>
  <si>
    <t>72362鍏?骞?https://m.lianjia.com/bj/ershoufang/101110550200.html?fb_expo_id=421564250600407047</t>
  </si>
  <si>
    <t>36547鍏?骞?https://m.lianjia.com/bj/ershoufang/101110473713.html?fb_expo_id=421564250600407048</t>
  </si>
  <si>
    <t>40553鍏?骞?https://m.lianjia.com/bj/ershoufang/101108940339.html?fb_expo_id=421564250600407049</t>
  </si>
  <si>
    <t>76859鍏?骞?https://m.lianjia.com/bj/ershoufang/101108438128.html?fb_expo_id=421564250600407050</t>
  </si>
  <si>
    <t>33506鍏?骞?https://m.lianjia.com/bj/ershoufang/101110260109.html?fb_expo_id=421564250600407051</t>
  </si>
  <si>
    <t>108132鍏?骞?https://m.lianjia.com/bj/ershoufang/101106543624.html?fb_expo_id=421564250600407052</t>
  </si>
  <si>
    <t>44482鍏?骞?https://m.lianjia.com/bj/ershoufang/101110294586.html?fb_expo_id=421564250600407053</t>
  </si>
  <si>
    <t>91645鍏?骞?https://m.lianjia.com/bj/ershoufang/101108226963.html?fb_expo_id=421564250600407054</t>
  </si>
  <si>
    <t>48725鍏?骞?https://m.lianjia.com/bj/ershoufang/101108576748.html?fb_expo_id=421564250600407055</t>
  </si>
  <si>
    <t>115312鍏?骞?https://m.lianjia.com/bj/ershoufang/101110422723.html?fb_expo_id=421564250600407056</t>
  </si>
  <si>
    <t>56013鍏?骞?https://m.lianjia.com/bj/ershoufang/101109598284.html?fb_expo_id=421564250600407057</t>
  </si>
  <si>
    <t>39278鍏?骞?https://m.lianjia.com/bj/ershoufang/101110143551.html?fb_expo_id=421564250600407058</t>
  </si>
  <si>
    <t>46199鍏?骞?https://m.lianjia.com/bj/ershoufang/101110316272.html?fb_expo_id=421564250600407059</t>
  </si>
  <si>
    <t>91594鍏?骞?https://m.lianjia.com/bj/ershoufang/101105500510.html?fb_expo_id=421564250600407060</t>
  </si>
  <si>
    <t>82773鍏?骞?https://m.lianjia.com/bj/ershoufang/101107164931.html?fb_expo_id=421564250600407061</t>
  </si>
  <si>
    <t>32618鍏?骞?https://m.lianjia.com/bj/ershoufang/101110474743.html?fb_expo_id=421564250600407062</t>
  </si>
  <si>
    <t>94137鍏?骞?https://m.lianjia.com/bj/ershoufang/101110440447.html?fb_expo_id=421564250600407063</t>
  </si>
  <si>
    <t>64796鍏?骞?https://m.lianjia.com/bj/ershoufang/101110437044.html?fb_expo_id=421564250600407064</t>
  </si>
  <si>
    <t>46132鍏?骞?https://m.lianjia.com/bj/ershoufang/101108466502.html?fb_expo_id=421564250600407065</t>
  </si>
  <si>
    <t>106904鍏?骞?https://m.lianjia.com/bj/ershoufang/101110430648.html?fb_expo_id=421564250600407066</t>
  </si>
  <si>
    <t>39732鍏?骞?https://m.lianjia.com/bj/ershoufang/101109674061.html?fb_expo_id=421564250600407067</t>
  </si>
  <si>
    <t>48640鍏?骞?https://m.lianjia.com/bj/ershoufang/101110292214.html?fb_expo_id=421564250600407068</t>
  </si>
  <si>
    <t>39176鍏?骞?https://m.lianjia.com/bj/ershoufang/101110424136.html?fb_expo_id=421564250600407069</t>
  </si>
  <si>
    <t>122105鍏?骞?https://m.lianjia.com/bj/ershoufang/101108239000.html?fb_expo_id=421564351787872256</t>
  </si>
  <si>
    <t>84885鍏?骞?https://m.lianjia.com/bj/ershoufang/101108405431.html?fb_expo_id=421564351787872257</t>
  </si>
  <si>
    <t>100037鍏?骞?https://m.lianjia.com/bj/ershoufang/101107556487.html?fb_expo_id=421564351787872258</t>
  </si>
  <si>
    <t>114494鍏?骞?https://m.lianjia.com/bj/ershoufang/101110442645.html?fb_expo_id=421564351787872259</t>
  </si>
  <si>
    <t>95701鍏?骞?https://m.lianjia.com/bj/ershoufang/101110339299.html?fb_expo_id=421564351787872260</t>
  </si>
  <si>
    <t>63866鍏?骞?https://m.lianjia.com/bj/ershoufang/101110222719.html?fb_expo_id=421564351787872261</t>
  </si>
  <si>
    <t>107840鍏?骞?https://m.lianjia.com/bj/ershoufang/101110479840.html?fb_expo_id=421564351787872262</t>
  </si>
  <si>
    <t>72362鍏?骞?https://m.lianjia.com/bj/ershoufang/101110550200.html?fb_expo_id=421564351787872263</t>
  </si>
  <si>
    <t>36547鍏?骞?https://m.lianjia.com/bj/ershoufang/101110473713.html?fb_expo_id=421564351787872264</t>
  </si>
  <si>
    <t>40553鍏?骞?https://m.lianjia.com/bj/ershoufang/101108940339.html?fb_expo_id=421564351787872265</t>
  </si>
  <si>
    <t>76859鍏?骞?https://m.lianjia.com/bj/ershoufang/101108438128.html?fb_expo_id=421564351787872266</t>
  </si>
  <si>
    <t>33506鍏?骞?https://m.lianjia.com/bj/ershoufang/101110260109.html?fb_expo_id=421564351787872267</t>
  </si>
  <si>
    <t>108132鍏?骞?https://m.lianjia.com/bj/ershoufang/101106543624.html?fb_expo_id=421564351787872268</t>
  </si>
  <si>
    <t>44482鍏?骞?https://m.lianjia.com/bj/ershoufang/101110294586.html?fb_expo_id=421564351787872269</t>
  </si>
  <si>
    <t>91645鍏?骞?https://m.lianjia.com/bj/ershoufang/101108226963.html?fb_expo_id=421564351787872270</t>
  </si>
  <si>
    <t>48725鍏?骞?https://m.lianjia.com/bj/ershoufang/101108576748.html?fb_expo_id=421564351787872271</t>
  </si>
  <si>
    <t>115312鍏?骞?https://m.lianjia.com/bj/ershoufang/101110422723.html?fb_expo_id=421564351787872272</t>
  </si>
  <si>
    <t>56013鍏?骞?https://m.lianjia.com/bj/ershoufang/101109598284.html?fb_expo_id=421564351787872273</t>
  </si>
  <si>
    <t>39278鍏?骞?https://m.lianjia.com/bj/ershoufang/101110143551.html?fb_expo_id=421564351787872274</t>
  </si>
  <si>
    <t>46199鍏?骞?https://m.lianjia.com/bj/ershoufang/101110316272.html?fb_expo_id=421564351787872275</t>
  </si>
  <si>
    <t>91594鍏?骞?https://m.lianjia.com/bj/ershoufang/101105500510.html?fb_expo_id=421564351787872276</t>
  </si>
  <si>
    <t>82773鍏?骞?https://m.lianjia.com/bj/ershoufang/101107164931.html?fb_expo_id=421564351787872277</t>
  </si>
  <si>
    <t>32618鍏?骞?https://m.lianjia.com/bj/ershoufang/101110474743.html?fb_expo_id=421564351787872278</t>
  </si>
  <si>
    <t>94137鍏?骞?https://m.lianjia.com/bj/ershoufang/101110440447.html?fb_expo_id=421564351787872279</t>
  </si>
  <si>
    <t>64796鍏?骞?https://m.lianjia.com/bj/ershoufang/101110437044.html?fb_expo_id=421564351787872280</t>
  </si>
  <si>
    <t>46132鍏?骞?https://m.lianjia.com/bj/ershoufang/101108466502.html?fb_expo_id=421564351787872281</t>
  </si>
  <si>
    <t>106904鍏?骞?https://m.lianjia.com/bj/ershoufang/101110430648.html?fb_expo_id=421564351787872282</t>
  </si>
  <si>
    <t>39732鍏?骞?https://m.lianjia.com/bj/ershoufang/101109674061.html?fb_expo_id=421564351787872283</t>
  </si>
  <si>
    <t>48640鍏?骞?https://m.lianjia.com/bj/ershoufang/101110292214.html?fb_expo_id=421564351787872284</t>
  </si>
  <si>
    <t>39176鍏?骞?https://m.lianjia.com/bj/ershoufang/101110424136.html?fb_expo_id=421564351787872285</t>
  </si>
  <si>
    <t>122105鍏?骞?https://m.lianjia.com/bj/ershoufang/101108239000.html?fb_expo_id=421564462584627200</t>
  </si>
  <si>
    <t>84885鍏?骞?https://m.lianjia.com/bj/ershoufang/101108405431.html?fb_expo_id=421564462584627201</t>
  </si>
  <si>
    <t>100037鍏?骞?https://m.lianjia.com/bj/ershoufang/101107556487.html?fb_expo_id=421564462584627202</t>
  </si>
  <si>
    <t>114494鍏?骞?https://m.lianjia.com/bj/ershoufang/101110442645.html?fb_expo_id=421564462584627203</t>
  </si>
  <si>
    <t>95701鍏?骞?https://m.lianjia.com/bj/ershoufang/101110339299.html?fb_expo_id=421564462584627204</t>
  </si>
  <si>
    <t>63866鍏?骞?https://m.lianjia.com/bj/ershoufang/101110222719.html?fb_expo_id=421564462584627205</t>
  </si>
  <si>
    <t>107840鍏?骞?https://m.lianjia.com/bj/ershoufang/101110479840.html?fb_expo_id=421564462584627206</t>
  </si>
  <si>
    <t>72362鍏?骞?https://m.lianjia.com/bj/ershoufang/101110550200.html?fb_expo_id=421564462584627207</t>
  </si>
  <si>
    <t>36547鍏?骞?https://m.lianjia.com/bj/ershoufang/101110473713.html?fb_expo_id=421564462584627208</t>
  </si>
  <si>
    <t>40553鍏?骞?https://m.lianjia.com/bj/ershoufang/101108940339.html?fb_expo_id=421564462584627209</t>
  </si>
  <si>
    <t>76859鍏?骞?https://m.lianjia.com/bj/ershoufang/101108438128.html?fb_expo_id=421564462584627210</t>
  </si>
  <si>
    <t>33506鍏?骞?https://m.lianjia.com/bj/ershoufang/101110260109.html?fb_expo_id=421564462584627211</t>
  </si>
  <si>
    <t>108132鍏?骞?https://m.lianjia.com/bj/ershoufang/101106543624.html?fb_expo_id=421564462584627212</t>
  </si>
  <si>
    <t>44482鍏?骞?https://m.lianjia.com/bj/ershoufang/101110294586.html?fb_expo_id=421564462584627213</t>
  </si>
  <si>
    <t>91645鍏?骞?https://m.lianjia.com/bj/ershoufang/101108226963.html?fb_expo_id=421564462584627214</t>
  </si>
  <si>
    <t>48725鍏?骞?https://m.lianjia.com/bj/ershoufang/101108576748.html?fb_expo_id=421564462584627215</t>
  </si>
  <si>
    <t>115312鍏?骞?https://m.lianjia.com/bj/ershoufang/101110422723.html?fb_expo_id=421564462584627216</t>
  </si>
  <si>
    <t>56013鍏?骞?https://m.lianjia.com/bj/ershoufang/101109598284.html?fb_expo_id=421564462584627217</t>
  </si>
  <si>
    <t>39278鍏?骞?https://m.lianjia.com/bj/ershoufang/101110143551.html?fb_expo_id=421564462584627218</t>
  </si>
  <si>
    <t>46199鍏?骞?https://m.lianjia.com/bj/ershoufang/101110316272.html?fb_expo_id=421564462584627219</t>
  </si>
  <si>
    <t>91594鍏?骞?https://m.lianjia.com/bj/ershoufang/101105500510.html?fb_expo_id=421564462584627220</t>
  </si>
  <si>
    <t>82773鍏?骞?https://m.lianjia.com/bj/ershoufang/101107164931.html?fb_expo_id=421564462584627221</t>
  </si>
  <si>
    <t>32618鍏?骞?https://m.lianjia.com/bj/ershoufang/101110474743.html?fb_expo_id=421564462584627222</t>
  </si>
  <si>
    <t>94137鍏?骞?https://m.lianjia.com/bj/ershoufang/101110440447.html?fb_expo_id=421564462584627223</t>
  </si>
  <si>
    <t>64796鍏?骞?https://m.lianjia.com/bj/ershoufang/101110437044.html?fb_expo_id=421564462584627224</t>
  </si>
  <si>
    <t>46132鍏?骞?https://m.lianjia.com/bj/ershoufang/101108466502.html?fb_expo_id=421564462584627225</t>
  </si>
  <si>
    <t>106904鍏?骞?https://m.lianjia.com/bj/ershoufang/101110430648.html?fb_expo_id=421564462584627226</t>
  </si>
  <si>
    <t>39732鍏?骞?https://m.lianjia.com/bj/ershoufang/101109674061.html?fb_expo_id=421564462584627227</t>
  </si>
  <si>
    <t>48640鍏?骞?https://m.lianjia.com/bj/ershoufang/101110292214.html?fb_expo_id=421564462584627228</t>
  </si>
  <si>
    <t>39176鍏?骞?https://m.lianjia.com/bj/ershoufang/101110424136.html?fb_expo_id=421564462584627229</t>
  </si>
  <si>
    <t>122105鍏?骞?https://m.lianjia.com/bj/ershoufang/101108239000.html?fb_expo_id=421564565218746376</t>
  </si>
  <si>
    <t>84885鍏?骞?https://m.lianjia.com/bj/ershoufang/101108405431.html?fb_expo_id=421564565218746377</t>
  </si>
  <si>
    <t>100037鍏?骞?https://m.lianjia.com/bj/ershoufang/101107556487.html?fb_expo_id=421564565218746378</t>
  </si>
  <si>
    <t>114494鍏?骞?https://m.lianjia.com/bj/ershoufang/101110442645.html?fb_expo_id=421564565218746379</t>
  </si>
  <si>
    <t>95701鍏?骞?https://m.lianjia.com/bj/ershoufang/101110339299.html?fb_expo_id=421564565218746380</t>
  </si>
  <si>
    <t>63866鍏?骞?https://m.lianjia.com/bj/ershoufang/101110222719.html?fb_expo_id=421564565218746381</t>
  </si>
  <si>
    <t>107840鍏?骞?https://m.lianjia.com/bj/ershoufang/101110479840.html?fb_expo_id=421564565218746382</t>
  </si>
  <si>
    <t>72362鍏?骞?https://m.lianjia.com/bj/ershoufang/101110550200.html?fb_expo_id=421564565218746383</t>
  </si>
  <si>
    <t>36547鍏?骞?https://m.lianjia.com/bj/ershoufang/101110473713.html?fb_expo_id=421564565218746384</t>
  </si>
  <si>
    <t>40553鍏?骞?https://m.lianjia.com/bj/ershoufang/101108940339.html?fb_expo_id=421564565218746385</t>
  </si>
  <si>
    <t>76859鍏?骞?https://m.lianjia.com/bj/ershoufang/101108438128.html?fb_expo_id=421564565218746386</t>
  </si>
  <si>
    <t>33506鍏?骞?https://m.lianjia.com/bj/ershoufang/101110260109.html?fb_expo_id=421564565218746387</t>
  </si>
  <si>
    <t>108132鍏?骞?https://m.lianjia.com/bj/ershoufang/101106543624.html?fb_expo_id=421564565218746388</t>
  </si>
  <si>
    <t>44482鍏?骞?https://m.lianjia.com/bj/ershoufang/101110294586.html?fb_expo_id=421564565218746389</t>
  </si>
  <si>
    <t>91645鍏?骞?https://m.lianjia.com/bj/ershoufang/101108226963.html?fb_expo_id=421564565218746390</t>
  </si>
  <si>
    <t>48725鍏?骞?https://m.lianjia.com/bj/ershoufang/101108576748.html?fb_expo_id=421564565218746391</t>
  </si>
  <si>
    <t>115312鍏?骞?https://m.lianjia.com/bj/ershoufang/101110422723.html?fb_expo_id=421564565218746392</t>
  </si>
  <si>
    <t>56013鍏?骞?https://m.lianjia.com/bj/ershoufang/101109598284.html?fb_expo_id=421564565218746393</t>
  </si>
  <si>
    <t>39278鍏?骞?https://m.lianjia.com/bj/ershoufang/101110143551.html?fb_expo_id=421564565218746394</t>
  </si>
  <si>
    <t>46199鍏?骞?https://m.lianjia.com/bj/ershoufang/101110316272.html?fb_expo_id=421564565218746395</t>
  </si>
  <si>
    <t>91594鍏?骞?https://m.lianjia.com/bj/ershoufang/101105500510.html?fb_expo_id=421564565218746396</t>
  </si>
  <si>
    <t>82773鍏?骞?https://m.lianjia.com/bj/ershoufang/101107164931.html?fb_expo_id=421564565218746397</t>
  </si>
  <si>
    <t>32618鍏?骞?https://m.lianjia.com/bj/ershoufang/101110474743.html?fb_expo_id=421564565218746398</t>
  </si>
  <si>
    <t>94137鍏?骞?https://m.lianjia.com/bj/ershoufang/101110440447.html?fb_expo_id=421564565218746399</t>
  </si>
  <si>
    <t>64796鍏?骞?https://m.lianjia.com/bj/ershoufang/101110437044.html?fb_expo_id=421564565218746400</t>
  </si>
  <si>
    <t>46132鍏?骞?https://m.lianjia.com/bj/ershoufang/101108466502.html?fb_expo_id=421564565218746401</t>
  </si>
  <si>
    <t>106904鍏?骞?https://m.lianjia.com/bj/ershoufang/101110430648.html?fb_expo_id=421564565218746402</t>
  </si>
  <si>
    <t>39732鍏?骞?https://m.lianjia.com/bj/ershoufang/101109674061.html?fb_expo_id=421564565218746403</t>
  </si>
  <si>
    <t>48640鍏?骞?https://m.lianjia.com/bj/ershoufang/101110292214.html?fb_expo_id=421564565218746404</t>
  </si>
  <si>
    <t>39176鍏?骞?https://m.lianjia.com/bj/ershoufang/101110424136.html?fb_expo_id=421564565218746405</t>
  </si>
  <si>
    <t>122105鍏?骞?https://m.lianjia.com/bj/ershoufang/101108239000.html?fb_expo_id=421564668273389568</t>
  </si>
  <si>
    <t>84885鍏?骞?https://m.lianjia.com/bj/ershoufang/101108405431.html?fb_expo_id=421564668273389569</t>
  </si>
  <si>
    <t>100037鍏?骞?https://m.lianjia.com/bj/ershoufang/101107556487.html?fb_expo_id=421564668273389570</t>
  </si>
  <si>
    <t>114494鍏?骞?https://m.lianjia.com/bj/ershoufang/101110442645.html?fb_expo_id=421564668273389571</t>
  </si>
  <si>
    <t>95701鍏?骞?https://m.lianjia.com/bj/ershoufang/101110339299.html?fb_expo_id=421564668273389572</t>
  </si>
  <si>
    <t>63866鍏?骞?https://m.lianjia.com/bj/ershoufang/101110222719.html?fb_expo_id=421564668273389573</t>
  </si>
  <si>
    <t>107840鍏?骞?https://m.lianjia.com/bj/ershoufang/101110479840.html?fb_expo_id=421564668273389574</t>
  </si>
  <si>
    <t>72362鍏?骞?https://m.lianjia.com/bj/ershoufang/101110550200.html?fb_expo_id=421564668273389575</t>
  </si>
  <si>
    <t>36547鍏?骞?https://m.lianjia.com/bj/ershoufang/101110473713.html?fb_expo_id=421564668273389576</t>
  </si>
  <si>
    <t>40553鍏?骞?https://m.lianjia.com/bj/ershoufang/101108940339.html?fb_expo_id=421564668273389577</t>
  </si>
  <si>
    <t>76859鍏?骞?https://m.lianjia.com/bj/ershoufang/101108438128.html?fb_expo_id=421564668273389578</t>
  </si>
  <si>
    <t>33506鍏?骞?https://m.lianjia.com/bj/ershoufang/101110260109.html?fb_expo_id=421564668273389579</t>
  </si>
  <si>
    <t>108132鍏?骞?https://m.lianjia.com/bj/ershoufang/101106543624.html?fb_expo_id=421564668273389580</t>
  </si>
  <si>
    <t>44482鍏?骞?https://m.lianjia.com/bj/ershoufang/101110294586.html?fb_expo_id=421564668273389581</t>
  </si>
  <si>
    <t>91645鍏?骞?https://m.lianjia.com/bj/ershoufang/101108226963.html?fb_expo_id=421564668273389582</t>
  </si>
  <si>
    <t>48725鍏?骞?https://m.lianjia.com/bj/ershoufang/101108576748.html?fb_expo_id=421564668273389583</t>
  </si>
  <si>
    <t>115312鍏?骞?https://m.lianjia.com/bj/ershoufang/101110422723.html?fb_expo_id=421564668273389584</t>
  </si>
  <si>
    <t>56013鍏?骞?https://m.lianjia.com/bj/ershoufang/101109598284.html?fb_expo_id=421564668273389585</t>
  </si>
  <si>
    <t>39278鍏?骞?https://m.lianjia.com/bj/ershoufang/101110143551.html?fb_expo_id=421564668273389586</t>
  </si>
  <si>
    <t>46199鍏?骞?https://m.lianjia.com/bj/ershoufang/101110316272.html?fb_expo_id=421564668273389587</t>
  </si>
  <si>
    <t>91594鍏?骞?https://m.lianjia.com/bj/ershoufang/101105500510.html?fb_expo_id=421564668273389588</t>
  </si>
  <si>
    <t>82773鍏?骞?https://m.lianjia.com/bj/ershoufang/101107164931.html?fb_expo_id=421564668273389589</t>
  </si>
  <si>
    <t>32618鍏?骞?https://m.lianjia.com/bj/ershoufang/101110474743.html?fb_expo_id=421564668273389590</t>
  </si>
  <si>
    <t>94137鍏?骞?https://m.lianjia.com/bj/ershoufang/101110440447.html?fb_expo_id=421564668273389591</t>
  </si>
  <si>
    <t>64796鍏?骞?https://m.lianjia.com/bj/ershoufang/101110437044.html?fb_expo_id=421564668273389592</t>
  </si>
  <si>
    <t>46132鍏?骞?https://m.lianjia.com/bj/ershoufang/101108466502.html?fb_expo_id=421564668273389593</t>
  </si>
  <si>
    <t>106904鍏?骞?https://m.lianjia.com/bj/ershoufang/101110430648.html?fb_expo_id=421564668273389594</t>
  </si>
  <si>
    <t>39732鍏?骞?https://m.lianjia.com/bj/ershoufang/101109674061.html?fb_expo_id=421564668273389595</t>
  </si>
  <si>
    <t>48640鍏?骞?https://m.lianjia.com/bj/ershoufang/101110292214.html?fb_expo_id=421564668273389596</t>
  </si>
  <si>
    <t>39176鍏?骞?https://m.lianjia.com/bj/ershoufang/101110424136.html?fb_expo_id=421564668273389597</t>
  </si>
  <si>
    <t>122105鍏?骞?https://m.lianjia.com/bj/ershoufang/101108239000.html?fb_expo_id=421564773571399680</t>
  </si>
  <si>
    <t>84885鍏?骞?https://m.lianjia.com/bj/ershoufang/101108405431.html?fb_expo_id=421564773571399681</t>
  </si>
  <si>
    <t>100037鍏?骞?https://m.lianjia.com/bj/ershoufang/101107556487.html?fb_expo_id=421564773571399682</t>
  </si>
  <si>
    <t>114494鍏?骞?https://m.lianjia.com/bj/ershoufang/101110442645.html?fb_expo_id=421564773571399683</t>
  </si>
  <si>
    <t>95701鍏?骞?https://m.lianjia.com/bj/ershoufang/101110339299.html?fb_expo_id=421564773571399684</t>
  </si>
  <si>
    <t>63866鍏?骞?https://m.lianjia.com/bj/ershoufang/101110222719.html?fb_expo_id=421564773571399685</t>
  </si>
  <si>
    <t>107840鍏?骞?https://m.lianjia.com/bj/ershoufang/101110479840.html?fb_expo_id=421564773571399686</t>
  </si>
  <si>
    <t>72362鍏?骞?https://m.lianjia.com/bj/ershoufang/101110550200.html?fb_expo_id=421564773571399687</t>
  </si>
  <si>
    <t>36547鍏?骞?https://m.lianjia.com/bj/ershoufang/101110473713.html?fb_expo_id=421564773571399688</t>
  </si>
  <si>
    <t>40553鍏?骞?https://m.lianjia.com/bj/ershoufang/101108940339.html?fb_expo_id=421564773571399689</t>
  </si>
  <si>
    <t>76859鍏?骞?https://m.lianjia.com/bj/ershoufang/101108438128.html?fb_expo_id=421564773571399690</t>
  </si>
  <si>
    <t>33506鍏?骞?https://m.lianjia.com/bj/ershoufang/101110260109.html?fb_expo_id=421564773571399691</t>
  </si>
  <si>
    <t>108132鍏?骞?https://m.lianjia.com/bj/ershoufang/101106543624.html?fb_expo_id=421564773571399692</t>
  </si>
  <si>
    <t>44482鍏?骞?https://m.lianjia.com/bj/ershoufang/101110294586.html?fb_expo_id=421564773571399693</t>
  </si>
  <si>
    <t>91645鍏?骞?https://m.lianjia.com/bj/ershoufang/101108226963.html?fb_expo_id=421564773571399694</t>
  </si>
  <si>
    <t>48725鍏?骞?https://m.lianjia.com/bj/ershoufang/101108576748.html?fb_expo_id=421564773571399695</t>
  </si>
  <si>
    <t>115312鍏?骞?https://m.lianjia.com/bj/ershoufang/101110422723.html?fb_expo_id=421564773571399696</t>
  </si>
  <si>
    <t>56013鍏?骞?https://m.lianjia.com/bj/ershoufang/101109598284.html?fb_expo_id=421564773571399697</t>
  </si>
  <si>
    <t>39278鍏?骞?https://m.lianjia.com/bj/ershoufang/101110143551.html?fb_expo_id=421564773571399698</t>
  </si>
  <si>
    <t>46199鍏?骞?https://m.lianjia.com/bj/ershoufang/101110316272.html?fb_expo_id=421564773571399699</t>
  </si>
  <si>
    <t>91594鍏?骞?https://m.lianjia.com/bj/ershoufang/101105500510.html?fb_expo_id=421564773571399700</t>
  </si>
  <si>
    <t>82773鍏?骞?https://m.lianjia.com/bj/ershoufang/101107164931.html?fb_expo_id=421564773571399701</t>
  </si>
  <si>
    <t>32618鍏?骞?https://m.lianjia.com/bj/ershoufang/101110474743.html?fb_expo_id=421564773571399702</t>
  </si>
  <si>
    <t>94137鍏?骞?https://m.lianjia.com/bj/ershoufang/101110440447.html?fb_expo_id=421564773571399703</t>
  </si>
  <si>
    <t>64796鍏?骞?https://m.lianjia.com/bj/ershoufang/101110437044.html?fb_expo_id=421564773571399704</t>
  </si>
  <si>
    <t>46132鍏?骞?https://m.lianjia.com/bj/ershoufang/101108466502.html?fb_expo_id=421564773571399705</t>
  </si>
  <si>
    <t>106904鍏?骞?https://m.lianjia.com/bj/ershoufang/101110430648.html?fb_expo_id=421564773571399706</t>
  </si>
  <si>
    <t>39732鍏?骞?https://m.lianjia.com/bj/ershoufang/101109674061.html?fb_expo_id=421564773571399707</t>
  </si>
  <si>
    <t>48640鍏?骞?https://m.lianjia.com/bj/ershoufang/101110292214.html?fb_expo_id=421564773571399708</t>
  </si>
  <si>
    <t>39176鍏?骞?https://m.lianjia.com/bj/ershoufang/101110424136.html?fb_expo_id=421564773571399709</t>
  </si>
  <si>
    <t>122105鍏?骞?https://m.lianjia.com/bj/ershoufang/101108239000.html?fb_expo_id=421564881498632192</t>
  </si>
  <si>
    <t>84885鍏?骞?https://m.lianjia.com/bj/ershoufang/101108405431.html?fb_expo_id=421564881498632193</t>
  </si>
  <si>
    <t>100037鍏?骞?https://m.lianjia.com/bj/ershoufang/101107556487.html?fb_expo_id=421564881498632194</t>
  </si>
  <si>
    <t>114494鍏?骞?https://m.lianjia.com/bj/ershoufang/101110442645.html?fb_expo_id=421564881498632195</t>
  </si>
  <si>
    <t>95701鍏?骞?https://m.lianjia.com/bj/ershoufang/101110339299.html?fb_expo_id=421564881498632196</t>
  </si>
  <si>
    <t>63866鍏?骞?https://m.lianjia.com/bj/ershoufang/101110222719.html?fb_expo_id=421564881498632197</t>
  </si>
  <si>
    <t>107840鍏?骞?https://m.lianjia.com/bj/ershoufang/101110479840.html?fb_expo_id=421564881498632198</t>
  </si>
  <si>
    <t>72362鍏?骞?https://m.lianjia.com/bj/ershoufang/101110550200.html?fb_expo_id=421564881498632199</t>
  </si>
  <si>
    <t>36547鍏?骞?https://m.lianjia.com/bj/ershoufang/101110473713.html?fb_expo_id=421564881498632200</t>
  </si>
  <si>
    <t>40553鍏?骞?https://m.lianjia.com/bj/ershoufang/101108940339.html?fb_expo_id=421564881498632201</t>
  </si>
  <si>
    <t>76859鍏?骞?https://m.lianjia.com/bj/ershoufang/101108438128.html?fb_expo_id=421564881498632202</t>
  </si>
  <si>
    <t>33506鍏?骞?https://m.lianjia.com/bj/ershoufang/101110260109.html?fb_expo_id=421564881498632203</t>
  </si>
  <si>
    <t>108132鍏?骞?https://m.lianjia.com/bj/ershoufang/101106543624.html?fb_expo_id=421564881498632204</t>
  </si>
  <si>
    <t>44482鍏?骞?https://m.lianjia.com/bj/ershoufang/101110294586.html?fb_expo_id=421564881498632205</t>
  </si>
  <si>
    <t>91645鍏?骞?https://m.lianjia.com/bj/ershoufang/101108226963.html?fb_expo_id=421564881498632206</t>
  </si>
  <si>
    <t>48725鍏?骞?https://m.lianjia.com/bj/ershoufang/101108576748.html?fb_expo_id=421564881498632207</t>
  </si>
  <si>
    <t>115312鍏?骞?https://m.lianjia.com/bj/ershoufang/101110422723.html?fb_expo_id=421564881498632208</t>
  </si>
  <si>
    <t>56013鍏?骞?https://m.lianjia.com/bj/ershoufang/101109598284.html?fb_expo_id=421564881498632209</t>
  </si>
  <si>
    <t>39278鍏?骞?https://m.lianjia.com/bj/ershoufang/101110143551.html?fb_expo_id=421564881498632210</t>
  </si>
  <si>
    <t>46199鍏?骞?https://m.lianjia.com/bj/ershoufang/101110316272.html?fb_expo_id=421564881498632211</t>
  </si>
  <si>
    <t>91594鍏?骞?https://m.lianjia.com/bj/ershoufang/101105500510.html?fb_expo_id=421564881498632212</t>
  </si>
  <si>
    <t>82773鍏?骞?https://m.lianjia.com/bj/ershoufang/101107164931.html?fb_expo_id=421564881498632213</t>
  </si>
  <si>
    <t>32618鍏?骞?https://m.lianjia.com/bj/ershoufang/101110474743.html?fb_expo_id=421564881498632214</t>
  </si>
  <si>
    <t>94137鍏?骞?https://m.lianjia.com/bj/ershoufang/101110440447.html?fb_expo_id=421564881498632215</t>
  </si>
  <si>
    <t>64796鍏?骞?https://m.lianjia.com/bj/ershoufang/101110437044.html?fb_expo_id=421564881498632216</t>
  </si>
  <si>
    <t>46132鍏?骞?https://m.lianjia.com/bj/ershoufang/101108466502.html?fb_expo_id=421564881498632217</t>
  </si>
  <si>
    <t>106904鍏?骞?https://m.lianjia.com/bj/ershoufang/101110430648.html?fb_expo_id=421564881498632218</t>
  </si>
  <si>
    <t>39732鍏?骞?https://m.lianjia.com/bj/ershoufang/101109674061.html?fb_expo_id=421564881498632219</t>
  </si>
  <si>
    <t>48640鍏?骞?https://m.lianjia.com/bj/ershoufang/101110292214.html?fb_expo_id=421564881498632220</t>
  </si>
  <si>
    <t>39176鍏?骞?https://m.lianjia.com/bj/ershoufang/101110424136.html?fb_expo_id=421564881498632221</t>
  </si>
  <si>
    <t>142858鍏?骞?https://m.lianjia.com/bj/ershoufang/101109099004.html?fb_expo_id=421564985870176258</t>
  </si>
  <si>
    <t>78860鍏?骞?https://m.lianjia.com/bj/ershoufang/101110288189.html?fb_expo_id=421564985870176259</t>
  </si>
  <si>
    <t>50171鍏?骞?https://m.lianjia.com/bj/ershoufang/101110072634.html?fb_expo_id=421564985870176260</t>
  </si>
  <si>
    <t>42781鍏?骞?https://m.lianjia.com/bj/ershoufang/101110406396.html?fb_expo_id=421564985870176261</t>
  </si>
  <si>
    <t>70935鍏?骞?https://m.lianjia.com/bj/ershoufang/101110233189.html?fb_expo_id=421564985870176262</t>
  </si>
  <si>
    <t>99849鍏?骞?https://m.lianjia.com/bj/ershoufang/101110586672.html?fb_expo_id=421564985870176263</t>
  </si>
  <si>
    <t>44760鍏?骞?https://m.lianjia.com/bj/ershoufang/101110252120.html?fb_expo_id=421564985870176264</t>
  </si>
  <si>
    <t>60115鍏?骞?https://m.lianjia.com/bj/ershoufang/101109903474.html?fb_expo_id=421564985870176265</t>
  </si>
  <si>
    <t>87796鍏?骞?https://m.lianjia.com/bj/ershoufang/101109641660.html?fb_expo_id=421564985870176266</t>
  </si>
  <si>
    <t>159190鍏?骞?https://m.lianjia.com/bj/ershoufang/101109835097.html?fb_expo_id=421564985870176267</t>
  </si>
  <si>
    <t>82927鍏?骞?https://m.lianjia.com/bj/ershoufang/101109563332.html?fb_expo_id=421564985870176268</t>
  </si>
  <si>
    <t>55818鍏?骞?https://m.lianjia.com/bj/ershoufang/101109555208.html?fb_expo_id=421564985870176269</t>
  </si>
  <si>
    <t>38237鍏?骞?https://m.lianjia.com/bj/ershoufang/101110003597.html?fb_expo_id=421564985870176270</t>
  </si>
  <si>
    <t>85153鍏?骞?https://m.lianjia.com/bj/ershoufang/101110079938.html?fb_expo_id=421564985870176271</t>
  </si>
  <si>
    <t>74507鍏?骞?https://m.lianjia.com/bj/ershoufang/101110067276.html?fb_expo_id=421564985870176272</t>
  </si>
  <si>
    <t>50159鍏?骞?https://m.lianjia.com/bj/ershoufang/101109837562.html?fb_expo_id=421564985870176273</t>
  </si>
  <si>
    <t>52642鍏?骞?https://m.lianjia.com/bj/ershoufang/101109847039.html?fb_expo_id=421564985870176274</t>
  </si>
  <si>
    <t>42271鍏?骞?https://m.lianjia.com/bj/ershoufang/101109876493.html?fb_expo_id=421564985870176275</t>
  </si>
  <si>
    <t>44497鍏?骞?https://m.lianjia.com/bj/ershoufang/101109816217.html?fb_expo_id=421564985870176276</t>
  </si>
  <si>
    <t>66587鍏?骞?https://m.lianjia.com/bj/ershoufang/101109816971.html?fb_expo_id=421564985870176277</t>
  </si>
  <si>
    <t>41704鍏?骞?https://m.lianjia.com/bj/ershoufang/101108768393.html?fb_expo_id=421564985870176278</t>
  </si>
  <si>
    <t>53435鍏?骞?https://m.lianjia.com/bj/ershoufang/101107641610.html?fb_expo_id=421564985870176279</t>
  </si>
  <si>
    <t>54519鍏?骞?https://m.lianjia.com/bj/ershoufang/101109483859.html?fb_expo_id=421564985870176280</t>
  </si>
  <si>
    <t>46613鍏?骞?https://m.lianjia.com/bj/ershoufang/101109834872.html?fb_expo_id=421564985870176281</t>
  </si>
  <si>
    <t>97740鍏?骞?https://m.lianjia.com/bj/ershoufang/101108761699.html?fb_expo_id=421564985870176282</t>
  </si>
  <si>
    <t>40511鍏?骞?https://m.lianjia.com/bj/ershoufang/101110278158.html?fb_expo_id=421564985870176283</t>
  </si>
  <si>
    <t>56276鍏?骞?https://m.lianjia.com/bj/ershoufang/101110422839.html?fb_expo_id=421564985870176284</t>
  </si>
  <si>
    <t>130985鍏?骞?https://m.lianjia.com/bj/ershoufang/101110469442.html?fb_expo_id=421564985870176285</t>
  </si>
  <si>
    <t>71233鍏?骞?https://m.lianjia.com/bj/ershoufang/101110370138.html?fb_expo_id=421564985870176286</t>
  </si>
  <si>
    <t>26733鍏?骞?https://m.lianjia.com/bj/ershoufang/101110464937.html?fb_expo_id=421564985870176287</t>
  </si>
  <si>
    <t>142858鍏?骞?https://m.lianjia.com/bj/ershoufang/101109099004.html?fb_expo_id=421565117764374528</t>
  </si>
  <si>
    <t>78860鍏?骞?https://m.lianjia.com/bj/ershoufang/101110288189.html?fb_expo_id=421565117764374529</t>
  </si>
  <si>
    <t>50171鍏?骞?https://m.lianjia.com/bj/ershoufang/101110072634.html?fb_expo_id=421565117764374530</t>
  </si>
  <si>
    <t>42781鍏?骞?https://m.lianjia.com/bj/ershoufang/101110406396.html?fb_expo_id=421565117764374531</t>
  </si>
  <si>
    <t>70935鍏?骞?https://m.lianjia.com/bj/ershoufang/101110233189.html?fb_expo_id=421565117764374532</t>
  </si>
  <si>
    <t>99849鍏?骞?https://m.lianjia.com/bj/ershoufang/101110586672.html?fb_expo_id=421565117764374533</t>
  </si>
  <si>
    <t>44760鍏?骞?https://m.lianjia.com/bj/ershoufang/101110252120.html?fb_expo_id=421565117764374534</t>
  </si>
  <si>
    <t>60115鍏?骞?https://m.lianjia.com/bj/ershoufang/101109903474.html?fb_expo_id=421565117764374535</t>
  </si>
  <si>
    <t>87796鍏?骞?https://m.lianjia.com/bj/ershoufang/101109641660.html?fb_expo_id=421565117764374536</t>
  </si>
  <si>
    <t>159190鍏?骞?https://m.lianjia.com/bj/ershoufang/101109835097.html?fb_expo_id=421565117764374537</t>
  </si>
  <si>
    <t>82927鍏?骞?https://m.lianjia.com/bj/ershoufang/101109563332.html?fb_expo_id=421565117764374538</t>
  </si>
  <si>
    <t>55818鍏?骞?https://m.lianjia.com/bj/ershoufang/101109555208.html?fb_expo_id=421565117764374539</t>
  </si>
  <si>
    <t>38237鍏?骞?https://m.lianjia.com/bj/ershoufang/101110003597.html?fb_expo_id=421565117764374540</t>
  </si>
  <si>
    <t>85153鍏?骞?https://m.lianjia.com/bj/ershoufang/101110079938.html?fb_expo_id=421565117764374541</t>
  </si>
  <si>
    <t>74507鍏?骞?https://m.lianjia.com/bj/ershoufang/101110067276.html?fb_expo_id=421565117764374542</t>
  </si>
  <si>
    <t>50159鍏?骞?https://m.lianjia.com/bj/ershoufang/101109837562.html?fb_expo_id=421565117764374543</t>
  </si>
  <si>
    <t>52642鍏?骞?https://m.lianjia.com/bj/ershoufang/101109847039.html?fb_expo_id=421565117764374544</t>
  </si>
  <si>
    <t>42271鍏?骞?https://m.lianjia.com/bj/ershoufang/101109876493.html?fb_expo_id=421565117764374545</t>
  </si>
  <si>
    <t>44497鍏?骞?https://m.lianjia.com/bj/ershoufang/101109816217.html?fb_expo_id=421565117764374546</t>
  </si>
  <si>
    <t>66587鍏?骞?https://m.lianjia.com/bj/ershoufang/101109816971.html?fb_expo_id=421565117764374547</t>
  </si>
  <si>
    <t>41704鍏?骞?https://m.lianjia.com/bj/ershoufang/101108768393.html?fb_expo_id=421565117764374548</t>
  </si>
  <si>
    <t>53435鍏?骞?https://m.lianjia.com/bj/ershoufang/101107641610.html?fb_expo_id=421565117764374549</t>
  </si>
  <si>
    <t>54519鍏?骞?https://m.lianjia.com/bj/ershoufang/101109483859.html?fb_expo_id=421565117764374550</t>
  </si>
  <si>
    <t>46613鍏?骞?https://m.lianjia.com/bj/ershoufang/101109834872.html?fb_expo_id=421565117764374551</t>
  </si>
  <si>
    <t>97740鍏?骞?https://m.lianjia.com/bj/ershoufang/101108761699.html?fb_expo_id=421565117764374552</t>
  </si>
  <si>
    <t>40511鍏?骞?https://m.lianjia.com/bj/ershoufang/101110278158.html?fb_expo_id=421565117764374553</t>
  </si>
  <si>
    <t>56276鍏?骞?https://m.lianjia.com/bj/ershoufang/101110422839.html?fb_expo_id=421565117764374554</t>
  </si>
  <si>
    <t>130985鍏?骞?https://m.lianjia.com/bj/ershoufang/101110469442.html?fb_expo_id=421565117764374555</t>
  </si>
  <si>
    <t>71233鍏?骞?https://m.lianjia.com/bj/ershoufang/101110370138.html?fb_expo_id=421565117764374556</t>
  </si>
  <si>
    <t>26733鍏?骞?https://m.lianjia.com/bj/ershoufang/101110464937.html?fb_expo_id=421565117764374557</t>
  </si>
  <si>
    <t>142858鍏?骞?https://m.lianjia.com/bj/ershoufang/101109099004.html?fb_expo_id=421565236945534976</t>
  </si>
  <si>
    <t>78860鍏?骞?https://m.lianjia.com/bj/ershoufang/101110288189.html?fb_expo_id=421565236945534977</t>
  </si>
  <si>
    <t>50171鍏?骞?https://m.lianjia.com/bj/ershoufang/101110072634.html?fb_expo_id=421565236945534978</t>
  </si>
  <si>
    <t>42781鍏?骞?https://m.lianjia.com/bj/ershoufang/101110406396.html?fb_expo_id=421565236945534979</t>
  </si>
  <si>
    <t>70935鍏?骞?https://m.lianjia.com/bj/ershoufang/101110233189.html?fb_expo_id=421565236945534980</t>
  </si>
  <si>
    <t>99849鍏?骞?https://m.lianjia.com/bj/ershoufang/101110586672.html?fb_expo_id=421565236945534981</t>
  </si>
  <si>
    <t>44760鍏?骞?https://m.lianjia.com/bj/ershoufang/101110252120.html?fb_expo_id=421565236945534982</t>
  </si>
  <si>
    <t>60115鍏?骞?https://m.lianjia.com/bj/ershoufang/101109903474.html?fb_expo_id=421565236945534983</t>
  </si>
  <si>
    <t>87796鍏?骞?https://m.lianjia.com/bj/ershoufang/101109641660.html?fb_expo_id=421565236945534984</t>
  </si>
  <si>
    <t>159190鍏?骞?https://m.lianjia.com/bj/ershoufang/101109835097.html?fb_expo_id=421565236945534985</t>
  </si>
  <si>
    <t>82927鍏?骞?https://m.lianjia.com/bj/ershoufang/101109563332.html?fb_expo_id=421565236945534986</t>
  </si>
  <si>
    <t>55818鍏?骞?https://m.lianjia.com/bj/ershoufang/101109555208.html?fb_expo_id=421565236945534987</t>
  </si>
  <si>
    <t>38237鍏?骞?https://m.lianjia.com/bj/ershoufang/101110003597.html?fb_expo_id=421565236945534988</t>
  </si>
  <si>
    <t>85153鍏?骞?https://m.lianjia.com/bj/ershoufang/101110079938.html?fb_expo_id=421565236945534989</t>
  </si>
  <si>
    <t>74507鍏?骞?https://m.lianjia.com/bj/ershoufang/101110067276.html?fb_expo_id=421565236945534990</t>
  </si>
  <si>
    <t>50159鍏?骞?https://m.lianjia.com/bj/ershoufang/101109837562.html?fb_expo_id=421565236945534991</t>
  </si>
  <si>
    <t>52642鍏?骞?https://m.lianjia.com/bj/ershoufang/101109847039.html?fb_expo_id=421565236945534992</t>
  </si>
  <si>
    <t>42271鍏?骞?https://m.lianjia.com/bj/ershoufang/101109876493.html?fb_expo_id=421565236945534993</t>
  </si>
  <si>
    <t>44497鍏?骞?https://m.lianjia.com/bj/ershoufang/101109816217.html?fb_expo_id=421565236945534994</t>
  </si>
  <si>
    <t>66587鍏?骞?https://m.lianjia.com/bj/ershoufang/101109816971.html?fb_expo_id=421565236945534995</t>
  </si>
  <si>
    <t>41704鍏?骞?https://m.lianjia.com/bj/ershoufang/101108768393.html?fb_expo_id=421565236945534996</t>
  </si>
  <si>
    <t>53435鍏?骞?https://m.lianjia.com/bj/ershoufang/101107641610.html?fb_expo_id=421565236945534997</t>
  </si>
  <si>
    <t>54519鍏?骞?https://m.lianjia.com/bj/ershoufang/101109483859.html?fb_expo_id=421565236945534998</t>
  </si>
  <si>
    <t>46613鍏?骞?https://m.lianjia.com/bj/ershoufang/101109834872.html?fb_expo_id=421565236945534999</t>
  </si>
  <si>
    <t>97740鍏?骞?https://m.lianjia.com/bj/ershoufang/101108761699.html?fb_expo_id=421565236945535000</t>
  </si>
  <si>
    <t>40511鍏?骞?https://m.lianjia.com/bj/ershoufang/101110278158.html?fb_expo_id=421565236945535001</t>
  </si>
  <si>
    <t>56276鍏?骞?https://m.lianjia.com/bj/ershoufang/101110422839.html?fb_expo_id=421565236945535002</t>
  </si>
  <si>
    <t>130985鍏?骞?https://m.lianjia.com/bj/ershoufang/101110469442.html?fb_expo_id=421565236945535003</t>
  </si>
  <si>
    <t>71233鍏?骞?https://m.lianjia.com/bj/ershoufang/101110370138.html?fb_expo_id=421565236945535004</t>
  </si>
  <si>
    <t>26733鍏?骞?https://m.lianjia.com/bj/ershoufang/101110464937.html?fb_expo_id=421565236945535005</t>
  </si>
  <si>
    <t>142858鍏?骞?https://m.lianjia.com/bj/ershoufang/101109099004.html?fb_expo_id=421565351151624192</t>
  </si>
  <si>
    <t>78860鍏?骞?https://m.lianjia.com/bj/ershoufang/101110288189.html?fb_expo_id=421565351151624193</t>
  </si>
  <si>
    <t>50171鍏?骞?https://m.lianjia.com/bj/ershoufang/101110072634.html?fb_expo_id=421565351151624194</t>
  </si>
  <si>
    <t>42781鍏?骞?https://m.lianjia.com/bj/ershoufang/101110406396.html?fb_expo_id=421565351151624195</t>
  </si>
  <si>
    <t>70935鍏?骞?https://m.lianjia.com/bj/ershoufang/101110233189.html?fb_expo_id=421565351151624196</t>
  </si>
  <si>
    <t>99849鍏?骞?https://m.lianjia.com/bj/ershoufang/101110586672.html?fb_expo_id=421565351151624197</t>
  </si>
  <si>
    <t>44760鍏?骞?https://m.lianjia.com/bj/ershoufang/101110252120.html?fb_expo_id=421565351151624198</t>
  </si>
  <si>
    <t>60115鍏?骞?https://m.lianjia.com/bj/ershoufang/101109903474.html?fb_expo_id=421565351151624199</t>
  </si>
  <si>
    <t>87796鍏?骞?https://m.lianjia.com/bj/ershoufang/101109641660.html?fb_expo_id=421565351151624200</t>
  </si>
  <si>
    <t>159190鍏?骞?https://m.lianjia.com/bj/ershoufang/101109835097.html?fb_expo_id=421565351151624201</t>
  </si>
  <si>
    <t>82927鍏?骞?https://m.lianjia.com/bj/ershoufang/101109563332.html?fb_expo_id=421565351151624202</t>
  </si>
  <si>
    <t>55818鍏?骞?https://m.lianjia.com/bj/ershoufang/101109555208.html?fb_expo_id=421565351151624203</t>
  </si>
  <si>
    <t>38237鍏?骞?https://m.lianjia.com/bj/ershoufang/101110003597.html?fb_expo_id=421565351151624204</t>
  </si>
  <si>
    <t>85153鍏?骞?https://m.lianjia.com/bj/ershoufang/101110079938.html?fb_expo_id=421565351151624205</t>
  </si>
  <si>
    <t>74507鍏?骞?https://m.lianjia.com/bj/ershoufang/101110067276.html?fb_expo_id=421565351151624206</t>
  </si>
  <si>
    <t>50159鍏?骞?https://m.lianjia.com/bj/ershoufang/101109837562.html?fb_expo_id=421565351151624207</t>
  </si>
  <si>
    <t>52642鍏?骞?https://m.lianjia.com/bj/ershoufang/101109847039.html?fb_expo_id=421565351151624208</t>
  </si>
  <si>
    <t>42271鍏?骞?https://m.lianjia.com/bj/ershoufang/101109876493.html?fb_expo_id=421565351151624209</t>
  </si>
  <si>
    <t>44497鍏?骞?https://m.lianjia.com/bj/ershoufang/101109816217.html?fb_expo_id=421565351151624210</t>
  </si>
  <si>
    <t>66587鍏?骞?https://m.lianjia.com/bj/ershoufang/101109816971.html?fb_expo_id=421565351151624211</t>
  </si>
  <si>
    <t>41704鍏?骞?https://m.lianjia.com/bj/ershoufang/101108768393.html?fb_expo_id=421565351151624212</t>
  </si>
  <si>
    <t>53435鍏?骞?https://m.lianjia.com/bj/ershoufang/101107641610.html?fb_expo_id=421565351151624213</t>
  </si>
  <si>
    <t>54519鍏?骞?https://m.lianjia.com/bj/ershoufang/101109483859.html?fb_expo_id=421565351151624214</t>
  </si>
  <si>
    <t>46613鍏?骞?https://m.lianjia.com/bj/ershoufang/101109834872.html?fb_expo_id=421565351151624215</t>
  </si>
  <si>
    <t>97740鍏?骞?https://m.lianjia.com/bj/ershoufang/101108761699.html?fb_expo_id=421565351151624216</t>
  </si>
  <si>
    <t>40511鍏?骞?https://m.lianjia.com/bj/ershoufang/101110278158.html?fb_expo_id=421565351151624217</t>
  </si>
  <si>
    <t>56276鍏?骞?https://m.lianjia.com/bj/ershoufang/101110422839.html?fb_expo_id=421565351151624218</t>
  </si>
  <si>
    <t>130985鍏?骞?https://m.lianjia.com/bj/ershoufang/101110469442.html?fb_expo_id=421565351151624219</t>
  </si>
  <si>
    <t>71233鍏?骞?https://m.lianjia.com/bj/ershoufang/101110370138.html?fb_expo_id=421565351151624220</t>
  </si>
  <si>
    <t>26733鍏?骞?https://m.lianjia.com/bj/ershoufang/101110464937.html?fb_expo_id=421565351151624221</t>
  </si>
  <si>
    <t>142858鍏?骞?https://m.lianjia.com/bj/ershoufang/101109099004.html?fb_expo_id=421565466159435776</t>
  </si>
  <si>
    <t>78860鍏?骞?https://m.lianjia.com/bj/ershoufang/101110288189.html?fb_expo_id=421565466159435777</t>
  </si>
  <si>
    <t>50171鍏?骞?https://m.lianjia.com/bj/ershoufang/101110072634.html?fb_expo_id=421565466159435778</t>
  </si>
  <si>
    <t>42781鍏?骞?https://m.lianjia.com/bj/ershoufang/101110406396.html?fb_expo_id=421565466159435779</t>
  </si>
  <si>
    <t>70935鍏?骞?https://m.lianjia.com/bj/ershoufang/101110233189.html?fb_expo_id=421565466159435780</t>
  </si>
  <si>
    <t>99849鍏?骞?https://m.lianjia.com/bj/ershoufang/101110586672.html?fb_expo_id=421565466159435781</t>
  </si>
  <si>
    <t>44760鍏?骞?https://m.lianjia.com/bj/ershoufang/101110252120.html?fb_expo_id=421565466159435782</t>
  </si>
  <si>
    <t>60115鍏?骞?https://m.lianjia.com/bj/ershoufang/101109903474.html?fb_expo_id=421565466159435783</t>
  </si>
  <si>
    <t>87796鍏?骞?https://m.lianjia.com/bj/ershoufang/101109641660.html?fb_expo_id=421565466159435784</t>
  </si>
  <si>
    <t>159190鍏?骞?https://m.lianjia.com/bj/ershoufang/101109835097.html?fb_expo_id=421565466159435785</t>
  </si>
  <si>
    <t>82927鍏?骞?https://m.lianjia.com/bj/ershoufang/101109563332.html?fb_expo_id=421565466159435786</t>
  </si>
  <si>
    <t>55818鍏?骞?https://m.lianjia.com/bj/ershoufang/101109555208.html?fb_expo_id=421565466159435787</t>
  </si>
  <si>
    <t>38237鍏?骞?https://m.lianjia.com/bj/ershoufang/101110003597.html?fb_expo_id=421565466159435788</t>
  </si>
  <si>
    <t>85153鍏?骞?https://m.lianjia.com/bj/ershoufang/101110079938.html?fb_expo_id=421565466159435789</t>
  </si>
  <si>
    <t>74507鍏?骞?https://m.lianjia.com/bj/ershoufang/101110067276.html?fb_expo_id=421565466159435790</t>
  </si>
  <si>
    <t>50159鍏?骞?https://m.lianjia.com/bj/ershoufang/101109837562.html?fb_expo_id=421565466159435791</t>
  </si>
  <si>
    <t>52642鍏?骞?https://m.lianjia.com/bj/ershoufang/101109847039.html?fb_expo_id=421565466159435792</t>
  </si>
  <si>
    <t>42271鍏?骞?https://m.lianjia.com/bj/ershoufang/101109876493.html?fb_expo_id=421565466159435793</t>
  </si>
  <si>
    <t>44497鍏?骞?https://m.lianjia.com/bj/ershoufang/101109816217.html?fb_expo_id=421565466159435794</t>
  </si>
  <si>
    <t>66587鍏?骞?https://m.lianjia.com/bj/ershoufang/101109816971.html?fb_expo_id=421565466159435795</t>
  </si>
  <si>
    <t>41704鍏?骞?https://m.lianjia.com/bj/ershoufang/101108768393.html?fb_expo_id=421565466159435796</t>
  </si>
  <si>
    <t>53435鍏?骞?https://m.lianjia.com/bj/ershoufang/101107641610.html?fb_expo_id=421565466159435797</t>
  </si>
  <si>
    <t>54519鍏?骞?https://m.lianjia.com/bj/ershoufang/101109483859.html?fb_expo_id=421565466159435798</t>
  </si>
  <si>
    <t>46613鍏?骞?https://m.lianjia.com/bj/ershoufang/101109834872.html?fb_expo_id=421565466159435799</t>
  </si>
  <si>
    <t>97740鍏?骞?https://m.lianjia.com/bj/ershoufang/101108761699.html?fb_expo_id=421565466159435800</t>
  </si>
  <si>
    <t>40511鍏?骞?https://m.lianjia.com/bj/ershoufang/101110278158.html?fb_expo_id=421565466159435801</t>
  </si>
  <si>
    <t>56276鍏?骞?https://m.lianjia.com/bj/ershoufang/101110422839.html?fb_expo_id=421565466159435802</t>
  </si>
  <si>
    <t>130985鍏?骞?https://m.lianjia.com/bj/ershoufang/101110469442.html?fb_expo_id=421565466159435803</t>
  </si>
  <si>
    <t>71233鍏?骞?https://m.lianjia.com/bj/ershoufang/101110370138.html?fb_expo_id=421565466159435804</t>
  </si>
  <si>
    <t>26733鍏?骞?https://m.lianjia.com/bj/ershoufang/101110464937.html?fb_expo_id=421565466159435805</t>
  </si>
  <si>
    <t>142858鍏?骞?https://m.lianjia.com/bj/ershoufang/101109099004.html?fb_expo_id=421565574742183936</t>
  </si>
  <si>
    <t>78860鍏?骞?https://m.lianjia.com/bj/ershoufang/101110288189.html?fb_expo_id=421565574742183937</t>
  </si>
  <si>
    <t>50171鍏?骞?https://m.lianjia.com/bj/ershoufang/101110072634.html?fb_expo_id=421565574742183938</t>
  </si>
  <si>
    <t>42781鍏?骞?https://m.lianjia.com/bj/ershoufang/101110406396.html?fb_expo_id=421565574742183939</t>
  </si>
  <si>
    <t>70935鍏?骞?https://m.lianjia.com/bj/ershoufang/101110233189.html?fb_expo_id=421565574742183940</t>
  </si>
  <si>
    <t>99849鍏?骞?https://m.lianjia.com/bj/ershoufang/101110586672.html?fb_expo_id=421565574742183941</t>
  </si>
  <si>
    <t>44760鍏?骞?https://m.lianjia.com/bj/ershoufang/101110252120.html?fb_expo_id=421565574742183942</t>
  </si>
  <si>
    <t>60115鍏?骞?https://m.lianjia.com/bj/ershoufang/101109903474.html?fb_expo_id=421565574742183943</t>
  </si>
  <si>
    <t>87796鍏?骞?https://m.lianjia.com/bj/ershoufang/101109641660.html?fb_expo_id=421565574742183944</t>
  </si>
  <si>
    <t>159190鍏?骞?https://m.lianjia.com/bj/ershoufang/101109835097.html?fb_expo_id=421565574742183945</t>
  </si>
  <si>
    <t>82927鍏?骞?https://m.lianjia.com/bj/ershoufang/101109563332.html?fb_expo_id=421565574742183946</t>
  </si>
  <si>
    <t>55818鍏?骞?https://m.lianjia.com/bj/ershoufang/101109555208.html?fb_expo_id=421565574742183947</t>
  </si>
  <si>
    <t>38237鍏?骞?https://m.lianjia.com/bj/ershoufang/101110003597.html?fb_expo_id=421565574742183948</t>
  </si>
  <si>
    <t>85153鍏?骞?https://m.lianjia.com/bj/ershoufang/101110079938.html?fb_expo_id=421565574742183949</t>
  </si>
  <si>
    <t>74507鍏?骞?https://m.lianjia.com/bj/ershoufang/101110067276.html?fb_expo_id=421565574742183950</t>
  </si>
  <si>
    <t>50159鍏?骞?https://m.lianjia.com/bj/ershoufang/101109837562.html?fb_expo_id=421565574742183951</t>
  </si>
  <si>
    <t>52642鍏?骞?https://m.lianjia.com/bj/ershoufang/101109847039.html?fb_expo_id=421565574742183952</t>
  </si>
  <si>
    <t>42271鍏?骞?https://m.lianjia.com/bj/ershoufang/101109876493.html?fb_expo_id=421565574742183953</t>
  </si>
  <si>
    <t>44497鍏?骞?https://m.lianjia.com/bj/ershoufang/101109816217.html?fb_expo_id=421565574742183954</t>
  </si>
  <si>
    <t>66587鍏?骞?https://m.lianjia.com/bj/ershoufang/101109816971.html?fb_expo_id=421565574742183955</t>
  </si>
  <si>
    <t>41704鍏?骞?https://m.lianjia.com/bj/ershoufang/101108768393.html?fb_expo_id=421565574742183956</t>
  </si>
  <si>
    <t>53435鍏?骞?https://m.lianjia.com/bj/ershoufang/101107641610.html?fb_expo_id=421565574742183957</t>
  </si>
  <si>
    <t>54519鍏?骞?https://m.lianjia.com/bj/ershoufang/101109483859.html?fb_expo_id=421565574742183958</t>
  </si>
  <si>
    <t>46613鍏?骞?https://m.lianjia.com/bj/ershoufang/101109834872.html?fb_expo_id=421565574742183959</t>
  </si>
  <si>
    <t>97740鍏?骞?https://m.lianjia.com/bj/ershoufang/101108761699.html?fb_expo_id=421565574742183960</t>
  </si>
  <si>
    <t>40511鍏?骞?https://m.lianjia.com/bj/ershoufang/101110278158.html?fb_expo_id=421565574742183961</t>
  </si>
  <si>
    <t>56276鍏?骞?https://m.lianjia.com/bj/ershoufang/101110422839.html?fb_expo_id=421565574742183962</t>
  </si>
  <si>
    <t>130985鍏?骞?https://m.lianjia.com/bj/ershoufang/101110469442.html?fb_expo_id=421565574742183963</t>
  </si>
  <si>
    <t>71233鍏?骞?https://m.lianjia.com/bj/ershoufang/101110370138.html?fb_expo_id=421565574742183964</t>
  </si>
  <si>
    <t>26733鍏?骞?https://m.lianjia.com/bj/ershoufang/101110464937.html?fb_expo_id=421565574742183965</t>
  </si>
  <si>
    <t>142858鍏?骞?https://m.lianjia.com/bj/ershoufang/101109099004.html?fb_expo_id=421565674969284608</t>
  </si>
  <si>
    <t>78860鍏?骞?https://m.lianjia.com/bj/ershoufang/101110288189.html?fb_expo_id=421565674969284609</t>
  </si>
  <si>
    <t>50171鍏?骞?https://m.lianjia.com/bj/ershoufang/101110072634.html?fb_expo_id=421565674969284610</t>
  </si>
  <si>
    <t>42781鍏?骞?https://m.lianjia.com/bj/ershoufang/101110406396.html?fb_expo_id=421565674969284611</t>
  </si>
  <si>
    <t>70935鍏?骞?https://m.lianjia.com/bj/ershoufang/101110233189.html?fb_expo_id=421565674969284612</t>
  </si>
  <si>
    <t>99849鍏?骞?https://m.lianjia.com/bj/ershoufang/101110586672.html?fb_expo_id=421565674969284613</t>
  </si>
  <si>
    <t>44760鍏?骞?https://m.lianjia.com/bj/ershoufang/101110252120.html?fb_expo_id=421565674969284614</t>
  </si>
  <si>
    <t>60115鍏?骞?https://m.lianjia.com/bj/ershoufang/101109903474.html?fb_expo_id=421565674969284615</t>
  </si>
  <si>
    <t>87796鍏?骞?https://m.lianjia.com/bj/ershoufang/101109641660.html?fb_expo_id=421565674969284616</t>
  </si>
  <si>
    <t>159190鍏?骞?https://m.lianjia.com/bj/ershoufang/101109835097.html?fb_expo_id=421565674969284617</t>
  </si>
  <si>
    <t>82927鍏?骞?https://m.lianjia.com/bj/ershoufang/101109563332.html?fb_expo_id=421565674969284618</t>
  </si>
  <si>
    <t>55818鍏?骞?https://m.lianjia.com/bj/ershoufang/101109555208.html?fb_expo_id=421565674969284619</t>
  </si>
  <si>
    <t>38237鍏?骞?https://m.lianjia.com/bj/ershoufang/101110003597.html?fb_expo_id=421565674969284620</t>
  </si>
  <si>
    <t>85153鍏?骞?https://m.lianjia.com/bj/ershoufang/101110079938.html?fb_expo_id=421565674969284621</t>
  </si>
  <si>
    <t>74507鍏?骞?https://m.lianjia.com/bj/ershoufang/101110067276.html?fb_expo_id=421565674969284622</t>
  </si>
  <si>
    <t>50159鍏?骞?https://m.lianjia.com/bj/ershoufang/101109837562.html?fb_expo_id=421565674969284623</t>
  </si>
  <si>
    <t>52642鍏?骞?https://m.lianjia.com/bj/ershoufang/101109847039.html?fb_expo_id=421565674969284624</t>
  </si>
  <si>
    <t>42271鍏?骞?https://m.lianjia.com/bj/ershoufang/101109876493.html?fb_expo_id=421565674969284625</t>
  </si>
  <si>
    <t>44497鍏?骞?https://m.lianjia.com/bj/ershoufang/101109816217.html?fb_expo_id=421565674969284626</t>
  </si>
  <si>
    <t>66587鍏?骞?https://m.lianjia.com/bj/ershoufang/101109816971.html?fb_expo_id=421565674969284627</t>
  </si>
  <si>
    <t>41704鍏?骞?https://m.lianjia.com/bj/ershoufang/101108768393.html?fb_expo_id=421565674969284628</t>
  </si>
  <si>
    <t>53435鍏?骞?https://m.lianjia.com/bj/ershoufang/101107641610.html?fb_expo_id=421565674969284629</t>
  </si>
  <si>
    <t>54519鍏?骞?https://m.lianjia.com/bj/ershoufang/101109483859.html?fb_expo_id=421565674969284630</t>
  </si>
  <si>
    <t>46613鍏?骞?https://m.lianjia.com/bj/ershoufang/101109834872.html?fb_expo_id=421565674969284631</t>
  </si>
  <si>
    <t>97740鍏?骞?https://m.lianjia.com/bj/ershoufang/101108761699.html?fb_expo_id=421565674969284632</t>
  </si>
  <si>
    <t>40511鍏?骞?https://m.lianjia.com/bj/ershoufang/101110278158.html?fb_expo_id=421565674969284633</t>
  </si>
  <si>
    <t>56276鍏?骞?https://m.lianjia.com/bj/ershoufang/101110422839.html?fb_expo_id=421565674969284634</t>
  </si>
  <si>
    <t>130985鍏?骞?https://m.lianjia.com/bj/ershoufang/101110469442.html?fb_expo_id=421565674969284635</t>
  </si>
  <si>
    <t>71233鍏?骞?https://m.lianjia.com/bj/ershoufang/101110370138.html?fb_expo_id=421565674969284636</t>
  </si>
  <si>
    <t>26733鍏?骞?https://m.lianjia.com/bj/ershoufang/101110464937.html?fb_expo_id=421565674969284637</t>
  </si>
  <si>
    <t>142858鍏?骞?https://m.lianjia.com/bj/ershoufang/101109099004.html?fb_expo_id=421565781651271680</t>
  </si>
  <si>
    <t>78860鍏?骞?https://m.lianjia.com/bj/ershoufang/101110288189.html?fb_expo_id=421565781651271681</t>
  </si>
  <si>
    <t>50171鍏?骞?https://m.lianjia.com/bj/ershoufang/101110072634.html?fb_expo_id=421565781651271682</t>
  </si>
  <si>
    <t>42781鍏?骞?https://m.lianjia.com/bj/ershoufang/101110406396.html?fb_expo_id=421565781651271683</t>
  </si>
  <si>
    <t>70935鍏?骞?https://m.lianjia.com/bj/ershoufang/101110233189.html?fb_expo_id=421565781651271684</t>
  </si>
  <si>
    <t>99849鍏?骞?https://m.lianjia.com/bj/ershoufang/101110586672.html?fb_expo_id=421565781651271685</t>
  </si>
  <si>
    <t>44760鍏?骞?https://m.lianjia.com/bj/ershoufang/101110252120.html?fb_expo_id=421565781651271686</t>
  </si>
  <si>
    <t>60115鍏?骞?https://m.lianjia.com/bj/ershoufang/101109903474.html?fb_expo_id=421565781651271687</t>
  </si>
  <si>
    <t>87796鍏?骞?https://m.lianjia.com/bj/ershoufang/101109641660.html?fb_expo_id=421565781651271688</t>
  </si>
  <si>
    <t>159190鍏?骞?https://m.lianjia.com/bj/ershoufang/101109835097.html?fb_expo_id=421565781651271689</t>
  </si>
  <si>
    <t>82927鍏?骞?https://m.lianjia.com/bj/ershoufang/101109563332.html?fb_expo_id=421565781651271690</t>
  </si>
  <si>
    <t>55818鍏?骞?https://m.lianjia.com/bj/ershoufang/101109555208.html?fb_expo_id=421565781651271691</t>
  </si>
  <si>
    <t>38237鍏?骞?https://m.lianjia.com/bj/ershoufang/101110003597.html?fb_expo_id=421565781651271692</t>
  </si>
  <si>
    <t>85153鍏?骞?https://m.lianjia.com/bj/ershoufang/101110079938.html?fb_expo_id=421565781651271693</t>
  </si>
  <si>
    <t>74507鍏?骞?https://m.lianjia.com/bj/ershoufang/101110067276.html?fb_expo_id=421565781651271694</t>
  </si>
  <si>
    <t>50159鍏?骞?https://m.lianjia.com/bj/ershoufang/101109837562.html?fb_expo_id=421565781651271695</t>
  </si>
  <si>
    <t>52642鍏?骞?https://m.lianjia.com/bj/ershoufang/101109847039.html?fb_expo_id=421565781651271696</t>
  </si>
  <si>
    <t>42271鍏?骞?https://m.lianjia.com/bj/ershoufang/101109876493.html?fb_expo_id=421565781651271697</t>
  </si>
  <si>
    <t>44497鍏?骞?https://m.lianjia.com/bj/ershoufang/101109816217.html?fb_expo_id=421565781651271698</t>
  </si>
  <si>
    <t>66587鍏?骞?https://m.lianjia.com/bj/ershoufang/101109816971.html?fb_expo_id=421565781651271699</t>
  </si>
  <si>
    <t>41704鍏?骞?https://m.lianjia.com/bj/ershoufang/101108768393.html?fb_expo_id=421565781651271700</t>
  </si>
  <si>
    <t>53435鍏?骞?https://m.lianjia.com/bj/ershoufang/101107641610.html?fb_expo_id=421565781651271701</t>
  </si>
  <si>
    <t>54519鍏?骞?https://m.lianjia.com/bj/ershoufang/101109483859.html?fb_expo_id=421565781651271702</t>
  </si>
  <si>
    <t>46613鍏?骞?https://m.lianjia.com/bj/ershoufang/101109834872.html?fb_expo_id=421565781651271703</t>
  </si>
  <si>
    <t>97740鍏?骞?https://m.lianjia.com/bj/ershoufang/101108761699.html?fb_expo_id=421565781651271704</t>
  </si>
  <si>
    <t>40511鍏?骞?https://m.lianjia.com/bj/ershoufang/101110278158.html?fb_expo_id=421565781651271705</t>
  </si>
  <si>
    <t>56276鍏?骞?https://m.lianjia.com/bj/ershoufang/101110422839.html?fb_expo_id=421565781651271706</t>
  </si>
  <si>
    <t>130985鍏?骞?https://m.lianjia.com/bj/ershoufang/101110469442.html?fb_expo_id=421565781651271707</t>
  </si>
  <si>
    <t>71233鍏?骞?https://m.lianjia.com/bj/ershoufang/101110370138.html?fb_expo_id=421565781651271708</t>
  </si>
  <si>
    <t>26733鍏?骞?https://m.lianjia.com/bj/ershoufang/101110464937.html?fb_expo_id=421565781651271709</t>
  </si>
  <si>
    <t>142858鍏?骞?https://m.lianjia.com/bj/ershoufang/101109099004.html?fb_expo_id=421565889524711424</t>
  </si>
  <si>
    <t>78860鍏?骞?https://m.lianjia.com/bj/ershoufang/101110288189.html?fb_expo_id=421565889524711425</t>
  </si>
  <si>
    <t>50171鍏?骞?https://m.lianjia.com/bj/ershoufang/101110072634.html?fb_expo_id=421565889524711426</t>
  </si>
  <si>
    <t>42781鍏?骞?https://m.lianjia.com/bj/ershoufang/101110406396.html?fb_expo_id=421565889524711427</t>
  </si>
  <si>
    <t>70935鍏?骞?https://m.lianjia.com/bj/ershoufang/101110233189.html?fb_expo_id=421565889524711428</t>
  </si>
  <si>
    <t>99849鍏?骞?https://m.lianjia.com/bj/ershoufang/101110586672.html?fb_expo_id=421565889524711429</t>
  </si>
  <si>
    <t>44760鍏?骞?https://m.lianjia.com/bj/ershoufang/101110252120.html?fb_expo_id=421565889524711430</t>
  </si>
  <si>
    <t>60115鍏?骞?https://m.lianjia.com/bj/ershoufang/101109903474.html?fb_expo_id=421565889524711431</t>
  </si>
  <si>
    <t>87796鍏?骞?https://m.lianjia.com/bj/ershoufang/101109641660.html?fb_expo_id=421565889524711432</t>
  </si>
  <si>
    <t>159190鍏?骞?https://m.lianjia.com/bj/ershoufang/101109835097.html?fb_expo_id=421565889524711433</t>
  </si>
  <si>
    <t>82927鍏?骞?https://m.lianjia.com/bj/ershoufang/101109563332.html?fb_expo_id=421565889524711434</t>
  </si>
  <si>
    <t>55818鍏?骞?https://m.lianjia.com/bj/ershoufang/101109555208.html?fb_expo_id=421565889524711435</t>
  </si>
  <si>
    <t>38237鍏?骞?https://m.lianjia.com/bj/ershoufang/101110003597.html?fb_expo_id=421565889524711436</t>
  </si>
  <si>
    <t>85153鍏?骞?https://m.lianjia.com/bj/ershoufang/101110079938.html?fb_expo_id=421565889524711437</t>
  </si>
  <si>
    <t>74507鍏?骞?https://m.lianjia.com/bj/ershoufang/101110067276.html?fb_expo_id=421565889524711438</t>
  </si>
  <si>
    <t>50159鍏?骞?https://m.lianjia.com/bj/ershoufang/101109837562.html?fb_expo_id=421565889524711439</t>
  </si>
  <si>
    <t>52642鍏?骞?https://m.lianjia.com/bj/ershoufang/101109847039.html?fb_expo_id=421565889524711440</t>
  </si>
  <si>
    <t>42271鍏?骞?https://m.lianjia.com/bj/ershoufang/101109876493.html?fb_expo_id=421565889524711441</t>
  </si>
  <si>
    <t>44497鍏?骞?https://m.lianjia.com/bj/ershoufang/101109816217.html?fb_expo_id=421565889524711442</t>
  </si>
  <si>
    <t>66587鍏?骞?https://m.lianjia.com/bj/ershoufang/101109816971.html?fb_expo_id=421565889524711443</t>
  </si>
  <si>
    <t>41704鍏?骞?https://m.lianjia.com/bj/ershoufang/101108768393.html?fb_expo_id=421565889524711444</t>
  </si>
  <si>
    <t>53435鍏?骞?https://m.lianjia.com/bj/ershoufang/101107641610.html?fb_expo_id=421565889524711445</t>
  </si>
  <si>
    <t>54519鍏?骞?https://m.lianjia.com/bj/ershoufang/101109483859.html?fb_expo_id=421565889524711446</t>
  </si>
  <si>
    <t>46613鍏?骞?https://m.lianjia.com/bj/ershoufang/101109834872.html?fb_expo_id=421565889524711447</t>
  </si>
  <si>
    <t>97740鍏?骞?https://m.lianjia.com/bj/ershoufang/101108761699.html?fb_expo_id=421565889524711448</t>
  </si>
  <si>
    <t>40511鍏?骞?https://m.lianjia.com/bj/ershoufang/101110278158.html?fb_expo_id=421565889524711449</t>
  </si>
  <si>
    <t>56276鍏?骞?https://m.lianjia.com/bj/ershoufang/101110422839.html?fb_expo_id=421565889524711450</t>
  </si>
  <si>
    <t>130985鍏?骞?https://m.lianjia.com/bj/ershoufang/101110469442.html?fb_expo_id=421565889524711451</t>
  </si>
  <si>
    <t>71233鍏?骞?https://m.lianjia.com/bj/ershoufang/101110370138.html?fb_expo_id=421565889524711452</t>
  </si>
  <si>
    <t>26733鍏?骞?https://m.lianjia.com/bj/ershoufang/101110464937.html?fb_expo_id=421565889524711453</t>
  </si>
  <si>
    <t>142858鍏?骞?https://m.lianjia.com/bj/ershoufang/101109099004.html?fb_expo_id=421566001302896640</t>
  </si>
  <si>
    <t>78860鍏?骞?https://m.lianjia.com/bj/ershoufang/101110288189.html?fb_expo_id=421566001302896641</t>
  </si>
  <si>
    <t>50171鍏?骞?https://m.lianjia.com/bj/ershoufang/101110072634.html?fb_expo_id=421566001302896642</t>
  </si>
  <si>
    <t>42781鍏?骞?https://m.lianjia.com/bj/ershoufang/101110406396.html?fb_expo_id=421566001302896643</t>
  </si>
  <si>
    <t>70935鍏?骞?https://m.lianjia.com/bj/ershoufang/101110233189.html?fb_expo_id=421566001302896644</t>
  </si>
  <si>
    <t>99849鍏?骞?https://m.lianjia.com/bj/ershoufang/101110586672.html?fb_expo_id=421566001302896645</t>
  </si>
  <si>
    <t>44760鍏?骞?https://m.lianjia.com/bj/ershoufang/101110252120.html?fb_expo_id=421566001302896646</t>
  </si>
  <si>
    <t>60115鍏?骞?https://m.lianjia.com/bj/ershoufang/101109903474.html?fb_expo_id=421566001302896647</t>
  </si>
  <si>
    <t>87796鍏?骞?https://m.lianjia.com/bj/ershoufang/101109641660.html?fb_expo_id=421566001302896648</t>
  </si>
  <si>
    <t>159190鍏?骞?https://m.lianjia.com/bj/ershoufang/101109835097.html?fb_expo_id=421566001302896649</t>
  </si>
  <si>
    <t>82927鍏?骞?https://m.lianjia.com/bj/ershoufang/101109563332.html?fb_expo_id=421566001302896650</t>
  </si>
  <si>
    <t>55818鍏?骞?https://m.lianjia.com/bj/ershoufang/101109555208.html?fb_expo_id=421566001302896651</t>
  </si>
  <si>
    <t>38237鍏?骞?https://m.lianjia.com/bj/ershoufang/101110003597.html?fb_expo_id=421566001302896652</t>
  </si>
  <si>
    <t>85153鍏?骞?https://m.lianjia.com/bj/ershoufang/101110079938.html?fb_expo_id=421566001302896653</t>
  </si>
  <si>
    <t>74507鍏?骞?https://m.lianjia.com/bj/ershoufang/101110067276.html?fb_expo_id=421566001302896654</t>
  </si>
  <si>
    <t>50159鍏?骞?https://m.lianjia.com/bj/ershoufang/101109837562.html?fb_expo_id=421566001302896655</t>
  </si>
  <si>
    <t>52642鍏?骞?https://m.lianjia.com/bj/ershoufang/101109847039.html?fb_expo_id=421566001302896656</t>
  </si>
  <si>
    <t>42271鍏?骞?https://m.lianjia.com/bj/ershoufang/101109876493.html?fb_expo_id=421566001302896657</t>
  </si>
  <si>
    <t>44497鍏?骞?https://m.lianjia.com/bj/ershoufang/101109816217.html?fb_expo_id=421566001302896658</t>
  </si>
  <si>
    <t>66587鍏?骞?https://m.lianjia.com/bj/ershoufang/101109816971.html?fb_expo_id=421566001302896659</t>
  </si>
  <si>
    <t>41704鍏?骞?https://m.lianjia.com/bj/ershoufang/101108768393.html?fb_expo_id=421566001302896660</t>
  </si>
  <si>
    <t>53435鍏?骞?https://m.lianjia.com/bj/ershoufang/101107641610.html?fb_expo_id=421566001302896661</t>
  </si>
  <si>
    <t>54519鍏?骞?https://m.lianjia.com/bj/ershoufang/101109483859.html?fb_expo_id=421566001302896662</t>
  </si>
  <si>
    <t>46613鍏?骞?https://m.lianjia.com/bj/ershoufang/101109834872.html?fb_expo_id=421566001302896663</t>
  </si>
  <si>
    <t>97740鍏?骞?https://m.lianjia.com/bj/ershoufang/101108761699.html?fb_expo_id=421566001302896664</t>
  </si>
  <si>
    <t>40511鍏?骞?https://m.lianjia.com/bj/ershoufang/101110278158.html?fb_expo_id=421566001302896665</t>
  </si>
  <si>
    <t>56276鍏?骞?https://m.lianjia.com/bj/ershoufang/101110422839.html?fb_expo_id=421566001302896666</t>
  </si>
  <si>
    <t>130985鍏?骞?https://m.lianjia.com/bj/ershoufang/101110469442.html?fb_expo_id=421566001302896667</t>
  </si>
  <si>
    <t>71233鍏?骞?https://m.lianjia.com/bj/ershoufang/101110370138.html?fb_expo_id=421566001302896668</t>
  </si>
  <si>
    <t>26733鍏?骞?https://m.lianjia.com/bj/ershoufang/101110464937.html?fb_expo_id=421566001302896669</t>
  </si>
  <si>
    <t>142858鍏?骞?https://m.lianjia.com/bj/ershoufang/101109099004.html?fb_expo_id=421566105459445760</t>
  </si>
  <si>
    <t>78860鍏?骞?https://m.lianjia.com/bj/ershoufang/101110288189.html?fb_expo_id=421566105459445761</t>
  </si>
  <si>
    <t>50171鍏?骞?https://m.lianjia.com/bj/ershoufang/101110072634.html?fb_expo_id=421566105459445762</t>
  </si>
  <si>
    <t>42781鍏?骞?https://m.lianjia.com/bj/ershoufang/101110406396.html?fb_expo_id=421566105459445763</t>
  </si>
  <si>
    <t>70935鍏?骞?https://m.lianjia.com/bj/ershoufang/101110233189.html?fb_expo_id=421566105459445764</t>
  </si>
  <si>
    <t>99849鍏?骞?https://m.lianjia.com/bj/ershoufang/101110586672.html?fb_expo_id=421566105459445765</t>
  </si>
  <si>
    <t>44760鍏?骞?https://m.lianjia.com/bj/ershoufang/101110252120.html?fb_expo_id=421566105459445766</t>
  </si>
  <si>
    <t>60115鍏?骞?https://m.lianjia.com/bj/ershoufang/101109903474.html?fb_expo_id=421566105459445767</t>
  </si>
  <si>
    <t>87796鍏?骞?https://m.lianjia.com/bj/ershoufang/101109641660.html?fb_expo_id=421566105459445768</t>
  </si>
  <si>
    <t>159190鍏?骞?https://m.lianjia.com/bj/ershoufang/101109835097.html?fb_expo_id=421566105459445769</t>
  </si>
  <si>
    <t>82927鍏?骞?https://m.lianjia.com/bj/ershoufang/101109563332.html?fb_expo_id=421566105459445770</t>
  </si>
  <si>
    <t>55818鍏?骞?https://m.lianjia.com/bj/ershoufang/101109555208.html?fb_expo_id=421566105459445771</t>
  </si>
  <si>
    <t>38237鍏?骞?https://m.lianjia.com/bj/ershoufang/101110003597.html?fb_expo_id=421566105459445772</t>
  </si>
  <si>
    <t>85153鍏?骞?https://m.lianjia.com/bj/ershoufang/101110079938.html?fb_expo_id=421566105459445773</t>
  </si>
  <si>
    <t>74507鍏?骞?https://m.lianjia.com/bj/ershoufang/101110067276.html?fb_expo_id=421566105459445774</t>
  </si>
  <si>
    <t>50159鍏?骞?https://m.lianjia.com/bj/ershoufang/101109837562.html?fb_expo_id=421566105459445775</t>
  </si>
  <si>
    <t>52642鍏?骞?https://m.lianjia.com/bj/ershoufang/101109847039.html?fb_expo_id=421566105459445776</t>
  </si>
  <si>
    <t>42271鍏?骞?https://m.lianjia.com/bj/ershoufang/101109876493.html?fb_expo_id=421566105459445777</t>
  </si>
  <si>
    <t>44497鍏?骞?https://m.lianjia.com/bj/ershoufang/101109816217.html?fb_expo_id=421566105459445778</t>
  </si>
  <si>
    <t>66587鍏?骞?https://m.lianjia.com/bj/ershoufang/101109816971.html?fb_expo_id=421566105459445779</t>
  </si>
  <si>
    <t>41704鍏?骞?https://m.lianjia.com/bj/ershoufang/101108768393.html?fb_expo_id=421566105459445780</t>
  </si>
  <si>
    <t>53435鍏?骞?https://m.lianjia.com/bj/ershoufang/101107641610.html?fb_expo_id=421566105459445781</t>
  </si>
  <si>
    <t>54519鍏?骞?https://m.lianjia.com/bj/ershoufang/101109483859.html?fb_expo_id=421566105459445782</t>
  </si>
  <si>
    <t>46613鍏?骞?https://m.lianjia.com/bj/ershoufang/101109834872.html?fb_expo_id=421566105459445783</t>
  </si>
  <si>
    <t>97740鍏?骞?https://m.lianjia.com/bj/ershoufang/101108761699.html?fb_expo_id=421566105459445784</t>
  </si>
  <si>
    <t>40511鍏?骞?https://m.lianjia.com/bj/ershoufang/101110278158.html?fb_expo_id=421566105459445785</t>
  </si>
  <si>
    <t>56276鍏?骞?https://m.lianjia.com/bj/ershoufang/101110422839.html?fb_expo_id=421566105459445786</t>
  </si>
  <si>
    <t>130985鍏?骞?https://m.lianjia.com/bj/ershoufang/101110469442.html?fb_expo_id=421566105459445787</t>
  </si>
  <si>
    <t>71233鍏?骞?https://m.lianjia.com/bj/ershoufang/101110370138.html?fb_expo_id=421566105459445788</t>
  </si>
  <si>
    <t>26733鍏?骞?https://m.lianjia.com/bj/ershoufang/101110464937.html?fb_expo_id=421566105459445789</t>
  </si>
  <si>
    <t>142858鍏?骞?https://m.lianjia.com/bj/ershoufang/101109099004.html?fb_expo_id=421566211861147649</t>
  </si>
  <si>
    <t>78860鍏?骞?https://m.lianjia.com/bj/ershoufang/101110288189.html?fb_expo_id=421566211861147650</t>
  </si>
  <si>
    <t>50171鍏?骞?https://m.lianjia.com/bj/ershoufang/101110072634.html?fb_expo_id=421566211861147651</t>
  </si>
  <si>
    <t>42781鍏?骞?https://m.lianjia.com/bj/ershoufang/101110406396.html?fb_expo_id=421566211861147652</t>
  </si>
  <si>
    <t>70935鍏?骞?https://m.lianjia.com/bj/ershoufang/101110233189.html?fb_expo_id=421566211861147653</t>
  </si>
  <si>
    <t>99849鍏?骞?https://m.lianjia.com/bj/ershoufang/101110586672.html?fb_expo_id=421566211861147654</t>
  </si>
  <si>
    <t>44760鍏?骞?https://m.lianjia.com/bj/ershoufang/101110252120.html?fb_expo_id=421566211861147655</t>
  </si>
  <si>
    <t>60115鍏?骞?https://m.lianjia.com/bj/ershoufang/101109903474.html?fb_expo_id=421566211861147656</t>
  </si>
  <si>
    <t>87796鍏?骞?https://m.lianjia.com/bj/ershoufang/101109641660.html?fb_expo_id=421566211861147657</t>
  </si>
  <si>
    <t>159190鍏?骞?https://m.lianjia.com/bj/ershoufang/101109835097.html?fb_expo_id=421566211861147658</t>
  </si>
  <si>
    <t>82927鍏?骞?https://m.lianjia.com/bj/ershoufang/101109563332.html?fb_expo_id=421566211861147659</t>
  </si>
  <si>
    <t>55818鍏?骞?https://m.lianjia.com/bj/ershoufang/101109555208.html?fb_expo_id=421566211861147660</t>
  </si>
  <si>
    <t>38237鍏?骞?https://m.lianjia.com/bj/ershoufang/101110003597.html?fb_expo_id=421566211861147661</t>
  </si>
  <si>
    <t>85153鍏?骞?https://m.lianjia.com/bj/ershoufang/101110079938.html?fb_expo_id=421566211861147662</t>
  </si>
  <si>
    <t>74507鍏?骞?https://m.lianjia.com/bj/ershoufang/101110067276.html?fb_expo_id=421566211861147663</t>
  </si>
  <si>
    <t>50159鍏?骞?https://m.lianjia.com/bj/ershoufang/101109837562.html?fb_expo_id=421566211861147664</t>
  </si>
  <si>
    <t>52642鍏?骞?https://m.lianjia.com/bj/ershoufang/101109847039.html?fb_expo_id=421566211861147665</t>
  </si>
  <si>
    <t>42271鍏?骞?https://m.lianjia.com/bj/ershoufang/101109876493.html?fb_expo_id=421566211861147666</t>
  </si>
  <si>
    <t>44497鍏?骞?https://m.lianjia.com/bj/ershoufang/101109816217.html?fb_expo_id=421566211861147667</t>
  </si>
  <si>
    <t>66587鍏?骞?https://m.lianjia.com/bj/ershoufang/101109816971.html?fb_expo_id=421566211861147668</t>
  </si>
  <si>
    <t>41704鍏?骞?https://m.lianjia.com/bj/ershoufang/101108768393.html?fb_expo_id=421566211861147669</t>
  </si>
  <si>
    <t>53435鍏?骞?https://m.lianjia.com/bj/ershoufang/101107641610.html?fb_expo_id=421566211861147670</t>
  </si>
  <si>
    <t>54519鍏?骞?https://m.lianjia.com/bj/ershoufang/101109483859.html?fb_expo_id=421566211861147671</t>
  </si>
  <si>
    <t>46613鍏?骞?https://m.lianjia.com/bj/ershoufang/101109834872.html?fb_expo_id=421566211861147672</t>
  </si>
  <si>
    <t>97740鍏?骞?https://m.lianjia.com/bj/ershoufang/101108761699.html?fb_expo_id=421566211861147673</t>
  </si>
  <si>
    <t>40511鍏?骞?https://m.lianjia.com/bj/ershoufang/101110278158.html?fb_expo_id=421566211861147674</t>
  </si>
  <si>
    <t>56276鍏?骞?https://m.lianjia.com/bj/ershoufang/101110422839.html?fb_expo_id=421566211861147675</t>
  </si>
  <si>
    <t>130985鍏?骞?https://m.lianjia.com/bj/ershoufang/101110469442.html?fb_expo_id=421566211861147676</t>
  </si>
  <si>
    <t>71233鍏?骞?https://m.lianjia.com/bj/ershoufang/101110370138.html?fb_expo_id=421566211861147677</t>
  </si>
  <si>
    <t>26733鍏?骞?https://m.lianjia.com/bj/ershoufang/101110464937.html?fb_expo_id=421566211861147678</t>
  </si>
  <si>
    <t>122105鍏?骞?https://m.lianjia.com/bj/ershoufang/101108239000.html?fb_expo_id=421566319314911232</t>
  </si>
  <si>
    <t>84885鍏?骞?https://m.lianjia.com/bj/ershoufang/101108405431.html?fb_expo_id=421566319314911233</t>
  </si>
  <si>
    <t>100037鍏?骞?https://m.lianjia.com/bj/ershoufang/101107556487.html?fb_expo_id=421566319314911234</t>
  </si>
  <si>
    <t>114494鍏?骞?https://m.lianjia.com/bj/ershoufang/101110442645.html?fb_expo_id=421566319314911235</t>
  </si>
  <si>
    <t>95701鍏?骞?https://m.lianjia.com/bj/ershoufang/101110339299.html?fb_expo_id=421566319314911236</t>
  </si>
  <si>
    <t>63866鍏?骞?https://m.lianjia.com/bj/ershoufang/101110222719.html?fb_expo_id=421566319314911237</t>
  </si>
  <si>
    <t>107840鍏?骞?https://m.lianjia.com/bj/ershoufang/101110479840.html?fb_expo_id=421566319314911238</t>
  </si>
  <si>
    <t>72362鍏?骞?https://m.lianjia.com/bj/ershoufang/101110550200.html?fb_expo_id=421566319314911239</t>
  </si>
  <si>
    <t>36547鍏?骞?https://m.lianjia.com/bj/ershoufang/101110473713.html?fb_expo_id=421566319314911240</t>
  </si>
  <si>
    <t>40553鍏?骞?https://m.lianjia.com/bj/ershoufang/101108940339.html?fb_expo_id=421566319314911241</t>
  </si>
  <si>
    <t>76859鍏?骞?https://m.lianjia.com/bj/ershoufang/101108438128.html?fb_expo_id=421566319314911242</t>
  </si>
  <si>
    <t>33506鍏?骞?https://m.lianjia.com/bj/ershoufang/101110260109.html?fb_expo_id=421566319314911243</t>
  </si>
  <si>
    <t>108132鍏?骞?https://m.lianjia.com/bj/ershoufang/101106543624.html?fb_expo_id=421566319314911244</t>
  </si>
  <si>
    <t>44482鍏?骞?https://m.lianjia.com/bj/ershoufang/101110294586.html?fb_expo_id=421566319314911245</t>
  </si>
  <si>
    <t>91645鍏?骞?https://m.lianjia.com/bj/ershoufang/101108226963.html?fb_expo_id=421566319314911246</t>
  </si>
  <si>
    <t>48725鍏?骞?https://m.lianjia.com/bj/ershoufang/101108576748.html?fb_expo_id=421566319314911247</t>
  </si>
  <si>
    <t>115312鍏?骞?https://m.lianjia.com/bj/ershoufang/101110422723.html?fb_expo_id=421566319314911248</t>
  </si>
  <si>
    <t>56013鍏?骞?https://m.lianjia.com/bj/ershoufang/101109598284.html?fb_expo_id=421566319314911249</t>
  </si>
  <si>
    <t>39278鍏?骞?https://m.lianjia.com/bj/ershoufang/101110143551.html?fb_expo_id=421566319314911250</t>
  </si>
  <si>
    <t>46199鍏?骞?https://m.lianjia.com/bj/ershoufang/101110316272.html?fb_expo_id=421566319314911251</t>
  </si>
  <si>
    <t>91594鍏?骞?https://m.lianjia.com/bj/ershoufang/101105500510.html?fb_expo_id=421566319314911252</t>
  </si>
  <si>
    <t>82773鍏?骞?https://m.lianjia.com/bj/ershoufang/101107164931.html?fb_expo_id=421566319314911253</t>
  </si>
  <si>
    <t>32618鍏?骞?https://m.lianjia.com/bj/ershoufang/101110474743.html?fb_expo_id=421566319314911254</t>
  </si>
  <si>
    <t>94137鍏?骞?https://m.lianjia.com/bj/ershoufang/101110440447.html?fb_expo_id=421566319314911255</t>
  </si>
  <si>
    <t>64796鍏?骞?https://m.lianjia.com/bj/ershoufang/101110437044.html?fb_expo_id=421566319314911256</t>
  </si>
  <si>
    <t>46132鍏?骞?https://m.lianjia.com/bj/ershoufang/101108466502.html?fb_expo_id=421566319314911257</t>
  </si>
  <si>
    <t>106904鍏?骞?https://m.lianjia.com/bj/ershoufang/101110430648.html?fb_expo_id=421566319314911258</t>
  </si>
  <si>
    <t>39732鍏?骞?https://m.lianjia.com/bj/ershoufang/101109674061.html?fb_expo_id=421566319314911259</t>
  </si>
  <si>
    <t>48640鍏?骞?https://m.lianjia.com/bj/ershoufang/101110292214.html?fb_expo_id=421566319314911260</t>
  </si>
  <si>
    <t>39176鍏?骞?https://m.lianjia.com/bj/ershoufang/101110424136.html?fb_expo_id=421566319314911261</t>
  </si>
  <si>
    <t>122105鍏?骞?https://m.lianjia.com/bj/ershoufang/101108239000.html?fb_expo_id=421566446092062720</t>
  </si>
  <si>
    <t>84885鍏?骞?https://m.lianjia.com/bj/ershoufang/101108405431.html?fb_expo_id=421566446092062721</t>
  </si>
  <si>
    <t>100037鍏?骞?https://m.lianjia.com/bj/ershoufang/101107556487.html?fb_expo_id=421566446092062722</t>
  </si>
  <si>
    <t>114494鍏?骞?https://m.lianjia.com/bj/ershoufang/101110442645.html?fb_expo_id=421566446092062723</t>
  </si>
  <si>
    <t>95701鍏?骞?https://m.lianjia.com/bj/ershoufang/101110339299.html?fb_expo_id=421566446092062724</t>
  </si>
  <si>
    <t>63866鍏?骞?https://m.lianjia.com/bj/ershoufang/101110222719.html?fb_expo_id=421566446092062725</t>
  </si>
  <si>
    <t>107840鍏?骞?https://m.lianjia.com/bj/ershoufang/101110479840.html?fb_expo_id=421566446092062726</t>
  </si>
  <si>
    <t>72362鍏?骞?https://m.lianjia.com/bj/ershoufang/101110550200.html?fb_expo_id=421566446092062727</t>
  </si>
  <si>
    <t>36547鍏?骞?https://m.lianjia.com/bj/ershoufang/101110473713.html?fb_expo_id=421566446092062728</t>
  </si>
  <si>
    <t>40553鍏?骞?https://m.lianjia.com/bj/ershoufang/101108940339.html?fb_expo_id=421566446092062729</t>
  </si>
  <si>
    <t>76859鍏?骞?https://m.lianjia.com/bj/ershoufang/101108438128.html?fb_expo_id=421566446092062730</t>
  </si>
  <si>
    <t>33506鍏?骞?https://m.lianjia.com/bj/ershoufang/101110260109.html?fb_expo_id=421566446092062731</t>
  </si>
  <si>
    <t>108132鍏?骞?https://m.lianjia.com/bj/ershoufang/101106543624.html?fb_expo_id=421566446092062732</t>
  </si>
  <si>
    <t>44482鍏?骞?https://m.lianjia.com/bj/ershoufang/101110294586.html?fb_expo_id=421566446092062733</t>
  </si>
  <si>
    <t>91645鍏?骞?https://m.lianjia.com/bj/ershoufang/101108226963.html?fb_expo_id=421566446092062734</t>
  </si>
  <si>
    <t>48725鍏?骞?https://m.lianjia.com/bj/ershoufang/101108576748.html?fb_expo_id=421566446092062735</t>
  </si>
  <si>
    <t>115312鍏?骞?https://m.lianjia.com/bj/ershoufang/101110422723.html?fb_expo_id=421566446092062736</t>
  </si>
  <si>
    <t>56013鍏?骞?https://m.lianjia.com/bj/ershoufang/101109598284.html?fb_expo_id=421566446092062737</t>
  </si>
  <si>
    <t>39278鍏?骞?https://m.lianjia.com/bj/ershoufang/101110143551.html?fb_expo_id=421566446092062738</t>
  </si>
  <si>
    <t>46199鍏?骞?https://m.lianjia.com/bj/ershoufang/101110316272.html?fb_expo_id=421566446092062739</t>
  </si>
  <si>
    <t>91594鍏?骞?https://m.lianjia.com/bj/ershoufang/101105500510.html?fb_expo_id=421566446092062740</t>
  </si>
  <si>
    <t>82773鍏?骞?https://m.lianjia.com/bj/ershoufang/101107164931.html?fb_expo_id=421566446092062741</t>
  </si>
  <si>
    <t>32618鍏?骞?https://m.lianjia.com/bj/ershoufang/101110474743.html?fb_expo_id=421566446092062742</t>
  </si>
  <si>
    <t>94137鍏?骞?https://m.lianjia.com/bj/ershoufang/101110440447.html?fb_expo_id=421566446092062743</t>
  </si>
  <si>
    <t>64796鍏?骞?https://m.lianjia.com/bj/ershoufang/101110437044.html?fb_expo_id=421566446092062744</t>
  </si>
  <si>
    <t>46132鍏?骞?https://m.lianjia.com/bj/ershoufang/101108466502.html?fb_expo_id=421566446092062745</t>
  </si>
  <si>
    <t>106904鍏?骞?https://m.lianjia.com/bj/ershoufang/101110430648.html?fb_expo_id=421566446092062746</t>
  </si>
  <si>
    <t>39732鍏?骞?https://m.lianjia.com/bj/ershoufang/101109674061.html?fb_expo_id=421566446092062747</t>
  </si>
  <si>
    <t>48640鍏?骞?https://m.lianjia.com/bj/ershoufang/101110292214.html?fb_expo_id=421566446092062748</t>
  </si>
  <si>
    <t>39176鍏?骞?https://m.lianjia.com/bj/ershoufang/101110424136.html?fb_expo_id=421566446092062749</t>
  </si>
  <si>
    <t>122105鍏?骞?https://m.lianjia.com/bj/ershoufang/101108239000.html?fb_expo_id=421566559086497792</t>
  </si>
  <si>
    <t>84885鍏?骞?https://m.lianjia.com/bj/ershoufang/101108405431.html?fb_expo_id=421566559086497793</t>
  </si>
  <si>
    <t>100037鍏?骞?https://m.lianjia.com/bj/ershoufang/101107556487.html?fb_expo_id=421566559086497794</t>
  </si>
  <si>
    <t>114494鍏?骞?https://m.lianjia.com/bj/ershoufang/101110442645.html?fb_expo_id=421566559086497795</t>
  </si>
  <si>
    <t>95701鍏?骞?https://m.lianjia.com/bj/ershoufang/101110339299.html?fb_expo_id=421566559086497796</t>
  </si>
  <si>
    <t>63866鍏?骞?https://m.lianjia.com/bj/ershoufang/101110222719.html?fb_expo_id=421566559086497797</t>
  </si>
  <si>
    <t>107840鍏?骞?https://m.lianjia.com/bj/ershoufang/101110479840.html?fb_expo_id=421566559086497798</t>
  </si>
  <si>
    <t>72362鍏?骞?https://m.lianjia.com/bj/ershoufang/101110550200.html?fb_expo_id=421566559086497799</t>
  </si>
  <si>
    <t>36547鍏?骞?https://m.lianjia.com/bj/ershoufang/101110473713.html?fb_expo_id=421566559086497800</t>
  </si>
  <si>
    <t>40553鍏?骞?https://m.lianjia.com/bj/ershoufang/101108940339.html?fb_expo_id=421566559086497801</t>
  </si>
  <si>
    <t>76859鍏?骞?https://m.lianjia.com/bj/ershoufang/101108438128.html?fb_expo_id=421566559086497802</t>
  </si>
  <si>
    <t>33506鍏?骞?https://m.lianjia.com/bj/ershoufang/101110260109.html?fb_expo_id=421566559086497803</t>
  </si>
  <si>
    <t>108132鍏?骞?https://m.lianjia.com/bj/ershoufang/101106543624.html?fb_expo_id=421566559086497804</t>
  </si>
  <si>
    <t>44482鍏?骞?https://m.lianjia.com/bj/ershoufang/101110294586.html?fb_expo_id=421566559086497805</t>
  </si>
  <si>
    <t>91645鍏?骞?https://m.lianjia.com/bj/ershoufang/101108226963.html?fb_expo_id=421566559086497806</t>
  </si>
  <si>
    <t>48725鍏?骞?https://m.lianjia.com/bj/ershoufang/101108576748.html?fb_expo_id=421566559086497807</t>
  </si>
  <si>
    <t>115312鍏?骞?https://m.lianjia.com/bj/ershoufang/101110422723.html?fb_expo_id=421566559086497808</t>
  </si>
  <si>
    <t>56013鍏?骞?https://m.lianjia.com/bj/ershoufang/101109598284.html?fb_expo_id=421566559086497809</t>
  </si>
  <si>
    <t>39278鍏?骞?https://m.lianjia.com/bj/ershoufang/101110143551.html?fb_expo_id=421566559086497810</t>
  </si>
  <si>
    <t>46199鍏?骞?https://m.lianjia.com/bj/ershoufang/101110316272.html?fb_expo_id=421566559086497811</t>
  </si>
  <si>
    <t>91594鍏?骞?https://m.lianjia.com/bj/ershoufang/101105500510.html?fb_expo_id=421566559086497812</t>
  </si>
  <si>
    <t>82773鍏?骞?https://m.lianjia.com/bj/ershoufang/101107164931.html?fb_expo_id=421566559086497813</t>
  </si>
  <si>
    <t>32618鍏?骞?https://m.lianjia.com/bj/ershoufang/101110474743.html?fb_expo_id=421566559086497814</t>
  </si>
  <si>
    <t>94137鍏?骞?https://m.lianjia.com/bj/ershoufang/101110440447.html?fb_expo_id=421566559086497815</t>
  </si>
  <si>
    <t>64796鍏?骞?https://m.lianjia.com/bj/ershoufang/101110437044.html?fb_expo_id=421566559086497816</t>
  </si>
  <si>
    <t>46132鍏?骞?https://m.lianjia.com/bj/ershoufang/101108466502.html?fb_expo_id=421566559086497817</t>
  </si>
  <si>
    <t>106904鍏?骞?https://m.lianjia.com/bj/ershoufang/101110430648.html?fb_expo_id=421566559086497818</t>
  </si>
  <si>
    <t>39732鍏?骞?https://m.lianjia.com/bj/ershoufang/101109674061.html?fb_expo_id=421566559086497819</t>
  </si>
  <si>
    <t>48640鍏?骞?https://m.lianjia.com/bj/ershoufang/101110292214.html?fb_expo_id=421566559086497820</t>
  </si>
  <si>
    <t>39176鍏?骞?https://m.lianjia.com/bj/ershoufang/101110424136.html?fb_expo_id=421566559086497821</t>
  </si>
  <si>
    <t>122105鍏?骞?https://m.lianjia.com/bj/ershoufang/101108239000.html?fb_expo_id=421566667735257088</t>
  </si>
  <si>
    <t>84885鍏?骞?https://m.lianjia.com/bj/ershoufang/101108405431.html?fb_expo_id=421566667735257089</t>
  </si>
  <si>
    <t>100037鍏?骞?https://m.lianjia.com/bj/ershoufang/101107556487.html?fb_expo_id=421566667735257090</t>
  </si>
  <si>
    <t>114494鍏?骞?https://m.lianjia.com/bj/ershoufang/101110442645.html?fb_expo_id=421566667735257091</t>
  </si>
  <si>
    <t>95701鍏?骞?https://m.lianjia.com/bj/ershoufang/101110339299.html?fb_expo_id=421566667735257092</t>
  </si>
  <si>
    <t>63866鍏?骞?https://m.lianjia.com/bj/ershoufang/101110222719.html?fb_expo_id=421566667735257093</t>
  </si>
  <si>
    <t>107840鍏?骞?https://m.lianjia.com/bj/ershoufang/101110479840.html?fb_expo_id=421566667735257094</t>
  </si>
  <si>
    <t>72362鍏?骞?https://m.lianjia.com/bj/ershoufang/101110550200.html?fb_expo_id=421566667735257095</t>
  </si>
  <si>
    <t>36547鍏?骞?https://m.lianjia.com/bj/ershoufang/101110473713.html?fb_expo_id=421566667735257096</t>
  </si>
  <si>
    <t>40553鍏?骞?https://m.lianjia.com/bj/ershoufang/101108940339.html?fb_expo_id=421566667735257097</t>
  </si>
  <si>
    <t>76859鍏?骞?https://m.lianjia.com/bj/ershoufang/101108438128.html?fb_expo_id=421566667735257098</t>
  </si>
  <si>
    <t>33506鍏?骞?https://m.lianjia.com/bj/ershoufang/101110260109.html?fb_expo_id=421566667735257099</t>
  </si>
  <si>
    <t>108132鍏?骞?https://m.lianjia.com/bj/ershoufang/101106543624.html?fb_expo_id=421566667735257100</t>
  </si>
  <si>
    <t>44482鍏?骞?https://m.lianjia.com/bj/ershoufang/101110294586.html?fb_expo_id=421566667735257101</t>
  </si>
  <si>
    <t>91645鍏?骞?https://m.lianjia.com/bj/ershoufang/101108226963.html?fb_expo_id=421566667735257102</t>
  </si>
  <si>
    <t>48725鍏?骞?https://m.lianjia.com/bj/ershoufang/101108576748.html?fb_expo_id=421566667735257103</t>
  </si>
  <si>
    <t>115312鍏?骞?https://m.lianjia.com/bj/ershoufang/101110422723.html?fb_expo_id=421566667735257104</t>
  </si>
  <si>
    <t>56013鍏?骞?https://m.lianjia.com/bj/ershoufang/101109598284.html?fb_expo_id=421566667735257105</t>
  </si>
  <si>
    <t>39278鍏?骞?https://m.lianjia.com/bj/ershoufang/101110143551.html?fb_expo_id=421566667735257106</t>
  </si>
  <si>
    <t>46199鍏?骞?https://m.lianjia.com/bj/ershoufang/101110316272.html?fb_expo_id=421566667735257107</t>
  </si>
  <si>
    <t>91594鍏?骞?https://m.lianjia.com/bj/ershoufang/101105500510.html?fb_expo_id=421566667735257108</t>
  </si>
  <si>
    <t>82773鍏?骞?https://m.lianjia.com/bj/ershoufang/101107164931.html?fb_expo_id=421566667735257109</t>
  </si>
  <si>
    <t>32618鍏?骞?https://m.lianjia.com/bj/ershoufang/101110474743.html?fb_expo_id=421566667735257110</t>
  </si>
  <si>
    <t>94137鍏?骞?https://m.lianjia.com/bj/ershoufang/101110440447.html?fb_expo_id=421566667735257111</t>
  </si>
  <si>
    <t>64796鍏?骞?https://m.lianjia.com/bj/ershoufang/101110437044.html?fb_expo_id=421566667735257112</t>
  </si>
  <si>
    <t>46132鍏?骞?https://m.lianjia.com/bj/ershoufang/101108466502.html?fb_expo_id=421566667735257113</t>
  </si>
  <si>
    <t>106904鍏?骞?https://m.lianjia.com/bj/ershoufang/101110430648.html?fb_expo_id=421566667735257114</t>
  </si>
  <si>
    <t>39732鍏?骞?https://m.lianjia.com/bj/ershoufang/101109674061.html?fb_expo_id=421566667735257115</t>
  </si>
  <si>
    <t>48640鍏?骞?https://m.lianjia.com/bj/ershoufang/101110292214.html?fb_expo_id=421566667735257116</t>
  </si>
  <si>
    <t>39176鍏?骞?https://m.lianjia.com/bj/ershoufang/101110424136.html?fb_expo_id=421566667735257117</t>
  </si>
  <si>
    <t>122105鍏?骞?https://m.lianjia.com/bj/ershoufang/101108239000.html?fb_expo_id=421566775693049856</t>
  </si>
  <si>
    <t>84885鍏?骞?https://m.lianjia.com/bj/ershoufang/101108405431.html?fb_expo_id=421566775693049857</t>
  </si>
  <si>
    <t>100037鍏?骞?https://m.lianjia.com/bj/ershoufang/101107556487.html?fb_expo_id=421566775693049858</t>
  </si>
  <si>
    <t>114494鍏?骞?https://m.lianjia.com/bj/ershoufang/101110442645.html?fb_expo_id=421566775693049859</t>
  </si>
  <si>
    <t>95701鍏?骞?https://m.lianjia.com/bj/ershoufang/101110339299.html?fb_expo_id=421566775693049860</t>
  </si>
  <si>
    <t>63866鍏?骞?https://m.lianjia.com/bj/ershoufang/101110222719.html?fb_expo_id=421566775693049861</t>
  </si>
  <si>
    <t>107840鍏?骞?https://m.lianjia.com/bj/ershoufang/101110479840.html?fb_expo_id=421566775693049862</t>
  </si>
  <si>
    <t>72362鍏?骞?https://m.lianjia.com/bj/ershoufang/101110550200.html?fb_expo_id=421566775693049863</t>
  </si>
  <si>
    <t>36547鍏?骞?https://m.lianjia.com/bj/ershoufang/101110473713.html?fb_expo_id=421566775693049864</t>
  </si>
  <si>
    <t>40553鍏?骞?https://m.lianjia.com/bj/ershoufang/101108940339.html?fb_expo_id=421566775693049865</t>
  </si>
  <si>
    <t>76859鍏?骞?https://m.lianjia.com/bj/ershoufang/101108438128.html?fb_expo_id=421566775693049866</t>
  </si>
  <si>
    <t>33506鍏?骞?https://m.lianjia.com/bj/ershoufang/101110260109.html?fb_expo_id=421566775693049867</t>
  </si>
  <si>
    <t>108132鍏?骞?https://m.lianjia.com/bj/ershoufang/101106543624.html?fb_expo_id=421566775693049868</t>
  </si>
  <si>
    <t>44482鍏?骞?https://m.lianjia.com/bj/ershoufang/101110294586.html?fb_expo_id=421566775693049869</t>
  </si>
  <si>
    <t>91645鍏?骞?https://m.lianjia.com/bj/ershoufang/101108226963.html?fb_expo_id=421566775693049870</t>
  </si>
  <si>
    <t>48725鍏?骞?https://m.lianjia.com/bj/ershoufang/101108576748.html?fb_expo_id=421566775693049871</t>
  </si>
  <si>
    <t>115312鍏?骞?https://m.lianjia.com/bj/ershoufang/101110422723.html?fb_expo_id=421566775693049872</t>
  </si>
  <si>
    <t>56013鍏?骞?https://m.lianjia.com/bj/ershoufang/101109598284.html?fb_expo_id=421566775693049873</t>
  </si>
  <si>
    <t>39278鍏?骞?https://m.lianjia.com/bj/ershoufang/101110143551.html?fb_expo_id=421566775693049874</t>
  </si>
  <si>
    <t>46199鍏?骞?https://m.lianjia.com/bj/ershoufang/101110316272.html?fb_expo_id=421566775693049875</t>
  </si>
  <si>
    <t>91594鍏?骞?https://m.lianjia.com/bj/ershoufang/101105500510.html?fb_expo_id=421566775693049876</t>
  </si>
  <si>
    <t>82773鍏?骞?https://m.lianjia.com/bj/ershoufang/101107164931.html?fb_expo_id=421566775693049877</t>
  </si>
  <si>
    <t>32618鍏?骞?https://m.lianjia.com/bj/ershoufang/101110474743.html?fb_expo_id=421566775693049878</t>
  </si>
  <si>
    <t>94137鍏?骞?https://m.lianjia.com/bj/ershoufang/101110440447.html?fb_expo_id=421566775693049879</t>
  </si>
  <si>
    <t>64796鍏?骞?https://m.lianjia.com/bj/ershoufang/101110437044.html?fb_expo_id=421566775693049880</t>
  </si>
  <si>
    <t>46132鍏?骞?https://m.lianjia.com/bj/ershoufang/101108466502.html?fb_expo_id=421566775693049881</t>
  </si>
  <si>
    <t>106904鍏?骞?https://m.lianjia.com/bj/ershoufang/101110430648.html?fb_expo_id=421566775693049882</t>
  </si>
  <si>
    <t>39732鍏?骞?https://m.lianjia.com/bj/ershoufang/101109674061.html?fb_expo_id=421566775693049883</t>
  </si>
  <si>
    <t>48640鍏?骞?https://m.lianjia.com/bj/ershoufang/101110292214.html?fb_expo_id=421566775693049884</t>
  </si>
  <si>
    <t>39176鍏?骞?https://m.lianjia.com/bj/ershoufang/101110424136.html?fb_expo_id=421566775693049885</t>
  </si>
  <si>
    <t>122105鍏?骞?https://m.lianjia.com/bj/ershoufang/101108239000.html?fb_expo_id=421566886493376514</t>
  </si>
  <si>
    <t>84885鍏?骞?https://m.lianjia.com/bj/ershoufang/101108405431.html?fb_expo_id=421566886493376515</t>
  </si>
  <si>
    <t>100037鍏?骞?https://m.lianjia.com/bj/ershoufang/101107556487.html?fb_expo_id=421566886493376516</t>
  </si>
  <si>
    <t>114494鍏?骞?https://m.lianjia.com/bj/ershoufang/101110442645.html?fb_expo_id=421566886493376517</t>
  </si>
  <si>
    <t>95701鍏?骞?https://m.lianjia.com/bj/ershoufang/101110339299.html?fb_expo_id=421566886493376518</t>
  </si>
  <si>
    <t>63866鍏?骞?https://m.lianjia.com/bj/ershoufang/101110222719.html?fb_expo_id=421566886493376519</t>
  </si>
  <si>
    <t>107840鍏?骞?https://m.lianjia.com/bj/ershoufang/101110479840.html?fb_expo_id=421566886493376520</t>
  </si>
  <si>
    <t>72362鍏?骞?https://m.lianjia.com/bj/ershoufang/101110550200.html?fb_expo_id=421566886493376521</t>
  </si>
  <si>
    <t>36547鍏?骞?https://m.lianjia.com/bj/ershoufang/101110473713.html?fb_expo_id=421566886493376522</t>
  </si>
  <si>
    <t>40553鍏?骞?https://m.lianjia.com/bj/ershoufang/101108940339.html?fb_expo_id=421566886493376523</t>
  </si>
  <si>
    <t>76859鍏?骞?https://m.lianjia.com/bj/ershoufang/101108438128.html?fb_expo_id=421566886493376524</t>
  </si>
  <si>
    <t>33506鍏?骞?https://m.lianjia.com/bj/ershoufang/101110260109.html?fb_expo_id=421566886493376525</t>
  </si>
  <si>
    <t>108132鍏?骞?https://m.lianjia.com/bj/ershoufang/101106543624.html?fb_expo_id=421566886493376526</t>
  </si>
  <si>
    <t>44482鍏?骞?https://m.lianjia.com/bj/ershoufang/101110294586.html?fb_expo_id=421566886493376527</t>
  </si>
  <si>
    <t>91645鍏?骞?https://m.lianjia.com/bj/ershoufang/101108226963.html?fb_expo_id=421566886493376528</t>
  </si>
  <si>
    <t>48725鍏?骞?https://m.lianjia.com/bj/ershoufang/101108576748.html?fb_expo_id=421566886493376529</t>
  </si>
  <si>
    <t>115312鍏?骞?https://m.lianjia.com/bj/ershoufang/101110422723.html?fb_expo_id=421566886493376530</t>
  </si>
  <si>
    <t>56013鍏?骞?https://m.lianjia.com/bj/ershoufang/101109598284.html?fb_expo_id=421566886493376531</t>
  </si>
  <si>
    <t>39278鍏?骞?https://m.lianjia.com/bj/ershoufang/101110143551.html?fb_expo_id=421566886493376532</t>
  </si>
  <si>
    <t>46199鍏?骞?https://m.lianjia.com/bj/ershoufang/101110316272.html?fb_expo_id=421566886493376533</t>
  </si>
  <si>
    <t>91594鍏?骞?https://m.lianjia.com/bj/ershoufang/101105500510.html?fb_expo_id=421566886493376534</t>
  </si>
  <si>
    <t>82773鍏?骞?https://m.lianjia.com/bj/ershoufang/101107164931.html?fb_expo_id=421566886493376535</t>
  </si>
  <si>
    <t>32618鍏?骞?https://m.lianjia.com/bj/ershoufang/101110474743.html?fb_expo_id=421566886493376536</t>
  </si>
  <si>
    <t>94137鍏?骞?https://m.lianjia.com/bj/ershoufang/101110440447.html?fb_expo_id=421566886493376537</t>
  </si>
  <si>
    <t>64796鍏?骞?https://m.lianjia.com/bj/ershoufang/101110437044.html?fb_expo_id=421566886493376538</t>
  </si>
  <si>
    <t>46132鍏?骞?https://m.lianjia.com/bj/ershoufang/101108466502.html?fb_expo_id=421566886493376539</t>
  </si>
  <si>
    <t>106904鍏?骞?https://m.lianjia.com/bj/ershoufang/101110430648.html?fb_expo_id=421566886493376540</t>
  </si>
  <si>
    <t>39732鍏?骞?https://m.lianjia.com/bj/ershoufang/101109674061.html?fb_expo_id=421566886493376541</t>
  </si>
  <si>
    <t>48640鍏?骞?https://m.lianjia.com/bj/ershoufang/101110292214.html?fb_expo_id=421566886493376542</t>
  </si>
  <si>
    <t>39176鍏?骞?https://m.lianjia.com/bj/ershoufang/101110424136.html?fb_expo_id=421566886493376543</t>
  </si>
  <si>
    <t>122105鍏?骞?https://m.lianjia.com/bj/ershoufang/101108239000.html?fb_expo_id=421566996778897408</t>
  </si>
  <si>
    <t>84885鍏?骞?https://m.lianjia.com/bj/ershoufang/101108405431.html?fb_expo_id=421566996778897409</t>
  </si>
  <si>
    <t>100037鍏?骞?https://m.lianjia.com/bj/ershoufang/101107556487.html?fb_expo_id=421566996778897410</t>
  </si>
  <si>
    <t>114494鍏?骞?https://m.lianjia.com/bj/ershoufang/101110442645.html?fb_expo_id=421566996778897411</t>
  </si>
  <si>
    <t>95701鍏?骞?https://m.lianjia.com/bj/ershoufang/101110339299.html?fb_expo_id=421566996778897412</t>
  </si>
  <si>
    <t>63866鍏?骞?https://m.lianjia.com/bj/ershoufang/101110222719.html?fb_expo_id=421566996778897413</t>
  </si>
  <si>
    <t>107840鍏?骞?https://m.lianjia.com/bj/ershoufang/101110479840.html?fb_expo_id=421566996778897414</t>
  </si>
  <si>
    <t>72362鍏?骞?https://m.lianjia.com/bj/ershoufang/101110550200.html?fb_expo_id=421566996778897415</t>
  </si>
  <si>
    <t>36547鍏?骞?https://m.lianjia.com/bj/ershoufang/101110473713.html?fb_expo_id=421566996778897416</t>
  </si>
  <si>
    <t>40553鍏?骞?https://m.lianjia.com/bj/ershoufang/101108940339.html?fb_expo_id=421566996778897417</t>
  </si>
  <si>
    <t>76859鍏?骞?https://m.lianjia.com/bj/ershoufang/101108438128.html?fb_expo_id=421566996778897418</t>
  </si>
  <si>
    <t>33506鍏?骞?https://m.lianjia.com/bj/ershoufang/101110260109.html?fb_expo_id=421566996778897419</t>
  </si>
  <si>
    <t>108132鍏?骞?https://m.lianjia.com/bj/ershoufang/101106543624.html?fb_expo_id=421566996778897420</t>
  </si>
  <si>
    <t>44482鍏?骞?https://m.lianjia.com/bj/ershoufang/101110294586.html?fb_expo_id=421566996778897421</t>
  </si>
  <si>
    <t>91645鍏?骞?https://m.lianjia.com/bj/ershoufang/101108226963.html?fb_expo_id=421566996778897422</t>
  </si>
  <si>
    <t>48725鍏?骞?https://m.lianjia.com/bj/ershoufang/101108576748.html?fb_expo_id=421566996778897423</t>
  </si>
  <si>
    <t>115312鍏?骞?https://m.lianjia.com/bj/ershoufang/101110422723.html?fb_expo_id=421566996778897424</t>
  </si>
  <si>
    <t>56013鍏?骞?https://m.lianjia.com/bj/ershoufang/101109598284.html?fb_expo_id=421566996778897425</t>
  </si>
  <si>
    <t>39278鍏?骞?https://m.lianjia.com/bj/ershoufang/101110143551.html?fb_expo_id=421566996778897426</t>
  </si>
  <si>
    <t>46199鍏?骞?https://m.lianjia.com/bj/ershoufang/101110316272.html?fb_expo_id=421566996778897427</t>
  </si>
  <si>
    <t>91594鍏?骞?https://m.lianjia.com/bj/ershoufang/101105500510.html?fb_expo_id=421566996778897428</t>
  </si>
  <si>
    <t>82773鍏?骞?https://m.lianjia.com/bj/ershoufang/101107164931.html?fb_expo_id=421566996778897429</t>
  </si>
  <si>
    <t>32618鍏?骞?https://m.lianjia.com/bj/ershoufang/101110474743.html?fb_expo_id=421566996778897430</t>
  </si>
  <si>
    <t>94137鍏?骞?https://m.lianjia.com/bj/ershoufang/101110440447.html?fb_expo_id=421566996778897431</t>
  </si>
  <si>
    <t>64796鍏?骞?https://m.lianjia.com/bj/ershoufang/101110437044.html?fb_expo_id=421566996778897432</t>
  </si>
  <si>
    <t>46132鍏?骞?https://m.lianjia.com/bj/ershoufang/101108466502.html?fb_expo_id=421566996778897433</t>
  </si>
  <si>
    <t>106904鍏?骞?https://m.lianjia.com/bj/ershoufang/101110430648.html?fb_expo_id=421566996778897434</t>
  </si>
  <si>
    <t>39732鍏?骞?https://m.lianjia.com/bj/ershoufang/101109674061.html?fb_expo_id=421566996778897435</t>
  </si>
  <si>
    <t>48640鍏?骞?https://m.lianjia.com/bj/ershoufang/101110292214.html?fb_expo_id=421566996778897436</t>
  </si>
  <si>
    <t>39176鍏?骞?https://m.lianjia.com/bj/ershoufang/101110424136.html?fb_expo_id=421566996778897437</t>
  </si>
  <si>
    <t>122105鍏?骞?https://m.lianjia.com/bj/ershoufang/101108239000.html?fb_expo_id=421567103561801728</t>
  </si>
  <si>
    <t>84885鍏?骞?https://m.lianjia.com/bj/ershoufang/101108405431.html?fb_expo_id=421567103561801729</t>
  </si>
  <si>
    <t>100037鍏?骞?https://m.lianjia.com/bj/ershoufang/101107556487.html?fb_expo_id=421567103561801730</t>
  </si>
  <si>
    <t>114494鍏?骞?https://m.lianjia.com/bj/ershoufang/101110442645.html?fb_expo_id=421567103561801731</t>
  </si>
  <si>
    <t>95701鍏?骞?https://m.lianjia.com/bj/ershoufang/101110339299.html?fb_expo_id=421567103561801732</t>
  </si>
  <si>
    <t>63866鍏?骞?https://m.lianjia.com/bj/ershoufang/101110222719.html?fb_expo_id=421567103561801733</t>
  </si>
  <si>
    <t>107840鍏?骞?https://m.lianjia.com/bj/ershoufang/101110479840.html?fb_expo_id=421567103561801734</t>
  </si>
  <si>
    <t>72362鍏?骞?https://m.lianjia.com/bj/ershoufang/101110550200.html?fb_expo_id=421567103561801735</t>
  </si>
  <si>
    <t>36547鍏?骞?https://m.lianjia.com/bj/ershoufang/101110473713.html?fb_expo_id=421567103561801736</t>
  </si>
  <si>
    <t>40553鍏?骞?https://m.lianjia.com/bj/ershoufang/101108940339.html?fb_expo_id=421567103561801737</t>
  </si>
  <si>
    <t>76859鍏?骞?https://m.lianjia.com/bj/ershoufang/101108438128.html?fb_expo_id=421567103561801738</t>
  </si>
  <si>
    <t>33506鍏?骞?https://m.lianjia.com/bj/ershoufang/101110260109.html?fb_expo_id=421567103561801739</t>
  </si>
  <si>
    <t>108132鍏?骞?https://m.lianjia.com/bj/ershoufang/101106543624.html?fb_expo_id=421567103561801740</t>
  </si>
  <si>
    <t>44482鍏?骞?https://m.lianjia.com/bj/ershoufang/101110294586.html?fb_expo_id=421567103561801741</t>
  </si>
  <si>
    <t>91645鍏?骞?https://m.lianjia.com/bj/ershoufang/101108226963.html?fb_expo_id=421567103561801742</t>
  </si>
  <si>
    <t>48725鍏?骞?https://m.lianjia.com/bj/ershoufang/101108576748.html?fb_expo_id=421567103561801743</t>
  </si>
  <si>
    <t>115312鍏?骞?https://m.lianjia.com/bj/ershoufang/101110422723.html?fb_expo_id=421567103561801744</t>
  </si>
  <si>
    <t>56013鍏?骞?https://m.lianjia.com/bj/ershoufang/101109598284.html?fb_expo_id=421567103561801745</t>
  </si>
  <si>
    <t>39278鍏?骞?https://m.lianjia.com/bj/ershoufang/101110143551.html?fb_expo_id=421567103561801746</t>
  </si>
  <si>
    <t>46199鍏?骞?https://m.lianjia.com/bj/ershoufang/101110316272.html?fb_expo_id=421567103561801747</t>
  </si>
  <si>
    <t>91594鍏?骞?https://m.lianjia.com/bj/ershoufang/101105500510.html?fb_expo_id=421567103561801748</t>
  </si>
  <si>
    <t>82773鍏?骞?https://m.lianjia.com/bj/ershoufang/101107164931.html?fb_expo_id=421567103561801749</t>
  </si>
  <si>
    <t>32618鍏?骞?https://m.lianjia.com/bj/ershoufang/101110474743.html?fb_expo_id=421567103561801750</t>
  </si>
  <si>
    <t>94137鍏?骞?https://m.lianjia.com/bj/ershoufang/101110440447.html?fb_expo_id=421567103561801751</t>
  </si>
  <si>
    <t>64796鍏?骞?https://m.lianjia.com/bj/ershoufang/101110437044.html?fb_expo_id=421567103561801752</t>
  </si>
  <si>
    <t>46132鍏?骞?https://m.lianjia.com/bj/ershoufang/101108466502.html?fb_expo_id=421567103561801753</t>
  </si>
  <si>
    <t>106904鍏?骞?https://m.lianjia.com/bj/ershoufang/101110430648.html?fb_expo_id=421567103561801754</t>
  </si>
  <si>
    <t>39732鍏?骞?https://m.lianjia.com/bj/ershoufang/101109674061.html?fb_expo_id=421567103561801755</t>
  </si>
  <si>
    <t>48640鍏?骞?https://m.lianjia.com/bj/ershoufang/101110292214.html?fb_expo_id=421567103561801756</t>
  </si>
  <si>
    <t>39176鍏?骞?https://m.lianjia.com/bj/ershoufang/101110424136.html?fb_expo_id=421567103561801757</t>
  </si>
  <si>
    <t>122105鍏?骞?https://m.lianjia.com/bj/ershoufang/101108239000.html?fb_expo_id=421567212752011264</t>
  </si>
  <si>
    <t>84885鍏?骞?https://m.lianjia.com/bj/ershoufang/101108405431.html?fb_expo_id=421567212752011265</t>
  </si>
  <si>
    <t>100037鍏?骞?https://m.lianjia.com/bj/ershoufang/101107556487.html?fb_expo_id=421567212752011266</t>
  </si>
  <si>
    <t>114494鍏?骞?https://m.lianjia.com/bj/ershoufang/101110442645.html?fb_expo_id=421567212752011267</t>
  </si>
  <si>
    <t>95701鍏?骞?https://m.lianjia.com/bj/ershoufang/101110339299.html?fb_expo_id=421567212752011268</t>
  </si>
  <si>
    <t>63866鍏?骞?https://m.lianjia.com/bj/ershoufang/101110222719.html?fb_expo_id=421567212752011269</t>
  </si>
  <si>
    <t>107840鍏?骞?https://m.lianjia.com/bj/ershoufang/101110479840.html?fb_expo_id=421567212752011270</t>
  </si>
  <si>
    <t>72362鍏?骞?https://m.lianjia.com/bj/ershoufang/101110550200.html?fb_expo_id=421567212752011271</t>
  </si>
  <si>
    <t>36547鍏?骞?https://m.lianjia.com/bj/ershoufang/101110473713.html?fb_expo_id=421567212752011272</t>
  </si>
  <si>
    <t>40553鍏?骞?https://m.lianjia.com/bj/ershoufang/101108940339.html?fb_expo_id=421567212752011273</t>
  </si>
  <si>
    <t>76859鍏?骞?https://m.lianjia.com/bj/ershoufang/101108438128.html?fb_expo_id=421567212752011274</t>
  </si>
  <si>
    <t>33506鍏?骞?https://m.lianjia.com/bj/ershoufang/101110260109.html?fb_expo_id=421567212752011275</t>
  </si>
  <si>
    <t>108132鍏?骞?https://m.lianjia.com/bj/ershoufang/101106543624.html?fb_expo_id=421567212752011276</t>
  </si>
  <si>
    <t>44482鍏?骞?https://m.lianjia.com/bj/ershoufang/101110294586.html?fb_expo_id=421567212752011277</t>
  </si>
  <si>
    <t>91645鍏?骞?https://m.lianjia.com/bj/ershoufang/101108226963.html?fb_expo_id=421567212752011278</t>
  </si>
  <si>
    <t>48725鍏?骞?https://m.lianjia.com/bj/ershoufang/101108576748.html?fb_expo_id=421567212752011279</t>
  </si>
  <si>
    <t>115312鍏?骞?https://m.lianjia.com/bj/ershoufang/101110422723.html?fb_expo_id=421567212752011280</t>
  </si>
  <si>
    <t>56013鍏?骞?https://m.lianjia.com/bj/ershoufang/101109598284.html?fb_expo_id=421567212752011281</t>
  </si>
  <si>
    <t>39278鍏?骞?https://m.lianjia.com/bj/ershoufang/101110143551.html?fb_expo_id=421567212752011282</t>
  </si>
  <si>
    <t>46199鍏?骞?https://m.lianjia.com/bj/ershoufang/101110316272.html?fb_expo_id=421567212752011283</t>
  </si>
  <si>
    <t>91594鍏?骞?https://m.lianjia.com/bj/ershoufang/101105500510.html?fb_expo_id=421567212752011284</t>
  </si>
  <si>
    <t>82773鍏?骞?https://m.lianjia.com/bj/ershoufang/101107164931.html?fb_expo_id=421567212752011285</t>
  </si>
  <si>
    <t>32618鍏?骞?https://m.lianjia.com/bj/ershoufang/101110474743.html?fb_expo_id=421567212752011286</t>
  </si>
  <si>
    <t>94137鍏?骞?https://m.lianjia.com/bj/ershoufang/101110440447.html?fb_expo_id=421567212752011287</t>
  </si>
  <si>
    <t>64796鍏?骞?https://m.lianjia.com/bj/ershoufang/101110437044.html?fb_expo_id=421567212752011288</t>
  </si>
  <si>
    <t>46132鍏?骞?https://m.lianjia.com/bj/ershoufang/101108466502.html?fb_expo_id=421567212752011289</t>
  </si>
  <si>
    <t>106904鍏?骞?https://m.lianjia.com/bj/ershoufang/101110430648.html?fb_expo_id=421567212752011290</t>
  </si>
  <si>
    <t>39732鍏?骞?https://m.lianjia.com/bj/ershoufang/101109674061.html?fb_expo_id=421567212752011291</t>
  </si>
  <si>
    <t>48640鍏?骞?https://m.lianjia.com/bj/ershoufang/101110292214.html?fb_expo_id=421567212752011292</t>
  </si>
  <si>
    <t>39176鍏?骞?https://m.lianjia.com/bj/ershoufang/101110424136.html?fb_expo_id=421567212752011293</t>
  </si>
  <si>
    <t>122105鍏?骞?https://m.lianjia.com/bj/ershoufang/101108239000.html?fb_expo_id=421567317978808320</t>
  </si>
  <si>
    <t>84885鍏?骞?https://m.lianjia.com/bj/ershoufang/101108405431.html?fb_expo_id=421567317978808321</t>
  </si>
  <si>
    <t>100037鍏?骞?https://m.lianjia.com/bj/ershoufang/101107556487.html?fb_expo_id=421567317978808322</t>
  </si>
  <si>
    <t>114494鍏?骞?https://m.lianjia.com/bj/ershoufang/101110442645.html?fb_expo_id=421567317978808323</t>
  </si>
  <si>
    <t>95701鍏?骞?https://m.lianjia.com/bj/ershoufang/101110339299.html?fb_expo_id=421567317978808324</t>
  </si>
  <si>
    <t>63866鍏?骞?https://m.lianjia.com/bj/ershoufang/101110222719.html?fb_expo_id=421567317978808325</t>
  </si>
  <si>
    <t>107840鍏?骞?https://m.lianjia.com/bj/ershoufang/101110479840.html?fb_expo_id=421567317978808326</t>
  </si>
  <si>
    <t>72362鍏?骞?https://m.lianjia.com/bj/ershoufang/101110550200.html?fb_expo_id=421567317978808327</t>
  </si>
  <si>
    <t>36547鍏?骞?https://m.lianjia.com/bj/ershoufang/101110473713.html?fb_expo_id=421567317978808328</t>
  </si>
  <si>
    <t>40553鍏?骞?https://m.lianjia.com/bj/ershoufang/101108940339.html?fb_expo_id=421567317978808329</t>
  </si>
  <si>
    <t>76859鍏?骞?https://m.lianjia.com/bj/ershoufang/101108438128.html?fb_expo_id=421567317978808330</t>
  </si>
  <si>
    <t>33506鍏?骞?https://m.lianjia.com/bj/ershoufang/101110260109.html?fb_expo_id=421567317978808331</t>
  </si>
  <si>
    <t>108132鍏?骞?https://m.lianjia.com/bj/ershoufang/101106543624.html?fb_expo_id=421567317978808332</t>
  </si>
  <si>
    <t>44482鍏?骞?https://m.lianjia.com/bj/ershoufang/101110294586.html?fb_expo_id=421567317978808333</t>
  </si>
  <si>
    <t>91645鍏?骞?https://m.lianjia.com/bj/ershoufang/101108226963.html?fb_expo_id=421567317978808334</t>
  </si>
  <si>
    <t>48725鍏?骞?https://m.lianjia.com/bj/ershoufang/101108576748.html?fb_expo_id=421567317978808335</t>
  </si>
  <si>
    <t>115312鍏?骞?https://m.lianjia.com/bj/ershoufang/101110422723.html?fb_expo_id=421567317978808336</t>
  </si>
  <si>
    <t>56013鍏?骞?https://m.lianjia.com/bj/ershoufang/101109598284.html?fb_expo_id=421567317978808337</t>
  </si>
  <si>
    <t>39278鍏?骞?https://m.lianjia.com/bj/ershoufang/101110143551.html?fb_expo_id=421567317978808338</t>
  </si>
  <si>
    <t>46199鍏?骞?https://m.lianjia.com/bj/ershoufang/101110316272.html?fb_expo_id=421567317978808339</t>
  </si>
  <si>
    <t>91594鍏?骞?https://m.lianjia.com/bj/ershoufang/101105500510.html?fb_expo_id=421567317978808340</t>
  </si>
  <si>
    <t>82773鍏?骞?https://m.lianjia.com/bj/ershoufang/101107164931.html?fb_expo_id=421567317978808341</t>
  </si>
  <si>
    <t>32618鍏?骞?https://m.lianjia.com/bj/ershoufang/101110474743.html?fb_expo_id=421567317978808342</t>
  </si>
  <si>
    <t>94137鍏?骞?https://m.lianjia.com/bj/ershoufang/101110440447.html?fb_expo_id=421567317978808343</t>
  </si>
  <si>
    <t>64796鍏?骞?https://m.lianjia.com/bj/ershoufang/101110437044.html?fb_expo_id=421567317978808344</t>
  </si>
  <si>
    <t>46132鍏?骞?https://m.lianjia.com/bj/ershoufang/101108466502.html?fb_expo_id=421567317978808345</t>
  </si>
  <si>
    <t>106904鍏?骞?https://m.lianjia.com/bj/ershoufang/101110430648.html?fb_expo_id=421567317978808346</t>
  </si>
  <si>
    <t>39732鍏?骞?https://m.lianjia.com/bj/ershoufang/101109674061.html?fb_expo_id=421567317978808347</t>
  </si>
  <si>
    <t>48640鍏?骞?https://m.lianjia.com/bj/ershoufang/101110292214.html?fb_expo_id=421567317978808348</t>
  </si>
  <si>
    <t>39176鍏?骞?https://m.lianjia.com/bj/ershoufang/101110424136.html?fb_expo_id=421567317978808349</t>
  </si>
  <si>
    <t>122105鍏?骞?https://m.lianjia.com/bj/ershoufang/101108239000.html?fb_expo_id=421567421997547520</t>
  </si>
  <si>
    <t>84885鍏?骞?https://m.lianjia.com/bj/ershoufang/101108405431.html?fb_expo_id=421567421997547521</t>
  </si>
  <si>
    <t>100037鍏?骞?https://m.lianjia.com/bj/ershoufang/101107556487.html?fb_expo_id=421567421997547522</t>
  </si>
  <si>
    <t>114494鍏?骞?https://m.lianjia.com/bj/ershoufang/101110442645.html?fb_expo_id=421567421997547523</t>
  </si>
  <si>
    <t>95701鍏?骞?https://m.lianjia.com/bj/ershoufang/101110339299.html?fb_expo_id=421567421997547524</t>
  </si>
  <si>
    <t>63866鍏?骞?https://m.lianjia.com/bj/ershoufang/101110222719.html?fb_expo_id=421567421997547525</t>
  </si>
  <si>
    <t>107840鍏?骞?https://m.lianjia.com/bj/ershoufang/101110479840.html?fb_expo_id=421567421997547526</t>
  </si>
  <si>
    <t>72362鍏?骞?https://m.lianjia.com/bj/ershoufang/101110550200.html?fb_expo_id=421567421997547527</t>
  </si>
  <si>
    <t>36547鍏?骞?https://m.lianjia.com/bj/ershoufang/101110473713.html?fb_expo_id=421567421997547528</t>
  </si>
  <si>
    <t>40553鍏?骞?https://m.lianjia.com/bj/ershoufang/101108940339.html?fb_expo_id=421567421997547529</t>
  </si>
  <si>
    <t>76859鍏?骞?https://m.lianjia.com/bj/ershoufang/101108438128.html?fb_expo_id=421567421997547530</t>
  </si>
  <si>
    <t>33506鍏?骞?https://m.lianjia.com/bj/ershoufang/101110260109.html?fb_expo_id=421567421997547531</t>
  </si>
  <si>
    <t>108132鍏?骞?https://m.lianjia.com/bj/ershoufang/101106543624.html?fb_expo_id=421567421997547532</t>
  </si>
  <si>
    <t>44482鍏?骞?https://m.lianjia.com/bj/ershoufang/101110294586.html?fb_expo_id=421567421997547533</t>
  </si>
  <si>
    <t>91645鍏?骞?https://m.lianjia.com/bj/ershoufang/101108226963.html?fb_expo_id=421567421997547534</t>
  </si>
  <si>
    <t>48725鍏?骞?https://m.lianjia.com/bj/ershoufang/101108576748.html?fb_expo_id=421567421997547535</t>
  </si>
  <si>
    <t>115312鍏?骞?https://m.lianjia.com/bj/ershoufang/101110422723.html?fb_expo_id=421567421997547536</t>
  </si>
  <si>
    <t>56013鍏?骞?https://m.lianjia.com/bj/ershoufang/101109598284.html?fb_expo_id=421567421997547537</t>
  </si>
  <si>
    <t>39278鍏?骞?https://m.lianjia.com/bj/ershoufang/101110143551.html?fb_expo_id=421567421997547538</t>
  </si>
  <si>
    <t>46199鍏?骞?https://m.lianjia.com/bj/ershoufang/101110316272.html?fb_expo_id=421567421997547539</t>
  </si>
  <si>
    <t>91594鍏?骞?https://m.lianjia.com/bj/ershoufang/101105500510.html?fb_expo_id=421567421997547540</t>
  </si>
  <si>
    <t>82773鍏?骞?https://m.lianjia.com/bj/ershoufang/101107164931.html?fb_expo_id=421567421997547541</t>
  </si>
  <si>
    <t>32618鍏?骞?https://m.lianjia.com/bj/ershoufang/101110474743.html?fb_expo_id=421567421997547542</t>
  </si>
  <si>
    <t>94137鍏?骞?https://m.lianjia.com/bj/ershoufang/101110440447.html?fb_expo_id=421567421997547543</t>
  </si>
  <si>
    <t>64796鍏?骞?https://m.lianjia.com/bj/ershoufang/101110437044.html?fb_expo_id=421567421997547544</t>
  </si>
  <si>
    <t>46132鍏?骞?https://m.lianjia.com/bj/ershoufang/101108466502.html?fb_expo_id=421567421997547545</t>
  </si>
  <si>
    <t>106904鍏?骞?https://m.lianjia.com/bj/ershoufang/101110430648.html?fb_expo_id=421567421997547546</t>
  </si>
  <si>
    <t>39732鍏?骞?https://m.lianjia.com/bj/ershoufang/101109674061.html?fb_expo_id=421567421997547547</t>
  </si>
  <si>
    <t>48640鍏?骞?https://m.lianjia.com/bj/ershoufang/101110292214.html?fb_expo_id=421567421997547548</t>
  </si>
  <si>
    <t>39176鍏?骞?https://m.lianjia.com/bj/ershoufang/101110424136.html?fb_expo_id=421567421997547549</t>
  </si>
  <si>
    <t>122105鍏?骞?https://m.lianjia.com/bj/ershoufang/101108239000.html?fb_expo_id=421567523738775552</t>
  </si>
  <si>
    <t>84885鍏?骞?https://m.lianjia.com/bj/ershoufang/101108405431.html?fb_expo_id=421567523738775553</t>
  </si>
  <si>
    <t>100037鍏?骞?https://m.lianjia.com/bj/ershoufang/101107556487.html?fb_expo_id=421567523738775554</t>
  </si>
  <si>
    <t>114494鍏?骞?https://m.lianjia.com/bj/ershoufang/101110442645.html?fb_expo_id=421567523738775555</t>
  </si>
  <si>
    <t>95701鍏?骞?https://m.lianjia.com/bj/ershoufang/101110339299.html?fb_expo_id=421567523738775556</t>
  </si>
  <si>
    <t>63866鍏?骞?https://m.lianjia.com/bj/ershoufang/101110222719.html?fb_expo_id=421567523738775557</t>
  </si>
  <si>
    <t>107840鍏?骞?https://m.lianjia.com/bj/ershoufang/101110479840.html?fb_expo_id=421567523738775558</t>
  </si>
  <si>
    <t>72362鍏?骞?https://m.lianjia.com/bj/ershoufang/101110550200.html?fb_expo_id=421567523738775559</t>
  </si>
  <si>
    <t>36547鍏?骞?https://m.lianjia.com/bj/ershoufang/101110473713.html?fb_expo_id=421567523738775560</t>
  </si>
  <si>
    <t>40553鍏?骞?https://m.lianjia.com/bj/ershoufang/101108940339.html?fb_expo_id=421567523738775561</t>
  </si>
  <si>
    <t>76859鍏?骞?https://m.lianjia.com/bj/ershoufang/101108438128.html?fb_expo_id=421567523738775562</t>
  </si>
  <si>
    <t>33506鍏?骞?https://m.lianjia.com/bj/ershoufang/101110260109.html?fb_expo_id=421567523738775563</t>
  </si>
  <si>
    <t>108132鍏?骞?https://m.lianjia.com/bj/ershoufang/101106543624.html?fb_expo_id=421567523738775564</t>
  </si>
  <si>
    <t>44482鍏?骞?https://m.lianjia.com/bj/ershoufang/101110294586.html?fb_expo_id=421567523738775565</t>
  </si>
  <si>
    <t>91645鍏?骞?https://m.lianjia.com/bj/ershoufang/101108226963.html?fb_expo_id=421567523738775566</t>
  </si>
  <si>
    <t>48725鍏?骞?https://m.lianjia.com/bj/ershoufang/101108576748.html?fb_expo_id=421567523738775567</t>
  </si>
  <si>
    <t>115312鍏?骞?https://m.lianjia.com/bj/ershoufang/101110422723.html?fb_expo_id=421567523738775568</t>
  </si>
  <si>
    <t>56013鍏?骞?https://m.lianjia.com/bj/ershoufang/101109598284.html?fb_expo_id=421567523738775569</t>
  </si>
  <si>
    <t>39278鍏?骞?https://m.lianjia.com/bj/ershoufang/101110143551.html?fb_expo_id=421567523738775570</t>
  </si>
  <si>
    <t>46199鍏?骞?https://m.lianjia.com/bj/ershoufang/101110316272.html?fb_expo_id=421567523738775571</t>
  </si>
  <si>
    <t>91594鍏?骞?https://m.lianjia.com/bj/ershoufang/101105500510.html?fb_expo_id=421567523738775572</t>
  </si>
  <si>
    <t>82773鍏?骞?https://m.lianjia.com/bj/ershoufang/101107164931.html?fb_expo_id=421567523738775573</t>
  </si>
  <si>
    <t>32618鍏?骞?https://m.lianjia.com/bj/ershoufang/101110474743.html?fb_expo_id=421567523738775574</t>
  </si>
  <si>
    <t>94137鍏?骞?https://m.lianjia.com/bj/ershoufang/101110440447.html?fb_expo_id=421567523738775575</t>
  </si>
  <si>
    <t>64796鍏?骞?https://m.lianjia.com/bj/ershoufang/101110437044.html?fb_expo_id=421567523738775576</t>
  </si>
  <si>
    <t>46132鍏?骞?https://m.lianjia.com/bj/ershoufang/101108466502.html?fb_expo_id=421567523738775577</t>
  </si>
  <si>
    <t>106904鍏?骞?https://m.lianjia.com/bj/ershoufang/101110430648.html?fb_expo_id=421567523738775578</t>
  </si>
  <si>
    <t>39732鍏?骞?https://m.lianjia.com/bj/ershoufang/101109674061.html?fb_expo_id=421567523738775579</t>
  </si>
  <si>
    <t>48640鍏?骞?https://m.lianjia.com/bj/ershoufang/101110292214.html?fb_expo_id=421567523738775580</t>
  </si>
  <si>
    <t>39176鍏?骞?https://m.lianjia.com/bj/ershoufang/101110424136.html?fb_expo_id=421567523738775581</t>
  </si>
  <si>
    <t>62446鍏?骞?https://m.lianjia.com/bj/ershoufang/101108884066.html?fb_expo_id=421567629288443904</t>
  </si>
  <si>
    <t>54511鍏?骞?https://m.lianjia.com/bj/ershoufang/101108292219.html?fb_expo_id=421567629288443905</t>
  </si>
  <si>
    <t>34427鍏?骞?https://m.lianjia.com/bj/ershoufang/101110217640.html?fb_expo_id=421567629288443906</t>
  </si>
  <si>
    <t>56144鍏?骞?https://m.lianjia.com/bj/ershoufang/101110330090.html?fb_expo_id=421567629288443907</t>
  </si>
  <si>
    <t>24052鍏?骞?https://m.lianjia.com/bj/ershoufang/101109757106.html?fb_expo_id=421567629288443908</t>
  </si>
  <si>
    <t>43421鍏?骞?https://m.lianjia.com/bj/ershoufang/101108983434.html?fb_expo_id=421567629288443909</t>
  </si>
  <si>
    <t>59229鍏?骞?https://m.lianjia.com/bj/ershoufang/101110209631.html?fb_expo_id=421567629288443910</t>
  </si>
  <si>
    <t>103449鍏?骞?https://m.lianjia.com/bj/ershoufang/101110346688.html?fb_expo_id=421567629288443911</t>
  </si>
  <si>
    <t>114679鍏?骞?https://m.lianjia.com/bj/ershoufang/101110463192.html?fb_expo_id=421567629288443912</t>
  </si>
  <si>
    <t>65165鍏?骞?https://m.lianjia.com/bj/ershoufang/101109982293.html?fb_expo_id=421567629288443913</t>
  </si>
  <si>
    <t>56367鍏?骞?https://m.lianjia.com/bj/ershoufang/101110085954.html?fb_expo_id=421567629288443914</t>
  </si>
  <si>
    <t>82490鍏?骞?https://m.lianjia.com/bj/ershoufang/101110636214.html?fb_expo_id=421567629288443915</t>
  </si>
  <si>
    <t>38267鍏?骞?https://m.lianjia.com/bj/ershoufang/101110279147.html?fb_expo_id=421567629288443916</t>
  </si>
  <si>
    <t>55711鍏?骞?https://m.lianjia.com/bj/ershoufang/101110343248.html?fb_expo_id=421567629288443917</t>
  </si>
  <si>
    <t>55935鍏?骞?https://m.lianjia.com/bj/ershoufang/101110353789.html?fb_expo_id=421567629288443918</t>
  </si>
  <si>
    <t>50351鍏?骞?https://m.lianjia.com/bj/ershoufang/101110676180.html?fb_expo_id=421567629288443919</t>
  </si>
  <si>
    <t>67169鍏?骞?https://m.lianjia.com/bj/ershoufang/101109721375.html?fb_expo_id=421567629288443920</t>
  </si>
  <si>
    <t>56967鍏?骞?https://m.lianjia.com/bj/ershoufang/101110448529.html?fb_expo_id=421567629288443921</t>
  </si>
  <si>
    <t>64430鍏?骞?https://m.lianjia.com/bj/ershoufang/101110577176.html?fb_expo_id=421567629288443922</t>
  </si>
  <si>
    <t>41202鍏?骞?https://m.lianjia.com/bj/ershoufang/101110477904.html?fb_expo_id=421567629288443923</t>
  </si>
  <si>
    <t>64936鍏?骞?https://m.lianjia.com/bj/ershoufang/101110692442.html?fb_expo_id=421567629288443924</t>
  </si>
  <si>
    <t>57309鍏?骞?https://m.lianjia.com/bj/ershoufang/101110635517.html?fb_expo_id=421567629288443925</t>
  </si>
  <si>
    <t>54146鍏?骞?https://m.lianjia.com/bj/ershoufang/101110356791.html?fb_expo_id=421567629288443926</t>
  </si>
  <si>
    <t>61767鍏?骞?https://m.lianjia.com/bj/ershoufang/101110432387.html?fb_expo_id=421567629288443927</t>
  </si>
  <si>
    <t>90211鍏?骞?https://m.lianjia.com/bj/ershoufang/101110191981.html?fb_expo_id=421567629288443928</t>
  </si>
  <si>
    <t>91353鍏?骞?https://m.lianjia.com/bj/ershoufang/101110452475.html?fb_expo_id=421567629288443929</t>
  </si>
  <si>
    <t>37425鍏?骞?https://m.lianjia.com/bj/ershoufang/101110258380.html?fb_expo_id=421567629288443930</t>
  </si>
  <si>
    <t>29830鍏?骞?https://m.lianjia.com/bj/ershoufang/101109109822.html?fb_expo_id=421567629288443931</t>
  </si>
  <si>
    <t>70185鍏?骞?https://m.lianjia.com/bj/ershoufang/101110449953.html?fb_expo_id=421567629288443932</t>
  </si>
  <si>
    <t>80517鍏?骞?https://m.lianjia.com/bj/ershoufang/101110628352.html?fb_expo_id=421567629288443933</t>
  </si>
  <si>
    <t>62446鍏?骞?https://m.lianjia.com/bj/ershoufang/101108884066.html?fb_expo_id=421567757000814592</t>
  </si>
  <si>
    <t>54511鍏?骞?https://m.lianjia.com/bj/ershoufang/101108292219.html?fb_expo_id=421567757000814593</t>
  </si>
  <si>
    <t>34427鍏?骞?https://m.lianjia.com/bj/ershoufang/101110217640.html?fb_expo_id=421567757000814594</t>
  </si>
  <si>
    <t>56144鍏?骞?https://m.lianjia.com/bj/ershoufang/101110330090.html?fb_expo_id=421567757000814595</t>
  </si>
  <si>
    <t>24052鍏?骞?https://m.lianjia.com/bj/ershoufang/101109757106.html?fb_expo_id=421567757000814596</t>
  </si>
  <si>
    <t>43421鍏?骞?https://m.lianjia.com/bj/ershoufang/101108983434.html?fb_expo_id=421567757000814597</t>
  </si>
  <si>
    <t>59229鍏?骞?https://m.lianjia.com/bj/ershoufang/101110209631.html?fb_expo_id=421567757000814598</t>
  </si>
  <si>
    <t>103449鍏?骞?https://m.lianjia.com/bj/ershoufang/101110346688.html?fb_expo_id=421567757000814599</t>
  </si>
  <si>
    <t>114679鍏?骞?https://m.lianjia.com/bj/ershoufang/101110463192.html?fb_expo_id=421567757000814600</t>
  </si>
  <si>
    <t>65165鍏?骞?https://m.lianjia.com/bj/ershoufang/101109982293.html?fb_expo_id=421567757000814601</t>
  </si>
  <si>
    <t>56367鍏?骞?https://m.lianjia.com/bj/ershoufang/101110085954.html?fb_expo_id=421567757000814602</t>
  </si>
  <si>
    <t>82490鍏?骞?https://m.lianjia.com/bj/ershoufang/101110636214.html?fb_expo_id=421567757000814603</t>
  </si>
  <si>
    <t>38267鍏?骞?https://m.lianjia.com/bj/ershoufang/101110279147.html?fb_expo_id=421567757000814604</t>
  </si>
  <si>
    <t>55711鍏?骞?https://m.lianjia.com/bj/ershoufang/101110343248.html?fb_expo_id=421567757000814605</t>
  </si>
  <si>
    <t>55935鍏?骞?https://m.lianjia.com/bj/ershoufang/101110353789.html?fb_expo_id=421567757000814606</t>
  </si>
  <si>
    <t>50351鍏?骞?https://m.lianjia.com/bj/ershoufang/101110676180.html?fb_expo_id=421567757000814607</t>
  </si>
  <si>
    <t>67169鍏?骞?https://m.lianjia.com/bj/ershoufang/101109721375.html?fb_expo_id=421567757000814608</t>
  </si>
  <si>
    <t>56967鍏?骞?https://m.lianjia.com/bj/ershoufang/101110448529.html?fb_expo_id=421567757000814609</t>
  </si>
  <si>
    <t>64430鍏?骞?https://m.lianjia.com/bj/ershoufang/101110577176.html?fb_expo_id=421567757000814610</t>
  </si>
  <si>
    <t>41202鍏?骞?https://m.lianjia.com/bj/ershoufang/101110477904.html?fb_expo_id=421567757000814611</t>
  </si>
  <si>
    <t>64936鍏?骞?https://m.lianjia.com/bj/ershoufang/101110692442.html?fb_expo_id=421567757000814612</t>
  </si>
  <si>
    <t>57309鍏?骞?https://m.lianjia.com/bj/ershoufang/101110635517.html?fb_expo_id=421567757000814613</t>
  </si>
  <si>
    <t>54146鍏?骞?https://m.lianjia.com/bj/ershoufang/101110356791.html?fb_expo_id=421567757000814614</t>
  </si>
  <si>
    <t>61767鍏?骞?https://m.lianjia.com/bj/ershoufang/101110432387.html?fb_expo_id=421567757000814615</t>
  </si>
  <si>
    <t>90211鍏?骞?https://m.lianjia.com/bj/ershoufang/101110191981.html?fb_expo_id=421567757000814616</t>
  </si>
  <si>
    <t>91353鍏?骞?https://m.lianjia.com/bj/ershoufang/101110452475.html?fb_expo_id=421567757000814617</t>
  </si>
  <si>
    <t>37425鍏?骞?https://m.lianjia.com/bj/ershoufang/101110258380.html?fb_expo_id=421567757000814618</t>
  </si>
  <si>
    <t>29830鍏?骞?https://m.lianjia.com/bj/ershoufang/101109109822.html?fb_expo_id=421567757000814619</t>
  </si>
  <si>
    <t>70185鍏?骞?https://m.lianjia.com/bj/ershoufang/101110449953.html?fb_expo_id=421567757000814620</t>
  </si>
  <si>
    <t>80517鍏?骞?https://m.lianjia.com/bj/ershoufang/101110628352.html?fb_expo_id=421567757000814621</t>
  </si>
  <si>
    <t>62446鍏?骞?https://m.lianjia.com/bj/ershoufang/101108884066.html?fb_expo_id=421567871870095361</t>
  </si>
  <si>
    <t>54511鍏?骞?https://m.lianjia.com/bj/ershoufang/101108292219.html?fb_expo_id=421567871870095362</t>
  </si>
  <si>
    <t>34427鍏?骞?https://m.lianjia.com/bj/ershoufang/101110217640.html?fb_expo_id=421567871870095363</t>
  </si>
  <si>
    <t>56144鍏?骞?https://m.lianjia.com/bj/ershoufang/101110330090.html?fb_expo_id=421567871870095364</t>
  </si>
  <si>
    <t>24052鍏?骞?https://m.lianjia.com/bj/ershoufang/101109757106.html?fb_expo_id=421567871870095365</t>
  </si>
  <si>
    <t>43421鍏?骞?https://m.lianjia.com/bj/ershoufang/101108983434.html?fb_expo_id=421567871870095366</t>
  </si>
  <si>
    <t>59229鍏?骞?https://m.lianjia.com/bj/ershoufang/101110209631.html?fb_expo_id=421567871870095367</t>
  </si>
  <si>
    <t>103449鍏?骞?https://m.lianjia.com/bj/ershoufang/101110346688.html?fb_expo_id=421567871870095368</t>
  </si>
  <si>
    <t>114679鍏?骞?https://m.lianjia.com/bj/ershoufang/101110463192.html?fb_expo_id=421567871870095369</t>
  </si>
  <si>
    <t>65165鍏?骞?https://m.lianjia.com/bj/ershoufang/101109982293.html?fb_expo_id=421567871870095370</t>
  </si>
  <si>
    <t>56367鍏?骞?https://m.lianjia.com/bj/ershoufang/101110085954.html?fb_expo_id=421567871870095371</t>
  </si>
  <si>
    <t>82490鍏?骞?https://m.lianjia.com/bj/ershoufang/101110636214.html?fb_expo_id=421567871870095372</t>
  </si>
  <si>
    <t>38267鍏?骞?https://m.lianjia.com/bj/ershoufang/101110279147.html?fb_expo_id=421567871870095373</t>
  </si>
  <si>
    <t>55711鍏?骞?https://m.lianjia.com/bj/ershoufang/101110343248.html?fb_expo_id=421567871870095374</t>
  </si>
  <si>
    <t>55935鍏?骞?https://m.lianjia.com/bj/ershoufang/101110353789.html?fb_expo_id=421567871870095375</t>
  </si>
  <si>
    <t>50351鍏?骞?https://m.lianjia.com/bj/ershoufang/101110676180.html?fb_expo_id=421567871870095376</t>
  </si>
  <si>
    <t>67169鍏?骞?https://m.lianjia.com/bj/ershoufang/101109721375.html?fb_expo_id=421567871870095377</t>
  </si>
  <si>
    <t>56967鍏?骞?https://m.lianjia.com/bj/ershoufang/101110448529.html?fb_expo_id=421567871870095378</t>
  </si>
  <si>
    <t>64430鍏?骞?https://m.lianjia.com/bj/ershoufang/101110577176.html?fb_expo_id=421567871870095379</t>
  </si>
  <si>
    <t>41202鍏?骞?https://m.lianjia.com/bj/ershoufang/101110477904.html?fb_expo_id=421567871870095380</t>
  </si>
  <si>
    <t>64936鍏?骞?https://m.lianjia.com/bj/ershoufang/101110692442.html?fb_expo_id=421567871870095381</t>
  </si>
  <si>
    <t>57309鍏?骞?https://m.lianjia.com/bj/ershoufang/101110635517.html?fb_expo_id=421567871870095382</t>
  </si>
  <si>
    <t>54146鍏?骞?https://m.lianjia.com/bj/ershoufang/101110356791.html?fb_expo_id=421567871870095383</t>
  </si>
  <si>
    <t>61767鍏?骞?https://m.lianjia.com/bj/ershoufang/101110432387.html?fb_expo_id=421567871870095384</t>
  </si>
  <si>
    <t>90211鍏?骞?https://m.lianjia.com/bj/ershoufang/101110191981.html?fb_expo_id=421567871870095385</t>
  </si>
  <si>
    <t>91353鍏?骞?https://m.lianjia.com/bj/ershoufang/101110452475.html?fb_expo_id=421567871870095386</t>
  </si>
  <si>
    <t>37425鍏?骞?https://m.lianjia.com/bj/ershoufang/101110258380.html?fb_expo_id=421567871870095387</t>
  </si>
  <si>
    <t>29830鍏?骞?https://m.lianjia.com/bj/ershoufang/101109109822.html?fb_expo_id=421567871870095388</t>
  </si>
  <si>
    <t>70185鍏?骞?https://m.lianjia.com/bj/ershoufang/101110449953.html?fb_expo_id=421567871870095389</t>
  </si>
  <si>
    <t>80517鍏?骞?https://m.lianjia.com/bj/ershoufang/101110628352.html?fb_expo_id=421567871870095390</t>
  </si>
  <si>
    <t>62446鍏?骞?https://m.lianjia.com/bj/ershoufang/101108884066.html?fb_expo_id=421567985040924673</t>
  </si>
  <si>
    <t>54511鍏?骞?https://m.lianjia.com/bj/ershoufang/101108292219.html?fb_expo_id=421567985040924674</t>
  </si>
  <si>
    <t>34427鍏?骞?https://m.lianjia.com/bj/ershoufang/101110217640.html?fb_expo_id=421567985040924675</t>
  </si>
  <si>
    <t>56144鍏?骞?https://m.lianjia.com/bj/ershoufang/101110330090.html?fb_expo_id=421567985040924676</t>
  </si>
  <si>
    <t>24052鍏?骞?https://m.lianjia.com/bj/ershoufang/101109757106.html?fb_expo_id=421567985040924677</t>
  </si>
  <si>
    <t>43421鍏?骞?https://m.lianjia.com/bj/ershoufang/101108983434.html?fb_expo_id=421567985040924678</t>
  </si>
  <si>
    <t>59229鍏?骞?https://m.lianjia.com/bj/ershoufang/101110209631.html?fb_expo_id=421567985040924679</t>
  </si>
  <si>
    <t>103449鍏?骞?https://m.lianjia.com/bj/ershoufang/101110346688.html?fb_expo_id=421567985040924680</t>
  </si>
  <si>
    <t>114679鍏?骞?https://m.lianjia.com/bj/ershoufang/101110463192.html?fb_expo_id=421567985040924681</t>
  </si>
  <si>
    <t>65165鍏?骞?https://m.lianjia.com/bj/ershoufang/101109982293.html?fb_expo_id=421567985040924682</t>
  </si>
  <si>
    <t>56367鍏?骞?https://m.lianjia.com/bj/ershoufang/101110085954.html?fb_expo_id=421567985040924683</t>
  </si>
  <si>
    <t>82490鍏?骞?https://m.lianjia.com/bj/ershoufang/101110636214.html?fb_expo_id=421567985040924684</t>
  </si>
  <si>
    <t>38267鍏?骞?https://m.lianjia.com/bj/ershoufang/101110279147.html?fb_expo_id=421567985040924685</t>
  </si>
  <si>
    <t>55711鍏?骞?https://m.lianjia.com/bj/ershoufang/101110343248.html?fb_expo_id=421567985040924686</t>
  </si>
  <si>
    <t>55935鍏?骞?https://m.lianjia.com/bj/ershoufang/101110353789.html?fb_expo_id=421567985040924687</t>
  </si>
  <si>
    <t>50351鍏?骞?https://m.lianjia.com/bj/ershoufang/101110676180.html?fb_expo_id=421567985040924688</t>
  </si>
  <si>
    <t>67169鍏?骞?https://m.lianjia.com/bj/ershoufang/101109721375.html?fb_expo_id=421567985040924689</t>
  </si>
  <si>
    <t>56967鍏?骞?https://m.lianjia.com/bj/ershoufang/101110448529.html?fb_expo_id=421567985040924690</t>
  </si>
  <si>
    <t>64430鍏?骞?https://m.lianjia.com/bj/ershoufang/101110577176.html?fb_expo_id=421567985040924691</t>
  </si>
  <si>
    <t>41202鍏?骞?https://m.lianjia.com/bj/ershoufang/101110477904.html?fb_expo_id=421567985040924692</t>
  </si>
  <si>
    <t>64936鍏?骞?https://m.lianjia.com/bj/ershoufang/101110692442.html?fb_expo_id=421567985040924693</t>
  </si>
  <si>
    <t>57309鍏?骞?https://m.lianjia.com/bj/ershoufang/101110635517.html?fb_expo_id=421567985040924694</t>
  </si>
  <si>
    <t>54146鍏?骞?https://m.lianjia.com/bj/ershoufang/101110356791.html?fb_expo_id=421567985040924695</t>
  </si>
  <si>
    <t>61767鍏?骞?https://m.lianjia.com/bj/ershoufang/101110432387.html?fb_expo_id=421567985040924696</t>
  </si>
  <si>
    <t>90211鍏?骞?https://m.lianjia.com/bj/ershoufang/101110191981.html?fb_expo_id=421567985040924697</t>
  </si>
  <si>
    <t>91353鍏?骞?https://m.lianjia.com/bj/ershoufang/101110452475.html?fb_expo_id=421567985040924698</t>
  </si>
  <si>
    <t>37425鍏?骞?https://m.lianjia.com/bj/ershoufang/101110258380.html?fb_expo_id=421567985040924699</t>
  </si>
  <si>
    <t>29830鍏?骞?https://m.lianjia.com/bj/ershoufang/101109109822.html?fb_expo_id=421567985040924700</t>
  </si>
  <si>
    <t>70185鍏?骞?https://m.lianjia.com/bj/ershoufang/101110449953.html?fb_expo_id=421567985040924701</t>
  </si>
  <si>
    <t>80517鍏?骞?https://m.lianjia.com/bj/ershoufang/101110628352.html?fb_expo_id=421567985040924702</t>
  </si>
  <si>
    <t>62446鍏?骞?https://m.lianjia.com/bj/ershoufang/101108884066.html?fb_expo_id=421568096001228800</t>
  </si>
  <si>
    <t>54511鍏?骞?https://m.lianjia.com/bj/ershoufang/101108292219.html?fb_expo_id=421568096001228801</t>
  </si>
  <si>
    <t>34427鍏?骞?https://m.lianjia.com/bj/ershoufang/101110217640.html?fb_expo_id=421568096001228802</t>
  </si>
  <si>
    <t>56144鍏?骞?https://m.lianjia.com/bj/ershoufang/101110330090.html?fb_expo_id=421568096001228803</t>
  </si>
  <si>
    <t>24052鍏?骞?https://m.lianjia.com/bj/ershoufang/101109757106.html?fb_expo_id=421568096001228804</t>
  </si>
  <si>
    <t>43421鍏?骞?https://m.lianjia.com/bj/ershoufang/101108983434.html?fb_expo_id=421568096001228805</t>
  </si>
  <si>
    <t>59229鍏?骞?https://m.lianjia.com/bj/ershoufang/101110209631.html?fb_expo_id=421568096001228806</t>
  </si>
  <si>
    <t>103449鍏?骞?https://m.lianjia.com/bj/ershoufang/101110346688.html?fb_expo_id=421568096001228807</t>
  </si>
  <si>
    <t>114679鍏?骞?https://m.lianjia.com/bj/ershoufang/101110463192.html?fb_expo_id=421568096001228808</t>
  </si>
  <si>
    <t>65165鍏?骞?https://m.lianjia.com/bj/ershoufang/101109982293.html?fb_expo_id=421568096001228809</t>
  </si>
  <si>
    <t>56367鍏?骞?https://m.lianjia.com/bj/ershoufang/101110085954.html?fb_expo_id=421568096001228810</t>
  </si>
  <si>
    <t>82490鍏?骞?https://m.lianjia.com/bj/ershoufang/101110636214.html?fb_expo_id=421568096001228811</t>
  </si>
  <si>
    <t>38267鍏?骞?https://m.lianjia.com/bj/ershoufang/101110279147.html?fb_expo_id=421568096001228812</t>
  </si>
  <si>
    <t>55711鍏?骞?https://m.lianjia.com/bj/ershoufang/101110343248.html?fb_expo_id=421568096001228813</t>
  </si>
  <si>
    <t>55935鍏?骞?https://m.lianjia.com/bj/ershoufang/101110353789.html?fb_expo_id=421568096001228814</t>
  </si>
  <si>
    <t>50351鍏?骞?https://m.lianjia.com/bj/ershoufang/101110676180.html?fb_expo_id=421568096001228815</t>
  </si>
  <si>
    <t>67169鍏?骞?https://m.lianjia.com/bj/ershoufang/101109721375.html?fb_expo_id=421568096001228816</t>
  </si>
  <si>
    <t>56967鍏?骞?https://m.lianjia.com/bj/ershoufang/101110448529.html?fb_expo_id=421568096001228817</t>
  </si>
  <si>
    <t>64430鍏?骞?https://m.lianjia.com/bj/ershoufang/101110577176.html?fb_expo_id=421568096001228818</t>
  </si>
  <si>
    <t>41202鍏?骞?https://m.lianjia.com/bj/ershoufang/101110477904.html?fb_expo_id=421568096001228819</t>
  </si>
  <si>
    <t>64936鍏?骞?https://m.lianjia.com/bj/ershoufang/101110692442.html?fb_expo_id=421568096001228820</t>
  </si>
  <si>
    <t>57309鍏?骞?https://m.lianjia.com/bj/ershoufang/101110635517.html?fb_expo_id=421568096001228821</t>
  </si>
  <si>
    <t>54146鍏?骞?https://m.lianjia.com/bj/ershoufang/101110356791.html?fb_expo_id=421568096001228822</t>
  </si>
  <si>
    <t>61767鍏?骞?https://m.lianjia.com/bj/ershoufang/101110432387.html?fb_expo_id=421568096001228823</t>
  </si>
  <si>
    <t>90211鍏?骞?https://m.lianjia.com/bj/ershoufang/101110191981.html?fb_expo_id=421568096001228824</t>
  </si>
  <si>
    <t>91353鍏?骞?https://m.lianjia.com/bj/ershoufang/101110452475.html?fb_expo_id=421568096001228825</t>
  </si>
  <si>
    <t>37425鍏?骞?https://m.lianjia.com/bj/ershoufang/101110258380.html?fb_expo_id=421568096001228826</t>
  </si>
  <si>
    <t>29830鍏?骞?https://m.lianjia.com/bj/ershoufang/101109109822.html?fb_expo_id=421568096001228827</t>
  </si>
  <si>
    <t>70185鍏?骞?https://m.lianjia.com/bj/ershoufang/101110449953.html?fb_expo_id=421568096001228828</t>
  </si>
  <si>
    <t>80517鍏?骞?https://m.lianjia.com/bj/ershoufang/101110628352.html?fb_expo_id=421568096001228829</t>
  </si>
  <si>
    <t>62446鍏?骞?https://m.lianjia.com/bj/ershoufang/101108884066.html?fb_expo_id=421568207083069440</t>
  </si>
  <si>
    <t>54511鍏?骞?https://m.lianjia.com/bj/ershoufang/101108292219.html?fb_expo_id=421568207083069441</t>
  </si>
  <si>
    <t>34427鍏?骞?https://m.lianjia.com/bj/ershoufang/101110217640.html?fb_expo_id=421568207083069442</t>
  </si>
  <si>
    <t>56144鍏?骞?https://m.lianjia.com/bj/ershoufang/101110330090.html?fb_expo_id=421568207083069443</t>
  </si>
  <si>
    <t>24052鍏?骞?https://m.lianjia.com/bj/ershoufang/101109757106.html?fb_expo_id=421568207083069444</t>
  </si>
  <si>
    <t>43421鍏?骞?https://m.lianjia.com/bj/ershoufang/101108983434.html?fb_expo_id=421568207083069445</t>
  </si>
  <si>
    <t>59229鍏?骞?https://m.lianjia.com/bj/ershoufang/101110209631.html?fb_expo_id=421568207083069446</t>
  </si>
  <si>
    <t>103449鍏?骞?https://m.lianjia.com/bj/ershoufang/101110346688.html?fb_expo_id=421568207083069447</t>
  </si>
  <si>
    <t>114679鍏?骞?https://m.lianjia.com/bj/ershoufang/101110463192.html?fb_expo_id=421568207083069448</t>
  </si>
  <si>
    <t>65165鍏?骞?https://m.lianjia.com/bj/ershoufang/101109982293.html?fb_expo_id=421568207083069449</t>
  </si>
  <si>
    <t>56367鍏?骞?https://m.lianjia.com/bj/ershoufang/101110085954.html?fb_expo_id=421568207083069450</t>
  </si>
  <si>
    <t>82490鍏?骞?https://m.lianjia.com/bj/ershoufang/101110636214.html?fb_expo_id=421568207083069451</t>
  </si>
  <si>
    <t>38267鍏?骞?https://m.lianjia.com/bj/ershoufang/101110279147.html?fb_expo_id=421568207083069452</t>
  </si>
  <si>
    <t>55711鍏?骞?https://m.lianjia.com/bj/ershoufang/101110343248.html?fb_expo_id=421568207083069453</t>
  </si>
  <si>
    <t>55935鍏?骞?https://m.lianjia.com/bj/ershoufang/101110353789.html?fb_expo_id=421568207083069454</t>
  </si>
  <si>
    <t>50351鍏?骞?https://m.lianjia.com/bj/ershoufang/101110676180.html?fb_expo_id=421568207083069455</t>
  </si>
  <si>
    <t>67169鍏?骞?https://m.lianjia.com/bj/ershoufang/101109721375.html?fb_expo_id=421568207083069456</t>
  </si>
  <si>
    <t>56967鍏?骞?https://m.lianjia.com/bj/ershoufang/101110448529.html?fb_expo_id=421568207083069457</t>
  </si>
  <si>
    <t>64430鍏?骞?https://m.lianjia.com/bj/ershoufang/101110577176.html?fb_expo_id=421568207083069458</t>
  </si>
  <si>
    <t>41202鍏?骞?https://m.lianjia.com/bj/ershoufang/101110477904.html?fb_expo_id=421568207083069459</t>
  </si>
  <si>
    <t>64936鍏?骞?https://m.lianjia.com/bj/ershoufang/101110692442.html?fb_expo_id=421568207083069460</t>
  </si>
  <si>
    <t>57309鍏?骞?https://m.lianjia.com/bj/ershoufang/101110635517.html?fb_expo_id=421568207083069461</t>
  </si>
  <si>
    <t>54146鍏?骞?https://m.lianjia.com/bj/ershoufang/101110356791.html?fb_expo_id=421568207083069462</t>
  </si>
  <si>
    <t>61767鍏?骞?https://m.lianjia.com/bj/ershoufang/101110432387.html?fb_expo_id=421568207083069463</t>
  </si>
  <si>
    <t>90211鍏?骞?https://m.lianjia.com/bj/ershoufang/101110191981.html?fb_expo_id=421568207083069464</t>
  </si>
  <si>
    <t>91353鍏?骞?https://m.lianjia.com/bj/ershoufang/101110452475.html?fb_expo_id=421568207083069465</t>
  </si>
  <si>
    <t>37425鍏?骞?https://m.lianjia.com/bj/ershoufang/101110258380.html?fb_expo_id=421568207083069466</t>
  </si>
  <si>
    <t>29830鍏?骞?https://m.lianjia.com/bj/ershoufang/101109109822.html?fb_expo_id=421568207083069467</t>
  </si>
  <si>
    <t>70185鍏?骞?https://m.lianjia.com/bj/ershoufang/101110449953.html?fb_expo_id=421568207083069468</t>
  </si>
  <si>
    <t>80517鍏?骞?https://m.lianjia.com/bj/ershoufang/101110628352.html?fb_expo_id=421568207083069469</t>
  </si>
  <si>
    <t>62446鍏?骞?https://m.lianjia.com/bj/ershoufang/101108884066.html?fb_expo_id=421568312854532096</t>
  </si>
  <si>
    <t>54511鍏?骞?https://m.lianjia.com/bj/ershoufang/101108292219.html?fb_expo_id=421568312854532097</t>
  </si>
  <si>
    <t>34427鍏?骞?https://m.lianjia.com/bj/ershoufang/101110217640.html?fb_expo_id=421568312854532098</t>
  </si>
  <si>
    <t>56144鍏?骞?https://m.lianjia.com/bj/ershoufang/101110330090.html?fb_expo_id=421568312854532099</t>
  </si>
  <si>
    <t>24052鍏?骞?https://m.lianjia.com/bj/ershoufang/101109757106.html?fb_expo_id=421568312854532100</t>
  </si>
  <si>
    <t>43421鍏?骞?https://m.lianjia.com/bj/ershoufang/101108983434.html?fb_expo_id=421568312854532101</t>
  </si>
  <si>
    <t>59229鍏?骞?https://m.lianjia.com/bj/ershoufang/101110209631.html?fb_expo_id=421568312854532102</t>
  </si>
  <si>
    <t>103449鍏?骞?https://m.lianjia.com/bj/ershoufang/101110346688.html?fb_expo_id=421568312854532103</t>
  </si>
  <si>
    <t>114679鍏?骞?https://m.lianjia.com/bj/ershoufang/101110463192.html?fb_expo_id=421568312854532104</t>
  </si>
  <si>
    <t>65165鍏?骞?https://m.lianjia.com/bj/ershoufang/101109982293.html?fb_expo_id=421568312854532105</t>
  </si>
  <si>
    <t>56367鍏?骞?https://m.lianjia.com/bj/ershoufang/101110085954.html?fb_expo_id=421568312854532106</t>
  </si>
  <si>
    <t>82490鍏?骞?https://m.lianjia.com/bj/ershoufang/101110636214.html?fb_expo_id=421568312854532107</t>
  </si>
  <si>
    <t>38267鍏?骞?https://m.lianjia.com/bj/ershoufang/101110279147.html?fb_expo_id=421568312854532108</t>
  </si>
  <si>
    <t>55711鍏?骞?https://m.lianjia.com/bj/ershoufang/101110343248.html?fb_expo_id=421568312854532109</t>
  </si>
  <si>
    <t>55935鍏?骞?https://m.lianjia.com/bj/ershoufang/101110353789.html?fb_expo_id=421568312854532110</t>
  </si>
  <si>
    <t>50351鍏?骞?https://m.lianjia.com/bj/ershoufang/101110676180.html?fb_expo_id=421568312854532111</t>
  </si>
  <si>
    <t>67169鍏?骞?https://m.lianjia.com/bj/ershoufang/101109721375.html?fb_expo_id=421568312854532112</t>
  </si>
  <si>
    <t>56967鍏?骞?https://m.lianjia.com/bj/ershoufang/101110448529.html?fb_expo_id=421568312854532113</t>
  </si>
  <si>
    <t>64430鍏?骞?https://m.lianjia.com/bj/ershoufang/101110577176.html?fb_expo_id=421568312854532114</t>
  </si>
  <si>
    <t>41202鍏?骞?https://m.lianjia.com/bj/ershoufang/101110477904.html?fb_expo_id=421568312854532115</t>
  </si>
  <si>
    <t>64936鍏?骞?https://m.lianjia.com/bj/ershoufang/101110692442.html?fb_expo_id=421568312854532116</t>
  </si>
  <si>
    <t>57309鍏?骞?https://m.lianjia.com/bj/ershoufang/101110635517.html?fb_expo_id=421568312854532117</t>
  </si>
  <si>
    <t>54146鍏?骞?https://m.lianjia.com/bj/ershoufang/101110356791.html?fb_expo_id=421568312854532118</t>
  </si>
  <si>
    <t>61767鍏?骞?https://m.lianjia.com/bj/ershoufang/101110432387.html?fb_expo_id=421568312854532119</t>
  </si>
  <si>
    <t>90211鍏?骞?https://m.lianjia.com/bj/ershoufang/101110191981.html?fb_expo_id=421568312854532120</t>
  </si>
  <si>
    <t>91353鍏?骞?https://m.lianjia.com/bj/ershoufang/101110452475.html?fb_expo_id=421568312854532121</t>
  </si>
  <si>
    <t>37425鍏?骞?https://m.lianjia.com/bj/ershoufang/101110258380.html?fb_expo_id=421568312854532122</t>
  </si>
  <si>
    <t>29830鍏?骞?https://m.lianjia.com/bj/ershoufang/101109109822.html?fb_expo_id=421568312854532123</t>
  </si>
  <si>
    <t>70185鍏?骞?https://m.lianjia.com/bj/ershoufang/101110449953.html?fb_expo_id=421568312854532124</t>
  </si>
  <si>
    <t>80517鍏?骞?https://m.lianjia.com/bj/ershoufang/101110628352.html?fb_expo_id=421568312854532125</t>
  </si>
  <si>
    <t>62446鍏?骞?https://m.lianjia.com/bj/ershoufang/101108884066.html?fb_expo_id=421568421017841664</t>
  </si>
  <si>
    <t>54511鍏?骞?https://m.lianjia.com/bj/ershoufang/101108292219.html?fb_expo_id=421568421017841665</t>
  </si>
  <si>
    <t>34427鍏?骞?https://m.lianjia.com/bj/ershoufang/101110217640.html?fb_expo_id=421568421017841666</t>
  </si>
  <si>
    <t>56144鍏?骞?https://m.lianjia.com/bj/ershoufang/101110330090.html?fb_expo_id=421568421017841667</t>
  </si>
  <si>
    <t>24052鍏?骞?https://m.lianjia.com/bj/ershoufang/101109757106.html?fb_expo_id=421568421017841668</t>
  </si>
  <si>
    <t>43421鍏?骞?https://m.lianjia.com/bj/ershoufang/101108983434.html?fb_expo_id=421568421017841669</t>
  </si>
  <si>
    <t>59229鍏?骞?https://m.lianjia.com/bj/ershoufang/101110209631.html?fb_expo_id=421568421017841670</t>
  </si>
  <si>
    <t>103449鍏?骞?https://m.lianjia.com/bj/ershoufang/101110346688.html?fb_expo_id=421568421017841671</t>
  </si>
  <si>
    <t>114679鍏?骞?https://m.lianjia.com/bj/ershoufang/101110463192.html?fb_expo_id=421568421017841672</t>
  </si>
  <si>
    <t>65165鍏?骞?https://m.lianjia.com/bj/ershoufang/101109982293.html?fb_expo_id=421568421017841673</t>
  </si>
  <si>
    <t>56367鍏?骞?https://m.lianjia.com/bj/ershoufang/101110085954.html?fb_expo_id=421568421017841674</t>
  </si>
  <si>
    <t>82490鍏?骞?https://m.lianjia.com/bj/ershoufang/101110636214.html?fb_expo_id=421568421017841675</t>
  </si>
  <si>
    <t>38267鍏?骞?https://m.lianjia.com/bj/ershoufang/101110279147.html?fb_expo_id=421568421017841676</t>
  </si>
  <si>
    <t>55711鍏?骞?https://m.lianjia.com/bj/ershoufang/101110343248.html?fb_expo_id=421568421017841677</t>
  </si>
  <si>
    <t>55935鍏?骞?https://m.lianjia.com/bj/ershoufang/101110353789.html?fb_expo_id=421568421017841678</t>
  </si>
  <si>
    <t>50351鍏?骞?https://m.lianjia.com/bj/ershoufang/101110676180.html?fb_expo_id=421568421017841679</t>
  </si>
  <si>
    <t>67169鍏?骞?https://m.lianjia.com/bj/ershoufang/101109721375.html?fb_expo_id=421568421017841680</t>
  </si>
  <si>
    <t>56967鍏?骞?https://m.lianjia.com/bj/ershoufang/101110448529.html?fb_expo_id=421568421017841681</t>
  </si>
  <si>
    <t>64430鍏?骞?https://m.lianjia.com/bj/ershoufang/101110577176.html?fb_expo_id=421568421017841682</t>
  </si>
  <si>
    <t>41202鍏?骞?https://m.lianjia.com/bj/ershoufang/101110477904.html?fb_expo_id=421568421017841683</t>
  </si>
  <si>
    <t>64936鍏?骞?https://m.lianjia.com/bj/ershoufang/101110692442.html?fb_expo_id=421568421017841684</t>
  </si>
  <si>
    <t>57309鍏?骞?https://m.lianjia.com/bj/ershoufang/101110635517.html?fb_expo_id=421568421017841685</t>
  </si>
  <si>
    <t>54146鍏?骞?https://m.lianjia.com/bj/ershoufang/101110356791.html?fb_expo_id=421568421017841686</t>
  </si>
  <si>
    <t>61767鍏?骞?https://m.lianjia.com/bj/ershoufang/101110432387.html?fb_expo_id=421568421017841687</t>
  </si>
  <si>
    <t>90211鍏?骞?https://m.lianjia.com/bj/ershoufang/101110191981.html?fb_expo_id=421568421017841688</t>
  </si>
  <si>
    <t>91353鍏?骞?https://m.lianjia.com/bj/ershoufang/101110452475.html?fb_expo_id=421568421017841689</t>
  </si>
  <si>
    <t>37425鍏?骞?https://m.lianjia.com/bj/ershoufang/101110258380.html?fb_expo_id=421568421017841690</t>
  </si>
  <si>
    <t>29830鍏?骞?https://m.lianjia.com/bj/ershoufang/101109109822.html?fb_expo_id=421568421017841691</t>
  </si>
  <si>
    <t>70185鍏?骞?https://m.lianjia.com/bj/ershoufang/101110449953.html?fb_expo_id=421568421017841692</t>
  </si>
  <si>
    <t>80517鍏?骞?https://m.lianjia.com/bj/ershoufang/101110628352.html?fb_expo_id=421568421017841693</t>
  </si>
  <si>
    <t>62446鍏?骞?https://m.lianjia.com/bj/ershoufang/101108884066.html?fb_expo_id=421568532036284416</t>
  </si>
  <si>
    <t>54511鍏?骞?https://m.lianjia.com/bj/ershoufang/101108292219.html?fb_expo_id=421568532036284417</t>
  </si>
  <si>
    <t>34427鍏?骞?https://m.lianjia.com/bj/ershoufang/101110217640.html?fb_expo_id=421568532036284418</t>
  </si>
  <si>
    <t>56144鍏?骞?https://m.lianjia.com/bj/ershoufang/101110330090.html?fb_expo_id=421568532036284419</t>
  </si>
  <si>
    <t>24052鍏?骞?https://m.lianjia.com/bj/ershoufang/101109757106.html?fb_expo_id=421568532036284420</t>
  </si>
  <si>
    <t>43421鍏?骞?https://m.lianjia.com/bj/ershoufang/101108983434.html?fb_expo_id=421568532036284421</t>
  </si>
  <si>
    <t>59229鍏?骞?https://m.lianjia.com/bj/ershoufang/101110209631.html?fb_expo_id=421568532036284422</t>
  </si>
  <si>
    <t>103449鍏?骞?https://m.lianjia.com/bj/ershoufang/101110346688.html?fb_expo_id=421568532036284423</t>
  </si>
  <si>
    <t>114679鍏?骞?https://m.lianjia.com/bj/ershoufang/101110463192.html?fb_expo_id=421568532036284424</t>
  </si>
  <si>
    <t>65165鍏?骞?https://m.lianjia.com/bj/ershoufang/101109982293.html?fb_expo_id=421568532036284425</t>
  </si>
  <si>
    <t>56367鍏?骞?https://m.lianjia.com/bj/ershoufang/101110085954.html?fb_expo_id=421568532036284426</t>
  </si>
  <si>
    <t>82490鍏?骞?https://m.lianjia.com/bj/ershoufang/101110636214.html?fb_expo_id=421568532036284427</t>
  </si>
  <si>
    <t>38267鍏?骞?https://m.lianjia.com/bj/ershoufang/101110279147.html?fb_expo_id=421568532036284428</t>
  </si>
  <si>
    <t>55711鍏?骞?https://m.lianjia.com/bj/ershoufang/101110343248.html?fb_expo_id=421568532036284429</t>
  </si>
  <si>
    <t>55935鍏?骞?https://m.lianjia.com/bj/ershoufang/101110353789.html?fb_expo_id=421568532036284430</t>
  </si>
  <si>
    <t>50351鍏?骞?https://m.lianjia.com/bj/ershoufang/101110676180.html?fb_expo_id=421568532036284431</t>
  </si>
  <si>
    <t>67169鍏?骞?https://m.lianjia.com/bj/ershoufang/101109721375.html?fb_expo_id=421568532036284432</t>
  </si>
  <si>
    <t>56967鍏?骞?https://m.lianjia.com/bj/ershoufang/101110448529.html?fb_expo_id=421568532036284433</t>
  </si>
  <si>
    <t>64430鍏?骞?https://m.lianjia.com/bj/ershoufang/101110577176.html?fb_expo_id=421568532036284434</t>
  </si>
  <si>
    <t>41202鍏?骞?https://m.lianjia.com/bj/ershoufang/101110477904.html?fb_expo_id=421568532036284435</t>
  </si>
  <si>
    <t>64936鍏?骞?https://m.lianjia.com/bj/ershoufang/101110692442.html?fb_expo_id=421568532036284436</t>
  </si>
  <si>
    <t>57309鍏?骞?https://m.lianjia.com/bj/ershoufang/101110635517.html?fb_expo_id=421568532036284437</t>
  </si>
  <si>
    <t>54146鍏?骞?https://m.lianjia.com/bj/ershoufang/101110356791.html?fb_expo_id=421568532036284438</t>
  </si>
  <si>
    <t>61767鍏?骞?https://m.lianjia.com/bj/ershoufang/101110432387.html?fb_expo_id=421568532036284439</t>
  </si>
  <si>
    <t>90211鍏?骞?https://m.lianjia.com/bj/ershoufang/101110191981.html?fb_expo_id=421568532036284440</t>
  </si>
  <si>
    <t>91353鍏?骞?https://m.lianjia.com/bj/ershoufang/101110452475.html?fb_expo_id=421568532036284441</t>
  </si>
  <si>
    <t>37425鍏?骞?https://m.lianjia.com/bj/ershoufang/101110258380.html?fb_expo_id=421568532036284442</t>
  </si>
  <si>
    <t>29830鍏?骞?https://m.lianjia.com/bj/ershoufang/101109109822.html?fb_expo_id=421568532036284443</t>
  </si>
  <si>
    <t>70185鍏?骞?https://m.lianjia.com/bj/ershoufang/101110449953.html?fb_expo_id=421568532036284444</t>
  </si>
  <si>
    <t>80517鍏?骞?https://m.lianjia.com/bj/ershoufang/101110628352.html?fb_expo_id=421568532036284445</t>
  </si>
  <si>
    <t>62446鍏?骞?https://m.lianjia.com/bj/ershoufang/101108884066.html?fb_expo_id=421568643458560000</t>
  </si>
  <si>
    <t>54511鍏?骞?https://m.lianjia.com/bj/ershoufang/101108292219.html?fb_expo_id=421568643458560001</t>
  </si>
  <si>
    <t>34427鍏?骞?https://m.lianjia.com/bj/ershoufang/101110217640.html?fb_expo_id=421568643458560002</t>
  </si>
  <si>
    <t>56144鍏?骞?https://m.lianjia.com/bj/ershoufang/101110330090.html?fb_expo_id=421568643458560003</t>
  </si>
  <si>
    <t>24052鍏?骞?https://m.lianjia.com/bj/ershoufang/101109757106.html?fb_expo_id=421568643458560004</t>
  </si>
  <si>
    <t>43421鍏?骞?https://m.lianjia.com/bj/ershoufang/101108983434.html?fb_expo_id=421568643458560005</t>
  </si>
  <si>
    <t>59229鍏?骞?https://m.lianjia.com/bj/ershoufang/101110209631.html?fb_expo_id=421568643458560006</t>
  </si>
  <si>
    <t>103449鍏?骞?https://m.lianjia.com/bj/ershoufang/101110346688.html?fb_expo_id=421568643458560007</t>
  </si>
  <si>
    <t>114679鍏?骞?https://m.lianjia.com/bj/ershoufang/101110463192.html?fb_expo_id=421568643458560008</t>
  </si>
  <si>
    <t>65165鍏?骞?https://m.lianjia.com/bj/ershoufang/101109982293.html?fb_expo_id=421568643458560009</t>
  </si>
  <si>
    <t>56367鍏?骞?https://m.lianjia.com/bj/ershoufang/101110085954.html?fb_expo_id=421568643458560010</t>
  </si>
  <si>
    <t>82490鍏?骞?https://m.lianjia.com/bj/ershoufang/101110636214.html?fb_expo_id=421568643458560011</t>
  </si>
  <si>
    <t>38267鍏?骞?https://m.lianjia.com/bj/ershoufang/101110279147.html?fb_expo_id=421568643458560012</t>
  </si>
  <si>
    <t>55711鍏?骞?https://m.lianjia.com/bj/ershoufang/101110343248.html?fb_expo_id=421568643458560013</t>
  </si>
  <si>
    <t>55935鍏?骞?https://m.lianjia.com/bj/ershoufang/101110353789.html?fb_expo_id=421568643458560014</t>
  </si>
  <si>
    <t>50351鍏?骞?https://m.lianjia.com/bj/ershoufang/101110676180.html?fb_expo_id=421568643458560015</t>
  </si>
  <si>
    <t>67169鍏?骞?https://m.lianjia.com/bj/ershoufang/101109721375.html?fb_expo_id=421568643458560016</t>
  </si>
  <si>
    <t>56967鍏?骞?https://m.lianjia.com/bj/ershoufang/101110448529.html?fb_expo_id=421568643458560017</t>
  </si>
  <si>
    <t>64430鍏?骞?https://m.lianjia.com/bj/ershoufang/101110577176.html?fb_expo_id=421568643458560018</t>
  </si>
  <si>
    <t>41202鍏?骞?https://m.lianjia.com/bj/ershoufang/101110477904.html?fb_expo_id=421568643458560019</t>
  </si>
  <si>
    <t>64936鍏?骞?https://m.lianjia.com/bj/ershoufang/101110692442.html?fb_expo_id=421568643458560020</t>
  </si>
  <si>
    <t>57309鍏?骞?https://m.lianjia.com/bj/ershoufang/101110635517.html?fb_expo_id=421568643458560021</t>
  </si>
  <si>
    <t>54146鍏?骞?https://m.lianjia.com/bj/ershoufang/101110356791.html?fb_expo_id=421568643458560022</t>
  </si>
  <si>
    <t>61767鍏?骞?https://m.lianjia.com/bj/ershoufang/101110432387.html?fb_expo_id=421568643458560023</t>
  </si>
  <si>
    <t>90211鍏?骞?https://m.lianjia.com/bj/ershoufang/101110191981.html?fb_expo_id=421568643458560024</t>
  </si>
  <si>
    <t>91353鍏?骞?https://m.lianjia.com/bj/ershoufang/101110452475.html?fb_expo_id=421568643458560025</t>
  </si>
  <si>
    <t>37425鍏?骞?https://m.lianjia.com/bj/ershoufang/101110258380.html?fb_expo_id=421568643458560026</t>
  </si>
  <si>
    <t>29830鍏?骞?https://m.lianjia.com/bj/ershoufang/101109109822.html?fb_expo_id=421568643458560027</t>
  </si>
  <si>
    <t>70185鍏?骞?https://m.lianjia.com/bj/ershoufang/101110449953.html?fb_expo_id=421568643458560028</t>
  </si>
  <si>
    <t>80517鍏?骞?https://m.lianjia.com/bj/ershoufang/101110628352.html?fb_expo_id=421568643458560029</t>
  </si>
  <si>
    <t>62446鍏?骞?https://m.lianjia.com/bj/ershoufang/101108884066.html?fb_expo_id=421568748991463424</t>
  </si>
  <si>
    <t>54511鍏?骞?https://m.lianjia.com/bj/ershoufang/101108292219.html?fb_expo_id=421568748991463425</t>
  </si>
  <si>
    <t>34427鍏?骞?https://m.lianjia.com/bj/ershoufang/101110217640.html?fb_expo_id=421568748991463426</t>
  </si>
  <si>
    <t>56144鍏?骞?https://m.lianjia.com/bj/ershoufang/101110330090.html?fb_expo_id=421568748991463427</t>
  </si>
  <si>
    <t>24052鍏?骞?https://m.lianjia.com/bj/ershoufang/101109757106.html?fb_expo_id=421568748991463428</t>
  </si>
  <si>
    <t>43421鍏?骞?https://m.lianjia.com/bj/ershoufang/101108983434.html?fb_expo_id=421568748991463429</t>
  </si>
  <si>
    <t>59229鍏?骞?https://m.lianjia.com/bj/ershoufang/101110209631.html?fb_expo_id=421568748991463430</t>
  </si>
  <si>
    <t>103449鍏?骞?https://m.lianjia.com/bj/ershoufang/101110346688.html?fb_expo_id=421568748991463431</t>
  </si>
  <si>
    <t>114679鍏?骞?https://m.lianjia.com/bj/ershoufang/101110463192.html?fb_expo_id=421568748991463432</t>
  </si>
  <si>
    <t>65165鍏?骞?https://m.lianjia.com/bj/ershoufang/101109982293.html?fb_expo_id=421568748991463433</t>
  </si>
  <si>
    <t>56367鍏?骞?https://m.lianjia.com/bj/ershoufang/101110085954.html?fb_expo_id=421568748991463434</t>
  </si>
  <si>
    <t>82490鍏?骞?https://m.lianjia.com/bj/ershoufang/101110636214.html?fb_expo_id=421568748991463435</t>
  </si>
  <si>
    <t>38267鍏?骞?https://m.lianjia.com/bj/ershoufang/101110279147.html?fb_expo_id=421568748991463436</t>
  </si>
  <si>
    <t>55711鍏?骞?https://m.lianjia.com/bj/ershoufang/101110343248.html?fb_expo_id=421568748991463437</t>
  </si>
  <si>
    <t>55935鍏?骞?https://m.lianjia.com/bj/ershoufang/101110353789.html?fb_expo_id=421568748991463438</t>
  </si>
  <si>
    <t>50351鍏?骞?https://m.lianjia.com/bj/ershoufang/101110676180.html?fb_expo_id=421568748991463439</t>
  </si>
  <si>
    <t>67169鍏?骞?https://m.lianjia.com/bj/ershoufang/101109721375.html?fb_expo_id=421568748991463440</t>
  </si>
  <si>
    <t>56967鍏?骞?https://m.lianjia.com/bj/ershoufang/101110448529.html?fb_expo_id=421568748991463441</t>
  </si>
  <si>
    <t>64430鍏?骞?https://m.lianjia.com/bj/ershoufang/101110577176.html?fb_expo_id=421568748991463442</t>
  </si>
  <si>
    <t>41202鍏?骞?https://m.lianjia.com/bj/ershoufang/101110477904.html?fb_expo_id=421568748991463443</t>
  </si>
  <si>
    <t>64936鍏?骞?https://m.lianjia.com/bj/ershoufang/101110692442.html?fb_expo_id=421568748991463444</t>
  </si>
  <si>
    <t>57309鍏?骞?https://m.lianjia.com/bj/ershoufang/101110635517.html?fb_expo_id=421568748991463445</t>
  </si>
  <si>
    <t>54146鍏?骞?https://m.lianjia.com/bj/ershoufang/101110356791.html?fb_expo_id=421568748991463446</t>
  </si>
  <si>
    <t>61767鍏?骞?https://m.lianjia.com/bj/ershoufang/101110432387.html?fb_expo_id=421568748991463447</t>
  </si>
  <si>
    <t>90211鍏?骞?https://m.lianjia.com/bj/ershoufang/101110191981.html?fb_expo_id=421568748991463448</t>
  </si>
  <si>
    <t>91353鍏?骞?https://m.lianjia.com/bj/ershoufang/101110452475.html?fb_expo_id=421568748991463449</t>
  </si>
  <si>
    <t>37425鍏?骞?https://m.lianjia.com/bj/ershoufang/101110258380.html?fb_expo_id=421568748991463450</t>
  </si>
  <si>
    <t>29830鍏?骞?https://m.lianjia.com/bj/ershoufang/101109109822.html?fb_expo_id=421568748991463451</t>
  </si>
  <si>
    <t>70185鍏?骞?https://m.lianjia.com/bj/ershoufang/101110449953.html?fb_expo_id=421568748991463452</t>
  </si>
  <si>
    <t>80517鍏?骞?https://m.lianjia.com/bj/ershoufang/101110628352.html?fb_expo_id=421568748991463453</t>
  </si>
  <si>
    <t>62446鍏?骞?https://m.lianjia.com/bj/ershoufang/101108884066.html?fb_expo_id=421568853270228992</t>
  </si>
  <si>
    <t>54511鍏?骞?https://m.lianjia.com/bj/ershoufang/101108292219.html?fb_expo_id=421568853270228993</t>
  </si>
  <si>
    <t>34427鍏?骞?https://m.lianjia.com/bj/ershoufang/101110217640.html?fb_expo_id=421568853270228994</t>
  </si>
  <si>
    <t>56144鍏?骞?https://m.lianjia.com/bj/ershoufang/101110330090.html?fb_expo_id=421568853270228995</t>
  </si>
  <si>
    <t>24052鍏?骞?https://m.lianjia.com/bj/ershoufang/101109757106.html?fb_expo_id=421568853270228996</t>
  </si>
  <si>
    <t>43421鍏?骞?https://m.lianjia.com/bj/ershoufang/101108983434.html?fb_expo_id=421568853270228997</t>
  </si>
  <si>
    <t>59229鍏?骞?https://m.lianjia.com/bj/ershoufang/101110209631.html?fb_expo_id=421568853270228998</t>
  </si>
  <si>
    <t>103449鍏?骞?https://m.lianjia.com/bj/ershoufang/101110346688.html?fb_expo_id=421568853270228999</t>
  </si>
  <si>
    <t>114679鍏?骞?https://m.lianjia.com/bj/ershoufang/101110463192.html?fb_expo_id=421568853270229000</t>
  </si>
  <si>
    <t>65165鍏?骞?https://m.lianjia.com/bj/ershoufang/101109982293.html?fb_expo_id=421568853270229001</t>
  </si>
  <si>
    <t>56367鍏?骞?https://m.lianjia.com/bj/ershoufang/101110085954.html?fb_expo_id=421568853270229002</t>
  </si>
  <si>
    <t>82490鍏?骞?https://m.lianjia.com/bj/ershoufang/101110636214.html?fb_expo_id=421568853270229003</t>
  </si>
  <si>
    <t>38267鍏?骞?https://m.lianjia.com/bj/ershoufang/101110279147.html?fb_expo_id=421568853270229004</t>
  </si>
  <si>
    <t>55711鍏?骞?https://m.lianjia.com/bj/ershoufang/101110343248.html?fb_expo_id=421568853270229005</t>
  </si>
  <si>
    <t>55935鍏?骞?https://m.lianjia.com/bj/ershoufang/101110353789.html?fb_expo_id=421568853270229006</t>
  </si>
  <si>
    <t>50351鍏?骞?https://m.lianjia.com/bj/ershoufang/101110676180.html?fb_expo_id=421568853270229007</t>
  </si>
  <si>
    <t>67169鍏?骞?https://m.lianjia.com/bj/ershoufang/101109721375.html?fb_expo_id=421568853270229008</t>
  </si>
  <si>
    <t>56967鍏?骞?https://m.lianjia.com/bj/ershoufang/101110448529.html?fb_expo_id=421568853270229009</t>
  </si>
  <si>
    <t>64430鍏?骞?https://m.lianjia.com/bj/ershoufang/101110577176.html?fb_expo_id=421568853270229010</t>
  </si>
  <si>
    <t>41202鍏?骞?https://m.lianjia.com/bj/ershoufang/101110477904.html?fb_expo_id=421568853270229011</t>
  </si>
  <si>
    <t>64936鍏?骞?https://m.lianjia.com/bj/ershoufang/101110692442.html?fb_expo_id=421568853270229012</t>
  </si>
  <si>
    <t>57309鍏?骞?https://m.lianjia.com/bj/ershoufang/101110635517.html?fb_expo_id=421568853270229013</t>
  </si>
  <si>
    <t>54146鍏?骞?https://m.lianjia.com/bj/ershoufang/101110356791.html?fb_expo_id=421568853270229014</t>
  </si>
  <si>
    <t>61767鍏?骞?https://m.lianjia.com/bj/ershoufang/101110432387.html?fb_expo_id=421568853270229015</t>
  </si>
  <si>
    <t>90211鍏?骞?https://m.lianjia.com/bj/ershoufang/101110191981.html?fb_expo_id=421568853270229016</t>
  </si>
  <si>
    <t>91353鍏?骞?https://m.lianjia.com/bj/ershoufang/101110452475.html?fb_expo_id=421568853270229017</t>
  </si>
  <si>
    <t>37425鍏?骞?https://m.lianjia.com/bj/ershoufang/101110258380.html?fb_expo_id=421568853270229018</t>
  </si>
  <si>
    <t>29830鍏?骞?https://m.lianjia.com/bj/ershoufang/101109109822.html?fb_expo_id=421568853270229019</t>
  </si>
  <si>
    <t>70185鍏?骞?https://m.lianjia.com/bj/ershoufang/101110449953.html?fb_expo_id=421568853270229020</t>
  </si>
  <si>
    <t>80517鍏?骞?https://m.lianjia.com/bj/ershoufang/101110628352.html?fb_expo_id=421568853270229021</t>
  </si>
  <si>
    <t>122105鍏?骞?https://m.lianjia.com/bj/ershoufang/101108239000.html?fb_expo_id=421568959654576128</t>
  </si>
  <si>
    <t>84885鍏?骞?https://m.lianjia.com/bj/ershoufang/101108405431.html?fb_expo_id=421568959654576129</t>
  </si>
  <si>
    <t>100037鍏?骞?https://m.lianjia.com/bj/ershoufang/101107556487.html?fb_expo_id=421568959654576130</t>
  </si>
  <si>
    <t>114494鍏?骞?https://m.lianjia.com/bj/ershoufang/101110442645.html?fb_expo_id=421568959654576131</t>
  </si>
  <si>
    <t>95701鍏?骞?https://m.lianjia.com/bj/ershoufang/101110339299.html?fb_expo_id=421568959654576132</t>
  </si>
  <si>
    <t>63866鍏?骞?https://m.lianjia.com/bj/ershoufang/101110222719.html?fb_expo_id=421568959654576133</t>
  </si>
  <si>
    <t>107840鍏?骞?https://m.lianjia.com/bj/ershoufang/101110479840.html?fb_expo_id=421568959654576134</t>
  </si>
  <si>
    <t>72362鍏?骞?https://m.lianjia.com/bj/ershoufang/101110550200.html?fb_expo_id=421568959654576135</t>
  </si>
  <si>
    <t>36547鍏?骞?https://m.lianjia.com/bj/ershoufang/101110473713.html?fb_expo_id=421568959654576136</t>
  </si>
  <si>
    <t>40553鍏?骞?https://m.lianjia.com/bj/ershoufang/101108940339.html?fb_expo_id=421568959654576137</t>
  </si>
  <si>
    <t>76859鍏?骞?https://m.lianjia.com/bj/ershoufang/101108438128.html?fb_expo_id=421568959654576138</t>
  </si>
  <si>
    <t>33506鍏?骞?https://m.lianjia.com/bj/ershoufang/101110260109.html?fb_expo_id=421568959654576139</t>
  </si>
  <si>
    <t>108132鍏?骞?https://m.lianjia.com/bj/ershoufang/101106543624.html?fb_expo_id=421568959654576140</t>
  </si>
  <si>
    <t>44482鍏?骞?https://m.lianjia.com/bj/ershoufang/101110294586.html?fb_expo_id=421568959654576141</t>
  </si>
  <si>
    <t>91645鍏?骞?https://m.lianjia.com/bj/ershoufang/101108226963.html?fb_expo_id=421568959654576142</t>
  </si>
  <si>
    <t>48725鍏?骞?https://m.lianjia.com/bj/ershoufang/101108576748.html?fb_expo_id=421568959654576143</t>
  </si>
  <si>
    <t>115312鍏?骞?https://m.lianjia.com/bj/ershoufang/101110422723.html?fb_expo_id=421568959654576144</t>
  </si>
  <si>
    <t>56013鍏?骞?https://m.lianjia.com/bj/ershoufang/101109598284.html?fb_expo_id=421568959654576145</t>
  </si>
  <si>
    <t>39278鍏?骞?https://m.lianjia.com/bj/ershoufang/101110143551.html?fb_expo_id=421568959654576146</t>
  </si>
  <si>
    <t>46199鍏?骞?https://m.lianjia.com/bj/ershoufang/101110316272.html?fb_expo_id=421568959654576147</t>
  </si>
  <si>
    <t>91594鍏?骞?https://m.lianjia.com/bj/ershoufang/101105500510.html?fb_expo_id=421568959654576148</t>
  </si>
  <si>
    <t>82773鍏?骞?https://m.lianjia.com/bj/ershoufang/101107164931.html?fb_expo_id=421568959654576149</t>
  </si>
  <si>
    <t>32618鍏?骞?https://m.lianjia.com/bj/ershoufang/101110474743.html?fb_expo_id=421568959654576150</t>
  </si>
  <si>
    <t>94137鍏?骞?https://m.lianjia.com/bj/ershoufang/101110440447.html?fb_expo_id=421568959654576151</t>
  </si>
  <si>
    <t>64796鍏?骞?https://m.lianjia.com/bj/ershoufang/101110437044.html?fb_expo_id=421568959654576152</t>
  </si>
  <si>
    <t>46132鍏?骞?https://m.lianjia.com/bj/ershoufang/101108466502.html?fb_expo_id=421568959654576153</t>
  </si>
  <si>
    <t>106904鍏?骞?https://m.lianjia.com/bj/ershoufang/101110430648.html?fb_expo_id=421568959654576154</t>
  </si>
  <si>
    <t>39732鍏?骞?https://m.lianjia.com/bj/ershoufang/101109674061.html?fb_expo_id=421568959654576155</t>
  </si>
  <si>
    <t>48640鍏?骞?https://m.lianjia.com/bj/ershoufang/101110292214.html?fb_expo_id=421568959654576156</t>
  </si>
  <si>
    <t>39176鍏?骞?https://m.lianjia.com/bj/ershoufang/101110424136.html?fb_expo_id=421568959654576157</t>
  </si>
  <si>
    <t>122105鍏?骞?https://m.lianjia.com/bj/ershoufang/101108239000.html?fb_expo_id=421569086233858048</t>
  </si>
  <si>
    <t>84885鍏?骞?https://m.lianjia.com/bj/ershoufang/101108405431.html?fb_expo_id=421569086233858049</t>
  </si>
  <si>
    <t>100037鍏?骞?https://m.lianjia.com/bj/ershoufang/101107556487.html?fb_expo_id=421569086233858050</t>
  </si>
  <si>
    <t>114494鍏?骞?https://m.lianjia.com/bj/ershoufang/101110442645.html?fb_expo_id=421569086233858051</t>
  </si>
  <si>
    <t>95701鍏?骞?https://m.lianjia.com/bj/ershoufang/101110339299.html?fb_expo_id=421569086233858052</t>
  </si>
  <si>
    <t>63866鍏?骞?https://m.lianjia.com/bj/ershoufang/101110222719.html?fb_expo_id=421569086233858053</t>
  </si>
  <si>
    <t>107840鍏?骞?https://m.lianjia.com/bj/ershoufang/101110479840.html?fb_expo_id=421569086233858054</t>
  </si>
  <si>
    <t>72362鍏?骞?https://m.lianjia.com/bj/ershoufang/101110550200.html?fb_expo_id=421569086233858055</t>
  </si>
  <si>
    <t>36547鍏?骞?https://m.lianjia.com/bj/ershoufang/101110473713.html?fb_expo_id=421569086233858056</t>
  </si>
  <si>
    <t>40553鍏?骞?https://m.lianjia.com/bj/ershoufang/101108940339.html?fb_expo_id=421569086233858057</t>
  </si>
  <si>
    <t>76859鍏?骞?https://m.lianjia.com/bj/ershoufang/101108438128.html?fb_expo_id=421569086233858058</t>
  </si>
  <si>
    <t>33506鍏?骞?https://m.lianjia.com/bj/ershoufang/101110260109.html?fb_expo_id=421569086233858059</t>
  </si>
  <si>
    <t>108132鍏?骞?https://m.lianjia.com/bj/ershoufang/101106543624.html?fb_expo_id=421569086233858060</t>
  </si>
  <si>
    <t>44482鍏?骞?https://m.lianjia.com/bj/ershoufang/101110294586.html?fb_expo_id=421569086233858061</t>
  </si>
  <si>
    <t>91645鍏?骞?https://m.lianjia.com/bj/ershoufang/101108226963.html?fb_expo_id=421569086233858062</t>
  </si>
  <si>
    <t>48725鍏?骞?https://m.lianjia.com/bj/ershoufang/101108576748.html?fb_expo_id=421569086233858063</t>
  </si>
  <si>
    <t>115312鍏?骞?https://m.lianjia.com/bj/ershoufang/101110422723.html?fb_expo_id=421569086233858064</t>
  </si>
  <si>
    <t>56013鍏?骞?https://m.lianjia.com/bj/ershoufang/101109598284.html?fb_expo_id=421569086233858065</t>
  </si>
  <si>
    <t>39278鍏?骞?https://m.lianjia.com/bj/ershoufang/101110143551.html?fb_expo_id=421569086233858066</t>
  </si>
  <si>
    <t>46199鍏?骞?https://m.lianjia.com/bj/ershoufang/101110316272.html?fb_expo_id=421569086233858067</t>
  </si>
  <si>
    <t>91594鍏?骞?https://m.lianjia.com/bj/ershoufang/101105500510.html?fb_expo_id=421569086233858068</t>
  </si>
  <si>
    <t>82773鍏?骞?https://m.lianjia.com/bj/ershoufang/101107164931.html?fb_expo_id=421569086233858069</t>
  </si>
  <si>
    <t>32618鍏?骞?https://m.lianjia.com/bj/ershoufang/101110474743.html?fb_expo_id=421569086233858070</t>
  </si>
  <si>
    <t>94137鍏?骞?https://m.lianjia.com/bj/ershoufang/101110440447.html?fb_expo_id=421569086233858071</t>
  </si>
  <si>
    <t>64796鍏?骞?https://m.lianjia.com/bj/ershoufang/101110437044.html?fb_expo_id=421569086233858072</t>
  </si>
  <si>
    <t>46132鍏?骞?https://m.lianjia.com/bj/ershoufang/101108466502.html?fb_expo_id=421569086233858073</t>
  </si>
  <si>
    <t>106904鍏?骞?https://m.lianjia.com/bj/ershoufang/101110430648.html?fb_expo_id=421569086233858074</t>
  </si>
  <si>
    <t>39732鍏?骞?https://m.lianjia.com/bj/ershoufang/101109674061.html?fb_expo_id=421569086233858075</t>
  </si>
  <si>
    <t>48640鍏?骞?https://m.lianjia.com/bj/ershoufang/101110292214.html?fb_expo_id=421569086233858076</t>
  </si>
  <si>
    <t>39176鍏?骞?https://m.lianjia.com/bj/ershoufang/101110424136.html?fb_expo_id=421569086233858077</t>
  </si>
  <si>
    <t>122105鍏?骞?https://m.lianjia.com/bj/ershoufang/101108239000.html?fb_expo_id=421569198624919552</t>
  </si>
  <si>
    <t>84885鍏?骞?https://m.lianjia.com/bj/ershoufang/101108405431.html?fb_expo_id=421569198624919553</t>
  </si>
  <si>
    <t>100037鍏?骞?https://m.lianjia.com/bj/ershoufang/101107556487.html?fb_expo_id=421569198624919554</t>
  </si>
  <si>
    <t>114494鍏?骞?https://m.lianjia.com/bj/ershoufang/101110442645.html?fb_expo_id=421569198624919555</t>
  </si>
  <si>
    <t>95701鍏?骞?https://m.lianjia.com/bj/ershoufang/101110339299.html?fb_expo_id=421569198624919556</t>
  </si>
  <si>
    <t>63866鍏?骞?https://m.lianjia.com/bj/ershoufang/101110222719.html?fb_expo_id=421569198624919557</t>
  </si>
  <si>
    <t>107840鍏?骞?https://m.lianjia.com/bj/ershoufang/101110479840.html?fb_expo_id=421569198624919558</t>
  </si>
  <si>
    <t>72362鍏?骞?https://m.lianjia.com/bj/ershoufang/101110550200.html?fb_expo_id=421569198624919559</t>
  </si>
  <si>
    <t>36547鍏?骞?https://m.lianjia.com/bj/ershoufang/101110473713.html?fb_expo_id=421569198624919560</t>
  </si>
  <si>
    <t>40553鍏?骞?https://m.lianjia.com/bj/ershoufang/101108940339.html?fb_expo_id=421569198624919561</t>
  </si>
  <si>
    <t>76859鍏?骞?https://m.lianjia.com/bj/ershoufang/101108438128.html?fb_expo_id=421569198624919562</t>
  </si>
  <si>
    <t>33506鍏?骞?https://m.lianjia.com/bj/ershoufang/101110260109.html?fb_expo_id=421569198624919563</t>
  </si>
  <si>
    <t>108132鍏?骞?https://m.lianjia.com/bj/ershoufang/101106543624.html?fb_expo_id=421569198624919564</t>
  </si>
  <si>
    <t>44482鍏?骞?https://m.lianjia.com/bj/ershoufang/101110294586.html?fb_expo_id=421569198624919565</t>
  </si>
  <si>
    <t>91645鍏?骞?https://m.lianjia.com/bj/ershoufang/101108226963.html?fb_expo_id=421569198624919566</t>
  </si>
  <si>
    <t>48725鍏?骞?https://m.lianjia.com/bj/ershoufang/101108576748.html?fb_expo_id=421569198624919567</t>
  </si>
  <si>
    <t>115312鍏?骞?https://m.lianjia.com/bj/ershoufang/101110422723.html?fb_expo_id=421569198624919568</t>
  </si>
  <si>
    <t>56013鍏?骞?https://m.lianjia.com/bj/ershoufang/101109598284.html?fb_expo_id=421569198624919569</t>
  </si>
  <si>
    <t>39278鍏?骞?https://m.lianjia.com/bj/ershoufang/101110143551.html?fb_expo_id=421569198624919570</t>
  </si>
  <si>
    <t>46199鍏?骞?https://m.lianjia.com/bj/ershoufang/101110316272.html?fb_expo_id=421569198624919571</t>
  </si>
  <si>
    <t>91594鍏?骞?https://m.lianjia.com/bj/ershoufang/101105500510.html?fb_expo_id=421569198624919572</t>
  </si>
  <si>
    <t>82773鍏?骞?https://m.lianjia.com/bj/ershoufang/101107164931.html?fb_expo_id=421569198624919573</t>
  </si>
  <si>
    <t>32618鍏?骞?https://m.lianjia.com/bj/ershoufang/101110474743.html?fb_expo_id=421569198624919574</t>
  </si>
  <si>
    <t>94137鍏?骞?https://m.lianjia.com/bj/ershoufang/101110440447.html?fb_expo_id=421569198624919575</t>
  </si>
  <si>
    <t>64796鍏?骞?https://m.lianjia.com/bj/ershoufang/101110437044.html?fb_expo_id=421569198624919576</t>
  </si>
  <si>
    <t>46132鍏?骞?https://m.lianjia.com/bj/ershoufang/101108466502.html?fb_expo_id=421569198624919577</t>
  </si>
  <si>
    <t>106904鍏?骞?https://m.lianjia.com/bj/ershoufang/101110430648.html?fb_expo_id=421569198624919578</t>
  </si>
  <si>
    <t>39732鍏?骞?https://m.lianjia.com/bj/ershoufang/101109674061.html?fb_expo_id=421569198624919579</t>
  </si>
  <si>
    <t>48640鍏?骞?https://m.lianjia.com/bj/ershoufang/101110292214.html?fb_expo_id=421569198624919580</t>
  </si>
  <si>
    <t>39176鍏?骞?https://m.lianjia.com/bj/ershoufang/101110424136.html?fb_expo_id=421569198624919581</t>
  </si>
  <si>
    <t>122105鍏?骞?https://m.lianjia.com/bj/ershoufang/101108239000.html?fb_expo_id=421569303037431808</t>
  </si>
  <si>
    <t>84885鍏?骞?https://m.lianjia.com/bj/ershoufang/101108405431.html?fb_expo_id=421569303037431809</t>
  </si>
  <si>
    <t>100037鍏?骞?https://m.lianjia.com/bj/ershoufang/101107556487.html?fb_expo_id=421569303037431810</t>
  </si>
  <si>
    <t>114494鍏?骞?https://m.lianjia.com/bj/ershoufang/101110442645.html?fb_expo_id=421569303037431811</t>
  </si>
  <si>
    <t>95701鍏?骞?https://m.lianjia.com/bj/ershoufang/101110339299.html?fb_expo_id=421569303037431812</t>
  </si>
  <si>
    <t>63866鍏?骞?https://m.lianjia.com/bj/ershoufang/101110222719.html?fb_expo_id=421569303037431813</t>
  </si>
  <si>
    <t>107840鍏?骞?https://m.lianjia.com/bj/ershoufang/101110479840.html?fb_expo_id=421569303037431814</t>
  </si>
  <si>
    <t>72362鍏?骞?https://m.lianjia.com/bj/ershoufang/101110550200.html?fb_expo_id=421569303037431815</t>
  </si>
  <si>
    <t>36547鍏?骞?https://m.lianjia.com/bj/ershoufang/101110473713.html?fb_expo_id=421569303037431816</t>
  </si>
  <si>
    <t>40553鍏?骞?https://m.lianjia.com/bj/ershoufang/101108940339.html?fb_expo_id=421569303037431817</t>
  </si>
  <si>
    <t>76859鍏?骞?https://m.lianjia.com/bj/ershoufang/101108438128.html?fb_expo_id=421569303037431818</t>
  </si>
  <si>
    <t>33506鍏?骞?https://m.lianjia.com/bj/ershoufang/101110260109.html?fb_expo_id=421569303037431819</t>
  </si>
  <si>
    <t>108132鍏?骞?https://m.lianjia.com/bj/ershoufang/101106543624.html?fb_expo_id=421569303037431820</t>
  </si>
  <si>
    <t>44482鍏?骞?https://m.lianjia.com/bj/ershoufang/101110294586.html?fb_expo_id=421569303037431821</t>
  </si>
  <si>
    <t>91645鍏?骞?https://m.lianjia.com/bj/ershoufang/101108226963.html?fb_expo_id=421569303037431822</t>
  </si>
  <si>
    <t>48725鍏?骞?https://m.lianjia.com/bj/ershoufang/101108576748.html?fb_expo_id=421569303037431823</t>
  </si>
  <si>
    <t>115312鍏?骞?https://m.lianjia.com/bj/ershoufang/101110422723.html?fb_expo_id=421569303037431824</t>
  </si>
  <si>
    <t>56013鍏?骞?https://m.lianjia.com/bj/ershoufang/101109598284.html?fb_expo_id=421569303037431825</t>
  </si>
  <si>
    <t>39278鍏?骞?https://m.lianjia.com/bj/ershoufang/101110143551.html?fb_expo_id=421569303037431826</t>
  </si>
  <si>
    <t>46199鍏?骞?https://m.lianjia.com/bj/ershoufang/101110316272.html?fb_expo_id=421569303037431827</t>
  </si>
  <si>
    <t>91594鍏?骞?https://m.lianjia.com/bj/ershoufang/101105500510.html?fb_expo_id=421569303037431828</t>
  </si>
  <si>
    <t>82773鍏?骞?https://m.lianjia.com/bj/ershoufang/101107164931.html?fb_expo_id=421569303037431829</t>
  </si>
  <si>
    <t>32618鍏?骞?https://m.lianjia.com/bj/ershoufang/101110474743.html?fb_expo_id=421569303037431830</t>
  </si>
  <si>
    <t>94137鍏?骞?https://m.lianjia.com/bj/ershoufang/101110440447.html?fb_expo_id=421569303037431831</t>
  </si>
  <si>
    <t>64796鍏?骞?https://m.lianjia.com/bj/ershoufang/101110437044.html?fb_expo_id=421569303037431832</t>
  </si>
  <si>
    <t>46132鍏?骞?https://m.lianjia.com/bj/ershoufang/101108466502.html?fb_expo_id=421569303037431833</t>
  </si>
  <si>
    <t>106904鍏?骞?https://m.lianjia.com/bj/ershoufang/101110430648.html?fb_expo_id=421569303037431834</t>
  </si>
  <si>
    <t>39732鍏?骞?https://m.lianjia.com/bj/ershoufang/101109674061.html?fb_expo_id=421569303037431835</t>
  </si>
  <si>
    <t>48640鍏?骞?https://m.lianjia.com/bj/ershoufang/101110292214.html?fb_expo_id=421569303037431836</t>
  </si>
  <si>
    <t>39176鍏?骞?https://m.lianjia.com/bj/ershoufang/101110424136.html?fb_expo_id=421569303037431837</t>
  </si>
  <si>
    <t>122105鍏?骞?https://m.lianjia.com/bj/ershoufang/101108239000.html?fb_expo_id=421569410575675392</t>
  </si>
  <si>
    <t>84885鍏?骞?https://m.lianjia.com/bj/ershoufang/101108405431.html?fb_expo_id=421569410575675393</t>
  </si>
  <si>
    <t>100037鍏?骞?https://m.lianjia.com/bj/ershoufang/101107556487.html?fb_expo_id=421569410575675394</t>
  </si>
  <si>
    <t>114494鍏?骞?https://m.lianjia.com/bj/ershoufang/101110442645.html?fb_expo_id=421569410575675395</t>
  </si>
  <si>
    <t>95701鍏?骞?https://m.lianjia.com/bj/ershoufang/101110339299.html?fb_expo_id=421569410575675396</t>
  </si>
  <si>
    <t>63866鍏?骞?https://m.lianjia.com/bj/ershoufang/101110222719.html?fb_expo_id=421569410575675397</t>
  </si>
  <si>
    <t>107840鍏?骞?https://m.lianjia.com/bj/ershoufang/101110479840.html?fb_expo_id=421569410575675398</t>
  </si>
  <si>
    <t>72362鍏?骞?https://m.lianjia.com/bj/ershoufang/101110550200.html?fb_expo_id=421569410575675399</t>
  </si>
  <si>
    <t>36547鍏?骞?https://m.lianjia.com/bj/ershoufang/101110473713.html?fb_expo_id=421569410575675400</t>
  </si>
  <si>
    <t>40553鍏?骞?https://m.lianjia.com/bj/ershoufang/101108940339.html?fb_expo_id=421569410575675401</t>
  </si>
  <si>
    <t>76859鍏?骞?https://m.lianjia.com/bj/ershoufang/101108438128.html?fb_expo_id=421569410575675402</t>
  </si>
  <si>
    <t>33506鍏?骞?https://m.lianjia.com/bj/ershoufang/101110260109.html?fb_expo_id=421569410575675403</t>
  </si>
  <si>
    <t>108132鍏?骞?https://m.lianjia.com/bj/ershoufang/101106543624.html?fb_expo_id=421569410575675404</t>
  </si>
  <si>
    <t>44482鍏?骞?https://m.lianjia.com/bj/ershoufang/101110294586.html?fb_expo_id=421569410575675405</t>
  </si>
  <si>
    <t>91645鍏?骞?https://m.lianjia.com/bj/ershoufang/101108226963.html?fb_expo_id=421569410575675406</t>
  </si>
  <si>
    <t>48725鍏?骞?https://m.lianjia.com/bj/ershoufang/101108576748.html?fb_expo_id=421569410575675407</t>
  </si>
  <si>
    <t>115312鍏?骞?https://m.lianjia.com/bj/ershoufang/101110422723.html?fb_expo_id=421569410575675408</t>
  </si>
  <si>
    <t>56013鍏?骞?https://m.lianjia.com/bj/ershoufang/101109598284.html?fb_expo_id=421569410575675409</t>
  </si>
  <si>
    <t>39278鍏?骞?https://m.lianjia.com/bj/ershoufang/101110143551.html?fb_expo_id=421569410575675410</t>
  </si>
  <si>
    <t>46199鍏?骞?https://m.lianjia.com/bj/ershoufang/101110316272.html?fb_expo_id=421569410575675411</t>
  </si>
  <si>
    <t>91594鍏?骞?https://m.lianjia.com/bj/ershoufang/101105500510.html?fb_expo_id=421569410575675412</t>
  </si>
  <si>
    <t>82773鍏?骞?https://m.lianjia.com/bj/ershoufang/101107164931.html?fb_expo_id=421569410575675413</t>
  </si>
  <si>
    <t>32618鍏?骞?https://m.lianjia.com/bj/ershoufang/101110474743.html?fb_expo_id=421569410575675414</t>
  </si>
  <si>
    <t>94137鍏?骞?https://m.lianjia.com/bj/ershoufang/101110440447.html?fb_expo_id=421569410575675415</t>
  </si>
  <si>
    <t>64796鍏?骞?https://m.lianjia.com/bj/ershoufang/101110437044.html?fb_expo_id=421569410575675416</t>
  </si>
  <si>
    <t>46132鍏?骞?https://m.lianjia.com/bj/ershoufang/101108466502.html?fb_expo_id=421569410575675417</t>
  </si>
  <si>
    <t>106904鍏?骞?https://m.lianjia.com/bj/ershoufang/101110430648.html?fb_expo_id=421569410575675418</t>
  </si>
  <si>
    <t>39732鍏?骞?https://m.lianjia.com/bj/ershoufang/101109674061.html?fb_expo_id=421569410575675419</t>
  </si>
  <si>
    <t>48640鍏?骞?https://m.lianjia.com/bj/ershoufang/101110292214.html?fb_expo_id=421569410575675420</t>
  </si>
  <si>
    <t>39176鍏?骞?https://m.lianjia.com/bj/ershoufang/101110424136.html?fb_expo_id=421569410575675421</t>
  </si>
  <si>
    <t>122105鍏?骞?https://m.lianjia.com/bj/ershoufang/101108239000.html?fb_expo_id=421569517341204480</t>
  </si>
  <si>
    <t>84885鍏?骞?https://m.lianjia.com/bj/ershoufang/101108405431.html?fb_expo_id=421569517341204481</t>
  </si>
  <si>
    <t>100037鍏?骞?https://m.lianjia.com/bj/ershoufang/101107556487.html?fb_expo_id=421569517341204482</t>
  </si>
  <si>
    <t>114494鍏?骞?https://m.lianjia.com/bj/ershoufang/101110442645.html?fb_expo_id=421569517341204483</t>
  </si>
  <si>
    <t>95701鍏?骞?https://m.lianjia.com/bj/ershoufang/101110339299.html?fb_expo_id=421569517341204484</t>
  </si>
  <si>
    <t>63866鍏?骞?https://m.lianjia.com/bj/ershoufang/101110222719.html?fb_expo_id=421569517341204485</t>
  </si>
  <si>
    <t>107840鍏?骞?https://m.lianjia.com/bj/ershoufang/101110479840.html?fb_expo_id=421569517341204486</t>
  </si>
  <si>
    <t>72362鍏?骞?https://m.lianjia.com/bj/ershoufang/101110550200.html?fb_expo_id=421569517341204487</t>
  </si>
  <si>
    <t>36547鍏?骞?https://m.lianjia.com/bj/ershoufang/101110473713.html?fb_expo_id=421569517341204488</t>
  </si>
  <si>
    <t>40553鍏?骞?https://m.lianjia.com/bj/ershoufang/101108940339.html?fb_expo_id=421569517341204489</t>
  </si>
  <si>
    <t>76859鍏?骞?https://m.lianjia.com/bj/ershoufang/101108438128.html?fb_expo_id=421569517341204490</t>
  </si>
  <si>
    <t>33506鍏?骞?https://m.lianjia.com/bj/ershoufang/101110260109.html?fb_expo_id=421569517341204491</t>
  </si>
  <si>
    <t>108132鍏?骞?https://m.lianjia.com/bj/ershoufang/101106543624.html?fb_expo_id=421569517341204492</t>
  </si>
  <si>
    <t>44482鍏?骞?https://m.lianjia.com/bj/ershoufang/101110294586.html?fb_expo_id=421569517341204493</t>
  </si>
  <si>
    <t>91645鍏?骞?https://m.lianjia.com/bj/ershoufang/101108226963.html?fb_expo_id=421569517341204494</t>
  </si>
  <si>
    <t>48725鍏?骞?https://m.lianjia.com/bj/ershoufang/101108576748.html?fb_expo_id=421569517341204495</t>
  </si>
  <si>
    <t>115312鍏?骞?https://m.lianjia.com/bj/ershoufang/101110422723.html?fb_expo_id=421569517341204496</t>
  </si>
  <si>
    <t>56013鍏?骞?https://m.lianjia.com/bj/ershoufang/101109598284.html?fb_expo_id=421569517341204497</t>
  </si>
  <si>
    <t>39278鍏?骞?https://m.lianjia.com/bj/ershoufang/101110143551.html?fb_expo_id=421569517341204498</t>
  </si>
  <si>
    <t>46199鍏?骞?https://m.lianjia.com/bj/ershoufang/101110316272.html?fb_expo_id=421569517341204499</t>
  </si>
  <si>
    <t>91594鍏?骞?https://m.lianjia.com/bj/ershoufang/101105500510.html?fb_expo_id=421569517341204500</t>
  </si>
  <si>
    <t>82773鍏?骞?https://m.lianjia.com/bj/ershoufang/101107164931.html?fb_expo_id=421569517341204501</t>
  </si>
  <si>
    <t>32618鍏?骞?https://m.lianjia.com/bj/ershoufang/101110474743.html?fb_expo_id=421569517341204502</t>
  </si>
  <si>
    <t>94137鍏?骞?https://m.lianjia.com/bj/ershoufang/101110440447.html?fb_expo_id=421569517341204503</t>
  </si>
  <si>
    <t>64796鍏?骞?https://m.lianjia.com/bj/ershoufang/101110437044.html?fb_expo_id=421569517341204504</t>
  </si>
  <si>
    <t>46132鍏?骞?https://m.lianjia.com/bj/ershoufang/101108466502.html?fb_expo_id=421569517341204505</t>
  </si>
  <si>
    <t>106904鍏?骞?https://m.lianjia.com/bj/ershoufang/101110430648.html?fb_expo_id=421569517341204506</t>
  </si>
  <si>
    <t>39732鍏?骞?https://m.lianjia.com/bj/ershoufang/101109674061.html?fb_expo_id=421569517341204507</t>
  </si>
  <si>
    <t>48640鍏?骞?https://m.lianjia.com/bj/ershoufang/101110292214.html?fb_expo_id=421569517341204508</t>
  </si>
  <si>
    <t>39176鍏?骞?https://m.lianjia.com/bj/ershoufang/101110424136.html?fb_expo_id=421569517341204509</t>
  </si>
  <si>
    <t>122105鍏?骞?https://m.lianjia.com/bj/ershoufang/101108239000.html?fb_expo_id=421569627945480192</t>
  </si>
  <si>
    <t>84885鍏?骞?https://m.lianjia.com/bj/ershoufang/101108405431.html?fb_expo_id=421569627945480193</t>
  </si>
  <si>
    <t>100037鍏?骞?https://m.lianjia.com/bj/ershoufang/101107556487.html?fb_expo_id=421569627945480194</t>
  </si>
  <si>
    <t>114494鍏?骞?https://m.lianjia.com/bj/ershoufang/101110442645.html?fb_expo_id=421569627945480195</t>
  </si>
  <si>
    <t>95701鍏?骞?https://m.lianjia.com/bj/ershoufang/101110339299.html?fb_expo_id=421569627945480196</t>
  </si>
  <si>
    <t>63866鍏?骞?https://m.lianjia.com/bj/ershoufang/101110222719.html?fb_expo_id=421569627945480197</t>
  </si>
  <si>
    <t>107840鍏?骞?https://m.lianjia.com/bj/ershoufang/101110479840.html?fb_expo_id=421569627945480198</t>
  </si>
  <si>
    <t>72362鍏?骞?https://m.lianjia.com/bj/ershoufang/101110550200.html?fb_expo_id=421569627945480199</t>
  </si>
  <si>
    <t>36547鍏?骞?https://m.lianjia.com/bj/ershoufang/101110473713.html?fb_expo_id=421569627945480200</t>
  </si>
  <si>
    <t>40553鍏?骞?https://m.lianjia.com/bj/ershoufang/101108940339.html?fb_expo_id=421569627945480201</t>
  </si>
  <si>
    <t>76859鍏?骞?https://m.lianjia.com/bj/ershoufang/101108438128.html?fb_expo_id=421569627945480202</t>
  </si>
  <si>
    <t>33506鍏?骞?https://m.lianjia.com/bj/ershoufang/101110260109.html?fb_expo_id=421569627945480203</t>
  </si>
  <si>
    <t>108132鍏?骞?https://m.lianjia.com/bj/ershoufang/101106543624.html?fb_expo_id=421569627945480204</t>
  </si>
  <si>
    <t>44482鍏?骞?https://m.lianjia.com/bj/ershoufang/101110294586.html?fb_expo_id=421569627945480205</t>
  </si>
  <si>
    <t>91645鍏?骞?https://m.lianjia.com/bj/ershoufang/101108226963.html?fb_expo_id=421569627945480206</t>
  </si>
  <si>
    <t>48725鍏?骞?https://m.lianjia.com/bj/ershoufang/101108576748.html?fb_expo_id=421569627945480207</t>
  </si>
  <si>
    <t>115312鍏?骞?https://m.lianjia.com/bj/ershoufang/101110422723.html?fb_expo_id=421569627945480208</t>
  </si>
  <si>
    <t>56013鍏?骞?https://m.lianjia.com/bj/ershoufang/101109598284.html?fb_expo_id=421569627945480209</t>
  </si>
  <si>
    <t>39278鍏?骞?https://m.lianjia.com/bj/ershoufang/101110143551.html?fb_expo_id=421569627945480210</t>
  </si>
  <si>
    <t>46199鍏?骞?https://m.lianjia.com/bj/ershoufang/101110316272.html?fb_expo_id=421569627945480211</t>
  </si>
  <si>
    <t>91594鍏?骞?https://m.lianjia.com/bj/ershoufang/101105500510.html?fb_expo_id=421569627945480212</t>
  </si>
  <si>
    <t>82773鍏?骞?https://m.lianjia.com/bj/ershoufang/101107164931.html?fb_expo_id=421569627945480213</t>
  </si>
  <si>
    <t>32618鍏?骞?https://m.lianjia.com/bj/ershoufang/101110474743.html?fb_expo_id=421569627945480214</t>
  </si>
  <si>
    <t>94137鍏?骞?https://m.lianjia.com/bj/ershoufang/101110440447.html?fb_expo_id=421569627945480215</t>
  </si>
  <si>
    <t>64796鍏?骞?https://m.lianjia.com/bj/ershoufang/101110437044.html?fb_expo_id=421569627945480216</t>
  </si>
  <si>
    <t>46132鍏?骞?https://m.lianjia.com/bj/ershoufang/101108466502.html?fb_expo_id=421569627945480217</t>
  </si>
  <si>
    <t>106904鍏?骞?https://m.lianjia.com/bj/ershoufang/101110430648.html?fb_expo_id=421569627945480218</t>
  </si>
  <si>
    <t>39732鍏?骞?https://m.lianjia.com/bj/ershoufang/101109674061.html?fb_expo_id=421569627945480219</t>
  </si>
  <si>
    <t>48640鍏?骞?https://m.lianjia.com/bj/ershoufang/101110292214.html?fb_expo_id=421569627945480220</t>
  </si>
  <si>
    <t>39176鍏?骞?https://m.lianjia.com/bj/ershoufang/101110424136.html?fb_expo_id=421569627945480221</t>
  </si>
  <si>
    <t>122105鍏?骞?https://m.lianjia.com/bj/ershoufang/101108239000.html?fb_expo_id=421569738494750720</t>
  </si>
  <si>
    <t>84885鍏?骞?https://m.lianjia.com/bj/ershoufang/101108405431.html?fb_expo_id=421569738494750721</t>
  </si>
  <si>
    <t>100037鍏?骞?https://m.lianjia.com/bj/ershoufang/101107556487.html?fb_expo_id=421569738494750722</t>
  </si>
  <si>
    <t>114494鍏?骞?https://m.lianjia.com/bj/ershoufang/101110442645.html?fb_expo_id=421569738494750723</t>
  </si>
  <si>
    <t>95701鍏?骞?https://m.lianjia.com/bj/ershoufang/101110339299.html?fb_expo_id=421569738494750724</t>
  </si>
  <si>
    <t>63866鍏?骞?https://m.lianjia.com/bj/ershoufang/101110222719.html?fb_expo_id=421569738494750725</t>
  </si>
  <si>
    <t>107840鍏?骞?https://m.lianjia.com/bj/ershoufang/101110479840.html?fb_expo_id=421569738494750726</t>
  </si>
  <si>
    <t>72362鍏?骞?https://m.lianjia.com/bj/ershoufang/101110550200.html?fb_expo_id=421569738494750727</t>
  </si>
  <si>
    <t>36547鍏?骞?https://m.lianjia.com/bj/ershoufang/101110473713.html?fb_expo_id=421569738494750728</t>
  </si>
  <si>
    <t>40553鍏?骞?https://m.lianjia.com/bj/ershoufang/101108940339.html?fb_expo_id=421569738494750729</t>
  </si>
  <si>
    <t>76859鍏?骞?https://m.lianjia.com/bj/ershoufang/101108438128.html?fb_expo_id=421569738494750730</t>
  </si>
  <si>
    <t>33506鍏?骞?https://m.lianjia.com/bj/ershoufang/101110260109.html?fb_expo_id=421569738494750731</t>
  </si>
  <si>
    <t>108132鍏?骞?https://m.lianjia.com/bj/ershoufang/101106543624.html?fb_expo_id=421569738494750732</t>
  </si>
  <si>
    <t>44482鍏?骞?https://m.lianjia.com/bj/ershoufang/101110294586.html?fb_expo_id=421569738494750733</t>
  </si>
  <si>
    <t>91645鍏?骞?https://m.lianjia.com/bj/ershoufang/101108226963.html?fb_expo_id=421569738494750734</t>
  </si>
  <si>
    <t>48725鍏?骞?https://m.lianjia.com/bj/ershoufang/101108576748.html?fb_expo_id=421569738494750735</t>
  </si>
  <si>
    <t>115312鍏?骞?https://m.lianjia.com/bj/ershoufang/101110422723.html?fb_expo_id=421569738494750736</t>
  </si>
  <si>
    <t>56013鍏?骞?https://m.lianjia.com/bj/ershoufang/101109598284.html?fb_expo_id=421569738494750737</t>
  </si>
  <si>
    <t>39278鍏?骞?https://m.lianjia.com/bj/ershoufang/101110143551.html?fb_expo_id=421569738494750738</t>
  </si>
  <si>
    <t>46199鍏?骞?https://m.lianjia.com/bj/ershoufang/101110316272.html?fb_expo_id=421569738494750739</t>
  </si>
  <si>
    <t>91594鍏?骞?https://m.lianjia.com/bj/ershoufang/101105500510.html?fb_expo_id=421569738494750740</t>
  </si>
  <si>
    <t>82773鍏?骞?https://m.lianjia.com/bj/ershoufang/101107164931.html?fb_expo_id=421569738494750741</t>
  </si>
  <si>
    <t>32618鍏?骞?https://m.lianjia.com/bj/ershoufang/101110474743.html?fb_expo_id=421569738494750742</t>
  </si>
  <si>
    <t>94137鍏?骞?https://m.lianjia.com/bj/ershoufang/101110440447.html?fb_expo_id=421569738494750743</t>
  </si>
  <si>
    <t>64796鍏?骞?https://m.lianjia.com/bj/ershoufang/101110437044.html?fb_expo_id=421569738494750744</t>
  </si>
  <si>
    <t>46132鍏?骞?https://m.lianjia.com/bj/ershoufang/101108466502.html?fb_expo_id=421569738494750745</t>
  </si>
  <si>
    <t>106904鍏?骞?https://m.lianjia.com/bj/ershoufang/101110430648.html?fb_expo_id=421569738494750746</t>
  </si>
  <si>
    <t>39732鍏?骞?https://m.lianjia.com/bj/ershoufang/101109674061.html?fb_expo_id=421569738494750747</t>
  </si>
  <si>
    <t>48640鍏?骞?https://m.lianjia.com/bj/ershoufang/101110292214.html?fb_expo_id=421569738494750748</t>
  </si>
  <si>
    <t>39176鍏?骞?https://m.lianjia.com/bj/ershoufang/101110424136.html?fb_expo_id=421569738494750749</t>
  </si>
  <si>
    <t>122105鍏?骞?https://m.lianjia.com/bj/ershoufang/101108239000.html?fb_expo_id=421569844791115776</t>
  </si>
  <si>
    <t>84885鍏?骞?https://m.lianjia.com/bj/ershoufang/101108405431.html?fb_expo_id=421569844791115777</t>
  </si>
  <si>
    <t>100037鍏?骞?https://m.lianjia.com/bj/ershoufang/101107556487.html?fb_expo_id=421569844791115778</t>
  </si>
  <si>
    <t>114494鍏?骞?https://m.lianjia.com/bj/ershoufang/101110442645.html?fb_expo_id=421569844791115779</t>
  </si>
  <si>
    <t>95701鍏?骞?https://m.lianjia.com/bj/ershoufang/101110339299.html?fb_expo_id=421569844791115780</t>
  </si>
  <si>
    <t>63866鍏?骞?https://m.lianjia.com/bj/ershoufang/101110222719.html?fb_expo_id=421569844791115781</t>
  </si>
  <si>
    <t>107840鍏?骞?https://m.lianjia.com/bj/ershoufang/101110479840.html?fb_expo_id=421569844791115782</t>
  </si>
  <si>
    <t>72362鍏?骞?https://m.lianjia.com/bj/ershoufang/101110550200.html?fb_expo_id=421569844791115783</t>
  </si>
  <si>
    <t>36547鍏?骞?https://m.lianjia.com/bj/ershoufang/101110473713.html?fb_expo_id=421569844791115784</t>
  </si>
  <si>
    <t>40553鍏?骞?https://m.lianjia.com/bj/ershoufang/101108940339.html?fb_expo_id=421569844791115785</t>
  </si>
  <si>
    <t>76859鍏?骞?https://m.lianjia.com/bj/ershoufang/101108438128.html?fb_expo_id=421569844791115786</t>
  </si>
  <si>
    <t>33506鍏?骞?https://m.lianjia.com/bj/ershoufang/101110260109.html?fb_expo_id=421569844791115787</t>
  </si>
  <si>
    <t>108132鍏?骞?https://m.lianjia.com/bj/ershoufang/101106543624.html?fb_expo_id=421569844791115788</t>
  </si>
  <si>
    <t>44482鍏?骞?https://m.lianjia.com/bj/ershoufang/101110294586.html?fb_expo_id=421569844791115789</t>
  </si>
  <si>
    <t>91645鍏?骞?https://m.lianjia.com/bj/ershoufang/101108226963.html?fb_expo_id=421569844791115790</t>
  </si>
  <si>
    <t>48725鍏?骞?https://m.lianjia.com/bj/ershoufang/101108576748.html?fb_expo_id=421569844791115791</t>
  </si>
  <si>
    <t>115312鍏?骞?https://m.lianjia.com/bj/ershoufang/101110422723.html?fb_expo_id=421569844791115792</t>
  </si>
  <si>
    <t>56013鍏?骞?https://m.lianjia.com/bj/ershoufang/101109598284.html?fb_expo_id=421569844791115793</t>
  </si>
  <si>
    <t>39278鍏?骞?https://m.lianjia.com/bj/ershoufang/101110143551.html?fb_expo_id=421569844791115794</t>
  </si>
  <si>
    <t>46199鍏?骞?https://m.lianjia.com/bj/ershoufang/101110316272.html?fb_expo_id=421569844791115795</t>
  </si>
  <si>
    <t>91594鍏?骞?https://m.lianjia.com/bj/ershoufang/101105500510.html?fb_expo_id=421569844791115796</t>
  </si>
  <si>
    <t>82773鍏?骞?https://m.lianjia.com/bj/ershoufang/101107164931.html?fb_expo_id=421569844791115797</t>
  </si>
  <si>
    <t>32618鍏?骞?https://m.lianjia.com/bj/ershoufang/101110474743.html?fb_expo_id=421569844791115798</t>
  </si>
  <si>
    <t>94137鍏?骞?https://m.lianjia.com/bj/ershoufang/101110440447.html?fb_expo_id=421569844791115799</t>
  </si>
  <si>
    <t>64796鍏?骞?https://m.lianjia.com/bj/ershoufang/101110437044.html?fb_expo_id=421569844791115800</t>
  </si>
  <si>
    <t>46132鍏?骞?https://m.lianjia.com/bj/ershoufang/101108466502.html?fb_expo_id=421569844791115801</t>
  </si>
  <si>
    <t>106904鍏?骞?https://m.lianjia.com/bj/ershoufang/101110430648.html?fb_expo_id=421569844791115802</t>
  </si>
  <si>
    <t>39732鍏?骞?https://m.lianjia.com/bj/ershoufang/101109674061.html?fb_expo_id=421569844791115803</t>
  </si>
  <si>
    <t>48640鍏?骞?https://m.lianjia.com/bj/ershoufang/101110292214.html?fb_expo_id=421569844791115804</t>
  </si>
  <si>
    <t>39176鍏?骞?https://m.lianjia.com/bj/ershoufang/101110424136.html?fb_expo_id=421569844791115805</t>
  </si>
  <si>
    <t>122105鍏?骞?https://m.lianjia.com/bj/ershoufang/101108239000.html?fb_expo_id=421569949204017152</t>
  </si>
  <si>
    <t>84885鍏?骞?https://m.lianjia.com/bj/ershoufang/101108405431.html?fb_expo_id=421569949204017153</t>
  </si>
  <si>
    <t>100037鍏?骞?https://m.lianjia.com/bj/ershoufang/101107556487.html?fb_expo_id=421569949204017154</t>
  </si>
  <si>
    <t>114494鍏?骞?https://m.lianjia.com/bj/ershoufang/101110442645.html?fb_expo_id=421569949204017155</t>
  </si>
  <si>
    <t>95701鍏?骞?https://m.lianjia.com/bj/ershoufang/101110339299.html?fb_expo_id=421569949204017156</t>
  </si>
  <si>
    <t>63866鍏?骞?https://m.lianjia.com/bj/ershoufang/101110222719.html?fb_expo_id=421569949204017157</t>
  </si>
  <si>
    <t>107840鍏?骞?https://m.lianjia.com/bj/ershoufang/101110479840.html?fb_expo_id=421569949204017158</t>
  </si>
  <si>
    <t>72362鍏?骞?https://m.lianjia.com/bj/ershoufang/101110550200.html?fb_expo_id=421569949204017159</t>
  </si>
  <si>
    <t>36547鍏?骞?https://m.lianjia.com/bj/ershoufang/101110473713.html?fb_expo_id=421569949204017160</t>
  </si>
  <si>
    <t>40553鍏?骞?https://m.lianjia.com/bj/ershoufang/101108940339.html?fb_expo_id=421569949204017161</t>
  </si>
  <si>
    <t>76859鍏?骞?https://m.lianjia.com/bj/ershoufang/101108438128.html?fb_expo_id=421569949204017162</t>
  </si>
  <si>
    <t>33506鍏?骞?https://m.lianjia.com/bj/ershoufang/101110260109.html?fb_expo_id=421569949204017163</t>
  </si>
  <si>
    <t>108132鍏?骞?https://m.lianjia.com/bj/ershoufang/101106543624.html?fb_expo_id=421569949204017164</t>
  </si>
  <si>
    <t>44482鍏?骞?https://m.lianjia.com/bj/ershoufang/101110294586.html?fb_expo_id=421569949204017165</t>
  </si>
  <si>
    <t>91645鍏?骞?https://m.lianjia.com/bj/ershoufang/101108226963.html?fb_expo_id=421569949204017166</t>
  </si>
  <si>
    <t>48725鍏?骞?https://m.lianjia.com/bj/ershoufang/101108576748.html?fb_expo_id=421569949204017167</t>
  </si>
  <si>
    <t>115312鍏?骞?https://m.lianjia.com/bj/ershoufang/101110422723.html?fb_expo_id=421569949204017168</t>
  </si>
  <si>
    <t>56013鍏?骞?https://m.lianjia.com/bj/ershoufang/101109598284.html?fb_expo_id=421569949204017169</t>
  </si>
  <si>
    <t>39278鍏?骞?https://m.lianjia.com/bj/ershoufang/101110143551.html?fb_expo_id=421569949204017170</t>
  </si>
  <si>
    <t>46199鍏?骞?https://m.lianjia.com/bj/ershoufang/101110316272.html?fb_expo_id=421569949204017171</t>
  </si>
  <si>
    <t>91594鍏?骞?https://m.lianjia.com/bj/ershoufang/101105500510.html?fb_expo_id=421569949204017172</t>
  </si>
  <si>
    <t>82773鍏?骞?https://m.lianjia.com/bj/ershoufang/101107164931.html?fb_expo_id=421569949204017173</t>
  </si>
  <si>
    <t>32618鍏?骞?https://m.lianjia.com/bj/ershoufang/101110474743.html?fb_expo_id=421569949204017174</t>
  </si>
  <si>
    <t>94137鍏?骞?https://m.lianjia.com/bj/ershoufang/101110440447.html?fb_expo_id=421569949204017175</t>
  </si>
  <si>
    <t>64796鍏?骞?https://m.lianjia.com/bj/ershoufang/101110437044.html?fb_expo_id=421569949204017176</t>
  </si>
  <si>
    <t>46132鍏?骞?https://m.lianjia.com/bj/ershoufang/101108466502.html?fb_expo_id=421569949204017177</t>
  </si>
  <si>
    <t>106904鍏?骞?https://m.lianjia.com/bj/ershoufang/101110430648.html?fb_expo_id=421569949204017178</t>
  </si>
  <si>
    <t>39732鍏?骞?https://m.lianjia.com/bj/ershoufang/101109674061.html?fb_expo_id=421569949204017179</t>
  </si>
  <si>
    <t>48640鍏?骞?https://m.lianjia.com/bj/ershoufang/101110292214.html?fb_expo_id=421569949204017180</t>
  </si>
  <si>
    <t>39176鍏?骞?https://m.lianjia.com/bj/ershoufang/101110424136.html?fb_expo_id=421569949204017181</t>
  </si>
  <si>
    <t>122105鍏?骞?https://m.lianjia.com/bj/ershoufang/101108239000.html?fb_expo_id=421570052702162945</t>
  </si>
  <si>
    <t>84885鍏?骞?https://m.lianjia.com/bj/ershoufang/101108405431.html?fb_expo_id=421570052702162946</t>
  </si>
  <si>
    <t>100037鍏?骞?https://m.lianjia.com/bj/ershoufang/101107556487.html?fb_expo_id=421570052702162947</t>
  </si>
  <si>
    <t>114494鍏?骞?https://m.lianjia.com/bj/ershoufang/101110442645.html?fb_expo_id=421570052702162948</t>
  </si>
  <si>
    <t>95701鍏?骞?https://m.lianjia.com/bj/ershoufang/101110339299.html?fb_expo_id=421570052702162949</t>
  </si>
  <si>
    <t>63866鍏?骞?https://m.lianjia.com/bj/ershoufang/101110222719.html?fb_expo_id=421570052702162950</t>
  </si>
  <si>
    <t>107840鍏?骞?https://m.lianjia.com/bj/ershoufang/101110479840.html?fb_expo_id=421570052702162951</t>
  </si>
  <si>
    <t>72362鍏?骞?https://m.lianjia.com/bj/ershoufang/101110550200.html?fb_expo_id=421570052702162952</t>
  </si>
  <si>
    <t>36547鍏?骞?https://m.lianjia.com/bj/ershoufang/101110473713.html?fb_expo_id=421570052702162953</t>
  </si>
  <si>
    <t>40553鍏?骞?https://m.lianjia.com/bj/ershoufang/101108940339.html?fb_expo_id=421570052702162954</t>
  </si>
  <si>
    <t>76859鍏?骞?https://m.lianjia.com/bj/ershoufang/101108438128.html?fb_expo_id=421570052702162955</t>
  </si>
  <si>
    <t>33506鍏?骞?https://m.lianjia.com/bj/ershoufang/101110260109.html?fb_expo_id=421570052702162956</t>
  </si>
  <si>
    <t>108132鍏?骞?https://m.lianjia.com/bj/ershoufang/101106543624.html?fb_expo_id=421570052702162957</t>
  </si>
  <si>
    <t>44482鍏?骞?https://m.lianjia.com/bj/ershoufang/101110294586.html?fb_expo_id=421570052702162958</t>
  </si>
  <si>
    <t>91645鍏?骞?https://m.lianjia.com/bj/ershoufang/101108226963.html?fb_expo_id=421570052702162959</t>
  </si>
  <si>
    <t>48725鍏?骞?https://m.lianjia.com/bj/ershoufang/101108576748.html?fb_expo_id=421570052702162960</t>
  </si>
  <si>
    <t>115312鍏?骞?https://m.lianjia.com/bj/ershoufang/101110422723.html?fb_expo_id=421570052702162961</t>
  </si>
  <si>
    <t>56013鍏?骞?https://m.lianjia.com/bj/ershoufang/101109598284.html?fb_expo_id=421570052702162962</t>
  </si>
  <si>
    <t>39278鍏?骞?https://m.lianjia.com/bj/ershoufang/101110143551.html?fb_expo_id=421570052702162963</t>
  </si>
  <si>
    <t>46199鍏?骞?https://m.lianjia.com/bj/ershoufang/101110316272.html?fb_expo_id=421570052702162964</t>
  </si>
  <si>
    <t>91594鍏?骞?https://m.lianjia.com/bj/ershoufang/101105500510.html?fb_expo_id=421570052702162965</t>
  </si>
  <si>
    <t>82773鍏?骞?https://m.lianjia.com/bj/ershoufang/101107164931.html?fb_expo_id=421570052702162966</t>
  </si>
  <si>
    <t>32618鍏?骞?https://m.lianjia.com/bj/ershoufang/101110474743.html?fb_expo_id=421570052702162967</t>
  </si>
  <si>
    <t>94137鍏?骞?https://m.lianjia.com/bj/ershoufang/101110440447.html?fb_expo_id=421570052702162968</t>
  </si>
  <si>
    <t>64796鍏?骞?https://m.lianjia.com/bj/ershoufang/101110437044.html?fb_expo_id=421570052702162969</t>
  </si>
  <si>
    <t>46132鍏?骞?https://m.lianjia.com/bj/ershoufang/101108466502.html?fb_expo_id=421570052702162970</t>
  </si>
  <si>
    <t>106904鍏?骞?https://m.lianjia.com/bj/ershoufang/101110430648.html?fb_expo_id=421570052702162971</t>
  </si>
  <si>
    <t>39732鍏?骞?https://m.lianjia.com/bj/ershoufang/101109674061.html?fb_expo_id=421570052702162972</t>
  </si>
  <si>
    <t>48640鍏?骞?https://m.lianjia.com/bj/ershoufang/101110292214.html?fb_expo_id=421570052702162973</t>
  </si>
  <si>
    <t>39176鍏?骞?https://m.lianjia.com/bj/ershoufang/101110424136.html?fb_expo_id=421570052702162974</t>
  </si>
  <si>
    <t>122105鍏?骞?https://m.lianjia.com/bj/ershoufang/101108239000.html?fb_expo_id=421570156079673344</t>
  </si>
  <si>
    <t>84885鍏?骞?https://m.lianjia.com/bj/ershoufang/101108405431.html?fb_expo_id=421570156079673345</t>
  </si>
  <si>
    <t>100037鍏?骞?https://m.lianjia.com/bj/ershoufang/101107556487.html?fb_expo_id=421570156079673346</t>
  </si>
  <si>
    <t>114494鍏?骞?https://m.lianjia.com/bj/ershoufang/101110442645.html?fb_expo_id=421570156079673347</t>
  </si>
  <si>
    <t>95701鍏?骞?https://m.lianjia.com/bj/ershoufang/101110339299.html?fb_expo_id=421570156079673348</t>
  </si>
  <si>
    <t>63866鍏?骞?https://m.lianjia.com/bj/ershoufang/101110222719.html?fb_expo_id=421570156079673349</t>
  </si>
  <si>
    <t>107840鍏?骞?https://m.lianjia.com/bj/ershoufang/101110479840.html?fb_expo_id=421570156079673350</t>
  </si>
  <si>
    <t>72362鍏?骞?https://m.lianjia.com/bj/ershoufang/101110550200.html?fb_expo_id=421570156079673351</t>
  </si>
  <si>
    <t>36547鍏?骞?https://m.lianjia.com/bj/ershoufang/101110473713.html?fb_expo_id=421570156079673352</t>
  </si>
  <si>
    <t>40553鍏?骞?https://m.lianjia.com/bj/ershoufang/101108940339.html?fb_expo_id=421570156079673353</t>
  </si>
  <si>
    <t>76859鍏?骞?https://m.lianjia.com/bj/ershoufang/101108438128.html?fb_expo_id=421570156079673354</t>
  </si>
  <si>
    <t>33506鍏?骞?https://m.lianjia.com/bj/ershoufang/101110260109.html?fb_expo_id=421570156079673355</t>
  </si>
  <si>
    <t>108132鍏?骞?https://m.lianjia.com/bj/ershoufang/101106543624.html?fb_expo_id=421570156079673356</t>
  </si>
  <si>
    <t>44482鍏?骞?https://m.lianjia.com/bj/ershoufang/101110294586.html?fb_expo_id=421570156079673357</t>
  </si>
  <si>
    <t>91645鍏?骞?https://m.lianjia.com/bj/ershoufang/101108226963.html?fb_expo_id=421570156079673358</t>
  </si>
  <si>
    <t>48725鍏?骞?https://m.lianjia.com/bj/ershoufang/101108576748.html?fb_expo_id=421570156079673359</t>
  </si>
  <si>
    <t>115312鍏?骞?https://m.lianjia.com/bj/ershoufang/101110422723.html?fb_expo_id=421570156079673360</t>
  </si>
  <si>
    <t>56013鍏?骞?https://m.lianjia.com/bj/ershoufang/101109598284.html?fb_expo_id=421570156079673361</t>
  </si>
  <si>
    <t>39278鍏?骞?https://m.lianjia.com/bj/ershoufang/101110143551.html?fb_expo_id=421570156079673362</t>
  </si>
  <si>
    <t>46199鍏?骞?https://m.lianjia.com/bj/ershoufang/101110316272.html?fb_expo_id=421570156079673363</t>
  </si>
  <si>
    <t>91594鍏?骞?https://m.lianjia.com/bj/ershoufang/101105500510.html?fb_expo_id=421570156079673364</t>
  </si>
  <si>
    <t>82773鍏?骞?https://m.lianjia.com/bj/ershoufang/101107164931.html?fb_expo_id=421570156079673365</t>
  </si>
  <si>
    <t>32618鍏?骞?https://m.lianjia.com/bj/ershoufang/101110474743.html?fb_expo_id=421570156079673366</t>
  </si>
  <si>
    <t>94137鍏?骞?https://m.lianjia.com/bj/ershoufang/101110440447.html?fb_expo_id=421570156079673367</t>
  </si>
  <si>
    <t>64796鍏?骞?https://m.lianjia.com/bj/ershoufang/101110437044.html?fb_expo_id=421570156079673368</t>
  </si>
  <si>
    <t>46132鍏?骞?https://m.lianjia.com/bj/ershoufang/101108466502.html?fb_expo_id=421570156079673369</t>
  </si>
  <si>
    <t>106904鍏?骞?https://m.lianjia.com/bj/ershoufang/101110430648.html?fb_expo_id=421570156079673370</t>
  </si>
  <si>
    <t>39732鍏?骞?https://m.lianjia.com/bj/ershoufang/101109674061.html?fb_expo_id=421570156079673371</t>
  </si>
  <si>
    <t>48640鍏?骞?https://m.lianjia.com/bj/ershoufang/101110292214.html?fb_expo_id=421570156079673372</t>
  </si>
  <si>
    <t>39176鍏?骞?https://m.lianjia.com/bj/ershoufang/101110424136.html?fb_expo_id=421570156079673373</t>
  </si>
  <si>
    <t>122105鍏?骞?https://m.lianjia.com/bj/ershoufang/101108239000.html?fb_expo_id=421570258794102784</t>
  </si>
  <si>
    <t>84885鍏?骞?https://m.lianjia.com/bj/ershoufang/101108405431.html?fb_expo_id=421570258794102785</t>
  </si>
  <si>
    <t>100037鍏?骞?https://m.lianjia.com/bj/ershoufang/101107556487.html?fb_expo_id=421570258794102786</t>
  </si>
  <si>
    <t>114494鍏?骞?https://m.lianjia.com/bj/ershoufang/101110442645.html?fb_expo_id=421570258794102787</t>
  </si>
  <si>
    <t>95701鍏?骞?https://m.lianjia.com/bj/ershoufang/101110339299.html?fb_expo_id=421570258794102788</t>
  </si>
  <si>
    <t>63866鍏?骞?https://m.lianjia.com/bj/ershoufang/101110222719.html?fb_expo_id=421570258794102789</t>
  </si>
  <si>
    <t>107840鍏?骞?https://m.lianjia.com/bj/ershoufang/101110479840.html?fb_expo_id=421570258794102790</t>
  </si>
  <si>
    <t>72362鍏?骞?https://m.lianjia.com/bj/ershoufang/101110550200.html?fb_expo_id=421570258794102791</t>
  </si>
  <si>
    <t>36547鍏?骞?https://m.lianjia.com/bj/ershoufang/101110473713.html?fb_expo_id=421570258794102792</t>
  </si>
  <si>
    <t>40553鍏?骞?https://m.lianjia.com/bj/ershoufang/101108940339.html?fb_expo_id=421570258794102793</t>
  </si>
  <si>
    <t>76859鍏?骞?https://m.lianjia.com/bj/ershoufang/101108438128.html?fb_expo_id=421570258794102794</t>
  </si>
  <si>
    <t>33506鍏?骞?https://m.lianjia.com/bj/ershoufang/101110260109.html?fb_expo_id=421570258794102795</t>
  </si>
  <si>
    <t>108132鍏?骞?https://m.lianjia.com/bj/ershoufang/101106543624.html?fb_expo_id=421570258794102796</t>
  </si>
  <si>
    <t>44482鍏?骞?https://m.lianjia.com/bj/ershoufang/101110294586.html?fb_expo_id=421570258794102797</t>
  </si>
  <si>
    <t>91645鍏?骞?https://m.lianjia.com/bj/ershoufang/101108226963.html?fb_expo_id=421570258794102798</t>
  </si>
  <si>
    <t>48725鍏?骞?https://m.lianjia.com/bj/ershoufang/101108576748.html?fb_expo_id=421570258794102799</t>
  </si>
  <si>
    <t>115312鍏?骞?https://m.lianjia.com/bj/ershoufang/101110422723.html?fb_expo_id=421570258794102800</t>
  </si>
  <si>
    <t>56013鍏?骞?https://m.lianjia.com/bj/ershoufang/101109598284.html?fb_expo_id=421570258794102801</t>
  </si>
  <si>
    <t>39278鍏?骞?https://m.lianjia.com/bj/ershoufang/101110143551.html?fb_expo_id=421570258794102802</t>
  </si>
  <si>
    <t>46199鍏?骞?https://m.lianjia.com/bj/ershoufang/101110316272.html?fb_expo_id=421570258794102803</t>
  </si>
  <si>
    <t>91594鍏?骞?https://m.lianjia.com/bj/ershoufang/101105500510.html?fb_expo_id=421570258794102804</t>
  </si>
  <si>
    <t>82773鍏?骞?https://m.lianjia.com/bj/ershoufang/101107164931.html?fb_expo_id=421570258794102805</t>
  </si>
  <si>
    <t>32618鍏?骞?https://m.lianjia.com/bj/ershoufang/101110474743.html?fb_expo_id=421570258794102806</t>
  </si>
  <si>
    <t>94137鍏?骞?https://m.lianjia.com/bj/ershoufang/101110440447.html?fb_expo_id=421570258794102807</t>
  </si>
  <si>
    <t>64796鍏?骞?https://m.lianjia.com/bj/ershoufang/101110437044.html?fb_expo_id=421570258794102808</t>
  </si>
  <si>
    <t>46132鍏?骞?https://m.lianjia.com/bj/ershoufang/101108466502.html?fb_expo_id=421570258794102809</t>
  </si>
  <si>
    <t>106904鍏?骞?https://m.lianjia.com/bj/ershoufang/101110430648.html?fb_expo_id=421570258794102810</t>
  </si>
  <si>
    <t>39732鍏?骞?https://m.lianjia.com/bj/ershoufang/101109674061.html?fb_expo_id=421570258794102811</t>
  </si>
  <si>
    <t>48640鍏?骞?https://m.lianjia.com/bj/ershoufang/101110292214.html?fb_expo_id=421570258794102812</t>
  </si>
  <si>
    <t>39176鍏?骞?https://m.lianjia.com/bj/ershoufang/101110424136.html?fb_expo_id=421570258794102813</t>
  </si>
  <si>
    <t>122105鍏?骞?https://m.lianjia.com/bj/ershoufang/101108239000.html?fb_expo_id=421570367896326144</t>
  </si>
  <si>
    <t>84885鍏?骞?https://m.lianjia.com/bj/ershoufang/101108405431.html?fb_expo_id=421570367896326145</t>
  </si>
  <si>
    <t>100037鍏?骞?https://m.lianjia.com/bj/ershoufang/101107556487.html?fb_expo_id=421570367896326146</t>
  </si>
  <si>
    <t>114494鍏?骞?https://m.lianjia.com/bj/ershoufang/101110442645.html?fb_expo_id=421570367896326147</t>
  </si>
  <si>
    <t>95701鍏?骞?https://m.lianjia.com/bj/ershoufang/101110339299.html?fb_expo_id=421570367896326148</t>
  </si>
  <si>
    <t>63866鍏?骞?https://m.lianjia.com/bj/ershoufang/101110222719.html?fb_expo_id=421570367896326149</t>
  </si>
  <si>
    <t>107840鍏?骞?https://m.lianjia.com/bj/ershoufang/101110479840.html?fb_expo_id=421570367896326150</t>
  </si>
  <si>
    <t>72362鍏?骞?https://m.lianjia.com/bj/ershoufang/101110550200.html?fb_expo_id=421570367896326151</t>
  </si>
  <si>
    <t>36547鍏?骞?https://m.lianjia.com/bj/ershoufang/101110473713.html?fb_expo_id=421570367896326152</t>
  </si>
  <si>
    <t>40553鍏?骞?https://m.lianjia.com/bj/ershoufang/101108940339.html?fb_expo_id=421570367896326153</t>
  </si>
  <si>
    <t>76859鍏?骞?https://m.lianjia.com/bj/ershoufang/101108438128.html?fb_expo_id=421570367896326154</t>
  </si>
  <si>
    <t>33506鍏?骞?https://m.lianjia.com/bj/ershoufang/101110260109.html?fb_expo_id=421570367896326155</t>
  </si>
  <si>
    <t>108132鍏?骞?https://m.lianjia.com/bj/ershoufang/101106543624.html?fb_expo_id=421570367896326156</t>
  </si>
  <si>
    <t>44482鍏?骞?https://m.lianjia.com/bj/ershoufang/101110294586.html?fb_expo_id=421570367896326157</t>
  </si>
  <si>
    <t>91645鍏?骞?https://m.lianjia.com/bj/ershoufang/101108226963.html?fb_expo_id=421570367896326158</t>
  </si>
  <si>
    <t>48725鍏?骞?https://m.lianjia.com/bj/ershoufang/101108576748.html?fb_expo_id=421570367896326159</t>
  </si>
  <si>
    <t>115312鍏?骞?https://m.lianjia.com/bj/ershoufang/101110422723.html?fb_expo_id=421570367896326160</t>
  </si>
  <si>
    <t>56013鍏?骞?https://m.lianjia.com/bj/ershoufang/101109598284.html?fb_expo_id=421570367896326161</t>
  </si>
  <si>
    <t>39278鍏?骞?https://m.lianjia.com/bj/ershoufang/101110143551.html?fb_expo_id=421570367896326162</t>
  </si>
  <si>
    <t>46199鍏?骞?https://m.lianjia.com/bj/ershoufang/101110316272.html?fb_expo_id=421570367896326163</t>
  </si>
  <si>
    <t>91594鍏?骞?https://m.lianjia.com/bj/ershoufang/101105500510.html?fb_expo_id=421570367896326164</t>
  </si>
  <si>
    <t>82773鍏?骞?https://m.lianjia.com/bj/ershoufang/101107164931.html?fb_expo_id=421570367896326165</t>
  </si>
  <si>
    <t>32618鍏?骞?https://m.lianjia.com/bj/ershoufang/101110474743.html?fb_expo_id=421570367896326166</t>
  </si>
  <si>
    <t>94137鍏?骞?https://m.lianjia.com/bj/ershoufang/101110440447.html?fb_expo_id=421570367896326167</t>
  </si>
  <si>
    <t>64796鍏?骞?https://m.lianjia.com/bj/ershoufang/101110437044.html?fb_expo_id=421570367896326168</t>
  </si>
  <si>
    <t>46132鍏?骞?https://m.lianjia.com/bj/ershoufang/101108466502.html?fb_expo_id=421570367896326169</t>
  </si>
  <si>
    <t>106904鍏?骞?https://m.lianjia.com/bj/ershoufang/101110430648.html?fb_expo_id=421570367896326170</t>
  </si>
  <si>
    <t>39732鍏?骞?https://m.lianjia.com/bj/ershoufang/101109674061.html?fb_expo_id=421570367896326171</t>
  </si>
  <si>
    <t>48640鍏?骞?https://m.lianjia.com/bj/ershoufang/101110292214.html?fb_expo_id=421570367896326172</t>
  </si>
  <si>
    <t>39176鍏?骞?https://m.lianjia.com/bj/ershoufang/101110424136.html?fb_expo_id=421570367896326173</t>
  </si>
  <si>
    <t>122105鍏?骞?https://m.lianjia.com/bj/ershoufang/101108239000.html?fb_expo_id=421570474792243201</t>
  </si>
  <si>
    <t>84885鍏?骞?https://m.lianjia.com/bj/ershoufang/101108405431.html?fb_expo_id=421570474792243202</t>
  </si>
  <si>
    <t>100037鍏?骞?https://m.lianjia.com/bj/ershoufang/101107556487.html?fb_expo_id=421570474792243203</t>
  </si>
  <si>
    <t>114494鍏?骞?https://m.lianjia.com/bj/ershoufang/101110442645.html?fb_expo_id=421570474792243204</t>
  </si>
  <si>
    <t>95701鍏?骞?https://m.lianjia.com/bj/ershoufang/101110339299.html?fb_expo_id=421570474792243205</t>
  </si>
  <si>
    <t>63866鍏?骞?https://m.lianjia.com/bj/ershoufang/101110222719.html?fb_expo_id=421570474792243206</t>
  </si>
  <si>
    <t>107840鍏?骞?https://m.lianjia.com/bj/ershoufang/101110479840.html?fb_expo_id=421570474792243207</t>
  </si>
  <si>
    <t>72362鍏?骞?https://m.lianjia.com/bj/ershoufang/101110550200.html?fb_expo_id=421570474792243208</t>
  </si>
  <si>
    <t>36547鍏?骞?https://m.lianjia.com/bj/ershoufang/101110473713.html?fb_expo_id=421570474792243209</t>
  </si>
  <si>
    <t>40553鍏?骞?https://m.lianjia.com/bj/ershoufang/101108940339.html?fb_expo_id=421570474792243210</t>
  </si>
  <si>
    <t>76859鍏?骞?https://m.lianjia.com/bj/ershoufang/101108438128.html?fb_expo_id=421570474792243211</t>
  </si>
  <si>
    <t>33506鍏?骞?https://m.lianjia.com/bj/ershoufang/101110260109.html?fb_expo_id=421570474792243212</t>
  </si>
  <si>
    <t>108132鍏?骞?https://m.lianjia.com/bj/ershoufang/101106543624.html?fb_expo_id=421570474792243213</t>
  </si>
  <si>
    <t>44482鍏?骞?https://m.lianjia.com/bj/ershoufang/101110294586.html?fb_expo_id=421570474792243214</t>
  </si>
  <si>
    <t>91645鍏?骞?https://m.lianjia.com/bj/ershoufang/101108226963.html?fb_expo_id=421570474792243215</t>
  </si>
  <si>
    <t>48725鍏?骞?https://m.lianjia.com/bj/ershoufang/101108576748.html?fb_expo_id=421570474792243216</t>
  </si>
  <si>
    <t>115312鍏?骞?https://m.lianjia.com/bj/ershoufang/101110422723.html?fb_expo_id=421570474792243217</t>
  </si>
  <si>
    <t>56013鍏?骞?https://m.lianjia.com/bj/ershoufang/101109598284.html?fb_expo_id=421570474792243218</t>
  </si>
  <si>
    <t>39278鍏?骞?https://m.lianjia.com/bj/ershoufang/101110143551.html?fb_expo_id=421570474792243219</t>
  </si>
  <si>
    <t>46199鍏?骞?https://m.lianjia.com/bj/ershoufang/101110316272.html?fb_expo_id=421570474792243220</t>
  </si>
  <si>
    <t>91594鍏?骞?https://m.lianjia.com/bj/ershoufang/101105500510.html?fb_expo_id=421570474792243221</t>
  </si>
  <si>
    <t>82773鍏?骞?https://m.lianjia.com/bj/ershoufang/101107164931.html?fb_expo_id=421570474792243222</t>
  </si>
  <si>
    <t>32618鍏?骞?https://m.lianjia.com/bj/ershoufang/101110474743.html?fb_expo_id=421570474792243223</t>
  </si>
  <si>
    <t>94137鍏?骞?https://m.lianjia.com/bj/ershoufang/101110440447.html?fb_expo_id=421570474792243224</t>
  </si>
  <si>
    <t>64796鍏?骞?https://m.lianjia.com/bj/ershoufang/101110437044.html?fb_expo_id=421570474792243225</t>
  </si>
  <si>
    <t>46132鍏?骞?https://m.lianjia.com/bj/ershoufang/101108466502.html?fb_expo_id=421570474792243226</t>
  </si>
  <si>
    <t>106904鍏?骞?https://m.lianjia.com/bj/ershoufang/101110430648.html?fb_expo_id=421570474792243227</t>
  </si>
  <si>
    <t>39732鍏?骞?https://m.lianjia.com/bj/ershoufang/101109674061.html?fb_expo_id=421570474792243228</t>
  </si>
  <si>
    <t>48640鍏?骞?https://m.lianjia.com/bj/ershoufang/101110292214.html?fb_expo_id=421570474792243229</t>
  </si>
  <si>
    <t>39176鍏?骞?https://m.lianjia.com/bj/ershoufang/101110424136.html?fb_expo_id=421570474792243230</t>
  </si>
  <si>
    <t>122105鍏?骞?https://m.lianjia.com/bj/ershoufang/101108239000.html?fb_expo_id=421570577296351232</t>
  </si>
  <si>
    <t>84885鍏?骞?https://m.lianjia.com/bj/ershoufang/101108405431.html?fb_expo_id=421570577296351233</t>
  </si>
  <si>
    <t>100037鍏?骞?https://m.lianjia.com/bj/ershoufang/101107556487.html?fb_expo_id=421570577296351234</t>
  </si>
  <si>
    <t>114494鍏?骞?https://m.lianjia.com/bj/ershoufang/101110442645.html?fb_expo_id=421570577296351235</t>
  </si>
  <si>
    <t>95701鍏?骞?https://m.lianjia.com/bj/ershoufang/101110339299.html?fb_expo_id=421570577296351236</t>
  </si>
  <si>
    <t>63866鍏?骞?https://m.lianjia.com/bj/ershoufang/101110222719.html?fb_expo_id=421570577296351237</t>
  </si>
  <si>
    <t>107840鍏?骞?https://m.lianjia.com/bj/ershoufang/101110479840.html?fb_expo_id=421570577296351238</t>
  </si>
  <si>
    <t>72362鍏?骞?https://m.lianjia.com/bj/ershoufang/101110550200.html?fb_expo_id=421570577296351239</t>
  </si>
  <si>
    <t>36547鍏?骞?https://m.lianjia.com/bj/ershoufang/101110473713.html?fb_expo_id=421570577296351240</t>
  </si>
  <si>
    <t>40553鍏?骞?https://m.lianjia.com/bj/ershoufang/101108940339.html?fb_expo_id=421570577296351241</t>
  </si>
  <si>
    <t>76859鍏?骞?https://m.lianjia.com/bj/ershoufang/101108438128.html?fb_expo_id=421570577296351242</t>
  </si>
  <si>
    <t>33506鍏?骞?https://m.lianjia.com/bj/ershoufang/101110260109.html?fb_expo_id=421570577296351243</t>
  </si>
  <si>
    <t>108132鍏?骞?https://m.lianjia.com/bj/ershoufang/101106543624.html?fb_expo_id=421570577296351244</t>
  </si>
  <si>
    <t>44482鍏?骞?https://m.lianjia.com/bj/ershoufang/101110294586.html?fb_expo_id=421570577296351245</t>
  </si>
  <si>
    <t>91645鍏?骞?https://m.lianjia.com/bj/ershoufang/101108226963.html?fb_expo_id=421570577296351246</t>
  </si>
  <si>
    <t>48725鍏?骞?https://m.lianjia.com/bj/ershoufang/101108576748.html?fb_expo_id=421570577296351247</t>
  </si>
  <si>
    <t>115312鍏?骞?https://m.lianjia.com/bj/ershoufang/101110422723.html?fb_expo_id=421570577296351248</t>
  </si>
  <si>
    <t>56013鍏?骞?https://m.lianjia.com/bj/ershoufang/101109598284.html?fb_expo_id=421570577296351249</t>
  </si>
  <si>
    <t>39278鍏?骞?https://m.lianjia.com/bj/ershoufang/101110143551.html?fb_expo_id=421570577296351250</t>
  </si>
  <si>
    <t>46199鍏?骞?https://m.lianjia.com/bj/ershoufang/101110316272.html?fb_expo_id=421570577296351251</t>
  </si>
  <si>
    <t>91594鍏?骞?https://m.lianjia.com/bj/ershoufang/101105500510.html?fb_expo_id=421570577296351252</t>
  </si>
  <si>
    <t>82773鍏?骞?https://m.lianjia.com/bj/ershoufang/101107164931.html?fb_expo_id=421570577296351253</t>
  </si>
  <si>
    <t>32618鍏?骞?https://m.lianjia.com/bj/ershoufang/101110474743.html?fb_expo_id=421570577296351254</t>
  </si>
  <si>
    <t>94137鍏?骞?https://m.lianjia.com/bj/ershoufang/101110440447.html?fb_expo_id=421570577296351255</t>
  </si>
  <si>
    <t>64796鍏?骞?https://m.lianjia.com/bj/ershoufang/101110437044.html?fb_expo_id=421570577296351256</t>
  </si>
  <si>
    <t>46132鍏?骞?https://m.lianjia.com/bj/ershoufang/101108466502.html?fb_expo_id=421570577296351257</t>
  </si>
  <si>
    <t>106904鍏?骞?https://m.lianjia.com/bj/ershoufang/101110430648.html?fb_expo_id=421570577296351258</t>
  </si>
  <si>
    <t>39732鍏?骞?https://m.lianjia.com/bj/ershoufang/101109674061.html?fb_expo_id=421570577296351259</t>
  </si>
  <si>
    <t>48640鍏?骞?https://m.lianjia.com/bj/ershoufang/101110292214.html?fb_expo_id=421570577296351260</t>
  </si>
  <si>
    <t>39176鍏?骞?https://m.lianjia.com/bj/ershoufang/101110424136.html?fb_expo_id=421570577296351261</t>
  </si>
  <si>
    <t>122105鍏?骞?https://m.lianjia.com/bj/ershoufang/101108239000.html?fb_expo_id=421570681206521856</t>
  </si>
  <si>
    <t>84885鍏?骞?https://m.lianjia.com/bj/ershoufang/101108405431.html?fb_expo_id=421570681206521857</t>
  </si>
  <si>
    <t>100037鍏?骞?https://m.lianjia.com/bj/ershoufang/101107556487.html?fb_expo_id=421570681206521858</t>
  </si>
  <si>
    <t>114494鍏?骞?https://m.lianjia.com/bj/ershoufang/101110442645.html?fb_expo_id=421570681206521859</t>
  </si>
  <si>
    <t>95701鍏?骞?https://m.lianjia.com/bj/ershoufang/101110339299.html?fb_expo_id=421570681206521860</t>
  </si>
  <si>
    <t>63866鍏?骞?https://m.lianjia.com/bj/ershoufang/101110222719.html?fb_expo_id=421570681206521861</t>
  </si>
  <si>
    <t>107840鍏?骞?https://m.lianjia.com/bj/ershoufang/101110479840.html?fb_expo_id=421570681206521862</t>
  </si>
  <si>
    <t>72362鍏?骞?https://m.lianjia.com/bj/ershoufang/101110550200.html?fb_expo_id=421570681206521863</t>
  </si>
  <si>
    <t>36547鍏?骞?https://m.lianjia.com/bj/ershoufang/101110473713.html?fb_expo_id=421570681206521864</t>
  </si>
  <si>
    <t>40553鍏?骞?https://m.lianjia.com/bj/ershoufang/101108940339.html?fb_expo_id=421570681206521865</t>
  </si>
  <si>
    <t>76859鍏?骞?https://m.lianjia.com/bj/ershoufang/101108438128.html?fb_expo_id=421570681206521866</t>
  </si>
  <si>
    <t>33506鍏?骞?https://m.lianjia.com/bj/ershoufang/101110260109.html?fb_expo_id=421570681206521867</t>
  </si>
  <si>
    <t>108132鍏?骞?https://m.lianjia.com/bj/ershoufang/101106543624.html?fb_expo_id=421570681206521868</t>
  </si>
  <si>
    <t>44482鍏?骞?https://m.lianjia.com/bj/ershoufang/101110294586.html?fb_expo_id=421570681206521869</t>
  </si>
  <si>
    <t>91645鍏?骞?https://m.lianjia.com/bj/ershoufang/101108226963.html?fb_expo_id=421570681206521870</t>
  </si>
  <si>
    <t>48725鍏?骞?https://m.lianjia.com/bj/ershoufang/101108576748.html?fb_expo_id=421570681206521871</t>
  </si>
  <si>
    <t>115312鍏?骞?https://m.lianjia.com/bj/ershoufang/101110422723.html?fb_expo_id=421570681206521872</t>
  </si>
  <si>
    <t>56013鍏?骞?https://m.lianjia.com/bj/ershoufang/101109598284.html?fb_expo_id=421570681206521873</t>
  </si>
  <si>
    <t>39278鍏?骞?https://m.lianjia.com/bj/ershoufang/101110143551.html?fb_expo_id=421570681206521874</t>
  </si>
  <si>
    <t>46199鍏?骞?https://m.lianjia.com/bj/ershoufang/101110316272.html?fb_expo_id=421570681206521875</t>
  </si>
  <si>
    <t>91594鍏?骞?https://m.lianjia.com/bj/ershoufang/101105500510.html?fb_expo_id=421570681206521876</t>
  </si>
  <si>
    <t>82773鍏?骞?https://m.lianjia.com/bj/ershoufang/101107164931.html?fb_expo_id=421570681206521877</t>
  </si>
  <si>
    <t>32618鍏?骞?https://m.lianjia.com/bj/ershoufang/101110474743.html?fb_expo_id=421570681206521878</t>
  </si>
  <si>
    <t>94137鍏?骞?https://m.lianjia.com/bj/ershoufang/101110440447.html?fb_expo_id=421570681206521879</t>
  </si>
  <si>
    <t>64796鍏?骞?https://m.lianjia.com/bj/ershoufang/101110437044.html?fb_expo_id=421570681206521880</t>
  </si>
  <si>
    <t>46132鍏?骞?https://m.lianjia.com/bj/ershoufang/101108466502.html?fb_expo_id=421570681206521881</t>
  </si>
  <si>
    <t>106904鍏?骞?https://m.lianjia.com/bj/ershoufang/101110430648.html?fb_expo_id=421570681206521882</t>
  </si>
  <si>
    <t>39732鍏?骞?https://m.lianjia.com/bj/ershoufang/101109674061.html?fb_expo_id=421570681206521883</t>
  </si>
  <si>
    <t>48640鍏?骞?https://m.lianjia.com/bj/ershoufang/101110292214.html?fb_expo_id=421570681206521884</t>
  </si>
  <si>
    <t>39176鍏?骞?https://m.lianjia.com/bj/ershoufang/101110424136.html?fb_expo_id=421570681206521885</t>
  </si>
  <si>
    <t>122105鍏?骞?https://m.lianjia.com/bj/ershoufang/101108239000.html?fb_expo_id=421570782473314304</t>
  </si>
  <si>
    <t>84885鍏?骞?https://m.lianjia.com/bj/ershoufang/101108405431.html?fb_expo_id=421570782473314305</t>
  </si>
  <si>
    <t>100037鍏?骞?https://m.lianjia.com/bj/ershoufang/101107556487.html?fb_expo_id=421570782473314306</t>
  </si>
  <si>
    <t>114494鍏?骞?https://m.lianjia.com/bj/ershoufang/101110442645.html?fb_expo_id=421570782473314307</t>
  </si>
  <si>
    <t>95701鍏?骞?https://m.lianjia.com/bj/ershoufang/101110339299.html?fb_expo_id=421570782473314308</t>
  </si>
  <si>
    <t>63866鍏?骞?https://m.lianjia.com/bj/ershoufang/101110222719.html?fb_expo_id=421570782473314309</t>
  </si>
  <si>
    <t>107840鍏?骞?https://m.lianjia.com/bj/ershoufang/101110479840.html?fb_expo_id=421570782473314310</t>
  </si>
  <si>
    <t>72362鍏?骞?https://m.lianjia.com/bj/ershoufang/101110550200.html?fb_expo_id=421570782473314311</t>
  </si>
  <si>
    <t>36547鍏?骞?https://m.lianjia.com/bj/ershoufang/101110473713.html?fb_expo_id=421570782473314312</t>
  </si>
  <si>
    <t>40553鍏?骞?https://m.lianjia.com/bj/ershoufang/101108940339.html?fb_expo_id=421570782473314313</t>
  </si>
  <si>
    <t>76859鍏?骞?https://m.lianjia.com/bj/ershoufang/101108438128.html?fb_expo_id=421570782473314314</t>
  </si>
  <si>
    <t>33506鍏?骞?https://m.lianjia.com/bj/ershoufang/101110260109.html?fb_expo_id=421570782473314315</t>
  </si>
  <si>
    <t>108132鍏?骞?https://m.lianjia.com/bj/ershoufang/101106543624.html?fb_expo_id=421570782473314316</t>
  </si>
  <si>
    <t>44482鍏?骞?https://m.lianjia.com/bj/ershoufang/101110294586.html?fb_expo_id=421570782473314317</t>
  </si>
  <si>
    <t>91645鍏?骞?https://m.lianjia.com/bj/ershoufang/101108226963.html?fb_expo_id=421570782473314318</t>
  </si>
  <si>
    <t>48725鍏?骞?https://m.lianjia.com/bj/ershoufang/101108576748.html?fb_expo_id=421570782473314319</t>
  </si>
  <si>
    <t>115312鍏?骞?https://m.lianjia.com/bj/ershoufang/101110422723.html?fb_expo_id=421570782473314320</t>
  </si>
  <si>
    <t>56013鍏?骞?https://m.lianjia.com/bj/ershoufang/101109598284.html?fb_expo_id=421570782473314321</t>
  </si>
  <si>
    <t>39278鍏?骞?https://m.lianjia.com/bj/ershoufang/101110143551.html?fb_expo_id=421570782473314322</t>
  </si>
  <si>
    <t>46199鍏?骞?https://m.lianjia.com/bj/ershoufang/101110316272.html?fb_expo_id=421570782473314323</t>
  </si>
  <si>
    <t>91594鍏?骞?https://m.lianjia.com/bj/ershoufang/101105500510.html?fb_expo_id=421570782473314324</t>
  </si>
  <si>
    <t>82773鍏?骞?https://m.lianjia.com/bj/ershoufang/101107164931.html?fb_expo_id=421570782473314325</t>
  </si>
  <si>
    <t>32618鍏?骞?https://m.lianjia.com/bj/ershoufang/101110474743.html?fb_expo_id=421570782473314326</t>
  </si>
  <si>
    <t>94137鍏?骞?https://m.lianjia.com/bj/ershoufang/101110440447.html?fb_expo_id=421570782473314327</t>
  </si>
  <si>
    <t>64796鍏?骞?https://m.lianjia.com/bj/ershoufang/101110437044.html?fb_expo_id=421570782473314328</t>
  </si>
  <si>
    <t>46132鍏?骞?https://m.lianjia.com/bj/ershoufang/101108466502.html?fb_expo_id=421570782473314329</t>
  </si>
  <si>
    <t>106904鍏?骞?https://m.lianjia.com/bj/ershoufang/101110430648.html?fb_expo_id=421570782473314330</t>
  </si>
  <si>
    <t>39732鍏?骞?https://m.lianjia.com/bj/ershoufang/101109674061.html?fb_expo_id=421570782473314331</t>
  </si>
  <si>
    <t>48640鍏?骞?https://m.lianjia.com/bj/ershoufang/101110292214.html?fb_expo_id=421570782473314332</t>
  </si>
  <si>
    <t>39176鍏?骞?https://m.lianjia.com/bj/ershoufang/101110424136.html?fb_expo_id=421570782473314333</t>
  </si>
  <si>
    <t>122105鍏?骞?https://m.lianjia.com/bj/ershoufang/101108239000.html?fb_expo_id=421570886538792960</t>
  </si>
  <si>
    <t>84885鍏?骞?https://m.lianjia.com/bj/ershoufang/101108405431.html?fb_expo_id=421570886538792961</t>
  </si>
  <si>
    <t>100037鍏?骞?https://m.lianjia.com/bj/ershoufang/101107556487.html?fb_expo_id=421570886538792962</t>
  </si>
  <si>
    <t>114494鍏?骞?https://m.lianjia.com/bj/ershoufang/101110442645.html?fb_expo_id=421570886538792963</t>
  </si>
  <si>
    <t>95701鍏?骞?https://m.lianjia.com/bj/ershoufang/101110339299.html?fb_expo_id=421570886538792964</t>
  </si>
  <si>
    <t>63866鍏?骞?https://m.lianjia.com/bj/ershoufang/101110222719.html?fb_expo_id=421570886538792965</t>
  </si>
  <si>
    <t>107840鍏?骞?https://m.lianjia.com/bj/ershoufang/101110479840.html?fb_expo_id=421570886538792966</t>
  </si>
  <si>
    <t>72362鍏?骞?https://m.lianjia.com/bj/ershoufang/101110550200.html?fb_expo_id=421570886538792967</t>
  </si>
  <si>
    <t>36547鍏?骞?https://m.lianjia.com/bj/ershoufang/101110473713.html?fb_expo_id=421570886538792968</t>
  </si>
  <si>
    <t>40553鍏?骞?https://m.lianjia.com/bj/ershoufang/101108940339.html?fb_expo_id=421570886538792969</t>
  </si>
  <si>
    <t>76859鍏?骞?https://m.lianjia.com/bj/ershoufang/101108438128.html?fb_expo_id=421570886538792970</t>
  </si>
  <si>
    <t>33506鍏?骞?https://m.lianjia.com/bj/ershoufang/101110260109.html?fb_expo_id=421570886538792971</t>
  </si>
  <si>
    <t>108132鍏?骞?https://m.lianjia.com/bj/ershoufang/101106543624.html?fb_expo_id=421570886538792972</t>
  </si>
  <si>
    <t>44482鍏?骞?https://m.lianjia.com/bj/ershoufang/101110294586.html?fb_expo_id=421570886538792973</t>
  </si>
  <si>
    <t>91645鍏?骞?https://m.lianjia.com/bj/ershoufang/101108226963.html?fb_expo_id=421570886538792974</t>
  </si>
  <si>
    <t>48725鍏?骞?https://m.lianjia.com/bj/ershoufang/101108576748.html?fb_expo_id=421570886538792975</t>
  </si>
  <si>
    <t>115312鍏?骞?https://m.lianjia.com/bj/ershoufang/101110422723.html?fb_expo_id=421570886538792976</t>
  </si>
  <si>
    <t>56013鍏?骞?https://m.lianjia.com/bj/ershoufang/101109598284.html?fb_expo_id=421570886538792977</t>
  </si>
  <si>
    <t>39278鍏?骞?https://m.lianjia.com/bj/ershoufang/101110143551.html?fb_expo_id=421570886538792978</t>
  </si>
  <si>
    <t>46199鍏?骞?https://m.lianjia.com/bj/ershoufang/101110316272.html?fb_expo_id=421570886538792979</t>
  </si>
  <si>
    <t>91594鍏?骞?https://m.lianjia.com/bj/ershoufang/101105500510.html?fb_expo_id=421570886538792980</t>
  </si>
  <si>
    <t>82773鍏?骞?https://m.lianjia.com/bj/ershoufang/101107164931.html?fb_expo_id=421570886538792981</t>
  </si>
  <si>
    <t>32618鍏?骞?https://m.lianjia.com/bj/ershoufang/101110474743.html?fb_expo_id=421570886538792982</t>
  </si>
  <si>
    <t>94137鍏?骞?https://m.lianjia.com/bj/ershoufang/101110440447.html?fb_expo_id=421570886538792983</t>
  </si>
  <si>
    <t>64796鍏?骞?https://m.lianjia.com/bj/ershoufang/101110437044.html?fb_expo_id=421570886538792984</t>
  </si>
  <si>
    <t>46132鍏?骞?https://m.lianjia.com/bj/ershoufang/101108466502.html?fb_expo_id=421570886538792985</t>
  </si>
  <si>
    <t>106904鍏?骞?https://m.lianjia.com/bj/ershoufang/101110430648.html?fb_expo_id=421570886538792986</t>
  </si>
  <si>
    <t>39732鍏?骞?https://m.lianjia.com/bj/ershoufang/101109674061.html?fb_expo_id=421570886538792987</t>
  </si>
  <si>
    <t>48640鍏?骞?https://m.lianjia.com/bj/ershoufang/101110292214.html?fb_expo_id=421570886538792988</t>
  </si>
  <si>
    <t>39176鍏?骞?https://m.lianjia.com/bj/ershoufang/101110424136.html?fb_expo_id=421570886538792989</t>
  </si>
  <si>
    <t>122105鍏?骞?https://m.lianjia.com/bj/ershoufang/101108239000.html?fb_expo_id=421570989894225920</t>
  </si>
  <si>
    <t>84885鍏?骞?https://m.lianjia.com/bj/ershoufang/101108405431.html?fb_expo_id=421570989894225921</t>
  </si>
  <si>
    <t>100037鍏?骞?https://m.lianjia.com/bj/ershoufang/101107556487.html?fb_expo_id=421570989894225922</t>
  </si>
  <si>
    <t>114494鍏?骞?https://m.lianjia.com/bj/ershoufang/101110442645.html?fb_expo_id=421570989894225923</t>
  </si>
  <si>
    <t>95701鍏?骞?https://m.lianjia.com/bj/ershoufang/101110339299.html?fb_expo_id=421570989894225924</t>
  </si>
  <si>
    <t>63866鍏?骞?https://m.lianjia.com/bj/ershoufang/101110222719.html?fb_expo_id=421570989894225925</t>
  </si>
  <si>
    <t>107840鍏?骞?https://m.lianjia.com/bj/ershoufang/101110479840.html?fb_expo_id=421570989894225926</t>
  </si>
  <si>
    <t>72362鍏?骞?https://m.lianjia.com/bj/ershoufang/101110550200.html?fb_expo_id=421570989894225927</t>
  </si>
  <si>
    <t>36547鍏?骞?https://m.lianjia.com/bj/ershoufang/101110473713.html?fb_expo_id=421570989894225928</t>
  </si>
  <si>
    <t>40553鍏?骞?https://m.lianjia.com/bj/ershoufang/101108940339.html?fb_expo_id=421570989894225929</t>
  </si>
  <si>
    <t>76859鍏?骞?https://m.lianjia.com/bj/ershoufang/101108438128.html?fb_expo_id=421570989894225930</t>
  </si>
  <si>
    <t>33506鍏?骞?https://m.lianjia.com/bj/ershoufang/101110260109.html?fb_expo_id=421570989894225931</t>
  </si>
  <si>
    <t>108132鍏?骞?https://m.lianjia.com/bj/ershoufang/101106543624.html?fb_expo_id=421570989894225932</t>
  </si>
  <si>
    <t>44482鍏?骞?https://m.lianjia.com/bj/ershoufang/101110294586.html?fb_expo_id=421570989894225933</t>
  </si>
  <si>
    <t>91645鍏?骞?https://m.lianjia.com/bj/ershoufang/101108226963.html?fb_expo_id=421570989894225934</t>
  </si>
  <si>
    <t>48725鍏?骞?https://m.lianjia.com/bj/ershoufang/101108576748.html?fb_expo_id=421570989894225935</t>
  </si>
  <si>
    <t>115312鍏?骞?https://m.lianjia.com/bj/ershoufang/101110422723.html?fb_expo_id=421570989894225936</t>
  </si>
  <si>
    <t>56013鍏?骞?https://m.lianjia.com/bj/ershoufang/101109598284.html?fb_expo_id=421570989894225937</t>
  </si>
  <si>
    <t>39278鍏?骞?https://m.lianjia.com/bj/ershoufang/101110143551.html?fb_expo_id=421570989894225938</t>
  </si>
  <si>
    <t>46199鍏?骞?https://m.lianjia.com/bj/ershoufang/101110316272.html?fb_expo_id=421570989894225939</t>
  </si>
  <si>
    <t>91594鍏?骞?https://m.lianjia.com/bj/ershoufang/101105500510.html?fb_expo_id=421570989894225940</t>
  </si>
  <si>
    <t>82773鍏?骞?https://m.lianjia.com/bj/ershoufang/101107164931.html?fb_expo_id=421570989894225941</t>
  </si>
  <si>
    <t>32618鍏?骞?https://m.lianjia.com/bj/ershoufang/101110474743.html?fb_expo_id=421570989894225942</t>
  </si>
  <si>
    <t>94137鍏?骞?https://m.lianjia.com/bj/ershoufang/101110440447.html?fb_expo_id=421570989894225943</t>
  </si>
  <si>
    <t>64796鍏?骞?https://m.lianjia.com/bj/ershoufang/101110437044.html?fb_expo_id=421570989894225944</t>
  </si>
  <si>
    <t>46132鍏?骞?https://m.lianjia.com/bj/ershoufang/101108466502.html?fb_expo_id=421570989894225945</t>
  </si>
  <si>
    <t>106904鍏?骞?https://m.lianjia.com/bj/ershoufang/101110430648.html?fb_expo_id=421570989894225946</t>
  </si>
  <si>
    <t>39732鍏?骞?https://m.lianjia.com/bj/ershoufang/101109674061.html?fb_expo_id=421570989894225947</t>
  </si>
  <si>
    <t>48640鍏?骞?https://m.lianjia.com/bj/ershoufang/101110292214.html?fb_expo_id=421570989894225948</t>
  </si>
  <si>
    <t>39176鍏?骞?https://m.lianjia.com/bj/ershoufang/101110424136.html?fb_expo_id=421570989894225949</t>
  </si>
  <si>
    <t>122105鍏?骞?https://m.lianjia.com/bj/ershoufang/101108239000.html?fb_expo_id=421571091752902656</t>
  </si>
  <si>
    <t>84885鍏?骞?https://m.lianjia.com/bj/ershoufang/101108405431.html?fb_expo_id=421571091752902657</t>
  </si>
  <si>
    <t>100037鍏?骞?https://m.lianjia.com/bj/ershoufang/101107556487.html?fb_expo_id=421571091752902658</t>
  </si>
  <si>
    <t>114494鍏?骞?https://m.lianjia.com/bj/ershoufang/101110442645.html?fb_expo_id=421571091752902659</t>
  </si>
  <si>
    <t>95701鍏?骞?https://m.lianjia.com/bj/ershoufang/101110339299.html?fb_expo_id=421571091752902660</t>
  </si>
  <si>
    <t>63866鍏?骞?https://m.lianjia.com/bj/ershoufang/101110222719.html?fb_expo_id=421571091752902661</t>
  </si>
  <si>
    <t>107840鍏?骞?https://m.lianjia.com/bj/ershoufang/101110479840.html?fb_expo_id=421571091752902662</t>
  </si>
  <si>
    <t>72362鍏?骞?https://m.lianjia.com/bj/ershoufang/101110550200.html?fb_expo_id=421571091752902663</t>
  </si>
  <si>
    <t>36547鍏?骞?https://m.lianjia.com/bj/ershoufang/101110473713.html?fb_expo_id=421571091752902664</t>
  </si>
  <si>
    <t>40553鍏?骞?https://m.lianjia.com/bj/ershoufang/101108940339.html?fb_expo_id=421571091752902665</t>
  </si>
  <si>
    <t>76859鍏?骞?https://m.lianjia.com/bj/ershoufang/101108438128.html?fb_expo_id=421571091752902666</t>
  </si>
  <si>
    <t>33506鍏?骞?https://m.lianjia.com/bj/ershoufang/101110260109.html?fb_expo_id=421571091752902667</t>
  </si>
  <si>
    <t>108132鍏?骞?https://m.lianjia.com/bj/ershoufang/101106543624.html?fb_expo_id=421571091752902668</t>
  </si>
  <si>
    <t>44482鍏?骞?https://m.lianjia.com/bj/ershoufang/101110294586.html?fb_expo_id=421571091752902669</t>
  </si>
  <si>
    <t>91645鍏?骞?https://m.lianjia.com/bj/ershoufang/101108226963.html?fb_expo_id=421571091752902670</t>
  </si>
  <si>
    <t>48725鍏?骞?https://m.lianjia.com/bj/ershoufang/101108576748.html?fb_expo_id=421571091752902671</t>
  </si>
  <si>
    <t>115312鍏?骞?https://m.lianjia.com/bj/ershoufang/101110422723.html?fb_expo_id=421571091752902672</t>
  </si>
  <si>
    <t>56013鍏?骞?https://m.lianjia.com/bj/ershoufang/101109598284.html?fb_expo_id=421571091752902673</t>
  </si>
  <si>
    <t>39278鍏?骞?https://m.lianjia.com/bj/ershoufang/101110143551.html?fb_expo_id=421571091752902674</t>
  </si>
  <si>
    <t>46199鍏?骞?https://m.lianjia.com/bj/ershoufang/101110316272.html?fb_expo_id=421571091752902675</t>
  </si>
  <si>
    <t>91594鍏?骞?https://m.lianjia.com/bj/ershoufang/101105500510.html?fb_expo_id=421571091752902676</t>
  </si>
  <si>
    <t>82773鍏?骞?https://m.lianjia.com/bj/ershoufang/101107164931.html?fb_expo_id=421571091752902677</t>
  </si>
  <si>
    <t>32618鍏?骞?https://m.lianjia.com/bj/ershoufang/101110474743.html?fb_expo_id=421571091752902678</t>
  </si>
  <si>
    <t>94137鍏?骞?https://m.lianjia.com/bj/ershoufang/101110440447.html?fb_expo_id=421571091752902679</t>
  </si>
  <si>
    <t>64796鍏?骞?https://m.lianjia.com/bj/ershoufang/101110437044.html?fb_expo_id=421571091752902680</t>
  </si>
  <si>
    <t>46132鍏?骞?https://m.lianjia.com/bj/ershoufang/101108466502.html?fb_expo_id=421571091752902681</t>
  </si>
  <si>
    <t>106904鍏?骞?https://m.lianjia.com/bj/ershoufang/101110430648.html?fb_expo_id=421571091752902682</t>
  </si>
  <si>
    <t>39732鍏?骞?https://m.lianjia.com/bj/ershoufang/101109674061.html?fb_expo_id=421571091752902683</t>
  </si>
  <si>
    <t>48640鍏?骞?https://m.lianjia.com/bj/ershoufang/101110292214.html?fb_expo_id=421571091752902684</t>
  </si>
  <si>
    <t>39176鍏?骞?https://m.lianjia.com/bj/ershoufang/101110424136.html?fb_expo_id=421571091752902685</t>
  </si>
  <si>
    <t>122105鍏?骞?https://m.lianjia.com/bj/ershoufang/101108239000.html?fb_expo_id=421571196548083717</t>
  </si>
  <si>
    <t>84885鍏?骞?https://m.lianjia.com/bj/ershoufang/101108405431.html?fb_expo_id=421571196548083718</t>
  </si>
  <si>
    <t>100037鍏?骞?https://m.lianjia.com/bj/ershoufang/101107556487.html?fb_expo_id=421571196548083719</t>
  </si>
  <si>
    <t>114494鍏?骞?https://m.lianjia.com/bj/ershoufang/101110442645.html?fb_expo_id=421571196548083720</t>
  </si>
  <si>
    <t>95701鍏?骞?https://m.lianjia.com/bj/ershoufang/101110339299.html?fb_expo_id=421571196548083721</t>
  </si>
  <si>
    <t>63866鍏?骞?https://m.lianjia.com/bj/ershoufang/101110222719.html?fb_expo_id=421571196548083722</t>
  </si>
  <si>
    <t>107840鍏?骞?https://m.lianjia.com/bj/ershoufang/101110479840.html?fb_expo_id=421571196548083723</t>
  </si>
  <si>
    <t>72362鍏?骞?https://m.lianjia.com/bj/ershoufang/101110550200.html?fb_expo_id=421571196548083724</t>
  </si>
  <si>
    <t>36547鍏?骞?https://m.lianjia.com/bj/ershoufang/101110473713.html?fb_expo_id=421571196548083725</t>
  </si>
  <si>
    <t>40553鍏?骞?https://m.lianjia.com/bj/ershoufang/101108940339.html?fb_expo_id=421571196548083726</t>
  </si>
  <si>
    <t>76859鍏?骞?https://m.lianjia.com/bj/ershoufang/101108438128.html?fb_expo_id=421571196548083727</t>
  </si>
  <si>
    <t>33506鍏?骞?https://m.lianjia.com/bj/ershoufang/101110260109.html?fb_expo_id=421571196548083728</t>
  </si>
  <si>
    <t>108132鍏?骞?https://m.lianjia.com/bj/ershoufang/101106543624.html?fb_expo_id=421571196548083729</t>
  </si>
  <si>
    <t>44482鍏?骞?https://m.lianjia.com/bj/ershoufang/101110294586.html?fb_expo_id=421571196548083730</t>
  </si>
  <si>
    <t>91645鍏?骞?https://m.lianjia.com/bj/ershoufang/101108226963.html?fb_expo_id=421571196548083731</t>
  </si>
  <si>
    <t>48725鍏?骞?https://m.lianjia.com/bj/ershoufang/101108576748.html?fb_expo_id=421571196548083732</t>
  </si>
  <si>
    <t>115312鍏?骞?https://m.lianjia.com/bj/ershoufang/101110422723.html?fb_expo_id=421571196548083733</t>
  </si>
  <si>
    <t>56013鍏?骞?https://m.lianjia.com/bj/ershoufang/101109598284.html?fb_expo_id=421571196548083734</t>
  </si>
  <si>
    <t>39278鍏?骞?https://m.lianjia.com/bj/ershoufang/101110143551.html?fb_expo_id=421571196548083735</t>
  </si>
  <si>
    <t>46199鍏?骞?https://m.lianjia.com/bj/ershoufang/101110316272.html?fb_expo_id=421571196548083736</t>
  </si>
  <si>
    <t>91594鍏?骞?https://m.lianjia.com/bj/ershoufang/101105500510.html?fb_expo_id=421571196548083737</t>
  </si>
  <si>
    <t>82773鍏?骞?https://m.lianjia.com/bj/ershoufang/101107164931.html?fb_expo_id=421571196548083738</t>
  </si>
  <si>
    <t>32618鍏?骞?https://m.lianjia.com/bj/ershoufang/101110474743.html?fb_expo_id=421571196548083739</t>
  </si>
  <si>
    <t>94137鍏?骞?https://m.lianjia.com/bj/ershoufang/101110440447.html?fb_expo_id=421571196548083740</t>
  </si>
  <si>
    <t>64796鍏?骞?https://m.lianjia.com/bj/ershoufang/101110437044.html?fb_expo_id=421571196548083741</t>
  </si>
  <si>
    <t>46132鍏?骞?https://m.lianjia.com/bj/ershoufang/101108466502.html?fb_expo_id=421571196548083742</t>
  </si>
  <si>
    <t>106904鍏?骞?https://m.lianjia.com/bj/ershoufang/101110430648.html?fb_expo_id=421571196548083743</t>
  </si>
  <si>
    <t>39732鍏?骞?https://m.lianjia.com/bj/ershoufang/101109674061.html?fb_expo_id=421571196548083744</t>
  </si>
  <si>
    <t>48640鍏?骞?https://m.lianjia.com/bj/ershoufang/101110292214.html?fb_expo_id=421571196548083745</t>
  </si>
  <si>
    <t>39176鍏?骞?https://m.lianjia.com/bj/ershoufang/101110424136.html?fb_expo_id=421571196548083746</t>
  </si>
  <si>
    <t>122105鍏?骞?https://m.lianjia.com/bj/ershoufang/101108239000.html?fb_expo_id=421571300503896064</t>
  </si>
  <si>
    <t>84885鍏?骞?https://m.lianjia.com/bj/ershoufang/101108405431.html?fb_expo_id=421571300503896065</t>
  </si>
  <si>
    <t>100037鍏?骞?https://m.lianjia.com/bj/ershoufang/101107556487.html?fb_expo_id=421571300503896066</t>
  </si>
  <si>
    <t>114494鍏?骞?https://m.lianjia.com/bj/ershoufang/101110442645.html?fb_expo_id=421571300503896067</t>
  </si>
  <si>
    <t>95701鍏?骞?https://m.lianjia.com/bj/ershoufang/101110339299.html?fb_expo_id=421571300503896068</t>
  </si>
  <si>
    <t>63866鍏?骞?https://m.lianjia.com/bj/ershoufang/101110222719.html?fb_expo_id=421571300503896069</t>
  </si>
  <si>
    <t>107840鍏?骞?https://m.lianjia.com/bj/ershoufang/101110479840.html?fb_expo_id=421571300503896070</t>
  </si>
  <si>
    <t>72362鍏?骞?https://m.lianjia.com/bj/ershoufang/101110550200.html?fb_expo_id=421571300503896071</t>
  </si>
  <si>
    <t>36547鍏?骞?https://m.lianjia.com/bj/ershoufang/101110473713.html?fb_expo_id=421571300503896072</t>
  </si>
  <si>
    <t>40553鍏?骞?https://m.lianjia.com/bj/ershoufang/101108940339.html?fb_expo_id=421571300503896073</t>
  </si>
  <si>
    <t>76859鍏?骞?https://m.lianjia.com/bj/ershoufang/101108438128.html?fb_expo_id=421571300503896074</t>
  </si>
  <si>
    <t>33506鍏?骞?https://m.lianjia.com/bj/ershoufang/101110260109.html?fb_expo_id=421571300503896075</t>
  </si>
  <si>
    <t>108132鍏?骞?https://m.lianjia.com/bj/ershoufang/101106543624.html?fb_expo_id=421571300503896076</t>
  </si>
  <si>
    <t>44482鍏?骞?https://m.lianjia.com/bj/ershoufang/101110294586.html?fb_expo_id=421571300503896077</t>
  </si>
  <si>
    <t>91645鍏?骞?https://m.lianjia.com/bj/ershoufang/101108226963.html?fb_expo_id=421571300503896078</t>
  </si>
  <si>
    <t>48725鍏?骞?https://m.lianjia.com/bj/ershoufang/101108576748.html?fb_expo_id=421571300503896079</t>
  </si>
  <si>
    <t>115312鍏?骞?https://m.lianjia.com/bj/ershoufang/101110422723.html?fb_expo_id=421571300503896080</t>
  </si>
  <si>
    <t>56013鍏?骞?https://m.lianjia.com/bj/ershoufang/101109598284.html?fb_expo_id=421571300503896081</t>
  </si>
  <si>
    <t>39278鍏?骞?https://m.lianjia.com/bj/ershoufang/101110143551.html?fb_expo_id=421571300503896082</t>
  </si>
  <si>
    <t>46199鍏?骞?https://m.lianjia.com/bj/ershoufang/101110316272.html?fb_expo_id=421571300503896083</t>
  </si>
  <si>
    <t>91594鍏?骞?https://m.lianjia.com/bj/ershoufang/101105500510.html?fb_expo_id=421571300503896084</t>
  </si>
  <si>
    <t>82773鍏?骞?https://m.lianjia.com/bj/ershoufang/101107164931.html?fb_expo_id=421571300503896085</t>
  </si>
  <si>
    <t>32618鍏?骞?https://m.lianjia.com/bj/ershoufang/101110474743.html?fb_expo_id=421571300503896086</t>
  </si>
  <si>
    <t>94137鍏?骞?https://m.lianjia.com/bj/ershoufang/101110440447.html?fb_expo_id=421571300503896087</t>
  </si>
  <si>
    <t>64796鍏?骞?https://m.lianjia.com/bj/ershoufang/101110437044.html?fb_expo_id=421571300503896088</t>
  </si>
  <si>
    <t>46132鍏?骞?https://m.lianjia.com/bj/ershoufang/101108466502.html?fb_expo_id=421571300503896089</t>
  </si>
  <si>
    <t>106904鍏?骞?https://m.lianjia.com/bj/ershoufang/101110430648.html?fb_expo_id=421571300503896090</t>
  </si>
  <si>
    <t>39732鍏?骞?https://m.lianjia.com/bj/ershoufang/101109674061.html?fb_expo_id=421571300503896091</t>
  </si>
  <si>
    <t>48640鍏?骞?https://m.lianjia.com/bj/ershoufang/101110292214.html?fb_expo_id=421571300503896092</t>
  </si>
  <si>
    <t>39176鍏?骞?https://m.lianjia.com/bj/ershoufang/101110424136.html?fb_expo_id=421571300503896093</t>
  </si>
  <si>
    <t>122105鍏?骞?https://m.lianjia.com/bj/ershoufang/101108239000.html?fb_expo_id=421571406833827840</t>
  </si>
  <si>
    <t>84885鍏?骞?https://m.lianjia.com/bj/ershoufang/101108405431.html?fb_expo_id=421571406833827841</t>
  </si>
  <si>
    <t>100037鍏?骞?https://m.lianjia.com/bj/ershoufang/101107556487.html?fb_expo_id=421571406833827842</t>
  </si>
  <si>
    <t>114494鍏?骞?https://m.lianjia.com/bj/ershoufang/101110442645.html?fb_expo_id=421571406833827843</t>
  </si>
  <si>
    <t>95701鍏?骞?https://m.lianjia.com/bj/ershoufang/101110339299.html?fb_expo_id=421571406833827844</t>
  </si>
  <si>
    <t>63866鍏?骞?https://m.lianjia.com/bj/ershoufang/101110222719.html?fb_expo_id=421571406833827845</t>
  </si>
  <si>
    <t>107840鍏?骞?https://m.lianjia.com/bj/ershoufang/101110479840.html?fb_expo_id=421571406833827846</t>
  </si>
  <si>
    <t>72362鍏?骞?https://m.lianjia.com/bj/ershoufang/101110550200.html?fb_expo_id=421571406833827847</t>
  </si>
  <si>
    <t>36547鍏?骞?https://m.lianjia.com/bj/ershoufang/101110473713.html?fb_expo_id=421571406833827848</t>
  </si>
  <si>
    <t>40553鍏?骞?https://m.lianjia.com/bj/ershoufang/101108940339.html?fb_expo_id=421571406833827849</t>
  </si>
  <si>
    <t>76859鍏?骞?https://m.lianjia.com/bj/ershoufang/101108438128.html?fb_expo_id=421571406833827850</t>
  </si>
  <si>
    <t>33506鍏?骞?https://m.lianjia.com/bj/ershoufang/101110260109.html?fb_expo_id=421571406833827851</t>
  </si>
  <si>
    <t>108132鍏?骞?https://m.lianjia.com/bj/ershoufang/101106543624.html?fb_expo_id=421571406833827852</t>
  </si>
  <si>
    <t>44482鍏?骞?https://m.lianjia.com/bj/ershoufang/101110294586.html?fb_expo_id=421571406833827853</t>
  </si>
  <si>
    <t>91645鍏?骞?https://m.lianjia.com/bj/ershoufang/101108226963.html?fb_expo_id=421571406833827854</t>
  </si>
  <si>
    <t>48725鍏?骞?https://m.lianjia.com/bj/ershoufang/101108576748.html?fb_expo_id=421571406833827855</t>
  </si>
  <si>
    <t>115312鍏?骞?https://m.lianjia.com/bj/ershoufang/101110422723.html?fb_expo_id=421571406833827856</t>
  </si>
  <si>
    <t>56013鍏?骞?https://m.lianjia.com/bj/ershoufang/101109598284.html?fb_expo_id=421571406833827857</t>
  </si>
  <si>
    <t>39278鍏?骞?https://m.lianjia.com/bj/ershoufang/101110143551.html?fb_expo_id=421571406833827858</t>
  </si>
  <si>
    <t>46199鍏?骞?https://m.lianjia.com/bj/ershoufang/101110316272.html?fb_expo_id=421571406833827859</t>
  </si>
  <si>
    <t>91594鍏?骞?https://m.lianjia.com/bj/ershoufang/101105500510.html?fb_expo_id=421571406833827860</t>
  </si>
  <si>
    <t>82773鍏?骞?https://m.lianjia.com/bj/ershoufang/101107164931.html?fb_expo_id=421571406833827861</t>
  </si>
  <si>
    <t>32618鍏?骞?https://m.lianjia.com/bj/ershoufang/101110474743.html?fb_expo_id=421571406833827862</t>
  </si>
  <si>
    <t>94137鍏?骞?https://m.lianjia.com/bj/ershoufang/101110440447.html?fb_expo_id=421571406833827863</t>
  </si>
  <si>
    <t>64796鍏?骞?https://m.lianjia.com/bj/ershoufang/101110437044.html?fb_expo_id=421571406833827864</t>
  </si>
  <si>
    <t>46132鍏?骞?https://m.lianjia.com/bj/ershoufang/101108466502.html?fb_expo_id=421571406833827865</t>
  </si>
  <si>
    <t>106904鍏?骞?https://m.lianjia.com/bj/ershoufang/101110430648.html?fb_expo_id=421571406833827866</t>
  </si>
  <si>
    <t>39732鍏?骞?https://m.lianjia.com/bj/ershoufang/101109674061.html?fb_expo_id=421571406833827867</t>
  </si>
  <si>
    <t>48640鍏?骞?https://m.lianjia.com/bj/ershoufang/101110292214.html?fb_expo_id=421571406833827868</t>
  </si>
  <si>
    <t>39176鍏?骞?https://m.lianjia.com/bj/ershoufang/101110424136.html?fb_expo_id=421571406833827869</t>
  </si>
  <si>
    <t>122105鍏?骞?https://m.lianjia.com/bj/ershoufang/101108239000.html?fb_expo_id=421571510391066624</t>
  </si>
  <si>
    <t>84885鍏?骞?https://m.lianjia.com/bj/ershoufang/101108405431.html?fb_expo_id=421571510391066625</t>
  </si>
  <si>
    <t>100037鍏?骞?https://m.lianjia.com/bj/ershoufang/101107556487.html?fb_expo_id=421571510391066626</t>
  </si>
  <si>
    <t>114494鍏?骞?https://m.lianjia.com/bj/ershoufang/101110442645.html?fb_expo_id=421571510391066627</t>
  </si>
  <si>
    <t>95701鍏?骞?https://m.lianjia.com/bj/ershoufang/101110339299.html?fb_expo_id=421571510391066628</t>
  </si>
  <si>
    <t>63866鍏?骞?https://m.lianjia.com/bj/ershoufang/101110222719.html?fb_expo_id=421571510391066629</t>
  </si>
  <si>
    <t>107840鍏?骞?https://m.lianjia.com/bj/ershoufang/101110479840.html?fb_expo_id=421571510391066630</t>
  </si>
  <si>
    <t>72362鍏?骞?https://m.lianjia.com/bj/ershoufang/101110550200.html?fb_expo_id=421571510391066631</t>
  </si>
  <si>
    <t>36547鍏?骞?https://m.lianjia.com/bj/ershoufang/101110473713.html?fb_expo_id=421571510391066632</t>
  </si>
  <si>
    <t>40553鍏?骞?https://m.lianjia.com/bj/ershoufang/101108940339.html?fb_expo_id=421571510391066633</t>
  </si>
  <si>
    <t>76859鍏?骞?https://m.lianjia.com/bj/ershoufang/101108438128.html?fb_expo_id=421571510391066634</t>
  </si>
  <si>
    <t>33506鍏?骞?https://m.lianjia.com/bj/ershoufang/101110260109.html?fb_expo_id=421571510391066635</t>
  </si>
  <si>
    <t>108132鍏?骞?https://m.lianjia.com/bj/ershoufang/101106543624.html?fb_expo_id=421571510391066636</t>
  </si>
  <si>
    <t>44482鍏?骞?https://m.lianjia.com/bj/ershoufang/101110294586.html?fb_expo_id=421571510391066637</t>
  </si>
  <si>
    <t>91645鍏?骞?https://m.lianjia.com/bj/ershoufang/101108226963.html?fb_expo_id=421571510391066638</t>
  </si>
  <si>
    <t>48725鍏?骞?https://m.lianjia.com/bj/ershoufang/101108576748.html?fb_expo_id=421571510391066639</t>
  </si>
  <si>
    <t>115312鍏?骞?https://m.lianjia.com/bj/ershoufang/101110422723.html?fb_expo_id=421571510391066640</t>
  </si>
  <si>
    <t>56013鍏?骞?https://m.lianjia.com/bj/ershoufang/101109598284.html?fb_expo_id=421571510391066641</t>
  </si>
  <si>
    <t>39278鍏?骞?https://m.lianjia.com/bj/ershoufang/101110143551.html?fb_expo_id=421571510391066642</t>
  </si>
  <si>
    <t>46199鍏?骞?https://m.lianjia.com/bj/ershoufang/101110316272.html?fb_expo_id=421571510391066643</t>
  </si>
  <si>
    <t>91594鍏?骞?https://m.lianjia.com/bj/ershoufang/101105500510.html?fb_expo_id=421571510391066644</t>
  </si>
  <si>
    <t>82773鍏?骞?https://m.lianjia.com/bj/ershoufang/101107164931.html?fb_expo_id=421571510391066645</t>
  </si>
  <si>
    <t>32618鍏?骞?https://m.lianjia.com/bj/ershoufang/101110474743.html?fb_expo_id=421571510391066646</t>
  </si>
  <si>
    <t>94137鍏?骞?https://m.lianjia.com/bj/ershoufang/101110440447.html?fb_expo_id=421571510391066647</t>
  </si>
  <si>
    <t>64796鍏?骞?https://m.lianjia.com/bj/ershoufang/101110437044.html?fb_expo_id=421571510391066648</t>
  </si>
  <si>
    <t>46132鍏?骞?https://m.lianjia.com/bj/ershoufang/101108466502.html?fb_expo_id=421571510391066649</t>
  </si>
  <si>
    <t>106904鍏?骞?https://m.lianjia.com/bj/ershoufang/101110430648.html?fb_expo_id=421571510391066650</t>
  </si>
  <si>
    <t>39732鍏?骞?https://m.lianjia.com/bj/ershoufang/101109674061.html?fb_expo_id=421571510391066651</t>
  </si>
  <si>
    <t>48640鍏?骞?https://m.lianjia.com/bj/ershoufang/101110292214.html?fb_expo_id=421571510391066652</t>
  </si>
  <si>
    <t>39176鍏?骞?https://m.lianjia.com/bj/ershoufang/101110424136.html?fb_expo_id=421571510391066653</t>
  </si>
  <si>
    <t>142858鍏?骞?https://m.lianjia.com/bj/ershoufang/101109099004.html?fb_expo_id=421571620495749120</t>
  </si>
  <si>
    <t>78860鍏?骞?https://m.lianjia.com/bj/ershoufang/101110288189.html?fb_expo_id=421571620495749121</t>
  </si>
  <si>
    <t>50171鍏?骞?https://m.lianjia.com/bj/ershoufang/101110072634.html?fb_expo_id=421571620495749122</t>
  </si>
  <si>
    <t>42781鍏?骞?https://m.lianjia.com/bj/ershoufang/101110406396.html?fb_expo_id=421571620495749123</t>
  </si>
  <si>
    <t>70935鍏?骞?https://m.lianjia.com/bj/ershoufang/101110233189.html?fb_expo_id=421571620495749124</t>
  </si>
  <si>
    <t>99849鍏?骞?https://m.lianjia.com/bj/ershoufang/101110586672.html?fb_expo_id=421571620495749125</t>
  </si>
  <si>
    <t>44760鍏?骞?https://m.lianjia.com/bj/ershoufang/101110252120.html?fb_expo_id=421571620495749126</t>
  </si>
  <si>
    <t>60115鍏?骞?https://m.lianjia.com/bj/ershoufang/101109903474.html?fb_expo_id=421571620495749127</t>
  </si>
  <si>
    <t>87796鍏?骞?https://m.lianjia.com/bj/ershoufang/101109641660.html?fb_expo_id=421571620495749128</t>
  </si>
  <si>
    <t>159190鍏?骞?https://m.lianjia.com/bj/ershoufang/101109835097.html?fb_expo_id=421571620495749129</t>
  </si>
  <si>
    <t>82927鍏?骞?https://m.lianjia.com/bj/ershoufang/101109563332.html?fb_expo_id=421571620495749130</t>
  </si>
  <si>
    <t>55818鍏?骞?https://m.lianjia.com/bj/ershoufang/101109555208.html?fb_expo_id=421571620495749131</t>
  </si>
  <si>
    <t>38237鍏?骞?https://m.lianjia.com/bj/ershoufang/101110003597.html?fb_expo_id=421571620495749132</t>
  </si>
  <si>
    <t>85153鍏?骞?https://m.lianjia.com/bj/ershoufang/101110079938.html?fb_expo_id=421571620495749133</t>
  </si>
  <si>
    <t>74507鍏?骞?https://m.lianjia.com/bj/ershoufang/101110067276.html?fb_expo_id=421571620495749134</t>
  </si>
  <si>
    <t>50159鍏?骞?https://m.lianjia.com/bj/ershoufang/101109837562.html?fb_expo_id=421571620495749135</t>
  </si>
  <si>
    <t>52642鍏?骞?https://m.lianjia.com/bj/ershoufang/101109847039.html?fb_expo_id=421571620495749136</t>
  </si>
  <si>
    <t>42271鍏?骞?https://m.lianjia.com/bj/ershoufang/101109876493.html?fb_expo_id=421571620495749137</t>
  </si>
  <si>
    <t>44497鍏?骞?https://m.lianjia.com/bj/ershoufang/101109816217.html?fb_expo_id=421571620495749138</t>
  </si>
  <si>
    <t>66587鍏?骞?https://m.lianjia.com/bj/ershoufang/101109816971.html?fb_expo_id=421571620495749139</t>
  </si>
  <si>
    <t>41704鍏?骞?https://m.lianjia.com/bj/ershoufang/101108768393.html?fb_expo_id=421571620495749140</t>
  </si>
  <si>
    <t>53435鍏?骞?https://m.lianjia.com/bj/ershoufang/101107641610.html?fb_expo_id=421571620495749141</t>
  </si>
  <si>
    <t>54519鍏?骞?https://m.lianjia.com/bj/ershoufang/101109483859.html?fb_expo_id=421571620495749142</t>
  </si>
  <si>
    <t>46613鍏?骞?https://m.lianjia.com/bj/ershoufang/101109834872.html?fb_expo_id=421571620495749143</t>
  </si>
  <si>
    <t>97740鍏?骞?https://m.lianjia.com/bj/ershoufang/101108761699.html?fb_expo_id=421571620495749144</t>
  </si>
  <si>
    <t>40511鍏?骞?https://m.lianjia.com/bj/ershoufang/101110278158.html?fb_expo_id=421571620495749145</t>
  </si>
  <si>
    <t>56276鍏?骞?https://m.lianjia.com/bj/ershoufang/101110422839.html?fb_expo_id=421571620495749146</t>
  </si>
  <si>
    <t>130985鍏?骞?https://m.lianjia.com/bj/ershoufang/101110469442.html?fb_expo_id=421571620495749147</t>
  </si>
  <si>
    <t>71233鍏?骞?https://m.lianjia.com/bj/ershoufang/101110370138.html?fb_expo_id=421571620495749148</t>
  </si>
  <si>
    <t>26733鍏?骞?https://m.lianjia.com/bj/ershoufang/101110464937.html?fb_expo_id=421571620495749149</t>
  </si>
  <si>
    <t>142858鍏?骞?https://m.lianjia.com/bj/ershoufang/101109099004.html?fb_expo_id=421571749470711809</t>
  </si>
  <si>
    <t>78860鍏?骞?https://m.lianjia.com/bj/ershoufang/101110288189.html?fb_expo_id=421571749470711810</t>
  </si>
  <si>
    <t>50171鍏?骞?https://m.lianjia.com/bj/ershoufang/101110072634.html?fb_expo_id=421571749470711811</t>
  </si>
  <si>
    <t>42781鍏?骞?https://m.lianjia.com/bj/ershoufang/101110406396.html?fb_expo_id=421571749470711812</t>
  </si>
  <si>
    <t>70935鍏?骞?https://m.lianjia.com/bj/ershoufang/101110233189.html?fb_expo_id=421571749470711813</t>
  </si>
  <si>
    <t>99849鍏?骞?https://m.lianjia.com/bj/ershoufang/101110586672.html?fb_expo_id=421571749470711814</t>
  </si>
  <si>
    <t>44760鍏?骞?https://m.lianjia.com/bj/ershoufang/101110252120.html?fb_expo_id=421571749470711815</t>
  </si>
  <si>
    <t>60115鍏?骞?https://m.lianjia.com/bj/ershoufang/101109903474.html?fb_expo_id=421571749470711816</t>
  </si>
  <si>
    <t>87796鍏?骞?https://m.lianjia.com/bj/ershoufang/101109641660.html?fb_expo_id=421571749470711817</t>
  </si>
  <si>
    <t>159190鍏?骞?https://m.lianjia.com/bj/ershoufang/101109835097.html?fb_expo_id=421571749470711818</t>
  </si>
  <si>
    <t>82927鍏?骞?https://m.lianjia.com/bj/ershoufang/101109563332.html?fb_expo_id=421571749470711819</t>
  </si>
  <si>
    <t>55818鍏?骞?https://m.lianjia.com/bj/ershoufang/101109555208.html?fb_expo_id=421571749470711820</t>
  </si>
  <si>
    <t>38237鍏?骞?https://m.lianjia.com/bj/ershoufang/101110003597.html?fb_expo_id=421571749470711821</t>
  </si>
  <si>
    <t>85153鍏?骞?https://m.lianjia.com/bj/ershoufang/101110079938.html?fb_expo_id=421571749470711822</t>
  </si>
  <si>
    <t>74507鍏?骞?https://m.lianjia.com/bj/ershoufang/101110067276.html?fb_expo_id=421571749470711823</t>
  </si>
  <si>
    <t>50159鍏?骞?https://m.lianjia.com/bj/ershoufang/101109837562.html?fb_expo_id=421571749470711824</t>
  </si>
  <si>
    <t>52642鍏?骞?https://m.lianjia.com/bj/ershoufang/101109847039.html?fb_expo_id=421571749470711825</t>
  </si>
  <si>
    <t>42271鍏?骞?https://m.lianjia.com/bj/ershoufang/101109876493.html?fb_expo_id=421571749470711826</t>
  </si>
  <si>
    <t>44497鍏?骞?https://m.lianjia.com/bj/ershoufang/101109816217.html?fb_expo_id=421571749470711827</t>
  </si>
  <si>
    <t>66587鍏?骞?https://m.lianjia.com/bj/ershoufang/101109816971.html?fb_expo_id=421571749470711828</t>
  </si>
  <si>
    <t>41704鍏?骞?https://m.lianjia.com/bj/ershoufang/101108768393.html?fb_expo_id=421571749470711829</t>
  </si>
  <si>
    <t>53435鍏?骞?https://m.lianjia.com/bj/ershoufang/101107641610.html?fb_expo_id=421571749470711830</t>
  </si>
  <si>
    <t>54519鍏?骞?https://m.lianjia.com/bj/ershoufang/101109483859.html?fb_expo_id=421571749470711831</t>
  </si>
  <si>
    <t>46613鍏?骞?https://m.lianjia.com/bj/ershoufang/101109834872.html?fb_expo_id=421571749470711832</t>
  </si>
  <si>
    <t>97740鍏?骞?https://m.lianjia.com/bj/ershoufang/101108761699.html?fb_expo_id=421571749470711833</t>
  </si>
  <si>
    <t>40511鍏?骞?https://m.lianjia.com/bj/ershoufang/101110278158.html?fb_expo_id=421571749470711834</t>
  </si>
  <si>
    <t>56276鍏?骞?https://m.lianjia.com/bj/ershoufang/101110422839.html?fb_expo_id=421571749470711835</t>
  </si>
  <si>
    <t>130985鍏?骞?https://m.lianjia.com/bj/ershoufang/101110469442.html?fb_expo_id=421571749470711836</t>
  </si>
  <si>
    <t>71233鍏?骞?https://m.lianjia.com/bj/ershoufang/101110370138.html?fb_expo_id=421571749470711837</t>
  </si>
  <si>
    <t>26733鍏?骞?https://m.lianjia.com/bj/ershoufang/101110464937.html?fb_expo_id=421571749470711838</t>
  </si>
  <si>
    <t>142858鍏?骞?https://m.lianjia.com/bj/ershoufang/101109099004.html?fb_expo_id=421571864826654720</t>
  </si>
  <si>
    <t>78860鍏?骞?https://m.lianjia.com/bj/ershoufang/101110288189.html?fb_expo_id=421571864826654721</t>
  </si>
  <si>
    <t>50171鍏?骞?https://m.lianjia.com/bj/ershoufang/101110072634.html?fb_expo_id=421571864826654722</t>
  </si>
  <si>
    <t>42781鍏?骞?https://m.lianjia.com/bj/ershoufang/101110406396.html?fb_expo_id=421571864826654723</t>
  </si>
  <si>
    <t>70935鍏?骞?https://m.lianjia.com/bj/ershoufang/101110233189.html?fb_expo_id=421571864826654724</t>
  </si>
  <si>
    <t>99849鍏?骞?https://m.lianjia.com/bj/ershoufang/101110586672.html?fb_expo_id=421571864826654725</t>
  </si>
  <si>
    <t>44760鍏?骞?https://m.lianjia.com/bj/ershoufang/101110252120.html?fb_expo_id=421571864826654726</t>
  </si>
  <si>
    <t>60115鍏?骞?https://m.lianjia.com/bj/ershoufang/101109903474.html?fb_expo_id=421571864826654727</t>
  </si>
  <si>
    <t>87796鍏?骞?https://m.lianjia.com/bj/ershoufang/101109641660.html?fb_expo_id=421571864826654728</t>
  </si>
  <si>
    <t>159190鍏?骞?https://m.lianjia.com/bj/ershoufang/101109835097.html?fb_expo_id=421571864826654729</t>
  </si>
  <si>
    <t>82927鍏?骞?https://m.lianjia.com/bj/ershoufang/101109563332.html?fb_expo_id=421571864826654730</t>
  </si>
  <si>
    <t>55818鍏?骞?https://m.lianjia.com/bj/ershoufang/101109555208.html?fb_expo_id=421571864826654731</t>
  </si>
  <si>
    <t>38237鍏?骞?https://m.lianjia.com/bj/ershoufang/101110003597.html?fb_expo_id=421571864826654732</t>
  </si>
  <si>
    <t>85153鍏?骞?https://m.lianjia.com/bj/ershoufang/101110079938.html?fb_expo_id=421571864826654733</t>
  </si>
  <si>
    <t>74507鍏?骞?https://m.lianjia.com/bj/ershoufang/101110067276.html?fb_expo_id=421571864826654734</t>
  </si>
  <si>
    <t>50159鍏?骞?https://m.lianjia.com/bj/ershoufang/101109837562.html?fb_expo_id=421571864826654735</t>
  </si>
  <si>
    <t>52642鍏?骞?https://m.lianjia.com/bj/ershoufang/101109847039.html?fb_expo_id=421571864826654736</t>
  </si>
  <si>
    <t>42271鍏?骞?https://m.lianjia.com/bj/ershoufang/101109876493.html?fb_expo_id=421571864826654737</t>
  </si>
  <si>
    <t>44497鍏?骞?https://m.lianjia.com/bj/ershoufang/101109816217.html?fb_expo_id=421571864826654738</t>
  </si>
  <si>
    <t>66587鍏?骞?https://m.lianjia.com/bj/ershoufang/101109816971.html?fb_expo_id=421571864826654739</t>
  </si>
  <si>
    <t>41704鍏?骞?https://m.lianjia.com/bj/ershoufang/101108768393.html?fb_expo_id=421571864826654740</t>
  </si>
  <si>
    <t>53435鍏?骞?https://m.lianjia.com/bj/ershoufang/101107641610.html?fb_expo_id=421571864826654741</t>
  </si>
  <si>
    <t>54519鍏?骞?https://m.lianjia.com/bj/ershoufang/101109483859.html?fb_expo_id=421571864826654742</t>
  </si>
  <si>
    <t>46613鍏?骞?https://m.lianjia.com/bj/ershoufang/101109834872.html?fb_expo_id=421571864826654743</t>
  </si>
  <si>
    <t>97740鍏?骞?https://m.lianjia.com/bj/ershoufang/101108761699.html?fb_expo_id=421571864826654744</t>
  </si>
  <si>
    <t>40511鍏?骞?https://m.lianjia.com/bj/ershoufang/101110278158.html?fb_expo_id=421571864826654745</t>
  </si>
  <si>
    <t>56276鍏?骞?https://m.lianjia.com/bj/ershoufang/101110422839.html?fb_expo_id=421571864826654746</t>
  </si>
  <si>
    <t>130985鍏?骞?https://m.lianjia.com/bj/ershoufang/101110469442.html?fb_expo_id=421571864826654747</t>
  </si>
  <si>
    <t>71233鍏?骞?https://m.lianjia.com/bj/ershoufang/101110370138.html?fb_expo_id=421571864826654748</t>
  </si>
  <si>
    <t>26733鍏?骞?https://m.lianjia.com/bj/ershoufang/101110464937.html?fb_expo_id=421571864826654749</t>
  </si>
  <si>
    <t>142858鍏?骞?https://m.lianjia.com/bj/ershoufang/101109099004.html?fb_expo_id=421571975559864320</t>
  </si>
  <si>
    <t>78860鍏?骞?https://m.lianjia.com/bj/ershoufang/101110288189.html?fb_expo_id=421571975559864321</t>
  </si>
  <si>
    <t>50171鍏?骞?https://m.lianjia.com/bj/ershoufang/101110072634.html?fb_expo_id=421571975559864322</t>
  </si>
  <si>
    <t>42781鍏?骞?https://m.lianjia.com/bj/ershoufang/101110406396.html?fb_expo_id=421571975559864323</t>
  </si>
  <si>
    <t>70935鍏?骞?https://m.lianjia.com/bj/ershoufang/101110233189.html?fb_expo_id=421571975559864324</t>
  </si>
  <si>
    <t>99849鍏?骞?https://m.lianjia.com/bj/ershoufang/101110586672.html?fb_expo_id=421571975559864325</t>
  </si>
  <si>
    <t>44760鍏?骞?https://m.lianjia.com/bj/ershoufang/101110252120.html?fb_expo_id=421571975559864326</t>
  </si>
  <si>
    <t>60115鍏?骞?https://m.lianjia.com/bj/ershoufang/101109903474.html?fb_expo_id=421571975559864327</t>
  </si>
  <si>
    <t>87796鍏?骞?https://m.lianjia.com/bj/ershoufang/101109641660.html?fb_expo_id=421571975559864328</t>
  </si>
  <si>
    <t>159190鍏?骞?https://m.lianjia.com/bj/ershoufang/101109835097.html?fb_expo_id=421571975559864329</t>
  </si>
  <si>
    <t>82927鍏?骞?https://m.lianjia.com/bj/ershoufang/101109563332.html?fb_expo_id=421571975559864330</t>
  </si>
  <si>
    <t>55818鍏?骞?https://m.lianjia.com/bj/ershoufang/101109555208.html?fb_expo_id=421571975559864331</t>
  </si>
  <si>
    <t>38237鍏?骞?https://m.lianjia.com/bj/ershoufang/101110003597.html?fb_expo_id=421571975559864332</t>
  </si>
  <si>
    <t>85153鍏?骞?https://m.lianjia.com/bj/ershoufang/101110079938.html?fb_expo_id=421571975559864333</t>
  </si>
  <si>
    <t>74507鍏?骞?https://m.lianjia.com/bj/ershoufang/101110067276.html?fb_expo_id=421571975559864334</t>
  </si>
  <si>
    <t>50159鍏?骞?https://m.lianjia.com/bj/ershoufang/101109837562.html?fb_expo_id=421571975559864335</t>
  </si>
  <si>
    <t>52642鍏?骞?https://m.lianjia.com/bj/ershoufang/101109847039.html?fb_expo_id=421571975559864336</t>
  </si>
  <si>
    <t>42271鍏?骞?https://m.lianjia.com/bj/ershoufang/101109876493.html?fb_expo_id=421571975559864337</t>
  </si>
  <si>
    <t>44497鍏?骞?https://m.lianjia.com/bj/ershoufang/101109816217.html?fb_expo_id=421571975559864338</t>
  </si>
  <si>
    <t>66587鍏?骞?https://m.lianjia.com/bj/ershoufang/101109816971.html?fb_expo_id=421571975559864339</t>
  </si>
  <si>
    <t>41704鍏?骞?https://m.lianjia.com/bj/ershoufang/101108768393.html?fb_expo_id=421571975559864340</t>
  </si>
  <si>
    <t>53435鍏?骞?https://m.lianjia.com/bj/ershoufang/101107641610.html?fb_expo_id=421571975559864341</t>
  </si>
  <si>
    <t>54519鍏?骞?https://m.lianjia.com/bj/ershoufang/101109483859.html?fb_expo_id=421571975559864342</t>
  </si>
  <si>
    <t>46613鍏?骞?https://m.lianjia.com/bj/ershoufang/101109834872.html?fb_expo_id=421571975559864343</t>
  </si>
  <si>
    <t>97740鍏?骞?https://m.lianjia.com/bj/ershoufang/101108761699.html?fb_expo_id=421571975559864344</t>
  </si>
  <si>
    <t>40511鍏?骞?https://m.lianjia.com/bj/ershoufang/101110278158.html?fb_expo_id=421571975559864345</t>
  </si>
  <si>
    <t>56276鍏?骞?https://m.lianjia.com/bj/ershoufang/101110422839.html?fb_expo_id=421571975559864346</t>
  </si>
  <si>
    <t>130985鍏?骞?https://m.lianjia.com/bj/ershoufang/101110469442.html?fb_expo_id=421571975559864347</t>
  </si>
  <si>
    <t>71233鍏?骞?https://m.lianjia.com/bj/ershoufang/101110370138.html?fb_expo_id=421571975559864348</t>
  </si>
  <si>
    <t>26733鍏?骞?https://m.lianjia.com/bj/ershoufang/101110464937.html?fb_expo_id=421571975559864349</t>
  </si>
  <si>
    <t>142858鍏?骞?https://m.lianjia.com/bj/ershoufang/101109099004.html?fb_expo_id=421572088928301059</t>
  </si>
  <si>
    <t>78860鍏?骞?https://m.lianjia.com/bj/ershoufang/101110288189.html?fb_expo_id=421572088928301060</t>
  </si>
  <si>
    <t>50171鍏?骞?https://m.lianjia.com/bj/ershoufang/101110072634.html?fb_expo_id=421572088928301061</t>
  </si>
  <si>
    <t>42781鍏?骞?https://m.lianjia.com/bj/ershoufang/101110406396.html?fb_expo_id=421572088928301062</t>
  </si>
  <si>
    <t>70935鍏?骞?https://m.lianjia.com/bj/ershoufang/101110233189.html?fb_expo_id=421572088928301063</t>
  </si>
  <si>
    <t>99849鍏?骞?https://m.lianjia.com/bj/ershoufang/101110586672.html?fb_expo_id=421572088928301064</t>
  </si>
  <si>
    <t>44760鍏?骞?https://m.lianjia.com/bj/ershoufang/101110252120.html?fb_expo_id=421572088928301065</t>
  </si>
  <si>
    <t>60115鍏?骞?https://m.lianjia.com/bj/ershoufang/101109903474.html?fb_expo_id=421572088928301066</t>
  </si>
  <si>
    <t>87796鍏?骞?https://m.lianjia.com/bj/ershoufang/101109641660.html?fb_expo_id=421572088928301067</t>
  </si>
  <si>
    <t>159190鍏?骞?https://m.lianjia.com/bj/ershoufang/101109835097.html?fb_expo_id=421572088928301068</t>
  </si>
  <si>
    <t>82927鍏?骞?https://m.lianjia.com/bj/ershoufang/101109563332.html?fb_expo_id=421572088928301069</t>
  </si>
  <si>
    <t>55818鍏?骞?https://m.lianjia.com/bj/ershoufang/101109555208.html?fb_expo_id=421572088928301070</t>
  </si>
  <si>
    <t>38237鍏?骞?https://m.lianjia.com/bj/ershoufang/101110003597.html?fb_expo_id=421572088928301071</t>
  </si>
  <si>
    <t>85153鍏?骞?https://m.lianjia.com/bj/ershoufang/101110079938.html?fb_expo_id=421572088928301072</t>
  </si>
  <si>
    <t>74507鍏?骞?https://m.lianjia.com/bj/ershoufang/101110067276.html?fb_expo_id=421572088928301073</t>
  </si>
  <si>
    <t>50159鍏?骞?https://m.lianjia.com/bj/ershoufang/101109837562.html?fb_expo_id=421572088928301074</t>
  </si>
  <si>
    <t>52642鍏?骞?https://m.lianjia.com/bj/ershoufang/101109847039.html?fb_expo_id=421572088928301075</t>
  </si>
  <si>
    <t>42271鍏?骞?https://m.lianjia.com/bj/ershoufang/101109876493.html?fb_expo_id=421572088928301076</t>
  </si>
  <si>
    <t>44497鍏?骞?https://m.lianjia.com/bj/ershoufang/101109816217.html?fb_expo_id=421572088928301077</t>
  </si>
  <si>
    <t>66587鍏?骞?https://m.lianjia.com/bj/ershoufang/101109816971.html?fb_expo_id=421572088928301078</t>
  </si>
  <si>
    <t>41704鍏?骞?https://m.lianjia.com/bj/ershoufang/101108768393.html?fb_expo_id=421572088928301079</t>
  </si>
  <si>
    <t>53435鍏?骞?https://m.lianjia.com/bj/ershoufang/101107641610.html?fb_expo_id=421572088928301080</t>
  </si>
  <si>
    <t>54519鍏?骞?https://m.lianjia.com/bj/ershoufang/101109483859.html?fb_expo_id=421572088928301081</t>
  </si>
  <si>
    <t>46613鍏?骞?https://m.lianjia.com/bj/ershoufang/101109834872.html?fb_expo_id=421572088928301082</t>
  </si>
  <si>
    <t>97740鍏?骞?https://m.lianjia.com/bj/ershoufang/101108761699.html?fb_expo_id=421572088928301083</t>
  </si>
  <si>
    <t>40511鍏?骞?https://m.lianjia.com/bj/ershoufang/101110278158.html?fb_expo_id=421572088928301084</t>
  </si>
  <si>
    <t>56276鍏?骞?https://m.lianjia.com/bj/ershoufang/101110422839.html?fb_expo_id=421572088928301085</t>
  </si>
  <si>
    <t>130985鍏?骞?https://m.lianjia.com/bj/ershoufang/101110469442.html?fb_expo_id=421572088928301086</t>
  </si>
  <si>
    <t>71233鍏?骞?https://m.lianjia.com/bj/ershoufang/101110370138.html?fb_expo_id=421572088928301087</t>
  </si>
  <si>
    <t>26733鍏?骞?https://m.lianjia.com/bj/ershoufang/101110464937.html?fb_expo_id=421572088928301088</t>
  </si>
  <si>
    <t>142858鍏?骞?https://m.lianjia.com/bj/ershoufang/101109099004.html?fb_expo_id=421572197523046400</t>
  </si>
  <si>
    <t>78860鍏?骞?https://m.lianjia.com/bj/ershoufang/101110288189.html?fb_expo_id=421572197523046401</t>
  </si>
  <si>
    <t>50171鍏?骞?https://m.lianjia.com/bj/ershoufang/101110072634.html?fb_expo_id=421572197523046402</t>
  </si>
  <si>
    <t>42781鍏?骞?https://m.lianjia.com/bj/ershoufang/101110406396.html?fb_expo_id=421572197523046403</t>
  </si>
  <si>
    <t>70935鍏?骞?https://m.lianjia.com/bj/ershoufang/101110233189.html?fb_expo_id=421572197523046404</t>
  </si>
  <si>
    <t>99849鍏?骞?https://m.lianjia.com/bj/ershoufang/101110586672.html?fb_expo_id=421572197523046405</t>
  </si>
  <si>
    <t>44760鍏?骞?https://m.lianjia.com/bj/ershoufang/101110252120.html?fb_expo_id=421572197523046406</t>
  </si>
  <si>
    <t>60115鍏?骞?https://m.lianjia.com/bj/ershoufang/101109903474.html?fb_expo_id=421572197523046407</t>
  </si>
  <si>
    <t>87796鍏?骞?https://m.lianjia.com/bj/ershoufang/101109641660.html?fb_expo_id=421572197523046408</t>
  </si>
  <si>
    <t>159190鍏?骞?https://m.lianjia.com/bj/ershoufang/101109835097.html?fb_expo_id=421572197523046409</t>
  </si>
  <si>
    <t>82927鍏?骞?https://m.lianjia.com/bj/ershoufang/101109563332.html?fb_expo_id=421572197523046410</t>
  </si>
  <si>
    <t>55818鍏?骞?https://m.lianjia.com/bj/ershoufang/101109555208.html?fb_expo_id=421572197523046411</t>
  </si>
  <si>
    <t>38237鍏?骞?https://m.lianjia.com/bj/ershoufang/101110003597.html?fb_expo_id=421572197523046412</t>
  </si>
  <si>
    <t>85153鍏?骞?https://m.lianjia.com/bj/ershoufang/101110079938.html?fb_expo_id=421572197523046413</t>
  </si>
  <si>
    <t>74507鍏?骞?https://m.lianjia.com/bj/ershoufang/101110067276.html?fb_expo_id=421572197523046414</t>
  </si>
  <si>
    <t>50159鍏?骞?https://m.lianjia.com/bj/ershoufang/101109837562.html?fb_expo_id=421572197523046415</t>
  </si>
  <si>
    <t>52642鍏?骞?https://m.lianjia.com/bj/ershoufang/101109847039.html?fb_expo_id=421572197523046416</t>
  </si>
  <si>
    <t>42271鍏?骞?https://m.lianjia.com/bj/ershoufang/101109876493.html?fb_expo_id=421572197523046417</t>
  </si>
  <si>
    <t>44497鍏?骞?https://m.lianjia.com/bj/ershoufang/101109816217.html?fb_expo_id=421572197523046418</t>
  </si>
  <si>
    <t>66587鍏?骞?https://m.lianjia.com/bj/ershoufang/101109816971.html?fb_expo_id=421572197523046419</t>
  </si>
  <si>
    <t>41704鍏?骞?https://m.lianjia.com/bj/ershoufang/101108768393.html?fb_expo_id=421572197523046420</t>
  </si>
  <si>
    <t>53435鍏?骞?https://m.lianjia.com/bj/ershoufang/101107641610.html?fb_expo_id=421572197523046421</t>
  </si>
  <si>
    <t>54519鍏?骞?https://m.lianjia.com/bj/ershoufang/101109483859.html?fb_expo_id=421572197523046422</t>
  </si>
  <si>
    <t>46613鍏?骞?https://m.lianjia.com/bj/ershoufang/101109834872.html?fb_expo_id=421572197523046423</t>
  </si>
  <si>
    <t>97740鍏?骞?https://m.lianjia.com/bj/ershoufang/101108761699.html?fb_expo_id=421572197523046424</t>
  </si>
  <si>
    <t>40511鍏?骞?https://m.lianjia.com/bj/ershoufang/101110278158.html?fb_expo_id=421572197523046425</t>
  </si>
  <si>
    <t>56276鍏?骞?https://m.lianjia.com/bj/ershoufang/101110422839.html?fb_expo_id=421572197523046426</t>
  </si>
  <si>
    <t>130985鍏?骞?https://m.lianjia.com/bj/ershoufang/101110469442.html?fb_expo_id=421572197523046427</t>
  </si>
  <si>
    <t>71233鍏?骞?https://m.lianjia.com/bj/ershoufang/101110370138.html?fb_expo_id=421572197523046428</t>
  </si>
  <si>
    <t>26733鍏?骞?https://m.lianjia.com/bj/ershoufang/101110464937.html?fb_expo_id=421572197523046429</t>
  </si>
  <si>
    <t>142858鍏?骞?https://m.lianjia.com/bj/ershoufang/101109099004.html?fb_expo_id=421572303592787968</t>
  </si>
  <si>
    <t>78860鍏?骞?https://m.lianjia.com/bj/ershoufang/101110288189.html?fb_expo_id=421572303592787969</t>
  </si>
  <si>
    <t>50171鍏?骞?https://m.lianjia.com/bj/ershoufang/101110072634.html?fb_expo_id=421572303592787970</t>
  </si>
  <si>
    <t>42781鍏?骞?https://m.lianjia.com/bj/ershoufang/101110406396.html?fb_expo_id=421572303592787971</t>
  </si>
  <si>
    <t>70935鍏?骞?https://m.lianjia.com/bj/ershoufang/101110233189.html?fb_expo_id=421572303592787972</t>
  </si>
  <si>
    <t>99849鍏?骞?https://m.lianjia.com/bj/ershoufang/101110586672.html?fb_expo_id=421572303592787973</t>
  </si>
  <si>
    <t>44760鍏?骞?https://m.lianjia.com/bj/ershoufang/101110252120.html?fb_expo_id=421572303592787974</t>
  </si>
  <si>
    <t>60115鍏?骞?https://m.lianjia.com/bj/ershoufang/101109903474.html?fb_expo_id=421572303592787975</t>
  </si>
  <si>
    <t>87796鍏?骞?https://m.lianjia.com/bj/ershoufang/101109641660.html?fb_expo_id=421572303592787976</t>
  </si>
  <si>
    <t>159190鍏?骞?https://m.lianjia.com/bj/ershoufang/101109835097.html?fb_expo_id=421572303592787977</t>
  </si>
  <si>
    <t>82927鍏?骞?https://m.lianjia.com/bj/ershoufang/101109563332.html?fb_expo_id=421572303592787978</t>
  </si>
  <si>
    <t>55818鍏?骞?https://m.lianjia.com/bj/ershoufang/101109555208.html?fb_expo_id=421572303592787979</t>
  </si>
  <si>
    <t>38237鍏?骞?https://m.lianjia.com/bj/ershoufang/101110003597.html?fb_expo_id=421572303592787980</t>
  </si>
  <si>
    <t>85153鍏?骞?https://m.lianjia.com/bj/ershoufang/101110079938.html?fb_expo_id=421572303592787981</t>
  </si>
  <si>
    <t>74507鍏?骞?https://m.lianjia.com/bj/ershoufang/101110067276.html?fb_expo_id=421572303592787982</t>
  </si>
  <si>
    <t>50159鍏?骞?https://m.lianjia.com/bj/ershoufang/101109837562.html?fb_expo_id=421572303592787983</t>
  </si>
  <si>
    <t>52642鍏?骞?https://m.lianjia.com/bj/ershoufang/101109847039.html?fb_expo_id=421572303592787984</t>
  </si>
  <si>
    <t>42271鍏?骞?https://m.lianjia.com/bj/ershoufang/101109876493.html?fb_expo_id=421572303592787985</t>
  </si>
  <si>
    <t>44497鍏?骞?https://m.lianjia.com/bj/ershoufang/101109816217.html?fb_expo_id=421572303592787986</t>
  </si>
  <si>
    <t>66587鍏?骞?https://m.lianjia.com/bj/ershoufang/101109816971.html?fb_expo_id=421572303592787987</t>
  </si>
  <si>
    <t>41704鍏?骞?https://m.lianjia.com/bj/ershoufang/101108768393.html?fb_expo_id=421572303592787988</t>
  </si>
  <si>
    <t>53435鍏?骞?https://m.lianjia.com/bj/ershoufang/101107641610.html?fb_expo_id=421572303592787989</t>
  </si>
  <si>
    <t>54519鍏?骞?https://m.lianjia.com/bj/ershoufang/101109483859.html?fb_expo_id=421572303592787990</t>
  </si>
  <si>
    <t>46613鍏?骞?https://m.lianjia.com/bj/ershoufang/101109834872.html?fb_expo_id=421572303592787991</t>
  </si>
  <si>
    <t>97740鍏?骞?https://m.lianjia.com/bj/ershoufang/101108761699.html?fb_expo_id=421572303592787992</t>
  </si>
  <si>
    <t>40511鍏?骞?https://m.lianjia.com/bj/ershoufang/101110278158.html?fb_expo_id=421572303592787993</t>
  </si>
  <si>
    <t>56276鍏?骞?https://m.lianjia.com/bj/ershoufang/101110422839.html?fb_expo_id=421572303592787994</t>
  </si>
  <si>
    <t>130985鍏?骞?https://m.lianjia.com/bj/ershoufang/101110469442.html?fb_expo_id=421572303592787995</t>
  </si>
  <si>
    <t>71233鍏?骞?https://m.lianjia.com/bj/ershoufang/101110370138.html?fb_expo_id=421572303592787996</t>
  </si>
  <si>
    <t>26733鍏?骞?https://m.lianjia.com/bj/ershoufang/101110464937.html?fb_expo_id=421572303592787997</t>
  </si>
  <si>
    <t>142858鍏?骞?https://m.lianjia.com/bj/ershoufang/101109099004.html?fb_expo_id=421572414695108613</t>
  </si>
  <si>
    <t>78860鍏?骞?https://m.lianjia.com/bj/ershoufang/101110288189.html?fb_expo_id=421572414695108614</t>
  </si>
  <si>
    <t>50171鍏?骞?https://m.lianjia.com/bj/ershoufang/101110072634.html?fb_expo_id=421572414695108615</t>
  </si>
  <si>
    <t>42781鍏?骞?https://m.lianjia.com/bj/ershoufang/101110406396.html?fb_expo_id=421572414695108616</t>
  </si>
  <si>
    <t>70935鍏?骞?https://m.lianjia.com/bj/ershoufang/101110233189.html?fb_expo_id=421572414695108617</t>
  </si>
  <si>
    <t>99849鍏?骞?https://m.lianjia.com/bj/ershoufang/101110586672.html?fb_expo_id=421572414695108618</t>
  </si>
  <si>
    <t>44760鍏?骞?https://m.lianjia.com/bj/ershoufang/101110252120.html?fb_expo_id=421572414695108619</t>
  </si>
  <si>
    <t>60115鍏?骞?https://m.lianjia.com/bj/ershoufang/101109903474.html?fb_expo_id=421572414695108620</t>
  </si>
  <si>
    <t>87796鍏?骞?https://m.lianjia.com/bj/ershoufang/101109641660.html?fb_expo_id=421572414695108621</t>
  </si>
  <si>
    <t>159190鍏?骞?https://m.lianjia.com/bj/ershoufang/101109835097.html?fb_expo_id=421572414695108622</t>
  </si>
  <si>
    <t>82927鍏?骞?https://m.lianjia.com/bj/ershoufang/101109563332.html?fb_expo_id=421572414695108623</t>
  </si>
  <si>
    <t>55818鍏?骞?https://m.lianjia.com/bj/ershoufang/101109555208.html?fb_expo_id=421572414695108624</t>
  </si>
  <si>
    <t>38237鍏?骞?https://m.lianjia.com/bj/ershoufang/101110003597.html?fb_expo_id=421572414695108625</t>
  </si>
  <si>
    <t>85153鍏?骞?https://m.lianjia.com/bj/ershoufang/101110079938.html?fb_expo_id=421572414695108626</t>
  </si>
  <si>
    <t>74507鍏?骞?https://m.lianjia.com/bj/ershoufang/101110067276.html?fb_expo_id=421572414695108627</t>
  </si>
  <si>
    <t>50159鍏?骞?https://m.lianjia.com/bj/ershoufang/101109837562.html?fb_expo_id=421572414695108628</t>
  </si>
  <si>
    <t>52642鍏?骞?https://m.lianjia.com/bj/ershoufang/101109847039.html?fb_expo_id=421572414695108629</t>
  </si>
  <si>
    <t>42271鍏?骞?https://m.lianjia.com/bj/ershoufang/101109876493.html?fb_expo_id=421572414695108630</t>
  </si>
  <si>
    <t>44497鍏?骞?https://m.lianjia.com/bj/ershoufang/101109816217.html?fb_expo_id=421572414695108631</t>
  </si>
  <si>
    <t>66587鍏?骞?https://m.lianjia.com/bj/ershoufang/101109816971.html?fb_expo_id=421572414695108632</t>
  </si>
  <si>
    <t>41704鍏?骞?https://m.lianjia.com/bj/ershoufang/101108768393.html?fb_expo_id=421572414695108633</t>
  </si>
  <si>
    <t>53435鍏?骞?https://m.lianjia.com/bj/ershoufang/101107641610.html?fb_expo_id=421572414695108634</t>
  </si>
  <si>
    <t>54519鍏?骞?https://m.lianjia.com/bj/ershoufang/101109483859.html?fb_expo_id=421572414695108635</t>
  </si>
  <si>
    <t>46613鍏?骞?https://m.lianjia.com/bj/ershoufang/101109834872.html?fb_expo_id=421572414695108636</t>
  </si>
  <si>
    <t>97740鍏?骞?https://m.lianjia.com/bj/ershoufang/101108761699.html?fb_expo_id=421572414695108637</t>
  </si>
  <si>
    <t>40511鍏?骞?https://m.lianjia.com/bj/ershoufang/101110278158.html?fb_expo_id=421572414695108638</t>
  </si>
  <si>
    <t>56276鍏?骞?https://m.lianjia.com/bj/ershoufang/101110422839.html?fb_expo_id=421572414695108639</t>
  </si>
  <si>
    <t>130985鍏?骞?https://m.lianjia.com/bj/ershoufang/101110469442.html?fb_expo_id=421572414695108640</t>
  </si>
  <si>
    <t>71233鍏?骞?https://m.lianjia.com/bj/ershoufang/101110370138.html?fb_expo_id=421572414695108641</t>
  </si>
  <si>
    <t>26733鍏?骞?https://m.lianjia.com/bj/ershoufang/101110464937.html?fb_expo_id=421572414695108642</t>
  </si>
  <si>
    <t>142858鍏?骞?https://m.lianjia.com/bj/ershoufang/101109099004.html?fb_expo_id=421572523776868363</t>
  </si>
  <si>
    <t>78860鍏?骞?https://m.lianjia.com/bj/ershoufang/101110288189.html?fb_expo_id=421572523776868364</t>
  </si>
  <si>
    <t>50171鍏?骞?https://m.lianjia.com/bj/ershoufang/101110072634.html?fb_expo_id=421572523776868365</t>
  </si>
  <si>
    <t>42781鍏?骞?https://m.lianjia.com/bj/ershoufang/101110406396.html?fb_expo_id=421572523776868366</t>
  </si>
  <si>
    <t>70935鍏?骞?https://m.lianjia.com/bj/ershoufang/101110233189.html?fb_expo_id=421572523776868367</t>
  </si>
  <si>
    <t>99849鍏?骞?https://m.lianjia.com/bj/ershoufang/101110586672.html?fb_expo_id=421572523776868368</t>
  </si>
  <si>
    <t>44760鍏?骞?https://m.lianjia.com/bj/ershoufang/101110252120.html?fb_expo_id=421572523776868369</t>
  </si>
  <si>
    <t>60115鍏?骞?https://m.lianjia.com/bj/ershoufang/101109903474.html?fb_expo_id=421572523776868370</t>
  </si>
  <si>
    <t>87796鍏?骞?https://m.lianjia.com/bj/ershoufang/101109641660.html?fb_expo_id=421572523776868371</t>
  </si>
  <si>
    <t>159190鍏?骞?https://m.lianjia.com/bj/ershoufang/101109835097.html?fb_expo_id=421572523776868372</t>
  </si>
  <si>
    <t>82927鍏?骞?https://m.lianjia.com/bj/ershoufang/101109563332.html?fb_expo_id=421572523776868373</t>
  </si>
  <si>
    <t>55818鍏?骞?https://m.lianjia.com/bj/ershoufang/101109555208.html?fb_expo_id=421572523776868374</t>
  </si>
  <si>
    <t>38237鍏?骞?https://m.lianjia.com/bj/ershoufang/101110003597.html?fb_expo_id=421572523776868375</t>
  </si>
  <si>
    <t>85153鍏?骞?https://m.lianjia.com/bj/ershoufang/101110079938.html?fb_expo_id=421572523776868376</t>
  </si>
  <si>
    <t>74507鍏?骞?https://m.lianjia.com/bj/ershoufang/101110067276.html?fb_expo_id=421572523776868377</t>
  </si>
  <si>
    <t>50159鍏?骞?https://m.lianjia.com/bj/ershoufang/101109837562.html?fb_expo_id=421572523776868378</t>
  </si>
  <si>
    <t>52642鍏?骞?https://m.lianjia.com/bj/ershoufang/101109847039.html?fb_expo_id=421572523776868379</t>
  </si>
  <si>
    <t>42271鍏?骞?https://m.lianjia.com/bj/ershoufang/101109876493.html?fb_expo_id=421572523776868380</t>
  </si>
  <si>
    <t>44497鍏?骞?https://m.lianjia.com/bj/ershoufang/101109816217.html?fb_expo_id=421572523776868381</t>
  </si>
  <si>
    <t>66587鍏?骞?https://m.lianjia.com/bj/ershoufang/101109816971.html?fb_expo_id=421572523776868382</t>
  </si>
  <si>
    <t>41704鍏?骞?https://m.lianjia.com/bj/ershoufang/101108768393.html?fb_expo_id=421572523776868383</t>
  </si>
  <si>
    <t>53435鍏?骞?https://m.lianjia.com/bj/ershoufang/101107641610.html?fb_expo_id=421572523776868384</t>
  </si>
  <si>
    <t>54519鍏?骞?https://m.lianjia.com/bj/ershoufang/101109483859.html?fb_expo_id=421572523776868385</t>
  </si>
  <si>
    <t>46613鍏?骞?https://m.lianjia.com/bj/ershoufang/101109834872.html?fb_expo_id=421572523776868386</t>
  </si>
  <si>
    <t>97740鍏?骞?https://m.lianjia.com/bj/ershoufang/101108761699.html?fb_expo_id=421572523776868387</t>
  </si>
  <si>
    <t>40511鍏?骞?https://m.lianjia.com/bj/ershoufang/101110278158.html?fb_expo_id=421572523776868388</t>
  </si>
  <si>
    <t>56276鍏?骞?https://m.lianjia.com/bj/ershoufang/101110422839.html?fb_expo_id=421572523776868389</t>
  </si>
  <si>
    <t>130985鍏?骞?https://m.lianjia.com/bj/ershoufang/101110469442.html?fb_expo_id=421572523776868390</t>
  </si>
  <si>
    <t>71233鍏?骞?https://m.lianjia.com/bj/ershoufang/101110370138.html?fb_expo_id=421572523776868391</t>
  </si>
  <si>
    <t>26733鍏?骞?https://m.lianjia.com/bj/ershoufang/101110464937.html?fb_expo_id=421572523776868392</t>
  </si>
  <si>
    <t>142858鍏?骞?https://m.lianjia.com/bj/ershoufang/101109099004.html?fb_expo_id=421572630018093056</t>
  </si>
  <si>
    <t>78860鍏?骞?https://m.lianjia.com/bj/ershoufang/101110288189.html?fb_expo_id=421572630018093057</t>
  </si>
  <si>
    <t>50171鍏?骞?https://m.lianjia.com/bj/ershoufang/101110072634.html?fb_expo_id=421572630018093058</t>
  </si>
  <si>
    <t>42781鍏?骞?https://m.lianjia.com/bj/ershoufang/101110406396.html?fb_expo_id=421572630018093059</t>
  </si>
  <si>
    <t>70935鍏?骞?https://m.lianjia.com/bj/ershoufang/101110233189.html?fb_expo_id=421572630018093060</t>
  </si>
  <si>
    <t>99849鍏?骞?https://m.lianjia.com/bj/ershoufang/101110586672.html?fb_expo_id=421572630018093061</t>
  </si>
  <si>
    <t>44760鍏?骞?https://m.lianjia.com/bj/ershoufang/101110252120.html?fb_expo_id=421572630018093062</t>
  </si>
  <si>
    <t>60115鍏?骞?https://m.lianjia.com/bj/ershoufang/101109903474.html?fb_expo_id=421572630018093063</t>
  </si>
  <si>
    <t>87796鍏?骞?https://m.lianjia.com/bj/ershoufang/101109641660.html?fb_expo_id=421572630018093064</t>
  </si>
  <si>
    <t>159190鍏?骞?https://m.lianjia.com/bj/ershoufang/101109835097.html?fb_expo_id=421572630018093065</t>
  </si>
  <si>
    <t>82927鍏?骞?https://m.lianjia.com/bj/ershoufang/101109563332.html?fb_expo_id=421572630018093066</t>
  </si>
  <si>
    <t>55818鍏?骞?https://m.lianjia.com/bj/ershoufang/101109555208.html?fb_expo_id=421572630018093067</t>
  </si>
  <si>
    <t>38237鍏?骞?https://m.lianjia.com/bj/ershoufang/101110003597.html?fb_expo_id=421572630018093068</t>
  </si>
  <si>
    <t>85153鍏?骞?https://m.lianjia.com/bj/ershoufang/101110079938.html?fb_expo_id=421572630018093069</t>
  </si>
  <si>
    <t>74507鍏?骞?https://m.lianjia.com/bj/ershoufang/101110067276.html?fb_expo_id=421572630018093070</t>
  </si>
  <si>
    <t>50159鍏?骞?https://m.lianjia.com/bj/ershoufang/101109837562.html?fb_expo_id=421572630018093071</t>
  </si>
  <si>
    <t>52642鍏?骞?https://m.lianjia.com/bj/ershoufang/101109847039.html?fb_expo_id=421572630018093072</t>
  </si>
  <si>
    <t>42271鍏?骞?https://m.lianjia.com/bj/ershoufang/101109876493.html?fb_expo_id=421572630018093073</t>
  </si>
  <si>
    <t>44497鍏?骞?https://m.lianjia.com/bj/ershoufang/101109816217.html?fb_expo_id=421572630018093074</t>
  </si>
  <si>
    <t>66587鍏?骞?https://m.lianjia.com/bj/ershoufang/101109816971.html?fb_expo_id=421572630018093075</t>
  </si>
  <si>
    <t>41704鍏?骞?https://m.lianjia.com/bj/ershoufang/101108768393.html?fb_expo_id=421572630018093076</t>
  </si>
  <si>
    <t>53435鍏?骞?https://m.lianjia.com/bj/ershoufang/101107641610.html?fb_expo_id=421572630018093077</t>
  </si>
  <si>
    <t>54519鍏?骞?https://m.lianjia.com/bj/ershoufang/101109483859.html?fb_expo_id=421572630018093078</t>
  </si>
  <si>
    <t>46613鍏?骞?https://m.lianjia.com/bj/ershoufang/101109834872.html?fb_expo_id=421572630018093079</t>
  </si>
  <si>
    <t>97740鍏?骞?https://m.lianjia.com/bj/ershoufang/101108761699.html?fb_expo_id=421572630018093080</t>
  </si>
  <si>
    <t>40511鍏?骞?https://m.lianjia.com/bj/ershoufang/101110278158.html?fb_expo_id=421572630018093081</t>
  </si>
  <si>
    <t>56276鍏?骞?https://m.lianjia.com/bj/ershoufang/101110422839.html?fb_expo_id=421572630018093082</t>
  </si>
  <si>
    <t>130985鍏?骞?https://m.lianjia.com/bj/ershoufang/101110469442.html?fb_expo_id=421572630018093083</t>
  </si>
  <si>
    <t>71233鍏?骞?https://m.lianjia.com/bj/ershoufang/101110370138.html?fb_expo_id=421572630018093084</t>
  </si>
  <si>
    <t>26733鍏?骞?https://m.lianjia.com/bj/ershoufang/101110464937.html?fb_expo_id=421572630018093085</t>
  </si>
  <si>
    <t>142858鍏?骞?https://m.lianjia.com/bj/ershoufang/101109099004.html?fb_expo_id=421572736814059520</t>
  </si>
  <si>
    <t>78860鍏?骞?https://m.lianjia.com/bj/ershoufang/101110288189.html?fb_expo_id=421572736814059521</t>
  </si>
  <si>
    <t>50171鍏?骞?https://m.lianjia.com/bj/ershoufang/101110072634.html?fb_expo_id=421572736814059522</t>
  </si>
  <si>
    <t>42781鍏?骞?https://m.lianjia.com/bj/ershoufang/101110406396.html?fb_expo_id=421572736814059523</t>
  </si>
  <si>
    <t>70935鍏?骞?https://m.lianjia.com/bj/ershoufang/101110233189.html?fb_expo_id=421572736814059524</t>
  </si>
  <si>
    <t>99849鍏?骞?https://m.lianjia.com/bj/ershoufang/101110586672.html?fb_expo_id=421572736814059525</t>
  </si>
  <si>
    <t>44760鍏?骞?https://m.lianjia.com/bj/ershoufang/101110252120.html?fb_expo_id=421572736814059526</t>
  </si>
  <si>
    <t>60115鍏?骞?https://m.lianjia.com/bj/ershoufang/101109903474.html?fb_expo_id=421572736814059527</t>
  </si>
  <si>
    <t>87796鍏?骞?https://m.lianjia.com/bj/ershoufang/101109641660.html?fb_expo_id=421572736814059528</t>
  </si>
  <si>
    <t>159190鍏?骞?https://m.lianjia.com/bj/ershoufang/101109835097.html?fb_expo_id=421572736814059529</t>
  </si>
  <si>
    <t>82927鍏?骞?https://m.lianjia.com/bj/ershoufang/101109563332.html?fb_expo_id=421572736814059530</t>
  </si>
  <si>
    <t>55818鍏?骞?https://m.lianjia.com/bj/ershoufang/101109555208.html?fb_expo_id=421572736814059531</t>
  </si>
  <si>
    <t>38237鍏?骞?https://m.lianjia.com/bj/ershoufang/101110003597.html?fb_expo_id=421572736814059532</t>
  </si>
  <si>
    <t>85153鍏?骞?https://m.lianjia.com/bj/ershoufang/101110079938.html?fb_expo_id=421572736814059533</t>
  </si>
  <si>
    <t>74507鍏?骞?https://m.lianjia.com/bj/ershoufang/101110067276.html?fb_expo_id=421572736814059534</t>
  </si>
  <si>
    <t>50159鍏?骞?https://m.lianjia.com/bj/ershoufang/101109837562.html?fb_expo_id=421572736814059535</t>
  </si>
  <si>
    <t>52642鍏?骞?https://m.lianjia.com/bj/ershoufang/101109847039.html?fb_expo_id=421572736814059536</t>
  </si>
  <si>
    <t>42271鍏?骞?https://m.lianjia.com/bj/ershoufang/101109876493.html?fb_expo_id=421572736814059537</t>
  </si>
  <si>
    <t>44497鍏?骞?https://m.lianjia.com/bj/ershoufang/101109816217.html?fb_expo_id=421572736814059538</t>
  </si>
  <si>
    <t>66587鍏?骞?https://m.lianjia.com/bj/ershoufang/101109816971.html?fb_expo_id=421572736814059539</t>
  </si>
  <si>
    <t>41704鍏?骞?https://m.lianjia.com/bj/ershoufang/101108768393.html?fb_expo_id=421572736814059540</t>
  </si>
  <si>
    <t>53435鍏?骞?https://m.lianjia.com/bj/ershoufang/101107641610.html?fb_expo_id=421572736814059541</t>
  </si>
  <si>
    <t>54519鍏?骞?https://m.lianjia.com/bj/ershoufang/101109483859.html?fb_expo_id=421572736814059542</t>
  </si>
  <si>
    <t>46613鍏?骞?https://m.lianjia.com/bj/ershoufang/101109834872.html?fb_expo_id=421572736814059543</t>
  </si>
  <si>
    <t>97740鍏?骞?https://m.lianjia.com/bj/ershoufang/101108761699.html?fb_expo_id=421572736814059544</t>
  </si>
  <si>
    <t>40511鍏?骞?https://m.lianjia.com/bj/ershoufang/101110278158.html?fb_expo_id=421572736814059545</t>
  </si>
  <si>
    <t>56276鍏?骞?https://m.lianjia.com/bj/ershoufang/101110422839.html?fb_expo_id=421572736814059546</t>
  </si>
  <si>
    <t>130985鍏?骞?https://m.lianjia.com/bj/ershoufang/101110469442.html?fb_expo_id=421572736814059547</t>
  </si>
  <si>
    <t>71233鍏?骞?https://m.lianjia.com/bj/ershoufang/101110370138.html?fb_expo_id=421572736814059548</t>
  </si>
  <si>
    <t>26733鍏?骞?https://m.lianjia.com/bj/ershoufang/101110464937.html?fb_expo_id=421572736814059549</t>
  </si>
  <si>
    <t>142858鍏?骞?https://m.lianjia.com/bj/ershoufang/101109099004.html?fb_expo_id=421572843240206336</t>
  </si>
  <si>
    <t>78860鍏?骞?https://m.lianjia.com/bj/ershoufang/101110288189.html?fb_expo_id=421572843240206337</t>
  </si>
  <si>
    <t>50171鍏?骞?https://m.lianjia.com/bj/ershoufang/101110072634.html?fb_expo_id=421572843240206338</t>
  </si>
  <si>
    <t>42781鍏?骞?https://m.lianjia.com/bj/ershoufang/101110406396.html?fb_expo_id=421572843240206339</t>
  </si>
  <si>
    <t>70935鍏?骞?https://m.lianjia.com/bj/ershoufang/101110233189.html?fb_expo_id=421572843240206340</t>
  </si>
  <si>
    <t>99849鍏?骞?https://m.lianjia.com/bj/ershoufang/101110586672.html?fb_expo_id=421572843240206341</t>
  </si>
  <si>
    <t>44760鍏?骞?https://m.lianjia.com/bj/ershoufang/101110252120.html?fb_expo_id=421572843240206342</t>
  </si>
  <si>
    <t>60115鍏?骞?https://m.lianjia.com/bj/ershoufang/101109903474.html?fb_expo_id=421572843240206343</t>
  </si>
  <si>
    <t>87796鍏?骞?https://m.lianjia.com/bj/ershoufang/101109641660.html?fb_expo_id=421572843240206344</t>
  </si>
  <si>
    <t>159190鍏?骞?https://m.lianjia.com/bj/ershoufang/101109835097.html?fb_expo_id=421572843240206345</t>
  </si>
  <si>
    <t>82927鍏?骞?https://m.lianjia.com/bj/ershoufang/101109563332.html?fb_expo_id=421572843240206346</t>
  </si>
  <si>
    <t>55818鍏?骞?https://m.lianjia.com/bj/ershoufang/101109555208.html?fb_expo_id=421572843240206347</t>
  </si>
  <si>
    <t>38237鍏?骞?https://m.lianjia.com/bj/ershoufang/101110003597.html?fb_expo_id=421572843240206348</t>
  </si>
  <si>
    <t>85153鍏?骞?https://m.lianjia.com/bj/ershoufang/101110079938.html?fb_expo_id=421572843240206349</t>
  </si>
  <si>
    <t>74507鍏?骞?https://m.lianjia.com/bj/ershoufang/101110067276.html?fb_expo_id=421572843240206350</t>
  </si>
  <si>
    <t>50159鍏?骞?https://m.lianjia.com/bj/ershoufang/101109837562.html?fb_expo_id=421572843240206351</t>
  </si>
  <si>
    <t>52642鍏?骞?https://m.lianjia.com/bj/ershoufang/101109847039.html?fb_expo_id=421572843240206352</t>
  </si>
  <si>
    <t>42271鍏?骞?https://m.lianjia.com/bj/ershoufang/101109876493.html?fb_expo_id=421572843240206353</t>
  </si>
  <si>
    <t>44497鍏?骞?https://m.lianjia.com/bj/ershoufang/101109816217.html?fb_expo_id=421572843240206354</t>
  </si>
  <si>
    <t>66587鍏?骞?https://m.lianjia.com/bj/ershoufang/101109816971.html?fb_expo_id=421572843240206355</t>
  </si>
  <si>
    <t>41704鍏?骞?https://m.lianjia.com/bj/ershoufang/101108768393.html?fb_expo_id=421572843240206356</t>
  </si>
  <si>
    <t>53435鍏?骞?https://m.lianjia.com/bj/ershoufang/101107641610.html?fb_expo_id=421572843240206357</t>
  </si>
  <si>
    <t>54519鍏?骞?https://m.lianjia.com/bj/ershoufang/101109483859.html?fb_expo_id=421572843240206358</t>
  </si>
  <si>
    <t>46613鍏?骞?https://m.lianjia.com/bj/ershoufang/101109834872.html?fb_expo_id=421572843240206359</t>
  </si>
  <si>
    <t>97740鍏?骞?https://m.lianjia.com/bj/ershoufang/101108761699.html?fb_expo_id=421572843240206360</t>
  </si>
  <si>
    <t>40511鍏?骞?https://m.lianjia.com/bj/ershoufang/101110278158.html?fb_expo_id=421572843240206361</t>
  </si>
  <si>
    <t>56276鍏?骞?https://m.lianjia.com/bj/ershoufang/101110422839.html?fb_expo_id=421572843240206362</t>
  </si>
  <si>
    <t>130985鍏?骞?https://m.lianjia.com/bj/ershoufang/101110469442.html?fb_expo_id=421572843240206363</t>
  </si>
  <si>
    <t>71233鍏?骞?https://m.lianjia.com/bj/ershoufang/101110370138.html?fb_expo_id=421572843240206364</t>
  </si>
  <si>
    <t>26733鍏?骞?https://m.lianjia.com/bj/ershoufang/101110464937.html?fb_expo_id=421572843240206365</t>
  </si>
  <si>
    <t>78860鍏?骞?https://m.lianjia.com/bj/ershoufang/101110288189.html?fb_expo_id=421572955295236096</t>
  </si>
  <si>
    <t>50171鍏?骞?https://m.lianjia.com/bj/ershoufang/101110072634.html?fb_expo_id=421572955295236097</t>
  </si>
  <si>
    <t>42781鍏?骞?https://m.lianjia.com/bj/ershoufang/101110406396.html?fb_expo_id=421572955295236098</t>
  </si>
  <si>
    <t>70935鍏?骞?https://m.lianjia.com/bj/ershoufang/101110233189.html?fb_expo_id=421572955295236099</t>
  </si>
  <si>
    <t>99849鍏?骞?https://m.lianjia.com/bj/ershoufang/101110586672.html?fb_expo_id=421572955295236100</t>
  </si>
  <si>
    <t>44760鍏?骞?https://m.lianjia.com/bj/ershoufang/101110252120.html?fb_expo_id=421572955295236101</t>
  </si>
  <si>
    <t>60115鍏?骞?https://m.lianjia.com/bj/ershoufang/101109903474.html?fb_expo_id=421572955295236102</t>
  </si>
  <si>
    <t>87796鍏?骞?https://m.lianjia.com/bj/ershoufang/101109641660.html?fb_expo_id=421572955295236103</t>
  </si>
  <si>
    <t>159190鍏?骞?https://m.lianjia.com/bj/ershoufang/101109835097.html?fb_expo_id=421572955295236104</t>
  </si>
  <si>
    <t>82927鍏?骞?https://m.lianjia.com/bj/ershoufang/101109563332.html?fb_expo_id=421572955295236105</t>
  </si>
  <si>
    <t>55818鍏?骞?https://m.lianjia.com/bj/ershoufang/101109555208.html?fb_expo_id=421572955295236106</t>
  </si>
  <si>
    <t>38237鍏?骞?https://m.lianjia.com/bj/ershoufang/101110003597.html?fb_expo_id=421572955295236107</t>
  </si>
  <si>
    <t>85153鍏?骞?https://m.lianjia.com/bj/ershoufang/101110079938.html?fb_expo_id=421572955295236108</t>
  </si>
  <si>
    <t>74507鍏?骞?https://m.lianjia.com/bj/ershoufang/101110067276.html?fb_expo_id=421572955295236109</t>
  </si>
  <si>
    <t>50159鍏?骞?https://m.lianjia.com/bj/ershoufang/101109837562.html?fb_expo_id=421572955295236110</t>
  </si>
  <si>
    <t>52642鍏?骞?https://m.lianjia.com/bj/ershoufang/101109847039.html?fb_expo_id=421572955295236111</t>
  </si>
  <si>
    <t>42271鍏?骞?https://m.lianjia.com/bj/ershoufang/101109876493.html?fb_expo_id=421572955295236112</t>
  </si>
  <si>
    <t>44497鍏?骞?https://m.lianjia.com/bj/ershoufang/101109816217.html?fb_expo_id=421572955295236113</t>
  </si>
  <si>
    <t>66587鍏?骞?https://m.lianjia.com/bj/ershoufang/101109816971.html?fb_expo_id=421572955295236114</t>
  </si>
  <si>
    <t>41704鍏?骞?https://m.lianjia.com/bj/ershoufang/101108768393.html?fb_expo_id=421572955295236115</t>
  </si>
  <si>
    <t>53435鍏?骞?https://m.lianjia.com/bj/ershoufang/101107641610.html?fb_expo_id=421572955295236116</t>
  </si>
  <si>
    <t>54519鍏?骞?https://m.lianjia.com/bj/ershoufang/101109483859.html?fb_expo_id=421572955295236117</t>
  </si>
  <si>
    <t>46613鍏?骞?https://m.lianjia.com/bj/ershoufang/101109834872.html?fb_expo_id=421572955295236118</t>
  </si>
  <si>
    <t>97740鍏?骞?https://m.lianjia.com/bj/ershoufang/101108761699.html?fb_expo_id=421572955295236119</t>
  </si>
  <si>
    <t>40511鍏?骞?https://m.lianjia.com/bj/ershoufang/101110278158.html?fb_expo_id=421572955295236120</t>
  </si>
  <si>
    <t>56276鍏?骞?https://m.lianjia.com/bj/ershoufang/101110422839.html?fb_expo_id=421572955295236121</t>
  </si>
  <si>
    <t>130985鍏?骞?https://m.lianjia.com/bj/ershoufang/101110469442.html?fb_expo_id=421572955295236122</t>
  </si>
  <si>
    <t>71233鍏?骞?https://m.lianjia.com/bj/ershoufang/101110370138.html?fb_expo_id=421572955295236123</t>
  </si>
  <si>
    <t>26733鍏?骞?https://m.lianjia.com/bj/ershoufang/101110464937.html?fb_expo_id=421572955295236124</t>
  </si>
  <si>
    <t>43313鍏?骞?https://m.lianjia.com/bj/ershoufang/101110246639.html?fb_expo_id=421572955295236125</t>
  </si>
  <si>
    <t>78860鍏?骞?https://m.lianjia.com/bj/ershoufang/101110288189.html?fb_expo_id=421573062715564032</t>
  </si>
  <si>
    <t>50171鍏?骞?https://m.lianjia.com/bj/ershoufang/101110072634.html?fb_expo_id=421573062715564033</t>
  </si>
  <si>
    <t>42781鍏?骞?https://m.lianjia.com/bj/ershoufang/101110406396.html?fb_expo_id=421573062715564034</t>
  </si>
  <si>
    <t>70935鍏?骞?https://m.lianjia.com/bj/ershoufang/101110233189.html?fb_expo_id=421573062715564035</t>
  </si>
  <si>
    <t>99849鍏?骞?https://m.lianjia.com/bj/ershoufang/101110586672.html?fb_expo_id=421573062715564036</t>
  </si>
  <si>
    <t>44760鍏?骞?https://m.lianjia.com/bj/ershoufang/101110252120.html?fb_expo_id=421573062715564037</t>
  </si>
  <si>
    <t>60115鍏?骞?https://m.lianjia.com/bj/ershoufang/101109903474.html?fb_expo_id=421573062715564038</t>
  </si>
  <si>
    <t>87796鍏?骞?https://m.lianjia.com/bj/ershoufang/101109641660.html?fb_expo_id=421573062715564039</t>
  </si>
  <si>
    <t>159190鍏?骞?https://m.lianjia.com/bj/ershoufang/101109835097.html?fb_expo_id=421573062715564040</t>
  </si>
  <si>
    <t>82927鍏?骞?https://m.lianjia.com/bj/ershoufang/101109563332.html?fb_expo_id=421573062715564041</t>
  </si>
  <si>
    <t>55818鍏?骞?https://m.lianjia.com/bj/ershoufang/101109555208.html?fb_expo_id=421573062715564042</t>
  </si>
  <si>
    <t>38237鍏?骞?https://m.lianjia.com/bj/ershoufang/101110003597.html?fb_expo_id=421573062715564043</t>
  </si>
  <si>
    <t>85153鍏?骞?https://m.lianjia.com/bj/ershoufang/101110079938.html?fb_expo_id=421573062715564044</t>
  </si>
  <si>
    <t>74507鍏?骞?https://m.lianjia.com/bj/ershoufang/101110067276.html?fb_expo_id=421573062715564045</t>
  </si>
  <si>
    <t>50159鍏?骞?https://m.lianjia.com/bj/ershoufang/101109837562.html?fb_expo_id=421573062715564046</t>
  </si>
  <si>
    <t>52642鍏?骞?https://m.lianjia.com/bj/ershoufang/101109847039.html?fb_expo_id=421573062715564047</t>
  </si>
  <si>
    <t>42271鍏?骞?https://m.lianjia.com/bj/ershoufang/101109876493.html?fb_expo_id=421573062715564048</t>
  </si>
  <si>
    <t>44497鍏?骞?https://m.lianjia.com/bj/ershoufang/101109816217.html?fb_expo_id=421573062715564049</t>
  </si>
  <si>
    <t>66587鍏?骞?https://m.lianjia.com/bj/ershoufang/101109816971.html?fb_expo_id=421573062715564050</t>
  </si>
  <si>
    <t>41704鍏?骞?https://m.lianjia.com/bj/ershoufang/101108768393.html?fb_expo_id=421573062715564051</t>
  </si>
  <si>
    <t>53435鍏?骞?https://m.lianjia.com/bj/ershoufang/101107641610.html?fb_expo_id=421573062715564052</t>
  </si>
  <si>
    <t>54519鍏?骞?https://m.lianjia.com/bj/ershoufang/101109483859.html?fb_expo_id=421573062715564053</t>
  </si>
  <si>
    <t>46613鍏?骞?https://m.lianjia.com/bj/ershoufang/101109834872.html?fb_expo_id=421573062715564054</t>
  </si>
  <si>
    <t>97740鍏?骞?https://m.lianjia.com/bj/ershoufang/101108761699.html?fb_expo_id=421573062715564055</t>
  </si>
  <si>
    <t>40511鍏?骞?https://m.lianjia.com/bj/ershoufang/101110278158.html?fb_expo_id=421573062715564056</t>
  </si>
  <si>
    <t>56276鍏?骞?https://m.lianjia.com/bj/ershoufang/101110422839.html?fb_expo_id=421573062715564057</t>
  </si>
  <si>
    <t>130985鍏?骞?https://m.lianjia.com/bj/ershoufang/101110469442.html?fb_expo_id=421573062715564058</t>
  </si>
  <si>
    <t>71233鍏?骞?https://m.lianjia.com/bj/ershoufang/101110370138.html?fb_expo_id=421573062715564059</t>
  </si>
  <si>
    <t>26733鍏?骞?https://m.lianjia.com/bj/ershoufang/101110464937.html?fb_expo_id=421573062715564060</t>
  </si>
  <si>
    <t>43313鍏?骞?https://m.lianjia.com/bj/ershoufang/101110246639.html?fb_expo_id=421573062715564061</t>
  </si>
  <si>
    <t>78860鍏?骞?https://m.lianjia.com/bj/ershoufang/101110288189.html?fb_expo_id=421573173919150080</t>
  </si>
  <si>
    <t>50171鍏?骞?https://m.lianjia.com/bj/ershoufang/101110072634.html?fb_expo_id=421573173919150081</t>
  </si>
  <si>
    <t>42781鍏?骞?https://m.lianjia.com/bj/ershoufang/101110406396.html?fb_expo_id=421573173919150082</t>
  </si>
  <si>
    <t>70935鍏?骞?https://m.lianjia.com/bj/ershoufang/101110233189.html?fb_expo_id=421573173919150083</t>
  </si>
  <si>
    <t>99849鍏?骞?https://m.lianjia.com/bj/ershoufang/101110586672.html?fb_expo_id=421573173919150084</t>
  </si>
  <si>
    <t>44760鍏?骞?https://m.lianjia.com/bj/ershoufang/101110252120.html?fb_expo_id=421573173919150085</t>
  </si>
  <si>
    <t>60115鍏?骞?https://m.lianjia.com/bj/ershoufang/101109903474.html?fb_expo_id=421573173919150086</t>
  </si>
  <si>
    <t>87796鍏?骞?https://m.lianjia.com/bj/ershoufang/101109641660.html?fb_expo_id=421573173919150087</t>
  </si>
  <si>
    <t>159190鍏?骞?https://m.lianjia.com/bj/ershoufang/101109835097.html?fb_expo_id=421573173919150088</t>
  </si>
  <si>
    <t>82927鍏?骞?https://m.lianjia.com/bj/ershoufang/101109563332.html?fb_expo_id=421573173919150089</t>
  </si>
  <si>
    <t>55818鍏?骞?https://m.lianjia.com/bj/ershoufang/101109555208.html?fb_expo_id=421573173919150090</t>
  </si>
  <si>
    <t>38237鍏?骞?https://m.lianjia.com/bj/ershoufang/101110003597.html?fb_expo_id=421573173919150091</t>
  </si>
  <si>
    <t>85153鍏?骞?https://m.lianjia.com/bj/ershoufang/101110079938.html?fb_expo_id=421573173919150092</t>
  </si>
  <si>
    <t>74507鍏?骞?https://m.lianjia.com/bj/ershoufang/101110067276.html?fb_expo_id=421573173919150093</t>
  </si>
  <si>
    <t>50159鍏?骞?https://m.lianjia.com/bj/ershoufang/101109837562.html?fb_expo_id=421573173919150094</t>
  </si>
  <si>
    <t>52642鍏?骞?https://m.lianjia.com/bj/ershoufang/101109847039.html?fb_expo_id=421573173919150095</t>
  </si>
  <si>
    <t>42271鍏?骞?https://m.lianjia.com/bj/ershoufang/101109876493.html?fb_expo_id=421573173919150096</t>
  </si>
  <si>
    <t>44497鍏?骞?https://m.lianjia.com/bj/ershoufang/101109816217.html?fb_expo_id=421573173919150097</t>
  </si>
  <si>
    <t>66587鍏?骞?https://m.lianjia.com/bj/ershoufang/101109816971.html?fb_expo_id=421573173919150098</t>
  </si>
  <si>
    <t>41704鍏?骞?https://m.lianjia.com/bj/ershoufang/101108768393.html?fb_expo_id=421573173919150099</t>
  </si>
  <si>
    <t>53435鍏?骞?https://m.lianjia.com/bj/ershoufang/101107641610.html?fb_expo_id=421573173919150100</t>
  </si>
  <si>
    <t>54519鍏?骞?https://m.lianjia.com/bj/ershoufang/101109483859.html?fb_expo_id=421573173919150101</t>
  </si>
  <si>
    <t>46613鍏?骞?https://m.lianjia.com/bj/ershoufang/101109834872.html?fb_expo_id=421573173919150102</t>
  </si>
  <si>
    <t>97740鍏?骞?https://m.lianjia.com/bj/ershoufang/101108761699.html?fb_expo_id=421573173919150103</t>
  </si>
  <si>
    <t>40511鍏?骞?https://m.lianjia.com/bj/ershoufang/101110278158.html?fb_expo_id=421573173919150104</t>
  </si>
  <si>
    <t>56276鍏?骞?https://m.lianjia.com/bj/ershoufang/101110422839.html?fb_expo_id=421573173919150105</t>
  </si>
  <si>
    <t>130985鍏?骞?https://m.lianjia.com/bj/ershoufang/101110469442.html?fb_expo_id=421573173919150106</t>
  </si>
  <si>
    <t>71233鍏?骞?https://m.lianjia.com/bj/ershoufang/101110370138.html?fb_expo_id=421573173919150107</t>
  </si>
  <si>
    <t>26733鍏?骞?https://m.lianjia.com/bj/ershoufang/101110464937.html?fb_expo_id=421573173919150108</t>
  </si>
  <si>
    <t>43313鍏?骞?https://m.lianjia.com/bj/ershoufang/101110246639.html?fb_expo_id=421573173919150109</t>
  </si>
  <si>
    <t>78860鍏?骞?https://m.lianjia.com/bj/ershoufang/101110288189.html?fb_expo_id=421573285051547648</t>
  </si>
  <si>
    <t>50171鍏?骞?https://m.lianjia.com/bj/ershoufang/101110072634.html?fb_expo_id=421573285051547649</t>
  </si>
  <si>
    <t>42781鍏?骞?https://m.lianjia.com/bj/ershoufang/101110406396.html?fb_expo_id=421573285051547650</t>
  </si>
  <si>
    <t>70935鍏?骞?https://m.lianjia.com/bj/ershoufang/101110233189.html?fb_expo_id=421573285051547651</t>
  </si>
  <si>
    <t>99849鍏?骞?https://m.lianjia.com/bj/ershoufang/101110586672.html?fb_expo_id=421573285051547652</t>
  </si>
  <si>
    <t>44760鍏?骞?https://m.lianjia.com/bj/ershoufang/101110252120.html?fb_expo_id=421573285051547653</t>
  </si>
  <si>
    <t>60115鍏?骞?https://m.lianjia.com/bj/ershoufang/101109903474.html?fb_expo_id=421573285051547654</t>
  </si>
  <si>
    <t>87796鍏?骞?https://m.lianjia.com/bj/ershoufang/101109641660.html?fb_expo_id=421573285051547655</t>
  </si>
  <si>
    <t>159190鍏?骞?https://m.lianjia.com/bj/ershoufang/101109835097.html?fb_expo_id=421573285051547656</t>
  </si>
  <si>
    <t>82927鍏?骞?https://m.lianjia.com/bj/ershoufang/101109563332.html?fb_expo_id=421573285051547657</t>
  </si>
  <si>
    <t>55818鍏?骞?https://m.lianjia.com/bj/ershoufang/101109555208.html?fb_expo_id=421573285051547658</t>
  </si>
  <si>
    <t>38237鍏?骞?https://m.lianjia.com/bj/ershoufang/101110003597.html?fb_expo_id=421573285051547659</t>
  </si>
  <si>
    <t>85153鍏?骞?https://m.lianjia.com/bj/ershoufang/101110079938.html?fb_expo_id=421573285051547660</t>
  </si>
  <si>
    <t>74507鍏?骞?https://m.lianjia.com/bj/ershoufang/101110067276.html?fb_expo_id=421573285051547661</t>
  </si>
  <si>
    <t>50159鍏?骞?https://m.lianjia.com/bj/ershoufang/101109837562.html?fb_expo_id=421573285051547662</t>
  </si>
  <si>
    <t>52642鍏?骞?https://m.lianjia.com/bj/ershoufang/101109847039.html?fb_expo_id=421573285051547663</t>
  </si>
  <si>
    <t>42271鍏?骞?https://m.lianjia.com/bj/ershoufang/101109876493.html?fb_expo_id=421573285051547664</t>
  </si>
  <si>
    <t>44497鍏?骞?https://m.lianjia.com/bj/ershoufang/101109816217.html?fb_expo_id=421573285051547665</t>
  </si>
  <si>
    <t>66587鍏?骞?https://m.lianjia.com/bj/ershoufang/101109816971.html?fb_expo_id=421573285051547666</t>
  </si>
  <si>
    <t>41704鍏?骞?https://m.lianjia.com/bj/ershoufang/101108768393.html?fb_expo_id=421573285051547667</t>
  </si>
  <si>
    <t>53435鍏?骞?https://m.lianjia.com/bj/ershoufang/101107641610.html?fb_expo_id=421573285051547668</t>
  </si>
  <si>
    <t>54519鍏?骞?https://m.lianjia.com/bj/ershoufang/101109483859.html?fb_expo_id=421573285051547669</t>
  </si>
  <si>
    <t>46613鍏?骞?https://m.lianjia.com/bj/ershoufang/101109834872.html?fb_expo_id=421573285051547670</t>
  </si>
  <si>
    <t>97740鍏?骞?https://m.lianjia.com/bj/ershoufang/101108761699.html?fb_expo_id=421573285051547671</t>
  </si>
  <si>
    <t>40511鍏?骞?https://m.lianjia.com/bj/ershoufang/101110278158.html?fb_expo_id=421573285051547672</t>
  </si>
  <si>
    <t>56276鍏?骞?https://m.lianjia.com/bj/ershoufang/101110422839.html?fb_expo_id=421573285051547673</t>
  </si>
  <si>
    <t>130985鍏?骞?https://m.lianjia.com/bj/ershoufang/101110469442.html?fb_expo_id=421573285051547674</t>
  </si>
  <si>
    <t>71233鍏?骞?https://m.lianjia.com/bj/ershoufang/101110370138.html?fb_expo_id=421573285051547675</t>
  </si>
  <si>
    <t>26733鍏?骞?https://m.lianjia.com/bj/ershoufang/101110464937.html?fb_expo_id=421573285051547676</t>
  </si>
  <si>
    <t>43313鍏?骞?https://m.lianjia.com/bj/ershoufang/101110246639.html?fb_expo_id=421573285051547677</t>
  </si>
  <si>
    <t>78860鍏?骞?https://m.lianjia.com/bj/ershoufang/101110288189.html?fb_expo_id=421573392371081216</t>
  </si>
  <si>
    <t>50171鍏?骞?https://m.lianjia.com/bj/ershoufang/101110072634.html?fb_expo_id=421573392371081217</t>
  </si>
  <si>
    <t>42781鍏?骞?https://m.lianjia.com/bj/ershoufang/101110406396.html?fb_expo_id=421573392371081218</t>
  </si>
  <si>
    <t>70935鍏?骞?https://m.lianjia.com/bj/ershoufang/101110233189.html?fb_expo_id=421573392371081219</t>
  </si>
  <si>
    <t>99849鍏?骞?https://m.lianjia.com/bj/ershoufang/101110586672.html?fb_expo_id=421573392371081220</t>
  </si>
  <si>
    <t>44760鍏?骞?https://m.lianjia.com/bj/ershoufang/101110252120.html?fb_expo_id=421573392371081221</t>
  </si>
  <si>
    <t>60115鍏?骞?https://m.lianjia.com/bj/ershoufang/101109903474.html?fb_expo_id=421573392371081222</t>
  </si>
  <si>
    <t>87796鍏?骞?https://m.lianjia.com/bj/ershoufang/101109641660.html?fb_expo_id=421573392371081223</t>
  </si>
  <si>
    <t>159190鍏?骞?https://m.lianjia.com/bj/ershoufang/101109835097.html?fb_expo_id=421573392371081224</t>
  </si>
  <si>
    <t>82927鍏?骞?https://m.lianjia.com/bj/ershoufang/101109563332.html?fb_expo_id=421573392371081225</t>
  </si>
  <si>
    <t>55818鍏?骞?https://m.lianjia.com/bj/ershoufang/101109555208.html?fb_expo_id=421573392371081226</t>
  </si>
  <si>
    <t>38237鍏?骞?https://m.lianjia.com/bj/ershoufang/101110003597.html?fb_expo_id=421573392371081227</t>
  </si>
  <si>
    <t>85153鍏?骞?https://m.lianjia.com/bj/ershoufang/101110079938.html?fb_expo_id=421573392371081228</t>
  </si>
  <si>
    <t>74507鍏?骞?https://m.lianjia.com/bj/ershoufang/101110067276.html?fb_expo_id=421573392371081229</t>
  </si>
  <si>
    <t>50159鍏?骞?https://m.lianjia.com/bj/ershoufang/101109837562.html?fb_expo_id=421573392371081230</t>
  </si>
  <si>
    <t>52642鍏?骞?https://m.lianjia.com/bj/ershoufang/101109847039.html?fb_expo_id=421573392371081231</t>
  </si>
  <si>
    <t>42271鍏?骞?https://m.lianjia.com/bj/ershoufang/101109876493.html?fb_expo_id=421573392371081232</t>
  </si>
  <si>
    <t>44497鍏?骞?https://m.lianjia.com/bj/ershoufang/101109816217.html?fb_expo_id=421573392371081233</t>
  </si>
  <si>
    <t>66587鍏?骞?https://m.lianjia.com/bj/ershoufang/101109816971.html?fb_expo_id=421573392371081234</t>
  </si>
  <si>
    <t>41704鍏?骞?https://m.lianjia.com/bj/ershoufang/101108768393.html?fb_expo_id=421573392371081235</t>
  </si>
  <si>
    <t>53435鍏?骞?https://m.lianjia.com/bj/ershoufang/101107641610.html?fb_expo_id=421573392371081236</t>
  </si>
  <si>
    <t>54519鍏?骞?https://m.lianjia.com/bj/ershoufang/101109483859.html?fb_expo_id=421573392371081237</t>
  </si>
  <si>
    <t>46613鍏?骞?https://m.lianjia.com/bj/ershoufang/101109834872.html?fb_expo_id=421573392371081238</t>
  </si>
  <si>
    <t>97740鍏?骞?https://m.lianjia.com/bj/ershoufang/101108761699.html?fb_expo_id=421573392371081239</t>
  </si>
  <si>
    <t>40511鍏?骞?https://m.lianjia.com/bj/ershoufang/101110278158.html?fb_expo_id=421573392371081240</t>
  </si>
  <si>
    <t>56276鍏?骞?https://m.lianjia.com/bj/ershoufang/101110422839.html?fb_expo_id=421573392371081241</t>
  </si>
  <si>
    <t>130985鍏?骞?https://m.lianjia.com/bj/ershoufang/101110469442.html?fb_expo_id=421573392371081242</t>
  </si>
  <si>
    <t>71233鍏?骞?https://m.lianjia.com/bj/ershoufang/101110370138.html?fb_expo_id=421573392371081243</t>
  </si>
  <si>
    <t>26733鍏?骞?https://m.lianjia.com/bj/ershoufang/101110464937.html?fb_expo_id=421573392371081244</t>
  </si>
  <si>
    <t>43313鍏?骞?https://m.lianjia.com/bj/ershoufang/101110246639.html?fb_expo_id=421573392371081245</t>
  </si>
  <si>
    <t>78860鍏?骞?https://m.lianjia.com/bj/ershoufang/101110288189.html?fb_expo_id=421573502932922368</t>
  </si>
  <si>
    <t>50171鍏?骞?https://m.lianjia.com/bj/ershoufang/101110072634.html?fb_expo_id=421573502932922369</t>
  </si>
  <si>
    <t>42781鍏?骞?https://m.lianjia.com/bj/ershoufang/101110406396.html?fb_expo_id=421573502932922370</t>
  </si>
  <si>
    <t>70935鍏?骞?https://m.lianjia.com/bj/ershoufang/101110233189.html?fb_expo_id=421573502932922371</t>
  </si>
  <si>
    <t>99849鍏?骞?https://m.lianjia.com/bj/ershoufang/101110586672.html?fb_expo_id=421573502932922372</t>
  </si>
  <si>
    <t>44760鍏?骞?https://m.lianjia.com/bj/ershoufang/101110252120.html?fb_expo_id=421573502932922373</t>
  </si>
  <si>
    <t>60115鍏?骞?https://m.lianjia.com/bj/ershoufang/101109903474.html?fb_expo_id=421573502932922374</t>
  </si>
  <si>
    <t>87796鍏?骞?https://m.lianjia.com/bj/ershoufang/101109641660.html?fb_expo_id=421573502932922375</t>
  </si>
  <si>
    <t>159190鍏?骞?https://m.lianjia.com/bj/ershoufang/101109835097.html?fb_expo_id=421573502932922376</t>
  </si>
  <si>
    <t>82927鍏?骞?https://m.lianjia.com/bj/ershoufang/101109563332.html?fb_expo_id=421573502932922377</t>
  </si>
  <si>
    <t>55818鍏?骞?https://m.lianjia.com/bj/ershoufang/101109555208.html?fb_expo_id=421573502932922378</t>
  </si>
  <si>
    <t>38237鍏?骞?https://m.lianjia.com/bj/ershoufang/101110003597.html?fb_expo_id=421573502932922379</t>
  </si>
  <si>
    <t>85153鍏?骞?https://m.lianjia.com/bj/ershoufang/101110079938.html?fb_expo_id=421573502932922380</t>
  </si>
  <si>
    <t>74507鍏?骞?https://m.lianjia.com/bj/ershoufang/101110067276.html?fb_expo_id=421573502932922381</t>
  </si>
  <si>
    <t>50159鍏?骞?https://m.lianjia.com/bj/ershoufang/101109837562.html?fb_expo_id=421573502932922382</t>
  </si>
  <si>
    <t>52642鍏?骞?https://m.lianjia.com/bj/ershoufang/101109847039.html?fb_expo_id=421573502932922383</t>
  </si>
  <si>
    <t>42271鍏?骞?https://m.lianjia.com/bj/ershoufang/101109876493.html?fb_expo_id=421573502932922384</t>
  </si>
  <si>
    <t>44497鍏?骞?https://m.lianjia.com/bj/ershoufang/101109816217.html?fb_expo_id=421573502932922385</t>
  </si>
  <si>
    <t>66587鍏?骞?https://m.lianjia.com/bj/ershoufang/101109816971.html?fb_expo_id=421573502932922386</t>
  </si>
  <si>
    <t>41704鍏?骞?https://m.lianjia.com/bj/ershoufang/101108768393.html?fb_expo_id=421573502932922387</t>
  </si>
  <si>
    <t>53435鍏?骞?https://m.lianjia.com/bj/ershoufang/101107641610.html?fb_expo_id=421573502932922388</t>
  </si>
  <si>
    <t>54519鍏?骞?https://m.lianjia.com/bj/ershoufang/101109483859.html?fb_expo_id=421573502932922389</t>
  </si>
  <si>
    <t>46613鍏?骞?https://m.lianjia.com/bj/ershoufang/101109834872.html?fb_expo_id=421573502932922390</t>
  </si>
  <si>
    <t>97740鍏?骞?https://m.lianjia.com/bj/ershoufang/101108761699.html?fb_expo_id=421573502932922391</t>
  </si>
  <si>
    <t>40511鍏?骞?https://m.lianjia.com/bj/ershoufang/101110278158.html?fb_expo_id=421573502932922392</t>
  </si>
  <si>
    <t>56276鍏?骞?https://m.lianjia.com/bj/ershoufang/101110422839.html?fb_expo_id=421573502932922393</t>
  </si>
  <si>
    <t>130985鍏?骞?https://m.lianjia.com/bj/ershoufang/101110469442.html?fb_expo_id=421573502932922394</t>
  </si>
  <si>
    <t>71233鍏?骞?https://m.lianjia.com/bj/ershoufang/101110370138.html?fb_expo_id=421573502932922395</t>
  </si>
  <si>
    <t>26733鍏?骞?https://m.lianjia.com/bj/ershoufang/101110464937.html?fb_expo_id=421573502932922396</t>
  </si>
  <si>
    <t>43313鍏?骞?https://m.lianjia.com/bj/ershoufang/101110246639.html?fb_expo_id=421573502932922397</t>
  </si>
  <si>
    <t>78860鍏?骞?https://m.lianjia.com/bj/ershoufang/101110288189.html?fb_expo_id=421573608004444160</t>
  </si>
  <si>
    <t>50171鍏?骞?https://m.lianjia.com/bj/ershoufang/101110072634.html?fb_expo_id=421573608004444161</t>
  </si>
  <si>
    <t>42781鍏?骞?https://m.lianjia.com/bj/ershoufang/101110406396.html?fb_expo_id=421573608004444162</t>
  </si>
  <si>
    <t>70935鍏?骞?https://m.lianjia.com/bj/ershoufang/101110233189.html?fb_expo_id=421573608004444163</t>
  </si>
  <si>
    <t>99849鍏?骞?https://m.lianjia.com/bj/ershoufang/101110586672.html?fb_expo_id=421573608004444164</t>
  </si>
  <si>
    <t>44760鍏?骞?https://m.lianjia.com/bj/ershoufang/101110252120.html?fb_expo_id=421573608004444165</t>
  </si>
  <si>
    <t>60115鍏?骞?https://m.lianjia.com/bj/ershoufang/101109903474.html?fb_expo_id=421573608004444166</t>
  </si>
  <si>
    <t>87796鍏?骞?https://m.lianjia.com/bj/ershoufang/101109641660.html?fb_expo_id=421573608004444167</t>
  </si>
  <si>
    <t>159190鍏?骞?https://m.lianjia.com/bj/ershoufang/101109835097.html?fb_expo_id=421573608004444168</t>
  </si>
  <si>
    <t>82927鍏?骞?https://m.lianjia.com/bj/ershoufang/101109563332.html?fb_expo_id=421573608004444169</t>
  </si>
  <si>
    <t>55818鍏?骞?https://m.lianjia.com/bj/ershoufang/101109555208.html?fb_expo_id=421573608004444170</t>
  </si>
  <si>
    <t>38237鍏?骞?https://m.lianjia.com/bj/ershoufang/101110003597.html?fb_expo_id=421573608004444171</t>
  </si>
  <si>
    <t>85153鍏?骞?https://m.lianjia.com/bj/ershoufang/101110079938.html?fb_expo_id=421573608004444172</t>
  </si>
  <si>
    <t>74507鍏?骞?https://m.lianjia.com/bj/ershoufang/101110067276.html?fb_expo_id=421573608004444173</t>
  </si>
  <si>
    <t>50159鍏?骞?https://m.lianjia.com/bj/ershoufang/101109837562.html?fb_expo_id=421573608004444174</t>
  </si>
  <si>
    <t>52642鍏?骞?https://m.lianjia.com/bj/ershoufang/101109847039.html?fb_expo_id=421573608004444175</t>
  </si>
  <si>
    <t>42271鍏?骞?https://m.lianjia.com/bj/ershoufang/101109876493.html?fb_expo_id=421573608004444176</t>
  </si>
  <si>
    <t>44497鍏?骞?https://m.lianjia.com/bj/ershoufang/101109816217.html?fb_expo_id=421573608004444177</t>
  </si>
  <si>
    <t>66587鍏?骞?https://m.lianjia.com/bj/ershoufang/101109816971.html?fb_expo_id=421573608004444178</t>
  </si>
  <si>
    <t>41704鍏?骞?https://m.lianjia.com/bj/ershoufang/101108768393.html?fb_expo_id=421573608004444179</t>
  </si>
  <si>
    <t>53435鍏?骞?https://m.lianjia.com/bj/ershoufang/101107641610.html?fb_expo_id=421573608004444180</t>
  </si>
  <si>
    <t>54519鍏?骞?https://m.lianjia.com/bj/ershoufang/101109483859.html?fb_expo_id=421573608004444181</t>
  </si>
  <si>
    <t>46613鍏?骞?https://m.lianjia.com/bj/ershoufang/101109834872.html?fb_expo_id=421573608004444182</t>
  </si>
  <si>
    <t>97740鍏?骞?https://m.lianjia.com/bj/ershoufang/101108761699.html?fb_expo_id=421573608004444183</t>
  </si>
  <si>
    <t>40511鍏?骞?https://m.lianjia.com/bj/ershoufang/101110278158.html?fb_expo_id=421573608004444184</t>
  </si>
  <si>
    <t>56276鍏?骞?https://m.lianjia.com/bj/ershoufang/101110422839.html?fb_expo_id=421573608004444185</t>
  </si>
  <si>
    <t>130985鍏?骞?https://m.lianjia.com/bj/ershoufang/101110469442.html?fb_expo_id=421573608004444186</t>
  </si>
  <si>
    <t>71233鍏?骞?https://m.lianjia.com/bj/ershoufang/101110370138.html?fb_expo_id=421573608004444187</t>
  </si>
  <si>
    <t>26733鍏?骞?https://m.lianjia.com/bj/ershoufang/101110464937.html?fb_expo_id=421573608004444188</t>
  </si>
  <si>
    <t>43313鍏?骞?https://m.lianjia.com/bj/ershoufang/101110246639.html?fb_expo_id=421573608004444189</t>
  </si>
  <si>
    <t>78860鍏?骞?https://m.lianjia.com/bj/ershoufang/101110288189.html?fb_expo_id=421573719162007552</t>
  </si>
  <si>
    <t>50171鍏?骞?https://m.lianjia.com/bj/ershoufang/101110072634.html?fb_expo_id=421573719162007553</t>
  </si>
  <si>
    <t>42781鍏?骞?https://m.lianjia.com/bj/ershoufang/101110406396.html?fb_expo_id=421573719162007554</t>
  </si>
  <si>
    <t>70935鍏?骞?https://m.lianjia.com/bj/ershoufang/101110233189.html?fb_expo_id=421573719162007555</t>
  </si>
  <si>
    <t>99849鍏?骞?https://m.lianjia.com/bj/ershoufang/101110586672.html?fb_expo_id=421573719162007556</t>
  </si>
  <si>
    <t>44760鍏?骞?https://m.lianjia.com/bj/ershoufang/101110252120.html?fb_expo_id=421573719162007557</t>
  </si>
  <si>
    <t>60115鍏?骞?https://m.lianjia.com/bj/ershoufang/101109903474.html?fb_expo_id=421573719162007558</t>
  </si>
  <si>
    <t>87796鍏?骞?https://m.lianjia.com/bj/ershoufang/101109641660.html?fb_expo_id=421573719162007559</t>
  </si>
  <si>
    <t>159190鍏?骞?https://m.lianjia.com/bj/ershoufang/101109835097.html?fb_expo_id=421573719162007560</t>
  </si>
  <si>
    <t>82927鍏?骞?https://m.lianjia.com/bj/ershoufang/101109563332.html?fb_expo_id=421573719162007561</t>
  </si>
  <si>
    <t>55818鍏?骞?https://m.lianjia.com/bj/ershoufang/101109555208.html?fb_expo_id=421573719162007562</t>
  </si>
  <si>
    <t>38237鍏?骞?https://m.lianjia.com/bj/ershoufang/101110003597.html?fb_expo_id=421573719162007563</t>
  </si>
  <si>
    <t>85153鍏?骞?https://m.lianjia.com/bj/ershoufang/101110079938.html?fb_expo_id=421573719162007564</t>
  </si>
  <si>
    <t>74507鍏?骞?https://m.lianjia.com/bj/ershoufang/101110067276.html?fb_expo_id=421573719162007565</t>
  </si>
  <si>
    <t>50159鍏?骞?https://m.lianjia.com/bj/ershoufang/101109837562.html?fb_expo_id=421573719162007566</t>
  </si>
  <si>
    <t>52642鍏?骞?https://m.lianjia.com/bj/ershoufang/101109847039.html?fb_expo_id=421573719162007567</t>
  </si>
  <si>
    <t>42271鍏?骞?https://m.lianjia.com/bj/ershoufang/101109876493.html?fb_expo_id=421573719162007568</t>
  </si>
  <si>
    <t>44497鍏?骞?https://m.lianjia.com/bj/ershoufang/101109816217.html?fb_expo_id=421573719162007569</t>
  </si>
  <si>
    <t>66587鍏?骞?https://m.lianjia.com/bj/ershoufang/101109816971.html?fb_expo_id=421573719162007570</t>
  </si>
  <si>
    <t>41704鍏?骞?https://m.lianjia.com/bj/ershoufang/101108768393.html?fb_expo_id=421573719162007571</t>
  </si>
  <si>
    <t>53435鍏?骞?https://m.lianjia.com/bj/ershoufang/101107641610.html?fb_expo_id=421573719162007572</t>
  </si>
  <si>
    <t>54519鍏?骞?https://m.lianjia.com/bj/ershoufang/101109483859.html?fb_expo_id=421573719162007573</t>
  </si>
  <si>
    <t>46613鍏?骞?https://m.lianjia.com/bj/ershoufang/101109834872.html?fb_expo_id=421573719162007574</t>
  </si>
  <si>
    <t>97740鍏?骞?https://m.lianjia.com/bj/ershoufang/101108761699.html?fb_expo_id=421573719162007575</t>
  </si>
  <si>
    <t>40511鍏?骞?https://m.lianjia.com/bj/ershoufang/101110278158.html?fb_expo_id=421573719162007576</t>
  </si>
  <si>
    <t>56276鍏?骞?https://m.lianjia.com/bj/ershoufang/101110422839.html?fb_expo_id=421573719162007577</t>
  </si>
  <si>
    <t>130985鍏?骞?https://m.lianjia.com/bj/ershoufang/101110469442.html?fb_expo_id=421573719162007578</t>
  </si>
  <si>
    <t>71233鍏?骞?https://m.lianjia.com/bj/ershoufang/101110370138.html?fb_expo_id=421573719162007579</t>
  </si>
  <si>
    <t>26733鍏?骞?https://m.lianjia.com/bj/ershoufang/101110464937.html?fb_expo_id=421573719162007580</t>
  </si>
  <si>
    <t>43313鍏?骞?https://m.lianjia.com/bj/ershoufang/101110246639.html?fb_expo_id=421573719162007581</t>
  </si>
  <si>
    <t>78860鍏?骞?https://m.lianjia.com/bj/ershoufang/101110288189.html?fb_expo_id=421573830130696193</t>
  </si>
  <si>
    <t>50171鍏?骞?https://m.lianjia.com/bj/ershoufang/101110072634.html?fb_expo_id=421573830130696194</t>
  </si>
  <si>
    <t>42781鍏?骞?https://m.lianjia.com/bj/ershoufang/101110406396.html?fb_expo_id=421573830130696195</t>
  </si>
  <si>
    <t>70935鍏?骞?https://m.lianjia.com/bj/ershoufang/101110233189.html?fb_expo_id=421573830130696196</t>
  </si>
  <si>
    <t>99849鍏?骞?https://m.lianjia.com/bj/ershoufang/101110586672.html?fb_expo_id=421573830130696197</t>
  </si>
  <si>
    <t>44760鍏?骞?https://m.lianjia.com/bj/ershoufang/101110252120.html?fb_expo_id=421573830130696198</t>
  </si>
  <si>
    <t>60115鍏?骞?https://m.lianjia.com/bj/ershoufang/101109903474.html?fb_expo_id=421573830130696199</t>
  </si>
  <si>
    <t>87796鍏?骞?https://m.lianjia.com/bj/ershoufang/101109641660.html?fb_expo_id=421573830130696200</t>
  </si>
  <si>
    <t>159190鍏?骞?https://m.lianjia.com/bj/ershoufang/101109835097.html?fb_expo_id=421573830130696201</t>
  </si>
  <si>
    <t>82927鍏?骞?https://m.lianjia.com/bj/ershoufang/101109563332.html?fb_expo_id=421573830130696202</t>
  </si>
  <si>
    <t>55818鍏?骞?https://m.lianjia.com/bj/ershoufang/101109555208.html?fb_expo_id=421573830130696203</t>
  </si>
  <si>
    <t>38237鍏?骞?https://m.lianjia.com/bj/ershoufang/101110003597.html?fb_expo_id=421573830130696204</t>
  </si>
  <si>
    <t>85153鍏?骞?https://m.lianjia.com/bj/ershoufang/101110079938.html?fb_expo_id=421573830130696205</t>
  </si>
  <si>
    <t>74507鍏?骞?https://m.lianjia.com/bj/ershoufang/101110067276.html?fb_expo_id=421573830130696206</t>
  </si>
  <si>
    <t>50159鍏?骞?https://m.lianjia.com/bj/ershoufang/101109837562.html?fb_expo_id=421573830130696207</t>
  </si>
  <si>
    <t>52642鍏?骞?https://m.lianjia.com/bj/ershoufang/101109847039.html?fb_expo_id=421573830130696208</t>
  </si>
  <si>
    <t>42271鍏?骞?https://m.lianjia.com/bj/ershoufang/101109876493.html?fb_expo_id=421573830130696209</t>
  </si>
  <si>
    <t>44497鍏?骞?https://m.lianjia.com/bj/ershoufang/101109816217.html?fb_expo_id=421573830130696210</t>
  </si>
  <si>
    <t>66587鍏?骞?https://m.lianjia.com/bj/ershoufang/101109816971.html?fb_expo_id=421573830130696211</t>
  </si>
  <si>
    <t>41704鍏?骞?https://m.lianjia.com/bj/ershoufang/101108768393.html?fb_expo_id=421573830130696212</t>
  </si>
  <si>
    <t>53435鍏?骞?https://m.lianjia.com/bj/ershoufang/101107641610.html?fb_expo_id=421573830130696213</t>
  </si>
  <si>
    <t>54519鍏?骞?https://m.lianjia.com/bj/ershoufang/101109483859.html?fb_expo_id=421573830130696214</t>
  </si>
  <si>
    <t>46613鍏?骞?https://m.lianjia.com/bj/ershoufang/101109834872.html?fb_expo_id=421573830130696215</t>
  </si>
  <si>
    <t>97740鍏?骞?https://m.lianjia.com/bj/ershoufang/101108761699.html?fb_expo_id=421573830130696216</t>
  </si>
  <si>
    <t>40511鍏?骞?https://m.lianjia.com/bj/ershoufang/101110278158.html?fb_expo_id=421573830130696217</t>
  </si>
  <si>
    <t>56276鍏?骞?https://m.lianjia.com/bj/ershoufang/101110422839.html?fb_expo_id=421573830130696218</t>
  </si>
  <si>
    <t>130985鍏?骞?https://m.lianjia.com/bj/ershoufang/101110469442.html?fb_expo_id=421573830130696219</t>
  </si>
  <si>
    <t>71233鍏?骞?https://m.lianjia.com/bj/ershoufang/101110370138.html?fb_expo_id=421573830130696220</t>
  </si>
  <si>
    <t>26733鍏?骞?https://m.lianjia.com/bj/ershoufang/101110464937.html?fb_expo_id=421573830130696221</t>
  </si>
  <si>
    <t>43313鍏?骞?https://m.lianjia.com/bj/ershoufang/101110246639.html?fb_expo_id=421573830130696222</t>
  </si>
  <si>
    <t>78860鍏?骞?https://m.lianjia.com/bj/ershoufang/101110288189.html?fb_expo_id=421573937366364160</t>
  </si>
  <si>
    <t>50171鍏?骞?https://m.lianjia.com/bj/ershoufang/101110072634.html?fb_expo_id=421573937366364161</t>
  </si>
  <si>
    <t>42781鍏?骞?https://m.lianjia.com/bj/ershoufang/101110406396.html?fb_expo_id=421573937366364162</t>
  </si>
  <si>
    <t>70935鍏?骞?https://m.lianjia.com/bj/ershoufang/101110233189.html?fb_expo_id=421573937366364163</t>
  </si>
  <si>
    <t>99849鍏?骞?https://m.lianjia.com/bj/ershoufang/101110586672.html?fb_expo_id=421573937366364164</t>
  </si>
  <si>
    <t>44760鍏?骞?https://m.lianjia.com/bj/ershoufang/101110252120.html?fb_expo_id=421573937366364165</t>
  </si>
  <si>
    <t>60115鍏?骞?https://m.lianjia.com/bj/ershoufang/101109903474.html?fb_expo_id=421573937366364166</t>
  </si>
  <si>
    <t>87796鍏?骞?https://m.lianjia.com/bj/ershoufang/101109641660.html?fb_expo_id=421573937366364167</t>
  </si>
  <si>
    <t>159190鍏?骞?https://m.lianjia.com/bj/ershoufang/101109835097.html?fb_expo_id=421573937366364168</t>
  </si>
  <si>
    <t>82927鍏?骞?https://m.lianjia.com/bj/ershoufang/101109563332.html?fb_expo_id=421573937366364169</t>
  </si>
  <si>
    <t>55818鍏?骞?https://m.lianjia.com/bj/ershoufang/101109555208.html?fb_expo_id=421573937366364170</t>
  </si>
  <si>
    <t>38237鍏?骞?https://m.lianjia.com/bj/ershoufang/101110003597.html?fb_expo_id=421573937366364171</t>
  </si>
  <si>
    <t>85153鍏?骞?https://m.lianjia.com/bj/ershoufang/101110079938.html?fb_expo_id=421573937366364172</t>
  </si>
  <si>
    <t>74507鍏?骞?https://m.lianjia.com/bj/ershoufang/101110067276.html?fb_expo_id=421573937366364173</t>
  </si>
  <si>
    <t>50159鍏?骞?https://m.lianjia.com/bj/ershoufang/101109837562.html?fb_expo_id=421573937366364174</t>
  </si>
  <si>
    <t>52642鍏?骞?https://m.lianjia.com/bj/ershoufang/101109847039.html?fb_expo_id=421573937366364175</t>
  </si>
  <si>
    <t>42271鍏?骞?https://m.lianjia.com/bj/ershoufang/101109876493.html?fb_expo_id=421573937366364176</t>
  </si>
  <si>
    <t>44497鍏?骞?https://m.lianjia.com/bj/ershoufang/101109816217.html?fb_expo_id=421573937366364177</t>
  </si>
  <si>
    <t>66587鍏?骞?https://m.lianjia.com/bj/ershoufang/101109816971.html?fb_expo_id=421573937366364178</t>
  </si>
  <si>
    <t>41704鍏?骞?https://m.lianjia.com/bj/ershoufang/101108768393.html?fb_expo_id=421573937366364179</t>
  </si>
  <si>
    <t>53435鍏?骞?https://m.lianjia.com/bj/ershoufang/101107641610.html?fb_expo_id=421573937366364180</t>
  </si>
  <si>
    <t>54519鍏?骞?https://m.lianjia.com/bj/ershoufang/101109483859.html?fb_expo_id=421573937366364181</t>
  </si>
  <si>
    <t>46613鍏?骞?https://m.lianjia.com/bj/ershoufang/101109834872.html?fb_expo_id=421573937366364182</t>
  </si>
  <si>
    <t>97740鍏?骞?https://m.lianjia.com/bj/ershoufang/101108761699.html?fb_expo_id=421573937366364183</t>
  </si>
  <si>
    <t>40511鍏?骞?https://m.lianjia.com/bj/ershoufang/101110278158.html?fb_expo_id=421573937366364184</t>
  </si>
  <si>
    <t>56276鍏?骞?https://m.lianjia.com/bj/ershoufang/101110422839.html?fb_expo_id=421573937366364185</t>
  </si>
  <si>
    <t>130985鍏?骞?https://m.lianjia.com/bj/ershoufang/101110469442.html?fb_expo_id=421573937366364186</t>
  </si>
  <si>
    <t>71233鍏?骞?https://m.lianjia.com/bj/ershoufang/101110370138.html?fb_expo_id=421573937366364187</t>
  </si>
  <si>
    <t>26733鍏?骞?https://m.lianjia.com/bj/ershoufang/101110464937.html?fb_expo_id=421573937366364188</t>
  </si>
  <si>
    <t>43313鍏?骞?https://m.lianjia.com/bj/ershoufang/101110246639.html?fb_expo_id=421573937366364189</t>
  </si>
  <si>
    <t>78860鍏?骞?https://m.lianjia.com/bj/ershoufang/101110288189.html?fb_expo_id=421574047726391296</t>
  </si>
  <si>
    <t>50171鍏?骞?https://m.lianjia.com/bj/ershoufang/101110072634.html?fb_expo_id=421574047726391297</t>
  </si>
  <si>
    <t>42781鍏?骞?https://m.lianjia.com/bj/ershoufang/101110406396.html?fb_expo_id=421574047726391298</t>
  </si>
  <si>
    <t>70935鍏?骞?https://m.lianjia.com/bj/ershoufang/101110233189.html?fb_expo_id=421574047726391299</t>
  </si>
  <si>
    <t>99849鍏?骞?https://m.lianjia.com/bj/ershoufang/101110586672.html?fb_expo_id=421574047726391300</t>
  </si>
  <si>
    <t>44760鍏?骞?https://m.lianjia.com/bj/ershoufang/101110252120.html?fb_expo_id=421574047726391301</t>
  </si>
  <si>
    <t>60115鍏?骞?https://m.lianjia.com/bj/ershoufang/101109903474.html?fb_expo_id=421574047726391302</t>
  </si>
  <si>
    <t>87796鍏?骞?https://m.lianjia.com/bj/ershoufang/101109641660.html?fb_expo_id=421574047726391303</t>
  </si>
  <si>
    <t>159190鍏?骞?https://m.lianjia.com/bj/ershoufang/101109835097.html?fb_expo_id=421574047726391304</t>
  </si>
  <si>
    <t>82927鍏?骞?https://m.lianjia.com/bj/ershoufang/101109563332.html?fb_expo_id=421574047726391305</t>
  </si>
  <si>
    <t>55818鍏?骞?https://m.lianjia.com/bj/ershoufang/101109555208.html?fb_expo_id=421574047726391306</t>
  </si>
  <si>
    <t>38237鍏?骞?https://m.lianjia.com/bj/ershoufang/101110003597.html?fb_expo_id=421574047726391307</t>
  </si>
  <si>
    <t>85153鍏?骞?https://m.lianjia.com/bj/ershoufang/101110079938.html?fb_expo_id=421574047726391308</t>
  </si>
  <si>
    <t>74507鍏?骞?https://m.lianjia.com/bj/ershoufang/101110067276.html?fb_expo_id=421574047726391309</t>
  </si>
  <si>
    <t>50159鍏?骞?https://m.lianjia.com/bj/ershoufang/101109837562.html?fb_expo_id=421574047726391310</t>
  </si>
  <si>
    <t>52642鍏?骞?https://m.lianjia.com/bj/ershoufang/101109847039.html?fb_expo_id=421574047726391311</t>
  </si>
  <si>
    <t>42271鍏?骞?https://m.lianjia.com/bj/ershoufang/101109876493.html?fb_expo_id=421574047726391312</t>
  </si>
  <si>
    <t>44497鍏?骞?https://m.lianjia.com/bj/ershoufang/101109816217.html?fb_expo_id=421574047726391313</t>
  </si>
  <si>
    <t>66587鍏?骞?https://m.lianjia.com/bj/ershoufang/101109816971.html?fb_expo_id=421574047726391314</t>
  </si>
  <si>
    <t>41704鍏?骞?https://m.lianjia.com/bj/ershoufang/101108768393.html?fb_expo_id=421574047726391315</t>
  </si>
  <si>
    <t>53435鍏?骞?https://m.lianjia.com/bj/ershoufang/101107641610.html?fb_expo_id=421574047726391316</t>
  </si>
  <si>
    <t>54519鍏?骞?https://m.lianjia.com/bj/ershoufang/101109483859.html?fb_expo_id=421574047726391317</t>
  </si>
  <si>
    <t>46613鍏?骞?https://m.lianjia.com/bj/ershoufang/101109834872.html?fb_expo_id=421574047726391318</t>
  </si>
  <si>
    <t>97740鍏?骞?https://m.lianjia.com/bj/ershoufang/101108761699.html?fb_expo_id=421574047726391319</t>
  </si>
  <si>
    <t>40511鍏?骞?https://m.lianjia.com/bj/ershoufang/101110278158.html?fb_expo_id=421574047726391320</t>
  </si>
  <si>
    <t>56276鍏?骞?https://m.lianjia.com/bj/ershoufang/101110422839.html?fb_expo_id=421574047726391321</t>
  </si>
  <si>
    <t>130985鍏?骞?https://m.lianjia.com/bj/ershoufang/101110469442.html?fb_expo_id=421574047726391322</t>
  </si>
  <si>
    <t>71233鍏?骞?https://m.lianjia.com/bj/ershoufang/101110370138.html?fb_expo_id=421574047726391323</t>
  </si>
  <si>
    <t>26733鍏?骞?https://m.lianjia.com/bj/ershoufang/101110464937.html?fb_expo_id=421574047726391324</t>
  </si>
  <si>
    <t>43313鍏?骞?https://m.lianjia.com/bj/ershoufang/101110246639.html?fb_expo_id=421574047726391325</t>
  </si>
  <si>
    <t>78860鍏?骞?https://m.lianjia.com/bj/ershoufang/101110288189.html?fb_expo_id=421574154781810688</t>
  </si>
  <si>
    <t>50171鍏?骞?https://m.lianjia.com/bj/ershoufang/101110072634.html?fb_expo_id=421574154781810689</t>
  </si>
  <si>
    <t>42781鍏?骞?https://m.lianjia.com/bj/ershoufang/101110406396.html?fb_expo_id=421574154781810690</t>
  </si>
  <si>
    <t>70935鍏?骞?https://m.lianjia.com/bj/ershoufang/101110233189.html?fb_expo_id=421574154781810691</t>
  </si>
  <si>
    <t>99849鍏?骞?https://m.lianjia.com/bj/ershoufang/101110586672.html?fb_expo_id=421574154781810692</t>
  </si>
  <si>
    <t>44760鍏?骞?https://m.lianjia.com/bj/ershoufang/101110252120.html?fb_expo_id=421574154781810693</t>
  </si>
  <si>
    <t>60115鍏?骞?https://m.lianjia.com/bj/ershoufang/101109903474.html?fb_expo_id=421574154781810694</t>
  </si>
  <si>
    <t>87796鍏?骞?https://m.lianjia.com/bj/ershoufang/101109641660.html?fb_expo_id=421574154781810695</t>
  </si>
  <si>
    <t>159190鍏?骞?https://m.lianjia.com/bj/ershoufang/101109835097.html?fb_expo_id=421574154781810696</t>
  </si>
  <si>
    <t>82927鍏?骞?https://m.lianjia.com/bj/ershoufang/101109563332.html?fb_expo_id=421574154781810697</t>
  </si>
  <si>
    <t>55818鍏?骞?https://m.lianjia.com/bj/ershoufang/101109555208.html?fb_expo_id=421574154781810698</t>
  </si>
  <si>
    <t>38237鍏?骞?https://m.lianjia.com/bj/ershoufang/101110003597.html?fb_expo_id=421574154781810699</t>
  </si>
  <si>
    <t>85153鍏?骞?https://m.lianjia.com/bj/ershoufang/101110079938.html?fb_expo_id=421574154781810700</t>
  </si>
  <si>
    <t>74507鍏?骞?https://m.lianjia.com/bj/ershoufang/101110067276.html?fb_expo_id=421574154781810701</t>
  </si>
  <si>
    <t>50159鍏?骞?https://m.lianjia.com/bj/ershoufang/101109837562.html?fb_expo_id=421574154781810702</t>
  </si>
  <si>
    <t>52642鍏?骞?https://m.lianjia.com/bj/ershoufang/101109847039.html?fb_expo_id=421574154781810703</t>
  </si>
  <si>
    <t>42271鍏?骞?https://m.lianjia.com/bj/ershoufang/101109876493.html?fb_expo_id=421574154781810704</t>
  </si>
  <si>
    <t>44497鍏?骞?https://m.lianjia.com/bj/ershoufang/101109816217.html?fb_expo_id=421574154781810705</t>
  </si>
  <si>
    <t>66587鍏?骞?https://m.lianjia.com/bj/ershoufang/101109816971.html?fb_expo_id=421574154781810706</t>
  </si>
  <si>
    <t>41704鍏?骞?https://m.lianjia.com/bj/ershoufang/101108768393.html?fb_expo_id=421574154781810707</t>
  </si>
  <si>
    <t>53435鍏?骞?https://m.lianjia.com/bj/ershoufang/101107641610.html?fb_expo_id=421574154781810708</t>
  </si>
  <si>
    <t>54519鍏?骞?https://m.lianjia.com/bj/ershoufang/101109483859.html?fb_expo_id=421574154781810709</t>
  </si>
  <si>
    <t>46613鍏?骞?https://m.lianjia.com/bj/ershoufang/101109834872.html?fb_expo_id=421574154781810710</t>
  </si>
  <si>
    <t>97740鍏?骞?https://m.lianjia.com/bj/ershoufang/101108761699.html?fb_expo_id=421574154781810711</t>
  </si>
  <si>
    <t>40511鍏?骞?https://m.lianjia.com/bj/ershoufang/101110278158.html?fb_expo_id=421574154781810712</t>
  </si>
  <si>
    <t>56276鍏?骞?https://m.lianjia.com/bj/ershoufang/101110422839.html?fb_expo_id=421574154781810713</t>
  </si>
  <si>
    <t>130985鍏?骞?https://m.lianjia.com/bj/ershoufang/101110469442.html?fb_expo_id=421574154781810714</t>
  </si>
  <si>
    <t>71233鍏?骞?https://m.lianjia.com/bj/ershoufang/101110370138.html?fb_expo_id=421574154781810715</t>
  </si>
  <si>
    <t>26733鍏?骞?https://m.lianjia.com/bj/ershoufang/101110464937.html?fb_expo_id=421574154781810716</t>
  </si>
  <si>
    <t>43313鍏?骞?https://m.lianjia.com/bj/ershoufang/101110246639.html?fb_expo_id=421574154781810717</t>
  </si>
  <si>
    <t>48848鍏?骞?https://m.lianjia.com/bj/ershoufang/101107934375.html?fb_expo_id=421574260025765888</t>
  </si>
  <si>
    <t>118556鍏?骞?https://m.lianjia.com/bj/ershoufang/101110309102.html?fb_expo_id=421574260025765889</t>
  </si>
  <si>
    <t>73385鍏?骞?https://m.lianjia.com/bj/ershoufang/101106248153.html?fb_expo_id=421574260025765890</t>
  </si>
  <si>
    <t>48626鍏?骞?https://m.lianjia.com/bj/ershoufang/101109887181.html?fb_expo_id=421574260025765891</t>
  </si>
  <si>
    <t>57916鍏?骞?https://m.lianjia.com/bj/ershoufang/101110137432.html?fb_expo_id=421574260025765892</t>
  </si>
  <si>
    <t>71716鍏?骞?https://m.lianjia.com/bj/ershoufang/101110190597.html?fb_expo_id=421574260025765893</t>
  </si>
  <si>
    <t>76859鍏?骞?https://m.lianjia.com/bj/ershoufang/101108438128.html?fb_expo_id=421574260025765894</t>
  </si>
  <si>
    <t>33506鍏?骞?https://m.lianjia.com/bj/ershoufang/101110260109.html?fb_expo_id=421574260025765895</t>
  </si>
  <si>
    <t>108132鍏?骞?https://m.lianjia.com/bj/ershoufang/101106543624.html?fb_expo_id=421574260025765896</t>
  </si>
  <si>
    <t>44482鍏?骞?https://m.lianjia.com/bj/ershoufang/101110294586.html?fb_expo_id=421574260025765897</t>
  </si>
  <si>
    <t>40553鍏?骞?https://m.lianjia.com/bj/ershoufang/101108940339.html?fb_expo_id=421574260025765898</t>
  </si>
  <si>
    <t>53122鍏?骞?https://m.lianjia.com/bj/ershoufang/101110366793.html?fb_expo_id=421574260025765899</t>
  </si>
  <si>
    <t>105250鍏?骞?https://m.lianjia.com/bj/ershoufang/101110240387.html?fb_expo_id=421574260025765900</t>
  </si>
  <si>
    <t>51231鍏?骞?https://m.lianjia.com/bj/ershoufang/101110434448.html?fb_expo_id=421574260025765901</t>
  </si>
  <si>
    <t>43421鍏?骞?https://m.lianjia.com/bj/ershoufang/101108983434.html?fb_expo_id=421574260025765902</t>
  </si>
  <si>
    <t>125740鍏?骞?https://m.lianjia.com/bj/ershoufang/101110694265.html?fb_expo_id=421574260025765903</t>
  </si>
  <si>
    <t>67169鍏?骞?https://m.lianjia.com/bj/ershoufang/101109721375.html?fb_expo_id=421574260025765904</t>
  </si>
  <si>
    <t>64430鍏?骞?https://m.lianjia.com/bj/ershoufang/101110577176.html?fb_expo_id=421574260025765905</t>
  </si>
  <si>
    <t>100811鍏?骞?https://m.lianjia.com/bj/ershoufang/101109429322.html?fb_expo_id=421574260025765906</t>
  </si>
  <si>
    <t>87649鍏?骞?https://m.lianjia.com/bj/ershoufang/101109828216.html?fb_expo_id=421574260025765907</t>
  </si>
  <si>
    <t>114679鍏?骞?https://m.lianjia.com/bj/ershoufang/101110463192.html?fb_expo_id=421574260025765908</t>
  </si>
  <si>
    <t>82490鍏?骞?https://m.lianjia.com/bj/ershoufang/101110636214.html?fb_expo_id=421574260025765909</t>
  </si>
  <si>
    <t>65165鍏?骞?https://m.lianjia.com/bj/ershoufang/101109982293.html?fb_expo_id=421574260025765910</t>
  </si>
  <si>
    <t>59229鍏?骞?https://m.lianjia.com/bj/ershoufang/101110209631.html?fb_expo_id=421574260025765911</t>
  </si>
  <si>
    <t>56367鍏?骞?https://m.lianjia.com/bj/ershoufang/101110085954.html?fb_expo_id=421574260025765912</t>
  </si>
  <si>
    <t>103449鍏?骞?https://m.lianjia.com/bj/ershoufang/101110346688.html?fb_expo_id=421574260025765913</t>
  </si>
  <si>
    <t>116541鍏?骞?https://m.lianjia.com/bj/ershoufang/101110570878.html?fb_expo_id=421574260025765914</t>
  </si>
  <si>
    <t>65175鍏?骞?https://m.lianjia.com/bj/ershoufang/101110455091.html?fb_expo_id=421574260025765915</t>
  </si>
  <si>
    <t>38555鍏?骞?https://m.lianjia.com/bj/ershoufang/101110608242.html?fb_expo_id=421574260025765916</t>
  </si>
  <si>
    <t>鏌虫灄棣? 鍗楀寳涓夊眳 浣庡眰鏃犻伄鎸? 婊′簲骞?鍙湁涓€濂楃殑澶骇</t>
  </si>
  <si>
    <t>3瀹?鍘?83.8m虏</t>
  </si>
  <si>
    <t>鍏富鍧?浣庢ゼ灞?鍏?灞?1050</t>
  </si>
  <si>
    <t>125299鍏?骞?https://m.lianjia.com/bj/ershoufang/101110463561.html?fb_expo_id=421574260025765917</t>
  </si>
  <si>
    <t>澶骇鎴?2011-01-07</t>
  </si>
  <si>
    <t>48848鍏?骞?https://m.lianjia.com/bj/ershoufang/101107934375.html?fb_expo_id=421574392360259584</t>
  </si>
  <si>
    <t>118556鍏?骞?https://m.lianjia.com/bj/ershoufang/101110309102.html?fb_expo_id=421574392360259585</t>
  </si>
  <si>
    <t>73385鍏?骞?https://m.lianjia.com/bj/ershoufang/101106248153.html?fb_expo_id=421574392360259586</t>
  </si>
  <si>
    <t>48626鍏?骞?https://m.lianjia.com/bj/ershoufang/101109887181.html?fb_expo_id=421574392360259587</t>
  </si>
  <si>
    <t>57916鍏?骞?https://m.lianjia.com/bj/ershoufang/101110137432.html?fb_expo_id=421574392360259588</t>
  </si>
  <si>
    <t>71716鍏?骞?https://m.lianjia.com/bj/ershoufang/101110190597.html?fb_expo_id=421574392360259589</t>
  </si>
  <si>
    <t>76859鍏?骞?https://m.lianjia.com/bj/ershoufang/101108438128.html?fb_expo_id=421574392360259590</t>
  </si>
  <si>
    <t>33506鍏?骞?https://m.lianjia.com/bj/ershoufang/101110260109.html?fb_expo_id=421574392360259591</t>
  </si>
  <si>
    <t>108132鍏?骞?https://m.lianjia.com/bj/ershoufang/101106543624.html?fb_expo_id=421574392360259592</t>
  </si>
  <si>
    <t>44482鍏?骞?https://m.lianjia.com/bj/ershoufang/101110294586.html?fb_expo_id=421574392360259593</t>
  </si>
  <si>
    <t>40553鍏?骞?https://m.lianjia.com/bj/ershoufang/101108940339.html?fb_expo_id=421574392360259594</t>
  </si>
  <si>
    <t>53122鍏?骞?https://m.lianjia.com/bj/ershoufang/101110366793.html?fb_expo_id=421574392360259595</t>
  </si>
  <si>
    <t>105250鍏?骞?https://m.lianjia.com/bj/ershoufang/101110240387.html?fb_expo_id=421574392360259596</t>
  </si>
  <si>
    <t>51231鍏?骞?https://m.lianjia.com/bj/ershoufang/101110434448.html?fb_expo_id=421574392360259597</t>
  </si>
  <si>
    <t>43421鍏?骞?https://m.lianjia.com/bj/ershoufang/101108983434.html?fb_expo_id=421574392360259598</t>
  </si>
  <si>
    <t>125740鍏?骞?https://m.lianjia.com/bj/ershoufang/101110694265.html?fb_expo_id=421574392360259599</t>
  </si>
  <si>
    <t>67169鍏?骞?https://m.lianjia.com/bj/ershoufang/101109721375.html?fb_expo_id=421574392360259600</t>
  </si>
  <si>
    <t>64430鍏?骞?https://m.lianjia.com/bj/ershoufang/101110577176.html?fb_expo_id=421574392360259601</t>
  </si>
  <si>
    <t>100811鍏?骞?https://m.lianjia.com/bj/ershoufang/101109429322.html?fb_expo_id=421574392360259602</t>
  </si>
  <si>
    <t>87649鍏?骞?https://m.lianjia.com/bj/ershoufang/101109828216.html?fb_expo_id=421574392360259603</t>
  </si>
  <si>
    <t>114679鍏?骞?https://m.lianjia.com/bj/ershoufang/101110463192.html?fb_expo_id=421574392360259604</t>
  </si>
  <si>
    <t>82490鍏?骞?https://m.lianjia.com/bj/ershoufang/101110636214.html?fb_expo_id=421574392360259605</t>
  </si>
  <si>
    <t>65165鍏?骞?https://m.lianjia.com/bj/ershoufang/101109982293.html?fb_expo_id=421574392360259606</t>
  </si>
  <si>
    <t>59229鍏?骞?https://m.lianjia.com/bj/ershoufang/101110209631.html?fb_expo_id=421574392360259607</t>
  </si>
  <si>
    <t>56367鍏?骞?https://m.lianjia.com/bj/ershoufang/101110085954.html?fb_expo_id=421574392360259608</t>
  </si>
  <si>
    <t>103449鍏?骞?https://m.lianjia.com/bj/ershoufang/101110346688.html?fb_expo_id=421574392360259609</t>
  </si>
  <si>
    <t>116541鍏?骞?https://m.lianjia.com/bj/ershoufang/101110570878.html?fb_expo_id=421574392360259610</t>
  </si>
  <si>
    <t>65175鍏?骞?https://m.lianjia.com/bj/ershoufang/101110455091.html?fb_expo_id=421574392360259611</t>
  </si>
  <si>
    <t>38555鍏?骞?https://m.lianjia.com/bj/ershoufang/101110608242.html?fb_expo_id=421574392360259612</t>
  </si>
  <si>
    <t>125299鍏?骞?https://m.lianjia.com/bj/ershoufang/101110463561.html?fb_expo_id=421574392360259613</t>
  </si>
  <si>
    <t>48848鍏?骞?https://m.lianjia.com/bj/ershoufang/101107934375.html?fb_expo_id=421574509850611712</t>
  </si>
  <si>
    <t>118556鍏?骞?https://m.lianjia.com/bj/ershoufang/101110309102.html?fb_expo_id=421574509850611713</t>
  </si>
  <si>
    <t>73385鍏?骞?https://m.lianjia.com/bj/ershoufang/101106248153.html?fb_expo_id=421574509850611714</t>
  </si>
  <si>
    <t>48626鍏?骞?https://m.lianjia.com/bj/ershoufang/101109887181.html?fb_expo_id=421574509850611715</t>
  </si>
  <si>
    <t>57916鍏?骞?https://m.lianjia.com/bj/ershoufang/101110137432.html?fb_expo_id=421574509850611716</t>
  </si>
  <si>
    <t>71716鍏?骞?https://m.lianjia.com/bj/ershoufang/101110190597.html?fb_expo_id=421574509850611717</t>
  </si>
  <si>
    <t>76859鍏?骞?https://m.lianjia.com/bj/ershoufang/101108438128.html?fb_expo_id=421574509850611718</t>
  </si>
  <si>
    <t>33506鍏?骞?https://m.lianjia.com/bj/ershoufang/101110260109.html?fb_expo_id=421574509850611719</t>
  </si>
  <si>
    <t>108132鍏?骞?https://m.lianjia.com/bj/ershoufang/101106543624.html?fb_expo_id=421574509850611720</t>
  </si>
  <si>
    <t>44482鍏?骞?https://m.lianjia.com/bj/ershoufang/101110294586.html?fb_expo_id=421574509850611721</t>
  </si>
  <si>
    <t>40553鍏?骞?https://m.lianjia.com/bj/ershoufang/101108940339.html?fb_expo_id=421574509850611722</t>
  </si>
  <si>
    <t>53122鍏?骞?https://m.lianjia.com/bj/ershoufang/101110366793.html?fb_expo_id=421574509850611723</t>
  </si>
  <si>
    <t>105250鍏?骞?https://m.lianjia.com/bj/ershoufang/101110240387.html?fb_expo_id=421574509850611724</t>
  </si>
  <si>
    <t>51231鍏?骞?https://m.lianjia.com/bj/ershoufang/101110434448.html?fb_expo_id=421574509850611725</t>
  </si>
  <si>
    <t>43421鍏?骞?https://m.lianjia.com/bj/ershoufang/101108983434.html?fb_expo_id=421574509850611726</t>
  </si>
  <si>
    <t>125740鍏?骞?https://m.lianjia.com/bj/ershoufang/101110694265.html?fb_expo_id=421574509850611727</t>
  </si>
  <si>
    <t>67169鍏?骞?https://m.lianjia.com/bj/ershoufang/101109721375.html?fb_expo_id=421574509850611728</t>
  </si>
  <si>
    <t>64430鍏?骞?https://m.lianjia.com/bj/ershoufang/101110577176.html?fb_expo_id=421574509850611729</t>
  </si>
  <si>
    <t>100811鍏?骞?https://m.lianjia.com/bj/ershoufang/101109429322.html?fb_expo_id=421574509850611730</t>
  </si>
  <si>
    <t>87649鍏?骞?https://m.lianjia.com/bj/ershoufang/101109828216.html?fb_expo_id=421574509850611731</t>
  </si>
  <si>
    <t>114679鍏?骞?https://m.lianjia.com/bj/ershoufang/101110463192.html?fb_expo_id=421574509850611732</t>
  </si>
  <si>
    <t>82490鍏?骞?https://m.lianjia.com/bj/ershoufang/101110636214.html?fb_expo_id=421574509850611733</t>
  </si>
  <si>
    <t>65165鍏?骞?https://m.lianjia.com/bj/ershoufang/101109982293.html?fb_expo_id=421574509850611734</t>
  </si>
  <si>
    <t>59229鍏?骞?https://m.lianjia.com/bj/ershoufang/101110209631.html?fb_expo_id=421574509850611735</t>
  </si>
  <si>
    <t>56367鍏?骞?https://m.lianjia.com/bj/ershoufang/101110085954.html?fb_expo_id=421574509850611736</t>
  </si>
  <si>
    <t>103449鍏?骞?https://m.lianjia.com/bj/ershoufang/101110346688.html?fb_expo_id=421574509850611737</t>
  </si>
  <si>
    <t>116541鍏?骞?https://m.lianjia.com/bj/ershoufang/101110570878.html?fb_expo_id=421574509850611738</t>
  </si>
  <si>
    <t>65175鍏?骞?https://m.lianjia.com/bj/ershoufang/101110455091.html?fb_expo_id=421574509850611739</t>
  </si>
  <si>
    <t>38555鍏?骞?https://m.lianjia.com/bj/ershoufang/101110608242.html?fb_expo_id=421574509850611740</t>
  </si>
  <si>
    <t>125299鍏?骞?https://m.lianjia.com/bj/ershoufang/101110463561.html?fb_expo_id=421574509850611741</t>
  </si>
  <si>
    <t>48848鍏?骞?https://m.lianjia.com/bj/ershoufang/101107934375.html?fb_expo_id=421574622895976448</t>
  </si>
  <si>
    <t>118556鍏?骞?https://m.lianjia.com/bj/ershoufang/101110309102.html?fb_expo_id=421574622895976449</t>
  </si>
  <si>
    <t>73385鍏?骞?https://m.lianjia.com/bj/ershoufang/101106248153.html?fb_expo_id=421574622895976450</t>
  </si>
  <si>
    <t>48626鍏?骞?https://m.lianjia.com/bj/ershoufang/101109887181.html?fb_expo_id=421574622895976451</t>
  </si>
  <si>
    <t>57916鍏?骞?https://m.lianjia.com/bj/ershoufang/101110137432.html?fb_expo_id=421574622895976452</t>
  </si>
  <si>
    <t>71716鍏?骞?https://m.lianjia.com/bj/ershoufang/101110190597.html?fb_expo_id=421574622895976453</t>
  </si>
  <si>
    <t>76859鍏?骞?https://m.lianjia.com/bj/ershoufang/101108438128.html?fb_expo_id=421574622895976454</t>
  </si>
  <si>
    <t>33506鍏?骞?https://m.lianjia.com/bj/ershoufang/101110260109.html?fb_expo_id=421574622895976455</t>
  </si>
  <si>
    <t>108132鍏?骞?https://m.lianjia.com/bj/ershoufang/101106543624.html?fb_expo_id=421574622895976456</t>
  </si>
  <si>
    <t>44482鍏?骞?https://m.lianjia.com/bj/ershoufang/101110294586.html?fb_expo_id=421574622895976457</t>
  </si>
  <si>
    <t>40553鍏?骞?https://m.lianjia.com/bj/ershoufang/101108940339.html?fb_expo_id=421574622895976458</t>
  </si>
  <si>
    <t>53122鍏?骞?https://m.lianjia.com/bj/ershoufang/101110366793.html?fb_expo_id=421574622895976459</t>
  </si>
  <si>
    <t>105250鍏?骞?https://m.lianjia.com/bj/ershoufang/101110240387.html?fb_expo_id=421574622895976460</t>
  </si>
  <si>
    <t>51231鍏?骞?https://m.lianjia.com/bj/ershoufang/101110434448.html?fb_expo_id=421574622895976461</t>
  </si>
  <si>
    <t>43421鍏?骞?https://m.lianjia.com/bj/ershoufang/101108983434.html?fb_expo_id=421574622895976462</t>
  </si>
  <si>
    <t>125740鍏?骞?https://m.lianjia.com/bj/ershoufang/101110694265.html?fb_expo_id=421574622895976463</t>
  </si>
  <si>
    <t>67169鍏?骞?https://m.lianjia.com/bj/ershoufang/101109721375.html?fb_expo_id=421574622895976464</t>
  </si>
  <si>
    <t>64430鍏?骞?https://m.lianjia.com/bj/ershoufang/101110577176.html?fb_expo_id=421574622895976465</t>
  </si>
  <si>
    <t>100811鍏?骞?https://m.lianjia.com/bj/ershoufang/101109429322.html?fb_expo_id=421574622895976466</t>
  </si>
  <si>
    <t>87649鍏?骞?https://m.lianjia.com/bj/ershoufang/101109828216.html?fb_expo_id=421574622895976467</t>
  </si>
  <si>
    <t>114679鍏?骞?https://m.lianjia.com/bj/ershoufang/101110463192.html?fb_expo_id=421574622895976468</t>
  </si>
  <si>
    <t>82490鍏?骞?https://m.lianjia.com/bj/ershoufang/101110636214.html?fb_expo_id=421574622895976469</t>
  </si>
  <si>
    <t>65165鍏?骞?https://m.lianjia.com/bj/ershoufang/101109982293.html?fb_expo_id=421574622895976470</t>
  </si>
  <si>
    <t>59229鍏?骞?https://m.lianjia.com/bj/ershoufang/101110209631.html?fb_expo_id=421574622895976471</t>
  </si>
  <si>
    <t>56367鍏?骞?https://m.lianjia.com/bj/ershoufang/101110085954.html?fb_expo_id=421574622895976472</t>
  </si>
  <si>
    <t>103449鍏?骞?https://m.lianjia.com/bj/ershoufang/101110346688.html?fb_expo_id=421574622895976473</t>
  </si>
  <si>
    <t>116541鍏?骞?https://m.lianjia.com/bj/ershoufang/101110570878.html?fb_expo_id=421574622895976474</t>
  </si>
  <si>
    <t>65175鍏?骞?https://m.lianjia.com/bj/ershoufang/101110455091.html?fb_expo_id=421574622895976475</t>
  </si>
  <si>
    <t>38555鍏?骞?https://m.lianjia.com/bj/ershoufang/101110608242.html?fb_expo_id=421574622895976476</t>
  </si>
  <si>
    <t>125299鍏?骞?https://m.lianjia.com/bj/ershoufang/101110463561.html?fb_expo_id=421574622895976477</t>
  </si>
  <si>
    <t>48848鍏?骞?https://m.lianjia.com/bj/ershoufang/101107934375.html?fb_expo_id=421574731155177472</t>
  </si>
  <si>
    <t>118556鍏?骞?https://m.lianjia.com/bj/ershoufang/101110309102.html?fb_expo_id=421574731155177473</t>
  </si>
  <si>
    <t>73385鍏?骞?https://m.lianjia.com/bj/ershoufang/101106248153.html?fb_expo_id=421574731155177474</t>
  </si>
  <si>
    <t>48626鍏?骞?https://m.lianjia.com/bj/ershoufang/101109887181.html?fb_expo_id=421574731155177475</t>
  </si>
  <si>
    <t>57916鍏?骞?https://m.lianjia.com/bj/ershoufang/101110137432.html?fb_expo_id=421574731155177476</t>
  </si>
  <si>
    <t>71716鍏?骞?https://m.lianjia.com/bj/ershoufang/101110190597.html?fb_expo_id=421574731155177477</t>
  </si>
  <si>
    <t>76859鍏?骞?https://m.lianjia.com/bj/ershoufang/101108438128.html?fb_expo_id=421574731155177478</t>
  </si>
  <si>
    <t>33506鍏?骞?https://m.lianjia.com/bj/ershoufang/101110260109.html?fb_expo_id=421574731155177479</t>
  </si>
  <si>
    <t>108132鍏?骞?https://m.lianjia.com/bj/ershoufang/101106543624.html?fb_expo_id=421574731155177480</t>
  </si>
  <si>
    <t>44482鍏?骞?https://m.lianjia.com/bj/ershoufang/101110294586.html?fb_expo_id=421574731155177481</t>
  </si>
  <si>
    <t>40553鍏?骞?https://m.lianjia.com/bj/ershoufang/101108940339.html?fb_expo_id=421574731155177482</t>
  </si>
  <si>
    <t>53122鍏?骞?https://m.lianjia.com/bj/ershoufang/101110366793.html?fb_expo_id=421574731155177483</t>
  </si>
  <si>
    <t>105250鍏?骞?https://m.lianjia.com/bj/ershoufang/101110240387.html?fb_expo_id=421574731155177484</t>
  </si>
  <si>
    <t>51231鍏?骞?https://m.lianjia.com/bj/ershoufang/101110434448.html?fb_expo_id=421574731155177485</t>
  </si>
  <si>
    <t>43421鍏?骞?https://m.lianjia.com/bj/ershoufang/101108983434.html?fb_expo_id=421574731155177486</t>
  </si>
  <si>
    <t>125740鍏?骞?https://m.lianjia.com/bj/ershoufang/101110694265.html?fb_expo_id=421574731155177487</t>
  </si>
  <si>
    <t>67169鍏?骞?https://m.lianjia.com/bj/ershoufang/101109721375.html?fb_expo_id=421574731155177488</t>
  </si>
  <si>
    <t>64430鍏?骞?https://m.lianjia.com/bj/ershoufang/101110577176.html?fb_expo_id=421574731155177489</t>
  </si>
  <si>
    <t>100811鍏?骞?https://m.lianjia.com/bj/ershoufang/101109429322.html?fb_expo_id=421574731155177490</t>
  </si>
  <si>
    <t>87649鍏?骞?https://m.lianjia.com/bj/ershoufang/101109828216.html?fb_expo_id=421574731155177491</t>
  </si>
  <si>
    <t>114679鍏?骞?https://m.lianjia.com/bj/ershoufang/101110463192.html?fb_expo_id=421574731155177492</t>
  </si>
  <si>
    <t>82490鍏?骞?https://m.lianjia.com/bj/ershoufang/101110636214.html?fb_expo_id=421574731155177493</t>
  </si>
  <si>
    <t>65165鍏?骞?https://m.lianjia.com/bj/ershoufang/101109982293.html?fb_expo_id=421574731155177494</t>
  </si>
  <si>
    <t>59229鍏?骞?https://m.lianjia.com/bj/ershoufang/101110209631.html?fb_expo_id=421574731155177495</t>
  </si>
  <si>
    <t>56367鍏?骞?https://m.lianjia.com/bj/ershoufang/101110085954.html?fb_expo_id=421574731155177496</t>
  </si>
  <si>
    <t>103449鍏?骞?https://m.lianjia.com/bj/ershoufang/101110346688.html?fb_expo_id=421574731155177497</t>
  </si>
  <si>
    <t>116541鍏?骞?https://m.lianjia.com/bj/ershoufang/101110570878.html?fb_expo_id=421574731155177498</t>
  </si>
  <si>
    <t>65175鍏?骞?https://m.lianjia.com/bj/ershoufang/101110455091.html?fb_expo_id=421574731155177499</t>
  </si>
  <si>
    <t>38555鍏?骞?https://m.lianjia.com/bj/ershoufang/101110608242.html?fb_expo_id=421574731155177500</t>
  </si>
  <si>
    <t>125299鍏?骞?https://m.lianjia.com/bj/ershoufang/101110463561.html?fb_expo_id=421574731155177501</t>
  </si>
  <si>
    <t>48848鍏?骞?https://m.lianjia.com/bj/ershoufang/101107934375.html?fb_expo_id=421574839980089344</t>
  </si>
  <si>
    <t>118556鍏?骞?https://m.lianjia.com/bj/ershoufang/101110309102.html?fb_expo_id=421574839980089345</t>
  </si>
  <si>
    <t>73385鍏?骞?https://m.lianjia.com/bj/ershoufang/101106248153.html?fb_expo_id=421574839980089346</t>
  </si>
  <si>
    <t>48626鍏?骞?https://m.lianjia.com/bj/ershoufang/101109887181.html?fb_expo_id=421574839980089347</t>
  </si>
  <si>
    <t>57916鍏?骞?https://m.lianjia.com/bj/ershoufang/101110137432.html?fb_expo_id=421574839980089348</t>
  </si>
  <si>
    <t>71716鍏?骞?https://m.lianjia.com/bj/ershoufang/101110190597.html?fb_expo_id=421574839980089349</t>
  </si>
  <si>
    <t>76859鍏?骞?https://m.lianjia.com/bj/ershoufang/101108438128.html?fb_expo_id=421574839980089350</t>
  </si>
  <si>
    <t>33506鍏?骞?https://m.lianjia.com/bj/ershoufang/101110260109.html?fb_expo_id=421574839980089351</t>
  </si>
  <si>
    <t>108132鍏?骞?https://m.lianjia.com/bj/ershoufang/101106543624.html?fb_expo_id=421574839980089352</t>
  </si>
  <si>
    <t>44482鍏?骞?https://m.lianjia.com/bj/ershoufang/101110294586.html?fb_expo_id=421574839980089353</t>
  </si>
  <si>
    <t>40553鍏?骞?https://m.lianjia.com/bj/ershoufang/101108940339.html?fb_expo_id=421574839980089354</t>
  </si>
  <si>
    <t>53122鍏?骞?https://m.lianjia.com/bj/ershoufang/101110366793.html?fb_expo_id=421574839980089355</t>
  </si>
  <si>
    <t>105250鍏?骞?https://m.lianjia.com/bj/ershoufang/101110240387.html?fb_expo_id=421574839980089356</t>
  </si>
  <si>
    <t>51231鍏?骞?https://m.lianjia.com/bj/ershoufang/101110434448.html?fb_expo_id=421574839980089357</t>
  </si>
  <si>
    <t>43421鍏?骞?https://m.lianjia.com/bj/ershoufang/101108983434.html?fb_expo_id=421574839980089358</t>
  </si>
  <si>
    <t>125740鍏?骞?https://m.lianjia.com/bj/ershoufang/101110694265.html?fb_expo_id=421574839980089359</t>
  </si>
  <si>
    <t>67169鍏?骞?https://m.lianjia.com/bj/ershoufang/101109721375.html?fb_expo_id=421574839980089360</t>
  </si>
  <si>
    <t>64430鍏?骞?https://m.lianjia.com/bj/ershoufang/101110577176.html?fb_expo_id=421574839980089361</t>
  </si>
  <si>
    <t>100811鍏?骞?https://m.lianjia.com/bj/ershoufang/101109429322.html?fb_expo_id=421574839980089362</t>
  </si>
  <si>
    <t>87649鍏?骞?https://m.lianjia.com/bj/ershoufang/101109828216.html?fb_expo_id=421574839980089363</t>
  </si>
  <si>
    <t>114679鍏?骞?https://m.lianjia.com/bj/ershoufang/101110463192.html?fb_expo_id=421574839980089364</t>
  </si>
  <si>
    <t>82490鍏?骞?https://m.lianjia.com/bj/ershoufang/101110636214.html?fb_expo_id=421574839980089365</t>
  </si>
  <si>
    <t>65165鍏?骞?https://m.lianjia.com/bj/ershoufang/101109982293.html?fb_expo_id=421574839980089366</t>
  </si>
  <si>
    <t>59229鍏?骞?https://m.lianjia.com/bj/ershoufang/101110209631.html?fb_expo_id=421574839980089367</t>
  </si>
  <si>
    <t>56367鍏?骞?https://m.lianjia.com/bj/ershoufang/101110085954.html?fb_expo_id=421574839980089368</t>
  </si>
  <si>
    <t>103449鍏?骞?https://m.lianjia.com/bj/ershoufang/101110346688.html?fb_expo_id=421574839980089369</t>
  </si>
  <si>
    <t>116541鍏?骞?https://m.lianjia.com/bj/ershoufang/101110570878.html?fb_expo_id=421574839980089370</t>
  </si>
  <si>
    <t>65175鍏?骞?https://m.lianjia.com/bj/ershoufang/101110455091.html?fb_expo_id=421574839980089371</t>
  </si>
  <si>
    <t>38555鍏?骞?https://m.lianjia.com/bj/ershoufang/101110608242.html?fb_expo_id=421574839980089372</t>
  </si>
  <si>
    <t>125299鍏?骞?https://m.lianjia.com/bj/ershoufang/101110463561.html?fb_expo_id=421574839980089373</t>
  </si>
  <si>
    <t>48848鍏?骞?https://m.lianjia.com/bj/ershoufang/101107934375.html?fb_expo_id=421574950890565632</t>
  </si>
  <si>
    <t>118556鍏?骞?https://m.lianjia.com/bj/ershoufang/101110309102.html?fb_expo_id=421574950890565633</t>
  </si>
  <si>
    <t>73385鍏?骞?https://m.lianjia.com/bj/ershoufang/101106248153.html?fb_expo_id=421574950890565634</t>
  </si>
  <si>
    <t>48626鍏?骞?https://m.lianjia.com/bj/ershoufang/101109887181.html?fb_expo_id=421574950890565635</t>
  </si>
  <si>
    <t>57916鍏?骞?https://m.lianjia.com/bj/ershoufang/101110137432.html?fb_expo_id=421574950890565636</t>
  </si>
  <si>
    <t>71716鍏?骞?https://m.lianjia.com/bj/ershoufang/101110190597.html?fb_expo_id=421574950890565637</t>
  </si>
  <si>
    <t>76859鍏?骞?https://m.lianjia.com/bj/ershoufang/101108438128.html?fb_expo_id=421574950890565638</t>
  </si>
  <si>
    <t>33506鍏?骞?https://m.lianjia.com/bj/ershoufang/101110260109.html?fb_expo_id=421574950890565639</t>
  </si>
  <si>
    <t>108132鍏?骞?https://m.lianjia.com/bj/ershoufang/101106543624.html?fb_expo_id=421574950890565640</t>
  </si>
  <si>
    <t>44482鍏?骞?https://m.lianjia.com/bj/ershoufang/101110294586.html?fb_expo_id=421574950890565641</t>
  </si>
  <si>
    <t>40553鍏?骞?https://m.lianjia.com/bj/ershoufang/101108940339.html?fb_expo_id=421574950890565642</t>
  </si>
  <si>
    <t>53122鍏?骞?https://m.lianjia.com/bj/ershoufang/101110366793.html?fb_expo_id=421574950890565643</t>
  </si>
  <si>
    <t>105250鍏?骞?https://m.lianjia.com/bj/ershoufang/101110240387.html?fb_expo_id=421574950890565644</t>
  </si>
  <si>
    <t>51231鍏?骞?https://m.lianjia.com/bj/ershoufang/101110434448.html?fb_expo_id=421574950890565645</t>
  </si>
  <si>
    <t>43421鍏?骞?https://m.lianjia.com/bj/ershoufang/101108983434.html?fb_expo_id=421574950890565646</t>
  </si>
  <si>
    <t>125740鍏?骞?https://m.lianjia.com/bj/ershoufang/101110694265.html?fb_expo_id=421574950890565647</t>
  </si>
  <si>
    <t>67169鍏?骞?https://m.lianjia.com/bj/ershoufang/101109721375.html?fb_expo_id=421574950890565648</t>
  </si>
  <si>
    <t>64430鍏?骞?https://m.lianjia.com/bj/ershoufang/101110577176.html?fb_expo_id=421574950890565649</t>
  </si>
  <si>
    <t>100811鍏?骞?https://m.lianjia.com/bj/ershoufang/101109429322.html?fb_expo_id=421574950890565650</t>
  </si>
  <si>
    <t>87649鍏?骞?https://m.lianjia.com/bj/ershoufang/101109828216.html?fb_expo_id=421574950890565651</t>
  </si>
  <si>
    <t>114679鍏?骞?https://m.lianjia.com/bj/ershoufang/101110463192.html?fb_expo_id=421574950890565652</t>
  </si>
  <si>
    <t>82490鍏?骞?https://m.lianjia.com/bj/ershoufang/101110636214.html?fb_expo_id=421574950890565653</t>
  </si>
  <si>
    <t>65165鍏?骞?https://m.lianjia.com/bj/ershoufang/101109982293.html?fb_expo_id=421574950890565654</t>
  </si>
  <si>
    <t>59229鍏?骞?https://m.lianjia.com/bj/ershoufang/101110209631.html?fb_expo_id=421574950890565655</t>
  </si>
  <si>
    <t>56367鍏?骞?https://m.lianjia.com/bj/ershoufang/101110085954.html?fb_expo_id=421574950890565656</t>
  </si>
  <si>
    <t>103449鍏?骞?https://m.lianjia.com/bj/ershoufang/101110346688.html?fb_expo_id=421574950890565657</t>
  </si>
  <si>
    <t>116541鍏?骞?https://m.lianjia.com/bj/ershoufang/101110570878.html?fb_expo_id=421574950890565658</t>
  </si>
  <si>
    <t>65175鍏?骞?https://m.lianjia.com/bj/ershoufang/101110455091.html?fb_expo_id=421574950890565659</t>
  </si>
  <si>
    <t>38555鍏?骞?https://m.lianjia.com/bj/ershoufang/101110608242.html?fb_expo_id=421574950890565660</t>
  </si>
  <si>
    <t>125299鍏?骞?https://m.lianjia.com/bj/ershoufang/101110463561.html?fb_expo_id=421574950890565661</t>
  </si>
  <si>
    <t>48848鍏?骞?https://m.lianjia.com/bj/ershoufang/101107934375.html?fb_expo_id=421575060890488832</t>
  </si>
  <si>
    <t>118556鍏?骞?https://m.lianjia.com/bj/ershoufang/101110309102.html?fb_expo_id=421575060890488833</t>
  </si>
  <si>
    <t>73385鍏?骞?https://m.lianjia.com/bj/ershoufang/101106248153.html?fb_expo_id=421575060890488834</t>
  </si>
  <si>
    <t>48626鍏?骞?https://m.lianjia.com/bj/ershoufang/101109887181.html?fb_expo_id=421575060890488835</t>
  </si>
  <si>
    <t>57916鍏?骞?https://m.lianjia.com/bj/ershoufang/101110137432.html?fb_expo_id=421575060890488836</t>
  </si>
  <si>
    <t>71716鍏?骞?https://m.lianjia.com/bj/ershoufang/101110190597.html?fb_expo_id=421575060890488837</t>
  </si>
  <si>
    <t>76859鍏?骞?https://m.lianjia.com/bj/ershoufang/101108438128.html?fb_expo_id=421575060890488838</t>
  </si>
  <si>
    <t>33506鍏?骞?https://m.lianjia.com/bj/ershoufang/101110260109.html?fb_expo_id=421575060890488839</t>
  </si>
  <si>
    <t>108132鍏?骞?https://m.lianjia.com/bj/ershoufang/101106543624.html?fb_expo_id=421575060890488840</t>
  </si>
  <si>
    <t>44482鍏?骞?https://m.lianjia.com/bj/ershoufang/101110294586.html?fb_expo_id=421575060890488841</t>
  </si>
  <si>
    <t>40553鍏?骞?https://m.lianjia.com/bj/ershoufang/101108940339.html?fb_expo_id=421575060890488842</t>
  </si>
  <si>
    <t>53122鍏?骞?https://m.lianjia.com/bj/ershoufang/101110366793.html?fb_expo_id=421575060890488843</t>
  </si>
  <si>
    <t>105250鍏?骞?https://m.lianjia.com/bj/ershoufang/101110240387.html?fb_expo_id=421575060890488844</t>
  </si>
  <si>
    <t>51231鍏?骞?https://m.lianjia.com/bj/ershoufang/101110434448.html?fb_expo_id=421575060890488845</t>
  </si>
  <si>
    <t>43421鍏?骞?https://m.lianjia.com/bj/ershoufang/101108983434.html?fb_expo_id=421575060890488846</t>
  </si>
  <si>
    <t>125740鍏?骞?https://m.lianjia.com/bj/ershoufang/101110694265.html?fb_expo_id=421575060890488847</t>
  </si>
  <si>
    <t>67169鍏?骞?https://m.lianjia.com/bj/ershoufang/101109721375.html?fb_expo_id=421575060890488848</t>
  </si>
  <si>
    <t>64430鍏?骞?https://m.lianjia.com/bj/ershoufang/101110577176.html?fb_expo_id=421575060890488849</t>
  </si>
  <si>
    <t>100811鍏?骞?https://m.lianjia.com/bj/ershoufang/101109429322.html?fb_expo_id=421575060890488850</t>
  </si>
  <si>
    <t>87649鍏?骞?https://m.lianjia.com/bj/ershoufang/101109828216.html?fb_expo_id=421575060890488851</t>
  </si>
  <si>
    <t>114679鍏?骞?https://m.lianjia.com/bj/ershoufang/101110463192.html?fb_expo_id=421575060890488852</t>
  </si>
  <si>
    <t>82490鍏?骞?https://m.lianjia.com/bj/ershoufang/101110636214.html?fb_expo_id=421575060890488853</t>
  </si>
  <si>
    <t>65165鍏?骞?https://m.lianjia.com/bj/ershoufang/101109982293.html?fb_expo_id=421575060890488854</t>
  </si>
  <si>
    <t>59229鍏?骞?https://m.lianjia.com/bj/ershoufang/101110209631.html?fb_expo_id=421575060890488855</t>
  </si>
  <si>
    <t>56367鍏?骞?https://m.lianjia.com/bj/ershoufang/101110085954.html?fb_expo_id=421575060890488856</t>
  </si>
  <si>
    <t>103449鍏?骞?https://m.lianjia.com/bj/ershoufang/101110346688.html?fb_expo_id=421575060890488857</t>
  </si>
  <si>
    <t>116541鍏?骞?https://m.lianjia.com/bj/ershoufang/101110570878.html?fb_expo_id=421575060890488858</t>
  </si>
  <si>
    <t>65175鍏?骞?https://m.lianjia.com/bj/ershoufang/101110455091.html?fb_expo_id=421575060890488859</t>
  </si>
  <si>
    <t>38555鍏?骞?https://m.lianjia.com/bj/ershoufang/101110608242.html?fb_expo_id=421575060890488860</t>
  </si>
  <si>
    <t>125299鍏?骞?https://m.lianjia.com/bj/ershoufang/101110463561.html?fb_expo_id=421575060890488861</t>
  </si>
  <si>
    <t>48848鍏?骞?https://m.lianjia.com/bj/ershoufang/101107934375.html?fb_expo_id=421575175025897472</t>
  </si>
  <si>
    <t>118556鍏?骞?https://m.lianjia.com/bj/ershoufang/101110309102.html?fb_expo_id=421575175025897473</t>
  </si>
  <si>
    <t>73385鍏?骞?https://m.lianjia.com/bj/ershoufang/101106248153.html?fb_expo_id=421575175025897474</t>
  </si>
  <si>
    <t>48626鍏?骞?https://m.lianjia.com/bj/ershoufang/101109887181.html?fb_expo_id=421575175025897475</t>
  </si>
  <si>
    <t>57916鍏?骞?https://m.lianjia.com/bj/ershoufang/101110137432.html?fb_expo_id=421575175025897476</t>
  </si>
  <si>
    <t>71716鍏?骞?https://m.lianjia.com/bj/ershoufang/101110190597.html?fb_expo_id=421575175025897477</t>
  </si>
  <si>
    <t>76859鍏?骞?https://m.lianjia.com/bj/ershoufang/101108438128.html?fb_expo_id=421575175025897478</t>
  </si>
  <si>
    <t>33506鍏?骞?https://m.lianjia.com/bj/ershoufang/101110260109.html?fb_expo_id=421575175025897479</t>
  </si>
  <si>
    <t>108132鍏?骞?https://m.lianjia.com/bj/ershoufang/101106543624.html?fb_expo_id=421575175025897480</t>
  </si>
  <si>
    <t>44482鍏?骞?https://m.lianjia.com/bj/ershoufang/101110294586.html?fb_expo_id=421575175025897481</t>
  </si>
  <si>
    <t>40553鍏?骞?https://m.lianjia.com/bj/ershoufang/101108940339.html?fb_expo_id=421575175025897482</t>
  </si>
  <si>
    <t>53122鍏?骞?https://m.lianjia.com/bj/ershoufang/101110366793.html?fb_expo_id=421575175025897483</t>
  </si>
  <si>
    <t>105250鍏?骞?https://m.lianjia.com/bj/ershoufang/101110240387.html?fb_expo_id=421575175025897484</t>
  </si>
  <si>
    <t>51231鍏?骞?https://m.lianjia.com/bj/ershoufang/101110434448.html?fb_expo_id=421575175025897485</t>
  </si>
  <si>
    <t>43421鍏?骞?https://m.lianjia.com/bj/ershoufang/101108983434.html?fb_expo_id=421575175025897486</t>
  </si>
  <si>
    <t>125740鍏?骞?https://m.lianjia.com/bj/ershoufang/101110694265.html?fb_expo_id=421575175025897487</t>
  </si>
  <si>
    <t>67169鍏?骞?https://m.lianjia.com/bj/ershoufang/101109721375.html?fb_expo_id=421575175025897488</t>
  </si>
  <si>
    <t>64430鍏?骞?https://m.lianjia.com/bj/ershoufang/101110577176.html?fb_expo_id=421575175025897489</t>
  </si>
  <si>
    <t>100811鍏?骞?https://m.lianjia.com/bj/ershoufang/101109429322.html?fb_expo_id=421575175025897490</t>
  </si>
  <si>
    <t>87649鍏?骞?https://m.lianjia.com/bj/ershoufang/101109828216.html?fb_expo_id=421575175025897491</t>
  </si>
  <si>
    <t>114679鍏?骞?https://m.lianjia.com/bj/ershoufang/101110463192.html?fb_expo_id=421575175025897492</t>
  </si>
  <si>
    <t>82490鍏?骞?https://m.lianjia.com/bj/ershoufang/101110636214.html?fb_expo_id=421575175025897493</t>
  </si>
  <si>
    <t>65165鍏?骞?https://m.lianjia.com/bj/ershoufang/101109982293.html?fb_expo_id=421575175025897494</t>
  </si>
  <si>
    <t>59229鍏?骞?https://m.lianjia.com/bj/ershoufang/101110209631.html?fb_expo_id=421575175025897495</t>
  </si>
  <si>
    <t>56367鍏?骞?https://m.lianjia.com/bj/ershoufang/101110085954.html?fb_expo_id=421575175025897496</t>
  </si>
  <si>
    <t>103449鍏?骞?https://m.lianjia.com/bj/ershoufang/101110346688.html?fb_expo_id=421575175025897497</t>
  </si>
  <si>
    <t>116541鍏?骞?https://m.lianjia.com/bj/ershoufang/101110570878.html?fb_expo_id=421575175025897498</t>
  </si>
  <si>
    <t>65175鍏?骞?https://m.lianjia.com/bj/ershoufang/101110455091.html?fb_expo_id=421575175025897499</t>
  </si>
  <si>
    <t>38555鍏?骞?https://m.lianjia.com/bj/ershoufang/101110608242.html?fb_expo_id=421575175025897500</t>
  </si>
  <si>
    <t>125299鍏?骞?https://m.lianjia.com/bj/ershoufang/101110463561.html?fb_expo_id=421575175025897501</t>
  </si>
  <si>
    <t>48848鍏?骞?https://m.lianjia.com/bj/ershoufang/101107934375.html?fb_expo_id=421575276540514304</t>
  </si>
  <si>
    <t>118556鍏?骞?https://m.lianjia.com/bj/ershoufang/101110309102.html?fb_expo_id=421575276540514305</t>
  </si>
  <si>
    <t>73385鍏?骞?https://m.lianjia.com/bj/ershoufang/101106248153.html?fb_expo_id=421575276540514306</t>
  </si>
  <si>
    <t>48626鍏?骞?https://m.lianjia.com/bj/ershoufang/101109887181.html?fb_expo_id=421575276540514307</t>
  </si>
  <si>
    <t>57916鍏?骞?https://m.lianjia.com/bj/ershoufang/101110137432.html?fb_expo_id=421575276540514308</t>
  </si>
  <si>
    <t>71716鍏?骞?https://m.lianjia.com/bj/ershoufang/101110190597.html?fb_expo_id=421575276540514309</t>
  </si>
  <si>
    <t>76859鍏?骞?https://m.lianjia.com/bj/ershoufang/101108438128.html?fb_expo_id=421575276540514310</t>
  </si>
  <si>
    <t>33506鍏?骞?https://m.lianjia.com/bj/ershoufang/101110260109.html?fb_expo_id=421575276540514311</t>
  </si>
  <si>
    <t>108132鍏?骞?https://m.lianjia.com/bj/ershoufang/101106543624.html?fb_expo_id=421575276540514312</t>
  </si>
  <si>
    <t>44482鍏?骞?https://m.lianjia.com/bj/ershoufang/101110294586.html?fb_expo_id=421575276540514313</t>
  </si>
  <si>
    <t>40553鍏?骞?https://m.lianjia.com/bj/ershoufang/101108940339.html?fb_expo_id=421575276540514314</t>
  </si>
  <si>
    <t>53122鍏?骞?https://m.lianjia.com/bj/ershoufang/101110366793.html?fb_expo_id=421575276540514315</t>
  </si>
  <si>
    <t>105250鍏?骞?https://m.lianjia.com/bj/ershoufang/101110240387.html?fb_expo_id=421575276540514316</t>
  </si>
  <si>
    <t>51231鍏?骞?https://m.lianjia.com/bj/ershoufang/101110434448.html?fb_expo_id=421575276540514317</t>
  </si>
  <si>
    <t>43421鍏?骞?https://m.lianjia.com/bj/ershoufang/101108983434.html?fb_expo_id=421575276540514318</t>
  </si>
  <si>
    <t>125740鍏?骞?https://m.lianjia.com/bj/ershoufang/101110694265.html?fb_expo_id=421575276540514319</t>
  </si>
  <si>
    <t>67169鍏?骞?https://m.lianjia.com/bj/ershoufang/101109721375.html?fb_expo_id=421575276540514320</t>
  </si>
  <si>
    <t>64430鍏?骞?https://m.lianjia.com/bj/ershoufang/101110577176.html?fb_expo_id=421575276540514321</t>
  </si>
  <si>
    <t>100811鍏?骞?https://m.lianjia.com/bj/ershoufang/101109429322.html?fb_expo_id=421575276540514322</t>
  </si>
  <si>
    <t>87649鍏?骞?https://m.lianjia.com/bj/ershoufang/101109828216.html?fb_expo_id=421575276540514323</t>
  </si>
  <si>
    <t>114679鍏?骞?https://m.lianjia.com/bj/ershoufang/101110463192.html?fb_expo_id=421575276540514324</t>
  </si>
  <si>
    <t>82490鍏?骞?https://m.lianjia.com/bj/ershoufang/101110636214.html?fb_expo_id=421575276540514325</t>
  </si>
  <si>
    <t>65165鍏?骞?https://m.lianjia.com/bj/ershoufang/101109982293.html?fb_expo_id=421575276540514326</t>
  </si>
  <si>
    <t>59229鍏?骞?https://m.lianjia.com/bj/ershoufang/101110209631.html?fb_expo_id=421575276540514327</t>
  </si>
  <si>
    <t>56367鍏?骞?https://m.lianjia.com/bj/ershoufang/101110085954.html?fb_expo_id=421575276540514328</t>
  </si>
  <si>
    <t>103449鍏?骞?https://m.lianjia.com/bj/ershoufang/101110346688.html?fb_expo_id=421575276540514329</t>
  </si>
  <si>
    <t>116541鍏?骞?https://m.lianjia.com/bj/ershoufang/101110570878.html?fb_expo_id=421575276540514330</t>
  </si>
  <si>
    <t>65175鍏?骞?https://m.lianjia.com/bj/ershoufang/101110455091.html?fb_expo_id=421575276540514331</t>
  </si>
  <si>
    <t>38555鍏?骞?https://m.lianjia.com/bj/ershoufang/101110608242.html?fb_expo_id=421575276540514332</t>
  </si>
  <si>
    <t>125299鍏?骞?https://m.lianjia.com/bj/ershoufang/101110463561.html?fb_expo_id=421575276540514333</t>
  </si>
  <si>
    <t>48848鍏?骞?https://m.lianjia.com/bj/ershoufang/101107934375.html?fb_expo_id=421575386867482624</t>
  </si>
  <si>
    <t>118556鍏?骞?https://m.lianjia.com/bj/ershoufang/101110309102.html?fb_expo_id=421575386867482625</t>
  </si>
  <si>
    <t>73385鍏?骞?https://m.lianjia.com/bj/ershoufang/101106248153.html?fb_expo_id=421575386867482626</t>
  </si>
  <si>
    <t>48626鍏?骞?https://m.lianjia.com/bj/ershoufang/101109887181.html?fb_expo_id=421575386867482627</t>
  </si>
  <si>
    <t>57916鍏?骞?https://m.lianjia.com/bj/ershoufang/101110137432.html?fb_expo_id=421575386867482628</t>
  </si>
  <si>
    <t>71716鍏?骞?https://m.lianjia.com/bj/ershoufang/101110190597.html?fb_expo_id=421575386867482629</t>
  </si>
  <si>
    <t>76859鍏?骞?https://m.lianjia.com/bj/ershoufang/101108438128.html?fb_expo_id=421575386867482630</t>
  </si>
  <si>
    <t>33506鍏?骞?https://m.lianjia.com/bj/ershoufang/101110260109.html?fb_expo_id=421575386867482631</t>
  </si>
  <si>
    <t>108132鍏?骞?https://m.lianjia.com/bj/ershoufang/101106543624.html?fb_expo_id=421575386867482632</t>
  </si>
  <si>
    <t>44482鍏?骞?https://m.lianjia.com/bj/ershoufang/101110294586.html?fb_expo_id=421575386867482633</t>
  </si>
  <si>
    <t>40553鍏?骞?https://m.lianjia.com/bj/ershoufang/101108940339.html?fb_expo_id=421575386867482634</t>
  </si>
  <si>
    <t>53122鍏?骞?https://m.lianjia.com/bj/ershoufang/101110366793.html?fb_expo_id=421575386867482635</t>
  </si>
  <si>
    <t>105250鍏?骞?https://m.lianjia.com/bj/ershoufang/101110240387.html?fb_expo_id=421575386867482636</t>
  </si>
  <si>
    <t>51231鍏?骞?https://m.lianjia.com/bj/ershoufang/101110434448.html?fb_expo_id=421575386867482637</t>
  </si>
  <si>
    <t>43421鍏?骞?https://m.lianjia.com/bj/ershoufang/101108983434.html?fb_expo_id=421575386867482638</t>
  </si>
  <si>
    <t>125740鍏?骞?https://m.lianjia.com/bj/ershoufang/101110694265.html?fb_expo_id=421575386867482639</t>
  </si>
  <si>
    <t>67169鍏?骞?https://m.lianjia.com/bj/ershoufang/101109721375.html?fb_expo_id=421575386867482640</t>
  </si>
  <si>
    <t>64430鍏?骞?https://m.lianjia.com/bj/ershoufang/101110577176.html?fb_expo_id=421575386867482641</t>
  </si>
  <si>
    <t>100811鍏?骞?https://m.lianjia.com/bj/ershoufang/101109429322.html?fb_expo_id=421575386867482642</t>
  </si>
  <si>
    <t>87649鍏?骞?https://m.lianjia.com/bj/ershoufang/101109828216.html?fb_expo_id=421575386867482643</t>
  </si>
  <si>
    <t>114679鍏?骞?https://m.lianjia.com/bj/ershoufang/101110463192.html?fb_expo_id=421575386867482644</t>
  </si>
  <si>
    <t>82490鍏?骞?https://m.lianjia.com/bj/ershoufang/101110636214.html?fb_expo_id=421575386867482645</t>
  </si>
  <si>
    <t>65165鍏?骞?https://m.lianjia.com/bj/ershoufang/101109982293.html?fb_expo_id=421575386867482646</t>
  </si>
  <si>
    <t>59229鍏?骞?https://m.lianjia.com/bj/ershoufang/101110209631.html?fb_expo_id=421575386867482647</t>
  </si>
  <si>
    <t>56367鍏?骞?https://m.lianjia.com/bj/ershoufang/101110085954.html?fb_expo_id=421575386867482648</t>
  </si>
  <si>
    <t>103449鍏?骞?https://m.lianjia.com/bj/ershoufang/101110346688.html?fb_expo_id=421575386867482649</t>
  </si>
  <si>
    <t>116541鍏?骞?https://m.lianjia.com/bj/ershoufang/101110570878.html?fb_expo_id=421575386867482650</t>
  </si>
  <si>
    <t>65175鍏?骞?https://m.lianjia.com/bj/ershoufang/101110455091.html?fb_expo_id=421575386867482651</t>
  </si>
  <si>
    <t>38555鍏?骞?https://m.lianjia.com/bj/ershoufang/101110608242.html?fb_expo_id=421575386867482652</t>
  </si>
  <si>
    <t>125299鍏?骞?https://m.lianjia.com/bj/ershoufang/101110463561.html?fb_expo_id=421575386867482653</t>
  </si>
  <si>
    <t>48848鍏?骞?https://m.lianjia.com/bj/ershoufang/101107934375.html?fb_expo_id=421575494636040192</t>
  </si>
  <si>
    <t>118556鍏?骞?https://m.lianjia.com/bj/ershoufang/101110309102.html?fb_expo_id=421575494636040193</t>
  </si>
  <si>
    <t>73385鍏?骞?https://m.lianjia.com/bj/ershoufang/101106248153.html?fb_expo_id=421575494636040194</t>
  </si>
  <si>
    <t>48626鍏?骞?https://m.lianjia.com/bj/ershoufang/101109887181.html?fb_expo_id=421575494636040195</t>
  </si>
  <si>
    <t>57916鍏?骞?https://m.lianjia.com/bj/ershoufang/101110137432.html?fb_expo_id=421575494636040196</t>
  </si>
  <si>
    <t>71716鍏?骞?https://m.lianjia.com/bj/ershoufang/101110190597.html?fb_expo_id=421575494636040197</t>
  </si>
  <si>
    <t>76859鍏?骞?https://m.lianjia.com/bj/ershoufang/101108438128.html?fb_expo_id=421575494636040198</t>
  </si>
  <si>
    <t>33506鍏?骞?https://m.lianjia.com/bj/ershoufang/101110260109.html?fb_expo_id=421575494636040199</t>
  </si>
  <si>
    <t>108132鍏?骞?https://m.lianjia.com/bj/ershoufang/101106543624.html?fb_expo_id=421575494636040200</t>
  </si>
  <si>
    <t>44482鍏?骞?https://m.lianjia.com/bj/ershoufang/101110294586.html?fb_expo_id=421575494636040201</t>
  </si>
  <si>
    <t>40553鍏?骞?https://m.lianjia.com/bj/ershoufang/101108940339.html?fb_expo_id=421575494636040202</t>
  </si>
  <si>
    <t>53122鍏?骞?https://m.lianjia.com/bj/ershoufang/101110366793.html?fb_expo_id=421575494636040203</t>
  </si>
  <si>
    <t>105250鍏?骞?https://m.lianjia.com/bj/ershoufang/101110240387.html?fb_expo_id=421575494636040204</t>
  </si>
  <si>
    <t>51231鍏?骞?https://m.lianjia.com/bj/ershoufang/101110434448.html?fb_expo_id=421575494636040205</t>
  </si>
  <si>
    <t>43421鍏?骞?https://m.lianjia.com/bj/ershoufang/101108983434.html?fb_expo_id=421575494636040206</t>
  </si>
  <si>
    <t>125740鍏?骞?https://m.lianjia.com/bj/ershoufang/101110694265.html?fb_expo_id=421575494636040207</t>
  </si>
  <si>
    <t>67169鍏?骞?https://m.lianjia.com/bj/ershoufang/101109721375.html?fb_expo_id=421575494636040208</t>
  </si>
  <si>
    <t>64430鍏?骞?https://m.lianjia.com/bj/ershoufang/101110577176.html?fb_expo_id=421575494636040209</t>
  </si>
  <si>
    <t>100811鍏?骞?https://m.lianjia.com/bj/ershoufang/101109429322.html?fb_expo_id=421575494636040210</t>
  </si>
  <si>
    <t>87649鍏?骞?https://m.lianjia.com/bj/ershoufang/101109828216.html?fb_expo_id=421575494636040211</t>
  </si>
  <si>
    <t>114679鍏?骞?https://m.lianjia.com/bj/ershoufang/101110463192.html?fb_expo_id=421575494636040212</t>
  </si>
  <si>
    <t>82490鍏?骞?https://m.lianjia.com/bj/ershoufang/101110636214.html?fb_expo_id=421575494636040213</t>
  </si>
  <si>
    <t>65165鍏?骞?https://m.lianjia.com/bj/ershoufang/101109982293.html?fb_expo_id=421575494636040214</t>
  </si>
  <si>
    <t>59229鍏?骞?https://m.lianjia.com/bj/ershoufang/101110209631.html?fb_expo_id=421575494636040215</t>
  </si>
  <si>
    <t>56367鍏?骞?https://m.lianjia.com/bj/ershoufang/101110085954.html?fb_expo_id=421575494636040216</t>
  </si>
  <si>
    <t>103449鍏?骞?https://m.lianjia.com/bj/ershoufang/101110346688.html?fb_expo_id=421575494636040217</t>
  </si>
  <si>
    <t>116541鍏?骞?https://m.lianjia.com/bj/ershoufang/101110570878.html?fb_expo_id=421575494636040218</t>
  </si>
  <si>
    <t>65175鍏?骞?https://m.lianjia.com/bj/ershoufang/101110455091.html?fb_expo_id=421575494636040219</t>
  </si>
  <si>
    <t>38555鍏?骞?https://m.lianjia.com/bj/ershoufang/101110608242.html?fb_expo_id=421575494636040220</t>
  </si>
  <si>
    <t>125299鍏?骞?https://m.lianjia.com/bj/ershoufang/101110463561.html?fb_expo_id=421575494636040221</t>
  </si>
  <si>
    <t>78860鍏?骞?https://m.lianjia.com/bj/ershoufang/101110288189.html?fb_expo_id=421575603092258816</t>
  </si>
  <si>
    <t>50171鍏?骞?https://m.lianjia.com/bj/ershoufang/101110072634.html?fb_expo_id=421575603092258817</t>
  </si>
  <si>
    <t>42781鍏?骞?https://m.lianjia.com/bj/ershoufang/101110406396.html?fb_expo_id=421575603092258818</t>
  </si>
  <si>
    <t>70935鍏?骞?https://m.lianjia.com/bj/ershoufang/101110233189.html?fb_expo_id=421575603092258819</t>
  </si>
  <si>
    <t>99849鍏?骞?https://m.lianjia.com/bj/ershoufang/101110586672.html?fb_expo_id=421575603092258820</t>
  </si>
  <si>
    <t>44760鍏?骞?https://m.lianjia.com/bj/ershoufang/101110252120.html?fb_expo_id=421575603092258821</t>
  </si>
  <si>
    <t>60115鍏?骞?https://m.lianjia.com/bj/ershoufang/101109903474.html?fb_expo_id=421575603092258822</t>
  </si>
  <si>
    <t>87796鍏?骞?https://m.lianjia.com/bj/ershoufang/101109641660.html?fb_expo_id=421575603092258823</t>
  </si>
  <si>
    <t>159190鍏?骞?https://m.lianjia.com/bj/ershoufang/101109835097.html?fb_expo_id=421575603092258824</t>
  </si>
  <si>
    <t>82927鍏?骞?https://m.lianjia.com/bj/ershoufang/101109563332.html?fb_expo_id=421575603092258825</t>
  </si>
  <si>
    <t>55818鍏?骞?https://m.lianjia.com/bj/ershoufang/101109555208.html?fb_expo_id=421575603092258826</t>
  </si>
  <si>
    <t>38237鍏?骞?https://m.lianjia.com/bj/ershoufang/101110003597.html?fb_expo_id=421575603092258827</t>
  </si>
  <si>
    <t>85153鍏?骞?https://m.lianjia.com/bj/ershoufang/101110079938.html?fb_expo_id=421575603092258828</t>
  </si>
  <si>
    <t>74507鍏?骞?https://m.lianjia.com/bj/ershoufang/101110067276.html?fb_expo_id=421575603092258829</t>
  </si>
  <si>
    <t>50159鍏?骞?https://m.lianjia.com/bj/ershoufang/101109837562.html?fb_expo_id=421575603092258830</t>
  </si>
  <si>
    <t>52642鍏?骞?https://m.lianjia.com/bj/ershoufang/101109847039.html?fb_expo_id=421575603092258831</t>
  </si>
  <si>
    <t>42271鍏?骞?https://m.lianjia.com/bj/ershoufang/101109876493.html?fb_expo_id=421575603092258832</t>
  </si>
  <si>
    <t>44497鍏?骞?https://m.lianjia.com/bj/ershoufang/101109816217.html?fb_expo_id=421575603092258833</t>
  </si>
  <si>
    <t>66587鍏?骞?https://m.lianjia.com/bj/ershoufang/101109816971.html?fb_expo_id=421575603092258834</t>
  </si>
  <si>
    <t>41704鍏?骞?https://m.lianjia.com/bj/ershoufang/101108768393.html?fb_expo_id=421575603092258835</t>
  </si>
  <si>
    <t>53435鍏?骞?https://m.lianjia.com/bj/ershoufang/101107641610.html?fb_expo_id=421575603092258836</t>
  </si>
  <si>
    <t>54519鍏?骞?https://m.lianjia.com/bj/ershoufang/101109483859.html?fb_expo_id=421575603092258837</t>
  </si>
  <si>
    <t>46613鍏?骞?https://m.lianjia.com/bj/ershoufang/101109834872.html?fb_expo_id=421575603092258838</t>
  </si>
  <si>
    <t>97740鍏?骞?https://m.lianjia.com/bj/ershoufang/101108761699.html?fb_expo_id=421575603092258839</t>
  </si>
  <si>
    <t>40511鍏?骞?https://m.lianjia.com/bj/ershoufang/101110278158.html?fb_expo_id=421575603092258840</t>
  </si>
  <si>
    <t>56276鍏?骞?https://m.lianjia.com/bj/ershoufang/101110422839.html?fb_expo_id=421575603092258841</t>
  </si>
  <si>
    <t>130985鍏?骞?https://m.lianjia.com/bj/ershoufang/101110469442.html?fb_expo_id=421575603092258842</t>
  </si>
  <si>
    <t>71233鍏?骞?https://m.lianjia.com/bj/ershoufang/101110370138.html?fb_expo_id=421575603092258843</t>
  </si>
  <si>
    <t>26733鍏?骞?https://m.lianjia.com/bj/ershoufang/101110464937.html?fb_expo_id=421575603092258844</t>
  </si>
  <si>
    <t>43313鍏?骞?https://m.lianjia.com/bj/ershoufang/101110246639.html?fb_expo_id=421575603092258845</t>
  </si>
  <si>
    <t>78860鍏?骞?https://m.lianjia.com/bj/ershoufang/101110288189.html?fb_expo_id=421575729810685952</t>
  </si>
  <si>
    <t>50171鍏?骞?https://m.lianjia.com/bj/ershoufang/101110072634.html?fb_expo_id=421575729810685953</t>
  </si>
  <si>
    <t>42781鍏?骞?https://m.lianjia.com/bj/ershoufang/101110406396.html?fb_expo_id=421575729810685954</t>
  </si>
  <si>
    <t>70935鍏?骞?https://m.lianjia.com/bj/ershoufang/101110233189.html?fb_expo_id=421575729810685955</t>
  </si>
  <si>
    <t>99849鍏?骞?https://m.lianjia.com/bj/ershoufang/101110586672.html?fb_expo_id=421575729810685956</t>
  </si>
  <si>
    <t>44760鍏?骞?https://m.lianjia.com/bj/ershoufang/101110252120.html?fb_expo_id=421575729810685957</t>
  </si>
  <si>
    <t>60115鍏?骞?https://m.lianjia.com/bj/ershoufang/101109903474.html?fb_expo_id=421575729810685958</t>
  </si>
  <si>
    <t>87796鍏?骞?https://m.lianjia.com/bj/ershoufang/101109641660.html?fb_expo_id=421575729810685959</t>
  </si>
  <si>
    <t>159190鍏?骞?https://m.lianjia.com/bj/ershoufang/101109835097.html?fb_expo_id=421575729810685960</t>
  </si>
  <si>
    <t>82927鍏?骞?https://m.lianjia.com/bj/ershoufang/101109563332.html?fb_expo_id=421575729810685961</t>
  </si>
  <si>
    <t>55818鍏?骞?https://m.lianjia.com/bj/ershoufang/101109555208.html?fb_expo_id=421575729810685962</t>
  </si>
  <si>
    <t>38237鍏?骞?https://m.lianjia.com/bj/ershoufang/101110003597.html?fb_expo_id=421575729810685963</t>
  </si>
  <si>
    <t>85153鍏?骞?https://m.lianjia.com/bj/ershoufang/101110079938.html?fb_expo_id=421575729810685964</t>
  </si>
  <si>
    <t>74507鍏?骞?https://m.lianjia.com/bj/ershoufang/101110067276.html?fb_expo_id=421575729810685965</t>
  </si>
  <si>
    <t>50159鍏?骞?https://m.lianjia.com/bj/ershoufang/101109837562.html?fb_expo_id=421575729810685966</t>
  </si>
  <si>
    <t>52642鍏?骞?https://m.lianjia.com/bj/ershoufang/101109847039.html?fb_expo_id=421575729810685967</t>
  </si>
  <si>
    <t>42271鍏?骞?https://m.lianjia.com/bj/ershoufang/101109876493.html?fb_expo_id=421575729810685968</t>
  </si>
  <si>
    <t>44497鍏?骞?https://m.lianjia.com/bj/ershoufang/101109816217.html?fb_expo_id=421575729810685969</t>
  </si>
  <si>
    <t>66587鍏?骞?https://m.lianjia.com/bj/ershoufang/101109816971.html?fb_expo_id=421575729810685970</t>
  </si>
  <si>
    <t>41704鍏?骞?https://m.lianjia.com/bj/ershoufang/101108768393.html?fb_expo_id=421575729810685971</t>
  </si>
  <si>
    <t>53435鍏?骞?https://m.lianjia.com/bj/ershoufang/101107641610.html?fb_expo_id=421575729810685972</t>
  </si>
  <si>
    <t>54519鍏?骞?https://m.lianjia.com/bj/ershoufang/101109483859.html?fb_expo_id=421575729810685973</t>
  </si>
  <si>
    <t>46613鍏?骞?https://m.lianjia.com/bj/ershoufang/101109834872.html?fb_expo_id=421575729810685974</t>
  </si>
  <si>
    <t>97740鍏?骞?https://m.lianjia.com/bj/ershoufang/101108761699.html?fb_expo_id=421575729810685975</t>
  </si>
  <si>
    <t>40511鍏?骞?https://m.lianjia.com/bj/ershoufang/101110278158.html?fb_expo_id=421575729810685976</t>
  </si>
  <si>
    <t>56276鍏?骞?https://m.lianjia.com/bj/ershoufang/101110422839.html?fb_expo_id=421575729810685977</t>
  </si>
  <si>
    <t>130985鍏?骞?https://m.lianjia.com/bj/ershoufang/101110469442.html?fb_expo_id=421575729810685978</t>
  </si>
  <si>
    <t>71233鍏?骞?https://m.lianjia.com/bj/ershoufang/101110370138.html?fb_expo_id=421575729810685979</t>
  </si>
  <si>
    <t>26733鍏?骞?https://m.lianjia.com/bj/ershoufang/101110464937.html?fb_expo_id=421575729810685980</t>
  </si>
  <si>
    <t>43313鍏?骞?https://m.lianjia.com/bj/ershoufang/101110246639.html?fb_expo_id=421575729810685981</t>
  </si>
  <si>
    <t>78860鍏?骞?https://m.lianjia.com/bj/ershoufang/101110288189.html?fb_expo_id=421575840431132672</t>
  </si>
  <si>
    <t>50171鍏?骞?https://m.lianjia.com/bj/ershoufang/101110072634.html?fb_expo_id=421575840431132673</t>
  </si>
  <si>
    <t>42781鍏?骞?https://m.lianjia.com/bj/ershoufang/101110406396.html?fb_expo_id=421575840431132674</t>
  </si>
  <si>
    <t>70935鍏?骞?https://m.lianjia.com/bj/ershoufang/101110233189.html?fb_expo_id=421575840431132675</t>
  </si>
  <si>
    <t>99849鍏?骞?https://m.lianjia.com/bj/ershoufang/101110586672.html?fb_expo_id=421575840431132676</t>
  </si>
  <si>
    <t>44760鍏?骞?https://m.lianjia.com/bj/ershoufang/101110252120.html?fb_expo_id=421575840431132677</t>
  </si>
  <si>
    <t>60115鍏?骞?https://m.lianjia.com/bj/ershoufang/101109903474.html?fb_expo_id=421575840431132678</t>
  </si>
  <si>
    <t>87796鍏?骞?https://m.lianjia.com/bj/ershoufang/101109641660.html?fb_expo_id=421575840431132679</t>
  </si>
  <si>
    <t>159190鍏?骞?https://m.lianjia.com/bj/ershoufang/101109835097.html?fb_expo_id=421575840431132680</t>
  </si>
  <si>
    <t>82927鍏?骞?https://m.lianjia.com/bj/ershoufang/101109563332.html?fb_expo_id=421575840431132681</t>
  </si>
  <si>
    <t>55818鍏?骞?https://m.lianjia.com/bj/ershoufang/101109555208.html?fb_expo_id=421575840431132682</t>
  </si>
  <si>
    <t>38237鍏?骞?https://m.lianjia.com/bj/ershoufang/101110003597.html?fb_expo_id=421575840431132683</t>
  </si>
  <si>
    <t>85153鍏?骞?https://m.lianjia.com/bj/ershoufang/101110079938.html?fb_expo_id=421575840431132684</t>
  </si>
  <si>
    <t>74507鍏?骞?https://m.lianjia.com/bj/ershoufang/101110067276.html?fb_expo_id=421575840431132685</t>
  </si>
  <si>
    <t>50159鍏?骞?https://m.lianjia.com/bj/ershoufang/101109837562.html?fb_expo_id=421575840431132686</t>
  </si>
  <si>
    <t>52642鍏?骞?https://m.lianjia.com/bj/ershoufang/101109847039.html?fb_expo_id=421575840431132687</t>
  </si>
  <si>
    <t>42271鍏?骞?https://m.lianjia.com/bj/ershoufang/101109876493.html?fb_expo_id=421575840431132688</t>
  </si>
  <si>
    <t>44497鍏?骞?https://m.lianjia.com/bj/ershoufang/101109816217.html?fb_expo_id=421575840431132689</t>
  </si>
  <si>
    <t>66587鍏?骞?https://m.lianjia.com/bj/ershoufang/101109816971.html?fb_expo_id=421575840431132690</t>
  </si>
  <si>
    <t>41704鍏?骞?https://m.lianjia.com/bj/ershoufang/101108768393.html?fb_expo_id=421575840431132691</t>
  </si>
  <si>
    <t>53435鍏?骞?https://m.lianjia.com/bj/ershoufang/101107641610.html?fb_expo_id=421575840431132692</t>
  </si>
  <si>
    <t>54519鍏?骞?https://m.lianjia.com/bj/ershoufang/101109483859.html?fb_expo_id=421575840431132693</t>
  </si>
  <si>
    <t>46613鍏?骞?https://m.lianjia.com/bj/ershoufang/101109834872.html?fb_expo_id=421575840431132694</t>
  </si>
  <si>
    <t>97740鍏?骞?https://m.lianjia.com/bj/ershoufang/101108761699.html?fb_expo_id=421575840431132695</t>
  </si>
  <si>
    <t>40511鍏?骞?https://m.lianjia.com/bj/ershoufang/101110278158.html?fb_expo_id=421575840431132696</t>
  </si>
  <si>
    <t>56276鍏?骞?https://m.lianjia.com/bj/ershoufang/101110422839.html?fb_expo_id=421575840431132697</t>
  </si>
  <si>
    <t>130985鍏?骞?https://m.lianjia.com/bj/ershoufang/101110469442.html?fb_expo_id=421575840431132698</t>
  </si>
  <si>
    <t>71233鍏?骞?https://m.lianjia.com/bj/ershoufang/101110370138.html?fb_expo_id=421575840431132699</t>
  </si>
  <si>
    <t>26733鍏?骞?https://m.lianjia.com/bj/ershoufang/101110464937.html?fb_expo_id=421575840431132700</t>
  </si>
  <si>
    <t>43313鍏?骞?https://m.lianjia.com/bj/ershoufang/101110246639.html?fb_expo_id=421575840431132701</t>
  </si>
  <si>
    <t>78860鍏?骞?https://m.lianjia.com/bj/ershoufang/101110288189.html?fb_expo_id=421575952091893760</t>
  </si>
  <si>
    <t>50171鍏?骞?https://m.lianjia.com/bj/ershoufang/101110072634.html?fb_expo_id=421575952091893761</t>
  </si>
  <si>
    <t>42781鍏?骞?https://m.lianjia.com/bj/ershoufang/101110406396.html?fb_expo_id=421575952091893762</t>
  </si>
  <si>
    <t>70935鍏?骞?https://m.lianjia.com/bj/ershoufang/101110233189.html?fb_expo_id=421575952091893763</t>
  </si>
  <si>
    <t>99849鍏?骞?https://m.lianjia.com/bj/ershoufang/101110586672.html?fb_expo_id=421575952091893764</t>
  </si>
  <si>
    <t>44760鍏?骞?https://m.lianjia.com/bj/ershoufang/101110252120.html?fb_expo_id=421575952091893765</t>
  </si>
  <si>
    <t>60115鍏?骞?https://m.lianjia.com/bj/ershoufang/101109903474.html?fb_expo_id=421575952091893766</t>
  </si>
  <si>
    <t>87796鍏?骞?https://m.lianjia.com/bj/ershoufang/101109641660.html?fb_expo_id=421575952091893767</t>
  </si>
  <si>
    <t>159190鍏?骞?https://m.lianjia.com/bj/ershoufang/101109835097.html?fb_expo_id=421575952091893768</t>
  </si>
  <si>
    <t>82927鍏?骞?https://m.lianjia.com/bj/ershoufang/101109563332.html?fb_expo_id=421575952091893769</t>
  </si>
  <si>
    <t>55818鍏?骞?https://m.lianjia.com/bj/ershoufang/101109555208.html?fb_expo_id=421575952091893770</t>
  </si>
  <si>
    <t>38237鍏?骞?https://m.lianjia.com/bj/ershoufang/101110003597.html?fb_expo_id=421575952091893771</t>
  </si>
  <si>
    <t>85153鍏?骞?https://m.lianjia.com/bj/ershoufang/101110079938.html?fb_expo_id=421575952091893772</t>
  </si>
  <si>
    <t>74507鍏?骞?https://m.lianjia.com/bj/ershoufang/101110067276.html?fb_expo_id=421575952091893773</t>
  </si>
  <si>
    <t>50159鍏?骞?https://m.lianjia.com/bj/ershoufang/101109837562.html?fb_expo_id=421575952091893774</t>
  </si>
  <si>
    <t>52642鍏?骞?https://m.lianjia.com/bj/ershoufang/101109847039.html?fb_expo_id=421575952091893775</t>
  </si>
  <si>
    <t>42271鍏?骞?https://m.lianjia.com/bj/ershoufang/101109876493.html?fb_expo_id=421575952091893776</t>
  </si>
  <si>
    <t>44497鍏?骞?https://m.lianjia.com/bj/ershoufang/101109816217.html?fb_expo_id=421575952091893777</t>
  </si>
  <si>
    <t>66587鍏?骞?https://m.lianjia.com/bj/ershoufang/101109816971.html?fb_expo_id=421575952091893778</t>
  </si>
  <si>
    <t>41704鍏?骞?https://m.lianjia.com/bj/ershoufang/101108768393.html?fb_expo_id=421575952091893779</t>
  </si>
  <si>
    <t>53435鍏?骞?https://m.lianjia.com/bj/ershoufang/101107641610.html?fb_expo_id=421575952091893780</t>
  </si>
  <si>
    <t>54519鍏?骞?https://m.lianjia.com/bj/ershoufang/101109483859.html?fb_expo_id=421575952091893781</t>
  </si>
  <si>
    <t>46613鍏?骞?https://m.lianjia.com/bj/ershoufang/101109834872.html?fb_expo_id=421575952091893782</t>
  </si>
  <si>
    <t>97740鍏?骞?https://m.lianjia.com/bj/ershoufang/101108761699.html?fb_expo_id=421575952091893783</t>
  </si>
  <si>
    <t>40511鍏?骞?https://m.lianjia.com/bj/ershoufang/101110278158.html?fb_expo_id=421575952091893784</t>
  </si>
  <si>
    <t>56276鍏?骞?https://m.lianjia.com/bj/ershoufang/101110422839.html?fb_expo_id=421575952091893785</t>
  </si>
  <si>
    <t>130985鍏?骞?https://m.lianjia.com/bj/ershoufang/101110469442.html?fb_expo_id=421575952091893786</t>
  </si>
  <si>
    <t>71233鍏?骞?https://m.lianjia.com/bj/ershoufang/101110370138.html?fb_expo_id=421575952091893787</t>
  </si>
  <si>
    <t>26733鍏?骞?https://m.lianjia.com/bj/ershoufang/101110464937.html?fb_expo_id=421575952091893788</t>
  </si>
  <si>
    <t>43313鍏?骞?https://m.lianjia.com/bj/ershoufang/101110246639.html?fb_expo_id=421575952091893789</t>
  </si>
  <si>
    <t>78860鍏?骞?https://m.lianjia.com/bj/ershoufang/101110288189.html?fb_expo_id=421576065497489408</t>
  </si>
  <si>
    <t>50171鍏?骞?https://m.lianjia.com/bj/ershoufang/101110072634.html?fb_expo_id=421576065497489409</t>
  </si>
  <si>
    <t>42781鍏?骞?https://m.lianjia.com/bj/ershoufang/101110406396.html?fb_expo_id=421576065497489410</t>
  </si>
  <si>
    <t>70935鍏?骞?https://m.lianjia.com/bj/ershoufang/101110233189.html?fb_expo_id=421576065497489411</t>
  </si>
  <si>
    <t>99849鍏?骞?https://m.lianjia.com/bj/ershoufang/101110586672.html?fb_expo_id=421576065497489412</t>
  </si>
  <si>
    <t>44760鍏?骞?https://m.lianjia.com/bj/ershoufang/101110252120.html?fb_expo_id=421576065497489413</t>
  </si>
  <si>
    <t>60115鍏?骞?https://m.lianjia.com/bj/ershoufang/101109903474.html?fb_expo_id=421576065497489414</t>
  </si>
  <si>
    <t>87796鍏?骞?https://m.lianjia.com/bj/ershoufang/101109641660.html?fb_expo_id=421576065497489415</t>
  </si>
  <si>
    <t>159190鍏?骞?https://m.lianjia.com/bj/ershoufang/101109835097.html?fb_expo_id=421576065497489416</t>
  </si>
  <si>
    <t>82927鍏?骞?https://m.lianjia.com/bj/ershoufang/101109563332.html?fb_expo_id=421576065497489417</t>
  </si>
  <si>
    <t>55818鍏?骞?https://m.lianjia.com/bj/ershoufang/101109555208.html?fb_expo_id=421576065497489418</t>
  </si>
  <si>
    <t>38237鍏?骞?https://m.lianjia.com/bj/ershoufang/101110003597.html?fb_expo_id=421576065497489419</t>
  </si>
  <si>
    <t>85153鍏?骞?https://m.lianjia.com/bj/ershoufang/101110079938.html?fb_expo_id=421576065497489420</t>
  </si>
  <si>
    <t>74507鍏?骞?https://m.lianjia.com/bj/ershoufang/101110067276.html?fb_expo_id=421576065497489421</t>
  </si>
  <si>
    <t>50159鍏?骞?https://m.lianjia.com/bj/ershoufang/101109837562.html?fb_expo_id=421576065497489422</t>
  </si>
  <si>
    <t>52642鍏?骞?https://m.lianjia.com/bj/ershoufang/101109847039.html?fb_expo_id=421576065497489423</t>
  </si>
  <si>
    <t>42271鍏?骞?https://m.lianjia.com/bj/ershoufang/101109876493.html?fb_expo_id=421576065497489424</t>
  </si>
  <si>
    <t>44497鍏?骞?https://m.lianjia.com/bj/ershoufang/101109816217.html?fb_expo_id=421576065497489425</t>
  </si>
  <si>
    <t>66587鍏?骞?https://m.lianjia.com/bj/ershoufang/101109816971.html?fb_expo_id=421576065497489426</t>
  </si>
  <si>
    <t>41704鍏?骞?https://m.lianjia.com/bj/ershoufang/101108768393.html?fb_expo_id=421576065497489427</t>
  </si>
  <si>
    <t>53435鍏?骞?https://m.lianjia.com/bj/ershoufang/101107641610.html?fb_expo_id=421576065497489428</t>
  </si>
  <si>
    <t>54519鍏?骞?https://m.lianjia.com/bj/ershoufang/101109483859.html?fb_expo_id=421576065497489429</t>
  </si>
  <si>
    <t>46613鍏?骞?https://m.lianjia.com/bj/ershoufang/101109834872.html?fb_expo_id=421576065497489430</t>
  </si>
  <si>
    <t>97740鍏?骞?https://m.lianjia.com/bj/ershoufang/101108761699.html?fb_expo_id=421576065497489431</t>
  </si>
  <si>
    <t>40511鍏?骞?https://m.lianjia.com/bj/ershoufang/101110278158.html?fb_expo_id=421576065497489432</t>
  </si>
  <si>
    <t>56276鍏?骞?https://m.lianjia.com/bj/ershoufang/101110422839.html?fb_expo_id=421576065497489433</t>
  </si>
  <si>
    <t>130985鍏?骞?https://m.lianjia.com/bj/ershoufang/101110469442.html?fb_expo_id=421576065497489434</t>
  </si>
  <si>
    <t>71233鍏?骞?https://m.lianjia.com/bj/ershoufang/101110370138.html?fb_expo_id=421576065497489435</t>
  </si>
  <si>
    <t>26733鍏?骞?https://m.lianjia.com/bj/ershoufang/101110464937.html?fb_expo_id=421576065497489436</t>
  </si>
  <si>
    <t>43313鍏?骞?https://m.lianjia.com/bj/ershoufang/101110246639.html?fb_expo_id=421576065497489437</t>
  </si>
  <si>
    <t>78860鍏?骞?https://m.lianjia.com/bj/ershoufang/101110288189.html?fb_expo_id=421576173278023680</t>
  </si>
  <si>
    <t>50171鍏?骞?https://m.lianjia.com/bj/ershoufang/101110072634.html?fb_expo_id=421576173278023681</t>
  </si>
  <si>
    <t>42781鍏?骞?https://m.lianjia.com/bj/ershoufang/101110406396.html?fb_expo_id=421576173278023682</t>
  </si>
  <si>
    <t>70935鍏?骞?https://m.lianjia.com/bj/ershoufang/101110233189.html?fb_expo_id=421576173278023683</t>
  </si>
  <si>
    <t>99849鍏?骞?https://m.lianjia.com/bj/ershoufang/101110586672.html?fb_expo_id=421576173278023684</t>
  </si>
  <si>
    <t>44760鍏?骞?https://m.lianjia.com/bj/ershoufang/101110252120.html?fb_expo_id=421576173278023685</t>
  </si>
  <si>
    <t>60115鍏?骞?https://m.lianjia.com/bj/ershoufang/101109903474.html?fb_expo_id=421576173278023686</t>
  </si>
  <si>
    <t>87796鍏?骞?https://m.lianjia.com/bj/ershoufang/101109641660.html?fb_expo_id=421576173278023687</t>
  </si>
  <si>
    <t>159190鍏?骞?https://m.lianjia.com/bj/ershoufang/101109835097.html?fb_expo_id=421576173278023688</t>
  </si>
  <si>
    <t>82927鍏?骞?https://m.lianjia.com/bj/ershoufang/101109563332.html?fb_expo_id=421576173278023689</t>
  </si>
  <si>
    <t>55818鍏?骞?https://m.lianjia.com/bj/ershoufang/101109555208.html?fb_expo_id=421576173278023690</t>
  </si>
  <si>
    <t>38237鍏?骞?https://m.lianjia.com/bj/ershoufang/101110003597.html?fb_expo_id=421576173278023691</t>
  </si>
  <si>
    <t>85153鍏?骞?https://m.lianjia.com/bj/ershoufang/101110079938.html?fb_expo_id=421576173278023692</t>
  </si>
  <si>
    <t>74507鍏?骞?https://m.lianjia.com/bj/ershoufang/101110067276.html?fb_expo_id=421576173278023693</t>
  </si>
  <si>
    <t>50159鍏?骞?https://m.lianjia.com/bj/ershoufang/101109837562.html?fb_expo_id=421576173278023694</t>
  </si>
  <si>
    <t>52642鍏?骞?https://m.lianjia.com/bj/ershoufang/101109847039.html?fb_expo_id=421576173278023695</t>
  </si>
  <si>
    <t>42271鍏?骞?https://m.lianjia.com/bj/ershoufang/101109876493.html?fb_expo_id=421576173278023696</t>
  </si>
  <si>
    <t>44497鍏?骞?https://m.lianjia.com/bj/ershoufang/101109816217.html?fb_expo_id=421576173278023697</t>
  </si>
  <si>
    <t>66587鍏?骞?https://m.lianjia.com/bj/ershoufang/101109816971.html?fb_expo_id=421576173278023698</t>
  </si>
  <si>
    <t>41704鍏?骞?https://m.lianjia.com/bj/ershoufang/101108768393.html?fb_expo_id=421576173278023699</t>
  </si>
  <si>
    <t>53435鍏?骞?https://m.lianjia.com/bj/ershoufang/101107641610.html?fb_expo_id=421576173278023700</t>
  </si>
  <si>
    <t>54519鍏?骞?https://m.lianjia.com/bj/ershoufang/101109483859.html?fb_expo_id=421576173278023701</t>
  </si>
  <si>
    <t>46613鍏?骞?https://m.lianjia.com/bj/ershoufang/101109834872.html?fb_expo_id=421576173278023702</t>
  </si>
  <si>
    <t>97740鍏?骞?https://m.lianjia.com/bj/ershoufang/101108761699.html?fb_expo_id=421576173278023703</t>
  </si>
  <si>
    <t>40511鍏?骞?https://m.lianjia.com/bj/ershoufang/101110278158.html?fb_expo_id=421576173278023704</t>
  </si>
  <si>
    <t>56276鍏?骞?https://m.lianjia.com/bj/ershoufang/101110422839.html?fb_expo_id=421576173278023705</t>
  </si>
  <si>
    <t>130985鍏?骞?https://m.lianjia.com/bj/ershoufang/101110469442.html?fb_expo_id=421576173278023706</t>
  </si>
  <si>
    <t>71233鍏?骞?https://m.lianjia.com/bj/ershoufang/101110370138.html?fb_expo_id=421576173278023707</t>
  </si>
  <si>
    <t>26733鍏?骞?https://m.lianjia.com/bj/ershoufang/101110464937.html?fb_expo_id=421576173278023708</t>
  </si>
  <si>
    <t>43313鍏?骞?https://m.lianjia.com/bj/ershoufang/101110246639.html?fb_expo_id=421576173278023709</t>
  </si>
  <si>
    <t>78860鍏?骞?https://m.lianjia.com/bj/ershoufang/101110288189.html?fb_expo_id=421576282796101632</t>
  </si>
  <si>
    <t>50171鍏?骞?https://m.lianjia.com/bj/ershoufang/101110072634.html?fb_expo_id=421576282796101633</t>
  </si>
  <si>
    <t>42781鍏?骞?https://m.lianjia.com/bj/ershoufang/101110406396.html?fb_expo_id=421576282796101634</t>
  </si>
  <si>
    <t>70935鍏?骞?https://m.lianjia.com/bj/ershoufang/101110233189.html?fb_expo_id=421576282796101635</t>
  </si>
  <si>
    <t>99849鍏?骞?https://m.lianjia.com/bj/ershoufang/101110586672.html?fb_expo_id=421576282796101636</t>
  </si>
  <si>
    <t>44760鍏?骞?https://m.lianjia.com/bj/ershoufang/101110252120.html?fb_expo_id=421576282796101637</t>
  </si>
  <si>
    <t>60115鍏?骞?https://m.lianjia.com/bj/ershoufang/101109903474.html?fb_expo_id=421576282796101638</t>
  </si>
  <si>
    <t>87796鍏?骞?https://m.lianjia.com/bj/ershoufang/101109641660.html?fb_expo_id=421576282796101639</t>
  </si>
  <si>
    <t>159190鍏?骞?https://m.lianjia.com/bj/ershoufang/101109835097.html?fb_expo_id=421576282796101640</t>
  </si>
  <si>
    <t>82927鍏?骞?https://m.lianjia.com/bj/ershoufang/101109563332.html?fb_expo_id=421576282796101641</t>
  </si>
  <si>
    <t>55818鍏?骞?https://m.lianjia.com/bj/ershoufang/101109555208.html?fb_expo_id=421576282796101642</t>
  </si>
  <si>
    <t>38237鍏?骞?https://m.lianjia.com/bj/ershoufang/101110003597.html?fb_expo_id=421576282796101643</t>
  </si>
  <si>
    <t>85153鍏?骞?https://m.lianjia.com/bj/ershoufang/101110079938.html?fb_expo_id=421576282796101644</t>
  </si>
  <si>
    <t>74507鍏?骞?https://m.lianjia.com/bj/ershoufang/101110067276.html?fb_expo_id=421576282796101645</t>
  </si>
  <si>
    <t>50159鍏?骞?https://m.lianjia.com/bj/ershoufang/101109837562.html?fb_expo_id=421576282796101646</t>
  </si>
  <si>
    <t>52642鍏?骞?https://m.lianjia.com/bj/ershoufang/101109847039.html?fb_expo_id=421576282796101647</t>
  </si>
  <si>
    <t>42271鍏?骞?https://m.lianjia.com/bj/ershoufang/101109876493.html?fb_expo_id=421576282796101648</t>
  </si>
  <si>
    <t>44497鍏?骞?https://m.lianjia.com/bj/ershoufang/101109816217.html?fb_expo_id=421576282796101649</t>
  </si>
  <si>
    <t>66587鍏?骞?https://m.lianjia.com/bj/ershoufang/101109816971.html?fb_expo_id=421576282796101650</t>
  </si>
  <si>
    <t>41704鍏?骞?https://m.lianjia.com/bj/ershoufang/101108768393.html?fb_expo_id=421576282796101651</t>
  </si>
  <si>
    <t>53435鍏?骞?https://m.lianjia.com/bj/ershoufang/101107641610.html?fb_expo_id=421576282796101652</t>
  </si>
  <si>
    <t>54519鍏?骞?https://m.lianjia.com/bj/ershoufang/101109483859.html?fb_expo_id=421576282796101653</t>
  </si>
  <si>
    <t>46613鍏?骞?https://m.lianjia.com/bj/ershoufang/101109834872.html?fb_expo_id=421576282796101654</t>
  </si>
  <si>
    <t>97740鍏?骞?https://m.lianjia.com/bj/ershoufang/101108761699.html?fb_expo_id=421576282796101655</t>
  </si>
  <si>
    <t>40511鍏?骞?https://m.lianjia.com/bj/ershoufang/101110278158.html?fb_expo_id=421576282796101656</t>
  </si>
  <si>
    <t>56276鍏?骞?https://m.lianjia.com/bj/ershoufang/101110422839.html?fb_expo_id=421576282796101657</t>
  </si>
  <si>
    <t>130985鍏?骞?https://m.lianjia.com/bj/ershoufang/101110469442.html?fb_expo_id=421576282796101658</t>
  </si>
  <si>
    <t>71233鍏?骞?https://m.lianjia.com/bj/ershoufang/101110370138.html?fb_expo_id=421576282796101659</t>
  </si>
  <si>
    <t>26733鍏?骞?https://m.lianjia.com/bj/ershoufang/101110464937.html?fb_expo_id=421576282796101660</t>
  </si>
  <si>
    <t>43313鍏?骞?https://m.lianjia.com/bj/ershoufang/101110246639.html?fb_expo_id=421576282796101661</t>
  </si>
  <si>
    <t>78860鍏?骞?https://m.lianjia.com/bj/ershoufang/101110288189.html?fb_expo_id=421576391276982272</t>
  </si>
  <si>
    <t>50171鍏?骞?https://m.lianjia.com/bj/ershoufang/101110072634.html?fb_expo_id=421576391276982273</t>
  </si>
  <si>
    <t>42781鍏?骞?https://m.lianjia.com/bj/ershoufang/101110406396.html?fb_expo_id=421576391276982274</t>
  </si>
  <si>
    <t>70935鍏?骞?https://m.lianjia.com/bj/ershoufang/101110233189.html?fb_expo_id=421576391276982275</t>
  </si>
  <si>
    <t>99849鍏?骞?https://m.lianjia.com/bj/ershoufang/101110586672.html?fb_expo_id=421576391276982276</t>
  </si>
  <si>
    <t>44760鍏?骞?https://m.lianjia.com/bj/ershoufang/101110252120.html?fb_expo_id=421576391276982277</t>
  </si>
  <si>
    <t>60115鍏?骞?https://m.lianjia.com/bj/ershoufang/101109903474.html?fb_expo_id=421576391276982278</t>
  </si>
  <si>
    <t>87796鍏?骞?https://m.lianjia.com/bj/ershoufang/101109641660.html?fb_expo_id=421576391276982279</t>
  </si>
  <si>
    <t>159190鍏?骞?https://m.lianjia.com/bj/ershoufang/101109835097.html?fb_expo_id=421576391276982280</t>
  </si>
  <si>
    <t>82927鍏?骞?https://m.lianjia.com/bj/ershoufang/101109563332.html?fb_expo_id=421576391276982281</t>
  </si>
  <si>
    <t>55818鍏?骞?https://m.lianjia.com/bj/ershoufang/101109555208.html?fb_expo_id=421576391276982282</t>
  </si>
  <si>
    <t>38237鍏?骞?https://m.lianjia.com/bj/ershoufang/101110003597.html?fb_expo_id=421576391276982283</t>
  </si>
  <si>
    <t>85153鍏?骞?https://m.lianjia.com/bj/ershoufang/101110079938.html?fb_expo_id=421576391276982284</t>
  </si>
  <si>
    <t>74507鍏?骞?https://m.lianjia.com/bj/ershoufang/101110067276.html?fb_expo_id=421576391276982285</t>
  </si>
  <si>
    <t>50159鍏?骞?https://m.lianjia.com/bj/ershoufang/101109837562.html?fb_expo_id=421576391276982286</t>
  </si>
  <si>
    <t>52642鍏?骞?https://m.lianjia.com/bj/ershoufang/101109847039.html?fb_expo_id=421576391276982287</t>
  </si>
  <si>
    <t>42271鍏?骞?https://m.lianjia.com/bj/ershoufang/101109876493.html?fb_expo_id=421576391276982288</t>
  </si>
  <si>
    <t>44497鍏?骞?https://m.lianjia.com/bj/ershoufang/101109816217.html?fb_expo_id=421576391276982289</t>
  </si>
  <si>
    <t>66587鍏?骞?https://m.lianjia.com/bj/ershoufang/101109816971.html?fb_expo_id=421576391276982290</t>
  </si>
  <si>
    <t>41704鍏?骞?https://m.lianjia.com/bj/ershoufang/101108768393.html?fb_expo_id=421576391276982291</t>
  </si>
  <si>
    <t>53435鍏?骞?https://m.lianjia.com/bj/ershoufang/101107641610.html?fb_expo_id=421576391276982292</t>
  </si>
  <si>
    <t>54519鍏?骞?https://m.lianjia.com/bj/ershoufang/101109483859.html?fb_expo_id=421576391276982293</t>
  </si>
  <si>
    <t>46613鍏?骞?https://m.lianjia.com/bj/ershoufang/101109834872.html?fb_expo_id=421576391276982294</t>
  </si>
  <si>
    <t>97740鍏?骞?https://m.lianjia.com/bj/ershoufang/101108761699.html?fb_expo_id=421576391276982295</t>
  </si>
  <si>
    <t>40511鍏?骞?https://m.lianjia.com/bj/ershoufang/101110278158.html?fb_expo_id=421576391276982296</t>
  </si>
  <si>
    <t>56276鍏?骞?https://m.lianjia.com/bj/ershoufang/101110422839.html?fb_expo_id=421576391276982297</t>
  </si>
  <si>
    <t>130985鍏?骞?https://m.lianjia.com/bj/ershoufang/101110469442.html?fb_expo_id=421576391276982298</t>
  </si>
  <si>
    <t>71233鍏?骞?https://m.lianjia.com/bj/ershoufang/101110370138.html?fb_expo_id=421576391276982299</t>
  </si>
  <si>
    <t>26733鍏?骞?https://m.lianjia.com/bj/ershoufang/101110464937.html?fb_expo_id=421576391276982300</t>
  </si>
  <si>
    <t>43313鍏?骞?https://m.lianjia.com/bj/ershoufang/101110246639.html?fb_expo_id=421576391276982301</t>
  </si>
  <si>
    <t>78860鍏?骞?https://m.lianjia.com/bj/ershoufang/101110288189.html?fb_expo_id=421576499016564736</t>
  </si>
  <si>
    <t>50171鍏?骞?https://m.lianjia.com/bj/ershoufang/101110072634.html?fb_expo_id=421576499016564737</t>
  </si>
  <si>
    <t>42781鍏?骞?https://m.lianjia.com/bj/ershoufang/101110406396.html?fb_expo_id=421576499016564738</t>
  </si>
  <si>
    <t>70935鍏?骞?https://m.lianjia.com/bj/ershoufang/101110233189.html?fb_expo_id=421576499016564739</t>
  </si>
  <si>
    <t>99849鍏?骞?https://m.lianjia.com/bj/ershoufang/101110586672.html?fb_expo_id=421576499016564740</t>
  </si>
  <si>
    <t>44760鍏?骞?https://m.lianjia.com/bj/ershoufang/101110252120.html?fb_expo_id=421576499016564741</t>
  </si>
  <si>
    <t>60115鍏?骞?https://m.lianjia.com/bj/ershoufang/101109903474.html?fb_expo_id=421576499016564742</t>
  </si>
  <si>
    <t>87796鍏?骞?https://m.lianjia.com/bj/ershoufang/101109641660.html?fb_expo_id=421576499016564743</t>
  </si>
  <si>
    <t>159190鍏?骞?https://m.lianjia.com/bj/ershoufang/101109835097.html?fb_expo_id=421576499016564744</t>
  </si>
  <si>
    <t>82927鍏?骞?https://m.lianjia.com/bj/ershoufang/101109563332.html?fb_expo_id=421576499016564745</t>
  </si>
  <si>
    <t>55818鍏?骞?https://m.lianjia.com/bj/ershoufang/101109555208.html?fb_expo_id=421576499016564746</t>
  </si>
  <si>
    <t>38237鍏?骞?https://m.lianjia.com/bj/ershoufang/101110003597.html?fb_expo_id=421576499016564747</t>
  </si>
  <si>
    <t>85153鍏?骞?https://m.lianjia.com/bj/ershoufang/101110079938.html?fb_expo_id=421576499016564748</t>
  </si>
  <si>
    <t>74507鍏?骞?https://m.lianjia.com/bj/ershoufang/101110067276.html?fb_expo_id=421576499016564749</t>
  </si>
  <si>
    <t>50159鍏?骞?https://m.lianjia.com/bj/ershoufang/101109837562.html?fb_expo_id=421576499016564750</t>
  </si>
  <si>
    <t>52642鍏?骞?https://m.lianjia.com/bj/ershoufang/101109847039.html?fb_expo_id=421576499016564751</t>
  </si>
  <si>
    <t>42271鍏?骞?https://m.lianjia.com/bj/ershoufang/101109876493.html?fb_expo_id=421576499016564752</t>
  </si>
  <si>
    <t>44497鍏?骞?https://m.lianjia.com/bj/ershoufang/101109816217.html?fb_expo_id=421576499016564753</t>
  </si>
  <si>
    <t>66587鍏?骞?https://m.lianjia.com/bj/ershoufang/101109816971.html?fb_expo_id=421576499016564754</t>
  </si>
  <si>
    <t>41704鍏?骞?https://m.lianjia.com/bj/ershoufang/101108768393.html?fb_expo_id=421576499016564755</t>
  </si>
  <si>
    <t>53435鍏?骞?https://m.lianjia.com/bj/ershoufang/101107641610.html?fb_expo_id=421576499016564756</t>
  </si>
  <si>
    <t>54519鍏?骞?https://m.lianjia.com/bj/ershoufang/101109483859.html?fb_expo_id=421576499016564757</t>
  </si>
  <si>
    <t>46613鍏?骞?https://m.lianjia.com/bj/ershoufang/101109834872.html?fb_expo_id=421576499016564758</t>
  </si>
  <si>
    <t>97740鍏?骞?https://m.lianjia.com/bj/ershoufang/101108761699.html?fb_expo_id=421576499016564759</t>
  </si>
  <si>
    <t>40511鍏?骞?https://m.lianjia.com/bj/ershoufang/101110278158.html?fb_expo_id=421576499016564760</t>
  </si>
  <si>
    <t>56276鍏?骞?https://m.lianjia.com/bj/ershoufang/101110422839.html?fb_expo_id=421576499016564761</t>
  </si>
  <si>
    <t>130985鍏?骞?https://m.lianjia.com/bj/ershoufang/101110469442.html?fb_expo_id=421576499016564762</t>
  </si>
  <si>
    <t>71233鍏?骞?https://m.lianjia.com/bj/ershoufang/101110370138.html?fb_expo_id=421576499016564763</t>
  </si>
  <si>
    <t>26733鍏?骞?https://m.lianjia.com/bj/ershoufang/101110464937.html?fb_expo_id=421576499016564764</t>
  </si>
  <si>
    <t>43313鍏?骞?https://m.lianjia.com/bj/ershoufang/101110246639.html?fb_expo_id=421576499016564765</t>
  </si>
  <si>
    <t>78860鍏?骞?https://m.lianjia.com/bj/ershoufang/101110288189.html?fb_expo_id=421576603886841857</t>
  </si>
  <si>
    <t>50171鍏?骞?https://m.lianjia.com/bj/ershoufang/101110072634.html?fb_expo_id=421576603886841858</t>
  </si>
  <si>
    <t>42781鍏?骞?https://m.lianjia.com/bj/ershoufang/101110406396.html?fb_expo_id=421576603886841859</t>
  </si>
  <si>
    <t>70935鍏?骞?https://m.lianjia.com/bj/ershoufang/101110233189.html?fb_expo_id=421576603886841860</t>
  </si>
  <si>
    <t>99849鍏?骞?https://m.lianjia.com/bj/ershoufang/101110586672.html?fb_expo_id=421576603886841861</t>
  </si>
  <si>
    <t>44760鍏?骞?https://m.lianjia.com/bj/ershoufang/101110252120.html?fb_expo_id=421576603886841862</t>
  </si>
  <si>
    <t>60115鍏?骞?https://m.lianjia.com/bj/ershoufang/101109903474.html?fb_expo_id=421576603886841863</t>
  </si>
  <si>
    <t>87796鍏?骞?https://m.lianjia.com/bj/ershoufang/101109641660.html?fb_expo_id=421576603886841864</t>
  </si>
  <si>
    <t>159190鍏?骞?https://m.lianjia.com/bj/ershoufang/101109835097.html?fb_expo_id=421576603886841865</t>
  </si>
  <si>
    <t>82927鍏?骞?https://m.lianjia.com/bj/ershoufang/101109563332.html?fb_expo_id=421576603886841866</t>
  </si>
  <si>
    <t>55818鍏?骞?https://m.lianjia.com/bj/ershoufang/101109555208.html?fb_expo_id=421576603886841867</t>
  </si>
  <si>
    <t>38237鍏?骞?https://m.lianjia.com/bj/ershoufang/101110003597.html?fb_expo_id=421576603886841868</t>
  </si>
  <si>
    <t>85153鍏?骞?https://m.lianjia.com/bj/ershoufang/101110079938.html?fb_expo_id=421576603886841869</t>
  </si>
  <si>
    <t>74507鍏?骞?https://m.lianjia.com/bj/ershoufang/101110067276.html?fb_expo_id=421576603886841870</t>
  </si>
  <si>
    <t>50159鍏?骞?https://m.lianjia.com/bj/ershoufang/101109837562.html?fb_expo_id=421576603886841871</t>
  </si>
  <si>
    <t>52642鍏?骞?https://m.lianjia.com/bj/ershoufang/101109847039.html?fb_expo_id=421576603886841872</t>
  </si>
  <si>
    <t>42271鍏?骞?https://m.lianjia.com/bj/ershoufang/101109876493.html?fb_expo_id=421576603886841873</t>
  </si>
  <si>
    <t>44497鍏?骞?https://m.lianjia.com/bj/ershoufang/101109816217.html?fb_expo_id=421576603886841874</t>
  </si>
  <si>
    <t>66587鍏?骞?https://m.lianjia.com/bj/ershoufang/101109816971.html?fb_expo_id=421576603886841875</t>
  </si>
  <si>
    <t>41704鍏?骞?https://m.lianjia.com/bj/ershoufang/101108768393.html?fb_expo_id=421576603886841876</t>
  </si>
  <si>
    <t>53435鍏?骞?https://m.lianjia.com/bj/ershoufang/101107641610.html?fb_expo_id=421576603886841877</t>
  </si>
  <si>
    <t>54519鍏?骞?https://m.lianjia.com/bj/ershoufang/101109483859.html?fb_expo_id=421576603886841878</t>
  </si>
  <si>
    <t>46613鍏?骞?https://m.lianjia.com/bj/ershoufang/101109834872.html?fb_expo_id=421576603886841879</t>
  </si>
  <si>
    <t>97740鍏?骞?https://m.lianjia.com/bj/ershoufang/101108761699.html?fb_expo_id=421576603886841880</t>
  </si>
  <si>
    <t>40511鍏?骞?https://m.lianjia.com/bj/ershoufang/101110278158.html?fb_expo_id=421576603886841881</t>
  </si>
  <si>
    <t>56276鍏?骞?https://m.lianjia.com/bj/ershoufang/101110422839.html?fb_expo_id=421576603886841882</t>
  </si>
  <si>
    <t>130985鍏?骞?https://m.lianjia.com/bj/ershoufang/101110469442.html?fb_expo_id=421576603886841883</t>
  </si>
  <si>
    <t>71233鍏?骞?https://m.lianjia.com/bj/ershoufang/101110370138.html?fb_expo_id=421576603886841884</t>
  </si>
  <si>
    <t>26733鍏?骞?https://m.lianjia.com/bj/ershoufang/101110464937.html?fb_expo_id=421576603886841885</t>
  </si>
  <si>
    <t>43313鍏?骞?https://m.lianjia.com/bj/ershoufang/101110246639.html?fb_expo_id=421576603886841886</t>
  </si>
  <si>
    <t>78860鍏?骞?https://m.lianjia.com/bj/ershoufang/101110288189.html?fb_expo_id=421576714259849216</t>
  </si>
  <si>
    <t>50171鍏?骞?https://m.lianjia.com/bj/ershoufang/101110072634.html?fb_expo_id=421576714259849217</t>
  </si>
  <si>
    <t>42781鍏?骞?https://m.lianjia.com/bj/ershoufang/101110406396.html?fb_expo_id=421576714259849218</t>
  </si>
  <si>
    <t>70935鍏?骞?https://m.lianjia.com/bj/ershoufang/101110233189.html?fb_expo_id=421576714259849219</t>
  </si>
  <si>
    <t>99849鍏?骞?https://m.lianjia.com/bj/ershoufang/101110586672.html?fb_expo_id=421576714259849220</t>
  </si>
  <si>
    <t>44760鍏?骞?https://m.lianjia.com/bj/ershoufang/101110252120.html?fb_expo_id=421576714259849221</t>
  </si>
  <si>
    <t>60115鍏?骞?https://m.lianjia.com/bj/ershoufang/101109903474.html?fb_expo_id=421576714259849222</t>
  </si>
  <si>
    <t>87796鍏?骞?https://m.lianjia.com/bj/ershoufang/101109641660.html?fb_expo_id=421576714259849223</t>
  </si>
  <si>
    <t>159190鍏?骞?https://m.lianjia.com/bj/ershoufang/101109835097.html?fb_expo_id=421576714259849224</t>
  </si>
  <si>
    <t>82927鍏?骞?https://m.lianjia.com/bj/ershoufang/101109563332.html?fb_expo_id=421576714259849225</t>
  </si>
  <si>
    <t>55818鍏?骞?https://m.lianjia.com/bj/ershoufang/101109555208.html?fb_expo_id=421576714259849226</t>
  </si>
  <si>
    <t>38237鍏?骞?https://m.lianjia.com/bj/ershoufang/101110003597.html?fb_expo_id=421576714259849227</t>
  </si>
  <si>
    <t>85153鍏?骞?https://m.lianjia.com/bj/ershoufang/101110079938.html?fb_expo_id=421576714259849228</t>
  </si>
  <si>
    <t>74507鍏?骞?https://m.lianjia.com/bj/ershoufang/101110067276.html?fb_expo_id=421576714259849229</t>
  </si>
  <si>
    <t>50159鍏?骞?https://m.lianjia.com/bj/ershoufang/101109837562.html?fb_expo_id=421576714259849230</t>
  </si>
  <si>
    <t>52642鍏?骞?https://m.lianjia.com/bj/ershoufang/101109847039.html?fb_expo_id=421576714259849231</t>
  </si>
  <si>
    <t>42271鍏?骞?https://m.lianjia.com/bj/ershoufang/101109876493.html?fb_expo_id=421576714259849232</t>
  </si>
  <si>
    <t>44497鍏?骞?https://m.lianjia.com/bj/ershoufang/101109816217.html?fb_expo_id=421576714259849233</t>
  </si>
  <si>
    <t>66587鍏?骞?https://m.lianjia.com/bj/ershoufang/101109816971.html?fb_expo_id=421576714259849234</t>
  </si>
  <si>
    <t>41704鍏?骞?https://m.lianjia.com/bj/ershoufang/101108768393.html?fb_expo_id=421576714259849235</t>
  </si>
  <si>
    <t>53435鍏?骞?https://m.lianjia.com/bj/ershoufang/101107641610.html?fb_expo_id=421576714259849236</t>
  </si>
  <si>
    <t>54519鍏?骞?https://m.lianjia.com/bj/ershoufang/101109483859.html?fb_expo_id=421576714259849237</t>
  </si>
  <si>
    <t>46613鍏?骞?https://m.lianjia.com/bj/ershoufang/101109834872.html?fb_expo_id=421576714259849238</t>
  </si>
  <si>
    <t>97740鍏?骞?https://m.lianjia.com/bj/ershoufang/101108761699.html?fb_expo_id=421576714259849239</t>
  </si>
  <si>
    <t>40511鍏?骞?https://m.lianjia.com/bj/ershoufang/101110278158.html?fb_expo_id=421576714259849240</t>
  </si>
  <si>
    <t>56276鍏?骞?https://m.lianjia.com/bj/ershoufang/101110422839.html?fb_expo_id=421576714259849241</t>
  </si>
  <si>
    <t>130985鍏?骞?https://m.lianjia.com/bj/ershoufang/101110469442.html?fb_expo_id=421576714259849242</t>
  </si>
  <si>
    <t>71233鍏?骞?https://m.lianjia.com/bj/ershoufang/101110370138.html?fb_expo_id=421576714259849243</t>
  </si>
  <si>
    <t>26733鍏?骞?https://m.lianjia.com/bj/ershoufang/101110464937.html?fb_expo_id=421576714259849244</t>
  </si>
  <si>
    <t>43313鍏?骞?https://m.lianjia.com/bj/ershoufang/101110246639.html?fb_expo_id=421576714259849245</t>
  </si>
  <si>
    <t>78860鍏?骞?https://m.lianjia.com/bj/ershoufang/101110288189.html?fb_expo_id=421576821629349889</t>
  </si>
  <si>
    <t>50171鍏?骞?https://m.lianjia.com/bj/ershoufang/101110072634.html?fb_expo_id=421576821629349890</t>
  </si>
  <si>
    <t>42781鍏?骞?https://m.lianjia.com/bj/ershoufang/101110406396.html?fb_expo_id=421576821629349891</t>
  </si>
  <si>
    <t>70935鍏?骞?https://m.lianjia.com/bj/ershoufang/101110233189.html?fb_expo_id=421576821629349892</t>
  </si>
  <si>
    <t>99849鍏?骞?https://m.lianjia.com/bj/ershoufang/101110586672.html?fb_expo_id=421576821629349893</t>
  </si>
  <si>
    <t>44760鍏?骞?https://m.lianjia.com/bj/ershoufang/101110252120.html?fb_expo_id=421576821629349894</t>
  </si>
  <si>
    <t>60115鍏?骞?https://m.lianjia.com/bj/ershoufang/101109903474.html?fb_expo_id=421576821629349895</t>
  </si>
  <si>
    <t>87796鍏?骞?https://m.lianjia.com/bj/ershoufang/101109641660.html?fb_expo_id=421576821629349896</t>
  </si>
  <si>
    <t>159190鍏?骞?https://m.lianjia.com/bj/ershoufang/101109835097.html?fb_expo_id=421576821629349897</t>
  </si>
  <si>
    <t>82927鍏?骞?https://m.lianjia.com/bj/ershoufang/101109563332.html?fb_expo_id=421576821629349898</t>
  </si>
  <si>
    <t>55818鍏?骞?https://m.lianjia.com/bj/ershoufang/101109555208.html?fb_expo_id=421576821629349899</t>
  </si>
  <si>
    <t>38237鍏?骞?https://m.lianjia.com/bj/ershoufang/101110003597.html?fb_expo_id=421576821629349900</t>
  </si>
  <si>
    <t>85153鍏?骞?https://m.lianjia.com/bj/ershoufang/101110079938.html?fb_expo_id=421576821629349901</t>
  </si>
  <si>
    <t>74507鍏?骞?https://m.lianjia.com/bj/ershoufang/101110067276.html?fb_expo_id=421576821629349902</t>
  </si>
  <si>
    <t>50159鍏?骞?https://m.lianjia.com/bj/ershoufang/101109837562.html?fb_expo_id=421576821629349903</t>
  </si>
  <si>
    <t>52642鍏?骞?https://m.lianjia.com/bj/ershoufang/101109847039.html?fb_expo_id=421576821629349904</t>
  </si>
  <si>
    <t>42271鍏?骞?https://m.lianjia.com/bj/ershoufang/101109876493.html?fb_expo_id=421576821629349905</t>
  </si>
  <si>
    <t>44497鍏?骞?https://m.lianjia.com/bj/ershoufang/101109816217.html?fb_expo_id=421576821629349906</t>
  </si>
  <si>
    <t>66587鍏?骞?https://m.lianjia.com/bj/ershoufang/101109816971.html?fb_expo_id=421576821629349907</t>
  </si>
  <si>
    <t>41704鍏?骞?https://m.lianjia.com/bj/ershoufang/101108768393.html?fb_expo_id=421576821629349908</t>
  </si>
  <si>
    <t>53435鍏?骞?https://m.lianjia.com/bj/ershoufang/101107641610.html?fb_expo_id=421576821629349909</t>
  </si>
  <si>
    <t>54519鍏?骞?https://m.lianjia.com/bj/ershoufang/101109483859.html?fb_expo_id=421576821629349910</t>
  </si>
  <si>
    <t>46613鍏?骞?https://m.lianjia.com/bj/ershoufang/101109834872.html?fb_expo_id=421576821629349911</t>
  </si>
  <si>
    <t>97740鍏?骞?https://m.lianjia.com/bj/ershoufang/101108761699.html?fb_expo_id=421576821629349912</t>
  </si>
  <si>
    <t>40511鍏?骞?https://m.lianjia.com/bj/ershoufang/101110278158.html?fb_expo_id=421576821629349913</t>
  </si>
  <si>
    <t>56276鍏?骞?https://m.lianjia.com/bj/ershoufang/101110422839.html?fb_expo_id=421576821629349914</t>
  </si>
  <si>
    <t>130985鍏?骞?https://m.lianjia.com/bj/ershoufang/101110469442.html?fb_expo_id=421576821629349915</t>
  </si>
  <si>
    <t>71233鍏?骞?https://m.lianjia.com/bj/ershoufang/101110370138.html?fb_expo_id=421576821629349916</t>
  </si>
  <si>
    <t>26733鍏?骞?https://m.lianjia.com/bj/ershoufang/101110464937.html?fb_expo_id=421576821629349917</t>
  </si>
  <si>
    <t>43313鍏?骞?https://m.lianjia.com/bj/ershoufang/101110246639.html?fb_expo_id=421576821629349918</t>
  </si>
  <si>
    <t>48848鍏?骞?https://m.lianjia.com/bj/ershoufang/101107934375.html?fb_expo_id=421576929352269824</t>
  </si>
  <si>
    <t>118556鍏?骞?https://m.lianjia.com/bj/ershoufang/101110309102.html?fb_expo_id=421576929352269825</t>
  </si>
  <si>
    <t>73385鍏?骞?https://m.lianjia.com/bj/ershoufang/101106248153.html?fb_expo_id=421576929352269826</t>
  </si>
  <si>
    <t>48626鍏?骞?https://m.lianjia.com/bj/ershoufang/101109887181.html?fb_expo_id=421576929352269827</t>
  </si>
  <si>
    <t>57916鍏?骞?https://m.lianjia.com/bj/ershoufang/101110137432.html?fb_expo_id=421576929352269828</t>
  </si>
  <si>
    <t>71716鍏?骞?https://m.lianjia.com/bj/ershoufang/101110190597.html?fb_expo_id=421576929352269829</t>
  </si>
  <si>
    <t>76859鍏?骞?https://m.lianjia.com/bj/ershoufang/101108438128.html?fb_expo_id=421576929352269830</t>
  </si>
  <si>
    <t>33506鍏?骞?https://m.lianjia.com/bj/ershoufang/101110260109.html?fb_expo_id=421576929352269831</t>
  </si>
  <si>
    <t>108132鍏?骞?https://m.lianjia.com/bj/ershoufang/101106543624.html?fb_expo_id=421576929352269832</t>
  </si>
  <si>
    <t>44482鍏?骞?https://m.lianjia.com/bj/ershoufang/101110294586.html?fb_expo_id=421576929352269833</t>
  </si>
  <si>
    <t>40553鍏?骞?https://m.lianjia.com/bj/ershoufang/101108940339.html?fb_expo_id=421576929352269834</t>
  </si>
  <si>
    <t>53122鍏?骞?https://m.lianjia.com/bj/ershoufang/101110366793.html?fb_expo_id=421576929352269835</t>
  </si>
  <si>
    <t>105250鍏?骞?https://m.lianjia.com/bj/ershoufang/101110240387.html?fb_expo_id=421576929352269836</t>
  </si>
  <si>
    <t>51231鍏?骞?https://m.lianjia.com/bj/ershoufang/101110434448.html?fb_expo_id=421576929352269837</t>
  </si>
  <si>
    <t>43421鍏?骞?https://m.lianjia.com/bj/ershoufang/101108983434.html?fb_expo_id=421576929352269838</t>
  </si>
  <si>
    <t>125740鍏?骞?https://m.lianjia.com/bj/ershoufang/101110694265.html?fb_expo_id=421576929352269839</t>
  </si>
  <si>
    <t>67169鍏?骞?https://m.lianjia.com/bj/ershoufang/101109721375.html?fb_expo_id=421576929352269840</t>
  </si>
  <si>
    <t>64430鍏?骞?https://m.lianjia.com/bj/ershoufang/101110577176.html?fb_expo_id=421576929352269841</t>
  </si>
  <si>
    <t>100811鍏?骞?https://m.lianjia.com/bj/ershoufang/101109429322.html?fb_expo_id=421576929352269842</t>
  </si>
  <si>
    <t>87649鍏?骞?https://m.lianjia.com/bj/ershoufang/101109828216.html?fb_expo_id=421576929352269843</t>
  </si>
  <si>
    <t>114679鍏?骞?https://m.lianjia.com/bj/ershoufang/101110463192.html?fb_expo_id=421576929352269844</t>
  </si>
  <si>
    <t>82490鍏?骞?https://m.lianjia.com/bj/ershoufang/101110636214.html?fb_expo_id=421576929352269845</t>
  </si>
  <si>
    <t>65165鍏?骞?https://m.lianjia.com/bj/ershoufang/101109982293.html?fb_expo_id=421576929352269846</t>
  </si>
  <si>
    <t>59229鍏?骞?https://m.lianjia.com/bj/ershoufang/101110209631.html?fb_expo_id=421576929352269847</t>
  </si>
  <si>
    <t>56367鍏?骞?https://m.lianjia.com/bj/ershoufang/101110085954.html?fb_expo_id=421576929352269848</t>
  </si>
  <si>
    <t>103449鍏?骞?https://m.lianjia.com/bj/ershoufang/101110346688.html?fb_expo_id=421576929352269849</t>
  </si>
  <si>
    <t>116541鍏?骞?https://m.lianjia.com/bj/ershoufang/101110570878.html?fb_expo_id=421576929352269850</t>
  </si>
  <si>
    <t>65175鍏?骞?https://m.lianjia.com/bj/ershoufang/101110455091.html?fb_expo_id=421576929352269851</t>
  </si>
  <si>
    <t>38555鍏?骞?https://m.lianjia.com/bj/ershoufang/101110608242.html?fb_expo_id=421576929352269852</t>
  </si>
  <si>
    <t>125299鍏?骞?https://m.lianjia.com/bj/ershoufang/101110463561.html?fb_expo_id=421576929352269853</t>
  </si>
  <si>
    <t>48848鍏?骞?https://m.lianjia.com/bj/ershoufang/101107934375.html?fb_expo_id=421577058717167616</t>
  </si>
  <si>
    <t>118556鍏?骞?https://m.lianjia.com/bj/ershoufang/101110309102.html?fb_expo_id=421577058717167617</t>
  </si>
  <si>
    <t>73385鍏?骞?https://m.lianjia.com/bj/ershoufang/101106248153.html?fb_expo_id=421577058717167618</t>
  </si>
  <si>
    <t>48626鍏?骞?https://m.lianjia.com/bj/ershoufang/101109887181.html?fb_expo_id=421577058717167619</t>
  </si>
  <si>
    <t>57916鍏?骞?https://m.lianjia.com/bj/ershoufang/101110137432.html?fb_expo_id=421577058717167620</t>
  </si>
  <si>
    <t>71716鍏?骞?https://m.lianjia.com/bj/ershoufang/101110190597.html?fb_expo_id=421577058717167621</t>
  </si>
  <si>
    <t>76859鍏?骞?https://m.lianjia.com/bj/ershoufang/101108438128.html?fb_expo_id=421577058717167622</t>
  </si>
  <si>
    <t>33506鍏?骞?https://m.lianjia.com/bj/ershoufang/101110260109.html?fb_expo_id=421577058717167623</t>
  </si>
  <si>
    <t>108132鍏?骞?https://m.lianjia.com/bj/ershoufang/101106543624.html?fb_expo_id=421577058717167624</t>
  </si>
  <si>
    <t>44482鍏?骞?https://m.lianjia.com/bj/ershoufang/101110294586.html?fb_expo_id=421577058717167625</t>
  </si>
  <si>
    <t>40553鍏?骞?https://m.lianjia.com/bj/ershoufang/101108940339.html?fb_expo_id=421577058717167626</t>
  </si>
  <si>
    <t>53122鍏?骞?https://m.lianjia.com/bj/ershoufang/101110366793.html?fb_expo_id=421577058717167627</t>
  </si>
  <si>
    <t>105250鍏?骞?https://m.lianjia.com/bj/ershoufang/101110240387.html?fb_expo_id=421577058717167628</t>
  </si>
  <si>
    <t>51231鍏?骞?https://m.lianjia.com/bj/ershoufang/101110434448.html?fb_expo_id=421577058717167629</t>
  </si>
  <si>
    <t>43421鍏?骞?https://m.lianjia.com/bj/ershoufang/101108983434.html?fb_expo_id=421577058717167630</t>
  </si>
  <si>
    <t>125740鍏?骞?https://m.lianjia.com/bj/ershoufang/101110694265.html?fb_expo_id=421577058717167631</t>
  </si>
  <si>
    <t>67169鍏?骞?https://m.lianjia.com/bj/ershoufang/101109721375.html?fb_expo_id=421577058717167632</t>
  </si>
  <si>
    <t>64430鍏?骞?https://m.lianjia.com/bj/ershoufang/101110577176.html?fb_expo_id=421577058717167633</t>
  </si>
  <si>
    <t>100811鍏?骞?https://m.lianjia.com/bj/ershoufang/101109429322.html?fb_expo_id=421577058717167634</t>
  </si>
  <si>
    <t>87649鍏?骞?https://m.lianjia.com/bj/ershoufang/101109828216.html?fb_expo_id=421577058717167635</t>
  </si>
  <si>
    <t>114679鍏?骞?https://m.lianjia.com/bj/ershoufang/101110463192.html?fb_expo_id=421577058717167636</t>
  </si>
  <si>
    <t>82490鍏?骞?https://m.lianjia.com/bj/ershoufang/101110636214.html?fb_expo_id=421577058717167637</t>
  </si>
  <si>
    <t>65165鍏?骞?https://m.lianjia.com/bj/ershoufang/101109982293.html?fb_expo_id=421577058717167638</t>
  </si>
  <si>
    <t>59229鍏?骞?https://m.lianjia.com/bj/ershoufang/101110209631.html?fb_expo_id=421577058717167639</t>
  </si>
  <si>
    <t>56367鍏?骞?https://m.lianjia.com/bj/ershoufang/101110085954.html?fb_expo_id=421577058717167640</t>
  </si>
  <si>
    <t>103449鍏?骞?https://m.lianjia.com/bj/ershoufang/101110346688.html?fb_expo_id=421577058717167641</t>
  </si>
  <si>
    <t>116541鍏?骞?https://m.lianjia.com/bj/ershoufang/101110570878.html?fb_expo_id=421577058717167642</t>
  </si>
  <si>
    <t>65175鍏?骞?https://m.lianjia.com/bj/ershoufang/101110455091.html?fb_expo_id=421577058717167643</t>
  </si>
  <si>
    <t>38555鍏?骞?https://m.lianjia.com/bj/ershoufang/101110608242.html?fb_expo_id=421577058717167644</t>
  </si>
  <si>
    <t>125299鍏?骞?https://m.lianjia.com/bj/ershoufang/101110463561.html?fb_expo_id=421577058717167645</t>
  </si>
  <si>
    <t>48848鍏?骞?https://m.lianjia.com/bj/ershoufang/101107934375.html?fb_expo_id=421577170382028800</t>
  </si>
  <si>
    <t>118556鍏?骞?https://m.lianjia.com/bj/ershoufang/101110309102.html?fb_expo_id=421577170382028801</t>
  </si>
  <si>
    <t>73385鍏?骞?https://m.lianjia.com/bj/ershoufang/101106248153.html?fb_expo_id=421577170382028802</t>
  </si>
  <si>
    <t>48626鍏?骞?https://m.lianjia.com/bj/ershoufang/101109887181.html?fb_expo_id=421577170382028803</t>
  </si>
  <si>
    <t>57916鍏?骞?https://m.lianjia.com/bj/ershoufang/101110137432.html?fb_expo_id=421577170382028804</t>
  </si>
  <si>
    <t>71716鍏?骞?https://m.lianjia.com/bj/ershoufang/101110190597.html?fb_expo_id=421577170382028805</t>
  </si>
  <si>
    <t>76859鍏?骞?https://m.lianjia.com/bj/ershoufang/101108438128.html?fb_expo_id=421577170382028806</t>
  </si>
  <si>
    <t>33506鍏?骞?https://m.lianjia.com/bj/ershoufang/101110260109.html?fb_expo_id=421577170382028807</t>
  </si>
  <si>
    <t>108132鍏?骞?https://m.lianjia.com/bj/ershoufang/101106543624.html?fb_expo_id=421577170382028808</t>
  </si>
  <si>
    <t>44482鍏?骞?https://m.lianjia.com/bj/ershoufang/101110294586.html?fb_expo_id=421577170382028809</t>
  </si>
  <si>
    <t>40553鍏?骞?https://m.lianjia.com/bj/ershoufang/101108940339.html?fb_expo_id=421577170382028810</t>
  </si>
  <si>
    <t>53122鍏?骞?https://m.lianjia.com/bj/ershoufang/101110366793.html?fb_expo_id=421577170382028811</t>
  </si>
  <si>
    <t>105250鍏?骞?https://m.lianjia.com/bj/ershoufang/101110240387.html?fb_expo_id=421577170382028812</t>
  </si>
  <si>
    <t>51231鍏?骞?https://m.lianjia.com/bj/ershoufang/101110434448.html?fb_expo_id=421577170382028813</t>
  </si>
  <si>
    <t>43421鍏?骞?https://m.lianjia.com/bj/ershoufang/101108983434.html?fb_expo_id=421577170382028814</t>
  </si>
  <si>
    <t>125740鍏?骞?https://m.lianjia.com/bj/ershoufang/101110694265.html?fb_expo_id=421577170382028815</t>
  </si>
  <si>
    <t>67169鍏?骞?https://m.lianjia.com/bj/ershoufang/101109721375.html?fb_expo_id=421577170382028816</t>
  </si>
  <si>
    <t>64430鍏?骞?https://m.lianjia.com/bj/ershoufang/101110577176.html?fb_expo_id=421577170382028817</t>
  </si>
  <si>
    <t>100811鍏?骞?https://m.lianjia.com/bj/ershoufang/101109429322.html?fb_expo_id=421577170382028818</t>
  </si>
  <si>
    <t>87649鍏?骞?https://m.lianjia.com/bj/ershoufang/101109828216.html?fb_expo_id=421577170382028819</t>
  </si>
  <si>
    <t>114679鍏?骞?https://m.lianjia.com/bj/ershoufang/101110463192.html?fb_expo_id=421577170382028820</t>
  </si>
  <si>
    <t>82490鍏?骞?https://m.lianjia.com/bj/ershoufang/101110636214.html?fb_expo_id=421577170382028821</t>
  </si>
  <si>
    <t>65165鍏?骞?https://m.lianjia.com/bj/ershoufang/101109982293.html?fb_expo_id=421577170382028822</t>
  </si>
  <si>
    <t>59229鍏?骞?https://m.lianjia.com/bj/ershoufang/101110209631.html?fb_expo_id=421577170382028823</t>
  </si>
  <si>
    <t>56367鍏?骞?https://m.lianjia.com/bj/ershoufang/101110085954.html?fb_expo_id=421577170382028824</t>
  </si>
  <si>
    <t>103449鍏?骞?https://m.lianjia.com/bj/ershoufang/101110346688.html?fb_expo_id=421577170382028825</t>
  </si>
  <si>
    <t>116541鍏?骞?https://m.lianjia.com/bj/ershoufang/101110570878.html?fb_expo_id=421577170382028826</t>
  </si>
  <si>
    <t>65175鍏?骞?https://m.lianjia.com/bj/ershoufang/101110455091.html?fb_expo_id=421577170382028827</t>
  </si>
  <si>
    <t>38555鍏?骞?https://m.lianjia.com/bj/ershoufang/101110608242.html?fb_expo_id=421577170382028828</t>
  </si>
  <si>
    <t>125299鍏?骞?https://m.lianjia.com/bj/ershoufang/101110463561.html?fb_expo_id=421577170382028829</t>
  </si>
  <si>
    <t>48848鍏?骞?https://m.lianjia.com/bj/ershoufang/101107934375.html?fb_expo_id=421577279601684480</t>
  </si>
  <si>
    <t>118556鍏?骞?https://m.lianjia.com/bj/ershoufang/101110309102.html?fb_expo_id=421577279601684481</t>
  </si>
  <si>
    <t>73385鍏?骞?https://m.lianjia.com/bj/ershoufang/101106248153.html?fb_expo_id=421577279601684482</t>
  </si>
  <si>
    <t>48626鍏?骞?https://m.lianjia.com/bj/ershoufang/101109887181.html?fb_expo_id=421577279601684483</t>
  </si>
  <si>
    <t>57916鍏?骞?https://m.lianjia.com/bj/ershoufang/101110137432.html?fb_expo_id=421577279601684484</t>
  </si>
  <si>
    <t>71716鍏?骞?https://m.lianjia.com/bj/ershoufang/101110190597.html?fb_expo_id=421577279601684485</t>
  </si>
  <si>
    <t>76859鍏?骞?https://m.lianjia.com/bj/ershoufang/101108438128.html?fb_expo_id=421577279601684486</t>
  </si>
  <si>
    <t>33506鍏?骞?https://m.lianjia.com/bj/ershoufang/101110260109.html?fb_expo_id=421577279601684487</t>
  </si>
  <si>
    <t>108132鍏?骞?https://m.lianjia.com/bj/ershoufang/101106543624.html?fb_expo_id=421577279601684488</t>
  </si>
  <si>
    <t>44482鍏?骞?https://m.lianjia.com/bj/ershoufang/101110294586.html?fb_expo_id=421577279601684489</t>
  </si>
  <si>
    <t>40553鍏?骞?https://m.lianjia.com/bj/ershoufang/101108940339.html?fb_expo_id=421577279601684490</t>
  </si>
  <si>
    <t>53122鍏?骞?https://m.lianjia.com/bj/ershoufang/101110366793.html?fb_expo_id=421577279601684491</t>
  </si>
  <si>
    <t>105250鍏?骞?https://m.lianjia.com/bj/ershoufang/101110240387.html?fb_expo_id=421577279601684492</t>
  </si>
  <si>
    <t>51231鍏?骞?https://m.lianjia.com/bj/ershoufang/101110434448.html?fb_expo_id=421577279601684493</t>
  </si>
  <si>
    <t>43421鍏?骞?https://m.lianjia.com/bj/ershoufang/101108983434.html?fb_expo_id=421577279601684494</t>
  </si>
  <si>
    <t>125740鍏?骞?https://m.lianjia.com/bj/ershoufang/101110694265.html?fb_expo_id=421577279601684495</t>
  </si>
  <si>
    <t>67169鍏?骞?https://m.lianjia.com/bj/ershoufang/101109721375.html?fb_expo_id=421577279601684496</t>
  </si>
  <si>
    <t>64430鍏?骞?https://m.lianjia.com/bj/ershoufang/101110577176.html?fb_expo_id=421577279601684497</t>
  </si>
  <si>
    <t>100811鍏?骞?https://m.lianjia.com/bj/ershoufang/101109429322.html?fb_expo_id=421577279601684498</t>
  </si>
  <si>
    <t>87649鍏?骞?https://m.lianjia.com/bj/ershoufang/101109828216.html?fb_expo_id=421577279601684499</t>
  </si>
  <si>
    <t>114679鍏?骞?https://m.lianjia.com/bj/ershoufang/101110463192.html?fb_expo_id=421577279601684500</t>
  </si>
  <si>
    <t>82490鍏?骞?https://m.lianjia.com/bj/ershoufang/101110636214.html?fb_expo_id=421577279601684501</t>
  </si>
  <si>
    <t>65165鍏?骞?https://m.lianjia.com/bj/ershoufang/101109982293.html?fb_expo_id=421577279601684502</t>
  </si>
  <si>
    <t>59229鍏?骞?https://m.lianjia.com/bj/ershoufang/101110209631.html?fb_expo_id=421577279601684503</t>
  </si>
  <si>
    <t>56367鍏?骞?https://m.lianjia.com/bj/ershoufang/101110085954.html?fb_expo_id=421577279601684504</t>
  </si>
  <si>
    <t>103449鍏?骞?https://m.lianjia.com/bj/ershoufang/101110346688.html?fb_expo_id=421577279601684505</t>
  </si>
  <si>
    <t>116541鍏?骞?https://m.lianjia.com/bj/ershoufang/101110570878.html?fb_expo_id=421577279601684506</t>
  </si>
  <si>
    <t>65175鍏?骞?https://m.lianjia.com/bj/ershoufang/101110455091.html?fb_expo_id=421577279601684507</t>
  </si>
  <si>
    <t>38555鍏?骞?https://m.lianjia.com/bj/ershoufang/101110608242.html?fb_expo_id=421577279601684508</t>
  </si>
  <si>
    <t>125299鍏?骞?https://m.lianjia.com/bj/ershoufang/101110463561.html?fb_expo_id=421577279601684509</t>
  </si>
  <si>
    <t>48848鍏?骞?https://m.lianjia.com/bj/ershoufang/101107934375.html?fb_expo_id=421577387479302144</t>
  </si>
  <si>
    <t>118556鍏?骞?https://m.lianjia.com/bj/ershoufang/101110309102.html?fb_expo_id=421577387479302145</t>
  </si>
  <si>
    <t>73385鍏?骞?https://m.lianjia.com/bj/ershoufang/101106248153.html?fb_expo_id=421577387479302146</t>
  </si>
  <si>
    <t>48626鍏?骞?https://m.lianjia.com/bj/ershoufang/101109887181.html?fb_expo_id=421577387479302147</t>
  </si>
  <si>
    <t>57916鍏?骞?https://m.lianjia.com/bj/ershoufang/101110137432.html?fb_expo_id=421577387479302148</t>
  </si>
  <si>
    <t>71716鍏?骞?https://m.lianjia.com/bj/ershoufang/101110190597.html?fb_expo_id=421577387479302149</t>
  </si>
  <si>
    <t>76859鍏?骞?https://m.lianjia.com/bj/ershoufang/101108438128.html?fb_expo_id=421577387479302150</t>
  </si>
  <si>
    <t>33506鍏?骞?https://m.lianjia.com/bj/ershoufang/101110260109.html?fb_expo_id=421577387479302151</t>
  </si>
  <si>
    <t>108132鍏?骞?https://m.lianjia.com/bj/ershoufang/101106543624.html?fb_expo_id=421577387479302152</t>
  </si>
  <si>
    <t>44482鍏?骞?https://m.lianjia.com/bj/ershoufang/101110294586.html?fb_expo_id=421577387479302153</t>
  </si>
  <si>
    <t>40553鍏?骞?https://m.lianjia.com/bj/ershoufang/101108940339.html?fb_expo_id=421577387479302154</t>
  </si>
  <si>
    <t>53122鍏?骞?https://m.lianjia.com/bj/ershoufang/101110366793.html?fb_expo_id=421577387479302155</t>
  </si>
  <si>
    <t>105250鍏?骞?https://m.lianjia.com/bj/ershoufang/101110240387.html?fb_expo_id=421577387479302156</t>
  </si>
  <si>
    <t>51231鍏?骞?https://m.lianjia.com/bj/ershoufang/101110434448.html?fb_expo_id=421577387479302157</t>
  </si>
  <si>
    <t>43421鍏?骞?https://m.lianjia.com/bj/ershoufang/101108983434.html?fb_expo_id=421577387479302158</t>
  </si>
  <si>
    <t>125740鍏?骞?https://m.lianjia.com/bj/ershoufang/101110694265.html?fb_expo_id=421577387479302159</t>
  </si>
  <si>
    <t>67169鍏?骞?https://m.lianjia.com/bj/ershoufang/101109721375.html?fb_expo_id=421577387479302160</t>
  </si>
  <si>
    <t>64430鍏?骞?https://m.lianjia.com/bj/ershoufang/101110577176.html?fb_expo_id=421577387479302161</t>
  </si>
  <si>
    <t>100811鍏?骞?https://m.lianjia.com/bj/ershoufang/101109429322.html?fb_expo_id=421577387479302162</t>
  </si>
  <si>
    <t>87649鍏?骞?https://m.lianjia.com/bj/ershoufang/101109828216.html?fb_expo_id=421577387479302163</t>
  </si>
  <si>
    <t>114679鍏?骞?https://m.lianjia.com/bj/ershoufang/101110463192.html?fb_expo_id=421577387479302164</t>
  </si>
  <si>
    <t>82490鍏?骞?https://m.lianjia.com/bj/ershoufang/101110636214.html?fb_expo_id=421577387479302165</t>
  </si>
  <si>
    <t>65165鍏?骞?https://m.lianjia.com/bj/ershoufang/101109982293.html?fb_expo_id=421577387479302166</t>
  </si>
  <si>
    <t>59229鍏?骞?https://m.lianjia.com/bj/ershoufang/101110209631.html?fb_expo_id=421577387479302167</t>
  </si>
  <si>
    <t>56367鍏?骞?https://m.lianjia.com/bj/ershoufang/101110085954.html?fb_expo_id=421577387479302168</t>
  </si>
  <si>
    <t>103449鍏?骞?https://m.lianjia.com/bj/ershoufang/101110346688.html?fb_expo_id=421577387479302169</t>
  </si>
  <si>
    <t>116541鍏?骞?https://m.lianjia.com/bj/ershoufang/101110570878.html?fb_expo_id=421577387479302170</t>
  </si>
  <si>
    <t>65175鍏?骞?https://m.lianjia.com/bj/ershoufang/101110455091.html?fb_expo_id=421577387479302171</t>
  </si>
  <si>
    <t>38555鍏?骞?https://m.lianjia.com/bj/ershoufang/101110608242.html?fb_expo_id=421577387479302172</t>
  </si>
  <si>
    <t>125299鍏?骞?https://m.lianjia.com/bj/ershoufang/101110463561.html?fb_expo_id=421577387479302173</t>
  </si>
  <si>
    <t>48848鍏?骞?https://m.lianjia.com/bj/ershoufang/101107934375.html?fb_expo_id=421577493121126400</t>
  </si>
  <si>
    <t>118556鍏?骞?https://m.lianjia.com/bj/ershoufang/101110309102.html?fb_expo_id=421577493121126401</t>
  </si>
  <si>
    <t>73385鍏?骞?https://m.lianjia.com/bj/ershoufang/101106248153.html?fb_expo_id=421577493121126402</t>
  </si>
  <si>
    <t>48626鍏?骞?https://m.lianjia.com/bj/ershoufang/101109887181.html?fb_expo_id=421577493121126403</t>
  </si>
  <si>
    <t>57916鍏?骞?https://m.lianjia.com/bj/ershoufang/101110137432.html?fb_expo_id=421577493121126404</t>
  </si>
  <si>
    <t>71716鍏?骞?https://m.lianjia.com/bj/ershoufang/101110190597.html?fb_expo_id=421577493121126405</t>
  </si>
  <si>
    <t>76859鍏?骞?https://m.lianjia.com/bj/ershoufang/101108438128.html?fb_expo_id=421577493121126406</t>
  </si>
  <si>
    <t>33506鍏?骞?https://m.lianjia.com/bj/ershoufang/101110260109.html?fb_expo_id=421577493121126407</t>
  </si>
  <si>
    <t>108132鍏?骞?https://m.lianjia.com/bj/ershoufang/101106543624.html?fb_expo_id=421577493121126408</t>
  </si>
  <si>
    <t>44482鍏?骞?https://m.lianjia.com/bj/ershoufang/101110294586.html?fb_expo_id=421577493121126409</t>
  </si>
  <si>
    <t>40553鍏?骞?https://m.lianjia.com/bj/ershoufang/101108940339.html?fb_expo_id=421577493121126410</t>
  </si>
  <si>
    <t>53122鍏?骞?https://m.lianjia.com/bj/ershoufang/101110366793.html?fb_expo_id=421577493121126411</t>
  </si>
  <si>
    <t>105250鍏?骞?https://m.lianjia.com/bj/ershoufang/101110240387.html?fb_expo_id=421577493121126412</t>
  </si>
  <si>
    <t>51231鍏?骞?https://m.lianjia.com/bj/ershoufang/101110434448.html?fb_expo_id=421577493121126413</t>
  </si>
  <si>
    <t>43421鍏?骞?https://m.lianjia.com/bj/ershoufang/101108983434.html?fb_expo_id=421577493121126414</t>
  </si>
  <si>
    <t>125740鍏?骞?https://m.lianjia.com/bj/ershoufang/101110694265.html?fb_expo_id=421577493121126415</t>
  </si>
  <si>
    <t>67169鍏?骞?https://m.lianjia.com/bj/ershoufang/101109721375.html?fb_expo_id=421577493121126416</t>
  </si>
  <si>
    <t>64430鍏?骞?https://m.lianjia.com/bj/ershoufang/101110577176.html?fb_expo_id=421577493121126417</t>
  </si>
  <si>
    <t>100811鍏?骞?https://m.lianjia.com/bj/ershoufang/101109429322.html?fb_expo_id=421577493121126418</t>
  </si>
  <si>
    <t>87649鍏?骞?https://m.lianjia.com/bj/ershoufang/101109828216.html?fb_expo_id=421577493121126419</t>
  </si>
  <si>
    <t>114679鍏?骞?https://m.lianjia.com/bj/ershoufang/101110463192.html?fb_expo_id=421577493121126420</t>
  </si>
  <si>
    <t>82490鍏?骞?https://m.lianjia.com/bj/ershoufang/101110636214.html?fb_expo_id=421577493121126421</t>
  </si>
  <si>
    <t>65165鍏?骞?https://m.lianjia.com/bj/ershoufang/101109982293.html?fb_expo_id=421577493121126422</t>
  </si>
  <si>
    <t>59229鍏?骞?https://m.lianjia.com/bj/ershoufang/101110209631.html?fb_expo_id=421577493121126423</t>
  </si>
  <si>
    <t>56367鍏?骞?https://m.lianjia.com/bj/ershoufang/101110085954.html?fb_expo_id=421577493121126424</t>
  </si>
  <si>
    <t>103449鍏?骞?https://m.lianjia.com/bj/ershoufang/101110346688.html?fb_expo_id=421577493121126425</t>
  </si>
  <si>
    <t>116541鍏?骞?https://m.lianjia.com/bj/ershoufang/101110570878.html?fb_expo_id=421577493121126426</t>
  </si>
  <si>
    <t>65175鍏?骞?https://m.lianjia.com/bj/ershoufang/101110455091.html?fb_expo_id=421577493121126427</t>
  </si>
  <si>
    <t>38555鍏?骞?https://m.lianjia.com/bj/ershoufang/101110608242.html?fb_expo_id=421577493121126428</t>
  </si>
  <si>
    <t>125299鍏?骞?https://m.lianjia.com/bj/ershoufang/101110463561.html?fb_expo_id=421577493121126429</t>
  </si>
  <si>
    <t>48848鍏?骞?https://m.lianjia.com/bj/ershoufang/101107934375.html?fb_expo_id=421577602043113472</t>
  </si>
  <si>
    <t>118556鍏?骞?https://m.lianjia.com/bj/ershoufang/101110309102.html?fb_expo_id=421577602043113473</t>
  </si>
  <si>
    <t>73385鍏?骞?https://m.lianjia.com/bj/ershoufang/101106248153.html?fb_expo_id=421577602043113474</t>
  </si>
  <si>
    <t>48626鍏?骞?https://m.lianjia.com/bj/ershoufang/101109887181.html?fb_expo_id=421577602043113475</t>
  </si>
  <si>
    <t>57916鍏?骞?https://m.lianjia.com/bj/ershoufang/101110137432.html?fb_expo_id=421577602043113476</t>
  </si>
  <si>
    <t>71716鍏?骞?https://m.lianjia.com/bj/ershoufang/101110190597.html?fb_expo_id=421577602043113477</t>
  </si>
  <si>
    <t>76859鍏?骞?https://m.lianjia.com/bj/ershoufang/101108438128.html?fb_expo_id=421577602043113478</t>
  </si>
  <si>
    <t>33506鍏?骞?https://m.lianjia.com/bj/ershoufang/101110260109.html?fb_expo_id=421577602043113479</t>
  </si>
  <si>
    <t>108132鍏?骞?https://m.lianjia.com/bj/ershoufang/101106543624.html?fb_expo_id=421577602043113480</t>
  </si>
  <si>
    <t>44482鍏?骞?https://m.lianjia.com/bj/ershoufang/101110294586.html?fb_expo_id=421577602043113481</t>
  </si>
  <si>
    <t>40553鍏?骞?https://m.lianjia.com/bj/ershoufang/101108940339.html?fb_expo_id=421577602043113482</t>
  </si>
  <si>
    <t>53122鍏?骞?https://m.lianjia.com/bj/ershoufang/101110366793.html?fb_expo_id=421577602043113483</t>
  </si>
  <si>
    <t>105250鍏?骞?https://m.lianjia.com/bj/ershoufang/101110240387.html?fb_expo_id=421577602043113484</t>
  </si>
  <si>
    <t>51231鍏?骞?https://m.lianjia.com/bj/ershoufang/101110434448.html?fb_expo_id=421577602043113485</t>
  </si>
  <si>
    <t>43421鍏?骞?https://m.lianjia.com/bj/ershoufang/101108983434.html?fb_expo_id=421577602043113486</t>
  </si>
  <si>
    <t>125740鍏?骞?https://m.lianjia.com/bj/ershoufang/101110694265.html?fb_expo_id=421577602043113487</t>
  </si>
  <si>
    <t>67169鍏?骞?https://m.lianjia.com/bj/ershoufang/101109721375.html?fb_expo_id=421577602043113488</t>
  </si>
  <si>
    <t>64430鍏?骞?https://m.lianjia.com/bj/ershoufang/101110577176.html?fb_expo_id=421577602043113489</t>
  </si>
  <si>
    <t>100811鍏?骞?https://m.lianjia.com/bj/ershoufang/101109429322.html?fb_expo_id=421577602043113490</t>
  </si>
  <si>
    <t>87649鍏?骞?https://m.lianjia.com/bj/ershoufang/101109828216.html?fb_expo_id=421577602043113491</t>
  </si>
  <si>
    <t>114679鍏?骞?https://m.lianjia.com/bj/ershoufang/101110463192.html?fb_expo_id=421577602043113492</t>
  </si>
  <si>
    <t>82490鍏?骞?https://m.lianjia.com/bj/ershoufang/101110636214.html?fb_expo_id=421577602043113493</t>
  </si>
  <si>
    <t>65165鍏?骞?https://m.lianjia.com/bj/ershoufang/101109982293.html?fb_expo_id=421577602043113494</t>
  </si>
  <si>
    <t>59229鍏?骞?https://m.lianjia.com/bj/ershoufang/101110209631.html?fb_expo_id=421577602043113495</t>
  </si>
  <si>
    <t>56367鍏?骞?https://m.lianjia.com/bj/ershoufang/101110085954.html?fb_expo_id=421577602043113496</t>
  </si>
  <si>
    <t>103449鍏?骞?https://m.lianjia.com/bj/ershoufang/101110346688.html?fb_expo_id=421577602043113497</t>
  </si>
  <si>
    <t>116541鍏?骞?https://m.lianjia.com/bj/ershoufang/101110570878.html?fb_expo_id=421577602043113498</t>
  </si>
  <si>
    <t>65175鍏?骞?https://m.lianjia.com/bj/ershoufang/101110455091.html?fb_expo_id=421577602043113499</t>
  </si>
  <si>
    <t>38555鍏?骞?https://m.lianjia.com/bj/ershoufang/101110608242.html?fb_expo_id=421577602043113500</t>
  </si>
  <si>
    <t>125299鍏?骞?https://m.lianjia.com/bj/ershoufang/101110463561.html?fb_expo_id=421577602043113501</t>
  </si>
  <si>
    <t>48848鍏?骞?https://m.lianjia.com/bj/ershoufang/101107934375.html?fb_expo_id=421577707529875456</t>
  </si>
  <si>
    <t>118556鍏?骞?https://m.lianjia.com/bj/ershoufang/101110309102.html?fb_expo_id=421577707529875457</t>
  </si>
  <si>
    <t>73385鍏?骞?https://m.lianjia.com/bj/ershoufang/101106248153.html?fb_expo_id=421577707529875458</t>
  </si>
  <si>
    <t>48626鍏?骞?https://m.lianjia.com/bj/ershoufang/101109887181.html?fb_expo_id=421577707529875459</t>
  </si>
  <si>
    <t>57916鍏?骞?https://m.lianjia.com/bj/ershoufang/101110137432.html?fb_expo_id=421577707529875460</t>
  </si>
  <si>
    <t>71716鍏?骞?https://m.lianjia.com/bj/ershoufang/101110190597.html?fb_expo_id=421577707529875461</t>
  </si>
  <si>
    <t>76859鍏?骞?https://m.lianjia.com/bj/ershoufang/101108438128.html?fb_expo_id=421577707529875462</t>
  </si>
  <si>
    <t>33506鍏?骞?https://m.lianjia.com/bj/ershoufang/101110260109.html?fb_expo_id=421577707529875463</t>
  </si>
  <si>
    <t>108132鍏?骞?https://m.lianjia.com/bj/ershoufang/101106543624.html?fb_expo_id=421577707529875464</t>
  </si>
  <si>
    <t>44482鍏?骞?https://m.lianjia.com/bj/ershoufang/101110294586.html?fb_expo_id=421577707529875465</t>
  </si>
  <si>
    <t>40553鍏?骞?https://m.lianjia.com/bj/ershoufang/101108940339.html?fb_expo_id=421577707529875466</t>
  </si>
  <si>
    <t>53122鍏?骞?https://m.lianjia.com/bj/ershoufang/101110366793.html?fb_expo_id=421577707529875467</t>
  </si>
  <si>
    <t>105250鍏?骞?https://m.lianjia.com/bj/ershoufang/101110240387.html?fb_expo_id=421577707529875468</t>
  </si>
  <si>
    <t>51231鍏?骞?https://m.lianjia.com/bj/ershoufang/101110434448.html?fb_expo_id=421577707529875469</t>
  </si>
  <si>
    <t>43421鍏?骞?https://m.lianjia.com/bj/ershoufang/101108983434.html?fb_expo_id=421577707529875470</t>
  </si>
  <si>
    <t>125740鍏?骞?https://m.lianjia.com/bj/ershoufang/101110694265.html?fb_expo_id=421577707529875471</t>
  </si>
  <si>
    <t>67169鍏?骞?https://m.lianjia.com/bj/ershoufang/101109721375.html?fb_expo_id=421577707529875472</t>
  </si>
  <si>
    <t>64430鍏?骞?https://m.lianjia.com/bj/ershoufang/101110577176.html?fb_expo_id=421577707529875473</t>
  </si>
  <si>
    <t>100811鍏?骞?https://m.lianjia.com/bj/ershoufang/101109429322.html?fb_expo_id=421577707529875474</t>
  </si>
  <si>
    <t>87649鍏?骞?https://m.lianjia.com/bj/ershoufang/101109828216.html?fb_expo_id=421577707529875475</t>
  </si>
  <si>
    <t>114679鍏?骞?https://m.lianjia.com/bj/ershoufang/101110463192.html?fb_expo_id=421577707529875476</t>
  </si>
  <si>
    <t>82490鍏?骞?https://m.lianjia.com/bj/ershoufang/101110636214.html?fb_expo_id=421577707529875477</t>
  </si>
  <si>
    <t>65165鍏?骞?https://m.lianjia.com/bj/ershoufang/101109982293.html?fb_expo_id=421577707529875478</t>
  </si>
  <si>
    <t>59229鍏?骞?https://m.lianjia.com/bj/ershoufang/101110209631.html?fb_expo_id=421577707529875479</t>
  </si>
  <si>
    <t>56367鍏?骞?https://m.lianjia.com/bj/ershoufang/101110085954.html?fb_expo_id=421577707529875480</t>
  </si>
  <si>
    <t>103449鍏?骞?https://m.lianjia.com/bj/ershoufang/101110346688.html?fb_expo_id=421577707529875481</t>
  </si>
  <si>
    <t>116541鍏?骞?https://m.lianjia.com/bj/ershoufang/101110570878.html?fb_expo_id=421577707529875482</t>
  </si>
  <si>
    <t>65175鍏?骞?https://m.lianjia.com/bj/ershoufang/101110455091.html?fb_expo_id=421577707529875483</t>
  </si>
  <si>
    <t>38555鍏?骞?https://m.lianjia.com/bj/ershoufang/101110608242.html?fb_expo_id=421577707529875484</t>
  </si>
  <si>
    <t>125299鍏?骞?https://m.lianjia.com/bj/ershoufang/101110463561.html?fb_expo_id=421577707529875485</t>
  </si>
  <si>
    <t>48848鍏?骞?https://m.lianjia.com/bj/ershoufang/101107934375.html?fb_expo_id=421577818590851072</t>
  </si>
  <si>
    <t>118556鍏?骞?https://m.lianjia.com/bj/ershoufang/101110309102.html?fb_expo_id=421577818590851073</t>
  </si>
  <si>
    <t>73385鍏?骞?https://m.lianjia.com/bj/ershoufang/101106248153.html?fb_expo_id=421577818590851074</t>
  </si>
  <si>
    <t>48626鍏?骞?https://m.lianjia.com/bj/ershoufang/101109887181.html?fb_expo_id=421577818590851075</t>
  </si>
  <si>
    <t>57916鍏?骞?https://m.lianjia.com/bj/ershoufang/101110137432.html?fb_expo_id=421577818590851076</t>
  </si>
  <si>
    <t>71716鍏?骞?https://m.lianjia.com/bj/ershoufang/101110190597.html?fb_expo_id=421577818590851077</t>
  </si>
  <si>
    <t>76859鍏?骞?https://m.lianjia.com/bj/ershoufang/101108438128.html?fb_expo_id=421577818590851078</t>
  </si>
  <si>
    <t>33506鍏?骞?https://m.lianjia.com/bj/ershoufang/101110260109.html?fb_expo_id=421577818590851079</t>
  </si>
  <si>
    <t>108132鍏?骞?https://m.lianjia.com/bj/ershoufang/101106543624.html?fb_expo_id=421577818590851080</t>
  </si>
  <si>
    <t>44482鍏?骞?https://m.lianjia.com/bj/ershoufang/101110294586.html?fb_expo_id=421577818590851081</t>
  </si>
  <si>
    <t>40553鍏?骞?https://m.lianjia.com/bj/ershoufang/101108940339.html?fb_expo_id=421577818590851082</t>
  </si>
  <si>
    <t>53122鍏?骞?https://m.lianjia.com/bj/ershoufang/101110366793.html?fb_expo_id=421577818590851083</t>
  </si>
  <si>
    <t>105250鍏?骞?https://m.lianjia.com/bj/ershoufang/101110240387.html?fb_expo_id=421577818590851084</t>
  </si>
  <si>
    <t>51231鍏?骞?https://m.lianjia.com/bj/ershoufang/101110434448.html?fb_expo_id=421577818590851085</t>
  </si>
  <si>
    <t>43421鍏?骞?https://m.lianjia.com/bj/ershoufang/101108983434.html?fb_expo_id=421577818590851086</t>
  </si>
  <si>
    <t>125740鍏?骞?https://m.lianjia.com/bj/ershoufang/101110694265.html?fb_expo_id=421577818590851087</t>
  </si>
  <si>
    <t>67169鍏?骞?https://m.lianjia.com/bj/ershoufang/101109721375.html?fb_expo_id=421577818590851088</t>
  </si>
  <si>
    <t>64430鍏?骞?https://m.lianjia.com/bj/ershoufang/101110577176.html?fb_expo_id=421577818590851089</t>
  </si>
  <si>
    <t>100811鍏?骞?https://m.lianjia.com/bj/ershoufang/101109429322.html?fb_expo_id=421577818590851090</t>
  </si>
  <si>
    <t>87649鍏?骞?https://m.lianjia.com/bj/ershoufang/101109828216.html?fb_expo_id=421577818590851091</t>
  </si>
  <si>
    <t>114679鍏?骞?https://m.lianjia.com/bj/ershoufang/101110463192.html?fb_expo_id=421577818590851092</t>
  </si>
  <si>
    <t>82490鍏?骞?https://m.lianjia.com/bj/ershoufang/101110636214.html?fb_expo_id=421577818590851093</t>
  </si>
  <si>
    <t>65165鍏?骞?https://m.lianjia.com/bj/ershoufang/101109982293.html?fb_expo_id=421577818590851094</t>
  </si>
  <si>
    <t>59229鍏?骞?https://m.lianjia.com/bj/ershoufang/101110209631.html?fb_expo_id=421577818590851095</t>
  </si>
  <si>
    <t>56367鍏?骞?https://m.lianjia.com/bj/ershoufang/101110085954.html?fb_expo_id=421577818590851096</t>
  </si>
  <si>
    <t>103449鍏?骞?https://m.lianjia.com/bj/ershoufang/101110346688.html?fb_expo_id=421577818590851097</t>
  </si>
  <si>
    <t>116541鍏?骞?https://m.lianjia.com/bj/ershoufang/101110570878.html?fb_expo_id=421577818590851098</t>
  </si>
  <si>
    <t>65175鍏?骞?https://m.lianjia.com/bj/ershoufang/101110455091.html?fb_expo_id=421577818590851099</t>
  </si>
  <si>
    <t>38555鍏?骞?https://m.lianjia.com/bj/ershoufang/101110608242.html?fb_expo_id=421577818590851100</t>
  </si>
  <si>
    <t>125299鍏?骞?https://m.lianjia.com/bj/ershoufang/101110463561.html?fb_expo_id=421577818590851101</t>
  </si>
  <si>
    <t>48848鍏?骞?https://m.lianjia.com/bj/ershoufang/101107934375.html?fb_expo_id=421577923808546816</t>
  </si>
  <si>
    <t>118556鍏?骞?https://m.lianjia.com/bj/ershoufang/101110309102.html?fb_expo_id=421577923808546817</t>
  </si>
  <si>
    <t>73385鍏?骞?https://m.lianjia.com/bj/ershoufang/101106248153.html?fb_expo_id=421577923808546818</t>
  </si>
  <si>
    <t>48626鍏?骞?https://m.lianjia.com/bj/ershoufang/101109887181.html?fb_expo_id=421577923808546819</t>
  </si>
  <si>
    <t>57916鍏?骞?https://m.lianjia.com/bj/ershoufang/101110137432.html?fb_expo_id=421577923808546820</t>
  </si>
  <si>
    <t>71716鍏?骞?https://m.lianjia.com/bj/ershoufang/101110190597.html?fb_expo_id=421577923808546821</t>
  </si>
  <si>
    <t>76859鍏?骞?https://m.lianjia.com/bj/ershoufang/101108438128.html?fb_expo_id=421577923808546822</t>
  </si>
  <si>
    <t>33506鍏?骞?https://m.lianjia.com/bj/ershoufang/101110260109.html?fb_expo_id=421577923808546823</t>
  </si>
  <si>
    <t>108132鍏?骞?https://m.lianjia.com/bj/ershoufang/101106543624.html?fb_expo_id=421577923808546824</t>
  </si>
  <si>
    <t>44482鍏?骞?https://m.lianjia.com/bj/ershoufang/101110294586.html?fb_expo_id=421577923808546825</t>
  </si>
  <si>
    <t>40553鍏?骞?https://m.lianjia.com/bj/ershoufang/101108940339.html?fb_expo_id=421577923808546826</t>
  </si>
  <si>
    <t>53122鍏?骞?https://m.lianjia.com/bj/ershoufang/101110366793.html?fb_expo_id=421577923808546827</t>
  </si>
  <si>
    <t>105250鍏?骞?https://m.lianjia.com/bj/ershoufang/101110240387.html?fb_expo_id=421577923808546828</t>
  </si>
  <si>
    <t>51231鍏?骞?https://m.lianjia.com/bj/ershoufang/101110434448.html?fb_expo_id=421577923808546829</t>
  </si>
  <si>
    <t>43421鍏?骞?https://m.lianjia.com/bj/ershoufang/101108983434.html?fb_expo_id=421577923808546830</t>
  </si>
  <si>
    <t>125740鍏?骞?https://m.lianjia.com/bj/ershoufang/101110694265.html?fb_expo_id=421577923808546831</t>
  </si>
  <si>
    <t>67169鍏?骞?https://m.lianjia.com/bj/ershoufang/101109721375.html?fb_expo_id=421577923808546832</t>
  </si>
  <si>
    <t>64430鍏?骞?https://m.lianjia.com/bj/ershoufang/101110577176.html?fb_expo_id=421577923808546833</t>
  </si>
  <si>
    <t>100811鍏?骞?https://m.lianjia.com/bj/ershoufang/101109429322.html?fb_expo_id=421577923808546834</t>
  </si>
  <si>
    <t>87649鍏?骞?https://m.lianjia.com/bj/ershoufang/101109828216.html?fb_expo_id=421577923808546835</t>
  </si>
  <si>
    <t>114679鍏?骞?https://m.lianjia.com/bj/ershoufang/101110463192.html?fb_expo_id=421577923808546836</t>
  </si>
  <si>
    <t>82490鍏?骞?https://m.lianjia.com/bj/ershoufang/101110636214.html?fb_expo_id=421577923808546837</t>
  </si>
  <si>
    <t>65165鍏?骞?https://m.lianjia.com/bj/ershoufang/101109982293.html?fb_expo_id=421577923808546838</t>
  </si>
  <si>
    <t>59229鍏?骞?https://m.lianjia.com/bj/ershoufang/101110209631.html?fb_expo_id=421577923808546839</t>
  </si>
  <si>
    <t>56367鍏?骞?https://m.lianjia.com/bj/ershoufang/101110085954.html?fb_expo_id=421577923808546840</t>
  </si>
  <si>
    <t>103449鍏?骞?https://m.lianjia.com/bj/ershoufang/101110346688.html?fb_expo_id=421577923808546841</t>
  </si>
  <si>
    <t>116541鍏?骞?https://m.lianjia.com/bj/ershoufang/101110570878.html?fb_expo_id=421577923808546842</t>
  </si>
  <si>
    <t>65175鍏?骞?https://m.lianjia.com/bj/ershoufang/101110455091.html?fb_expo_id=421577923808546843</t>
  </si>
  <si>
    <t>38555鍏?骞?https://m.lianjia.com/bj/ershoufang/101110608242.html?fb_expo_id=421577923808546844</t>
  </si>
  <si>
    <t>125299鍏?骞?https://m.lianjia.com/bj/ershoufang/101110463561.html?fb_expo_id=421577923808546845</t>
  </si>
  <si>
    <t>48848鍏?骞?https://m.lianjia.com/bj/ershoufang/101107934375.html?fb_expo_id=421578033590874112</t>
  </si>
  <si>
    <t>118556鍏?骞?https://m.lianjia.com/bj/ershoufang/101110309102.html?fb_expo_id=421578033590874113</t>
  </si>
  <si>
    <t>73385鍏?骞?https://m.lianjia.com/bj/ershoufang/101106248153.html?fb_expo_id=421578033590874114</t>
  </si>
  <si>
    <t>48626鍏?骞?https://m.lianjia.com/bj/ershoufang/101109887181.html?fb_expo_id=421578033590874115</t>
  </si>
  <si>
    <t>57916鍏?骞?https://m.lianjia.com/bj/ershoufang/101110137432.html?fb_expo_id=421578033590874116</t>
  </si>
  <si>
    <t>71716鍏?骞?https://m.lianjia.com/bj/ershoufang/101110190597.html?fb_expo_id=421578033590874117</t>
  </si>
  <si>
    <t>76859鍏?骞?https://m.lianjia.com/bj/ershoufang/101108438128.html?fb_expo_id=421578033590874118</t>
  </si>
  <si>
    <t>33506鍏?骞?https://m.lianjia.com/bj/ershoufang/101110260109.html?fb_expo_id=421578033590874119</t>
  </si>
  <si>
    <t>108132鍏?骞?https://m.lianjia.com/bj/ershoufang/101106543624.html?fb_expo_id=421578033590874120</t>
  </si>
  <si>
    <t>44482鍏?骞?https://m.lianjia.com/bj/ershoufang/101110294586.html?fb_expo_id=421578033590874121</t>
  </si>
  <si>
    <t>40553鍏?骞?https://m.lianjia.com/bj/ershoufang/101108940339.html?fb_expo_id=421578033590874122</t>
  </si>
  <si>
    <t>53122鍏?骞?https://m.lianjia.com/bj/ershoufang/101110366793.html?fb_expo_id=421578033590874123</t>
  </si>
  <si>
    <t>105250鍏?骞?https://m.lianjia.com/bj/ershoufang/101110240387.html?fb_expo_id=421578033590874124</t>
  </si>
  <si>
    <t>51231鍏?骞?https://m.lianjia.com/bj/ershoufang/101110434448.html?fb_expo_id=421578033590874125</t>
  </si>
  <si>
    <t>43421鍏?骞?https://m.lianjia.com/bj/ershoufang/101108983434.html?fb_expo_id=421578033590874126</t>
  </si>
  <si>
    <t>125740鍏?骞?https://m.lianjia.com/bj/ershoufang/101110694265.html?fb_expo_id=421578033590874127</t>
  </si>
  <si>
    <t>67169鍏?骞?https://m.lianjia.com/bj/ershoufang/101109721375.html?fb_expo_id=421578033590874128</t>
  </si>
  <si>
    <t>64430鍏?骞?https://m.lianjia.com/bj/ershoufang/101110577176.html?fb_expo_id=421578033590874129</t>
  </si>
  <si>
    <t>100811鍏?骞?https://m.lianjia.com/bj/ershoufang/101109429322.html?fb_expo_id=421578033590874130</t>
  </si>
  <si>
    <t>87649鍏?骞?https://m.lianjia.com/bj/ershoufang/101109828216.html?fb_expo_id=421578033590874131</t>
  </si>
  <si>
    <t>114679鍏?骞?https://m.lianjia.com/bj/ershoufang/101110463192.html?fb_expo_id=421578033590874132</t>
  </si>
  <si>
    <t>82490鍏?骞?https://m.lianjia.com/bj/ershoufang/101110636214.html?fb_expo_id=421578033590874133</t>
  </si>
  <si>
    <t>65165鍏?骞?https://m.lianjia.com/bj/ershoufang/101109982293.html?fb_expo_id=421578033590874134</t>
  </si>
  <si>
    <t>59229鍏?骞?https://m.lianjia.com/bj/ershoufang/101110209631.html?fb_expo_id=421578033590874135</t>
  </si>
  <si>
    <t>56367鍏?骞?https://m.lianjia.com/bj/ershoufang/101110085954.html?fb_expo_id=421578033590874136</t>
  </si>
  <si>
    <t>103449鍏?骞?https://m.lianjia.com/bj/ershoufang/101110346688.html?fb_expo_id=421578033590874137</t>
  </si>
  <si>
    <t>116541鍏?骞?https://m.lianjia.com/bj/ershoufang/101110570878.html?fb_expo_id=421578033590874138</t>
  </si>
  <si>
    <t>65175鍏?骞?https://m.lianjia.com/bj/ershoufang/101110455091.html?fb_expo_id=421578033590874139</t>
  </si>
  <si>
    <t>38555鍏?骞?https://m.lianjia.com/bj/ershoufang/101110608242.html?fb_expo_id=421578033590874140</t>
  </si>
  <si>
    <t>125299鍏?骞?https://m.lianjia.com/bj/ershoufang/101110463561.html?fb_expo_id=421578033590874141</t>
  </si>
  <si>
    <t>48848鍏?骞?https://m.lianjia.com/bj/ershoufang/101107934375.html?fb_expo_id=421578141749272576</t>
  </si>
  <si>
    <t>118556鍏?骞?https://m.lianjia.com/bj/ershoufang/101110309102.html?fb_expo_id=421578141749272577</t>
  </si>
  <si>
    <t>73385鍏?骞?https://m.lianjia.com/bj/ershoufang/101106248153.html?fb_expo_id=421578141749272578</t>
  </si>
  <si>
    <t>48626鍏?骞?https://m.lianjia.com/bj/ershoufang/101109887181.html?fb_expo_id=421578141749272579</t>
  </si>
  <si>
    <t>57916鍏?骞?https://m.lianjia.com/bj/ershoufang/101110137432.html?fb_expo_id=421578141749272580</t>
  </si>
  <si>
    <t>71716鍏?骞?https://m.lianjia.com/bj/ershoufang/101110190597.html?fb_expo_id=421578141749272581</t>
  </si>
  <si>
    <t>76859鍏?骞?https://m.lianjia.com/bj/ershoufang/101108438128.html?fb_expo_id=421578141749272582</t>
  </si>
  <si>
    <t>33506鍏?骞?https://m.lianjia.com/bj/ershoufang/101110260109.html?fb_expo_id=421578141749272583</t>
  </si>
  <si>
    <t>108132鍏?骞?https://m.lianjia.com/bj/ershoufang/101106543624.html?fb_expo_id=421578141749272584</t>
  </si>
  <si>
    <t>44482鍏?骞?https://m.lianjia.com/bj/ershoufang/101110294586.html?fb_expo_id=421578141749272585</t>
  </si>
  <si>
    <t>40553鍏?骞?https://m.lianjia.com/bj/ershoufang/101108940339.html?fb_expo_id=421578141749272586</t>
  </si>
  <si>
    <t>53122鍏?骞?https://m.lianjia.com/bj/ershoufang/101110366793.html?fb_expo_id=421578141749272587</t>
  </si>
  <si>
    <t>105250鍏?骞?https://m.lianjia.com/bj/ershoufang/101110240387.html?fb_expo_id=421578141749272588</t>
  </si>
  <si>
    <t>51231鍏?骞?https://m.lianjia.com/bj/ershoufang/101110434448.html?fb_expo_id=421578141749272589</t>
  </si>
  <si>
    <t>43421鍏?骞?https://m.lianjia.com/bj/ershoufang/101108983434.html?fb_expo_id=421578141749272590</t>
  </si>
  <si>
    <t>125740鍏?骞?https://m.lianjia.com/bj/ershoufang/101110694265.html?fb_expo_id=421578141749272591</t>
  </si>
  <si>
    <t>67169鍏?骞?https://m.lianjia.com/bj/ershoufang/101109721375.html?fb_expo_id=421578141749272592</t>
  </si>
  <si>
    <t>64430鍏?骞?https://m.lianjia.com/bj/ershoufang/101110577176.html?fb_expo_id=421578141749272593</t>
  </si>
  <si>
    <t>100811鍏?骞?https://m.lianjia.com/bj/ershoufang/101109429322.html?fb_expo_id=421578141749272594</t>
  </si>
  <si>
    <t>87649鍏?骞?https://m.lianjia.com/bj/ershoufang/101109828216.html?fb_expo_id=421578141749272595</t>
  </si>
  <si>
    <t>114679鍏?骞?https://m.lianjia.com/bj/ershoufang/101110463192.html?fb_expo_id=421578141749272596</t>
  </si>
  <si>
    <t>82490鍏?骞?https://m.lianjia.com/bj/ershoufang/101110636214.html?fb_expo_id=421578141749272597</t>
  </si>
  <si>
    <t>65165鍏?骞?https://m.lianjia.com/bj/ershoufang/101109982293.html?fb_expo_id=421578141749272598</t>
  </si>
  <si>
    <t>59229鍏?骞?https://m.lianjia.com/bj/ershoufang/101110209631.html?fb_expo_id=421578141749272599</t>
  </si>
  <si>
    <t>56367鍏?骞?https://m.lianjia.com/bj/ershoufang/101110085954.html?fb_expo_id=421578141749272600</t>
  </si>
  <si>
    <t>103449鍏?骞?https://m.lianjia.com/bj/ershoufang/101110346688.html?fb_expo_id=421578141749272601</t>
  </si>
  <si>
    <t>116541鍏?骞?https://m.lianjia.com/bj/ershoufang/101110570878.html?fb_expo_id=421578141749272602</t>
  </si>
  <si>
    <t>65175鍏?骞?https://m.lianjia.com/bj/ershoufang/101110455091.html?fb_expo_id=421578141749272603</t>
  </si>
  <si>
    <t>38555鍏?骞?https://m.lianjia.com/bj/ershoufang/101110608242.html?fb_expo_id=421578141749272604</t>
  </si>
  <si>
    <t>125299鍏?骞?https://m.lianjia.com/bj/ershoufang/101110463561.html?fb_expo_id=421578141749272605</t>
  </si>
  <si>
    <t>48848鍏?骞?https://m.lianjia.com/bj/ershoufang/101107934375.html?fb_expo_id=421578243976548352</t>
  </si>
  <si>
    <t>118556鍏?骞?https://m.lianjia.com/bj/ershoufang/101110309102.html?fb_expo_id=421578243976548353</t>
  </si>
  <si>
    <t>73385鍏?骞?https://m.lianjia.com/bj/ershoufang/101106248153.html?fb_expo_id=421578243976548354</t>
  </si>
  <si>
    <t>48626鍏?骞?https://m.lianjia.com/bj/ershoufang/101109887181.html?fb_expo_id=421578243976548355</t>
  </si>
  <si>
    <t>57916鍏?骞?https://m.lianjia.com/bj/ershoufang/101110137432.html?fb_expo_id=421578243976548356</t>
  </si>
  <si>
    <t>71716鍏?骞?https://m.lianjia.com/bj/ershoufang/101110190597.html?fb_expo_id=421578243976548357</t>
  </si>
  <si>
    <t>76859鍏?骞?https://m.lianjia.com/bj/ershoufang/101108438128.html?fb_expo_id=421578243976548358</t>
  </si>
  <si>
    <t>33506鍏?骞?https://m.lianjia.com/bj/ershoufang/101110260109.html?fb_expo_id=421578243976548359</t>
  </si>
  <si>
    <t>108132鍏?骞?https://m.lianjia.com/bj/ershoufang/101106543624.html?fb_expo_id=421578243976548360</t>
  </si>
  <si>
    <t>44482鍏?骞?https://m.lianjia.com/bj/ershoufang/101110294586.html?fb_expo_id=421578243976548361</t>
  </si>
  <si>
    <t>40553鍏?骞?https://m.lianjia.com/bj/ershoufang/101108940339.html?fb_expo_id=421578243976548362</t>
  </si>
  <si>
    <t>53122鍏?骞?https://m.lianjia.com/bj/ershoufang/101110366793.html?fb_expo_id=421578243976548363</t>
  </si>
  <si>
    <t>105250鍏?骞?https://m.lianjia.com/bj/ershoufang/101110240387.html?fb_expo_id=421578243976548364</t>
  </si>
  <si>
    <t>51231鍏?骞?https://m.lianjia.com/bj/ershoufang/101110434448.html?fb_expo_id=421578243976548365</t>
  </si>
  <si>
    <t>43421鍏?骞?https://m.lianjia.com/bj/ershoufang/101108983434.html?fb_expo_id=421578243976548366</t>
  </si>
  <si>
    <t>125740鍏?骞?https://m.lianjia.com/bj/ershoufang/101110694265.html?fb_expo_id=421578243976548367</t>
  </si>
  <si>
    <t>67169鍏?骞?https://m.lianjia.com/bj/ershoufang/101109721375.html?fb_expo_id=421578243976548368</t>
  </si>
  <si>
    <t>64430鍏?骞?https://m.lianjia.com/bj/ershoufang/101110577176.html?fb_expo_id=421578243976548369</t>
  </si>
  <si>
    <t>100811鍏?骞?https://m.lianjia.com/bj/ershoufang/101109429322.html?fb_expo_id=421578243976548370</t>
  </si>
  <si>
    <t>87649鍏?骞?https://m.lianjia.com/bj/ershoufang/101109828216.html?fb_expo_id=421578243976548371</t>
  </si>
  <si>
    <t>114679鍏?骞?https://m.lianjia.com/bj/ershoufang/101110463192.html?fb_expo_id=421578243976548372</t>
  </si>
  <si>
    <t>82490鍏?骞?https://m.lianjia.com/bj/ershoufang/101110636214.html?fb_expo_id=421578243976548373</t>
  </si>
  <si>
    <t>65165鍏?骞?https://m.lianjia.com/bj/ershoufang/101109982293.html?fb_expo_id=421578243976548374</t>
  </si>
  <si>
    <t>59229鍏?骞?https://m.lianjia.com/bj/ershoufang/101110209631.html?fb_expo_id=421578243976548375</t>
  </si>
  <si>
    <t>56367鍏?骞?https://m.lianjia.com/bj/ershoufang/101110085954.html?fb_expo_id=421578243976548376</t>
  </si>
  <si>
    <t>103449鍏?骞?https://m.lianjia.com/bj/ershoufang/101110346688.html?fb_expo_id=421578243976548377</t>
  </si>
  <si>
    <t>116541鍏?骞?https://m.lianjia.com/bj/ershoufang/101110570878.html?fb_expo_id=421578243976548378</t>
  </si>
  <si>
    <t>65175鍏?骞?https://m.lianjia.com/bj/ershoufang/101110455091.html?fb_expo_id=421578243976548379</t>
  </si>
  <si>
    <t>38555鍏?骞?https://m.lianjia.com/bj/ershoufang/101110608242.html?fb_expo_id=421578243976548380</t>
  </si>
  <si>
    <t>125299鍏?骞?https://m.lianjia.com/bj/ershoufang/101110463561.html?fb_expo_id=421578243976548381</t>
  </si>
  <si>
    <t>48848鍏?骞?https://m.lianjia.com/bj/ershoufang/101107934375.html?fb_expo_id=421578353502912512</t>
  </si>
  <si>
    <t>118556鍏?骞?https://m.lianjia.com/bj/ershoufang/101110309102.html?fb_expo_id=421578353502912513</t>
  </si>
  <si>
    <t>73385鍏?骞?https://m.lianjia.com/bj/ershoufang/101106248153.html?fb_expo_id=421578353502912514</t>
  </si>
  <si>
    <t>48626鍏?骞?https://m.lianjia.com/bj/ershoufang/101109887181.html?fb_expo_id=421578353502912515</t>
  </si>
  <si>
    <t>57916鍏?骞?https://m.lianjia.com/bj/ershoufang/101110137432.html?fb_expo_id=421578353502912516</t>
  </si>
  <si>
    <t>71716鍏?骞?https://m.lianjia.com/bj/ershoufang/101110190597.html?fb_expo_id=421578353502912517</t>
  </si>
  <si>
    <t>76859鍏?骞?https://m.lianjia.com/bj/ershoufang/101108438128.html?fb_expo_id=421578353502912518</t>
  </si>
  <si>
    <t>33506鍏?骞?https://m.lianjia.com/bj/ershoufang/101110260109.html?fb_expo_id=421578353502912519</t>
  </si>
  <si>
    <t>108132鍏?骞?https://m.lianjia.com/bj/ershoufang/101106543624.html?fb_expo_id=421578353502912520</t>
  </si>
  <si>
    <t>44482鍏?骞?https://m.lianjia.com/bj/ershoufang/101110294586.html?fb_expo_id=421578353502912521</t>
  </si>
  <si>
    <t>40553鍏?骞?https://m.lianjia.com/bj/ershoufang/101108940339.html?fb_expo_id=421578353502912522</t>
  </si>
  <si>
    <t>53122鍏?骞?https://m.lianjia.com/bj/ershoufang/101110366793.html?fb_expo_id=421578353502912523</t>
  </si>
  <si>
    <t>105250鍏?骞?https://m.lianjia.com/bj/ershoufang/101110240387.html?fb_expo_id=421578353502912524</t>
  </si>
  <si>
    <t>51231鍏?骞?https://m.lianjia.com/bj/ershoufang/101110434448.html?fb_expo_id=421578353502912525</t>
  </si>
  <si>
    <t>43421鍏?骞?https://m.lianjia.com/bj/ershoufang/101108983434.html?fb_expo_id=421578353502912526</t>
  </si>
  <si>
    <t>125740鍏?骞?https://m.lianjia.com/bj/ershoufang/101110694265.html?fb_expo_id=421578353502912527</t>
  </si>
  <si>
    <t>67169鍏?骞?https://m.lianjia.com/bj/ershoufang/101109721375.html?fb_expo_id=421578353502912528</t>
  </si>
  <si>
    <t>64430鍏?骞?https://m.lianjia.com/bj/ershoufang/101110577176.html?fb_expo_id=421578353502912529</t>
  </si>
  <si>
    <t>100811鍏?骞?https://m.lianjia.com/bj/ershoufang/101109429322.html?fb_expo_id=421578353502912530</t>
  </si>
  <si>
    <t>87649鍏?骞?https://m.lianjia.com/bj/ershoufang/101109828216.html?fb_expo_id=421578353502912531</t>
  </si>
  <si>
    <t>114679鍏?骞?https://m.lianjia.com/bj/ershoufang/101110463192.html?fb_expo_id=421578353502912532</t>
  </si>
  <si>
    <t>82490鍏?骞?https://m.lianjia.com/bj/ershoufang/101110636214.html?fb_expo_id=421578353502912533</t>
  </si>
  <si>
    <t>65165鍏?骞?https://m.lianjia.com/bj/ershoufang/101109982293.html?fb_expo_id=421578353502912534</t>
  </si>
  <si>
    <t>59229鍏?骞?https://m.lianjia.com/bj/ershoufang/101110209631.html?fb_expo_id=421578353502912535</t>
  </si>
  <si>
    <t>56367鍏?骞?https://m.lianjia.com/bj/ershoufang/101110085954.html?fb_expo_id=421578353502912536</t>
  </si>
  <si>
    <t>103449鍏?骞?https://m.lianjia.com/bj/ershoufang/101110346688.html?fb_expo_id=421578353502912537</t>
  </si>
  <si>
    <t>116541鍏?骞?https://m.lianjia.com/bj/ershoufang/101110570878.html?fb_expo_id=421578353502912538</t>
  </si>
  <si>
    <t>65175鍏?骞?https://m.lianjia.com/bj/ershoufang/101110455091.html?fb_expo_id=421578353502912539</t>
  </si>
  <si>
    <t>38555鍏?骞?https://m.lianjia.com/bj/ershoufang/101110608242.html?fb_expo_id=421578353502912540</t>
  </si>
  <si>
    <t>125299鍏?骞?https://m.lianjia.com/bj/ershoufang/101110463561.html?fb_expo_id=421578353502912541</t>
  </si>
  <si>
    <t>48848鍏?骞?https://m.lianjia.com/bj/ershoufang/101107934375.html?fb_expo_id=421578460230672384</t>
  </si>
  <si>
    <t>118556鍏?骞?https://m.lianjia.com/bj/ershoufang/101110309102.html?fb_expo_id=421578460230672385</t>
  </si>
  <si>
    <t>73385鍏?骞?https://m.lianjia.com/bj/ershoufang/101106248153.html?fb_expo_id=421578460230672386</t>
  </si>
  <si>
    <t>48626鍏?骞?https://m.lianjia.com/bj/ershoufang/101109887181.html?fb_expo_id=421578460230672387</t>
  </si>
  <si>
    <t>57916鍏?骞?https://m.lianjia.com/bj/ershoufang/101110137432.html?fb_expo_id=421578460230672388</t>
  </si>
  <si>
    <t>71716鍏?骞?https://m.lianjia.com/bj/ershoufang/101110190597.html?fb_expo_id=421578460230672389</t>
  </si>
  <si>
    <t>76859鍏?骞?https://m.lianjia.com/bj/ershoufang/101108438128.html?fb_expo_id=421578460230672390</t>
  </si>
  <si>
    <t>33506鍏?骞?https://m.lianjia.com/bj/ershoufang/101110260109.html?fb_expo_id=421578460230672391</t>
  </si>
  <si>
    <t>108132鍏?骞?https://m.lianjia.com/bj/ershoufang/101106543624.html?fb_expo_id=421578460230672392</t>
  </si>
  <si>
    <t>44482鍏?骞?https://m.lianjia.com/bj/ershoufang/101110294586.html?fb_expo_id=421578460230672393</t>
  </si>
  <si>
    <t>40553鍏?骞?https://m.lianjia.com/bj/ershoufang/101108940339.html?fb_expo_id=421578460230672394</t>
  </si>
  <si>
    <t>53122鍏?骞?https://m.lianjia.com/bj/ershoufang/101110366793.html?fb_expo_id=421578460230672395</t>
  </si>
  <si>
    <t>105250鍏?骞?https://m.lianjia.com/bj/ershoufang/101110240387.html?fb_expo_id=421578460230672396</t>
  </si>
  <si>
    <t>51231鍏?骞?https://m.lianjia.com/bj/ershoufang/101110434448.html?fb_expo_id=421578460230672397</t>
  </si>
  <si>
    <t>43421鍏?骞?https://m.lianjia.com/bj/ershoufang/101108983434.html?fb_expo_id=421578460230672398</t>
  </si>
  <si>
    <t>125740鍏?骞?https://m.lianjia.com/bj/ershoufang/101110694265.html?fb_expo_id=421578460230672399</t>
  </si>
  <si>
    <t>67169鍏?骞?https://m.lianjia.com/bj/ershoufang/101109721375.html?fb_expo_id=421578460230672400</t>
  </si>
  <si>
    <t>64430鍏?骞?https://m.lianjia.com/bj/ershoufang/101110577176.html?fb_expo_id=421578460230672401</t>
  </si>
  <si>
    <t>100811鍏?骞?https://m.lianjia.com/bj/ershoufang/101109429322.html?fb_expo_id=421578460230672402</t>
  </si>
  <si>
    <t>87649鍏?骞?https://m.lianjia.com/bj/ershoufang/101109828216.html?fb_expo_id=421578460230672403</t>
  </si>
  <si>
    <t>114679鍏?骞?https://m.lianjia.com/bj/ershoufang/101110463192.html?fb_expo_id=421578460230672404</t>
  </si>
  <si>
    <t>82490鍏?骞?https://m.lianjia.com/bj/ershoufang/101110636214.html?fb_expo_id=421578460230672405</t>
  </si>
  <si>
    <t>65165鍏?骞?https://m.lianjia.com/bj/ershoufang/101109982293.html?fb_expo_id=421578460230672406</t>
  </si>
  <si>
    <t>59229鍏?骞?https://m.lianjia.com/bj/ershoufang/101110209631.html?fb_expo_id=421578460230672407</t>
  </si>
  <si>
    <t>56367鍏?骞?https://m.lianjia.com/bj/ershoufang/101110085954.html?fb_expo_id=421578460230672408</t>
  </si>
  <si>
    <t>103449鍏?骞?https://m.lianjia.com/bj/ershoufang/101110346688.html?fb_expo_id=421578460230672409</t>
  </si>
  <si>
    <t>116541鍏?骞?https://m.lianjia.com/bj/ershoufang/101110570878.html?fb_expo_id=421578460230672410</t>
  </si>
  <si>
    <t>65175鍏?骞?https://m.lianjia.com/bj/ershoufang/101110455091.html?fb_expo_id=421578460230672411</t>
  </si>
  <si>
    <t>38555鍏?骞?https://m.lianjia.com/bj/ershoufang/101110608242.html?fb_expo_id=421578460230672412</t>
  </si>
  <si>
    <t>125299鍏?骞?https://m.lianjia.com/bj/ershoufang/101110463561.html?fb_expo_id=421578460230672413</t>
  </si>
  <si>
    <t>澶у北瀛愬寳閲屼袱灞呭灞傞珮3.2绫? 鍏ㄦ槑鏍煎眬</t>
  </si>
  <si>
    <t>2瀹?鍘?69.46m虏</t>
  </si>
  <si>
    <t>澶у北瀛?涓ゼ灞?鍏?灞?335</t>
  </si>
  <si>
    <t>48230鍏?骞?https://m.lianjia.com/bj/ershoufang/101109573459.html?fb_expo_id=421578563608174592</t>
  </si>
  <si>
    <t>椹鍫℃磱妗ヨ闂ㄤ笢10鍙风嚎7鍏嬫媺50骞翠骇鏉?1瀹?鍘?27.61m虏</t>
  </si>
  <si>
    <t>鍖?7鍏嬫媺</t>
  </si>
  <si>
    <t>椹鍫?涓ゼ灞?鍏?1灞?135</t>
  </si>
  <si>
    <t>48896鍏?骞?https://m.lianjia.com/bj/ershoufang/101104192335.html?fb_expo_id=421578563608174593</t>
  </si>
  <si>
    <t>鍟嗗搧鎴?2012-11-24</t>
  </si>
  <si>
    <t>鍟嗕笟鍔炲叕绫?婊′簲骞?闈炲叡鏈?鏃犳姷鎶?</t>
  </si>
  <si>
    <t>8鍝╁矝 鍦伴搧6鍙风嚎鐗╄祫瀛﹂櫌璺珯 鐢垫鍏ユ埛 娓╂娌崇晹</t>
  </si>
  <si>
    <t>5瀹?鍘?350.03m虏</t>
  </si>
  <si>
    <t>鍖?鍗?8鍝╁矝</t>
  </si>
  <si>
    <t>鍏?灞?1650</t>
  </si>
  <si>
    <t>47139鍏?骞?https://m.lianjia.com/bj/ershoufang/101109283003.html?fb_expo_id=421578563608174594</t>
  </si>
  <si>
    <t>瑙傛櫙鍥涘眰锛屽晢鍝佹埧婊′袱骞达紝骞冲眰鐢垫鍥涘眳瀹?4瀹?鍘?194.35m虏</t>
  </si>
  <si>
    <t>鍗?鍖?鐭冲潑闄?鏄屽钩</t>
  </si>
  <si>
    <t>浣庢ゼ灞?鍏?8灞?675</t>
  </si>
  <si>
    <t>34732鍏?骞?https://m.lianjia.com/bj/ershoufang/101106836223.html?fb_expo_id=421578563608174595</t>
  </si>
  <si>
    <t>鏃?鍚?鏈夌數姊?鍏幆澶?2020-03-01</t>
  </si>
  <si>
    <t>鏅€氫綇瀹?婊′袱骞?闈炲叡鏈?鏈夋姷鎶?100涓囧厓 寤鸿閾惰 涓氫富鑷繕</t>
  </si>
  <si>
    <t>椋庢牸涓庢灄鑻?锛屼竴灞傚钩灞傦紝鍗楀寳閫氶€忥紝涓氫富璇氬績鍑哄敭銆?2瀹?鍘?147.52m虏</t>
  </si>
  <si>
    <t>鍗?鍖?椋庢牸涓庢灄鑻?涓板彴</t>
  </si>
  <si>
    <t>鍏?灞?928</t>
  </si>
  <si>
    <t>62907鍏?骞?https://m.lianjia.com/bj/ershoufang/101101674708.html?fb_expo_id=421578563608174596</t>
  </si>
  <si>
    <t>鍦ｄ笘涓€鍝侀《灞傚ぇ鎴峰瀷 涓婁笅澶嶅紡 鐙棬鐙埛</t>
  </si>
  <si>
    <t>6瀹?鍘?875.89m虏</t>
  </si>
  <si>
    <t>涓?鍗?瑗?鍖?鍦ｄ笘涓€鍝?鏈濋槼</t>
  </si>
  <si>
    <t>涓滃ぇ妗?楂樻ゼ灞?鍏?0灞?8750</t>
  </si>
  <si>
    <t>99899鍏?骞?https://m.lianjia.com/bj/ershoufang/101107716407.html?fb_expo_id=421578563608174597</t>
  </si>
  <si>
    <t>鍟嗗搧鎴?2014-10-30</t>
  </si>
  <si>
    <t>鏅€氫綇瀹?婊′簲骞?闈炲叡鏈?鏈夋姷鎶?3000涓囧厓 瀹佸閾惰 瀹㈡埛鍋胯繕</t>
  </si>
  <si>
    <t>姝﹀湥瑗块噷 涓ゼ灞?閲囧厜瑙嗛噹鏃犻伄鎸?1982骞撮挗娣?2瀹?鍘?65.27m虏</t>
  </si>
  <si>
    <t>楂樻ゼ灞?鍏?灞?360</t>
  </si>
  <si>
    <t>55156鍏?骞?https://m.lianjia.com/bj/ershoufang/101110133730.html?fb_expo_id=421578563608174598</t>
  </si>
  <si>
    <t>浜簮璺?8鍙?婊′簲骞村敮涓€锛岀湅鎴挎柟渚匡紝涓氫富璇氭剰鍑哄敭</t>
  </si>
  <si>
    <t>2瀹?鍘?53.72m虏</t>
  </si>
  <si>
    <t>鍗?鐕曞北姘存偿鍘?鐭虫櫙灞?鐭虫櫙灞卞叾瀹?浣庢ゼ灞?鍏?灞?225</t>
  </si>
  <si>
    <t>41884鍏?骞?https://m.lianjia.com/bj/ershoufang/101106583191.html?fb_expo_id=421578563608174599</t>
  </si>
  <si>
    <t>绔嬫按妗?娑︽灚娆ｅ皻 浜ら€氫究鍒?閰嶅榻愬叏 鎴峰瀷鏂规</t>
  </si>
  <si>
    <t>1瀹?鍘?63.45m虏</t>
  </si>
  <si>
    <t>娑︽灚娆ｅ皻</t>
  </si>
  <si>
    <t>绔嬫按妗?楂樻ゼ灞?鍏?0灞?222</t>
  </si>
  <si>
    <t>34989鍏?骞?https://m.lianjia.com/bj/ershoufang/101102957575.html?fb_expo_id=421578563608174600</t>
  </si>
  <si>
    <t>鍟嗗搧鎴?2013-11-28</t>
  </si>
  <si>
    <t>10鍙风嚎瑙掗棬涓?鍏嬫媺涓婁笅閿欏眰鎴峰瀷璇氬績鍗?1瀹?鍘?31m虏</t>
  </si>
  <si>
    <t>涓?7鍏嬫媺</t>
  </si>
  <si>
    <t>椹鍫?浣庢ゼ灞?鍏?3灞?138</t>
  </si>
  <si>
    <t>44517鍏?骞?https://m.lianjia.com/bj/ershoufang/101107051143.html?fb_expo_id=421578563608174601</t>
  </si>
  <si>
    <t>鍟嗕笟鍔炲叕绫?婊′袱骞?闈炲叡鏈?鏃犳姷鎶?</t>
  </si>
  <si>
    <t>浜邯灏忓尯 涓夊眳瀹?鍗楀寳閫氶€?閲囧厜濂?3瀹?鍘?94.78m虏</t>
  </si>
  <si>
    <t>鍗?鍖?浜邯灏忓尯</t>
  </si>
  <si>
    <t>瀵嗕簯</t>
  </si>
  <si>
    <t>鍏?灞?135</t>
  </si>
  <si>
    <t>14244鍏?骞?https://m.lianjia.com/bj/ershoufang/101106817010.html?fb_expo_id=421578563608174602</t>
  </si>
  <si>
    <t>鏃?鍚?鏃?鍏幆澶?2020-02-24</t>
  </si>
  <si>
    <t>鏈夋姷鎶?80涓囧厓 鍟嗕笟閾惰 瀹㈡埛鍋胯繕</t>
  </si>
  <si>
    <t>闀块槼鍗婂矝浼樿川鍟嗗姙锛屽眰楂?.2绫?2瀹?鍘?60.7m虏</t>
  </si>
  <si>
    <t>鍗?鍗婂矝閲戣</t>
  </si>
  <si>
    <t>涓ゼ灞?鍏?1灞?110</t>
  </si>
  <si>
    <t>18122鍏?骞?https://m.lianjia.com/bj/ershoufang/101105746932.html?fb_expo_id=421578563608174603</t>
  </si>
  <si>
    <t>鍟嗗搧鎴?2017-06-07</t>
  </si>
  <si>
    <t>淇濆埄鑼夎帀鍏 鍦颁笅杞︿綅 甯︿骇鏉?1瀹?鍘?28.73m虏</t>
  </si>
  <si>
    <t>楂樼背搴?鍦颁笅瀹?鍏?灞?46</t>
  </si>
  <si>
    <t>16012鍏?骞?https://m.lianjia.com/bj/ershoufang/101110517119.html?fb_expo_id=421578563608174604</t>
  </si>
  <si>
    <t>杞﹀簱</t>
  </si>
  <si>
    <t>姝ゆ埧鍗楀寳鏈濆悜鐨勪袱灞呭锛岀簿瑁呬慨銆?2瀹?鍘?62.36m虏</t>
  </si>
  <si>
    <t>鍗?鍖?涔夊鍖楀尯</t>
  </si>
  <si>
    <t>椤轰箟鍩?涓ゼ灞?鍏?灞?239</t>
  </si>
  <si>
    <t>38326鍏?骞?https://m.lianjia.com/bj/ershoufang/101110124320.html?fb_expo_id=421578563608174605</t>
  </si>
  <si>
    <t>鍟嗗搧鎴?2019-01-02</t>
  </si>
  <si>
    <t>鍗婂矝閲戣 鏈濆崡鍚?鏃犻伄鎸?閲囧厜濂?瑙嗛噹涓嶉敊</t>
  </si>
  <si>
    <t>鍏?1灞?119</t>
  </si>
  <si>
    <t>19605鍏?骞?https://m.lianjia.com/bj/ershoufang/101108201253.html?fb_expo_id=421578563608174606</t>
  </si>
  <si>
    <t>鍟嗕笟鍔炲叕绫?婊′袱骞?闈炲叡鏈?鏈夋姷鎶?35涓囧厓 涓浗宸ュ晢閾惰 瀹㈡埛鍋胯繕</t>
  </si>
  <si>
    <t>娌挎捣瑗垮悜姝ｈ涓€灞呭锛屾弧浜斿勾锛屾ゼ灞傞珮銆?1瀹?鍘?62.06m虏</t>
  </si>
  <si>
    <t>瑗?缇庡埄灞?鏈濋槼</t>
  </si>
  <si>
    <t>鐧惧瓙婀?楂樻ゼ灞?鍏?4灞?392</t>
  </si>
  <si>
    <t>63165鍏?骞?https://m.lianjia.com/bj/ershoufang/101107341650.html?fb_expo_id=421578563608174607</t>
  </si>
  <si>
    <t>鏅€氫綇瀹?婊′簲骞?闈炲叡鏈?鏈夋姷鎶?80涓囧厓 涓浗寤鸿閾惰 涓氫富鑷繕</t>
  </si>
  <si>
    <t>搴楅暱鎺ㄨ崘锛氫笢浜氭湜浜腑蹇冿紝璇氭剰鍙皥锛屼紭璐ㄦ埧婧?1瀹?鍘?65.72m虏</t>
  </si>
  <si>
    <t>涓滀簹鏈涗含涓績</t>
  </si>
  <si>
    <t>楂樻ゼ灞?鍏?4灞?230</t>
  </si>
  <si>
    <t>34997鍏?骞?https://m.lianjia.com/bj/ershoufang/101108433681.html?fb_expo_id=421578563608174608</t>
  </si>
  <si>
    <t>榫欐箹闀垮煄婧愯憲锛屾湞鍗楋紝50骞翠骇鏉冧粨鍌?1瀹?鍘?37.88m虏</t>
  </si>
  <si>
    <t>鍗?榫欐箹闀垮煄婧愯憲2鍙烽櫌</t>
  </si>
  <si>
    <t>鍏?灞?52</t>
  </si>
  <si>
    <t>13728鍏?骞?https://m.lianjia.com/bj/ershoufang/101109029075.html?fb_expo_id=421578563608174609</t>
  </si>
  <si>
    <t>鍟嗗搧鎴?2020-08-14</t>
  </si>
  <si>
    <t>鏈濆崡 娌℃湁閬尅 瑙嗛噹濂?妤奸緞鏂?妗嗘灦缁撴瀯 绮捐淇?1瀹?鍘?95.99m虏</t>
  </si>
  <si>
    <t>鍗?涓滃鍏</t>
  </si>
  <si>
    <t>涓ゼ灞?鍏?0灞?380</t>
  </si>
  <si>
    <t>39588鍏?骞?https://m.lianjia.com/bj/ershoufang/101104444017.html?fb_expo_id=421578563608174610</t>
  </si>
  <si>
    <t>鍟嗗搧鎴?2015-09-18</t>
  </si>
  <si>
    <t>鍟嗕笟鍔炲叕绫?婊′簲骞?鍏辨湁</t>
  </si>
  <si>
    <t>搴楅暱鎺ㄨ崘 绮捐淇?50骞翠骇鏉?涓氫富璇氬績鍑哄敭</t>
  </si>
  <si>
    <t>2瀹?鍘?62.72m虏</t>
  </si>
  <si>
    <t>涓?鍗婂矝閲戣</t>
  </si>
  <si>
    <t>涓ゼ灞?鍏?1灞?120</t>
  </si>
  <si>
    <t>19133鍏?骞?https://m.lianjia.com/bj/ershoufang/101105032800.html?fb_expo_id=421578563608174611</t>
  </si>
  <si>
    <t>鍟嗕笟鍔炲叕绫?婊′袱骞?闈炲叡鏈?鏈夋姷鎶?50涓囧厓 涓浗宸ュ晢閾惰</t>
  </si>
  <si>
    <t>鏋ｅ洯鍖楅噷鍗楀寳閫氶€忕簿瑁呬慨灏忎笁灞呬笟涓昏瘹鎰忓嚭鍞?3瀹?鍘?79.25m虏</t>
  </si>
  <si>
    <t>36594鍏?骞?https://m.lianjia.com/bj/ershoufang/101108865922.html?fb_expo_id=421578563608174612</t>
  </si>
  <si>
    <t>鍟嗗搧鎴?2005-03-29</t>
  </si>
  <si>
    <t>澶у畞灞卞簞 绮捐淇?涓棿妤煎眰  婊′簲鍞竴</t>
  </si>
  <si>
    <t>3瀹?鍘?140.13m虏</t>
  </si>
  <si>
    <t>鍗?鍖?澶у畞灞卞簞涓夊尯C鍖?鎴垮北</t>
  </si>
  <si>
    <t>32542鍏?骞?https://m.lianjia.com/bj/ershoufang/101103808416.html?fb_expo_id=421578563608174613</t>
  </si>
  <si>
    <t>鍟嗗搧鎴?2009-04-15</t>
  </si>
  <si>
    <t>娉㈡櫘鍏ぞ 1瀹?鍘?涓?1瀹?鍘?63m虏</t>
  </si>
  <si>
    <t>涓?娉㈡櫘鍏ぞ</t>
  </si>
  <si>
    <t>浣庢ゼ灞?鍏?5灞?127</t>
  </si>
  <si>
    <t>20159鍏?骞?https://m.lianjia.com/bj/ershoufang/101109481238.html?fb_expo_id=421578563608174614</t>
  </si>
  <si>
    <t>鍟嗗搧鎴?2014-05-10</t>
  </si>
  <si>
    <t>娌挎捣璧涙礇鍩庝竴鏈熻溅浣嶏紝鍦颁笅涓€灞傦紝闅忔椂鑳界湅</t>
  </si>
  <si>
    <t>1瀹?鍘?44.23m虏</t>
  </si>
  <si>
    <t>涓?娌挎捣璧涙礇鍩庝竴鏈?鏈濋槼</t>
  </si>
  <si>
    <t>鐧惧瓙婀?鍦颁笅瀹?鍏?灞?22</t>
  </si>
  <si>
    <t>4974鍏?骞?https://m.lianjia.com/bj/ershoufang/101106339012.html?fb_expo_id=421578563608174615</t>
  </si>
  <si>
    <t>鍟嗗搧鎴?2016-08-20</t>
  </si>
  <si>
    <t>鏃緣寰″簻  璇氬績鍑哄敭 鍗楀寳閫氶€?3瀹?鍘?162m虏</t>
  </si>
  <si>
    <t>鍗?鍖?鏃緣寰″簻</t>
  </si>
  <si>
    <t>楂樼背搴?楂樻ゼ灞?鍏?3灞?860</t>
  </si>
  <si>
    <t>53087鍏?骞?https://m.lianjia.com/bj/ershoufang/101107004596.html?fb_expo_id=421578563608174616</t>
  </si>
  <si>
    <t>浜旀槦鎺ㄨ崘 鏈濅笢鍚?涓嶈タ鏅?鏃犻伄鎸?瑙嗛噹濂?2瀹?鍘?63.44m虏</t>
  </si>
  <si>
    <t>涓ゼ灞?鍏?灞?115</t>
  </si>
  <si>
    <t>18128鍏?骞?https://m.lianjia.com/bj/ershoufang/101104361177.html?fb_expo_id=421578563608174617</t>
  </si>
  <si>
    <t>鍟嗗搧鎴?2019-02-20</t>
  </si>
  <si>
    <t>灞辨按姹囪豹鑻慉鍖?涓夊眳瀹や袱鍘呬袱鍗?鍏ㄦ槑鏍煎眬 鎴峰瀷鏂规</t>
  </si>
  <si>
    <t>3瀹?鍘?108.44m虏</t>
  </si>
  <si>
    <t>鍗?鍖?灞辨按姹囪豹鑻慉鍖?鎴垮北</t>
  </si>
  <si>
    <t>涓ゼ灞?鍏?灞?212</t>
  </si>
  <si>
    <t>19550鍏?骞?https://m.lianjia.com/bj/ershoufang/101107221863.html?fb_expo_id=421578563608174618</t>
  </si>
  <si>
    <t>鏃?鍚?鏃?鍏幆澶?2020-04-07</t>
  </si>
  <si>
    <t>鍟嗗搧鎴?2016-06-13</t>
  </si>
  <si>
    <t>澶╁眳鍥?杞︿綅鍑哄敭 浜鸿溅鍒嗘祦 灏侀棴寮忕鐞?1瀹?鍘?39.53m虏</t>
  </si>
  <si>
    <t>鍦颁笅瀹?鍏?灞?20</t>
  </si>
  <si>
    <t>5161鍏?骞?https://m.lianjia.com/bj/ershoufang/101109297894.html?fb_expo_id=421578563608174619</t>
  </si>
  <si>
    <t>鍟嗗搧鎴?2020-06-22</t>
  </si>
  <si>
    <t>涓滃叧鍗楅噷灏忓尯 鍗楀寳閫氶€?婊′簲鍞竴</t>
  </si>
  <si>
    <t>2瀹?鍘?57.42m虏</t>
  </si>
  <si>
    <t>41449鍏?骞?https://m.lianjia.com/bj/ershoufang/101108047974.html?fb_expo_id=421578563608174620</t>
  </si>
  <si>
    <t>鏃?婊′簲骞?鏃?鍏幆澶?2020-06-10</t>
  </si>
  <si>
    <t>瑗垮悜  楂樻ゼ灞?鏃犻伄鎸?瑙嗛噹濂?2瀹?鍘?55.02m虏</t>
  </si>
  <si>
    <t>瑗?鍗婂矝閲戣</t>
  </si>
  <si>
    <t>鍏?1灞?113</t>
  </si>
  <si>
    <t>20538鍏?骞?https://m.lianjia.com/bj/ershoufang/101104499685.html?fb_expo_id=421578563608174621</t>
  </si>
  <si>
    <t>鍟嗗搧鎴?2017-05-31</t>
  </si>
  <si>
    <t>48848鍏?骞?https://m.lianjia.com/bj/ershoufang/101107934375.html?fb_expo_id=421578700367638528</t>
  </si>
  <si>
    <t>118556鍏?骞?https://m.lianjia.com/bj/ershoufang/101110309102.html?fb_expo_id=421578700367638529</t>
  </si>
  <si>
    <t>73385鍏?骞?https://m.lianjia.com/bj/ershoufang/101106248153.html?fb_expo_id=421578700367638530</t>
  </si>
  <si>
    <t>48626鍏?骞?https://m.lianjia.com/bj/ershoufang/101109887181.html?fb_expo_id=421578700367638531</t>
  </si>
  <si>
    <t>57916鍏?骞?https://m.lianjia.com/bj/ershoufang/101110137432.html?fb_expo_id=421578700367638532</t>
  </si>
  <si>
    <t>71716鍏?骞?https://m.lianjia.com/bj/ershoufang/101110190597.html?fb_expo_id=421578700367638533</t>
  </si>
  <si>
    <t>76859鍏?骞?https://m.lianjia.com/bj/ershoufang/101108438128.html?fb_expo_id=421578700367638534</t>
  </si>
  <si>
    <t>33506鍏?骞?https://m.lianjia.com/bj/ershoufang/101110260109.html?fb_expo_id=421578700367638535</t>
  </si>
  <si>
    <t>108132鍏?骞?https://m.lianjia.com/bj/ershoufang/101106543624.html?fb_expo_id=421578700367638536</t>
  </si>
  <si>
    <t>44482鍏?骞?https://m.lianjia.com/bj/ershoufang/101110294586.html?fb_expo_id=421578700367638537</t>
  </si>
  <si>
    <t>40553鍏?骞?https://m.lianjia.com/bj/ershoufang/101108940339.html?fb_expo_id=421578700367638538</t>
  </si>
  <si>
    <t>53122鍏?骞?https://m.lianjia.com/bj/ershoufang/101110366793.html?fb_expo_id=421578700367638539</t>
  </si>
  <si>
    <t>105250鍏?骞?https://m.lianjia.com/bj/ershoufang/101110240387.html?fb_expo_id=421578700367638540</t>
  </si>
  <si>
    <t>51231鍏?骞?https://m.lianjia.com/bj/ershoufang/101110434448.html?fb_expo_id=421578700367638541</t>
  </si>
  <si>
    <t>43421鍏?骞?https://m.lianjia.com/bj/ershoufang/101108983434.html?fb_expo_id=421578700367638542</t>
  </si>
  <si>
    <t>125740鍏?骞?https://m.lianjia.com/bj/ershoufang/101110694265.html?fb_expo_id=421578700367638543</t>
  </si>
  <si>
    <t>67169鍏?骞?https://m.lianjia.com/bj/ershoufang/101109721375.html?fb_expo_id=421578700367638544</t>
  </si>
  <si>
    <t>64430鍏?骞?https://m.lianjia.com/bj/ershoufang/101110577176.html?fb_expo_id=421578700367638545</t>
  </si>
  <si>
    <t>100811鍏?骞?https://m.lianjia.com/bj/ershoufang/101109429322.html?fb_expo_id=421578700367638546</t>
  </si>
  <si>
    <t>87649鍏?骞?https://m.lianjia.com/bj/ershoufang/101109828216.html?fb_expo_id=421578700367638547</t>
  </si>
  <si>
    <t>114679鍏?骞?https://m.lianjia.com/bj/ershoufang/101110463192.html?fb_expo_id=421578700367638548</t>
  </si>
  <si>
    <t>82490鍏?骞?https://m.lianjia.com/bj/ershoufang/101110636214.html?fb_expo_id=421578700367638549</t>
  </si>
  <si>
    <t>65165鍏?骞?https://m.lianjia.com/bj/ershoufang/101109982293.html?fb_expo_id=421578700367638550</t>
  </si>
  <si>
    <t>59229鍏?骞?https://m.lianjia.com/bj/ershoufang/101110209631.html?fb_expo_id=421578700367638551</t>
  </si>
  <si>
    <t>56367鍏?骞?https://m.lianjia.com/bj/ershoufang/101110085954.html?fb_expo_id=421578700367638552</t>
  </si>
  <si>
    <t>103449鍏?骞?https://m.lianjia.com/bj/ershoufang/101110346688.html?fb_expo_id=421578700367638553</t>
  </si>
  <si>
    <t>116541鍏?骞?https://m.lianjia.com/bj/ershoufang/101110570878.html?fb_expo_id=421578700367638554</t>
  </si>
  <si>
    <t>65175鍏?骞?https://m.lianjia.com/bj/ershoufang/101110455091.html?fb_expo_id=421578700367638555</t>
  </si>
  <si>
    <t>38555鍏?骞?https://m.lianjia.com/bj/ershoufang/101110608242.html?fb_expo_id=421578700367638556</t>
  </si>
  <si>
    <t>125299鍏?骞?https://m.lianjia.com/bj/ershoufang/101110463561.html?fb_expo_id=421578700367638557</t>
  </si>
  <si>
    <t>48848鍏?骞?https://m.lianjia.com/bj/ershoufang/101107934375.html?fb_expo_id=421578810069180416</t>
  </si>
  <si>
    <t>118556鍏?骞?https://m.lianjia.com/bj/ershoufang/101110309102.html?fb_expo_id=421578810069180417</t>
  </si>
  <si>
    <t>73385鍏?骞?https://m.lianjia.com/bj/ershoufang/101106248153.html?fb_expo_id=421578810069180418</t>
  </si>
  <si>
    <t>48626鍏?骞?https://m.lianjia.com/bj/ershoufang/101109887181.html?fb_expo_id=421578810069180419</t>
  </si>
  <si>
    <t>57916鍏?骞?https://m.lianjia.com/bj/ershoufang/101110137432.html?fb_expo_id=421578810069180420</t>
  </si>
  <si>
    <t>71716鍏?骞?https://m.lianjia.com/bj/ershoufang/101110190597.html?fb_expo_id=421578810069180421</t>
  </si>
  <si>
    <t>76859鍏?骞?https://m.lianjia.com/bj/ershoufang/101108438128.html?fb_expo_id=421578810069180422</t>
  </si>
  <si>
    <t>33506鍏?骞?https://m.lianjia.com/bj/ershoufang/101110260109.html?fb_expo_id=421578810069180423</t>
  </si>
  <si>
    <t>108132鍏?骞?https://m.lianjia.com/bj/ershoufang/101106543624.html?fb_expo_id=421578810069180424</t>
  </si>
  <si>
    <t>44482鍏?骞?https://m.lianjia.com/bj/ershoufang/101110294586.html?fb_expo_id=421578810069180425</t>
  </si>
  <si>
    <t>40553鍏?骞?https://m.lianjia.com/bj/ershoufang/101108940339.html?fb_expo_id=421578810069180426</t>
  </si>
  <si>
    <t>53122鍏?骞?https://m.lianjia.com/bj/ershoufang/101110366793.html?fb_expo_id=421578810069180427</t>
  </si>
  <si>
    <t>105250鍏?骞?https://m.lianjia.com/bj/ershoufang/101110240387.html?fb_expo_id=421578810069180428</t>
  </si>
  <si>
    <t>51231鍏?骞?https://m.lianjia.com/bj/ershoufang/101110434448.html?fb_expo_id=421578810069180429</t>
  </si>
  <si>
    <t>43421鍏?骞?https://m.lianjia.com/bj/ershoufang/101108983434.html?fb_expo_id=421578810069180430</t>
  </si>
  <si>
    <t>125740鍏?骞?https://m.lianjia.com/bj/ershoufang/101110694265.html?fb_expo_id=421578810069180431</t>
  </si>
  <si>
    <t>67169鍏?骞?https://m.lianjia.com/bj/ershoufang/101109721375.html?fb_expo_id=421578810069180432</t>
  </si>
  <si>
    <t>64430鍏?骞?https://m.lianjia.com/bj/ershoufang/101110577176.html?fb_expo_id=421578810069180433</t>
  </si>
  <si>
    <t>100811鍏?骞?https://m.lianjia.com/bj/ershoufang/101109429322.html?fb_expo_id=421578810069180434</t>
  </si>
  <si>
    <t>87649鍏?骞?https://m.lianjia.com/bj/ershoufang/101109828216.html?fb_expo_id=421578810069180435</t>
  </si>
  <si>
    <t>114679鍏?骞?https://m.lianjia.com/bj/ershoufang/101110463192.html?fb_expo_id=421578810069180436</t>
  </si>
  <si>
    <t>82490鍏?骞?https://m.lianjia.com/bj/ershoufang/101110636214.html?fb_expo_id=421578810069180437</t>
  </si>
  <si>
    <t>65165鍏?骞?https://m.lianjia.com/bj/ershoufang/101109982293.html?fb_expo_id=421578810069180438</t>
  </si>
  <si>
    <t>59229鍏?骞?https://m.lianjia.com/bj/ershoufang/101110209631.html?fb_expo_id=421578810069180439</t>
  </si>
  <si>
    <t>56367鍏?骞?https://m.lianjia.com/bj/ershoufang/101110085954.html?fb_expo_id=421578810069180440</t>
  </si>
  <si>
    <t>103449鍏?骞?https://m.lianjia.com/bj/ershoufang/101110346688.html?fb_expo_id=421578810069180441</t>
  </si>
  <si>
    <t>116541鍏?骞?https://m.lianjia.com/bj/ershoufang/101110570878.html?fb_expo_id=421578810069180442</t>
  </si>
  <si>
    <t>65175鍏?骞?https://m.lianjia.com/bj/ershoufang/101110455091.html?fb_expo_id=421578810069180443</t>
  </si>
  <si>
    <t>38555鍏?骞?https://m.lianjia.com/bj/ershoufang/101110608242.html?fb_expo_id=421578810069180444</t>
  </si>
  <si>
    <t>125299鍏?骞?https://m.lianjia.com/bj/ershoufang/101110463561.html?fb_expo_id=421578810069180445</t>
  </si>
  <si>
    <t>48848鍏?骞?https://m.lianjia.com/bj/ershoufang/101107934375.html?fb_expo_id=421578918366720000</t>
  </si>
  <si>
    <t>118556鍏?骞?https://m.lianjia.com/bj/ershoufang/101110309102.html?fb_expo_id=421578918366720001</t>
  </si>
  <si>
    <t>73385鍏?骞?https://m.lianjia.com/bj/ershoufang/101106248153.html?fb_expo_id=421578918366720002</t>
  </si>
  <si>
    <t>48626鍏?骞?https://m.lianjia.com/bj/ershoufang/101109887181.html?fb_expo_id=421578918366720003</t>
  </si>
  <si>
    <t>57916鍏?骞?https://m.lianjia.com/bj/ershoufang/101110137432.html?fb_expo_id=421578918366720004</t>
  </si>
  <si>
    <t>71716鍏?骞?https://m.lianjia.com/bj/ershoufang/101110190597.html?fb_expo_id=421578918366720005</t>
  </si>
  <si>
    <t>76859鍏?骞?https://m.lianjia.com/bj/ershoufang/101108438128.html?fb_expo_id=421578918366720006</t>
  </si>
  <si>
    <t>33506鍏?骞?https://m.lianjia.com/bj/ershoufang/101110260109.html?fb_expo_id=421578918366720007</t>
  </si>
  <si>
    <t>108132鍏?骞?https://m.lianjia.com/bj/ershoufang/101106543624.html?fb_expo_id=421578918366720008</t>
  </si>
  <si>
    <t>44482鍏?骞?https://m.lianjia.com/bj/ershoufang/101110294586.html?fb_expo_id=421578918366720009</t>
  </si>
  <si>
    <t>40553鍏?骞?https://m.lianjia.com/bj/ershoufang/101108940339.html?fb_expo_id=421578918366720010</t>
  </si>
  <si>
    <t>53122鍏?骞?https://m.lianjia.com/bj/ershoufang/101110366793.html?fb_expo_id=421578918366720011</t>
  </si>
  <si>
    <t>105250鍏?骞?https://m.lianjia.com/bj/ershoufang/101110240387.html?fb_expo_id=421578918366720012</t>
  </si>
  <si>
    <t>51231鍏?骞?https://m.lianjia.com/bj/ershoufang/101110434448.html?fb_expo_id=421578918366720013</t>
  </si>
  <si>
    <t>43421鍏?骞?https://m.lianjia.com/bj/ershoufang/101108983434.html?fb_expo_id=421578918366720014</t>
  </si>
  <si>
    <t>125740鍏?骞?https://m.lianjia.com/bj/ershoufang/101110694265.html?fb_expo_id=421578918366720015</t>
  </si>
  <si>
    <t>67169鍏?骞?https://m.lianjia.com/bj/ershoufang/101109721375.html?fb_expo_id=421578918366720016</t>
  </si>
  <si>
    <t>64430鍏?骞?https://m.lianjia.com/bj/ershoufang/101110577176.html?fb_expo_id=421578918366720017</t>
  </si>
  <si>
    <t>100811鍏?骞?https://m.lianjia.com/bj/ershoufang/101109429322.html?fb_expo_id=421578918366720018</t>
  </si>
  <si>
    <t>87649鍏?骞?https://m.lianjia.com/bj/ershoufang/101109828216.html?fb_expo_id=421578918366720019</t>
  </si>
  <si>
    <t>114679鍏?骞?https://m.lianjia.com/bj/ershoufang/101110463192.html?fb_expo_id=421578918366720020</t>
  </si>
  <si>
    <t>82490鍏?骞?https://m.lianjia.com/bj/ershoufang/101110636214.html?fb_expo_id=421578918366720021</t>
  </si>
  <si>
    <t>65165鍏?骞?https://m.lianjia.com/bj/ershoufang/101109982293.html?fb_expo_id=421578918366720022</t>
  </si>
  <si>
    <t>59229鍏?骞?https://m.lianjia.com/bj/ershoufang/101110209631.html?fb_expo_id=421578918366720023</t>
  </si>
  <si>
    <t>56367鍏?骞?https://m.lianjia.com/bj/ershoufang/101110085954.html?fb_expo_id=421578918366720024</t>
  </si>
  <si>
    <t>103449鍏?骞?https://m.lianjia.com/bj/ershoufang/101110346688.html?fb_expo_id=421578918366720025</t>
  </si>
  <si>
    <t>116541鍏?骞?https://m.lianjia.com/bj/ershoufang/101110570878.html?fb_expo_id=421578918366720026</t>
  </si>
  <si>
    <t>65175鍏?骞?https://m.lianjia.com/bj/ershoufang/101110455091.html?fb_expo_id=421578918366720027</t>
  </si>
  <si>
    <t>38555鍏?骞?https://m.lianjia.com/bj/ershoufang/101110608242.html?fb_expo_id=421578918366720028</t>
  </si>
  <si>
    <t>125299鍏?骞?https://m.lianjia.com/bj/ershoufang/101110463561.html?fb_expo_id=421578918366720029</t>
  </si>
  <si>
    <t>48848鍏?骞?https://m.lianjia.com/bj/ershoufang/101107934375.html?fb_expo_id=421579022209175558</t>
  </si>
  <si>
    <t>118556鍏?骞?https://m.lianjia.com/bj/ershoufang/101110309102.html?fb_expo_id=421579022209175559</t>
  </si>
  <si>
    <t>73385鍏?骞?https://m.lianjia.com/bj/ershoufang/101106248153.html?fb_expo_id=421579022209175560</t>
  </si>
  <si>
    <t>48626鍏?骞?https://m.lianjia.com/bj/ershoufang/101109887181.html?fb_expo_id=421579022209175561</t>
  </si>
  <si>
    <t>57916鍏?骞?https://m.lianjia.com/bj/ershoufang/101110137432.html?fb_expo_id=421579022209175562</t>
  </si>
  <si>
    <t>71716鍏?骞?https://m.lianjia.com/bj/ershoufang/101110190597.html?fb_expo_id=421579022209175563</t>
  </si>
  <si>
    <t>76859鍏?骞?https://m.lianjia.com/bj/ershoufang/101108438128.html?fb_expo_id=421579022209175564</t>
  </si>
  <si>
    <t>33506鍏?骞?https://m.lianjia.com/bj/ershoufang/101110260109.html?fb_expo_id=421579022209175565</t>
  </si>
  <si>
    <t>108132鍏?骞?https://m.lianjia.com/bj/ershoufang/101106543624.html?fb_expo_id=421579022209175566</t>
  </si>
  <si>
    <t>44482鍏?骞?https://m.lianjia.com/bj/ershoufang/101110294586.html?fb_expo_id=421579022209175567</t>
  </si>
  <si>
    <t>40553鍏?骞?https://m.lianjia.com/bj/ershoufang/101108940339.html?fb_expo_id=421579022209175568</t>
  </si>
  <si>
    <t>53122鍏?骞?https://m.lianjia.com/bj/ershoufang/101110366793.html?fb_expo_id=421579022209175569</t>
  </si>
  <si>
    <t>105250鍏?骞?https://m.lianjia.com/bj/ershoufang/101110240387.html?fb_expo_id=421579022209175570</t>
  </si>
  <si>
    <t>51231鍏?骞?https://m.lianjia.com/bj/ershoufang/101110434448.html?fb_expo_id=421579022209175571</t>
  </si>
  <si>
    <t>43421鍏?骞?https://m.lianjia.com/bj/ershoufang/101108983434.html?fb_expo_id=421579022209175572</t>
  </si>
  <si>
    <t>125740鍏?骞?https://m.lianjia.com/bj/ershoufang/101110694265.html?fb_expo_id=421579022209175573</t>
  </si>
  <si>
    <t>67169鍏?骞?https://m.lianjia.com/bj/ershoufang/101109721375.html?fb_expo_id=421579022209175574</t>
  </si>
  <si>
    <t>64430鍏?骞?https://m.lianjia.com/bj/ershoufang/101110577176.html?fb_expo_id=421579022209175575</t>
  </si>
  <si>
    <t>100811鍏?骞?https://m.lianjia.com/bj/ershoufang/101109429322.html?fb_expo_id=421579022209175576</t>
  </si>
  <si>
    <t>87649鍏?骞?https://m.lianjia.com/bj/ershoufang/101109828216.html?fb_expo_id=421579022209175577</t>
  </si>
  <si>
    <t>114679鍏?骞?https://m.lianjia.com/bj/ershoufang/101110463192.html?fb_expo_id=421579022209175578</t>
  </si>
  <si>
    <t>82490鍏?骞?https://m.lianjia.com/bj/ershoufang/101110636214.html?fb_expo_id=421579022209175579</t>
  </si>
  <si>
    <t>65165鍏?骞?https://m.lianjia.com/bj/ershoufang/101109982293.html?fb_expo_id=421579022209175580</t>
  </si>
  <si>
    <t>59229鍏?骞?https://m.lianjia.com/bj/ershoufang/101110209631.html?fb_expo_id=421579022209175581</t>
  </si>
  <si>
    <t>56367鍏?骞?https://m.lianjia.com/bj/ershoufang/101110085954.html?fb_expo_id=421579022209175582</t>
  </si>
  <si>
    <t>103449鍏?骞?https://m.lianjia.com/bj/ershoufang/101110346688.html?fb_expo_id=421579022209175583</t>
  </si>
  <si>
    <t>116541鍏?骞?https://m.lianjia.com/bj/ershoufang/101110570878.html?fb_expo_id=421579022209175584</t>
  </si>
  <si>
    <t>65175鍏?骞?https://m.lianjia.com/bj/ershoufang/101110455091.html?fb_expo_id=421579022209175585</t>
  </si>
  <si>
    <t>38555鍏?骞?https://m.lianjia.com/bj/ershoufang/101110608242.html?fb_expo_id=421579022209175586</t>
  </si>
  <si>
    <t>125299鍏?骞?https://m.lianjia.com/bj/ershoufang/101110463561.html?fb_expo_id=421579022209175587</t>
  </si>
  <si>
    <t>48848鍏?骞?https://m.lianjia.com/bj/ershoufang/101107934375.html?fb_expo_id=421579129621213184</t>
  </si>
  <si>
    <t>118556鍏?骞?https://m.lianjia.com/bj/ershoufang/101110309102.html?fb_expo_id=421579129621213185</t>
  </si>
  <si>
    <t>73385鍏?骞?https://m.lianjia.com/bj/ershoufang/101106248153.html?fb_expo_id=421579129621213186</t>
  </si>
  <si>
    <t>48626鍏?骞?https://m.lianjia.com/bj/ershoufang/101109887181.html?fb_expo_id=421579129621213187</t>
  </si>
  <si>
    <t>57916鍏?骞?https://m.lianjia.com/bj/ershoufang/101110137432.html?fb_expo_id=421579129621213188</t>
  </si>
  <si>
    <t>71716鍏?骞?https://m.lianjia.com/bj/ershoufang/101110190597.html?fb_expo_id=421579129621213189</t>
  </si>
  <si>
    <t>76859鍏?骞?https://m.lianjia.com/bj/ershoufang/101108438128.html?fb_expo_id=421579129621213190</t>
  </si>
  <si>
    <t>33506鍏?骞?https://m.lianjia.com/bj/ershoufang/101110260109.html?fb_expo_id=421579129621213191</t>
  </si>
  <si>
    <t>108132鍏?骞?https://m.lianjia.com/bj/ershoufang/101106543624.html?fb_expo_id=421579129621213192</t>
  </si>
  <si>
    <t>44482鍏?骞?https://m.lianjia.com/bj/ershoufang/101110294586.html?fb_expo_id=421579129621213193</t>
  </si>
  <si>
    <t>40553鍏?骞?https://m.lianjia.com/bj/ershoufang/101108940339.html?fb_expo_id=421579129621213194</t>
  </si>
  <si>
    <t>53122鍏?骞?https://m.lianjia.com/bj/ershoufang/101110366793.html?fb_expo_id=421579129621213195</t>
  </si>
  <si>
    <t>105250鍏?骞?https://m.lianjia.com/bj/ershoufang/101110240387.html?fb_expo_id=421579129621213196</t>
  </si>
  <si>
    <t>51231鍏?骞?https://m.lianjia.com/bj/ershoufang/101110434448.html?fb_expo_id=421579129621213197</t>
  </si>
  <si>
    <t>43421鍏?骞?https://m.lianjia.com/bj/ershoufang/101108983434.html?fb_expo_id=421579129621213198</t>
  </si>
  <si>
    <t>125740鍏?骞?https://m.lianjia.com/bj/ershoufang/101110694265.html?fb_expo_id=421579129621213199</t>
  </si>
  <si>
    <t>67169鍏?骞?https://m.lianjia.com/bj/ershoufang/101109721375.html?fb_expo_id=421579129621213200</t>
  </si>
  <si>
    <t>64430鍏?骞?https://m.lianjia.com/bj/ershoufang/101110577176.html?fb_expo_id=421579129621213201</t>
  </si>
  <si>
    <t>100811鍏?骞?https://m.lianjia.com/bj/ershoufang/101109429322.html?fb_expo_id=421579129621213202</t>
  </si>
  <si>
    <t>87649鍏?骞?https://m.lianjia.com/bj/ershoufang/101109828216.html?fb_expo_id=421579129621213203</t>
  </si>
  <si>
    <t>114679鍏?骞?https://m.lianjia.com/bj/ershoufang/101110463192.html?fb_expo_id=421579129621213204</t>
  </si>
  <si>
    <t>82490鍏?骞?https://m.lianjia.com/bj/ershoufang/101110636214.html?fb_expo_id=421579129621213205</t>
  </si>
  <si>
    <t>65165鍏?骞?https://m.lianjia.com/bj/ershoufang/101109982293.html?fb_expo_id=421579129621213206</t>
  </si>
  <si>
    <t>59229鍏?骞?https://m.lianjia.com/bj/ershoufang/101110209631.html?fb_expo_id=421579129621213207</t>
  </si>
  <si>
    <t>56367鍏?骞?https://m.lianjia.com/bj/ershoufang/101110085954.html?fb_expo_id=421579129621213208</t>
  </si>
  <si>
    <t>103449鍏?骞?https://m.lianjia.com/bj/ershoufang/101110346688.html?fb_expo_id=421579129621213209</t>
  </si>
  <si>
    <t>116541鍏?骞?https://m.lianjia.com/bj/ershoufang/101110570878.html?fb_expo_id=421579129621213210</t>
  </si>
  <si>
    <t>65175鍏?骞?https://m.lianjia.com/bj/ershoufang/101110455091.html?fb_expo_id=421579129621213211</t>
  </si>
  <si>
    <t>38555鍏?骞?https://m.lianjia.com/bj/ershoufang/101110608242.html?fb_expo_id=421579129621213212</t>
  </si>
  <si>
    <t>125299鍏?骞?https://m.lianjia.com/bj/ershoufang/101110463561.html?fb_expo_id=421579129621213213</t>
  </si>
  <si>
    <t>48848鍏?骞?https://m.lianjia.com/bj/ershoufang/101107934375.html?fb_expo_id=421579235317559296</t>
  </si>
  <si>
    <t>118556鍏?骞?https://m.lianjia.com/bj/ershoufang/101110309102.html?fb_expo_id=421579235317559297</t>
  </si>
  <si>
    <t>73385鍏?骞?https://m.lianjia.com/bj/ershoufang/101106248153.html?fb_expo_id=421579235317559298</t>
  </si>
  <si>
    <t>48626鍏?骞?https://m.lianjia.com/bj/ershoufang/101109887181.html?fb_expo_id=421579235317559299</t>
  </si>
  <si>
    <t>57916鍏?骞?https://m.lianjia.com/bj/ershoufang/101110137432.html?fb_expo_id=421579235317559300</t>
  </si>
  <si>
    <t>71716鍏?骞?https://m.lianjia.com/bj/ershoufang/101110190597.html?fb_expo_id=421579235317559301</t>
  </si>
  <si>
    <t>76859鍏?骞?https://m.lianjia.com/bj/ershoufang/101108438128.html?fb_expo_id=421579235317559302</t>
  </si>
  <si>
    <t>33506鍏?骞?https://m.lianjia.com/bj/ershoufang/101110260109.html?fb_expo_id=421579235317559303</t>
  </si>
  <si>
    <t>108132鍏?骞?https://m.lianjia.com/bj/ershoufang/101106543624.html?fb_expo_id=421579235317559304</t>
  </si>
  <si>
    <t>44482鍏?骞?https://m.lianjia.com/bj/ershoufang/101110294586.html?fb_expo_id=421579235317559305</t>
  </si>
  <si>
    <t>40553鍏?骞?https://m.lianjia.com/bj/ershoufang/101108940339.html?fb_expo_id=421579235317559306</t>
  </si>
  <si>
    <t>53122鍏?骞?https://m.lianjia.com/bj/ershoufang/101110366793.html?fb_expo_id=421579235317559307</t>
  </si>
  <si>
    <t>105250鍏?骞?https://m.lianjia.com/bj/ershoufang/101110240387.html?fb_expo_id=421579235317559308</t>
  </si>
  <si>
    <t>51231鍏?骞?https://m.lianjia.com/bj/ershoufang/101110434448.html?fb_expo_id=421579235317559309</t>
  </si>
  <si>
    <t>43421鍏?骞?https://m.lianjia.com/bj/ershoufang/101108983434.html?fb_expo_id=421579235317559310</t>
  </si>
  <si>
    <t>125740鍏?骞?https://m.lianjia.com/bj/ershoufang/101110694265.html?fb_expo_id=421579235317559311</t>
  </si>
  <si>
    <t>67169鍏?骞?https://m.lianjia.com/bj/ershoufang/101109721375.html?fb_expo_id=421579235317559312</t>
  </si>
  <si>
    <t>64430鍏?骞?https://m.lianjia.com/bj/ershoufang/101110577176.html?fb_expo_id=421579235317559313</t>
  </si>
  <si>
    <t>100811鍏?骞?https://m.lianjia.com/bj/ershoufang/101109429322.html?fb_expo_id=421579235317559314</t>
  </si>
  <si>
    <t>87649鍏?骞?https://m.lianjia.com/bj/ershoufang/101109828216.html?fb_expo_id=421579235317559315</t>
  </si>
  <si>
    <t>114679鍏?骞?https://m.lianjia.com/bj/ershoufang/101110463192.html?fb_expo_id=421579235317559316</t>
  </si>
  <si>
    <t>82490鍏?骞?https://m.lianjia.com/bj/ershoufang/101110636214.html?fb_expo_id=421579235317559317</t>
  </si>
  <si>
    <t>65165鍏?骞?https://m.lianjia.com/bj/ershoufang/101109982293.html?fb_expo_id=421579235317559318</t>
  </si>
  <si>
    <t>59229鍏?骞?https://m.lianjia.com/bj/ershoufang/101110209631.html?fb_expo_id=421579235317559319</t>
  </si>
  <si>
    <t>56367鍏?骞?https://m.lianjia.com/bj/ershoufang/101110085954.html?fb_expo_id=421579235317559320</t>
  </si>
  <si>
    <t>103449鍏?骞?https://m.lianjia.com/bj/ershoufang/101110346688.html?fb_expo_id=421579235317559321</t>
  </si>
  <si>
    <t>116541鍏?骞?https://m.lianjia.com/bj/ershoufang/101110570878.html?fb_expo_id=421579235317559322</t>
  </si>
  <si>
    <t>65175鍏?骞?https://m.lianjia.com/bj/ershoufang/101110455091.html?fb_expo_id=421579235317559323</t>
  </si>
  <si>
    <t>38555鍏?骞?https://m.lianjia.com/bj/ershoufang/101110608242.html?fb_expo_id=421579235317559324</t>
  </si>
  <si>
    <t>125299鍏?骞?https://m.lianjia.com/bj/ershoufang/101110463561.html?fb_expo_id=421579235317559325</t>
  </si>
  <si>
    <t>48848鍏?骞?https://m.lianjia.com/bj/ershoufang/101107934375.html?fb_expo_id=421579337880891392</t>
  </si>
  <si>
    <t>118556鍏?骞?https://m.lianjia.com/bj/ershoufang/101110309102.html?fb_expo_id=421579337880891393</t>
  </si>
  <si>
    <t>73385鍏?骞?https://m.lianjia.com/bj/ershoufang/101106248153.html?fb_expo_id=421579337880891394</t>
  </si>
  <si>
    <t>48626鍏?骞?https://m.lianjia.com/bj/ershoufang/101109887181.html?fb_expo_id=421579337880891395</t>
  </si>
  <si>
    <t>57916鍏?骞?https://m.lianjia.com/bj/ershoufang/101110137432.html?fb_expo_id=421579337880891396</t>
  </si>
  <si>
    <t>71716鍏?骞?https://m.lianjia.com/bj/ershoufang/101110190597.html?fb_expo_id=421579337880891397</t>
  </si>
  <si>
    <t>76859鍏?骞?https://m.lianjia.com/bj/ershoufang/101108438128.html?fb_expo_id=421579337880891398</t>
  </si>
  <si>
    <t>33506鍏?骞?https://m.lianjia.com/bj/ershoufang/101110260109.html?fb_expo_id=421579337880891399</t>
  </si>
  <si>
    <t>108132鍏?骞?https://m.lianjia.com/bj/ershoufang/101106543624.html?fb_expo_id=421579337880891400</t>
  </si>
  <si>
    <t>44482鍏?骞?https://m.lianjia.com/bj/ershoufang/101110294586.html?fb_expo_id=421579337880891401</t>
  </si>
  <si>
    <t>40553鍏?骞?https://m.lianjia.com/bj/ershoufang/101108940339.html?fb_expo_id=421579337880891402</t>
  </si>
  <si>
    <t>53122鍏?骞?https://m.lianjia.com/bj/ershoufang/101110366793.html?fb_expo_id=421579337880891403</t>
  </si>
  <si>
    <t>105250鍏?骞?https://m.lianjia.com/bj/ershoufang/101110240387.html?fb_expo_id=421579337880891404</t>
  </si>
  <si>
    <t>51231鍏?骞?https://m.lianjia.com/bj/ershoufang/101110434448.html?fb_expo_id=421579337880891405</t>
  </si>
  <si>
    <t>43421鍏?骞?https://m.lianjia.com/bj/ershoufang/101108983434.html?fb_expo_id=421579337880891406</t>
  </si>
  <si>
    <t>125740鍏?骞?https://m.lianjia.com/bj/ershoufang/101110694265.html?fb_expo_id=421579337880891407</t>
  </si>
  <si>
    <t>67169鍏?骞?https://m.lianjia.com/bj/ershoufang/101109721375.html?fb_expo_id=421579337880891408</t>
  </si>
  <si>
    <t>64430鍏?骞?https://m.lianjia.com/bj/ershoufang/101110577176.html?fb_expo_id=421579337880891409</t>
  </si>
  <si>
    <t>100811鍏?骞?https://m.lianjia.com/bj/ershoufang/101109429322.html?fb_expo_id=421579337880891410</t>
  </si>
  <si>
    <t>87649鍏?骞?https://m.lianjia.com/bj/ershoufang/101109828216.html?fb_expo_id=421579337880891411</t>
  </si>
  <si>
    <t>114679鍏?骞?https://m.lianjia.com/bj/ershoufang/101110463192.html?fb_expo_id=421579337880891412</t>
  </si>
  <si>
    <t>82490鍏?骞?https://m.lianjia.com/bj/ershoufang/101110636214.html?fb_expo_id=421579337880891413</t>
  </si>
  <si>
    <t>65165鍏?骞?https://m.lianjia.com/bj/ershoufang/101109982293.html?fb_expo_id=421579337880891414</t>
  </si>
  <si>
    <t>59229鍏?骞?https://m.lianjia.com/bj/ershoufang/101110209631.html?fb_expo_id=421579337880891415</t>
  </si>
  <si>
    <t>56367鍏?骞?https://m.lianjia.com/bj/ershoufang/101110085954.html?fb_expo_id=421579337880891416</t>
  </si>
  <si>
    <t>103449鍏?骞?https://m.lianjia.com/bj/ershoufang/101110346688.html?fb_expo_id=421579337880891417</t>
  </si>
  <si>
    <t>116541鍏?骞?https://m.lianjia.com/bj/ershoufang/101110570878.html?fb_expo_id=421579337880891418</t>
  </si>
  <si>
    <t>65175鍏?骞?https://m.lianjia.com/bj/ershoufang/101110455091.html?fb_expo_id=421579337880891419</t>
  </si>
  <si>
    <t>38555鍏?骞?https://m.lianjia.com/bj/ershoufang/101110608242.html?fb_expo_id=421579337880891420</t>
  </si>
  <si>
    <t>125299鍏?骞?https://m.lianjia.com/bj/ershoufang/101110463561.html?fb_expo_id=421579337880891421</t>
  </si>
  <si>
    <t>48848鍏?骞?https://m.lianjia.com/bj/ershoufang/101107934375.html?fb_expo_id=421579443313221632</t>
  </si>
  <si>
    <t>118556鍏?骞?https://m.lianjia.com/bj/ershoufang/101110309102.html?fb_expo_id=421579443313221633</t>
  </si>
  <si>
    <t>73385鍏?骞?https://m.lianjia.com/bj/ershoufang/101106248153.html?fb_expo_id=421579443313221634</t>
  </si>
  <si>
    <t>48626鍏?骞?https://m.lianjia.com/bj/ershoufang/101109887181.html?fb_expo_id=421579443313221635</t>
  </si>
  <si>
    <t>57916鍏?骞?https://m.lianjia.com/bj/ershoufang/101110137432.html?fb_expo_id=421579443313221636</t>
  </si>
  <si>
    <t>71716鍏?骞?https://m.lianjia.com/bj/ershoufang/101110190597.html?fb_expo_id=421579443313221637</t>
  </si>
  <si>
    <t>76859鍏?骞?https://m.lianjia.com/bj/ershoufang/101108438128.html?fb_expo_id=421579443313221638</t>
  </si>
  <si>
    <t>33506鍏?骞?https://m.lianjia.com/bj/ershoufang/101110260109.html?fb_expo_id=421579443313221639</t>
  </si>
  <si>
    <t>108132鍏?骞?https://m.lianjia.com/bj/ershoufang/101106543624.html?fb_expo_id=421579443313221640</t>
  </si>
  <si>
    <t>44482鍏?骞?https://m.lianjia.com/bj/ershoufang/101110294586.html?fb_expo_id=421579443313221641</t>
  </si>
  <si>
    <t>40553鍏?骞?https://m.lianjia.com/bj/ershoufang/101108940339.html?fb_expo_id=421579443313221642</t>
  </si>
  <si>
    <t>53122鍏?骞?https://m.lianjia.com/bj/ershoufang/101110366793.html?fb_expo_id=421579443313221643</t>
  </si>
  <si>
    <t>105250鍏?骞?https://m.lianjia.com/bj/ershoufang/101110240387.html?fb_expo_id=421579443313221644</t>
  </si>
  <si>
    <t>51231鍏?骞?https://m.lianjia.com/bj/ershoufang/101110434448.html?fb_expo_id=421579443313221645</t>
  </si>
  <si>
    <t>43421鍏?骞?https://m.lianjia.com/bj/ershoufang/101108983434.html?fb_expo_id=421579443313221646</t>
  </si>
  <si>
    <t>125740鍏?骞?https://m.lianjia.com/bj/ershoufang/101110694265.html?fb_expo_id=421579443313221647</t>
  </si>
  <si>
    <t>67169鍏?骞?https://m.lianjia.com/bj/ershoufang/101109721375.html?fb_expo_id=421579443313221648</t>
  </si>
  <si>
    <t>64430鍏?骞?https://m.lianjia.com/bj/ershoufang/101110577176.html?fb_expo_id=421579443313221649</t>
  </si>
  <si>
    <t>100811鍏?骞?https://m.lianjia.com/bj/ershoufang/101109429322.html?fb_expo_id=421579443313221650</t>
  </si>
  <si>
    <t>87649鍏?骞?https://m.lianjia.com/bj/ershoufang/101109828216.html?fb_expo_id=421579443313221651</t>
  </si>
  <si>
    <t>114679鍏?骞?https://m.lianjia.com/bj/ershoufang/101110463192.html?fb_expo_id=421579443313221652</t>
  </si>
  <si>
    <t>82490鍏?骞?https://m.lianjia.com/bj/ershoufang/101110636214.html?fb_expo_id=421579443313221653</t>
  </si>
  <si>
    <t>65165鍏?骞?https://m.lianjia.com/bj/ershoufang/101109982293.html?fb_expo_id=421579443313221654</t>
  </si>
  <si>
    <t>59229鍏?骞?https://m.lianjia.com/bj/ershoufang/101110209631.html?fb_expo_id=421579443313221655</t>
  </si>
  <si>
    <t>56367鍏?骞?https://m.lianjia.com/bj/ershoufang/101110085954.html?fb_expo_id=421579443313221656</t>
  </si>
  <si>
    <t>103449鍏?骞?https://m.lianjia.com/bj/ershoufang/101110346688.html?fb_expo_id=421579443313221657</t>
  </si>
  <si>
    <t>116541鍏?骞?https://m.lianjia.com/bj/ershoufang/101110570878.html?fb_expo_id=421579443313221658</t>
  </si>
  <si>
    <t>65175鍏?骞?https://m.lianjia.com/bj/ershoufang/101110455091.html?fb_expo_id=421579443313221659</t>
  </si>
  <si>
    <t>38555鍏?骞?https://m.lianjia.com/bj/ershoufang/101110608242.html?fb_expo_id=421579443313221660</t>
  </si>
  <si>
    <t>125299鍏?骞?https://m.lianjia.com/bj/ershoufang/101110463561.html?fb_expo_id=421579443313221661</t>
  </si>
  <si>
    <t>99849鍏?骞?https://m.lianjia.com/bj/ershoufang/101110586672.html?fb_expo_id=421579550171492352</t>
  </si>
  <si>
    <t>44760鍏?骞?https://m.lianjia.com/bj/ershoufang/101110252120.html?fb_expo_id=421579550171492353</t>
  </si>
  <si>
    <t>50146鍏?骞?https://m.lianjia.com/bj/ershoufang/101108721828.html?fb_expo_id=421579550171492354</t>
  </si>
  <si>
    <t>47533鍏?骞?https://m.lianjia.com/bj/ershoufang/101110452867.html?fb_expo_id=421579550171492355</t>
  </si>
  <si>
    <t>91594鍏?骞?https://m.lianjia.com/bj/ershoufang/101105500510.html?fb_expo_id=421579550171492356</t>
  </si>
  <si>
    <t>122105鍏?骞?https://m.lianjia.com/bj/ershoufang/101108239000.html?fb_expo_id=421579550171492357</t>
  </si>
  <si>
    <t>78855鍏?骞?https://m.lianjia.com/bj/ershoufang/101105608070.html?fb_expo_id=421579550171492358</t>
  </si>
  <si>
    <t>43994鍏?骞?https://m.lianjia.com/bj/ershoufang/101110438523.html?fb_expo_id=421579550171492359</t>
  </si>
  <si>
    <t>72597鍏?骞?https://m.lianjia.com/bj/ershoufang/101110453886.html?fb_expo_id=421579550171492360</t>
  </si>
  <si>
    <t>40511鍏?骞?https://m.lianjia.com/bj/ershoufang/101110278158.html?fb_expo_id=421579550171492361</t>
  </si>
  <si>
    <t>77136鍏?骞?https://m.lianjia.com/bj/ershoufang/101110381452.html?fb_expo_id=421579550171492362</t>
  </si>
  <si>
    <t>80485鍏?骞?https://m.lianjia.com/bj/ershoufang/101110463870.html?fb_expo_id=421579550171492363</t>
  </si>
  <si>
    <t>71600鍏?骞?https://m.lianjia.com/bj/ershoufang/101108617897.html?fb_expo_id=421579550171492364</t>
  </si>
  <si>
    <t>55863鍏?骞?https://m.lianjia.com/bj/ershoufang/101110172996.html?fb_expo_id=421579550171492365</t>
  </si>
  <si>
    <t>48848鍏?骞?https://m.lianjia.com/bj/ershoufang/101107934375.html?fb_expo_id=421579550171492366</t>
  </si>
  <si>
    <t>118556鍏?骞?https://m.lianjia.com/bj/ershoufang/101110309102.html?fb_expo_id=421579550171492367</t>
  </si>
  <si>
    <t>73385鍏?骞?https://m.lianjia.com/bj/ershoufang/101106248153.html?fb_expo_id=421579550171492368</t>
  </si>
  <si>
    <t>47152鍏?骞?https://m.lianjia.com/bj/ershoufang/101108673568.html?fb_expo_id=421579550171492369</t>
  </si>
  <si>
    <t>97740鍏?骞?https://m.lianjia.com/bj/ershoufang/101108761699.html?fb_expo_id=421579550171492370</t>
  </si>
  <si>
    <t>48626鍏?骞?https://m.lianjia.com/bj/ershoufang/101109887181.html?fb_expo_id=421579550171492371</t>
  </si>
  <si>
    <t>32341鍏?骞?https://m.lianjia.com/bj/ershoufang/101109076816.html?fb_expo_id=421579550171492372</t>
  </si>
  <si>
    <t>63769鍏?骞?https://m.lianjia.com/bj/ershoufang/101108181547.html?fb_expo_id=421579550171492373</t>
  </si>
  <si>
    <t>17731鍏?骞?https://m.lianjia.com/bj/ershoufang/101105966851.html?fb_expo_id=421579550171492374</t>
  </si>
  <si>
    <t>81360鍏?骞?https://m.lianjia.com/bj/ershoufang/101108149931.html?fb_expo_id=421579550171492375</t>
  </si>
  <si>
    <t>45241鍏?骞?https://m.lianjia.com/bj/ershoufang/101107830425.html?fb_expo_id=421579550171492376</t>
  </si>
  <si>
    <t>40538鍏?骞?https://m.lianjia.com/bj/ershoufang/101107716485.html?fb_expo_id=421579550171492377</t>
  </si>
  <si>
    <t>36970鍏?骞?https://m.lianjia.com/bj/ershoufang/101109423875.html?fb_expo_id=421579550171492378</t>
  </si>
  <si>
    <t>84885鍏?骞?https://m.lianjia.com/bj/ershoufang/101108405431.html?fb_expo_id=421579550171492379</t>
  </si>
  <si>
    <t>41151鍏?骞?https://m.lianjia.com/bj/ershoufang/101109299328.html?fb_expo_id=421579550171492380</t>
  </si>
  <si>
    <t>86013鍏?骞?https://m.lianjia.com/bj/ershoufang/101109481399.html?fb_expo_id=421579550171492381</t>
  </si>
  <si>
    <t>99849鍏?骞?https://m.lianjia.com/bj/ershoufang/101110586672.html?fb_expo_id=421579683114045440</t>
  </si>
  <si>
    <t>44760鍏?骞?https://m.lianjia.com/bj/ershoufang/101110252120.html?fb_expo_id=421579683114045441</t>
  </si>
  <si>
    <t>50146鍏?骞?https://m.lianjia.com/bj/ershoufang/101108721828.html?fb_expo_id=421579683114045442</t>
  </si>
  <si>
    <t>47533鍏?骞?https://m.lianjia.com/bj/ershoufang/101110452867.html?fb_expo_id=421579683114045443</t>
  </si>
  <si>
    <t>91594鍏?骞?https://m.lianjia.com/bj/ershoufang/101105500510.html?fb_expo_id=421579683114045444</t>
  </si>
  <si>
    <t>122105鍏?骞?https://m.lianjia.com/bj/ershoufang/101108239000.html?fb_expo_id=421579683114045445</t>
  </si>
  <si>
    <t>78855鍏?骞?https://m.lianjia.com/bj/ershoufang/101105608070.html?fb_expo_id=421579683114045446</t>
  </si>
  <si>
    <t>43994鍏?骞?https://m.lianjia.com/bj/ershoufang/101110438523.html?fb_expo_id=421579683114045447</t>
  </si>
  <si>
    <t>72597鍏?骞?https://m.lianjia.com/bj/ershoufang/101110453886.html?fb_expo_id=421579683114045448</t>
  </si>
  <si>
    <t>40511鍏?骞?https://m.lianjia.com/bj/ershoufang/101110278158.html?fb_expo_id=421579683114045449</t>
  </si>
  <si>
    <t>77136鍏?骞?https://m.lianjia.com/bj/ershoufang/101110381452.html?fb_expo_id=421579683114045450</t>
  </si>
  <si>
    <t>80485鍏?骞?https://m.lianjia.com/bj/ershoufang/101110463870.html?fb_expo_id=421579683114045451</t>
  </si>
  <si>
    <t>71600鍏?骞?https://m.lianjia.com/bj/ershoufang/101108617897.html?fb_expo_id=421579683114045452</t>
  </si>
  <si>
    <t>55863鍏?骞?https://m.lianjia.com/bj/ershoufang/101110172996.html?fb_expo_id=421579683114045453</t>
  </si>
  <si>
    <t>48848鍏?骞?https://m.lianjia.com/bj/ershoufang/101107934375.html?fb_expo_id=421579683114045454</t>
  </si>
  <si>
    <t>118556鍏?骞?https://m.lianjia.com/bj/ershoufang/101110309102.html?fb_expo_id=421579683114045455</t>
  </si>
  <si>
    <t>73385鍏?骞?https://m.lianjia.com/bj/ershoufang/101106248153.html?fb_expo_id=421579683114045456</t>
  </si>
  <si>
    <t>47152鍏?骞?https://m.lianjia.com/bj/ershoufang/101108673568.html?fb_expo_id=421579683114045457</t>
  </si>
  <si>
    <t>97740鍏?骞?https://m.lianjia.com/bj/ershoufang/101108761699.html?fb_expo_id=421579683114045458</t>
  </si>
  <si>
    <t>48626鍏?骞?https://m.lianjia.com/bj/ershoufang/101109887181.html?fb_expo_id=421579683114045459</t>
  </si>
  <si>
    <t>32341鍏?骞?https://m.lianjia.com/bj/ershoufang/101109076816.html?fb_expo_id=421579683114045460</t>
  </si>
  <si>
    <t>63769鍏?骞?https://m.lianjia.com/bj/ershoufang/101108181547.html?fb_expo_id=421579683114045461</t>
  </si>
  <si>
    <t>17731鍏?骞?https://m.lianjia.com/bj/ershoufang/101105966851.html?fb_expo_id=421579683114045462</t>
  </si>
  <si>
    <t>81360鍏?骞?https://m.lianjia.com/bj/ershoufang/101108149931.html?fb_expo_id=421579683114045463</t>
  </si>
  <si>
    <t>45241鍏?骞?https://m.lianjia.com/bj/ershoufang/101107830425.html?fb_expo_id=421579683114045464</t>
  </si>
  <si>
    <t>40538鍏?骞?https://m.lianjia.com/bj/ershoufang/101107716485.html?fb_expo_id=421579683114045465</t>
  </si>
  <si>
    <t>36970鍏?骞?https://m.lianjia.com/bj/ershoufang/101109423875.html?fb_expo_id=421579683114045466</t>
  </si>
  <si>
    <t>84885鍏?骞?https://m.lianjia.com/bj/ershoufang/101108405431.html?fb_expo_id=421579683114045467</t>
  </si>
  <si>
    <t>41151鍏?骞?https://m.lianjia.com/bj/ershoufang/101109299328.html?fb_expo_id=421579683114045468</t>
  </si>
  <si>
    <t>86013鍏?骞?https://m.lianjia.com/bj/ershoufang/101109481399.html?fb_expo_id=421579683114045469</t>
  </si>
  <si>
    <t>99849鍏?骞?https://m.lianjia.com/bj/ershoufang/101110586672.html?fb_expo_id=421579798507732992</t>
  </si>
  <si>
    <t>44760鍏?骞?https://m.lianjia.com/bj/ershoufang/101110252120.html?fb_expo_id=421579798507732993</t>
  </si>
  <si>
    <t>50146鍏?骞?https://m.lianjia.com/bj/ershoufang/101108721828.html?fb_expo_id=421579798507732994</t>
  </si>
  <si>
    <t>47533鍏?骞?https://m.lianjia.com/bj/ershoufang/101110452867.html?fb_expo_id=421579798507732995</t>
  </si>
  <si>
    <t>91594鍏?骞?https://m.lianjia.com/bj/ershoufang/101105500510.html?fb_expo_id=421579798507732996</t>
  </si>
  <si>
    <t>122105鍏?骞?https://m.lianjia.com/bj/ershoufang/101108239000.html?fb_expo_id=421579798507732997</t>
  </si>
  <si>
    <t>78855鍏?骞?https://m.lianjia.com/bj/ershoufang/101105608070.html?fb_expo_id=421579798507732998</t>
  </si>
  <si>
    <t>43994鍏?骞?https://m.lianjia.com/bj/ershoufang/101110438523.html?fb_expo_id=421579798507732999</t>
  </si>
  <si>
    <t>72597鍏?骞?https://m.lianjia.com/bj/ershoufang/101110453886.html?fb_expo_id=421579798507733000</t>
  </si>
  <si>
    <t>40511鍏?骞?https://m.lianjia.com/bj/ershoufang/101110278158.html?fb_expo_id=421579798507733001</t>
  </si>
  <si>
    <t>77136鍏?骞?https://m.lianjia.com/bj/ershoufang/101110381452.html?fb_expo_id=421579798507733002</t>
  </si>
  <si>
    <t>80485鍏?骞?https://m.lianjia.com/bj/ershoufang/101110463870.html?fb_expo_id=421579798507733003</t>
  </si>
  <si>
    <t>71600鍏?骞?https://m.lianjia.com/bj/ershoufang/101108617897.html?fb_expo_id=421579798507733004</t>
  </si>
  <si>
    <t>55863鍏?骞?https://m.lianjia.com/bj/ershoufang/101110172996.html?fb_expo_id=421579798507733005</t>
  </si>
  <si>
    <t>48848鍏?骞?https://m.lianjia.com/bj/ershoufang/101107934375.html?fb_expo_id=421579798507733006</t>
  </si>
  <si>
    <t>118556鍏?骞?https://m.lianjia.com/bj/ershoufang/101110309102.html?fb_expo_id=421579798507733007</t>
  </si>
  <si>
    <t>73385鍏?骞?https://m.lianjia.com/bj/ershoufang/101106248153.html?fb_expo_id=421579798507733008</t>
  </si>
  <si>
    <t>47152鍏?骞?https://m.lianjia.com/bj/ershoufang/101108673568.html?fb_expo_id=421579798507733009</t>
  </si>
  <si>
    <t>97740鍏?骞?https://m.lianjia.com/bj/ershoufang/101108761699.html?fb_expo_id=421579798507733010</t>
  </si>
  <si>
    <t>48626鍏?骞?https://m.lianjia.com/bj/ershoufang/101109887181.html?fb_expo_id=421579798507733011</t>
  </si>
  <si>
    <t>32341鍏?骞?https://m.lianjia.com/bj/ershoufang/101109076816.html?fb_expo_id=421579798507733012</t>
  </si>
  <si>
    <t>63769鍏?骞?https://m.lianjia.com/bj/ershoufang/101108181547.html?fb_expo_id=421579798507733013</t>
  </si>
  <si>
    <t>17731鍏?骞?https://m.lianjia.com/bj/ershoufang/101105966851.html?fb_expo_id=421579798507733014</t>
  </si>
  <si>
    <t>81360鍏?骞?https://m.lianjia.com/bj/ershoufang/101108149931.html?fb_expo_id=421579798507733015</t>
  </si>
  <si>
    <t>45241鍏?骞?https://m.lianjia.com/bj/ershoufang/101107830425.html?fb_expo_id=421579798507733016</t>
  </si>
  <si>
    <t>40538鍏?骞?https://m.lianjia.com/bj/ershoufang/101107716485.html?fb_expo_id=421579798507733017</t>
  </si>
  <si>
    <t>36970鍏?骞?https://m.lianjia.com/bj/ershoufang/101109423875.html?fb_expo_id=421579798507733018</t>
  </si>
  <si>
    <t>84885鍏?骞?https://m.lianjia.com/bj/ershoufang/101108405431.html?fb_expo_id=421579798507733019</t>
  </si>
  <si>
    <t>41151鍏?骞?https://m.lianjia.com/bj/ershoufang/101109299328.html?fb_expo_id=421579798507733020</t>
  </si>
  <si>
    <t>86013鍏?骞?https://m.lianjia.com/bj/ershoufang/101109481399.html?fb_expo_id=421579798507733021</t>
  </si>
  <si>
    <t>99849鍏?骞?https://m.lianjia.com/bj/ershoufang/101110586672.html?fb_expo_id=421579908692217856</t>
  </si>
  <si>
    <t>44760鍏?骞?https://m.lianjia.com/bj/ershoufang/101110252120.html?fb_expo_id=421579908692217857</t>
  </si>
  <si>
    <t>50146鍏?骞?https://m.lianjia.com/bj/ershoufang/101108721828.html?fb_expo_id=421579908692217858</t>
  </si>
  <si>
    <t>47533鍏?骞?https://m.lianjia.com/bj/ershoufang/101110452867.html?fb_expo_id=421579908692217859</t>
  </si>
  <si>
    <t>91594鍏?骞?https://m.lianjia.com/bj/ershoufang/101105500510.html?fb_expo_id=421579908692217860</t>
  </si>
  <si>
    <t>122105鍏?骞?https://m.lianjia.com/bj/ershoufang/101108239000.html?fb_expo_id=421579908692217861</t>
  </si>
  <si>
    <t>78855鍏?骞?https://m.lianjia.com/bj/ershoufang/101105608070.html?fb_expo_id=421579908692217862</t>
  </si>
  <si>
    <t>43994鍏?骞?https://m.lianjia.com/bj/ershoufang/101110438523.html?fb_expo_id=421579908692217863</t>
  </si>
  <si>
    <t>72597鍏?骞?https://m.lianjia.com/bj/ershoufang/101110453886.html?fb_expo_id=421579908692217864</t>
  </si>
  <si>
    <t>40511鍏?骞?https://m.lianjia.com/bj/ershoufang/101110278158.html?fb_expo_id=421579908692217865</t>
  </si>
  <si>
    <t>77136鍏?骞?https://m.lianjia.com/bj/ershoufang/101110381452.html?fb_expo_id=421579908692217866</t>
  </si>
  <si>
    <t>80485鍏?骞?https://m.lianjia.com/bj/ershoufang/101110463870.html?fb_expo_id=421579908692217867</t>
  </si>
  <si>
    <t>71600鍏?骞?https://m.lianjia.com/bj/ershoufang/101108617897.html?fb_expo_id=421579908692217868</t>
  </si>
  <si>
    <t>55863鍏?骞?https://m.lianjia.com/bj/ershoufang/101110172996.html?fb_expo_id=421579908692217869</t>
  </si>
  <si>
    <t>48848鍏?骞?https://m.lianjia.com/bj/ershoufang/101107934375.html?fb_expo_id=421579908692217870</t>
  </si>
  <si>
    <t>118556鍏?骞?https://m.lianjia.com/bj/ershoufang/101110309102.html?fb_expo_id=421579908692217871</t>
  </si>
  <si>
    <t>73385鍏?骞?https://m.lianjia.com/bj/ershoufang/101106248153.html?fb_expo_id=421579908692217872</t>
  </si>
  <si>
    <t>47152鍏?骞?https://m.lianjia.com/bj/ershoufang/101108673568.html?fb_expo_id=421579908692217873</t>
  </si>
  <si>
    <t>97740鍏?骞?https://m.lianjia.com/bj/ershoufang/101108761699.html?fb_expo_id=421579908692217874</t>
  </si>
  <si>
    <t>48626鍏?骞?https://m.lianjia.com/bj/ershoufang/101109887181.html?fb_expo_id=421579908692217875</t>
  </si>
  <si>
    <t>32341鍏?骞?https://m.lianjia.com/bj/ershoufang/101109076816.html?fb_expo_id=421579908692217876</t>
  </si>
  <si>
    <t>63769鍏?骞?https://m.lianjia.com/bj/ershoufang/101108181547.html?fb_expo_id=421579908692217877</t>
  </si>
  <si>
    <t>17731鍏?骞?https://m.lianjia.com/bj/ershoufang/101105966851.html?fb_expo_id=421579908692217878</t>
  </si>
  <si>
    <t>81360鍏?骞?https://m.lianjia.com/bj/ershoufang/101108149931.html?fb_expo_id=421579908692217879</t>
  </si>
  <si>
    <t>45241鍏?骞?https://m.lianjia.com/bj/ershoufang/101107830425.html?fb_expo_id=421579908692217880</t>
  </si>
  <si>
    <t>40538鍏?骞?https://m.lianjia.com/bj/ershoufang/101107716485.html?fb_expo_id=421579908692217881</t>
  </si>
  <si>
    <t>36970鍏?骞?https://m.lianjia.com/bj/ershoufang/101109423875.html?fb_expo_id=421579908692217882</t>
  </si>
  <si>
    <t>84885鍏?骞?https://m.lianjia.com/bj/ershoufang/101108405431.html?fb_expo_id=421579908692217883</t>
  </si>
  <si>
    <t>41151鍏?骞?https://m.lianjia.com/bj/ershoufang/101109299328.html?fb_expo_id=421579908692217884</t>
  </si>
  <si>
    <t>86013鍏?骞?https://m.lianjia.com/bj/ershoufang/101109481399.html?fb_expo_id=421579908692217885</t>
  </si>
  <si>
    <t>99849鍏?骞?https://m.lianjia.com/bj/ershoufang/101110586672.html?fb_expo_id=421580017874034688</t>
  </si>
  <si>
    <t>44760鍏?骞?https://m.lianjia.com/bj/ershoufang/101110252120.html?fb_expo_id=421580017874034689</t>
  </si>
  <si>
    <t>50146鍏?骞?https://m.lianjia.com/bj/ershoufang/101108721828.html?fb_expo_id=421580017874034690</t>
  </si>
  <si>
    <t>47533鍏?骞?https://m.lianjia.com/bj/ershoufang/101110452867.html?fb_expo_id=421580017874034691</t>
  </si>
  <si>
    <t>91594鍏?骞?https://m.lianjia.com/bj/ershoufang/101105500510.html?fb_expo_id=421580017874034692</t>
  </si>
  <si>
    <t>122105鍏?骞?https://m.lianjia.com/bj/ershoufang/101108239000.html?fb_expo_id=421580017874034693</t>
  </si>
  <si>
    <t>78855鍏?骞?https://m.lianjia.com/bj/ershoufang/101105608070.html?fb_expo_id=421580017874034694</t>
  </si>
  <si>
    <t>43994鍏?骞?https://m.lianjia.com/bj/ershoufang/101110438523.html?fb_expo_id=421580017874034695</t>
  </si>
  <si>
    <t>72597鍏?骞?https://m.lianjia.com/bj/ershoufang/101110453886.html?fb_expo_id=421580017874034696</t>
  </si>
  <si>
    <t>40511鍏?骞?https://m.lianjia.com/bj/ershoufang/101110278158.html?fb_expo_id=421580017874034697</t>
  </si>
  <si>
    <t>77136鍏?骞?https://m.lianjia.com/bj/ershoufang/101110381452.html?fb_expo_id=421580017874034698</t>
  </si>
  <si>
    <t>80485鍏?骞?https://m.lianjia.com/bj/ershoufang/101110463870.html?fb_expo_id=421580017874034699</t>
  </si>
  <si>
    <t>71600鍏?骞?https://m.lianjia.com/bj/ershoufang/101108617897.html?fb_expo_id=421580017874034700</t>
  </si>
  <si>
    <t>55863鍏?骞?https://m.lianjia.com/bj/ershoufang/101110172996.html?fb_expo_id=421580017874034701</t>
  </si>
  <si>
    <t>48848鍏?骞?https://m.lianjia.com/bj/ershoufang/101107934375.html?fb_expo_id=421580017874034702</t>
  </si>
  <si>
    <t>118556鍏?骞?https://m.lianjia.com/bj/ershoufang/101110309102.html?fb_expo_id=421580017874034703</t>
  </si>
  <si>
    <t>73385鍏?骞?https://m.lianjia.com/bj/ershoufang/101106248153.html?fb_expo_id=421580017874034704</t>
  </si>
  <si>
    <t>47152鍏?骞?https://m.lianjia.com/bj/ershoufang/101108673568.html?fb_expo_id=421580017874034705</t>
  </si>
  <si>
    <t>97740鍏?骞?https://m.lianjia.com/bj/ershoufang/101108761699.html?fb_expo_id=421580017874034706</t>
  </si>
  <si>
    <t>48626鍏?骞?https://m.lianjia.com/bj/ershoufang/101109887181.html?fb_expo_id=421580017874034707</t>
  </si>
  <si>
    <t>32341鍏?骞?https://m.lianjia.com/bj/ershoufang/101109076816.html?fb_expo_id=421580017874034708</t>
  </si>
  <si>
    <t>63769鍏?骞?https://m.lianjia.com/bj/ershoufang/101108181547.html?fb_expo_id=421580017874034709</t>
  </si>
  <si>
    <t>17731鍏?骞?https://m.lianjia.com/bj/ershoufang/101105966851.html?fb_expo_id=421580017874034710</t>
  </si>
  <si>
    <t>81360鍏?骞?https://m.lianjia.com/bj/ershoufang/101108149931.html?fb_expo_id=421580017874034711</t>
  </si>
  <si>
    <t>45241鍏?骞?https://m.lianjia.com/bj/ershoufang/101107830425.html?fb_expo_id=421580017874034712</t>
  </si>
  <si>
    <t>40538鍏?骞?https://m.lianjia.com/bj/ershoufang/101107716485.html?fb_expo_id=421580017874034713</t>
  </si>
  <si>
    <t>36970鍏?骞?https://m.lianjia.com/bj/ershoufang/101109423875.html?fb_expo_id=421580017874034714</t>
  </si>
  <si>
    <t>84885鍏?骞?https://m.lianjia.com/bj/ershoufang/101108405431.html?fb_expo_id=421580017874034715</t>
  </si>
  <si>
    <t>41151鍏?骞?https://m.lianjia.com/bj/ershoufang/101109299328.html?fb_expo_id=421580017874034716</t>
  </si>
  <si>
    <t>86013鍏?骞?https://m.lianjia.com/bj/ershoufang/101109481399.html?fb_expo_id=421580017874034717</t>
  </si>
  <si>
    <t>99849鍏?骞?https://m.lianjia.com/bj/ershoufang/101110586672.html?fb_expo_id=421580123260104704</t>
  </si>
  <si>
    <t>44760鍏?骞?https://m.lianjia.com/bj/ershoufang/101110252120.html?fb_expo_id=421580123260104705</t>
  </si>
  <si>
    <t>50146鍏?骞?https://m.lianjia.com/bj/ershoufang/101108721828.html?fb_expo_id=421580123260104706</t>
  </si>
  <si>
    <t>47533鍏?骞?https://m.lianjia.com/bj/ershoufang/101110452867.html?fb_expo_id=421580123260104707</t>
  </si>
  <si>
    <t>91594鍏?骞?https://m.lianjia.com/bj/ershoufang/101105500510.html?fb_expo_id=421580123260104708</t>
  </si>
  <si>
    <t>122105鍏?骞?https://m.lianjia.com/bj/ershoufang/101108239000.html?fb_expo_id=421580123260104709</t>
  </si>
  <si>
    <t>78855鍏?骞?https://m.lianjia.com/bj/ershoufang/101105608070.html?fb_expo_id=421580123260104710</t>
  </si>
  <si>
    <t>43994鍏?骞?https://m.lianjia.com/bj/ershoufang/101110438523.html?fb_expo_id=421580123260104711</t>
  </si>
  <si>
    <t>72597鍏?骞?https://m.lianjia.com/bj/ershoufang/101110453886.html?fb_expo_id=421580123260104712</t>
  </si>
  <si>
    <t>40511鍏?骞?https://m.lianjia.com/bj/ershoufang/101110278158.html?fb_expo_id=421580123260104713</t>
  </si>
  <si>
    <t>77136鍏?骞?https://m.lianjia.com/bj/ershoufang/101110381452.html?fb_expo_id=421580123260104714</t>
  </si>
  <si>
    <t>80485鍏?骞?https://m.lianjia.com/bj/ershoufang/101110463870.html?fb_expo_id=421580123260104715</t>
  </si>
  <si>
    <t>71600鍏?骞?https://m.lianjia.com/bj/ershoufang/101108617897.html?fb_expo_id=421580123260104716</t>
  </si>
  <si>
    <t>55863鍏?骞?https://m.lianjia.com/bj/ershoufang/101110172996.html?fb_expo_id=421580123260104717</t>
  </si>
  <si>
    <t>48848鍏?骞?https://m.lianjia.com/bj/ershoufang/101107934375.html?fb_expo_id=421580123260104718</t>
  </si>
  <si>
    <t>118556鍏?骞?https://m.lianjia.com/bj/ershoufang/101110309102.html?fb_expo_id=421580123260104719</t>
  </si>
  <si>
    <t>73385鍏?骞?https://m.lianjia.com/bj/ershoufang/101106248153.html?fb_expo_id=421580123260104720</t>
  </si>
  <si>
    <t>47152鍏?骞?https://m.lianjia.com/bj/ershoufang/101108673568.html?fb_expo_id=421580123260104721</t>
  </si>
  <si>
    <t>97740鍏?骞?https://m.lianjia.com/bj/ershoufang/101108761699.html?fb_expo_id=421580123260104722</t>
  </si>
  <si>
    <t>48626鍏?骞?https://m.lianjia.com/bj/ershoufang/101109887181.html?fb_expo_id=421580123260104723</t>
  </si>
  <si>
    <t>32341鍏?骞?https://m.lianjia.com/bj/ershoufang/101109076816.html?fb_expo_id=421580123260104724</t>
  </si>
  <si>
    <t>63769鍏?骞?https://m.lianjia.com/bj/ershoufang/101108181547.html?fb_expo_id=421580123260104725</t>
  </si>
  <si>
    <t>17731鍏?骞?https://m.lianjia.com/bj/ershoufang/101105966851.html?fb_expo_id=421580123260104726</t>
  </si>
  <si>
    <t>81360鍏?骞?https://m.lianjia.com/bj/ershoufang/101108149931.html?fb_expo_id=421580123260104727</t>
  </si>
  <si>
    <t>45241鍏?骞?https://m.lianjia.com/bj/ershoufang/101107830425.html?fb_expo_id=421580123260104728</t>
  </si>
  <si>
    <t>40538鍏?骞?https://m.lianjia.com/bj/ershoufang/101107716485.html?fb_expo_id=421580123260104729</t>
  </si>
  <si>
    <t>36970鍏?骞?https://m.lianjia.com/bj/ershoufang/101109423875.html?fb_expo_id=421580123260104730</t>
  </si>
  <si>
    <t>84885鍏?骞?https://m.lianjia.com/bj/ershoufang/101108405431.html?fb_expo_id=421580123260104731</t>
  </si>
  <si>
    <t>41151鍏?骞?https://m.lianjia.com/bj/ershoufang/101109299328.html?fb_expo_id=421580123260104732</t>
  </si>
  <si>
    <t>86013鍏?骞?https://m.lianjia.com/bj/ershoufang/101109481399.html?fb_expo_id=421580123260104733</t>
  </si>
  <si>
    <t>99849鍏?骞?https://m.lianjia.com/bj/ershoufang/101110586672.html?fb_expo_id=421580232299429888</t>
  </si>
  <si>
    <t>44760鍏?骞?https://m.lianjia.com/bj/ershoufang/101110252120.html?fb_expo_id=421580232299429889</t>
  </si>
  <si>
    <t>50146鍏?骞?https://m.lianjia.com/bj/ershoufang/101108721828.html?fb_expo_id=421580232299429890</t>
  </si>
  <si>
    <t>47533鍏?骞?https://m.lianjia.com/bj/ershoufang/101110452867.html?fb_expo_id=421580232299429891</t>
  </si>
  <si>
    <t>91594鍏?骞?https://m.lianjia.com/bj/ershoufang/101105500510.html?fb_expo_id=421580232299429892</t>
  </si>
  <si>
    <t>122105鍏?骞?https://m.lianjia.com/bj/ershoufang/101108239000.html?fb_expo_id=421580232299429893</t>
  </si>
  <si>
    <t>78855鍏?骞?https://m.lianjia.com/bj/ershoufang/101105608070.html?fb_expo_id=421580232299429894</t>
  </si>
  <si>
    <t>43994鍏?骞?https://m.lianjia.com/bj/ershoufang/101110438523.html?fb_expo_id=421580232299429895</t>
  </si>
  <si>
    <t>72597鍏?骞?https://m.lianjia.com/bj/ershoufang/101110453886.html?fb_expo_id=421580232299429896</t>
  </si>
  <si>
    <t>40511鍏?骞?https://m.lianjia.com/bj/ershoufang/101110278158.html?fb_expo_id=421580232299429897</t>
  </si>
  <si>
    <t>77136鍏?骞?https://m.lianjia.com/bj/ershoufang/101110381452.html?fb_expo_id=421580232299429898</t>
  </si>
  <si>
    <t>80485鍏?骞?https://m.lianjia.com/bj/ershoufang/101110463870.html?fb_expo_id=421580232299429899</t>
  </si>
  <si>
    <t>71600鍏?骞?https://m.lianjia.com/bj/ershoufang/101108617897.html?fb_expo_id=421580232299429900</t>
  </si>
  <si>
    <t>55863鍏?骞?https://m.lianjia.com/bj/ershoufang/101110172996.html?fb_expo_id=421580232299429901</t>
  </si>
  <si>
    <t>48848鍏?骞?https://m.lianjia.com/bj/ershoufang/101107934375.html?fb_expo_id=421580232299429902</t>
  </si>
  <si>
    <t>118556鍏?骞?https://m.lianjia.com/bj/ershoufang/101110309102.html?fb_expo_id=421580232299429903</t>
  </si>
  <si>
    <t>73385鍏?骞?https://m.lianjia.com/bj/ershoufang/101106248153.html?fb_expo_id=421580232299429904</t>
  </si>
  <si>
    <t>47152鍏?骞?https://m.lianjia.com/bj/ershoufang/101108673568.html?fb_expo_id=421580232299429905</t>
  </si>
  <si>
    <t>97740鍏?骞?https://m.lianjia.com/bj/ershoufang/101108761699.html?fb_expo_id=421580232299429906</t>
  </si>
  <si>
    <t>48626鍏?骞?https://m.lianjia.com/bj/ershoufang/101109887181.html?fb_expo_id=421580232299429907</t>
  </si>
  <si>
    <t>32341鍏?骞?https://m.lianjia.com/bj/ershoufang/101109076816.html?fb_expo_id=421580232299429908</t>
  </si>
  <si>
    <t>63769鍏?骞?https://m.lianjia.com/bj/ershoufang/101108181547.html?fb_expo_id=421580232299429909</t>
  </si>
  <si>
    <t>17731鍏?骞?https://m.lianjia.com/bj/ershoufang/101105966851.html?fb_expo_id=421580232299429910</t>
  </si>
  <si>
    <t>81360鍏?骞?https://m.lianjia.com/bj/ershoufang/101108149931.html?fb_expo_id=421580232299429911</t>
  </si>
  <si>
    <t>45241鍏?骞?https://m.lianjia.com/bj/ershoufang/101107830425.html?fb_expo_id=421580232299429912</t>
  </si>
  <si>
    <t>40538鍏?骞?https://m.lianjia.com/bj/ershoufang/101107716485.html?fb_expo_id=421580232299429913</t>
  </si>
  <si>
    <t>36970鍏?骞?https://m.lianjia.com/bj/ershoufang/101109423875.html?fb_expo_id=421580232299429914</t>
  </si>
  <si>
    <t>84885鍏?骞?https://m.lianjia.com/bj/ershoufang/101108405431.html?fb_expo_id=421580232299429915</t>
  </si>
  <si>
    <t>41151鍏?骞?https://m.lianjia.com/bj/ershoufang/101109299328.html?fb_expo_id=421580232299429916</t>
  </si>
  <si>
    <t>86013鍏?骞?https://m.lianjia.com/bj/ershoufang/101109481399.html?fb_expo_id=421580232299429917</t>
  </si>
  <si>
    <t>99849鍏?骞?https://m.lianjia.com/bj/ershoufang/101110586672.html?fb_expo_id=421580341271756800</t>
  </si>
  <si>
    <t>44760鍏?骞?https://m.lianjia.com/bj/ershoufang/101110252120.html?fb_expo_id=421580341271756801</t>
  </si>
  <si>
    <t>50146鍏?骞?https://m.lianjia.com/bj/ershoufang/101108721828.html?fb_expo_id=421580341271756802</t>
  </si>
  <si>
    <t>47533鍏?骞?https://m.lianjia.com/bj/ershoufang/101110452867.html?fb_expo_id=421580341271756803</t>
  </si>
  <si>
    <t>91594鍏?骞?https://m.lianjia.com/bj/ershoufang/101105500510.html?fb_expo_id=421580341271756804</t>
  </si>
  <si>
    <t>122105鍏?骞?https://m.lianjia.com/bj/ershoufang/101108239000.html?fb_expo_id=421580341271756805</t>
  </si>
  <si>
    <t>78855鍏?骞?https://m.lianjia.com/bj/ershoufang/101105608070.html?fb_expo_id=421580341271756806</t>
  </si>
  <si>
    <t>43994鍏?骞?https://m.lianjia.com/bj/ershoufang/101110438523.html?fb_expo_id=421580341271756807</t>
  </si>
  <si>
    <t>72597鍏?骞?https://m.lianjia.com/bj/ershoufang/101110453886.html?fb_expo_id=421580341271756808</t>
  </si>
  <si>
    <t>40511鍏?骞?https://m.lianjia.com/bj/ershoufang/101110278158.html?fb_expo_id=421580341271756809</t>
  </si>
  <si>
    <t>77136鍏?骞?https://m.lianjia.com/bj/ershoufang/101110381452.html?fb_expo_id=421580341271756810</t>
  </si>
  <si>
    <t>80485鍏?骞?https://m.lianjia.com/bj/ershoufang/101110463870.html?fb_expo_id=421580341271756811</t>
  </si>
  <si>
    <t>71600鍏?骞?https://m.lianjia.com/bj/ershoufang/101108617897.html?fb_expo_id=421580341271756812</t>
  </si>
  <si>
    <t>55863鍏?骞?https://m.lianjia.com/bj/ershoufang/101110172996.html?fb_expo_id=421580341271756813</t>
  </si>
  <si>
    <t>48848鍏?骞?https://m.lianjia.com/bj/ershoufang/101107934375.html?fb_expo_id=421580341271756814</t>
  </si>
  <si>
    <t>118556鍏?骞?https://m.lianjia.com/bj/ershoufang/101110309102.html?fb_expo_id=421580341271756815</t>
  </si>
  <si>
    <t>73385鍏?骞?https://m.lianjia.com/bj/ershoufang/101106248153.html?fb_expo_id=421580341271756816</t>
  </si>
  <si>
    <t>47152鍏?骞?https://m.lianjia.com/bj/ershoufang/101108673568.html?fb_expo_id=421580341271756817</t>
  </si>
  <si>
    <t>97740鍏?骞?https://m.lianjia.com/bj/ershoufang/101108761699.html?fb_expo_id=421580341271756818</t>
  </si>
  <si>
    <t>48626鍏?骞?https://m.lianjia.com/bj/ershoufang/101109887181.html?fb_expo_id=421580341271756819</t>
  </si>
  <si>
    <t>32341鍏?骞?https://m.lianjia.com/bj/ershoufang/101109076816.html?fb_expo_id=421580341271756820</t>
  </si>
  <si>
    <t>63769鍏?骞?https://m.lianjia.com/bj/ershoufang/101108181547.html?fb_expo_id=421580341271756821</t>
  </si>
  <si>
    <t>17731鍏?骞?https://m.lianjia.com/bj/ershoufang/101105966851.html?fb_expo_id=421580341271756822</t>
  </si>
  <si>
    <t>81360鍏?骞?https://m.lianjia.com/bj/ershoufang/101108149931.html?fb_expo_id=421580341271756823</t>
  </si>
  <si>
    <t>45241鍏?骞?https://m.lianjia.com/bj/ershoufang/101107830425.html?fb_expo_id=421580341271756824</t>
  </si>
  <si>
    <t>40538鍏?骞?https://m.lianjia.com/bj/ershoufang/101107716485.html?fb_expo_id=421580341271756825</t>
  </si>
  <si>
    <t>36970鍏?骞?https://m.lianjia.com/bj/ershoufang/101109423875.html?fb_expo_id=421580341271756826</t>
  </si>
  <si>
    <t>84885鍏?骞?https://m.lianjia.com/bj/ershoufang/101108405431.html?fb_expo_id=421580341271756827</t>
  </si>
  <si>
    <t>41151鍏?骞?https://m.lianjia.com/bj/ershoufang/101109299328.html?fb_expo_id=421580341271756828</t>
  </si>
  <si>
    <t>86013鍏?骞?https://m.lianjia.com/bj/ershoufang/101109481399.html?fb_expo_id=421580341271756829</t>
  </si>
  <si>
    <t>99849鍏?骞?https://m.lianjia.com/bj/ershoufang/101110586672.html?fb_expo_id=421580447693844480</t>
  </si>
  <si>
    <t>44760鍏?骞?https://m.lianjia.com/bj/ershoufang/101110252120.html?fb_expo_id=421580447693844481</t>
  </si>
  <si>
    <t>50146鍏?骞?https://m.lianjia.com/bj/ershoufang/101108721828.html?fb_expo_id=421580447693844482</t>
  </si>
  <si>
    <t>47533鍏?骞?https://m.lianjia.com/bj/ershoufang/101110452867.html?fb_expo_id=421580447693844483</t>
  </si>
  <si>
    <t>91594鍏?骞?https://m.lianjia.com/bj/ershoufang/101105500510.html?fb_expo_id=421580447693844484</t>
  </si>
  <si>
    <t>122105鍏?骞?https://m.lianjia.com/bj/ershoufang/101108239000.html?fb_expo_id=421580447693844485</t>
  </si>
  <si>
    <t>78855鍏?骞?https://m.lianjia.com/bj/ershoufang/101105608070.html?fb_expo_id=421580447693844486</t>
  </si>
  <si>
    <t>43994鍏?骞?https://m.lianjia.com/bj/ershoufang/101110438523.html?fb_expo_id=421580447693844487</t>
  </si>
  <si>
    <t>72597鍏?骞?https://m.lianjia.com/bj/ershoufang/101110453886.html?fb_expo_id=421580447693844488</t>
  </si>
  <si>
    <t>40511鍏?骞?https://m.lianjia.com/bj/ershoufang/101110278158.html?fb_expo_id=421580447693844489</t>
  </si>
  <si>
    <t>77136鍏?骞?https://m.lianjia.com/bj/ershoufang/101110381452.html?fb_expo_id=421580447693844490</t>
  </si>
  <si>
    <t>80485鍏?骞?https://m.lianjia.com/bj/ershoufang/101110463870.html?fb_expo_id=421580447693844491</t>
  </si>
  <si>
    <t>71600鍏?骞?https://m.lianjia.com/bj/ershoufang/101108617897.html?fb_expo_id=421580447693844492</t>
  </si>
  <si>
    <t>55863鍏?骞?https://m.lianjia.com/bj/ershoufang/101110172996.html?fb_expo_id=421580447693844493</t>
  </si>
  <si>
    <t>48848鍏?骞?https://m.lianjia.com/bj/ershoufang/101107934375.html?fb_expo_id=421580447693844494</t>
  </si>
  <si>
    <t>118556鍏?骞?https://m.lianjia.com/bj/ershoufang/101110309102.html?fb_expo_id=421580447693844495</t>
  </si>
  <si>
    <t>73385鍏?骞?https://m.lianjia.com/bj/ershoufang/101106248153.html?fb_expo_id=421580447693844496</t>
  </si>
  <si>
    <t>47152鍏?骞?https://m.lianjia.com/bj/ershoufang/101108673568.html?fb_expo_id=421580447693844497</t>
  </si>
  <si>
    <t>97740鍏?骞?https://m.lianjia.com/bj/ershoufang/101108761699.html?fb_expo_id=421580447693844498</t>
  </si>
  <si>
    <t>48626鍏?骞?https://m.lianjia.com/bj/ershoufang/101109887181.html?fb_expo_id=421580447693844499</t>
  </si>
  <si>
    <t>32341鍏?骞?https://m.lianjia.com/bj/ershoufang/101109076816.html?fb_expo_id=421580447693844500</t>
  </si>
  <si>
    <t>63769鍏?骞?https://m.lianjia.com/bj/ershoufang/101108181547.html?fb_expo_id=421580447693844501</t>
  </si>
  <si>
    <t>17731鍏?骞?https://m.lianjia.com/bj/ershoufang/101105966851.html?fb_expo_id=421580447693844502</t>
  </si>
  <si>
    <t>81360鍏?骞?https://m.lianjia.com/bj/ershoufang/101108149931.html?fb_expo_id=421580447693844503</t>
  </si>
  <si>
    <t>45241鍏?骞?https://m.lianjia.com/bj/ershoufang/101107830425.html?fb_expo_id=421580447693844504</t>
  </si>
  <si>
    <t>40538鍏?骞?https://m.lianjia.com/bj/ershoufang/101107716485.html?fb_expo_id=421580447693844505</t>
  </si>
  <si>
    <t>36970鍏?骞?https://m.lianjia.com/bj/ershoufang/101109423875.html?fb_expo_id=421580447693844506</t>
  </si>
  <si>
    <t>84885鍏?骞?https://m.lianjia.com/bj/ershoufang/101108405431.html?fb_expo_id=421580447693844507</t>
  </si>
  <si>
    <t>41151鍏?骞?https://m.lianjia.com/bj/ershoufang/101109299328.html?fb_expo_id=421580447693844508</t>
  </si>
  <si>
    <t>86013鍏?骞?https://m.lianjia.com/bj/ershoufang/101109481399.html?fb_expo_id=421580447693844509</t>
  </si>
  <si>
    <t>99849鍏?骞?https://m.lianjia.com/bj/ershoufang/101110586672.html?fb_expo_id=421580556611403776</t>
  </si>
  <si>
    <t>44760鍏?骞?https://m.lianjia.com/bj/ershoufang/101110252120.html?fb_expo_id=421580556611403777</t>
  </si>
  <si>
    <t>50146鍏?骞?https://m.lianjia.com/bj/ershoufang/101108721828.html?fb_expo_id=421580556611403778</t>
  </si>
  <si>
    <t>47533鍏?骞?https://m.lianjia.com/bj/ershoufang/101110452867.html?fb_expo_id=421580556611403779</t>
  </si>
  <si>
    <t>91594鍏?骞?https://m.lianjia.com/bj/ershoufang/101105500510.html?fb_expo_id=421580556611403780</t>
  </si>
  <si>
    <t>122105鍏?骞?https://m.lianjia.com/bj/ershoufang/101108239000.html?fb_expo_id=421580556611403781</t>
  </si>
  <si>
    <t>78855鍏?骞?https://m.lianjia.com/bj/ershoufang/101105608070.html?fb_expo_id=421580556611403782</t>
  </si>
  <si>
    <t>43994鍏?骞?https://m.lianjia.com/bj/ershoufang/101110438523.html?fb_expo_id=421580556611403783</t>
  </si>
  <si>
    <t>72597鍏?骞?https://m.lianjia.com/bj/ershoufang/101110453886.html?fb_expo_id=421580556611403784</t>
  </si>
  <si>
    <t>40511鍏?骞?https://m.lianjia.com/bj/ershoufang/101110278158.html?fb_expo_id=421580556611403785</t>
  </si>
  <si>
    <t>77136鍏?骞?https://m.lianjia.com/bj/ershoufang/101110381452.html?fb_expo_id=421580556611403786</t>
  </si>
  <si>
    <t>80485鍏?骞?https://m.lianjia.com/bj/ershoufang/101110463870.html?fb_expo_id=421580556611403787</t>
  </si>
  <si>
    <t>71600鍏?骞?https://m.lianjia.com/bj/ershoufang/101108617897.html?fb_expo_id=421580556611403788</t>
  </si>
  <si>
    <t>55863鍏?骞?https://m.lianjia.com/bj/ershoufang/101110172996.html?fb_expo_id=421580556611403789</t>
  </si>
  <si>
    <t>48848鍏?骞?https://m.lianjia.com/bj/ershoufang/101107934375.html?fb_expo_id=421580556611403790</t>
  </si>
  <si>
    <t>118556鍏?骞?https://m.lianjia.com/bj/ershoufang/101110309102.html?fb_expo_id=421580556611403791</t>
  </si>
  <si>
    <t>73385鍏?骞?https://m.lianjia.com/bj/ershoufang/101106248153.html?fb_expo_id=421580556611403792</t>
  </si>
  <si>
    <t>47152鍏?骞?https://m.lianjia.com/bj/ershoufang/101108673568.html?fb_expo_id=421580556611403793</t>
  </si>
  <si>
    <t>97740鍏?骞?https://m.lianjia.com/bj/ershoufang/101108761699.html?fb_expo_id=421580556611403794</t>
  </si>
  <si>
    <t>48626鍏?骞?https://m.lianjia.com/bj/ershoufang/101109887181.html?fb_expo_id=421580556611403795</t>
  </si>
  <si>
    <t>32341鍏?骞?https://m.lianjia.com/bj/ershoufang/101109076816.html?fb_expo_id=421580556611403796</t>
  </si>
  <si>
    <t>63769鍏?骞?https://m.lianjia.com/bj/ershoufang/101108181547.html?fb_expo_id=421580556611403797</t>
  </si>
  <si>
    <t>17731鍏?骞?https://m.lianjia.com/bj/ershoufang/101105966851.html?fb_expo_id=421580556611403798</t>
  </si>
  <si>
    <t>81360鍏?骞?https://m.lianjia.com/bj/ershoufang/101108149931.html?fb_expo_id=421580556611403799</t>
  </si>
  <si>
    <t>45241鍏?骞?https://m.lianjia.com/bj/ershoufang/101107830425.html?fb_expo_id=421580556611403800</t>
  </si>
  <si>
    <t>40538鍏?骞?https://m.lianjia.com/bj/ershoufang/101107716485.html?fb_expo_id=421580556611403801</t>
  </si>
  <si>
    <t>36970鍏?骞?https://m.lianjia.com/bj/ershoufang/101109423875.html?fb_expo_id=421580556611403802</t>
  </si>
  <si>
    <t>84885鍏?骞?https://m.lianjia.com/bj/ershoufang/101108405431.html?fb_expo_id=421580556611403803</t>
  </si>
  <si>
    <t>41151鍏?骞?https://m.lianjia.com/bj/ershoufang/101109299328.html?fb_expo_id=421580556611403804</t>
  </si>
  <si>
    <t>86013鍏?骞?https://m.lianjia.com/bj/ershoufang/101109481399.html?fb_expo_id=421580556611403805</t>
  </si>
  <si>
    <t>99849鍏?骞?https://m.lianjia.com/bj/ershoufang/101110586672.html?fb_expo_id=421580662609973248</t>
  </si>
  <si>
    <t>44760鍏?骞?https://m.lianjia.com/bj/ershoufang/101110252120.html?fb_expo_id=421580662609973249</t>
  </si>
  <si>
    <t>50146鍏?骞?https://m.lianjia.com/bj/ershoufang/101108721828.html?fb_expo_id=421580662609973250</t>
  </si>
  <si>
    <t>47533鍏?骞?https://m.lianjia.com/bj/ershoufang/101110452867.html?fb_expo_id=421580662609973251</t>
  </si>
  <si>
    <t>91594鍏?骞?https://m.lianjia.com/bj/ershoufang/101105500510.html?fb_expo_id=421580662609973252</t>
  </si>
  <si>
    <t>122105鍏?骞?https://m.lianjia.com/bj/ershoufang/101108239000.html?fb_expo_id=421580662609973253</t>
  </si>
  <si>
    <t>78855鍏?骞?https://m.lianjia.com/bj/ershoufang/101105608070.html?fb_expo_id=421580662609973254</t>
  </si>
  <si>
    <t>43994鍏?骞?https://m.lianjia.com/bj/ershoufang/101110438523.html?fb_expo_id=421580662609973255</t>
  </si>
  <si>
    <t>72597鍏?骞?https://m.lianjia.com/bj/ershoufang/101110453886.html?fb_expo_id=421580662609973256</t>
  </si>
  <si>
    <t>40511鍏?骞?https://m.lianjia.com/bj/ershoufang/101110278158.html?fb_expo_id=421580662609973257</t>
  </si>
  <si>
    <t>77136鍏?骞?https://m.lianjia.com/bj/ershoufang/101110381452.html?fb_expo_id=421580662609973258</t>
  </si>
  <si>
    <t>80485鍏?骞?https://m.lianjia.com/bj/ershoufang/101110463870.html?fb_expo_id=421580662609973259</t>
  </si>
  <si>
    <t>71600鍏?骞?https://m.lianjia.com/bj/ershoufang/101108617897.html?fb_expo_id=421580662609973260</t>
  </si>
  <si>
    <t>55863鍏?骞?https://m.lianjia.com/bj/ershoufang/101110172996.html?fb_expo_id=421580662609973261</t>
  </si>
  <si>
    <t>48848鍏?骞?https://m.lianjia.com/bj/ershoufang/101107934375.html?fb_expo_id=421580662609973262</t>
  </si>
  <si>
    <t>118556鍏?骞?https://m.lianjia.com/bj/ershoufang/101110309102.html?fb_expo_id=421580662609973263</t>
  </si>
  <si>
    <t>73385鍏?骞?https://m.lianjia.com/bj/ershoufang/101106248153.html?fb_expo_id=421580662609973264</t>
  </si>
  <si>
    <t>47152鍏?骞?https://m.lianjia.com/bj/ershoufang/101108673568.html?fb_expo_id=421580662609973265</t>
  </si>
  <si>
    <t>97740鍏?骞?https://m.lianjia.com/bj/ershoufang/101108761699.html?fb_expo_id=421580662609973266</t>
  </si>
  <si>
    <t>48626鍏?骞?https://m.lianjia.com/bj/ershoufang/101109887181.html?fb_expo_id=421580662609973267</t>
  </si>
  <si>
    <t>32341鍏?骞?https://m.lianjia.com/bj/ershoufang/101109076816.html?fb_expo_id=421580662609973268</t>
  </si>
  <si>
    <t>63769鍏?骞?https://m.lianjia.com/bj/ershoufang/101108181547.html?fb_expo_id=421580662609973269</t>
  </si>
  <si>
    <t>17731鍏?骞?https://m.lianjia.com/bj/ershoufang/101105966851.html?fb_expo_id=421580662609973270</t>
  </si>
  <si>
    <t>81360鍏?骞?https://m.lianjia.com/bj/ershoufang/101108149931.html?fb_expo_id=421580662609973271</t>
  </si>
  <si>
    <t>45241鍏?骞?https://m.lianjia.com/bj/ershoufang/101107830425.html?fb_expo_id=421580662609973272</t>
  </si>
  <si>
    <t>40538鍏?骞?https://m.lianjia.com/bj/ershoufang/101107716485.html?fb_expo_id=421580662609973273</t>
  </si>
  <si>
    <t>36970鍏?骞?https://m.lianjia.com/bj/ershoufang/101109423875.html?fb_expo_id=421580662609973274</t>
  </si>
  <si>
    <t>84885鍏?骞?https://m.lianjia.com/bj/ershoufang/101108405431.html?fb_expo_id=421580662609973275</t>
  </si>
  <si>
    <t>41151鍏?骞?https://m.lianjia.com/bj/ershoufang/101109299328.html?fb_expo_id=421580662609973276</t>
  </si>
  <si>
    <t>86013鍏?骞?https://m.lianjia.com/bj/ershoufang/101109481399.html?fb_expo_id=421580662609973277</t>
  </si>
  <si>
    <t>99849鍏?骞?https://m.lianjia.com/bj/ershoufang/101110586672.html?fb_expo_id=421580770319581184</t>
  </si>
  <si>
    <t>44760鍏?骞?https://m.lianjia.com/bj/ershoufang/101110252120.html?fb_expo_id=421580770319581185</t>
  </si>
  <si>
    <t>50146鍏?骞?https://m.lianjia.com/bj/ershoufang/101108721828.html?fb_expo_id=421580770319581186</t>
  </si>
  <si>
    <t>47533鍏?骞?https://m.lianjia.com/bj/ershoufang/101110452867.html?fb_expo_id=421580770319581187</t>
  </si>
  <si>
    <t>91594鍏?骞?https://m.lianjia.com/bj/ershoufang/101105500510.html?fb_expo_id=421580770319581188</t>
  </si>
  <si>
    <t>122105鍏?骞?https://m.lianjia.com/bj/ershoufang/101108239000.html?fb_expo_id=421580770319581189</t>
  </si>
  <si>
    <t>78855鍏?骞?https://m.lianjia.com/bj/ershoufang/101105608070.html?fb_expo_id=421580770319581190</t>
  </si>
  <si>
    <t>43994鍏?骞?https://m.lianjia.com/bj/ershoufang/101110438523.html?fb_expo_id=421580770319581191</t>
  </si>
  <si>
    <t>72597鍏?骞?https://m.lianjia.com/bj/ershoufang/101110453886.html?fb_expo_id=421580770319581192</t>
  </si>
  <si>
    <t>40511鍏?骞?https://m.lianjia.com/bj/ershoufang/101110278158.html?fb_expo_id=421580770319581193</t>
  </si>
  <si>
    <t>77136鍏?骞?https://m.lianjia.com/bj/ershoufang/101110381452.html?fb_expo_id=421580770319581194</t>
  </si>
  <si>
    <t>80485鍏?骞?https://m.lianjia.com/bj/ershoufang/101110463870.html?fb_expo_id=421580770319581195</t>
  </si>
  <si>
    <t>71600鍏?骞?https://m.lianjia.com/bj/ershoufang/101108617897.html?fb_expo_id=421580770319581196</t>
  </si>
  <si>
    <t>55863鍏?骞?https://m.lianjia.com/bj/ershoufang/101110172996.html?fb_expo_id=421580770319581197</t>
  </si>
  <si>
    <t>48848鍏?骞?https://m.lianjia.com/bj/ershoufang/101107934375.html?fb_expo_id=421580770319581198</t>
  </si>
  <si>
    <t>118556鍏?骞?https://m.lianjia.com/bj/ershoufang/101110309102.html?fb_expo_id=421580770319581199</t>
  </si>
  <si>
    <t>73385鍏?骞?https://m.lianjia.com/bj/ershoufang/101106248153.html?fb_expo_id=421580770319581200</t>
  </si>
  <si>
    <t>47152鍏?骞?https://m.lianjia.com/bj/ershoufang/101108673568.html?fb_expo_id=421580770319581201</t>
  </si>
  <si>
    <t>97740鍏?骞?https://m.lianjia.com/bj/ershoufang/101108761699.html?fb_expo_id=421580770319581202</t>
  </si>
  <si>
    <t>48626鍏?骞?https://m.lianjia.com/bj/ershoufang/101109887181.html?fb_expo_id=421580770319581203</t>
  </si>
  <si>
    <t>32341鍏?骞?https://m.lianjia.com/bj/ershoufang/101109076816.html?fb_expo_id=421580770319581204</t>
  </si>
  <si>
    <t>63769鍏?骞?https://m.lianjia.com/bj/ershoufang/101108181547.html?fb_expo_id=421580770319581205</t>
  </si>
  <si>
    <t>17731鍏?骞?https://m.lianjia.com/bj/ershoufang/101105966851.html?fb_expo_id=421580770319581206</t>
  </si>
  <si>
    <t>81360鍏?骞?https://m.lianjia.com/bj/ershoufang/101108149931.html?fb_expo_id=421580770319581207</t>
  </si>
  <si>
    <t>45241鍏?骞?https://m.lianjia.com/bj/ershoufang/101107830425.html?fb_expo_id=421580770319581208</t>
  </si>
  <si>
    <t>40538鍏?骞?https://m.lianjia.com/bj/ershoufang/101107716485.html?fb_expo_id=421580770319581209</t>
  </si>
  <si>
    <t>36970鍏?骞?https://m.lianjia.com/bj/ershoufang/101109423875.html?fb_expo_id=421580770319581210</t>
  </si>
  <si>
    <t>84885鍏?骞?https://m.lianjia.com/bj/ershoufang/101108405431.html?fb_expo_id=421580770319581211</t>
  </si>
  <si>
    <t>41151鍏?骞?https://m.lianjia.com/bj/ershoufang/101109299328.html?fb_expo_id=421580770319581212</t>
  </si>
  <si>
    <t>86013鍏?骞?https://m.lianjia.com/bj/ershoufang/101109481399.html?fb_expo_id=421580770319581213</t>
  </si>
  <si>
    <t>56144鍏?骞?https://m.lianjia.com/bj/ershoufang/101110330090.html?fb_expo_id=421580876527857664</t>
  </si>
  <si>
    <t>24052鍏?骞?https://m.lianjia.com/bj/ershoufang/101109757106.html?fb_expo_id=421580876527857665</t>
  </si>
  <si>
    <t>43421鍏?骞?https://m.lianjia.com/bj/ershoufang/101108983434.html?fb_expo_id=421580876527857666</t>
  </si>
  <si>
    <t>59229鍏?骞?https://m.lianjia.com/bj/ershoufang/101110209631.html?fb_expo_id=421580876527857667</t>
  </si>
  <si>
    <t>103449鍏?骞?https://m.lianjia.com/bj/ershoufang/101110346688.html?fb_expo_id=421580876527857668</t>
  </si>
  <si>
    <t>114679鍏?骞?https://m.lianjia.com/bj/ershoufang/101110463192.html?fb_expo_id=421580876527857669</t>
  </si>
  <si>
    <t>65165鍏?骞?https://m.lianjia.com/bj/ershoufang/101109982293.html?fb_expo_id=421580876527857670</t>
  </si>
  <si>
    <t>56367鍏?骞?https://m.lianjia.com/bj/ershoufang/101110085954.html?fb_expo_id=421580876527857671</t>
  </si>
  <si>
    <t>82490鍏?骞?https://m.lianjia.com/bj/ershoufang/101110636214.html?fb_expo_id=421580876527857672</t>
  </si>
  <si>
    <t>38267鍏?骞?https://m.lianjia.com/bj/ershoufang/101110279147.html?fb_expo_id=421580876527857673</t>
  </si>
  <si>
    <t>55711鍏?骞?https://m.lianjia.com/bj/ershoufang/101110343248.html?fb_expo_id=421580876527857674</t>
  </si>
  <si>
    <t>55935鍏?骞?https://m.lianjia.com/bj/ershoufang/101110353789.html?fb_expo_id=421580876527857675</t>
  </si>
  <si>
    <t>50351鍏?骞?https://m.lianjia.com/bj/ershoufang/101110676180.html?fb_expo_id=421580876527857676</t>
  </si>
  <si>
    <t>56967鍏?骞?https://m.lianjia.com/bj/ershoufang/101110448529.html?fb_expo_id=421580876527857677</t>
  </si>
  <si>
    <t>64430鍏?骞?https://m.lianjia.com/bj/ershoufang/101110577176.html?fb_expo_id=421580876527857678</t>
  </si>
  <si>
    <t>41202鍏?骞?https://m.lianjia.com/bj/ershoufang/101110477904.html?fb_expo_id=421580876527857679</t>
  </si>
  <si>
    <t>64936鍏?骞?https://m.lianjia.com/bj/ershoufang/101110692442.html?fb_expo_id=421580876527857680</t>
  </si>
  <si>
    <t>57309鍏?骞?https://m.lianjia.com/bj/ershoufang/101110635517.html?fb_expo_id=421580876527857681</t>
  </si>
  <si>
    <t>54146鍏?骞?https://m.lianjia.com/bj/ershoufang/101110356791.html?fb_expo_id=421580876527857682</t>
  </si>
  <si>
    <t>61767鍏?骞?https://m.lianjia.com/bj/ershoufang/101110432387.html?fb_expo_id=421580876527857683</t>
  </si>
  <si>
    <t>90211鍏?骞?https://m.lianjia.com/bj/ershoufang/101110191981.html?fb_expo_id=421580876527857684</t>
  </si>
  <si>
    <t>91353鍏?骞?https://m.lianjia.com/bj/ershoufang/101110452475.html?fb_expo_id=421580876527857685</t>
  </si>
  <si>
    <t>37425鍏?骞?https://m.lianjia.com/bj/ershoufang/101110258380.html?fb_expo_id=421580876527857686</t>
  </si>
  <si>
    <t>29830鍏?骞?https://m.lianjia.com/bj/ershoufang/101109109822.html?fb_expo_id=421580876527857687</t>
  </si>
  <si>
    <t>70185鍏?骞?https://m.lianjia.com/bj/ershoufang/101110449953.html?fb_expo_id=421580876527857688</t>
  </si>
  <si>
    <t>80517鍏?骞?https://m.lianjia.com/bj/ershoufang/101110628352.html?fb_expo_id=421580876527857689</t>
  </si>
  <si>
    <t>122242鍏?骞?https://m.lianjia.com/bj/ershoufang/101108748559.html?fb_expo_id=421580876527857690</t>
  </si>
  <si>
    <t>76768鍏?骞?https://m.lianjia.com/bj/ershoufang/101109738016.html?fb_expo_id=421580876527857691</t>
  </si>
  <si>
    <t>44037鍏?骞?https://m.lianjia.com/bj/ershoufang/101110160828.html?fb_expo_id=421580876527857692</t>
  </si>
  <si>
    <t>鏂板煄涓滈噷 2瀹?鍘?鍗?鍖?2瀹?鍘?52.09m虏</t>
  </si>
  <si>
    <t>鍗?鍖?鏂板煄涓滈噷</t>
  </si>
  <si>
    <t>45115鍏?骞?https://m.lianjia.com/bj/ershoufang/101110718102.html?fb_expo_id=421580876527857693</t>
  </si>
  <si>
    <t>56144鍏?骞?https://m.lianjia.com/bj/ershoufang/101110330090.html?fb_expo_id=421581006928777216</t>
  </si>
  <si>
    <t>24052鍏?骞?https://m.lianjia.com/bj/ershoufang/101109757106.html?fb_expo_id=421581006928777217</t>
  </si>
  <si>
    <t>43421鍏?骞?https://m.lianjia.com/bj/ershoufang/101108983434.html?fb_expo_id=421581006928777218</t>
  </si>
  <si>
    <t>59229鍏?骞?https://m.lianjia.com/bj/ershoufang/101110209631.html?fb_expo_id=421581006928777219</t>
  </si>
  <si>
    <t>103449鍏?骞?https://m.lianjia.com/bj/ershoufang/101110346688.html?fb_expo_id=421581006928777220</t>
  </si>
  <si>
    <t>114679鍏?骞?https://m.lianjia.com/bj/ershoufang/101110463192.html?fb_expo_id=421581006928777221</t>
  </si>
  <si>
    <t>65165鍏?骞?https://m.lianjia.com/bj/ershoufang/101109982293.html?fb_expo_id=421581006928777222</t>
  </si>
  <si>
    <t>56367鍏?骞?https://m.lianjia.com/bj/ershoufang/101110085954.html?fb_expo_id=421581006928777223</t>
  </si>
  <si>
    <t>82490鍏?骞?https://m.lianjia.com/bj/ershoufang/101110636214.html?fb_expo_id=421581006928777224</t>
  </si>
  <si>
    <t>38267鍏?骞?https://m.lianjia.com/bj/ershoufang/101110279147.html?fb_expo_id=421581006928777225</t>
  </si>
  <si>
    <t>55711鍏?骞?https://m.lianjia.com/bj/ershoufang/101110343248.html?fb_expo_id=421581006928777226</t>
  </si>
  <si>
    <t>55935鍏?骞?https://m.lianjia.com/bj/ershoufang/101110353789.html?fb_expo_id=421581006928777227</t>
  </si>
  <si>
    <t>50351鍏?骞?https://m.lianjia.com/bj/ershoufang/101110676180.html?fb_expo_id=421581006928777228</t>
  </si>
  <si>
    <t>56967鍏?骞?https://m.lianjia.com/bj/ershoufang/101110448529.html?fb_expo_id=421581006928777229</t>
  </si>
  <si>
    <t>64430鍏?骞?https://m.lianjia.com/bj/ershoufang/101110577176.html?fb_expo_id=421581006928777230</t>
  </si>
  <si>
    <t>41202鍏?骞?https://m.lianjia.com/bj/ershoufang/101110477904.html?fb_expo_id=421581006928777231</t>
  </si>
  <si>
    <t>64936鍏?骞?https://m.lianjia.com/bj/ershoufang/101110692442.html?fb_expo_id=421581006928777232</t>
  </si>
  <si>
    <t>57309鍏?骞?https://m.lianjia.com/bj/ershoufang/101110635517.html?fb_expo_id=421581006928777233</t>
  </si>
  <si>
    <t>54146鍏?骞?https://m.lianjia.com/bj/ershoufang/101110356791.html?fb_expo_id=421581006928777234</t>
  </si>
  <si>
    <t>61767鍏?骞?https://m.lianjia.com/bj/ershoufang/101110432387.html?fb_expo_id=421581006928777235</t>
  </si>
  <si>
    <t>90211鍏?骞?https://m.lianjia.com/bj/ershoufang/101110191981.html?fb_expo_id=421581006928777236</t>
  </si>
  <si>
    <t>91353鍏?骞?https://m.lianjia.com/bj/ershoufang/101110452475.html?fb_expo_id=421581006928777237</t>
  </si>
  <si>
    <t>37425鍏?骞?https://m.lianjia.com/bj/ershoufang/101110258380.html?fb_expo_id=421581006928777238</t>
  </si>
  <si>
    <t>29830鍏?骞?https://m.lianjia.com/bj/ershoufang/101109109822.html?fb_expo_id=421581006928777239</t>
  </si>
  <si>
    <t>70185鍏?骞?https://m.lianjia.com/bj/ershoufang/101110449953.html?fb_expo_id=421581006928777240</t>
  </si>
  <si>
    <t>80517鍏?骞?https://m.lianjia.com/bj/ershoufang/101110628352.html?fb_expo_id=421581006928777241</t>
  </si>
  <si>
    <t>122242鍏?骞?https://m.lianjia.com/bj/ershoufang/101108748559.html?fb_expo_id=421581006928777242</t>
  </si>
  <si>
    <t>76768鍏?骞?https://m.lianjia.com/bj/ershoufang/101109738016.html?fb_expo_id=421581006928777243</t>
  </si>
  <si>
    <t>44037鍏?骞?https://m.lianjia.com/bj/ershoufang/101110160828.html?fb_expo_id=421581006928777244</t>
  </si>
  <si>
    <t>45115鍏?骞?https://m.lianjia.com/bj/ershoufang/101110718102.html?fb_expo_id=421581006928777245</t>
  </si>
  <si>
    <t>56144鍏?骞?https://m.lianjia.com/bj/ershoufang/101110330090.html?fb_expo_id=421581122339254272</t>
  </si>
  <si>
    <t>24052鍏?骞?https://m.lianjia.com/bj/ershoufang/101109757106.html?fb_expo_id=421581122339254273</t>
  </si>
  <si>
    <t>43421鍏?骞?https://m.lianjia.com/bj/ershoufang/101108983434.html?fb_expo_id=421581122339254274</t>
  </si>
  <si>
    <t>59229鍏?骞?https://m.lianjia.com/bj/ershoufang/101110209631.html?fb_expo_id=421581122339254275</t>
  </si>
  <si>
    <t>103449鍏?骞?https://m.lianjia.com/bj/ershoufang/101110346688.html?fb_expo_id=421581122339254276</t>
  </si>
  <si>
    <t>114679鍏?骞?https://m.lianjia.com/bj/ershoufang/101110463192.html?fb_expo_id=421581122339254277</t>
  </si>
  <si>
    <t>65165鍏?骞?https://m.lianjia.com/bj/ershoufang/101109982293.html?fb_expo_id=421581122339254278</t>
  </si>
  <si>
    <t>56367鍏?骞?https://m.lianjia.com/bj/ershoufang/101110085954.html?fb_expo_id=421581122339254279</t>
  </si>
  <si>
    <t>82490鍏?骞?https://m.lianjia.com/bj/ershoufang/101110636214.html?fb_expo_id=421581122339254280</t>
  </si>
  <si>
    <t>38267鍏?骞?https://m.lianjia.com/bj/ershoufang/101110279147.html?fb_expo_id=421581122339254281</t>
  </si>
  <si>
    <t>55711鍏?骞?https://m.lianjia.com/bj/ershoufang/101110343248.html?fb_expo_id=421581122339254282</t>
  </si>
  <si>
    <t>55935鍏?骞?https://m.lianjia.com/bj/ershoufang/101110353789.html?fb_expo_id=421581122339254283</t>
  </si>
  <si>
    <t>50351鍏?骞?https://m.lianjia.com/bj/ershoufang/101110676180.html?fb_expo_id=421581122339254284</t>
  </si>
  <si>
    <t>56967鍏?骞?https://m.lianjia.com/bj/ershoufang/101110448529.html?fb_expo_id=421581122339254285</t>
  </si>
  <si>
    <t>64430鍏?骞?https://m.lianjia.com/bj/ershoufang/101110577176.html?fb_expo_id=421581122339254286</t>
  </si>
  <si>
    <t>41202鍏?骞?https://m.lianjia.com/bj/ershoufang/101110477904.html?fb_expo_id=421581122339254287</t>
  </si>
  <si>
    <t>64936鍏?骞?https://m.lianjia.com/bj/ershoufang/101110692442.html?fb_expo_id=421581122339254288</t>
  </si>
  <si>
    <t>57309鍏?骞?https://m.lianjia.com/bj/ershoufang/101110635517.html?fb_expo_id=421581122339254289</t>
  </si>
  <si>
    <t>54146鍏?骞?https://m.lianjia.com/bj/ershoufang/101110356791.html?fb_expo_id=421581122339254290</t>
  </si>
  <si>
    <t>61767鍏?骞?https://m.lianjia.com/bj/ershoufang/101110432387.html?fb_expo_id=421581122339254291</t>
  </si>
  <si>
    <t>90211鍏?骞?https://m.lianjia.com/bj/ershoufang/101110191981.html?fb_expo_id=421581122339254292</t>
  </si>
  <si>
    <t>91353鍏?骞?https://m.lianjia.com/bj/ershoufang/101110452475.html?fb_expo_id=421581122339254293</t>
  </si>
  <si>
    <t>37425鍏?骞?https://m.lianjia.com/bj/ershoufang/101110258380.html?fb_expo_id=421581122339254294</t>
  </si>
  <si>
    <t>29830鍏?骞?https://m.lianjia.com/bj/ershoufang/101109109822.html?fb_expo_id=421581122339254295</t>
  </si>
  <si>
    <t>70185鍏?骞?https://m.lianjia.com/bj/ershoufang/101110449953.html?fb_expo_id=421581122339254296</t>
  </si>
  <si>
    <t>80517鍏?骞?https://m.lianjia.com/bj/ershoufang/101110628352.html?fb_expo_id=421581122339254297</t>
  </si>
  <si>
    <t>122242鍏?骞?https://m.lianjia.com/bj/ershoufang/101108748559.html?fb_expo_id=421581122339254298</t>
  </si>
  <si>
    <t>76768鍏?骞?https://m.lianjia.com/bj/ershoufang/101109738016.html?fb_expo_id=421581122339254299</t>
  </si>
  <si>
    <t>44037鍏?骞?https://m.lianjia.com/bj/ershoufang/101110160828.html?fb_expo_id=421581122339254300</t>
  </si>
  <si>
    <t>45115鍏?骞?https://m.lianjia.com/bj/ershoufang/101110718102.html?fb_expo_id=421581122339254301</t>
  </si>
  <si>
    <t>56144鍏?骞?https://m.lianjia.com/bj/ershoufang/101110330090.html?fb_expo_id=421581234918445056</t>
  </si>
  <si>
    <t>24052鍏?骞?https://m.lianjia.com/bj/ershoufang/101109757106.html?fb_expo_id=421581234918445057</t>
  </si>
  <si>
    <t>43421鍏?骞?https://m.lianjia.com/bj/ershoufang/101108983434.html?fb_expo_id=421581234918445058</t>
  </si>
  <si>
    <t>59229鍏?骞?https://m.lianjia.com/bj/ershoufang/101110209631.html?fb_expo_id=421581234918445059</t>
  </si>
  <si>
    <t>103449鍏?骞?https://m.lianjia.com/bj/ershoufang/101110346688.html?fb_expo_id=421581234918445060</t>
  </si>
  <si>
    <t>114679鍏?骞?https://m.lianjia.com/bj/ershoufang/101110463192.html?fb_expo_id=421581234918445061</t>
  </si>
  <si>
    <t>65165鍏?骞?https://m.lianjia.com/bj/ershoufang/101109982293.html?fb_expo_id=421581234918445062</t>
  </si>
  <si>
    <t>56367鍏?骞?https://m.lianjia.com/bj/ershoufang/101110085954.html?fb_expo_id=421581234918445063</t>
  </si>
  <si>
    <t>82490鍏?骞?https://m.lianjia.com/bj/ershoufang/101110636214.html?fb_expo_id=421581234918445064</t>
  </si>
  <si>
    <t>38267鍏?骞?https://m.lianjia.com/bj/ershoufang/101110279147.html?fb_expo_id=421581234918445065</t>
  </si>
  <si>
    <t>55711鍏?骞?https://m.lianjia.com/bj/ershoufang/101110343248.html?fb_expo_id=421581234918445066</t>
  </si>
  <si>
    <t>55935鍏?骞?https://m.lianjia.com/bj/ershoufang/101110353789.html?fb_expo_id=421581234918445067</t>
  </si>
  <si>
    <t>50351鍏?骞?https://m.lianjia.com/bj/ershoufang/101110676180.html?fb_expo_id=421581234918445068</t>
  </si>
  <si>
    <t>56967鍏?骞?https://m.lianjia.com/bj/ershoufang/101110448529.html?fb_expo_id=421581234918445069</t>
  </si>
  <si>
    <t>64430鍏?骞?https://m.lianjia.com/bj/ershoufang/101110577176.html?fb_expo_id=421581234918445070</t>
  </si>
  <si>
    <t>41202鍏?骞?https://m.lianjia.com/bj/ershoufang/101110477904.html?fb_expo_id=421581234918445071</t>
  </si>
  <si>
    <t>64936鍏?骞?https://m.lianjia.com/bj/ershoufang/101110692442.html?fb_expo_id=421581234918445072</t>
  </si>
  <si>
    <t>57309鍏?骞?https://m.lianjia.com/bj/ershoufang/101110635517.html?fb_expo_id=421581234918445073</t>
  </si>
  <si>
    <t>54146鍏?骞?https://m.lianjia.com/bj/ershoufang/101110356791.html?fb_expo_id=421581234918445074</t>
  </si>
  <si>
    <t>61767鍏?骞?https://m.lianjia.com/bj/ershoufang/101110432387.html?fb_expo_id=421581234918445075</t>
  </si>
  <si>
    <t>90211鍏?骞?https://m.lianjia.com/bj/ershoufang/101110191981.html?fb_expo_id=421581234918445076</t>
  </si>
  <si>
    <t>91353鍏?骞?https://m.lianjia.com/bj/ershoufang/101110452475.html?fb_expo_id=421581234918445077</t>
  </si>
  <si>
    <t>37425鍏?骞?https://m.lianjia.com/bj/ershoufang/101110258380.html?fb_expo_id=421581234918445078</t>
  </si>
  <si>
    <t>29830鍏?骞?https://m.lianjia.com/bj/ershoufang/101109109822.html?fb_expo_id=421581234918445079</t>
  </si>
  <si>
    <t>70185鍏?骞?https://m.lianjia.com/bj/ershoufang/101110449953.html?fb_expo_id=421581234918445080</t>
  </si>
  <si>
    <t>80517鍏?骞?https://m.lianjia.com/bj/ershoufang/101110628352.html?fb_expo_id=421581234918445081</t>
  </si>
  <si>
    <t>122242鍏?骞?https://m.lianjia.com/bj/ershoufang/101108748559.html?fb_expo_id=421581234918445082</t>
  </si>
  <si>
    <t>76768鍏?骞?https://m.lianjia.com/bj/ershoufang/101109738016.html?fb_expo_id=421581234918445083</t>
  </si>
  <si>
    <t>44037鍏?骞?https://m.lianjia.com/bj/ershoufang/101110160828.html?fb_expo_id=421581234918445084</t>
  </si>
  <si>
    <t>45115鍏?骞?https://m.lianjia.com/bj/ershoufang/101110718102.html?fb_expo_id=421581234918445085</t>
  </si>
  <si>
    <t>56144鍏?骞?https://m.lianjia.com/bj/ershoufang/101110330090.html?fb_expo_id=421581346134716416</t>
  </si>
  <si>
    <t>24052鍏?骞?https://m.lianjia.com/bj/ershoufang/101109757106.html?fb_expo_id=421581346134716417</t>
  </si>
  <si>
    <t>43421鍏?骞?https://m.lianjia.com/bj/ershoufang/101108983434.html?fb_expo_id=421581346134716418</t>
  </si>
  <si>
    <t>59229鍏?骞?https://m.lianjia.com/bj/ershoufang/101110209631.html?fb_expo_id=421581346134716419</t>
  </si>
  <si>
    <t>103449鍏?骞?https://m.lianjia.com/bj/ershoufang/101110346688.html?fb_expo_id=421581346134716420</t>
  </si>
  <si>
    <t>114679鍏?骞?https://m.lianjia.com/bj/ershoufang/101110463192.html?fb_expo_id=421581346134716421</t>
  </si>
  <si>
    <t>65165鍏?骞?https://m.lianjia.com/bj/ershoufang/101109982293.html?fb_expo_id=421581346134716422</t>
  </si>
  <si>
    <t>56367鍏?骞?https://m.lianjia.com/bj/ershoufang/101110085954.html?fb_expo_id=421581346134716423</t>
  </si>
  <si>
    <t>82490鍏?骞?https://m.lianjia.com/bj/ershoufang/101110636214.html?fb_expo_id=421581346134716424</t>
  </si>
  <si>
    <t>38267鍏?骞?https://m.lianjia.com/bj/ershoufang/101110279147.html?fb_expo_id=421581346134716425</t>
  </si>
  <si>
    <t>55711鍏?骞?https://m.lianjia.com/bj/ershoufang/101110343248.html?fb_expo_id=421581346134716426</t>
  </si>
  <si>
    <t>55935鍏?骞?https://m.lianjia.com/bj/ershoufang/101110353789.html?fb_expo_id=421581346134716427</t>
  </si>
  <si>
    <t>50351鍏?骞?https://m.lianjia.com/bj/ershoufang/101110676180.html?fb_expo_id=421581346134716428</t>
  </si>
  <si>
    <t>56967鍏?骞?https://m.lianjia.com/bj/ershoufang/101110448529.html?fb_expo_id=421581346134716429</t>
  </si>
  <si>
    <t>64430鍏?骞?https://m.lianjia.com/bj/ershoufang/101110577176.html?fb_expo_id=421581346134716430</t>
  </si>
  <si>
    <t>41202鍏?骞?https://m.lianjia.com/bj/ershoufang/101110477904.html?fb_expo_id=421581346134716431</t>
  </si>
  <si>
    <t>64936鍏?骞?https://m.lianjia.com/bj/ershoufang/101110692442.html?fb_expo_id=421581346134716432</t>
  </si>
  <si>
    <t>57309鍏?骞?https://m.lianjia.com/bj/ershoufang/101110635517.html?fb_expo_id=421581346134716433</t>
  </si>
  <si>
    <t>54146鍏?骞?https://m.lianjia.com/bj/ershoufang/101110356791.html?fb_expo_id=421581346134716434</t>
  </si>
  <si>
    <t>61767鍏?骞?https://m.lianjia.com/bj/ershoufang/101110432387.html?fb_expo_id=421581346134716435</t>
  </si>
  <si>
    <t>90211鍏?骞?https://m.lianjia.com/bj/ershoufang/101110191981.html?fb_expo_id=421581346134716436</t>
  </si>
  <si>
    <t>91353鍏?骞?https://m.lianjia.com/bj/ershoufang/101110452475.html?fb_expo_id=421581346134716437</t>
  </si>
  <si>
    <t>37425鍏?骞?https://m.lianjia.com/bj/ershoufang/101110258380.html?fb_expo_id=421581346134716438</t>
  </si>
  <si>
    <t>29830鍏?骞?https://m.lianjia.com/bj/ershoufang/101109109822.html?fb_expo_id=421581346134716439</t>
  </si>
  <si>
    <t>70185鍏?骞?https://m.lianjia.com/bj/ershoufang/101110449953.html?fb_expo_id=421581346134716440</t>
  </si>
  <si>
    <t>80517鍏?骞?https://m.lianjia.com/bj/ershoufang/101110628352.html?fb_expo_id=421581346134716441</t>
  </si>
  <si>
    <t>122242鍏?骞?https://m.lianjia.com/bj/ershoufang/101108748559.html?fb_expo_id=421581346134716442</t>
  </si>
  <si>
    <t>76768鍏?骞?https://m.lianjia.com/bj/ershoufang/101109738016.html?fb_expo_id=421581346134716443</t>
  </si>
  <si>
    <t>44037鍏?骞?https://m.lianjia.com/bj/ershoufang/101110160828.html?fb_expo_id=421581346134716444</t>
  </si>
  <si>
    <t>45115鍏?骞?https://m.lianjia.com/bj/ershoufang/101110718102.html?fb_expo_id=421581346134716445</t>
  </si>
  <si>
    <t>56144鍏?骞?https://m.lianjia.com/bj/ershoufang/101110330090.html?fb_expo_id=421581455912255488</t>
  </si>
  <si>
    <t>24052鍏?骞?https://m.lianjia.com/bj/ershoufang/101109757106.html?fb_expo_id=421581455912255489</t>
  </si>
  <si>
    <t>43421鍏?骞?https://m.lianjia.com/bj/ershoufang/101108983434.html?fb_expo_id=421581455912255490</t>
  </si>
  <si>
    <t>59229鍏?骞?https://m.lianjia.com/bj/ershoufang/101110209631.html?fb_expo_id=421581455912255491</t>
  </si>
  <si>
    <t>103449鍏?骞?https://m.lianjia.com/bj/ershoufang/101110346688.html?fb_expo_id=421581455912255492</t>
  </si>
  <si>
    <t>114679鍏?骞?https://m.lianjia.com/bj/ershoufang/101110463192.html?fb_expo_id=421581455912255493</t>
  </si>
  <si>
    <t>65165鍏?骞?https://m.lianjia.com/bj/ershoufang/101109982293.html?fb_expo_id=421581455912255494</t>
  </si>
  <si>
    <t>56367鍏?骞?https://m.lianjia.com/bj/ershoufang/101110085954.html?fb_expo_id=421581455912255495</t>
  </si>
  <si>
    <t>82490鍏?骞?https://m.lianjia.com/bj/ershoufang/101110636214.html?fb_expo_id=421581455912255496</t>
  </si>
  <si>
    <t>38267鍏?骞?https://m.lianjia.com/bj/ershoufang/101110279147.html?fb_expo_id=421581455912255497</t>
  </si>
  <si>
    <t>55711鍏?骞?https://m.lianjia.com/bj/ershoufang/101110343248.html?fb_expo_id=421581455912255498</t>
  </si>
  <si>
    <t>55935鍏?骞?https://m.lianjia.com/bj/ershoufang/101110353789.html?fb_expo_id=421581455912255499</t>
  </si>
  <si>
    <t>50351鍏?骞?https://m.lianjia.com/bj/ershoufang/101110676180.html?fb_expo_id=421581455912255500</t>
  </si>
  <si>
    <t>56967鍏?骞?https://m.lianjia.com/bj/ershoufang/101110448529.html?fb_expo_id=421581455912255501</t>
  </si>
  <si>
    <t>64430鍏?骞?https://m.lianjia.com/bj/ershoufang/101110577176.html?fb_expo_id=421581455912255502</t>
  </si>
  <si>
    <t>41202鍏?骞?https://m.lianjia.com/bj/ershoufang/101110477904.html?fb_expo_id=421581455912255503</t>
  </si>
  <si>
    <t>64936鍏?骞?https://m.lianjia.com/bj/ershoufang/101110692442.html?fb_expo_id=421581455912255504</t>
  </si>
  <si>
    <t>57309鍏?骞?https://m.lianjia.com/bj/ershoufang/101110635517.html?fb_expo_id=421581455912255505</t>
  </si>
  <si>
    <t>54146鍏?骞?https://m.lianjia.com/bj/ershoufang/101110356791.html?fb_expo_id=421581455912255506</t>
  </si>
  <si>
    <t>61767鍏?骞?https://m.lianjia.com/bj/ershoufang/101110432387.html?fb_expo_id=421581455912255507</t>
  </si>
  <si>
    <t>90211鍏?骞?https://m.lianjia.com/bj/ershoufang/101110191981.html?fb_expo_id=421581455912255508</t>
  </si>
  <si>
    <t>91353鍏?骞?https://m.lianjia.com/bj/ershoufang/101110452475.html?fb_expo_id=421581455912255509</t>
  </si>
  <si>
    <t>37425鍏?骞?https://m.lianjia.com/bj/ershoufang/101110258380.html?fb_expo_id=421581455912255510</t>
  </si>
  <si>
    <t>29830鍏?骞?https://m.lianjia.com/bj/ershoufang/101109109822.html?fb_expo_id=421581455912255511</t>
  </si>
  <si>
    <t>70185鍏?骞?https://m.lianjia.com/bj/ershoufang/101110449953.html?fb_expo_id=421581455912255512</t>
  </si>
  <si>
    <t>80517鍏?骞?https://m.lianjia.com/bj/ershoufang/101110628352.html?fb_expo_id=421581455912255513</t>
  </si>
  <si>
    <t>122242鍏?骞?https://m.lianjia.com/bj/ershoufang/101108748559.html?fb_expo_id=421581455912255514</t>
  </si>
  <si>
    <t>76768鍏?骞?https://m.lianjia.com/bj/ershoufang/101109738016.html?fb_expo_id=421581455912255515</t>
  </si>
  <si>
    <t>44037鍏?骞?https://m.lianjia.com/bj/ershoufang/101110160828.html?fb_expo_id=421581455912255516</t>
  </si>
  <si>
    <t>45115鍏?骞?https://m.lianjia.com/bj/ershoufang/101110718102.html?fb_expo_id=421581455912255517</t>
  </si>
  <si>
    <t>56144鍏?骞?https://m.lianjia.com/bj/ershoufang/101110330090.html?fb_expo_id=421581562913009664</t>
  </si>
  <si>
    <t>24052鍏?骞?https://m.lianjia.com/bj/ershoufang/101109757106.html?fb_expo_id=421581562913009665</t>
  </si>
  <si>
    <t>43421鍏?骞?https://m.lianjia.com/bj/ershoufang/101108983434.html?fb_expo_id=421581562913009666</t>
  </si>
  <si>
    <t>59229鍏?骞?https://m.lianjia.com/bj/ershoufang/101110209631.html?fb_expo_id=421581562913009667</t>
  </si>
  <si>
    <t>103449鍏?骞?https://m.lianjia.com/bj/ershoufang/101110346688.html?fb_expo_id=421581562913009668</t>
  </si>
  <si>
    <t>114679鍏?骞?https://m.lianjia.com/bj/ershoufang/101110463192.html?fb_expo_id=421581562913009669</t>
  </si>
  <si>
    <t>65165鍏?骞?https://m.lianjia.com/bj/ershoufang/101109982293.html?fb_expo_id=421581562913009670</t>
  </si>
  <si>
    <t>56367鍏?骞?https://m.lianjia.com/bj/ershoufang/101110085954.html?fb_expo_id=421581562913009671</t>
  </si>
  <si>
    <t>82490鍏?骞?https://m.lianjia.com/bj/ershoufang/101110636214.html?fb_expo_id=421581562913009672</t>
  </si>
  <si>
    <t>38267鍏?骞?https://m.lianjia.com/bj/ershoufang/101110279147.html?fb_expo_id=421581562913009673</t>
  </si>
  <si>
    <t>55711鍏?骞?https://m.lianjia.com/bj/ershoufang/101110343248.html?fb_expo_id=421581562913009674</t>
  </si>
  <si>
    <t>55935鍏?骞?https://m.lianjia.com/bj/ershoufang/101110353789.html?fb_expo_id=421581562913009675</t>
  </si>
  <si>
    <t>50351鍏?骞?https://m.lianjia.com/bj/ershoufang/101110676180.html?fb_expo_id=421581562913009676</t>
  </si>
  <si>
    <t>56967鍏?骞?https://m.lianjia.com/bj/ershoufang/101110448529.html?fb_expo_id=421581562913009677</t>
  </si>
  <si>
    <t>64430鍏?骞?https://m.lianjia.com/bj/ershoufang/101110577176.html?fb_expo_id=421581562913009678</t>
  </si>
  <si>
    <t>41202鍏?骞?https://m.lianjia.com/bj/ershoufang/101110477904.html?fb_expo_id=421581562913009679</t>
  </si>
  <si>
    <t>64936鍏?骞?https://m.lianjia.com/bj/ershoufang/101110692442.html?fb_expo_id=421581562913009680</t>
  </si>
  <si>
    <t>57309鍏?骞?https://m.lianjia.com/bj/ershoufang/101110635517.html?fb_expo_id=421581562913009681</t>
  </si>
  <si>
    <t>54146鍏?骞?https://m.lianjia.com/bj/ershoufang/101110356791.html?fb_expo_id=421581562913009682</t>
  </si>
  <si>
    <t>61767鍏?骞?https://m.lianjia.com/bj/ershoufang/101110432387.html?fb_expo_id=421581562913009683</t>
  </si>
  <si>
    <t>90211鍏?骞?https://m.lianjia.com/bj/ershoufang/101110191981.html?fb_expo_id=421581562913009684</t>
  </si>
  <si>
    <t>91353鍏?骞?https://m.lianjia.com/bj/ershoufang/101110452475.html?fb_expo_id=421581562913009685</t>
  </si>
  <si>
    <t>37425鍏?骞?https://m.lianjia.com/bj/ershoufang/101110258380.html?fb_expo_id=421581562913009686</t>
  </si>
  <si>
    <t>29830鍏?骞?https://m.lianjia.com/bj/ershoufang/101109109822.html?fb_expo_id=421581562913009687</t>
  </si>
  <si>
    <t>70185鍏?骞?https://m.lianjia.com/bj/ershoufang/101110449953.html?fb_expo_id=421581562913009688</t>
  </si>
  <si>
    <t>80517鍏?骞?https://m.lianjia.com/bj/ershoufang/101110628352.html?fb_expo_id=421581562913009689</t>
  </si>
  <si>
    <t>122242鍏?骞?https://m.lianjia.com/bj/ershoufang/101108748559.html?fb_expo_id=421581562913009690</t>
  </si>
  <si>
    <t>76768鍏?骞?https://m.lianjia.com/bj/ershoufang/101109738016.html?fb_expo_id=421581562913009691</t>
  </si>
  <si>
    <t>44037鍏?骞?https://m.lianjia.com/bj/ershoufang/101110160828.html?fb_expo_id=421581562913009692</t>
  </si>
  <si>
    <t>45115鍏?骞?https://m.lianjia.com/bj/ershoufang/101110718102.html?fb_expo_id=421581562913009693</t>
  </si>
  <si>
    <t>56144鍏?骞?https://m.lianjia.com/bj/ershoufang/101110330090.html?fb_expo_id=421581674481618944</t>
  </si>
  <si>
    <t>24052鍏?骞?https://m.lianjia.com/bj/ershoufang/101109757106.html?fb_expo_id=421581674481618945</t>
  </si>
  <si>
    <t>43421鍏?骞?https://m.lianjia.com/bj/ershoufang/101108983434.html?fb_expo_id=421581674481618946</t>
  </si>
  <si>
    <t>59229鍏?骞?https://m.lianjia.com/bj/ershoufang/101110209631.html?fb_expo_id=421581674481618947</t>
  </si>
  <si>
    <t>103449鍏?骞?https://m.lianjia.com/bj/ershoufang/101110346688.html?fb_expo_id=421581674481618948</t>
  </si>
  <si>
    <t>114679鍏?骞?https://m.lianjia.com/bj/ershoufang/101110463192.html?fb_expo_id=421581674481618949</t>
  </si>
  <si>
    <t>65165鍏?骞?https://m.lianjia.com/bj/ershoufang/101109982293.html?fb_expo_id=421581674481618950</t>
  </si>
  <si>
    <t>56367鍏?骞?https://m.lianjia.com/bj/ershoufang/101110085954.html?fb_expo_id=421581674481618951</t>
  </si>
  <si>
    <t>82490鍏?骞?https://m.lianjia.com/bj/ershoufang/101110636214.html?fb_expo_id=421581674481618952</t>
  </si>
  <si>
    <t>38267鍏?骞?https://m.lianjia.com/bj/ershoufang/101110279147.html?fb_expo_id=421581674481618953</t>
  </si>
  <si>
    <t>55711鍏?骞?https://m.lianjia.com/bj/ershoufang/101110343248.html?fb_expo_id=421581674481618954</t>
  </si>
  <si>
    <t>55935鍏?骞?https://m.lianjia.com/bj/ershoufang/101110353789.html?fb_expo_id=421581674481618955</t>
  </si>
  <si>
    <t>50351鍏?骞?https://m.lianjia.com/bj/ershoufang/101110676180.html?fb_expo_id=421581674481618956</t>
  </si>
  <si>
    <t>56967鍏?骞?https://m.lianjia.com/bj/ershoufang/101110448529.html?fb_expo_id=421581674481618957</t>
  </si>
  <si>
    <t>64430鍏?骞?https://m.lianjia.com/bj/ershoufang/101110577176.html?fb_expo_id=421581674481618958</t>
  </si>
  <si>
    <t>41202鍏?骞?https://m.lianjia.com/bj/ershoufang/101110477904.html?fb_expo_id=421581674481618959</t>
  </si>
  <si>
    <t>64936鍏?骞?https://m.lianjia.com/bj/ershoufang/101110692442.html?fb_expo_id=421581674481618960</t>
  </si>
  <si>
    <t>57309鍏?骞?https://m.lianjia.com/bj/ershoufang/101110635517.html?fb_expo_id=421581674481618961</t>
  </si>
  <si>
    <t>54146鍏?骞?https://m.lianjia.com/bj/ershoufang/101110356791.html?fb_expo_id=421581674481618962</t>
  </si>
  <si>
    <t>61767鍏?骞?https://m.lianjia.com/bj/ershoufang/101110432387.html?fb_expo_id=421581674481618963</t>
  </si>
  <si>
    <t>90211鍏?骞?https://m.lianjia.com/bj/ershoufang/101110191981.html?fb_expo_id=421581674481618964</t>
  </si>
  <si>
    <t>91353鍏?骞?https://m.lianjia.com/bj/ershoufang/101110452475.html?fb_expo_id=421581674481618965</t>
  </si>
  <si>
    <t>37425鍏?骞?https://m.lianjia.com/bj/ershoufang/101110258380.html?fb_expo_id=421581674481618966</t>
  </si>
  <si>
    <t>29830鍏?骞?https://m.lianjia.com/bj/ershoufang/101109109822.html?fb_expo_id=421581674481618967</t>
  </si>
  <si>
    <t>70185鍏?骞?https://m.lianjia.com/bj/ershoufang/101110449953.html?fb_expo_id=421581674481618968</t>
  </si>
  <si>
    <t>80517鍏?骞?https://m.lianjia.com/bj/ershoufang/101110628352.html?fb_expo_id=421581674481618969</t>
  </si>
  <si>
    <t>122242鍏?骞?https://m.lianjia.com/bj/ershoufang/101108748559.html?fb_expo_id=421581674481618970</t>
  </si>
  <si>
    <t>76768鍏?骞?https://m.lianjia.com/bj/ershoufang/101109738016.html?fb_expo_id=421581674481618971</t>
  </si>
  <si>
    <t>44037鍏?骞?https://m.lianjia.com/bj/ershoufang/101110160828.html?fb_expo_id=421581674481618972</t>
  </si>
  <si>
    <t>45115鍏?骞?https://m.lianjia.com/bj/ershoufang/101110718102.html?fb_expo_id=421581674481618973</t>
  </si>
  <si>
    <t>56144鍏?骞?https://m.lianjia.com/bj/ershoufang/101110330090.html?fb_expo_id=421581784783323136</t>
  </si>
  <si>
    <t>24052鍏?骞?https://m.lianjia.com/bj/ershoufang/101109757106.html?fb_expo_id=421581784783323137</t>
  </si>
  <si>
    <t>43421鍏?骞?https://m.lianjia.com/bj/ershoufang/101108983434.html?fb_expo_id=421581784783323138</t>
  </si>
  <si>
    <t>59229鍏?骞?https://m.lianjia.com/bj/ershoufang/101110209631.html?fb_expo_id=421581784783323139</t>
  </si>
  <si>
    <t>103449鍏?骞?https://m.lianjia.com/bj/ershoufang/101110346688.html?fb_expo_id=421581784783323140</t>
  </si>
  <si>
    <t>114679鍏?骞?https://m.lianjia.com/bj/ershoufang/101110463192.html?fb_expo_id=421581784783323141</t>
  </si>
  <si>
    <t>65165鍏?骞?https://m.lianjia.com/bj/ershoufang/101109982293.html?fb_expo_id=421581784783323142</t>
  </si>
  <si>
    <t>56367鍏?骞?https://m.lianjia.com/bj/ershoufang/101110085954.html?fb_expo_id=421581784783323143</t>
  </si>
  <si>
    <t>82490鍏?骞?https://m.lianjia.com/bj/ershoufang/101110636214.html?fb_expo_id=421581784783323144</t>
  </si>
  <si>
    <t>38267鍏?骞?https://m.lianjia.com/bj/ershoufang/101110279147.html?fb_expo_id=421581784783323145</t>
  </si>
  <si>
    <t>55711鍏?骞?https://m.lianjia.com/bj/ershoufang/101110343248.html?fb_expo_id=421581784783323146</t>
  </si>
  <si>
    <t>55935鍏?骞?https://m.lianjia.com/bj/ershoufang/101110353789.html?fb_expo_id=421581784783323147</t>
  </si>
  <si>
    <t>50351鍏?骞?https://m.lianjia.com/bj/ershoufang/101110676180.html?fb_expo_id=421581784783323148</t>
  </si>
  <si>
    <t>56967鍏?骞?https://m.lianjia.com/bj/ershoufang/101110448529.html?fb_expo_id=421581784783323149</t>
  </si>
  <si>
    <t>64430鍏?骞?https://m.lianjia.com/bj/ershoufang/101110577176.html?fb_expo_id=421581784783323150</t>
  </si>
  <si>
    <t>41202鍏?骞?https://m.lianjia.com/bj/ershoufang/101110477904.html?fb_expo_id=421581784783323151</t>
  </si>
  <si>
    <t>64936鍏?骞?https://m.lianjia.com/bj/ershoufang/101110692442.html?fb_expo_id=421581784783323152</t>
  </si>
  <si>
    <t>57309鍏?骞?https://m.lianjia.com/bj/ershoufang/101110635517.html?fb_expo_id=421581784783323153</t>
  </si>
  <si>
    <t>54146鍏?骞?https://m.lianjia.com/bj/ershoufang/101110356791.html?fb_expo_id=421581784783323154</t>
  </si>
  <si>
    <t>61767鍏?骞?https://m.lianjia.com/bj/ershoufang/101110432387.html?fb_expo_id=421581784783323155</t>
  </si>
  <si>
    <t>90211鍏?骞?https://m.lianjia.com/bj/ershoufang/101110191981.html?fb_expo_id=421581784783323156</t>
  </si>
  <si>
    <t>91353鍏?骞?https://m.lianjia.com/bj/ershoufang/101110452475.html?fb_expo_id=421581784783323157</t>
  </si>
  <si>
    <t>37425鍏?骞?https://m.lianjia.com/bj/ershoufang/101110258380.html?fb_expo_id=421581784783323158</t>
  </si>
  <si>
    <t>29830鍏?骞?https://m.lianjia.com/bj/ershoufang/101109109822.html?fb_expo_id=421581784783323159</t>
  </si>
  <si>
    <t>70185鍏?骞?https://m.lianjia.com/bj/ershoufang/101110449953.html?fb_expo_id=421581784783323160</t>
  </si>
  <si>
    <t>80517鍏?骞?https://m.lianjia.com/bj/ershoufang/101110628352.html?fb_expo_id=421581784783323161</t>
  </si>
  <si>
    <t>122242鍏?骞?https://m.lianjia.com/bj/ershoufang/101108748559.html?fb_expo_id=421581784783323162</t>
  </si>
  <si>
    <t>76768鍏?骞?https://m.lianjia.com/bj/ershoufang/101109738016.html?fb_expo_id=421581784783323163</t>
  </si>
  <si>
    <t>44037鍏?骞?https://m.lianjia.com/bj/ershoufang/101110160828.html?fb_expo_id=421581784783323164</t>
  </si>
  <si>
    <t>45115鍏?骞?https://m.lianjia.com/bj/ershoufang/101110718102.html?fb_expo_id=421581784783323165</t>
  </si>
  <si>
    <t>56144鍏?骞?https://m.lianjia.com/bj/ershoufang/101110330090.html?fb_expo_id=421581891330727936</t>
  </si>
  <si>
    <t>24052鍏?骞?https://m.lianjia.com/bj/ershoufang/101109757106.html?fb_expo_id=421581891330727937</t>
  </si>
  <si>
    <t>43421鍏?骞?https://m.lianjia.com/bj/ershoufang/101108983434.html?fb_expo_id=421581891330727938</t>
  </si>
  <si>
    <t>59229鍏?骞?https://m.lianjia.com/bj/ershoufang/101110209631.html?fb_expo_id=421581891330727939</t>
  </si>
  <si>
    <t>103449鍏?骞?https://m.lianjia.com/bj/ershoufang/101110346688.html?fb_expo_id=421581891330727940</t>
  </si>
  <si>
    <t>114679鍏?骞?https://m.lianjia.com/bj/ershoufang/101110463192.html?fb_expo_id=421581891330727941</t>
  </si>
  <si>
    <t>65165鍏?骞?https://m.lianjia.com/bj/ershoufang/101109982293.html?fb_expo_id=421581891330727942</t>
  </si>
  <si>
    <t>56367鍏?骞?https://m.lianjia.com/bj/ershoufang/101110085954.html?fb_expo_id=421581891330727943</t>
  </si>
  <si>
    <t>82490鍏?骞?https://m.lianjia.com/bj/ershoufang/101110636214.html?fb_expo_id=421581891330727944</t>
  </si>
  <si>
    <t>38267鍏?骞?https://m.lianjia.com/bj/ershoufang/101110279147.html?fb_expo_id=421581891330727945</t>
  </si>
  <si>
    <t>55711鍏?骞?https://m.lianjia.com/bj/ershoufang/101110343248.html?fb_expo_id=421581891330727946</t>
  </si>
  <si>
    <t>55935鍏?骞?https://m.lianjia.com/bj/ershoufang/101110353789.html?fb_expo_id=421581891330727947</t>
  </si>
  <si>
    <t>50351鍏?骞?https://m.lianjia.com/bj/ershoufang/101110676180.html?fb_expo_id=421581891330727948</t>
  </si>
  <si>
    <t>56967鍏?骞?https://m.lianjia.com/bj/ershoufang/101110448529.html?fb_expo_id=421581891330727949</t>
  </si>
  <si>
    <t>64430鍏?骞?https://m.lianjia.com/bj/ershoufang/101110577176.html?fb_expo_id=421581891330727950</t>
  </si>
  <si>
    <t>41202鍏?骞?https://m.lianjia.com/bj/ershoufang/101110477904.html?fb_expo_id=421581891330727951</t>
  </si>
  <si>
    <t>64936鍏?骞?https://m.lianjia.com/bj/ershoufang/101110692442.html?fb_expo_id=421581891330727952</t>
  </si>
  <si>
    <t>57309鍏?骞?https://m.lianjia.com/bj/ershoufang/101110635517.html?fb_expo_id=421581891330727953</t>
  </si>
  <si>
    <t>54146鍏?骞?https://m.lianjia.com/bj/ershoufang/101110356791.html?fb_expo_id=421581891330727954</t>
  </si>
  <si>
    <t>61767鍏?骞?https://m.lianjia.com/bj/ershoufang/101110432387.html?fb_expo_id=421581891330727955</t>
  </si>
  <si>
    <t>90211鍏?骞?https://m.lianjia.com/bj/ershoufang/101110191981.html?fb_expo_id=421581891330727956</t>
  </si>
  <si>
    <t>91353鍏?骞?https://m.lianjia.com/bj/ershoufang/101110452475.html?fb_expo_id=421581891330727957</t>
  </si>
  <si>
    <t>37425鍏?骞?https://m.lianjia.com/bj/ershoufang/101110258380.html?fb_expo_id=421581891330727958</t>
  </si>
  <si>
    <t>29830鍏?骞?https://m.lianjia.com/bj/ershoufang/101109109822.html?fb_expo_id=421581891330727959</t>
  </si>
  <si>
    <t>70185鍏?骞?https://m.lianjia.com/bj/ershoufang/101110449953.html?fb_expo_id=421581891330727960</t>
  </si>
  <si>
    <t>80517鍏?骞?https://m.lianjia.com/bj/ershoufang/101110628352.html?fb_expo_id=421581891330727961</t>
  </si>
  <si>
    <t>122242鍏?骞?https://m.lianjia.com/bj/ershoufang/101108748559.html?fb_expo_id=421581891330727962</t>
  </si>
  <si>
    <t>76768鍏?骞?https://m.lianjia.com/bj/ershoufang/101109738016.html?fb_expo_id=421581891330727963</t>
  </si>
  <si>
    <t>44037鍏?骞?https://m.lianjia.com/bj/ershoufang/101110160828.html?fb_expo_id=421581891330727964</t>
  </si>
  <si>
    <t>45115鍏?骞?https://m.lianjia.com/bj/ershoufang/101110718102.html?fb_expo_id=421581891330727965</t>
  </si>
  <si>
    <t>56144鍏?骞?https://m.lianjia.com/bj/ershoufang/101110330090.html?fb_expo_id=421581996738375680</t>
  </si>
  <si>
    <t>24052鍏?骞?https://m.lianjia.com/bj/ershoufang/101109757106.html?fb_expo_id=421581996738375681</t>
  </si>
  <si>
    <t>43421鍏?骞?https://m.lianjia.com/bj/ershoufang/101108983434.html?fb_expo_id=421581996738375682</t>
  </si>
  <si>
    <t>59229鍏?骞?https://m.lianjia.com/bj/ershoufang/101110209631.html?fb_expo_id=421581996738375683</t>
  </si>
  <si>
    <t>103449鍏?骞?https://m.lianjia.com/bj/ershoufang/101110346688.html?fb_expo_id=421581996738375684</t>
  </si>
  <si>
    <t>114679鍏?骞?https://m.lianjia.com/bj/ershoufang/101110463192.html?fb_expo_id=421581996738375685</t>
  </si>
  <si>
    <t>65165鍏?骞?https://m.lianjia.com/bj/ershoufang/101109982293.html?fb_expo_id=421581996738375686</t>
  </si>
  <si>
    <t>56367鍏?骞?https://m.lianjia.com/bj/ershoufang/101110085954.html?fb_expo_id=421581996738375687</t>
  </si>
  <si>
    <t>82490鍏?骞?https://m.lianjia.com/bj/ershoufang/101110636214.html?fb_expo_id=421581996738375688</t>
  </si>
  <si>
    <t>38267鍏?骞?https://m.lianjia.com/bj/ershoufang/101110279147.html?fb_expo_id=421581996738375689</t>
  </si>
  <si>
    <t>55711鍏?骞?https://m.lianjia.com/bj/ershoufang/101110343248.html?fb_expo_id=421581996738375690</t>
  </si>
  <si>
    <t>55935鍏?骞?https://m.lianjia.com/bj/ershoufang/101110353789.html?fb_expo_id=421581996738375691</t>
  </si>
  <si>
    <t>50351鍏?骞?https://m.lianjia.com/bj/ershoufang/101110676180.html?fb_expo_id=421581996738375692</t>
  </si>
  <si>
    <t>56967鍏?骞?https://m.lianjia.com/bj/ershoufang/101110448529.html?fb_expo_id=421581996738375693</t>
  </si>
  <si>
    <t>64430鍏?骞?https://m.lianjia.com/bj/ershoufang/101110577176.html?fb_expo_id=421581996738375694</t>
  </si>
  <si>
    <t>41202鍏?骞?https://m.lianjia.com/bj/ershoufang/101110477904.html?fb_expo_id=421581996738375695</t>
  </si>
  <si>
    <t>64936鍏?骞?https://m.lianjia.com/bj/ershoufang/101110692442.html?fb_expo_id=421581996738375696</t>
  </si>
  <si>
    <t>57309鍏?骞?https://m.lianjia.com/bj/ershoufang/101110635517.html?fb_expo_id=421581996738375697</t>
  </si>
  <si>
    <t>54146鍏?骞?https://m.lianjia.com/bj/ershoufang/101110356791.html?fb_expo_id=421581996738375698</t>
  </si>
  <si>
    <t>61767鍏?骞?https://m.lianjia.com/bj/ershoufang/101110432387.html?fb_expo_id=421581996738375699</t>
  </si>
  <si>
    <t>90211鍏?骞?https://m.lianjia.com/bj/ershoufang/101110191981.html?fb_expo_id=421581996738375700</t>
  </si>
  <si>
    <t>91353鍏?骞?https://m.lianjia.com/bj/ershoufang/101110452475.html?fb_expo_id=421581996738375701</t>
  </si>
  <si>
    <t>37425鍏?骞?https://m.lianjia.com/bj/ershoufang/101110258380.html?fb_expo_id=421581996738375702</t>
  </si>
  <si>
    <t>29830鍏?骞?https://m.lianjia.com/bj/ershoufang/101109109822.html?fb_expo_id=421581996738375703</t>
  </si>
  <si>
    <t>70185鍏?骞?https://m.lianjia.com/bj/ershoufang/101110449953.html?fb_expo_id=421581996738375704</t>
  </si>
  <si>
    <t>80517鍏?骞?https://m.lianjia.com/bj/ershoufang/101110628352.html?fb_expo_id=421581996738375705</t>
  </si>
  <si>
    <t>122242鍏?骞?https://m.lianjia.com/bj/ershoufang/101108748559.html?fb_expo_id=421581996738375706</t>
  </si>
  <si>
    <t>76768鍏?骞?https://m.lianjia.com/bj/ershoufang/101109738016.html?fb_expo_id=421581996738375707</t>
  </si>
  <si>
    <t>44037鍏?骞?https://m.lianjia.com/bj/ershoufang/101110160828.html?fb_expo_id=421581996738375708</t>
  </si>
  <si>
    <t>45115鍏?骞?https://m.lianjia.com/bj/ershoufang/101110718102.html?fb_expo_id=421581996738375709</t>
  </si>
  <si>
    <t>56144鍏?骞?https://m.lianjia.com/bj/ershoufang/101110330090.html?fb_expo_id=421582106264248320</t>
  </si>
  <si>
    <t>24052鍏?骞?https://m.lianjia.com/bj/ershoufang/101109757106.html?fb_expo_id=421582106264248321</t>
  </si>
  <si>
    <t>43421鍏?骞?https://m.lianjia.com/bj/ershoufang/101108983434.html?fb_expo_id=421582106264248322</t>
  </si>
  <si>
    <t>59229鍏?骞?https://m.lianjia.com/bj/ershoufang/101110209631.html?fb_expo_id=421582106264248323</t>
  </si>
  <si>
    <t>103449鍏?骞?https://m.lianjia.com/bj/ershoufang/101110346688.html?fb_expo_id=421582106264248324</t>
  </si>
  <si>
    <t>114679鍏?骞?https://m.lianjia.com/bj/ershoufang/101110463192.html?fb_expo_id=421582106264248325</t>
  </si>
  <si>
    <t>65165鍏?骞?https://m.lianjia.com/bj/ershoufang/101109982293.html?fb_expo_id=421582106264248326</t>
  </si>
  <si>
    <t>56367鍏?骞?https://m.lianjia.com/bj/ershoufang/101110085954.html?fb_expo_id=421582106264248327</t>
  </si>
  <si>
    <t>82490鍏?骞?https://m.lianjia.com/bj/ershoufang/101110636214.html?fb_expo_id=421582106264248328</t>
  </si>
  <si>
    <t>38267鍏?骞?https://m.lianjia.com/bj/ershoufang/101110279147.html?fb_expo_id=421582106264248329</t>
  </si>
  <si>
    <t>55711鍏?骞?https://m.lianjia.com/bj/ershoufang/101110343248.html?fb_expo_id=421582106264248330</t>
  </si>
  <si>
    <t>55935鍏?骞?https://m.lianjia.com/bj/ershoufang/101110353789.html?fb_expo_id=421582106264248331</t>
  </si>
  <si>
    <t>50351鍏?骞?https://m.lianjia.com/bj/ershoufang/101110676180.html?fb_expo_id=421582106264248332</t>
  </si>
  <si>
    <t>56967鍏?骞?https://m.lianjia.com/bj/ershoufang/101110448529.html?fb_expo_id=421582106264248333</t>
  </si>
  <si>
    <t>64430鍏?骞?https://m.lianjia.com/bj/ershoufang/101110577176.html?fb_expo_id=421582106264248334</t>
  </si>
  <si>
    <t>41202鍏?骞?https://m.lianjia.com/bj/ershoufang/101110477904.html?fb_expo_id=421582106264248335</t>
  </si>
  <si>
    <t>64936鍏?骞?https://m.lianjia.com/bj/ershoufang/101110692442.html?fb_expo_id=421582106264248336</t>
  </si>
  <si>
    <t>57309鍏?骞?https://m.lianjia.com/bj/ershoufang/101110635517.html?fb_expo_id=421582106264248337</t>
  </si>
  <si>
    <t>54146鍏?骞?https://m.lianjia.com/bj/ershoufang/101110356791.html?fb_expo_id=421582106264248338</t>
  </si>
  <si>
    <t>61767鍏?骞?https://m.lianjia.com/bj/ershoufang/101110432387.html?fb_expo_id=421582106264248339</t>
  </si>
  <si>
    <t>90211鍏?骞?https://m.lianjia.com/bj/ershoufang/101110191981.html?fb_expo_id=421582106264248340</t>
  </si>
  <si>
    <t>91353鍏?骞?https://m.lianjia.com/bj/ershoufang/101110452475.html?fb_expo_id=421582106264248341</t>
  </si>
  <si>
    <t>37425鍏?骞?https://m.lianjia.com/bj/ershoufang/101110258380.html?fb_expo_id=421582106264248342</t>
  </si>
  <si>
    <t>29830鍏?骞?https://m.lianjia.com/bj/ershoufang/101109109822.html?fb_expo_id=421582106264248343</t>
  </si>
  <si>
    <t>70185鍏?骞?https://m.lianjia.com/bj/ershoufang/101110449953.html?fb_expo_id=421582106264248344</t>
  </si>
  <si>
    <t>80517鍏?骞?https://m.lianjia.com/bj/ershoufang/101110628352.html?fb_expo_id=421582106264248345</t>
  </si>
  <si>
    <t>122242鍏?骞?https://m.lianjia.com/bj/ershoufang/101108748559.html?fb_expo_id=421582106264248346</t>
  </si>
  <si>
    <t>76768鍏?骞?https://m.lianjia.com/bj/ershoufang/101109738016.html?fb_expo_id=421582106264248347</t>
  </si>
  <si>
    <t>44037鍏?骞?https://m.lianjia.com/bj/ershoufang/101110160828.html?fb_expo_id=421582106264248348</t>
  </si>
  <si>
    <t>45115鍏?骞?https://m.lianjia.com/bj/ershoufang/101110718102.html?fb_expo_id=421582106264248349</t>
  </si>
  <si>
    <t>50171鍏?骞?https://m.lianjia.com/bj/ershoufang/101110072634.html?fb_expo_id=421582214791757824</t>
  </si>
  <si>
    <t>42781鍏?骞?https://m.lianjia.com/bj/ershoufang/101110406396.html?fb_expo_id=421582214791757825</t>
  </si>
  <si>
    <t>70935鍏?骞?https://m.lianjia.com/bj/ershoufang/101110233189.html?fb_expo_id=421582214791757826</t>
  </si>
  <si>
    <t>99849鍏?骞?https://m.lianjia.com/bj/ershoufang/101110586672.html?fb_expo_id=421582214791757827</t>
  </si>
  <si>
    <t>44760鍏?骞?https://m.lianjia.com/bj/ershoufang/101110252120.html?fb_expo_id=421582214791757828</t>
  </si>
  <si>
    <t>60115鍏?骞?https://m.lianjia.com/bj/ershoufang/101109903474.html?fb_expo_id=421582214791757829</t>
  </si>
  <si>
    <t>87796鍏?骞?https://m.lianjia.com/bj/ershoufang/101109641660.html?fb_expo_id=421582214791757830</t>
  </si>
  <si>
    <t>159190鍏?骞?https://m.lianjia.com/bj/ershoufang/101109835097.html?fb_expo_id=421582214791757831</t>
  </si>
  <si>
    <t>82927鍏?骞?https://m.lianjia.com/bj/ershoufang/101109563332.html?fb_expo_id=421582214791757832</t>
  </si>
  <si>
    <t>55818鍏?骞?https://m.lianjia.com/bj/ershoufang/101109555208.html?fb_expo_id=421582214791757833</t>
  </si>
  <si>
    <t>38237鍏?骞?https://m.lianjia.com/bj/ershoufang/101110003597.html?fb_expo_id=421582214791757834</t>
  </si>
  <si>
    <t>85153鍏?骞?https://m.lianjia.com/bj/ershoufang/101110079938.html?fb_expo_id=421582214791757835</t>
  </si>
  <si>
    <t>74507鍏?骞?https://m.lianjia.com/bj/ershoufang/101110067276.html?fb_expo_id=421582214791757836</t>
  </si>
  <si>
    <t>50159鍏?骞?https://m.lianjia.com/bj/ershoufang/101109837562.html?fb_expo_id=421582214791757837</t>
  </si>
  <si>
    <t>52642鍏?骞?https://m.lianjia.com/bj/ershoufang/101109847039.html?fb_expo_id=421582214791757838</t>
  </si>
  <si>
    <t>42271鍏?骞?https://m.lianjia.com/bj/ershoufang/101109876493.html?fb_expo_id=421582214791757839</t>
  </si>
  <si>
    <t>44497鍏?骞?https://m.lianjia.com/bj/ershoufang/101109816217.html?fb_expo_id=421582214791757840</t>
  </si>
  <si>
    <t>66587鍏?骞?https://m.lianjia.com/bj/ershoufang/101109816971.html?fb_expo_id=421582214791757841</t>
  </si>
  <si>
    <t>41704鍏?骞?https://m.lianjia.com/bj/ershoufang/101108768393.html?fb_expo_id=421582214791757842</t>
  </si>
  <si>
    <t>53435鍏?骞?https://m.lianjia.com/bj/ershoufang/101107641610.html?fb_expo_id=421582214791757843</t>
  </si>
  <si>
    <t>54519鍏?骞?https://m.lianjia.com/bj/ershoufang/101109483859.html?fb_expo_id=421582214791757844</t>
  </si>
  <si>
    <t>46613鍏?骞?https://m.lianjia.com/bj/ershoufang/101109834872.html?fb_expo_id=421582214791757845</t>
  </si>
  <si>
    <t>97740鍏?骞?https://m.lianjia.com/bj/ershoufang/101108761699.html?fb_expo_id=421582214791757846</t>
  </si>
  <si>
    <t>40511鍏?骞?https://m.lianjia.com/bj/ershoufang/101110278158.html?fb_expo_id=421582214791757847</t>
  </si>
  <si>
    <t>56276鍏?骞?https://m.lianjia.com/bj/ershoufang/101110422839.html?fb_expo_id=421582214791757848</t>
  </si>
  <si>
    <t>130985鍏?骞?https://m.lianjia.com/bj/ershoufang/101110469442.html?fb_expo_id=421582214791757849</t>
  </si>
  <si>
    <t>71233鍏?骞?https://m.lianjia.com/bj/ershoufang/101110370138.html?fb_expo_id=421582214791757850</t>
  </si>
  <si>
    <t>26733鍏?骞?https://m.lianjia.com/bj/ershoufang/101110464937.html?fb_expo_id=421582214791757851</t>
  </si>
  <si>
    <t>43313鍏?骞?https://m.lianjia.com/bj/ershoufang/101110246639.html?fb_expo_id=421582214791757852</t>
  </si>
  <si>
    <t>44973鍏?骞?https://m.lianjia.com/bj/ershoufang/101110356631.html?fb_expo_id=421582214791757853</t>
  </si>
  <si>
    <t>50171鍏?骞?https://m.lianjia.com/bj/ershoufang/101110072634.html?fb_expo_id=421582347491258368</t>
  </si>
  <si>
    <t>42781鍏?骞?https://m.lianjia.com/bj/ershoufang/101110406396.html?fb_expo_id=421582347491258369</t>
  </si>
  <si>
    <t>70935鍏?骞?https://m.lianjia.com/bj/ershoufang/101110233189.html?fb_expo_id=421582347491258370</t>
  </si>
  <si>
    <t>99849鍏?骞?https://m.lianjia.com/bj/ershoufang/101110586672.html?fb_expo_id=421582347491258371</t>
  </si>
  <si>
    <t>44760鍏?骞?https://m.lianjia.com/bj/ershoufang/101110252120.html?fb_expo_id=421582347491258372</t>
  </si>
  <si>
    <t>60115鍏?骞?https://m.lianjia.com/bj/ershoufang/101109903474.html?fb_expo_id=421582347491258373</t>
  </si>
  <si>
    <t>87796鍏?骞?https://m.lianjia.com/bj/ershoufang/101109641660.html?fb_expo_id=421582347491258374</t>
  </si>
  <si>
    <t>159190鍏?骞?https://m.lianjia.com/bj/ershoufang/101109835097.html?fb_expo_id=421582347491258375</t>
  </si>
  <si>
    <t>82927鍏?骞?https://m.lianjia.com/bj/ershoufang/101109563332.html?fb_expo_id=421582347491258376</t>
  </si>
  <si>
    <t>55818鍏?骞?https://m.lianjia.com/bj/ershoufang/101109555208.html?fb_expo_id=421582347491258377</t>
  </si>
  <si>
    <t>38237鍏?骞?https://m.lianjia.com/bj/ershoufang/101110003597.html?fb_expo_id=421582347491258378</t>
  </si>
  <si>
    <t>85153鍏?骞?https://m.lianjia.com/bj/ershoufang/101110079938.html?fb_expo_id=421582347491258379</t>
  </si>
  <si>
    <t>74507鍏?骞?https://m.lianjia.com/bj/ershoufang/101110067276.html?fb_expo_id=421582347491258380</t>
  </si>
  <si>
    <t>50159鍏?骞?https://m.lianjia.com/bj/ershoufang/101109837562.html?fb_expo_id=421582347491258381</t>
  </si>
  <si>
    <t>52642鍏?骞?https://m.lianjia.com/bj/ershoufang/101109847039.html?fb_expo_id=421582347491258382</t>
  </si>
  <si>
    <t>42271鍏?骞?https://m.lianjia.com/bj/ershoufang/101109876493.html?fb_expo_id=421582347491258383</t>
  </si>
  <si>
    <t>44497鍏?骞?https://m.lianjia.com/bj/ershoufang/101109816217.html?fb_expo_id=421582347491258384</t>
  </si>
  <si>
    <t>66587鍏?骞?https://m.lianjia.com/bj/ershoufang/101109816971.html?fb_expo_id=421582347491258385</t>
  </si>
  <si>
    <t>41704鍏?骞?https://m.lianjia.com/bj/ershoufang/101108768393.html?fb_expo_id=421582347491258386</t>
  </si>
  <si>
    <t>53435鍏?骞?https://m.lianjia.com/bj/ershoufang/101107641610.html?fb_expo_id=421582347491258387</t>
  </si>
  <si>
    <t>54519鍏?骞?https://m.lianjia.com/bj/ershoufang/101109483859.html?fb_expo_id=421582347491258388</t>
  </si>
  <si>
    <t>46613鍏?骞?https://m.lianjia.com/bj/ershoufang/101109834872.html?fb_expo_id=421582347491258389</t>
  </si>
  <si>
    <t>97740鍏?骞?https://m.lianjia.com/bj/ershoufang/101108761699.html?fb_expo_id=421582347491258390</t>
  </si>
  <si>
    <t>40511鍏?骞?https://m.lianjia.com/bj/ershoufang/101110278158.html?fb_expo_id=421582347491258391</t>
  </si>
  <si>
    <t>56276鍏?骞?https://m.lianjia.com/bj/ershoufang/101110422839.html?fb_expo_id=421582347491258392</t>
  </si>
  <si>
    <t>130985鍏?骞?https://m.lianjia.com/bj/ershoufang/101110469442.html?fb_expo_id=421582347491258393</t>
  </si>
  <si>
    <t>71233鍏?骞?https://m.lianjia.com/bj/ershoufang/101110370138.html?fb_expo_id=421582347491258394</t>
  </si>
  <si>
    <t>26733鍏?骞?https://m.lianjia.com/bj/ershoufang/101110464937.html?fb_expo_id=421582347491258395</t>
  </si>
  <si>
    <t>43313鍏?骞?https://m.lianjia.com/bj/ershoufang/101110246639.html?fb_expo_id=421582347491258396</t>
  </si>
  <si>
    <t>44973鍏?骞?https://m.lianjia.com/bj/ershoufang/101110356631.html?fb_expo_id=421582347491258397</t>
  </si>
  <si>
    <t>50171鍏?骞?https://m.lianjia.com/bj/ershoufang/101110072634.html?fb_expo_id=421582457109385217</t>
  </si>
  <si>
    <t>42781鍏?骞?https://m.lianjia.com/bj/ershoufang/101110406396.html?fb_expo_id=421582457109385218</t>
  </si>
  <si>
    <t>70935鍏?骞?https://m.lianjia.com/bj/ershoufang/101110233189.html?fb_expo_id=421582457109385219</t>
  </si>
  <si>
    <t>99849鍏?骞?https://m.lianjia.com/bj/ershoufang/101110586672.html?fb_expo_id=421582457109385220</t>
  </si>
  <si>
    <t>44760鍏?骞?https://m.lianjia.com/bj/ershoufang/101110252120.html?fb_expo_id=421582457109385221</t>
  </si>
  <si>
    <t>60115鍏?骞?https://m.lianjia.com/bj/ershoufang/101109903474.html?fb_expo_id=421582457109385222</t>
  </si>
  <si>
    <t>87796鍏?骞?https://m.lianjia.com/bj/ershoufang/101109641660.html?fb_expo_id=421582457109385223</t>
  </si>
  <si>
    <t>159190鍏?骞?https://m.lianjia.com/bj/ershoufang/101109835097.html?fb_expo_id=421582457109385224</t>
  </si>
  <si>
    <t>82927鍏?骞?https://m.lianjia.com/bj/ershoufang/101109563332.html?fb_expo_id=421582457109385225</t>
  </si>
  <si>
    <t>55818鍏?骞?https://m.lianjia.com/bj/ershoufang/101109555208.html?fb_expo_id=421582457109385226</t>
  </si>
  <si>
    <t>38237鍏?骞?https://m.lianjia.com/bj/ershoufang/101110003597.html?fb_expo_id=421582457109385227</t>
  </si>
  <si>
    <t>85153鍏?骞?https://m.lianjia.com/bj/ershoufang/101110079938.html?fb_expo_id=421582457109385228</t>
  </si>
  <si>
    <t>74507鍏?骞?https://m.lianjia.com/bj/ershoufang/101110067276.html?fb_expo_id=421582457109385229</t>
  </si>
  <si>
    <t>50159鍏?骞?https://m.lianjia.com/bj/ershoufang/101109837562.html?fb_expo_id=421582457109385230</t>
  </si>
  <si>
    <t>52642鍏?骞?https://m.lianjia.com/bj/ershoufang/101109847039.html?fb_expo_id=421582457109385231</t>
  </si>
  <si>
    <t>42271鍏?骞?https://m.lianjia.com/bj/ershoufang/101109876493.html?fb_expo_id=421582457109385232</t>
  </si>
  <si>
    <t>44497鍏?骞?https://m.lianjia.com/bj/ershoufang/101109816217.html?fb_expo_id=421582457109385233</t>
  </si>
  <si>
    <t>66587鍏?骞?https://m.lianjia.com/bj/ershoufang/101109816971.html?fb_expo_id=421582457109385234</t>
  </si>
  <si>
    <t>41704鍏?骞?https://m.lianjia.com/bj/ershoufang/101108768393.html?fb_expo_id=421582457109385235</t>
  </si>
  <si>
    <t>53435鍏?骞?https://m.lianjia.com/bj/ershoufang/101107641610.html?fb_expo_id=421582457109385236</t>
  </si>
  <si>
    <t>54519鍏?骞?https://m.lianjia.com/bj/ershoufang/101109483859.html?fb_expo_id=421582457109385237</t>
  </si>
  <si>
    <t>46613鍏?骞?https://m.lianjia.com/bj/ershoufang/101109834872.html?fb_expo_id=421582457109385238</t>
  </si>
  <si>
    <t>97740鍏?骞?https://m.lianjia.com/bj/ershoufang/101108761699.html?fb_expo_id=421582457109385239</t>
  </si>
  <si>
    <t>40511鍏?骞?https://m.lianjia.com/bj/ershoufang/101110278158.html?fb_expo_id=421582457109385240</t>
  </si>
  <si>
    <t>56276鍏?骞?https://m.lianjia.com/bj/ershoufang/101110422839.html?fb_expo_id=421582457109385241</t>
  </si>
  <si>
    <t>130985鍏?骞?https://m.lianjia.com/bj/ershoufang/101110469442.html?fb_expo_id=421582457109385242</t>
  </si>
  <si>
    <t>71233鍏?骞?https://m.lianjia.com/bj/ershoufang/101110370138.html?fb_expo_id=421582457109385243</t>
  </si>
  <si>
    <t>26733鍏?骞?https://m.lianjia.com/bj/ershoufang/101110464937.html?fb_expo_id=421582457109385244</t>
  </si>
  <si>
    <t>43313鍏?骞?https://m.lianjia.com/bj/ershoufang/101110246639.html?fb_expo_id=421582457109385245</t>
  </si>
  <si>
    <t>44973鍏?骞?https://m.lianjia.com/bj/ershoufang/101110356631.html?fb_expo_id=421582457109385246</t>
  </si>
  <si>
    <t>50171鍏?骞?https://m.lianjia.com/bj/ershoufang/101110072634.html?fb_expo_id=421582573148401664</t>
  </si>
  <si>
    <t>42781鍏?骞?https://m.lianjia.com/bj/ershoufang/101110406396.html?fb_expo_id=421582573148401665</t>
  </si>
  <si>
    <t>70935鍏?骞?https://m.lianjia.com/bj/ershoufang/101110233189.html?fb_expo_id=421582573148401666</t>
  </si>
  <si>
    <t>99849鍏?骞?https://m.lianjia.com/bj/ershoufang/101110586672.html?fb_expo_id=421582573148401667</t>
  </si>
  <si>
    <t>44760鍏?骞?https://m.lianjia.com/bj/ershoufang/101110252120.html?fb_expo_id=421582573148401668</t>
  </si>
  <si>
    <t>60115鍏?骞?https://m.lianjia.com/bj/ershoufang/101109903474.html?fb_expo_id=421582573148401669</t>
  </si>
  <si>
    <t>87796鍏?骞?https://m.lianjia.com/bj/ershoufang/101109641660.html?fb_expo_id=421582573148401670</t>
  </si>
  <si>
    <t>159190鍏?骞?https://m.lianjia.com/bj/ershoufang/101109835097.html?fb_expo_id=421582573148401671</t>
  </si>
  <si>
    <t>82927鍏?骞?https://m.lianjia.com/bj/ershoufang/101109563332.html?fb_expo_id=421582573148401672</t>
  </si>
  <si>
    <t>55818鍏?骞?https://m.lianjia.com/bj/ershoufang/101109555208.html?fb_expo_id=421582573148401673</t>
  </si>
  <si>
    <t>38237鍏?骞?https://m.lianjia.com/bj/ershoufang/101110003597.html?fb_expo_id=421582573148401674</t>
  </si>
  <si>
    <t>85153鍏?骞?https://m.lianjia.com/bj/ershoufang/101110079938.html?fb_expo_id=421582573148401675</t>
  </si>
  <si>
    <t>74507鍏?骞?https://m.lianjia.com/bj/ershoufang/101110067276.html?fb_expo_id=421582573148401676</t>
  </si>
  <si>
    <t>50159鍏?骞?https://m.lianjia.com/bj/ershoufang/101109837562.html?fb_expo_id=421582573148401677</t>
  </si>
  <si>
    <t>52642鍏?骞?https://m.lianjia.com/bj/ershoufang/101109847039.html?fb_expo_id=421582573148401678</t>
  </si>
  <si>
    <t>42271鍏?骞?https://m.lianjia.com/bj/ershoufang/101109876493.html?fb_expo_id=421582573148401679</t>
  </si>
  <si>
    <t>44497鍏?骞?https://m.lianjia.com/bj/ershoufang/101109816217.html?fb_expo_id=421582573148401680</t>
  </si>
  <si>
    <t>66587鍏?骞?https://m.lianjia.com/bj/ershoufang/101109816971.html?fb_expo_id=421582573148401681</t>
  </si>
  <si>
    <t>41704鍏?骞?https://m.lianjia.com/bj/ershoufang/101108768393.html?fb_expo_id=421582573148401682</t>
  </si>
  <si>
    <t>53435鍏?骞?https://m.lianjia.com/bj/ershoufang/101107641610.html?fb_expo_id=421582573148401683</t>
  </si>
  <si>
    <t>54519鍏?骞?https://m.lianjia.com/bj/ershoufang/101109483859.html?fb_expo_id=421582573148401684</t>
  </si>
  <si>
    <t>46613鍏?骞?https://m.lianjia.com/bj/ershoufang/101109834872.html?fb_expo_id=421582573148401685</t>
  </si>
  <si>
    <t>97740鍏?骞?https://m.lianjia.com/bj/ershoufang/101108761699.html?fb_expo_id=421582573148401686</t>
  </si>
  <si>
    <t>40511鍏?骞?https://m.lianjia.com/bj/ershoufang/101110278158.html?fb_expo_id=421582573148401687</t>
  </si>
  <si>
    <t>56276鍏?骞?https://m.lianjia.com/bj/ershoufang/101110422839.html?fb_expo_id=421582573148401688</t>
  </si>
  <si>
    <t>130985鍏?骞?https://m.lianjia.com/bj/ershoufang/101110469442.html?fb_expo_id=421582573148401689</t>
  </si>
  <si>
    <t>71233鍏?骞?https://m.lianjia.com/bj/ershoufang/101110370138.html?fb_expo_id=421582573148401690</t>
  </si>
  <si>
    <t>26733鍏?骞?https://m.lianjia.com/bj/ershoufang/101110464937.html?fb_expo_id=421582573148401691</t>
  </si>
  <si>
    <t>43313鍏?骞?https://m.lianjia.com/bj/ershoufang/101110246639.html?fb_expo_id=421582573148401692</t>
  </si>
  <si>
    <t>44973鍏?骞?https://m.lianjia.com/bj/ershoufang/101110356631.html?fb_expo_id=421582573148401693</t>
  </si>
  <si>
    <t>50171鍏?骞?https://m.lianjia.com/bj/ershoufang/101110072634.html?fb_expo_id=421582686537211904</t>
  </si>
  <si>
    <t>42781鍏?骞?https://m.lianjia.com/bj/ershoufang/101110406396.html?fb_expo_id=421582686537211905</t>
  </si>
  <si>
    <t>70935鍏?骞?https://m.lianjia.com/bj/ershoufang/101110233189.html?fb_expo_id=421582686537211906</t>
  </si>
  <si>
    <t>99849鍏?骞?https://m.lianjia.com/bj/ershoufang/101110586672.html?fb_expo_id=421582686537211907</t>
  </si>
  <si>
    <t>44760鍏?骞?https://m.lianjia.com/bj/ershoufang/101110252120.html?fb_expo_id=421582686537211908</t>
  </si>
  <si>
    <t>60115鍏?骞?https://m.lianjia.com/bj/ershoufang/101109903474.html?fb_expo_id=421582686537211909</t>
  </si>
  <si>
    <t>87796鍏?骞?https://m.lianjia.com/bj/ershoufang/101109641660.html?fb_expo_id=421582686537211910</t>
  </si>
  <si>
    <t>159190鍏?骞?https://m.lianjia.com/bj/ershoufang/101109835097.html?fb_expo_id=421582686537211911</t>
  </si>
  <si>
    <t>82927鍏?骞?https://m.lianjia.com/bj/ershoufang/101109563332.html?fb_expo_id=421582686537211912</t>
  </si>
  <si>
    <t>55818鍏?骞?https://m.lianjia.com/bj/ershoufang/101109555208.html?fb_expo_id=421582686537211913</t>
  </si>
  <si>
    <t>38237鍏?骞?https://m.lianjia.com/bj/ershoufang/101110003597.html?fb_expo_id=421582686537211914</t>
  </si>
  <si>
    <t>85153鍏?骞?https://m.lianjia.com/bj/ershoufang/101110079938.html?fb_expo_id=421582686537211915</t>
  </si>
  <si>
    <t>74507鍏?骞?https://m.lianjia.com/bj/ershoufang/101110067276.html?fb_expo_id=421582686537211916</t>
  </si>
  <si>
    <t>50159鍏?骞?https://m.lianjia.com/bj/ershoufang/101109837562.html?fb_expo_id=421582686537211917</t>
  </si>
  <si>
    <t>52642鍏?骞?https://m.lianjia.com/bj/ershoufang/101109847039.html?fb_expo_id=421582686537211918</t>
  </si>
  <si>
    <t>42271鍏?骞?https://m.lianjia.com/bj/ershoufang/101109876493.html?fb_expo_id=421582686537211919</t>
  </si>
  <si>
    <t>44497鍏?骞?https://m.lianjia.com/bj/ershoufang/101109816217.html?fb_expo_id=421582686537211920</t>
  </si>
  <si>
    <t>66587鍏?骞?https://m.lianjia.com/bj/ershoufang/101109816971.html?fb_expo_id=421582686537211921</t>
  </si>
  <si>
    <t>41704鍏?骞?https://m.lianjia.com/bj/ershoufang/101108768393.html?fb_expo_id=421582686537211922</t>
  </si>
  <si>
    <t>53435鍏?骞?https://m.lianjia.com/bj/ershoufang/101107641610.html?fb_expo_id=421582686537211923</t>
  </si>
  <si>
    <t>54519鍏?骞?https://m.lianjia.com/bj/ershoufang/101109483859.html?fb_expo_id=421582686537211924</t>
  </si>
  <si>
    <t>46613鍏?骞?https://m.lianjia.com/bj/ershoufang/101109834872.html?fb_expo_id=421582686537211925</t>
  </si>
  <si>
    <t>97740鍏?骞?https://m.lianjia.com/bj/ershoufang/101108761699.html?fb_expo_id=421582686537211926</t>
  </si>
  <si>
    <t>40511鍏?骞?https://m.lianjia.com/bj/ershoufang/101110278158.html?fb_expo_id=421582686537211927</t>
  </si>
  <si>
    <t>56276鍏?骞?https://m.lianjia.com/bj/ershoufang/101110422839.html?fb_expo_id=421582686537211928</t>
  </si>
  <si>
    <t>130985鍏?骞?https://m.lianjia.com/bj/ershoufang/101110469442.html?fb_expo_id=421582686537211929</t>
  </si>
  <si>
    <t>71233鍏?骞?https://m.lianjia.com/bj/ershoufang/101110370138.html?fb_expo_id=421582686537211930</t>
  </si>
  <si>
    <t>26733鍏?骞?https://m.lianjia.com/bj/ershoufang/101110464937.html?fb_expo_id=421582686537211931</t>
  </si>
  <si>
    <t>43313鍏?骞?https://m.lianjia.com/bj/ershoufang/101110246639.html?fb_expo_id=421582686537211932</t>
  </si>
  <si>
    <t>44973鍏?骞?https://m.lianjia.com/bj/ershoufang/101110356631.html?fb_expo_id=421582686537211933</t>
  </si>
  <si>
    <t>50171鍏?骞?https://m.lianjia.com/bj/ershoufang/101110072634.html?fb_expo_id=421582796936089600</t>
  </si>
  <si>
    <t>42781鍏?骞?https://m.lianjia.com/bj/ershoufang/101110406396.html?fb_expo_id=421582796936089601</t>
  </si>
  <si>
    <t>70935鍏?骞?https://m.lianjia.com/bj/ershoufang/101110233189.html?fb_expo_id=421582796936089602</t>
  </si>
  <si>
    <t>99849鍏?骞?https://m.lianjia.com/bj/ershoufang/101110586672.html?fb_expo_id=421582796936089603</t>
  </si>
  <si>
    <t>44760鍏?骞?https://m.lianjia.com/bj/ershoufang/101110252120.html?fb_expo_id=421582796936089604</t>
  </si>
  <si>
    <t>60115鍏?骞?https://m.lianjia.com/bj/ershoufang/101109903474.html?fb_expo_id=421582796936089605</t>
  </si>
  <si>
    <t>87796鍏?骞?https://m.lianjia.com/bj/ershoufang/101109641660.html?fb_expo_id=421582796936089606</t>
  </si>
  <si>
    <t>159190鍏?骞?https://m.lianjia.com/bj/ershoufang/101109835097.html?fb_expo_id=421582796936089607</t>
  </si>
  <si>
    <t>82927鍏?骞?https://m.lianjia.com/bj/ershoufang/101109563332.html?fb_expo_id=421582796936089608</t>
  </si>
  <si>
    <t>55818鍏?骞?https://m.lianjia.com/bj/ershoufang/101109555208.html?fb_expo_id=421582796936089609</t>
  </si>
  <si>
    <t>38237鍏?骞?https://m.lianjia.com/bj/ershoufang/101110003597.html?fb_expo_id=421582796936089610</t>
  </si>
  <si>
    <t>85153鍏?骞?https://m.lianjia.com/bj/ershoufang/101110079938.html?fb_expo_id=421582796936089611</t>
  </si>
  <si>
    <t>74507鍏?骞?https://m.lianjia.com/bj/ershoufang/101110067276.html?fb_expo_id=421582796936089612</t>
  </si>
  <si>
    <t>50159鍏?骞?https://m.lianjia.com/bj/ershoufang/101109837562.html?fb_expo_id=421582796936089613</t>
  </si>
  <si>
    <t>52642鍏?骞?https://m.lianjia.com/bj/ershoufang/101109847039.html?fb_expo_id=421582796936089614</t>
  </si>
  <si>
    <t>42271鍏?骞?https://m.lianjia.com/bj/ershoufang/101109876493.html?fb_expo_id=421582796936089615</t>
  </si>
  <si>
    <t>44497鍏?骞?https://m.lianjia.com/bj/ershoufang/101109816217.html?fb_expo_id=421582796936089616</t>
  </si>
  <si>
    <t>66587鍏?骞?https://m.lianjia.com/bj/ershoufang/101109816971.html?fb_expo_id=421582796936089617</t>
  </si>
  <si>
    <t>41704鍏?骞?https://m.lianjia.com/bj/ershoufang/101108768393.html?fb_expo_id=421582796936089618</t>
  </si>
  <si>
    <t>53435鍏?骞?https://m.lianjia.com/bj/ershoufang/101107641610.html?fb_expo_id=421582796936089619</t>
  </si>
  <si>
    <t>54519鍏?骞?https://m.lianjia.com/bj/ershoufang/101109483859.html?fb_expo_id=421582796936089620</t>
  </si>
  <si>
    <t>46613鍏?骞?https://m.lianjia.com/bj/ershoufang/101109834872.html?fb_expo_id=421582796936089621</t>
  </si>
  <si>
    <t>97740鍏?骞?https://m.lianjia.com/bj/ershoufang/101108761699.html?fb_expo_id=421582796936089622</t>
  </si>
  <si>
    <t>40511鍏?骞?https://m.lianjia.com/bj/ershoufang/101110278158.html?fb_expo_id=421582796936089623</t>
  </si>
  <si>
    <t>56276鍏?骞?https://m.lianjia.com/bj/ershoufang/101110422839.html?fb_expo_id=421582796936089624</t>
  </si>
  <si>
    <t>130985鍏?骞?https://m.lianjia.com/bj/ershoufang/101110469442.html?fb_expo_id=421582796936089625</t>
  </si>
  <si>
    <t>71233鍏?骞?https://m.lianjia.com/bj/ershoufang/101110370138.html?fb_expo_id=421582796936089626</t>
  </si>
  <si>
    <t>26733鍏?骞?https://m.lianjia.com/bj/ershoufang/101110464937.html?fb_expo_id=421582796936089627</t>
  </si>
  <si>
    <t>43313鍏?骞?https://m.lianjia.com/bj/ershoufang/101110246639.html?fb_expo_id=421582796936089628</t>
  </si>
  <si>
    <t>44973鍏?骞?https://m.lianjia.com/bj/ershoufang/101110356631.html?fb_expo_id=421582796936089629</t>
  </si>
  <si>
    <t>50171鍏?骞?https://m.lianjia.com/bj/ershoufang/101110072634.html?fb_expo_id=421582902938632192</t>
  </si>
  <si>
    <t>42781鍏?骞?https://m.lianjia.com/bj/ershoufang/101110406396.html?fb_expo_id=421582902938632193</t>
  </si>
  <si>
    <t>70935鍏?骞?https://m.lianjia.com/bj/ershoufang/101110233189.html?fb_expo_id=421582902938632194</t>
  </si>
  <si>
    <t>99849鍏?骞?https://m.lianjia.com/bj/ershoufang/101110586672.html?fb_expo_id=421582902938632195</t>
  </si>
  <si>
    <t>44760鍏?骞?https://m.lianjia.com/bj/ershoufang/101110252120.html?fb_expo_id=421582902938632196</t>
  </si>
  <si>
    <t>60115鍏?骞?https://m.lianjia.com/bj/ershoufang/101109903474.html?fb_expo_id=421582902938632197</t>
  </si>
  <si>
    <t>87796鍏?骞?https://m.lianjia.com/bj/ershoufang/101109641660.html?fb_expo_id=421582902938632198</t>
  </si>
  <si>
    <t>159190鍏?骞?https://m.lianjia.com/bj/ershoufang/101109835097.html?fb_expo_id=421582902938632199</t>
  </si>
  <si>
    <t>82927鍏?骞?https://m.lianjia.com/bj/ershoufang/101109563332.html?fb_expo_id=421582902938632200</t>
  </si>
  <si>
    <t>55818鍏?骞?https://m.lianjia.com/bj/ershoufang/101109555208.html?fb_expo_id=421582902938632201</t>
  </si>
  <si>
    <t>38237鍏?骞?https://m.lianjia.com/bj/ershoufang/101110003597.html?fb_expo_id=421582902938632202</t>
  </si>
  <si>
    <t>85153鍏?骞?https://m.lianjia.com/bj/ershoufang/101110079938.html?fb_expo_id=421582902938632203</t>
  </si>
  <si>
    <t>74507鍏?骞?https://m.lianjia.com/bj/ershoufang/101110067276.html?fb_expo_id=421582902938632204</t>
  </si>
  <si>
    <t>50159鍏?骞?https://m.lianjia.com/bj/ershoufang/101109837562.html?fb_expo_id=421582902938632205</t>
  </si>
  <si>
    <t>52642鍏?骞?https://m.lianjia.com/bj/ershoufang/101109847039.html?fb_expo_id=421582902938632206</t>
  </si>
  <si>
    <t>42271鍏?骞?https://m.lianjia.com/bj/ershoufang/101109876493.html?fb_expo_id=421582902938632207</t>
  </si>
  <si>
    <t>44497鍏?骞?https://m.lianjia.com/bj/ershoufang/101109816217.html?fb_expo_id=421582902938632208</t>
  </si>
  <si>
    <t>66587鍏?骞?https://m.lianjia.com/bj/ershoufang/101109816971.html?fb_expo_id=421582902938632209</t>
  </si>
  <si>
    <t>41704鍏?骞?https://m.lianjia.com/bj/ershoufang/101108768393.html?fb_expo_id=421582902938632210</t>
  </si>
  <si>
    <t>53435鍏?骞?https://m.lianjia.com/bj/ershoufang/101107641610.html?fb_expo_id=421582902938632211</t>
  </si>
  <si>
    <t>54519鍏?骞?https://m.lianjia.com/bj/ershoufang/101109483859.html?fb_expo_id=421582902938632212</t>
  </si>
  <si>
    <t>46613鍏?骞?https://m.lianjia.com/bj/ershoufang/101109834872.html?fb_expo_id=421582902938632213</t>
  </si>
  <si>
    <t>97740鍏?骞?https://m.lianjia.com/bj/ershoufang/101108761699.html?fb_expo_id=421582902938632214</t>
  </si>
  <si>
    <t>40511鍏?骞?https://m.lianjia.com/bj/ershoufang/101110278158.html?fb_expo_id=421582902938632215</t>
  </si>
  <si>
    <t>56276鍏?骞?https://m.lianjia.com/bj/ershoufang/101110422839.html?fb_expo_id=421582902938632216</t>
  </si>
  <si>
    <t>130985鍏?骞?https://m.lianjia.com/bj/ershoufang/101110469442.html?fb_expo_id=421582902938632217</t>
  </si>
  <si>
    <t>71233鍏?骞?https://m.lianjia.com/bj/ershoufang/101110370138.html?fb_expo_id=421582902938632218</t>
  </si>
  <si>
    <t>26733鍏?骞?https://m.lianjia.com/bj/ershoufang/101110464937.html?fb_expo_id=421582902938632219</t>
  </si>
  <si>
    <t>43313鍏?骞?https://m.lianjia.com/bj/ershoufang/101110246639.html?fb_expo_id=421582902938632220</t>
  </si>
  <si>
    <t>44973鍏?骞?https://m.lianjia.com/bj/ershoufang/101110356631.html?fb_expo_id=421582902938632221</t>
  </si>
  <si>
    <t>50171鍏?骞?https://m.lianjia.com/bj/ershoufang/101110072634.html?fb_expo_id=421583010069536768</t>
  </si>
  <si>
    <t>42781鍏?骞?https://m.lianjia.com/bj/ershoufang/101110406396.html?fb_expo_id=421583010069536769</t>
  </si>
  <si>
    <t>70935鍏?骞?https://m.lianjia.com/bj/ershoufang/101110233189.html?fb_expo_id=421583010069536770</t>
  </si>
  <si>
    <t>99849鍏?骞?https://m.lianjia.com/bj/ershoufang/101110586672.html?fb_expo_id=421583010069536771</t>
  </si>
  <si>
    <t>44760鍏?骞?https://m.lianjia.com/bj/ershoufang/101110252120.html?fb_expo_id=421583010069536772</t>
  </si>
  <si>
    <t>60115鍏?骞?https://m.lianjia.com/bj/ershoufang/101109903474.html?fb_expo_id=421583010069536773</t>
  </si>
  <si>
    <t>87796鍏?骞?https://m.lianjia.com/bj/ershoufang/101109641660.html?fb_expo_id=421583010069536774</t>
  </si>
  <si>
    <t>159190鍏?骞?https://m.lianjia.com/bj/ershoufang/101109835097.html?fb_expo_id=421583010069536775</t>
  </si>
  <si>
    <t>82927鍏?骞?https://m.lianjia.com/bj/ershoufang/101109563332.html?fb_expo_id=421583010069536776</t>
  </si>
  <si>
    <t>55818鍏?骞?https://m.lianjia.com/bj/ershoufang/101109555208.html?fb_expo_id=421583010069536777</t>
  </si>
  <si>
    <t>38237鍏?骞?https://m.lianjia.com/bj/ershoufang/101110003597.html?fb_expo_id=421583010069536778</t>
  </si>
  <si>
    <t>85153鍏?骞?https://m.lianjia.com/bj/ershoufang/101110079938.html?fb_expo_id=421583010069536779</t>
  </si>
  <si>
    <t>74507鍏?骞?https://m.lianjia.com/bj/ershoufang/101110067276.html?fb_expo_id=421583010069536780</t>
  </si>
  <si>
    <t>50159鍏?骞?https://m.lianjia.com/bj/ershoufang/101109837562.html?fb_expo_id=421583010069536781</t>
  </si>
  <si>
    <t>52642鍏?骞?https://m.lianjia.com/bj/ershoufang/101109847039.html?fb_expo_id=421583010069536782</t>
  </si>
  <si>
    <t>42271鍏?骞?https://m.lianjia.com/bj/ershoufang/101109876493.html?fb_expo_id=421583010069536783</t>
  </si>
  <si>
    <t>44497鍏?骞?https://m.lianjia.com/bj/ershoufang/101109816217.html?fb_expo_id=421583010069536784</t>
  </si>
  <si>
    <t>66587鍏?骞?https://m.lianjia.com/bj/ershoufang/101109816971.html?fb_expo_id=421583010069536785</t>
  </si>
  <si>
    <t>41704鍏?骞?https://m.lianjia.com/bj/ershoufang/101108768393.html?fb_expo_id=421583010069536786</t>
  </si>
  <si>
    <t>53435鍏?骞?https://m.lianjia.com/bj/ershoufang/101107641610.html?fb_expo_id=421583010069536787</t>
  </si>
  <si>
    <t>54519鍏?骞?https://m.lianjia.com/bj/ershoufang/101109483859.html?fb_expo_id=421583010069536788</t>
  </si>
  <si>
    <t>46613鍏?骞?https://m.lianjia.com/bj/ershoufang/101109834872.html?fb_expo_id=421583010069536789</t>
  </si>
  <si>
    <t>97740鍏?骞?https://m.lianjia.com/bj/ershoufang/101108761699.html?fb_expo_id=421583010069536790</t>
  </si>
  <si>
    <t>40511鍏?骞?https://m.lianjia.com/bj/ershoufang/101110278158.html?fb_expo_id=421583010069536791</t>
  </si>
  <si>
    <t>56276鍏?骞?https://m.lianjia.com/bj/ershoufang/101110422839.html?fb_expo_id=421583010069536792</t>
  </si>
  <si>
    <t>130985鍏?骞?https://m.lianjia.com/bj/ershoufang/101110469442.html?fb_expo_id=421583010069536793</t>
  </si>
  <si>
    <t>71233鍏?骞?https://m.lianjia.com/bj/ershoufang/101110370138.html?fb_expo_id=421583010069536794</t>
  </si>
  <si>
    <t>26733鍏?骞?https://m.lianjia.com/bj/ershoufang/101110464937.html?fb_expo_id=421583010069536795</t>
  </si>
  <si>
    <t>43313鍏?骞?https://m.lianjia.com/bj/ershoufang/101110246639.html?fb_expo_id=421583010069536796</t>
  </si>
  <si>
    <t>44973鍏?骞?https://m.lianjia.com/bj/ershoufang/101110356631.html?fb_expo_id=421583010069536797</t>
  </si>
  <si>
    <t>50171鍏?骞?https://m.lianjia.com/bj/ershoufang/101110072634.html?fb_expo_id=421583115900325888</t>
  </si>
  <si>
    <t>42781鍏?骞?https://m.lianjia.com/bj/ershoufang/101110406396.html?fb_expo_id=421583115900325889</t>
  </si>
  <si>
    <t>70935鍏?骞?https://m.lianjia.com/bj/ershoufang/101110233189.html?fb_expo_id=421583115900325890</t>
  </si>
  <si>
    <t>99849鍏?骞?https://m.lianjia.com/bj/ershoufang/101110586672.html?fb_expo_id=421583115900325891</t>
  </si>
  <si>
    <t>44760鍏?骞?https://m.lianjia.com/bj/ershoufang/101110252120.html?fb_expo_id=421583115900325892</t>
  </si>
  <si>
    <t>60115鍏?骞?https://m.lianjia.com/bj/ershoufang/101109903474.html?fb_expo_id=421583115900325893</t>
  </si>
  <si>
    <t>87796鍏?骞?https://m.lianjia.com/bj/ershoufang/101109641660.html?fb_expo_id=421583115900325894</t>
  </si>
  <si>
    <t>159190鍏?骞?https://m.lianjia.com/bj/ershoufang/101109835097.html?fb_expo_id=421583115900325895</t>
  </si>
  <si>
    <t>82927鍏?骞?https://m.lianjia.com/bj/ershoufang/101109563332.html?fb_expo_id=421583115900325896</t>
  </si>
  <si>
    <t>55818鍏?骞?https://m.lianjia.com/bj/ershoufang/101109555208.html?fb_expo_id=421583115900325897</t>
  </si>
  <si>
    <t>38237鍏?骞?https://m.lianjia.com/bj/ershoufang/101110003597.html?fb_expo_id=421583115900325898</t>
  </si>
  <si>
    <t>85153鍏?骞?https://m.lianjia.com/bj/ershoufang/101110079938.html?fb_expo_id=421583115900325899</t>
  </si>
  <si>
    <t>74507鍏?骞?https://m.lianjia.com/bj/ershoufang/101110067276.html?fb_expo_id=421583115900325900</t>
  </si>
  <si>
    <t>50159鍏?骞?https://m.lianjia.com/bj/ershoufang/101109837562.html?fb_expo_id=421583115900325901</t>
  </si>
  <si>
    <t>52642鍏?骞?https://m.lianjia.com/bj/ershoufang/101109847039.html?fb_expo_id=421583115900325902</t>
  </si>
  <si>
    <t>42271鍏?骞?https://m.lianjia.com/bj/ershoufang/101109876493.html?fb_expo_id=421583115900325903</t>
  </si>
  <si>
    <t>44497鍏?骞?https://m.lianjia.com/bj/ershoufang/101109816217.html?fb_expo_id=421583115900325904</t>
  </si>
  <si>
    <t>66587鍏?骞?https://m.lianjia.com/bj/ershoufang/101109816971.html?fb_expo_id=421583115900325905</t>
  </si>
  <si>
    <t>41704鍏?骞?https://m.lianjia.com/bj/ershoufang/101108768393.html?fb_expo_id=421583115900325906</t>
  </si>
  <si>
    <t>53435鍏?骞?https://m.lianjia.com/bj/ershoufang/101107641610.html?fb_expo_id=421583115900325907</t>
  </si>
  <si>
    <t>54519鍏?骞?https://m.lianjia.com/bj/ershoufang/101109483859.html?fb_expo_id=421583115900325908</t>
  </si>
  <si>
    <t>46613鍏?骞?https://m.lianjia.com/bj/ershoufang/101109834872.html?fb_expo_id=421583115900325909</t>
  </si>
  <si>
    <t>97740鍏?骞?https://m.lianjia.com/bj/ershoufang/101108761699.html?fb_expo_id=421583115900325910</t>
  </si>
  <si>
    <t>40511鍏?骞?https://m.lianjia.com/bj/ershoufang/101110278158.html?fb_expo_id=421583115900325911</t>
  </si>
  <si>
    <t>56276鍏?骞?https://m.lianjia.com/bj/ershoufang/101110422839.html?fb_expo_id=421583115900325912</t>
  </si>
  <si>
    <t>130985鍏?骞?https://m.lianjia.com/bj/ershoufang/101110469442.html?fb_expo_id=421583115900325913</t>
  </si>
  <si>
    <t>71233鍏?骞?https://m.lianjia.com/bj/ershoufang/101110370138.html?fb_expo_id=421583115900325914</t>
  </si>
  <si>
    <t>26733鍏?骞?https://m.lianjia.com/bj/ershoufang/101110464937.html?fb_expo_id=421583115900325915</t>
  </si>
  <si>
    <t>43313鍏?骞?https://m.lianjia.com/bj/ershoufang/101110246639.html?fb_expo_id=421583115900325916</t>
  </si>
  <si>
    <t>44973鍏?骞?https://m.lianjia.com/bj/ershoufang/101110356631.html?fb_expo_id=421583115900325917</t>
  </si>
  <si>
    <t>50171鍏?骞?https://m.lianjia.com/bj/ershoufang/101110072634.html?fb_expo_id=421583223496814592</t>
  </si>
  <si>
    <t>42781鍏?骞?https://m.lianjia.com/bj/ershoufang/101110406396.html?fb_expo_id=421583223496814593</t>
  </si>
  <si>
    <t>70935鍏?骞?https://m.lianjia.com/bj/ershoufang/101110233189.html?fb_expo_id=421583223496814594</t>
  </si>
  <si>
    <t>99849鍏?骞?https://m.lianjia.com/bj/ershoufang/101110586672.html?fb_expo_id=421583223496814595</t>
  </si>
  <si>
    <t>44760鍏?骞?https://m.lianjia.com/bj/ershoufang/101110252120.html?fb_expo_id=421583223496814596</t>
  </si>
  <si>
    <t>60115鍏?骞?https://m.lianjia.com/bj/ershoufang/101109903474.html?fb_expo_id=421583223496814597</t>
  </si>
  <si>
    <t>87796鍏?骞?https://m.lianjia.com/bj/ershoufang/101109641660.html?fb_expo_id=421583223496814598</t>
  </si>
  <si>
    <t>159190鍏?骞?https://m.lianjia.com/bj/ershoufang/101109835097.html?fb_expo_id=421583223496814599</t>
  </si>
  <si>
    <t>82927鍏?骞?https://m.lianjia.com/bj/ershoufang/101109563332.html?fb_expo_id=421583223496814600</t>
  </si>
  <si>
    <t>55818鍏?骞?https://m.lianjia.com/bj/ershoufang/101109555208.html?fb_expo_id=421583223496814601</t>
  </si>
  <si>
    <t>38237鍏?骞?https://m.lianjia.com/bj/ershoufang/101110003597.html?fb_expo_id=421583223496814602</t>
  </si>
  <si>
    <t>85153鍏?骞?https://m.lianjia.com/bj/ershoufang/101110079938.html?fb_expo_id=421583223496814603</t>
  </si>
  <si>
    <t>74507鍏?骞?https://m.lianjia.com/bj/ershoufang/101110067276.html?fb_expo_id=421583223496814604</t>
  </si>
  <si>
    <t>50159鍏?骞?https://m.lianjia.com/bj/ershoufang/101109837562.html?fb_expo_id=421583223496814605</t>
  </si>
  <si>
    <t>52642鍏?骞?https://m.lianjia.com/bj/ershoufang/101109847039.html?fb_expo_id=421583223496814606</t>
  </si>
  <si>
    <t>42271鍏?骞?https://m.lianjia.com/bj/ershoufang/101109876493.html?fb_expo_id=421583223496814607</t>
  </si>
  <si>
    <t>44497鍏?骞?https://m.lianjia.com/bj/ershoufang/101109816217.html?fb_expo_id=421583223496814608</t>
  </si>
  <si>
    <t>66587鍏?骞?https://m.lianjia.com/bj/ershoufang/101109816971.html?fb_expo_id=421583223496814609</t>
  </si>
  <si>
    <t>41704鍏?骞?https://m.lianjia.com/bj/ershoufang/101108768393.html?fb_expo_id=421583223496814610</t>
  </si>
  <si>
    <t>53435鍏?骞?https://m.lianjia.com/bj/ershoufang/101107641610.html?fb_expo_id=421583223496814611</t>
  </si>
  <si>
    <t>54519鍏?骞?https://m.lianjia.com/bj/ershoufang/101109483859.html?fb_expo_id=421583223496814612</t>
  </si>
  <si>
    <t>46613鍏?骞?https://m.lianjia.com/bj/ershoufang/101109834872.html?fb_expo_id=421583223496814613</t>
  </si>
  <si>
    <t>97740鍏?骞?https://m.lianjia.com/bj/ershoufang/101108761699.html?fb_expo_id=421583223496814614</t>
  </si>
  <si>
    <t>40511鍏?骞?https://m.lianjia.com/bj/ershoufang/101110278158.html?fb_expo_id=421583223496814615</t>
  </si>
  <si>
    <t>56276鍏?骞?https://m.lianjia.com/bj/ershoufang/101110422839.html?fb_expo_id=421583223496814616</t>
  </si>
  <si>
    <t>130985鍏?骞?https://m.lianjia.com/bj/ershoufang/101110469442.html?fb_expo_id=421583223496814617</t>
  </si>
  <si>
    <t>71233鍏?骞?https://m.lianjia.com/bj/ershoufang/101110370138.html?fb_expo_id=421583223496814618</t>
  </si>
  <si>
    <t>26733鍏?骞?https://m.lianjia.com/bj/ershoufang/101110464937.html?fb_expo_id=421583223496814619</t>
  </si>
  <si>
    <t>43313鍏?骞?https://m.lianjia.com/bj/ershoufang/101110246639.html?fb_expo_id=421583223496814620</t>
  </si>
  <si>
    <t>44973鍏?骞?https://m.lianjia.com/bj/ershoufang/101110356631.html?fb_expo_id=421583223496814621</t>
  </si>
  <si>
    <t>50171鍏?骞?https://m.lianjia.com/bj/ershoufang/101110072634.html?fb_expo_id=421583327997788160</t>
  </si>
  <si>
    <t>42781鍏?骞?https://m.lianjia.com/bj/ershoufang/101110406396.html?fb_expo_id=421583327997788161</t>
  </si>
  <si>
    <t>70935鍏?骞?https://m.lianjia.com/bj/ershoufang/101110233189.html?fb_expo_id=421583327997788162</t>
  </si>
  <si>
    <t>99849鍏?骞?https://m.lianjia.com/bj/ershoufang/101110586672.html?fb_expo_id=421583327997788163</t>
  </si>
  <si>
    <t>44760鍏?骞?https://m.lianjia.com/bj/ershoufang/101110252120.html?fb_expo_id=421583327997788164</t>
  </si>
  <si>
    <t>60115鍏?骞?https://m.lianjia.com/bj/ershoufang/101109903474.html?fb_expo_id=421583327997788165</t>
  </si>
  <si>
    <t>87796鍏?骞?https://m.lianjia.com/bj/ershoufang/101109641660.html?fb_expo_id=421583327997788166</t>
  </si>
  <si>
    <t>159190鍏?骞?https://m.lianjia.com/bj/ershoufang/101109835097.html?fb_expo_id=421583327997788167</t>
  </si>
  <si>
    <t>82927鍏?骞?https://m.lianjia.com/bj/ershoufang/101109563332.html?fb_expo_id=421583327997788168</t>
  </si>
  <si>
    <t>55818鍏?骞?https://m.lianjia.com/bj/ershoufang/101109555208.html?fb_expo_id=421583327997788169</t>
  </si>
  <si>
    <t>38237鍏?骞?https://m.lianjia.com/bj/ershoufang/101110003597.html?fb_expo_id=421583327997788170</t>
  </si>
  <si>
    <t>85153鍏?骞?https://m.lianjia.com/bj/ershoufang/101110079938.html?fb_expo_id=421583327997788171</t>
  </si>
  <si>
    <t>74507鍏?骞?https://m.lianjia.com/bj/ershoufang/101110067276.html?fb_expo_id=421583327997788172</t>
  </si>
  <si>
    <t>50159鍏?骞?https://m.lianjia.com/bj/ershoufang/101109837562.html?fb_expo_id=421583327997788173</t>
  </si>
  <si>
    <t>52642鍏?骞?https://m.lianjia.com/bj/ershoufang/101109847039.html?fb_expo_id=421583327997788174</t>
  </si>
  <si>
    <t>42271鍏?骞?https://m.lianjia.com/bj/ershoufang/101109876493.html?fb_expo_id=421583327997788175</t>
  </si>
  <si>
    <t>44497鍏?骞?https://m.lianjia.com/bj/ershoufang/101109816217.html?fb_expo_id=421583327997788176</t>
  </si>
  <si>
    <t>66587鍏?骞?https://m.lianjia.com/bj/ershoufang/101109816971.html?fb_expo_id=421583327997788177</t>
  </si>
  <si>
    <t>41704鍏?骞?https://m.lianjia.com/bj/ershoufang/101108768393.html?fb_expo_id=421583327997788178</t>
  </si>
  <si>
    <t>53435鍏?骞?https://m.lianjia.com/bj/ershoufang/101107641610.html?fb_expo_id=421583327997788179</t>
  </si>
  <si>
    <t>54519鍏?骞?https://m.lianjia.com/bj/ershoufang/101109483859.html?fb_expo_id=421583327997788180</t>
  </si>
  <si>
    <t>46613鍏?骞?https://m.lianjia.com/bj/ershoufang/101109834872.html?fb_expo_id=421583327997788181</t>
  </si>
  <si>
    <t>97740鍏?骞?https://m.lianjia.com/bj/ershoufang/101108761699.html?fb_expo_id=421583327997788182</t>
  </si>
  <si>
    <t>40511鍏?骞?https://m.lianjia.com/bj/ershoufang/101110278158.html?fb_expo_id=421583327997788183</t>
  </si>
  <si>
    <t>56276鍏?骞?https://m.lianjia.com/bj/ershoufang/101110422839.html?fb_expo_id=421583327997788184</t>
  </si>
  <si>
    <t>130985鍏?骞?https://m.lianjia.com/bj/ershoufang/101110469442.html?fb_expo_id=421583327997788185</t>
  </si>
  <si>
    <t>71233鍏?骞?https://m.lianjia.com/bj/ershoufang/101110370138.html?fb_expo_id=421583327997788186</t>
  </si>
  <si>
    <t>26733鍏?骞?https://m.lianjia.com/bj/ershoufang/101110464937.html?fb_expo_id=421583327997788187</t>
  </si>
  <si>
    <t>43313鍏?骞?https://m.lianjia.com/bj/ershoufang/101110246639.html?fb_expo_id=421583327997788188</t>
  </si>
  <si>
    <t>44973鍏?骞?https://m.lianjia.com/bj/ershoufang/101110356631.html?fb_expo_id=421583327997788189</t>
  </si>
  <si>
    <t>50171鍏?骞?https://m.lianjia.com/bj/ershoufang/101110072634.html?fb_expo_id=421583432120885248</t>
  </si>
  <si>
    <t>42781鍏?骞?https://m.lianjia.com/bj/ershoufang/101110406396.html?fb_expo_id=421583432120885249</t>
  </si>
  <si>
    <t>70935鍏?骞?https://m.lianjia.com/bj/ershoufang/101110233189.html?fb_expo_id=421583432120885250</t>
  </si>
  <si>
    <t>99849鍏?骞?https://m.lianjia.com/bj/ershoufang/101110586672.html?fb_expo_id=421583432120885251</t>
  </si>
  <si>
    <t>44760鍏?骞?https://m.lianjia.com/bj/ershoufang/101110252120.html?fb_expo_id=421583432120885252</t>
  </si>
  <si>
    <t>60115鍏?骞?https://m.lianjia.com/bj/ershoufang/101109903474.html?fb_expo_id=421583432120885253</t>
  </si>
  <si>
    <t>87796鍏?骞?https://m.lianjia.com/bj/ershoufang/101109641660.html?fb_expo_id=421583432120885254</t>
  </si>
  <si>
    <t>159190鍏?骞?https://m.lianjia.com/bj/ershoufang/101109835097.html?fb_expo_id=421583432120885255</t>
  </si>
  <si>
    <t>82927鍏?骞?https://m.lianjia.com/bj/ershoufang/101109563332.html?fb_expo_id=421583432120885256</t>
  </si>
  <si>
    <t>55818鍏?骞?https://m.lianjia.com/bj/ershoufang/101109555208.html?fb_expo_id=421583432120885257</t>
  </si>
  <si>
    <t>38237鍏?骞?https://m.lianjia.com/bj/ershoufang/101110003597.html?fb_expo_id=421583432120885258</t>
  </si>
  <si>
    <t>85153鍏?骞?https://m.lianjia.com/bj/ershoufang/101110079938.html?fb_expo_id=421583432120885259</t>
  </si>
  <si>
    <t>74507鍏?骞?https://m.lianjia.com/bj/ershoufang/101110067276.html?fb_expo_id=421583432120885260</t>
  </si>
  <si>
    <t>50159鍏?骞?https://m.lianjia.com/bj/ershoufang/101109837562.html?fb_expo_id=421583432120885261</t>
  </si>
  <si>
    <t>52642鍏?骞?https://m.lianjia.com/bj/ershoufang/101109847039.html?fb_expo_id=421583432120885262</t>
  </si>
  <si>
    <t>42271鍏?骞?https://m.lianjia.com/bj/ershoufang/101109876493.html?fb_expo_id=421583432120885263</t>
  </si>
  <si>
    <t>44497鍏?骞?https://m.lianjia.com/bj/ershoufang/101109816217.html?fb_expo_id=421583432120885264</t>
  </si>
  <si>
    <t>66587鍏?骞?https://m.lianjia.com/bj/ershoufang/101109816971.html?fb_expo_id=421583432120885265</t>
  </si>
  <si>
    <t>41704鍏?骞?https://m.lianjia.com/bj/ershoufang/101108768393.html?fb_expo_id=421583432120885266</t>
  </si>
  <si>
    <t>53435鍏?骞?https://m.lianjia.com/bj/ershoufang/101107641610.html?fb_expo_id=421583432120885267</t>
  </si>
  <si>
    <t>54519鍏?骞?https://m.lianjia.com/bj/ershoufang/101109483859.html?fb_expo_id=421583432120885268</t>
  </si>
  <si>
    <t>46613鍏?骞?https://m.lianjia.com/bj/ershoufang/101109834872.html?fb_expo_id=421583432120885269</t>
  </si>
  <si>
    <t>97740鍏?骞?https://m.lianjia.com/bj/ershoufang/101108761699.html?fb_expo_id=421583432120885270</t>
  </si>
  <si>
    <t>40511鍏?骞?https://m.lianjia.com/bj/ershoufang/101110278158.html?fb_expo_id=421583432120885271</t>
  </si>
  <si>
    <t>56276鍏?骞?https://m.lianjia.com/bj/ershoufang/101110422839.html?fb_expo_id=421583432120885272</t>
  </si>
  <si>
    <t>130985鍏?骞?https://m.lianjia.com/bj/ershoufang/101110469442.html?fb_expo_id=421583432120885273</t>
  </si>
  <si>
    <t>71233鍏?骞?https://m.lianjia.com/bj/ershoufang/101110370138.html?fb_expo_id=421583432120885274</t>
  </si>
  <si>
    <t>26733鍏?骞?https://m.lianjia.com/bj/ershoufang/101110464937.html?fb_expo_id=421583432120885275</t>
  </si>
  <si>
    <t>43313鍏?骞?https://m.lianjia.com/bj/ershoufang/101110246639.html?fb_expo_id=421583432120885276</t>
  </si>
  <si>
    <t>44973鍏?骞?https://m.lianjia.com/bj/ershoufang/101110356631.html?fb_expo_id=421583432120885277</t>
  </si>
  <si>
    <t>48626鍏?骞?https://m.lianjia.com/bj/ershoufang/101109887181.html?fb_expo_id=421583539768184832</t>
  </si>
  <si>
    <t>57916鍏?骞?https://m.lianjia.com/bj/ershoufang/101110137432.html?fb_expo_id=421583539768184833</t>
  </si>
  <si>
    <t>71716鍏?骞?https://m.lianjia.com/bj/ershoufang/101110190597.html?fb_expo_id=421583539768184834</t>
  </si>
  <si>
    <t>76859鍏?骞?https://m.lianjia.com/bj/ershoufang/101108438128.html?fb_expo_id=421583539768184835</t>
  </si>
  <si>
    <t>33506鍏?骞?https://m.lianjia.com/bj/ershoufang/101110260109.html?fb_expo_id=421583539768184836</t>
  </si>
  <si>
    <t>108132鍏?骞?https://m.lianjia.com/bj/ershoufang/101106543624.html?fb_expo_id=421583539768184837</t>
  </si>
  <si>
    <t>44482鍏?骞?https://m.lianjia.com/bj/ershoufang/101110294586.html?fb_expo_id=421583539768184838</t>
  </si>
  <si>
    <t>40553鍏?骞?https://m.lianjia.com/bj/ershoufang/101108940339.html?fb_expo_id=421583539768184839</t>
  </si>
  <si>
    <t>53122鍏?骞?https://m.lianjia.com/bj/ershoufang/101110366793.html?fb_expo_id=421583539768184840</t>
  </si>
  <si>
    <t>105250鍏?骞?https://m.lianjia.com/bj/ershoufang/101110240387.html?fb_expo_id=421583539768184841</t>
  </si>
  <si>
    <t>51231鍏?骞?https://m.lianjia.com/bj/ershoufang/101110434448.html?fb_expo_id=421583539768184842</t>
  </si>
  <si>
    <t>43421鍏?骞?https://m.lianjia.com/bj/ershoufang/101108983434.html?fb_expo_id=421583539768184843</t>
  </si>
  <si>
    <t>125740鍏?骞?https://m.lianjia.com/bj/ershoufang/101110694265.html?fb_expo_id=421583539768184844</t>
  </si>
  <si>
    <t>64430鍏?骞?https://m.lianjia.com/bj/ershoufang/101110577176.html?fb_expo_id=421583539768184845</t>
  </si>
  <si>
    <t>100811鍏?骞?https://m.lianjia.com/bj/ershoufang/101109429322.html?fb_expo_id=421583539768184846</t>
  </si>
  <si>
    <t>87649鍏?骞?https://m.lianjia.com/bj/ershoufang/101109828216.html?fb_expo_id=421583539768184847</t>
  </si>
  <si>
    <t>114679鍏?骞?https://m.lianjia.com/bj/ershoufang/101110463192.html?fb_expo_id=421583539768184848</t>
  </si>
  <si>
    <t>82490鍏?骞?https://m.lianjia.com/bj/ershoufang/101110636214.html?fb_expo_id=421583539768184849</t>
  </si>
  <si>
    <t>65165鍏?骞?https://m.lianjia.com/bj/ershoufang/101109982293.html?fb_expo_id=421583539768184850</t>
  </si>
  <si>
    <t>59229鍏?骞?https://m.lianjia.com/bj/ershoufang/101110209631.html?fb_expo_id=421583539768184851</t>
  </si>
  <si>
    <t>56367鍏?骞?https://m.lianjia.com/bj/ershoufang/101110085954.html?fb_expo_id=421583539768184852</t>
  </si>
  <si>
    <t>103449鍏?骞?https://m.lianjia.com/bj/ershoufang/101110346688.html?fb_expo_id=421583539768184853</t>
  </si>
  <si>
    <t>116541鍏?骞?https://m.lianjia.com/bj/ershoufang/101110570878.html?fb_expo_id=421583539768184854</t>
  </si>
  <si>
    <t>65175鍏?骞?https://m.lianjia.com/bj/ershoufang/101110455091.html?fb_expo_id=421583539768184855</t>
  </si>
  <si>
    <t>38555鍏?骞?https://m.lianjia.com/bj/ershoufang/101110608242.html?fb_expo_id=421583539768184856</t>
  </si>
  <si>
    <t>125299鍏?骞?https://m.lianjia.com/bj/ershoufang/101110463561.html?fb_expo_id=421583539768184857</t>
  </si>
  <si>
    <t>32341鍏?骞?https://m.lianjia.com/bj/ershoufang/101109076816.html?fb_expo_id=421583539768184858</t>
  </si>
  <si>
    <t>36878鍏?骞?https://m.lianjia.com/bj/ershoufang/101110630721.html?fb_expo_id=421583539768184859</t>
  </si>
  <si>
    <t>67474鍏?骞?https://m.lianjia.com/bj/ershoufang/101110616504.html?fb_expo_id=421583539768184860</t>
  </si>
  <si>
    <t>71241鍏?骞?https://m.lianjia.com/bj/ershoufang/101108590576.html?fb_expo_id=421583539768184861</t>
  </si>
  <si>
    <t>48626鍏?骞?https://m.lianjia.com/bj/ershoufang/101109887181.html?fb_expo_id=421583668750934016</t>
  </si>
  <si>
    <t>57916鍏?骞?https://m.lianjia.com/bj/ershoufang/101110137432.html?fb_expo_id=421583668750934017</t>
  </si>
  <si>
    <t>71716鍏?骞?https://m.lianjia.com/bj/ershoufang/101110190597.html?fb_expo_id=421583668750934018</t>
  </si>
  <si>
    <t>76859鍏?骞?https://m.lianjia.com/bj/ershoufang/101108438128.html?fb_expo_id=421583668750934019</t>
  </si>
  <si>
    <t>33506鍏?骞?https://m.lianjia.com/bj/ershoufang/101110260109.html?fb_expo_id=421583668750934020</t>
  </si>
  <si>
    <t>108132鍏?骞?https://m.lianjia.com/bj/ershoufang/101106543624.html?fb_expo_id=421583668750934021</t>
  </si>
  <si>
    <t>44482鍏?骞?https://m.lianjia.com/bj/ershoufang/101110294586.html?fb_expo_id=421583668750934022</t>
  </si>
  <si>
    <t>40553鍏?骞?https://m.lianjia.com/bj/ershoufang/101108940339.html?fb_expo_id=421583668750934023</t>
  </si>
  <si>
    <t>53122鍏?骞?https://m.lianjia.com/bj/ershoufang/101110366793.html?fb_expo_id=421583668750934024</t>
  </si>
  <si>
    <t>105250鍏?骞?https://m.lianjia.com/bj/ershoufang/101110240387.html?fb_expo_id=421583668750934025</t>
  </si>
  <si>
    <t>51231鍏?骞?https://m.lianjia.com/bj/ershoufang/101110434448.html?fb_expo_id=421583668750934026</t>
  </si>
  <si>
    <t>43421鍏?骞?https://m.lianjia.com/bj/ershoufang/101108983434.html?fb_expo_id=421583668750934027</t>
  </si>
  <si>
    <t>125740鍏?骞?https://m.lianjia.com/bj/ershoufang/101110694265.html?fb_expo_id=421583668750934028</t>
  </si>
  <si>
    <t>64430鍏?骞?https://m.lianjia.com/bj/ershoufang/101110577176.html?fb_expo_id=421583668750934029</t>
  </si>
  <si>
    <t>100811鍏?骞?https://m.lianjia.com/bj/ershoufang/101109429322.html?fb_expo_id=421583668750934030</t>
  </si>
  <si>
    <t>87649鍏?骞?https://m.lianjia.com/bj/ershoufang/101109828216.html?fb_expo_id=421583668750934031</t>
  </si>
  <si>
    <t>114679鍏?骞?https://m.lianjia.com/bj/ershoufang/101110463192.html?fb_expo_id=421583668750934032</t>
  </si>
  <si>
    <t>82490鍏?骞?https://m.lianjia.com/bj/ershoufang/101110636214.html?fb_expo_id=421583668750934033</t>
  </si>
  <si>
    <t>65165鍏?骞?https://m.lianjia.com/bj/ershoufang/101109982293.html?fb_expo_id=421583668750934034</t>
  </si>
  <si>
    <t>59229鍏?骞?https://m.lianjia.com/bj/ershoufang/101110209631.html?fb_expo_id=421583668750934035</t>
  </si>
  <si>
    <t>56367鍏?骞?https://m.lianjia.com/bj/ershoufang/101110085954.html?fb_expo_id=421583668750934036</t>
  </si>
  <si>
    <t>103449鍏?骞?https://m.lianjia.com/bj/ershoufang/101110346688.html?fb_expo_id=421583668750934037</t>
  </si>
  <si>
    <t>116541鍏?骞?https://m.lianjia.com/bj/ershoufang/101110570878.html?fb_expo_id=421583668750934038</t>
  </si>
  <si>
    <t>65175鍏?骞?https://m.lianjia.com/bj/ershoufang/101110455091.html?fb_expo_id=421583668750934039</t>
  </si>
  <si>
    <t>38555鍏?骞?https://m.lianjia.com/bj/ershoufang/101110608242.html?fb_expo_id=421583668750934040</t>
  </si>
  <si>
    <t>125299鍏?骞?https://m.lianjia.com/bj/ershoufang/101110463561.html?fb_expo_id=421583668750934041</t>
  </si>
  <si>
    <t>32341鍏?骞?https://m.lianjia.com/bj/ershoufang/101109076816.html?fb_expo_id=421583668750934042</t>
  </si>
  <si>
    <t>36878鍏?骞?https://m.lianjia.com/bj/ershoufang/101110630721.html?fb_expo_id=421583668750934043</t>
  </si>
  <si>
    <t>67474鍏?骞?https://m.lianjia.com/bj/ershoufang/101110616504.html?fb_expo_id=421583668750934044</t>
  </si>
  <si>
    <t>71241鍏?骞?https://m.lianjia.com/bj/ershoufang/101108590576.html?fb_expo_id=421583668750934045</t>
  </si>
  <si>
    <t>48626鍏?骞?https://m.lianjia.com/bj/ershoufang/101109887181.html?fb_expo_id=421583784078008320</t>
  </si>
  <si>
    <t>57916鍏?骞?https://m.lianjia.com/bj/ershoufang/101110137432.html?fb_expo_id=421583784078008321</t>
  </si>
  <si>
    <t>71716鍏?骞?https://m.lianjia.com/bj/ershoufang/101110190597.html?fb_expo_id=421583784078008322</t>
  </si>
  <si>
    <t>76859鍏?骞?https://m.lianjia.com/bj/ershoufang/101108438128.html?fb_expo_id=421583784078008323</t>
  </si>
  <si>
    <t>33506鍏?骞?https://m.lianjia.com/bj/ershoufang/101110260109.html?fb_expo_id=421583784078008324</t>
  </si>
  <si>
    <t>108132鍏?骞?https://m.lianjia.com/bj/ershoufang/101106543624.html?fb_expo_id=421583784078008325</t>
  </si>
  <si>
    <t>44482鍏?骞?https://m.lianjia.com/bj/ershoufang/101110294586.html?fb_expo_id=421583784078008326</t>
  </si>
  <si>
    <t>40553鍏?骞?https://m.lianjia.com/bj/ershoufang/101108940339.html?fb_expo_id=421583784078008327</t>
  </si>
  <si>
    <t>53122鍏?骞?https://m.lianjia.com/bj/ershoufang/101110366793.html?fb_expo_id=421583784078008328</t>
  </si>
  <si>
    <t>105250鍏?骞?https://m.lianjia.com/bj/ershoufang/101110240387.html?fb_expo_id=421583784078008329</t>
  </si>
  <si>
    <t>51231鍏?骞?https://m.lianjia.com/bj/ershoufang/101110434448.html?fb_expo_id=421583784078008330</t>
  </si>
  <si>
    <t>43421鍏?骞?https://m.lianjia.com/bj/ershoufang/101108983434.html?fb_expo_id=421583784078008331</t>
  </si>
  <si>
    <t>125740鍏?骞?https://m.lianjia.com/bj/ershoufang/101110694265.html?fb_expo_id=421583784078008332</t>
  </si>
  <si>
    <t>64430鍏?骞?https://m.lianjia.com/bj/ershoufang/101110577176.html?fb_expo_id=421583784078008333</t>
  </si>
  <si>
    <t>100811鍏?骞?https://m.lianjia.com/bj/ershoufang/101109429322.html?fb_expo_id=421583784078008334</t>
  </si>
  <si>
    <t>87649鍏?骞?https://m.lianjia.com/bj/ershoufang/101109828216.html?fb_expo_id=421583784078008335</t>
  </si>
  <si>
    <t>114679鍏?骞?https://m.lianjia.com/bj/ershoufang/101110463192.html?fb_expo_id=421583784078008336</t>
  </si>
  <si>
    <t>82490鍏?骞?https://m.lianjia.com/bj/ershoufang/101110636214.html?fb_expo_id=421583784078008337</t>
  </si>
  <si>
    <t>65165鍏?骞?https://m.lianjia.com/bj/ershoufang/101109982293.html?fb_expo_id=421583784078008338</t>
  </si>
  <si>
    <t>59229鍏?骞?https://m.lianjia.com/bj/ershoufang/101110209631.html?fb_expo_id=421583784078008339</t>
  </si>
  <si>
    <t>56367鍏?骞?https://m.lianjia.com/bj/ershoufang/101110085954.html?fb_expo_id=421583784078008340</t>
  </si>
  <si>
    <t>103449鍏?骞?https://m.lianjia.com/bj/ershoufang/101110346688.html?fb_expo_id=421583784078008341</t>
  </si>
  <si>
    <t>116541鍏?骞?https://m.lianjia.com/bj/ershoufang/101110570878.html?fb_expo_id=421583784078008342</t>
  </si>
  <si>
    <t>65175鍏?骞?https://m.lianjia.com/bj/ershoufang/101110455091.html?fb_expo_id=421583784078008343</t>
  </si>
  <si>
    <t>38555鍏?骞?https://m.lianjia.com/bj/ershoufang/101110608242.html?fb_expo_id=421583784078008344</t>
  </si>
  <si>
    <t>125299鍏?骞?https://m.lianjia.com/bj/ershoufang/101110463561.html?fb_expo_id=421583784078008345</t>
  </si>
  <si>
    <t>32341鍏?骞?https://m.lianjia.com/bj/ershoufang/101109076816.html?fb_expo_id=421583784078008346</t>
  </si>
  <si>
    <t>36878鍏?骞?https://m.lianjia.com/bj/ershoufang/101110630721.html?fb_expo_id=421583784078008347</t>
  </si>
  <si>
    <t>67474鍏?骞?https://m.lianjia.com/bj/ershoufang/101110616504.html?fb_expo_id=421583784078008348</t>
  </si>
  <si>
    <t>71241鍏?骞?https://m.lianjia.com/bj/ershoufang/101108590576.html?fb_expo_id=421583784078008349</t>
  </si>
  <si>
    <t>48626鍏?骞?https://m.lianjia.com/bj/ershoufang/101109887181.html?fb_expo_id=421583896871346176</t>
  </si>
  <si>
    <t>57916鍏?骞?https://m.lianjia.com/bj/ershoufang/101110137432.html?fb_expo_id=421583896871346177</t>
  </si>
  <si>
    <t>71716鍏?骞?https://m.lianjia.com/bj/ershoufang/101110190597.html?fb_expo_id=421583896871346178</t>
  </si>
  <si>
    <t>76859鍏?骞?https://m.lianjia.com/bj/ershoufang/101108438128.html?fb_expo_id=421583896871346179</t>
  </si>
  <si>
    <t>33506鍏?骞?https://m.lianjia.com/bj/ershoufang/101110260109.html?fb_expo_id=421583896871346180</t>
  </si>
  <si>
    <t>108132鍏?骞?https://m.lianjia.com/bj/ershoufang/101106543624.html?fb_expo_id=421583896871346181</t>
  </si>
  <si>
    <t>44482鍏?骞?https://m.lianjia.com/bj/ershoufang/101110294586.html?fb_expo_id=421583896871346182</t>
  </si>
  <si>
    <t>40553鍏?骞?https://m.lianjia.com/bj/ershoufang/101108940339.html?fb_expo_id=421583896871346183</t>
  </si>
  <si>
    <t>53122鍏?骞?https://m.lianjia.com/bj/ershoufang/101110366793.html?fb_expo_id=421583896871346184</t>
  </si>
  <si>
    <t>105250鍏?骞?https://m.lianjia.com/bj/ershoufang/101110240387.html?fb_expo_id=421583896871346185</t>
  </si>
  <si>
    <t>51231鍏?骞?https://m.lianjia.com/bj/ershoufang/101110434448.html?fb_expo_id=421583896871346186</t>
  </si>
  <si>
    <t>43421鍏?骞?https://m.lianjia.com/bj/ershoufang/101108983434.html?fb_expo_id=421583896871346187</t>
  </si>
  <si>
    <t>125740鍏?骞?https://m.lianjia.com/bj/ershoufang/101110694265.html?fb_expo_id=421583896871346188</t>
  </si>
  <si>
    <t>64430鍏?骞?https://m.lianjia.com/bj/ershoufang/101110577176.html?fb_expo_id=421583896871346189</t>
  </si>
  <si>
    <t>100811鍏?骞?https://m.lianjia.com/bj/ershoufang/101109429322.html?fb_expo_id=421583896871346190</t>
  </si>
  <si>
    <t>87649鍏?骞?https://m.lianjia.com/bj/ershoufang/101109828216.html?fb_expo_id=421583896871346191</t>
  </si>
  <si>
    <t>114679鍏?骞?https://m.lianjia.com/bj/ershoufang/101110463192.html?fb_expo_id=421583896871346192</t>
  </si>
  <si>
    <t>82490鍏?骞?https://m.lianjia.com/bj/ershoufang/101110636214.html?fb_expo_id=421583896871346193</t>
  </si>
  <si>
    <t>65165鍏?骞?https://m.lianjia.com/bj/ershoufang/101109982293.html?fb_expo_id=421583896871346194</t>
  </si>
  <si>
    <t>59229鍏?骞?https://m.lianjia.com/bj/ershoufang/101110209631.html?fb_expo_id=421583896871346195</t>
  </si>
  <si>
    <t>56367鍏?骞?https://m.lianjia.com/bj/ershoufang/101110085954.html?fb_expo_id=421583896871346196</t>
  </si>
  <si>
    <t>103449鍏?骞?https://m.lianjia.com/bj/ershoufang/101110346688.html?fb_expo_id=421583896871346197</t>
  </si>
  <si>
    <t>116541鍏?骞?https://m.lianjia.com/bj/ershoufang/101110570878.html?fb_expo_id=421583896871346198</t>
  </si>
  <si>
    <t>65175鍏?骞?https://m.lianjia.com/bj/ershoufang/101110455091.html?fb_expo_id=421583896871346199</t>
  </si>
  <si>
    <t>38555鍏?骞?https://m.lianjia.com/bj/ershoufang/101110608242.html?fb_expo_id=421583896871346200</t>
  </si>
  <si>
    <t>125299鍏?骞?https://m.lianjia.com/bj/ershoufang/101110463561.html?fb_expo_id=421583896871346201</t>
  </si>
  <si>
    <t>32341鍏?骞?https://m.lianjia.com/bj/ershoufang/101109076816.html?fb_expo_id=421583896871346202</t>
  </si>
  <si>
    <t>36878鍏?骞?https://m.lianjia.com/bj/ershoufang/101110630721.html?fb_expo_id=421583896871346203</t>
  </si>
  <si>
    <t>67474鍏?骞?https://m.lianjia.com/bj/ershoufang/101110616504.html?fb_expo_id=421583896871346204</t>
  </si>
  <si>
    <t>71241鍏?骞?https://m.lianjia.com/bj/ershoufang/101108590576.html?fb_expo_id=421583896871346205</t>
  </si>
  <si>
    <t>48626鍏?骞?https://m.lianjia.com/bj/ershoufang/101109887181.html?fb_expo_id=421584012021157888</t>
  </si>
  <si>
    <t>57916鍏?骞?https://m.lianjia.com/bj/ershoufang/101110137432.html?fb_expo_id=421584012021157889</t>
  </si>
  <si>
    <t>71716鍏?骞?https://m.lianjia.com/bj/ershoufang/101110190597.html?fb_expo_id=421584012021157890</t>
  </si>
  <si>
    <t>76859鍏?骞?https://m.lianjia.com/bj/ershoufang/101108438128.html?fb_expo_id=421584012021157891</t>
  </si>
  <si>
    <t>33506鍏?骞?https://m.lianjia.com/bj/ershoufang/101110260109.html?fb_expo_id=421584012021157892</t>
  </si>
  <si>
    <t>108132鍏?骞?https://m.lianjia.com/bj/ershoufang/101106543624.html?fb_expo_id=421584012021157893</t>
  </si>
  <si>
    <t>44482鍏?骞?https://m.lianjia.com/bj/ershoufang/101110294586.html?fb_expo_id=421584012021157894</t>
  </si>
  <si>
    <t>40553鍏?骞?https://m.lianjia.com/bj/ershoufang/101108940339.html?fb_expo_id=421584012021157895</t>
  </si>
  <si>
    <t>53122鍏?骞?https://m.lianjia.com/bj/ershoufang/101110366793.html?fb_expo_id=421584012021157896</t>
  </si>
  <si>
    <t>105250鍏?骞?https://m.lianjia.com/bj/ershoufang/101110240387.html?fb_expo_id=421584012021157897</t>
  </si>
  <si>
    <t>51231鍏?骞?https://m.lianjia.com/bj/ershoufang/101110434448.html?fb_expo_id=421584012021157898</t>
  </si>
  <si>
    <t>43421鍏?骞?https://m.lianjia.com/bj/ershoufang/101108983434.html?fb_expo_id=421584012021157899</t>
  </si>
  <si>
    <t>125740鍏?骞?https://m.lianjia.com/bj/ershoufang/101110694265.html?fb_expo_id=421584012021157900</t>
  </si>
  <si>
    <t>64430鍏?骞?https://m.lianjia.com/bj/ershoufang/101110577176.html?fb_expo_id=421584012021157901</t>
  </si>
  <si>
    <t>100811鍏?骞?https://m.lianjia.com/bj/ershoufang/101109429322.html?fb_expo_id=421584012021157902</t>
  </si>
  <si>
    <t>87649鍏?骞?https://m.lianjia.com/bj/ershoufang/101109828216.html?fb_expo_id=421584012021157903</t>
  </si>
  <si>
    <t>114679鍏?骞?https://m.lianjia.com/bj/ershoufang/101110463192.html?fb_expo_id=421584012021157904</t>
  </si>
  <si>
    <t>82490鍏?骞?https://m.lianjia.com/bj/ershoufang/101110636214.html?fb_expo_id=421584012021157905</t>
  </si>
  <si>
    <t>65165鍏?骞?https://m.lianjia.com/bj/ershoufang/101109982293.html?fb_expo_id=421584012021157906</t>
  </si>
  <si>
    <t>59229鍏?骞?https://m.lianjia.com/bj/ershoufang/101110209631.html?fb_expo_id=421584012021157907</t>
  </si>
  <si>
    <t>56367鍏?骞?https://m.lianjia.com/bj/ershoufang/101110085954.html?fb_expo_id=421584012021157908</t>
  </si>
  <si>
    <t>103449鍏?骞?https://m.lianjia.com/bj/ershoufang/101110346688.html?fb_expo_id=421584012021157909</t>
  </si>
  <si>
    <t>116541鍏?骞?https://m.lianjia.com/bj/ershoufang/101110570878.html?fb_expo_id=421584012021157910</t>
  </si>
  <si>
    <t>65175鍏?骞?https://m.lianjia.com/bj/ershoufang/101110455091.html?fb_expo_id=421584012021157911</t>
  </si>
  <si>
    <t>38555鍏?骞?https://m.lianjia.com/bj/ershoufang/101110608242.html?fb_expo_id=421584012021157912</t>
  </si>
  <si>
    <t>125299鍏?骞?https://m.lianjia.com/bj/ershoufang/101110463561.html?fb_expo_id=421584012021157913</t>
  </si>
  <si>
    <t>32341鍏?骞?https://m.lianjia.com/bj/ershoufang/101109076816.html?fb_expo_id=421584012021157914</t>
  </si>
  <si>
    <t>36878鍏?骞?https://m.lianjia.com/bj/ershoufang/101110630721.html?fb_expo_id=421584012021157915</t>
  </si>
  <si>
    <t>67474鍏?骞?https://m.lianjia.com/bj/ershoufang/101110616504.html?fb_expo_id=421584012021157916</t>
  </si>
  <si>
    <t>71241鍏?骞?https://m.lianjia.com/bj/ershoufang/101108590576.html?fb_expo_id=421584012021157917</t>
  </si>
  <si>
    <t>48626鍏?骞?https://m.lianjia.com/bj/ershoufang/101109887181.html?fb_expo_id=421584120914182144</t>
  </si>
  <si>
    <t>57916鍏?骞?https://m.lianjia.com/bj/ershoufang/101110137432.html?fb_expo_id=421584120914182145</t>
  </si>
  <si>
    <t>71716鍏?骞?https://m.lianjia.com/bj/ershoufang/101110190597.html?fb_expo_id=421584120914182146</t>
  </si>
  <si>
    <t>76859鍏?骞?https://m.lianjia.com/bj/ershoufang/101108438128.html?fb_expo_id=421584120914182147</t>
  </si>
  <si>
    <t>33506鍏?骞?https://m.lianjia.com/bj/ershoufang/101110260109.html?fb_expo_id=421584120914182148</t>
  </si>
  <si>
    <t>108132鍏?骞?https://m.lianjia.com/bj/ershoufang/101106543624.html?fb_expo_id=421584120914182149</t>
  </si>
  <si>
    <t>44482鍏?骞?https://m.lianjia.com/bj/ershoufang/101110294586.html?fb_expo_id=421584120914182150</t>
  </si>
  <si>
    <t>40553鍏?骞?https://m.lianjia.com/bj/ershoufang/101108940339.html?fb_expo_id=421584120914182151</t>
  </si>
  <si>
    <t>53122鍏?骞?https://m.lianjia.com/bj/ershoufang/101110366793.html?fb_expo_id=421584120914182152</t>
  </si>
  <si>
    <t>105250鍏?骞?https://m.lianjia.com/bj/ershoufang/101110240387.html?fb_expo_id=421584120914182153</t>
  </si>
  <si>
    <t>51231鍏?骞?https://m.lianjia.com/bj/ershoufang/101110434448.html?fb_expo_id=421584120914182154</t>
  </si>
  <si>
    <t>43421鍏?骞?https://m.lianjia.com/bj/ershoufang/101108983434.html?fb_expo_id=421584120914182155</t>
  </si>
  <si>
    <t>125740鍏?骞?https://m.lianjia.com/bj/ershoufang/101110694265.html?fb_expo_id=421584120914182156</t>
  </si>
  <si>
    <t>64430鍏?骞?https://m.lianjia.com/bj/ershoufang/101110577176.html?fb_expo_id=421584120914182157</t>
  </si>
  <si>
    <t>100811鍏?骞?https://m.lianjia.com/bj/ershoufang/101109429322.html?fb_expo_id=421584120914182158</t>
  </si>
  <si>
    <t>87649鍏?骞?https://m.lianjia.com/bj/ershoufang/101109828216.html?fb_expo_id=421584120914182159</t>
  </si>
  <si>
    <t>114679鍏?骞?https://m.lianjia.com/bj/ershoufang/101110463192.html?fb_expo_id=421584120914182160</t>
  </si>
  <si>
    <t>82490鍏?骞?https://m.lianjia.com/bj/ershoufang/101110636214.html?fb_expo_id=421584120914182161</t>
  </si>
  <si>
    <t>65165鍏?骞?https://m.lianjia.com/bj/ershoufang/101109982293.html?fb_expo_id=421584120914182162</t>
  </si>
  <si>
    <t>59229鍏?骞?https://m.lianjia.com/bj/ershoufang/101110209631.html?fb_expo_id=421584120914182163</t>
  </si>
  <si>
    <t>56367鍏?骞?https://m.lianjia.com/bj/ershoufang/101110085954.html?fb_expo_id=421584120914182164</t>
  </si>
  <si>
    <t>103449鍏?骞?https://m.lianjia.com/bj/ershoufang/101110346688.html?fb_expo_id=421584120914182165</t>
  </si>
  <si>
    <t>116541鍏?骞?https://m.lianjia.com/bj/ershoufang/101110570878.html?fb_expo_id=421584120914182166</t>
  </si>
  <si>
    <t>65175鍏?骞?https://m.lianjia.com/bj/ershoufang/101110455091.html?fb_expo_id=421584120914182167</t>
  </si>
  <si>
    <t>38555鍏?骞?https://m.lianjia.com/bj/ershoufang/101110608242.html?fb_expo_id=421584120914182168</t>
  </si>
  <si>
    <t>125299鍏?骞?https://m.lianjia.com/bj/ershoufang/101110463561.html?fb_expo_id=421584120914182169</t>
  </si>
  <si>
    <t>32341鍏?骞?https://m.lianjia.com/bj/ershoufang/101109076816.html?fb_expo_id=421584120914182170</t>
  </si>
  <si>
    <t>36878鍏?骞?https://m.lianjia.com/bj/ershoufang/101110630721.html?fb_expo_id=421584120914182171</t>
  </si>
  <si>
    <t>67474鍏?骞?https://m.lianjia.com/bj/ershoufang/101110616504.html?fb_expo_id=421584120914182172</t>
  </si>
  <si>
    <t>71241鍏?骞?https://m.lianjia.com/bj/ershoufang/101108590576.html?fb_expo_id=421584120914182173</t>
  </si>
  <si>
    <t>48626鍏?骞?https://m.lianjia.com/bj/ershoufang/101109887181.html?fb_expo_id=421584226798886912</t>
  </si>
  <si>
    <t>57916鍏?骞?https://m.lianjia.com/bj/ershoufang/101110137432.html?fb_expo_id=421584226798886913</t>
  </si>
  <si>
    <t>71716鍏?骞?https://m.lianjia.com/bj/ershoufang/101110190597.html?fb_expo_id=421584226798886914</t>
  </si>
  <si>
    <t>76859鍏?骞?https://m.lianjia.com/bj/ershoufang/101108438128.html?fb_expo_id=421584226798886915</t>
  </si>
  <si>
    <t>33506鍏?骞?https://m.lianjia.com/bj/ershoufang/101110260109.html?fb_expo_id=421584226798886916</t>
  </si>
  <si>
    <t>108132鍏?骞?https://m.lianjia.com/bj/ershoufang/101106543624.html?fb_expo_id=421584226798886917</t>
  </si>
  <si>
    <t>44482鍏?骞?https://m.lianjia.com/bj/ershoufang/101110294586.html?fb_expo_id=421584226798886918</t>
  </si>
  <si>
    <t>40553鍏?骞?https://m.lianjia.com/bj/ershoufang/101108940339.html?fb_expo_id=421584226798886919</t>
  </si>
  <si>
    <t>53122鍏?骞?https://m.lianjia.com/bj/ershoufang/101110366793.html?fb_expo_id=421584226798886920</t>
  </si>
  <si>
    <t>105250鍏?骞?https://m.lianjia.com/bj/ershoufang/101110240387.html?fb_expo_id=421584226798886921</t>
  </si>
  <si>
    <t>51231鍏?骞?https://m.lianjia.com/bj/ershoufang/101110434448.html?fb_expo_id=421584226798886922</t>
  </si>
  <si>
    <t>43421鍏?骞?https://m.lianjia.com/bj/ershoufang/101108983434.html?fb_expo_id=421584226798886923</t>
  </si>
  <si>
    <t>125740鍏?骞?https://m.lianjia.com/bj/ershoufang/101110694265.html?fb_expo_id=421584226798886924</t>
  </si>
  <si>
    <t>64430鍏?骞?https://m.lianjia.com/bj/ershoufang/101110577176.html?fb_expo_id=421584226798886925</t>
  </si>
  <si>
    <t>100811鍏?骞?https://m.lianjia.com/bj/ershoufang/101109429322.html?fb_expo_id=421584226798886926</t>
  </si>
  <si>
    <t>87649鍏?骞?https://m.lianjia.com/bj/ershoufang/101109828216.html?fb_expo_id=421584226798886927</t>
  </si>
  <si>
    <t>114679鍏?骞?https://m.lianjia.com/bj/ershoufang/101110463192.html?fb_expo_id=421584226798886928</t>
  </si>
  <si>
    <t>82490鍏?骞?https://m.lianjia.com/bj/ershoufang/101110636214.html?fb_expo_id=421584226798886929</t>
  </si>
  <si>
    <t>65165鍏?骞?https://m.lianjia.com/bj/ershoufang/101109982293.html?fb_expo_id=421584226798886930</t>
  </si>
  <si>
    <t>59229鍏?骞?https://m.lianjia.com/bj/ershoufang/101110209631.html?fb_expo_id=421584226798886931</t>
  </si>
  <si>
    <t>56367鍏?骞?https://m.lianjia.com/bj/ershoufang/101110085954.html?fb_expo_id=421584226798886932</t>
  </si>
  <si>
    <t>103449鍏?骞?https://m.lianjia.com/bj/ershoufang/101110346688.html?fb_expo_id=421584226798886933</t>
  </si>
  <si>
    <t>116541鍏?骞?https://m.lianjia.com/bj/ershoufang/101110570878.html?fb_expo_id=421584226798886934</t>
  </si>
  <si>
    <t>65175鍏?骞?https://m.lianjia.com/bj/ershoufang/101110455091.html?fb_expo_id=421584226798886935</t>
  </si>
  <si>
    <t>38555鍏?骞?https://m.lianjia.com/bj/ershoufang/101110608242.html?fb_expo_id=421584226798886936</t>
  </si>
  <si>
    <t>125299鍏?骞?https://m.lianjia.com/bj/ershoufang/101110463561.html?fb_expo_id=421584226798886937</t>
  </si>
  <si>
    <t>32341鍏?骞?https://m.lianjia.com/bj/ershoufang/101109076816.html?fb_expo_id=421584226798886938</t>
  </si>
  <si>
    <t>36878鍏?骞?https://m.lianjia.com/bj/ershoufang/101110630721.html?fb_expo_id=421584226798886939</t>
  </si>
  <si>
    <t>67474鍏?骞?https://m.lianjia.com/bj/ershoufang/101110616504.html?fb_expo_id=421584226798886940</t>
  </si>
  <si>
    <t>71241鍏?骞?https://m.lianjia.com/bj/ershoufang/101108590576.html?fb_expo_id=421584226798886941</t>
  </si>
  <si>
    <t>48626鍏?骞?https://m.lianjia.com/bj/ershoufang/101109887181.html?fb_expo_id=421584333116600320</t>
  </si>
  <si>
    <t>57916鍏?骞?https://m.lianjia.com/bj/ershoufang/101110137432.html?fb_expo_id=421584333116600321</t>
  </si>
  <si>
    <t>71716鍏?骞?https://m.lianjia.com/bj/ershoufang/101110190597.html?fb_expo_id=421584333116600322</t>
  </si>
  <si>
    <t>76859鍏?骞?https://m.lianjia.com/bj/ershoufang/101108438128.html?fb_expo_id=421584333116600323</t>
  </si>
  <si>
    <t>33506鍏?骞?https://m.lianjia.com/bj/ershoufang/101110260109.html?fb_expo_id=421584333116600324</t>
  </si>
  <si>
    <t>108132鍏?骞?https://m.lianjia.com/bj/ershoufang/101106543624.html?fb_expo_id=421584333116600325</t>
  </si>
  <si>
    <t>44482鍏?骞?https://m.lianjia.com/bj/ershoufang/101110294586.html?fb_expo_id=421584333116600326</t>
  </si>
  <si>
    <t>40553鍏?骞?https://m.lianjia.com/bj/ershoufang/101108940339.html?fb_expo_id=421584333116600327</t>
  </si>
  <si>
    <t>53122鍏?骞?https://m.lianjia.com/bj/ershoufang/101110366793.html?fb_expo_id=421584333116600328</t>
  </si>
  <si>
    <t>105250鍏?骞?https://m.lianjia.com/bj/ershoufang/101110240387.html?fb_expo_id=421584333116600329</t>
  </si>
  <si>
    <t>51231鍏?骞?https://m.lianjia.com/bj/ershoufang/101110434448.html?fb_expo_id=421584333116600330</t>
  </si>
  <si>
    <t>43421鍏?骞?https://m.lianjia.com/bj/ershoufang/101108983434.html?fb_expo_id=421584333116600331</t>
  </si>
  <si>
    <t>125740鍏?骞?https://m.lianjia.com/bj/ershoufang/101110694265.html?fb_expo_id=421584333116600332</t>
  </si>
  <si>
    <t>64430鍏?骞?https://m.lianjia.com/bj/ershoufang/101110577176.html?fb_expo_id=421584333116600333</t>
  </si>
  <si>
    <t>100811鍏?骞?https://m.lianjia.com/bj/ershoufang/101109429322.html?fb_expo_id=421584333116600334</t>
  </si>
  <si>
    <t>87649鍏?骞?https://m.lianjia.com/bj/ershoufang/101109828216.html?fb_expo_id=421584333116600335</t>
  </si>
  <si>
    <t>114679鍏?骞?https://m.lianjia.com/bj/ershoufang/101110463192.html?fb_expo_id=421584333116600336</t>
  </si>
  <si>
    <t>82490鍏?骞?https://m.lianjia.com/bj/ershoufang/101110636214.html?fb_expo_id=421584333116600337</t>
  </si>
  <si>
    <t>65165鍏?骞?https://m.lianjia.com/bj/ershoufang/101109982293.html?fb_expo_id=421584333116600338</t>
  </si>
  <si>
    <t>59229鍏?骞?https://m.lianjia.com/bj/ershoufang/101110209631.html?fb_expo_id=421584333116600339</t>
  </si>
  <si>
    <t>56367鍏?骞?https://m.lianjia.com/bj/ershoufang/101110085954.html?fb_expo_id=421584333116600340</t>
  </si>
  <si>
    <t>103449鍏?骞?https://m.lianjia.com/bj/ershoufang/101110346688.html?fb_expo_id=421584333116600341</t>
  </si>
  <si>
    <t>116541鍏?骞?https://m.lianjia.com/bj/ershoufang/101110570878.html?fb_expo_id=421584333116600342</t>
  </si>
  <si>
    <t>65175鍏?骞?https://m.lianjia.com/bj/ershoufang/101110455091.html?fb_expo_id=421584333116600343</t>
  </si>
  <si>
    <t>38555鍏?骞?https://m.lianjia.com/bj/ershoufang/101110608242.html?fb_expo_id=421584333116600344</t>
  </si>
  <si>
    <t>125299鍏?骞?https://m.lianjia.com/bj/ershoufang/101110463561.html?fb_expo_id=421584333116600345</t>
  </si>
  <si>
    <t>32341鍏?骞?https://m.lianjia.com/bj/ershoufang/101109076816.html?fb_expo_id=421584333116600346</t>
  </si>
  <si>
    <t>36878鍏?骞?https://m.lianjia.com/bj/ershoufang/101110630721.html?fb_expo_id=421584333116600347</t>
  </si>
  <si>
    <t>67474鍏?骞?https://m.lianjia.com/bj/ershoufang/101110616504.html?fb_expo_id=421584333116600348</t>
  </si>
  <si>
    <t>71241鍏?骞?https://m.lianjia.com/bj/ershoufang/101108590576.html?fb_expo_id=421584333116600349</t>
  </si>
  <si>
    <t>48626鍏?骞?https://m.lianjia.com/bj/ershoufang/101109887181.html?fb_expo_id=421584443405942785</t>
  </si>
  <si>
    <t>57916鍏?骞?https://m.lianjia.com/bj/ershoufang/101110137432.html?fb_expo_id=421584443405942786</t>
  </si>
  <si>
    <t>71716鍏?骞?https://m.lianjia.com/bj/ershoufang/101110190597.html?fb_expo_id=421584443405942787</t>
  </si>
  <si>
    <t>76859鍏?骞?https://m.lianjia.com/bj/ershoufang/101108438128.html?fb_expo_id=421584443405942788</t>
  </si>
  <si>
    <t>33506鍏?骞?https://m.lianjia.com/bj/ershoufang/101110260109.html?fb_expo_id=421584443405942789</t>
  </si>
  <si>
    <t>108132鍏?骞?https://m.lianjia.com/bj/ershoufang/101106543624.html?fb_expo_id=421584443405942790</t>
  </si>
  <si>
    <t>44482鍏?骞?https://m.lianjia.com/bj/ershoufang/101110294586.html?fb_expo_id=421584443405942791</t>
  </si>
  <si>
    <t>40553鍏?骞?https://m.lianjia.com/bj/ershoufang/101108940339.html?fb_expo_id=421584443405942792</t>
  </si>
  <si>
    <t>53122鍏?骞?https://m.lianjia.com/bj/ershoufang/101110366793.html?fb_expo_id=421584443405942793</t>
  </si>
  <si>
    <t>105250鍏?骞?https://m.lianjia.com/bj/ershoufang/101110240387.html?fb_expo_id=421584443405942794</t>
  </si>
  <si>
    <t>51231鍏?骞?https://m.lianjia.com/bj/ershoufang/101110434448.html?fb_expo_id=421584443405942795</t>
  </si>
  <si>
    <t>43421鍏?骞?https://m.lianjia.com/bj/ershoufang/101108983434.html?fb_expo_id=421584443405942796</t>
  </si>
  <si>
    <t>125740鍏?骞?https://m.lianjia.com/bj/ershoufang/101110694265.html?fb_expo_id=421584443405942797</t>
  </si>
  <si>
    <t>64430鍏?骞?https://m.lianjia.com/bj/ershoufang/101110577176.html?fb_expo_id=421584443405942798</t>
  </si>
  <si>
    <t>100811鍏?骞?https://m.lianjia.com/bj/ershoufang/101109429322.html?fb_expo_id=421584443405942799</t>
  </si>
  <si>
    <t>87649鍏?骞?https://m.lianjia.com/bj/ershoufang/101109828216.html?fb_expo_id=421584443405942800</t>
  </si>
  <si>
    <t>114679鍏?骞?https://m.lianjia.com/bj/ershoufang/101110463192.html?fb_expo_id=421584443405942801</t>
  </si>
  <si>
    <t>82490鍏?骞?https://m.lianjia.com/bj/ershoufang/101110636214.html?fb_expo_id=421584443405942802</t>
  </si>
  <si>
    <t>65165鍏?骞?https://m.lianjia.com/bj/ershoufang/101109982293.html?fb_expo_id=421584443405942803</t>
  </si>
  <si>
    <t>59229鍏?骞?https://m.lianjia.com/bj/ershoufang/101110209631.html?fb_expo_id=421584443405942804</t>
  </si>
  <si>
    <t>56367鍏?骞?https://m.lianjia.com/bj/ershoufang/101110085954.html?fb_expo_id=421584443405942805</t>
  </si>
  <si>
    <t>103449鍏?骞?https://m.lianjia.com/bj/ershoufang/101110346688.html?fb_expo_id=421584443405942806</t>
  </si>
  <si>
    <t>116541鍏?骞?https://m.lianjia.com/bj/ershoufang/101110570878.html?fb_expo_id=421584443405942807</t>
  </si>
  <si>
    <t>65175鍏?骞?https://m.lianjia.com/bj/ershoufang/101110455091.html?fb_expo_id=421584443405942808</t>
  </si>
  <si>
    <t>38555鍏?骞?https://m.lianjia.com/bj/ershoufang/101110608242.html?fb_expo_id=421584443405942809</t>
  </si>
  <si>
    <t>125299鍏?骞?https://m.lianjia.com/bj/ershoufang/101110463561.html?fb_expo_id=421584443405942810</t>
  </si>
  <si>
    <t>32341鍏?骞?https://m.lianjia.com/bj/ershoufang/101109076816.html?fb_expo_id=421584443405942811</t>
  </si>
  <si>
    <t>36878鍏?骞?https://m.lianjia.com/bj/ershoufang/101110630721.html?fb_expo_id=421584443405942812</t>
  </si>
  <si>
    <t>67474鍏?骞?https://m.lianjia.com/bj/ershoufang/101110616504.html?fb_expo_id=421584443405942813</t>
  </si>
  <si>
    <t>71241鍏?骞?https://m.lianjia.com/bj/ershoufang/101108590576.html?fb_expo_id=421584443405942814</t>
  </si>
  <si>
    <t>48626鍏?骞?https://m.lianjia.com/bj/ershoufang/101109887181.html?fb_expo_id=421584548506800128</t>
  </si>
  <si>
    <t>57916鍏?骞?https://m.lianjia.com/bj/ershoufang/101110137432.html?fb_expo_id=421584548506800129</t>
  </si>
  <si>
    <t>71716鍏?骞?https://m.lianjia.com/bj/ershoufang/101110190597.html?fb_expo_id=421584548506800130</t>
  </si>
  <si>
    <t>76859鍏?骞?https://m.lianjia.com/bj/ershoufang/101108438128.html?fb_expo_id=421584548506800131</t>
  </si>
  <si>
    <t>33506鍏?骞?https://m.lianjia.com/bj/ershoufang/101110260109.html?fb_expo_id=421584548506800132</t>
  </si>
  <si>
    <t>108132鍏?骞?https://m.lianjia.com/bj/ershoufang/101106543624.html?fb_expo_id=421584548506800133</t>
  </si>
  <si>
    <t>44482鍏?骞?https://m.lianjia.com/bj/ershoufang/101110294586.html?fb_expo_id=421584548506800134</t>
  </si>
  <si>
    <t>40553鍏?骞?https://m.lianjia.com/bj/ershoufang/101108940339.html?fb_expo_id=421584548506800135</t>
  </si>
  <si>
    <t>53122鍏?骞?https://m.lianjia.com/bj/ershoufang/101110366793.html?fb_expo_id=421584548506800136</t>
  </si>
  <si>
    <t>105250鍏?骞?https://m.lianjia.com/bj/ershoufang/101110240387.html?fb_expo_id=421584548506800137</t>
  </si>
  <si>
    <t>51231鍏?骞?https://m.lianjia.com/bj/ershoufang/101110434448.html?fb_expo_id=421584548506800138</t>
  </si>
  <si>
    <t>43421鍏?骞?https://m.lianjia.com/bj/ershoufang/101108983434.html?fb_expo_id=421584548506800139</t>
  </si>
  <si>
    <t>125740鍏?骞?https://m.lianjia.com/bj/ershoufang/101110694265.html?fb_expo_id=421584548506800140</t>
  </si>
  <si>
    <t>64430鍏?骞?https://m.lianjia.com/bj/ershoufang/101110577176.html?fb_expo_id=421584548506800141</t>
  </si>
  <si>
    <t>100811鍏?骞?https://m.lianjia.com/bj/ershoufang/101109429322.html?fb_expo_id=421584548506800142</t>
  </si>
  <si>
    <t>87649鍏?骞?https://m.lianjia.com/bj/ershoufang/101109828216.html?fb_expo_id=421584548506800143</t>
  </si>
  <si>
    <t>114679鍏?骞?https://m.lianjia.com/bj/ershoufang/101110463192.html?fb_expo_id=421584548506800144</t>
  </si>
  <si>
    <t>82490鍏?骞?https://m.lianjia.com/bj/ershoufang/101110636214.html?fb_expo_id=421584548506800145</t>
  </si>
  <si>
    <t>65165鍏?骞?https://m.lianjia.com/bj/ershoufang/101109982293.html?fb_expo_id=421584548506800146</t>
  </si>
  <si>
    <t>59229鍏?骞?https://m.lianjia.com/bj/ershoufang/101110209631.html?fb_expo_id=421584548506800147</t>
  </si>
  <si>
    <t>56367鍏?骞?https://m.lianjia.com/bj/ershoufang/101110085954.html?fb_expo_id=421584548506800148</t>
  </si>
  <si>
    <t>103449鍏?骞?https://m.lianjia.com/bj/ershoufang/101110346688.html?fb_expo_id=421584548506800149</t>
  </si>
  <si>
    <t>116541鍏?骞?https://m.lianjia.com/bj/ershoufang/101110570878.html?fb_expo_id=421584548506800150</t>
  </si>
  <si>
    <t>65175鍏?骞?https://m.lianjia.com/bj/ershoufang/101110455091.html?fb_expo_id=421584548506800151</t>
  </si>
  <si>
    <t>38555鍏?骞?https://m.lianjia.com/bj/ershoufang/101110608242.html?fb_expo_id=421584548506800152</t>
  </si>
  <si>
    <t>125299鍏?骞?https://m.lianjia.com/bj/ershoufang/101110463561.html?fb_expo_id=421584548506800153</t>
  </si>
  <si>
    <t>32341鍏?骞?https://m.lianjia.com/bj/ershoufang/101109076816.html?fb_expo_id=421584548506800154</t>
  </si>
  <si>
    <t>36878鍏?骞?https://m.lianjia.com/bj/ershoufang/101110630721.html?fb_expo_id=421584548506800155</t>
  </si>
  <si>
    <t>67474鍏?骞?https://m.lianjia.com/bj/ershoufang/101110616504.html?fb_expo_id=421584548506800156</t>
  </si>
  <si>
    <t>71241鍏?骞?https://m.lianjia.com/bj/ershoufang/101108590576.html?fb_expo_id=421584548506800157</t>
  </si>
  <si>
    <t>48626鍏?骞?https://m.lianjia.com/bj/ershoufang/101109887181.html?fb_expo_id=421584652974206976</t>
  </si>
  <si>
    <t>57916鍏?骞?https://m.lianjia.com/bj/ershoufang/101110137432.html?fb_expo_id=421584652974206977</t>
  </si>
  <si>
    <t>71716鍏?骞?https://m.lianjia.com/bj/ershoufang/101110190597.html?fb_expo_id=421584652974206978</t>
  </si>
  <si>
    <t>76859鍏?骞?https://m.lianjia.com/bj/ershoufang/101108438128.html?fb_expo_id=421584652974206979</t>
  </si>
  <si>
    <t>33506鍏?骞?https://m.lianjia.com/bj/ershoufang/101110260109.html?fb_expo_id=421584652974206980</t>
  </si>
  <si>
    <t>108132鍏?骞?https://m.lianjia.com/bj/ershoufang/101106543624.html?fb_expo_id=421584652974206981</t>
  </si>
  <si>
    <t>44482鍏?骞?https://m.lianjia.com/bj/ershoufang/101110294586.html?fb_expo_id=421584652974206982</t>
  </si>
  <si>
    <t>40553鍏?骞?https://m.lianjia.com/bj/ershoufang/101108940339.html?fb_expo_id=421584652974206983</t>
  </si>
  <si>
    <t>53122鍏?骞?https://m.lianjia.com/bj/ershoufang/101110366793.html?fb_expo_id=421584652974206984</t>
  </si>
  <si>
    <t>105250鍏?骞?https://m.lianjia.com/bj/ershoufang/101110240387.html?fb_expo_id=421584652974206985</t>
  </si>
  <si>
    <t>51231鍏?骞?https://m.lianjia.com/bj/ershoufang/101110434448.html?fb_expo_id=421584652974206986</t>
  </si>
  <si>
    <t>43421鍏?骞?https://m.lianjia.com/bj/ershoufang/101108983434.html?fb_expo_id=421584652974206987</t>
  </si>
  <si>
    <t>125740鍏?骞?https://m.lianjia.com/bj/ershoufang/101110694265.html?fb_expo_id=421584652974206988</t>
  </si>
  <si>
    <t>64430鍏?骞?https://m.lianjia.com/bj/ershoufang/101110577176.html?fb_expo_id=421584652974206989</t>
  </si>
  <si>
    <t>100811鍏?骞?https://m.lianjia.com/bj/ershoufang/101109429322.html?fb_expo_id=421584652974206990</t>
  </si>
  <si>
    <t>87649鍏?骞?https://m.lianjia.com/bj/ershoufang/101109828216.html?fb_expo_id=421584652974206991</t>
  </si>
  <si>
    <t>114679鍏?骞?https://m.lianjia.com/bj/ershoufang/101110463192.html?fb_expo_id=421584652974206992</t>
  </si>
  <si>
    <t>82490鍏?骞?https://m.lianjia.com/bj/ershoufang/101110636214.html?fb_expo_id=421584652974206993</t>
  </si>
  <si>
    <t>65165鍏?骞?https://m.lianjia.com/bj/ershoufang/101109982293.html?fb_expo_id=421584652974206994</t>
  </si>
  <si>
    <t>59229鍏?骞?https://m.lianjia.com/bj/ershoufang/101110209631.html?fb_expo_id=421584652974206995</t>
  </si>
  <si>
    <t>56367鍏?骞?https://m.lianjia.com/bj/ershoufang/101110085954.html?fb_expo_id=421584652974206996</t>
  </si>
  <si>
    <t>103449鍏?骞?https://m.lianjia.com/bj/ershoufang/101110346688.html?fb_expo_id=421584652974206997</t>
  </si>
  <si>
    <t>116541鍏?骞?https://m.lianjia.com/bj/ershoufang/101110570878.html?fb_expo_id=421584652974206998</t>
  </si>
  <si>
    <t>65175鍏?骞?https://m.lianjia.com/bj/ershoufang/101110455091.html?fb_expo_id=421584652974206999</t>
  </si>
  <si>
    <t>38555鍏?骞?https://m.lianjia.com/bj/ershoufang/101110608242.html?fb_expo_id=421584652974207000</t>
  </si>
  <si>
    <t>125299鍏?骞?https://m.lianjia.com/bj/ershoufang/101110463561.html?fb_expo_id=421584652974207001</t>
  </si>
  <si>
    <t>32341鍏?骞?https://m.lianjia.com/bj/ershoufang/101109076816.html?fb_expo_id=421584652974207002</t>
  </si>
  <si>
    <t>36878鍏?骞?https://m.lianjia.com/bj/ershoufang/101110630721.html?fb_expo_id=421584652974207003</t>
  </si>
  <si>
    <t>67474鍏?骞?https://m.lianjia.com/bj/ershoufang/101110616504.html?fb_expo_id=421584652974207004</t>
  </si>
  <si>
    <t>71241鍏?骞?https://m.lianjia.com/bj/ershoufang/101108590576.html?fb_expo_id=421584652974207005</t>
  </si>
  <si>
    <t>48626鍏?骞?https://m.lianjia.com/bj/ershoufang/101109887181.html?fb_expo_id=421584759035092992</t>
  </si>
  <si>
    <t>57916鍏?骞?https://m.lianjia.com/bj/ershoufang/101110137432.html?fb_expo_id=421584759035092993</t>
  </si>
  <si>
    <t>71716鍏?骞?https://m.lianjia.com/bj/ershoufang/101110190597.html?fb_expo_id=421584759035092994</t>
  </si>
  <si>
    <t>76859鍏?骞?https://m.lianjia.com/bj/ershoufang/101108438128.html?fb_expo_id=421584759035092995</t>
  </si>
  <si>
    <t>33506鍏?骞?https://m.lianjia.com/bj/ershoufang/101110260109.html?fb_expo_id=421584759035092996</t>
  </si>
  <si>
    <t>108132鍏?骞?https://m.lianjia.com/bj/ershoufang/101106543624.html?fb_expo_id=421584759035092997</t>
  </si>
  <si>
    <t>44482鍏?骞?https://m.lianjia.com/bj/ershoufang/101110294586.html?fb_expo_id=421584759035092998</t>
  </si>
  <si>
    <t>40553鍏?骞?https://m.lianjia.com/bj/ershoufang/101108940339.html?fb_expo_id=421584759035092999</t>
  </si>
  <si>
    <t>53122鍏?骞?https://m.lianjia.com/bj/ershoufang/101110366793.html?fb_expo_id=421584759035093000</t>
  </si>
  <si>
    <t>105250鍏?骞?https://m.lianjia.com/bj/ershoufang/101110240387.html?fb_expo_id=421584759035093001</t>
  </si>
  <si>
    <t>51231鍏?骞?https://m.lianjia.com/bj/ershoufang/101110434448.html?fb_expo_id=421584759035093002</t>
  </si>
  <si>
    <t>43421鍏?骞?https://m.lianjia.com/bj/ershoufang/101108983434.html?fb_expo_id=421584759035093003</t>
  </si>
  <si>
    <t>125740鍏?骞?https://m.lianjia.com/bj/ershoufang/101110694265.html?fb_expo_id=421584759035093004</t>
  </si>
  <si>
    <t>64430鍏?骞?https://m.lianjia.com/bj/ershoufang/101110577176.html?fb_expo_id=421584759035093005</t>
  </si>
  <si>
    <t>100811鍏?骞?https://m.lianjia.com/bj/ershoufang/101109429322.html?fb_expo_id=421584759035093006</t>
  </si>
  <si>
    <t>87649鍏?骞?https://m.lianjia.com/bj/ershoufang/101109828216.html?fb_expo_id=421584759035093007</t>
  </si>
  <si>
    <t>114679鍏?骞?https://m.lianjia.com/bj/ershoufang/101110463192.html?fb_expo_id=421584759035093008</t>
  </si>
  <si>
    <t>82490鍏?骞?https://m.lianjia.com/bj/ershoufang/101110636214.html?fb_expo_id=421584759035093009</t>
  </si>
  <si>
    <t>65165鍏?骞?https://m.lianjia.com/bj/ershoufang/101109982293.html?fb_expo_id=421584759035093010</t>
  </si>
  <si>
    <t>59229鍏?骞?https://m.lianjia.com/bj/ershoufang/101110209631.html?fb_expo_id=421584759035093011</t>
  </si>
  <si>
    <t>56367鍏?骞?https://m.lianjia.com/bj/ershoufang/101110085954.html?fb_expo_id=421584759035093012</t>
  </si>
  <si>
    <t>103449鍏?骞?https://m.lianjia.com/bj/ershoufang/101110346688.html?fb_expo_id=421584759035093013</t>
  </si>
  <si>
    <t>116541鍏?骞?https://m.lianjia.com/bj/ershoufang/101110570878.html?fb_expo_id=421584759035093014</t>
  </si>
  <si>
    <t>65175鍏?骞?https://m.lianjia.com/bj/ershoufang/101110455091.html?fb_expo_id=421584759035093015</t>
  </si>
  <si>
    <t>38555鍏?骞?https://m.lianjia.com/bj/ershoufang/101110608242.html?fb_expo_id=421584759035093016</t>
  </si>
  <si>
    <t>125299鍏?骞?https://m.lianjia.com/bj/ershoufang/101110463561.html?fb_expo_id=421584759035093017</t>
  </si>
  <si>
    <t>32341鍏?骞?https://m.lianjia.com/bj/ershoufang/101109076816.html?fb_expo_id=421584759035093018</t>
  </si>
  <si>
    <t>36878鍏?骞?https://m.lianjia.com/bj/ershoufang/101110630721.html?fb_expo_id=421584759035093019</t>
  </si>
  <si>
    <t>67474鍏?骞?https://m.lianjia.com/bj/ershoufang/101110616504.html?fb_expo_id=421584759035093020</t>
  </si>
  <si>
    <t>71241鍏?骞?https://m.lianjia.com/bj/ershoufang/101108590576.html?fb_expo_id=421584759035093021</t>
  </si>
  <si>
    <t>100037鍏?骞?https://m.lianjia.com/bj/ershoufang/101107556487.html?fb_expo_id=421584864626696192</t>
  </si>
  <si>
    <t>114494鍏?骞?https://m.lianjia.com/bj/ershoufang/101110442645.html?fb_expo_id=421584864626696193</t>
  </si>
  <si>
    <t>95701鍏?骞?https://m.lianjia.com/bj/ershoufang/101110339299.html?fb_expo_id=421584864626696194</t>
  </si>
  <si>
    <t>63866鍏?骞?https://m.lianjia.com/bj/ershoufang/101110222719.html?fb_expo_id=421584864626696195</t>
  </si>
  <si>
    <t>107840鍏?骞?https://m.lianjia.com/bj/ershoufang/101110479840.html?fb_expo_id=421584864626696196</t>
  </si>
  <si>
    <t>72362鍏?骞?https://m.lianjia.com/bj/ershoufang/101110550200.html?fb_expo_id=421584864626696197</t>
  </si>
  <si>
    <t>36547鍏?骞?https://m.lianjia.com/bj/ershoufang/101110473713.html?fb_expo_id=421584864626696198</t>
  </si>
  <si>
    <t>40553鍏?骞?https://m.lianjia.com/bj/ershoufang/101108940339.html?fb_expo_id=421584864626696199</t>
  </si>
  <si>
    <t>76859鍏?骞?https://m.lianjia.com/bj/ershoufang/101108438128.html?fb_expo_id=421584864626696200</t>
  </si>
  <si>
    <t>33506鍏?骞?https://m.lianjia.com/bj/ershoufang/101110260109.html?fb_expo_id=421584864626696201</t>
  </si>
  <si>
    <t>108132鍏?骞?https://m.lianjia.com/bj/ershoufang/101106543624.html?fb_expo_id=421584864626696202</t>
  </si>
  <si>
    <t>44482鍏?骞?https://m.lianjia.com/bj/ershoufang/101110294586.html?fb_expo_id=421584864626696203</t>
  </si>
  <si>
    <t>91645鍏?骞?https://m.lianjia.com/bj/ershoufang/101108226963.html?fb_expo_id=421584864626696204</t>
  </si>
  <si>
    <t>48725鍏?骞?https://m.lianjia.com/bj/ershoufang/101108576748.html?fb_expo_id=421584864626696205</t>
  </si>
  <si>
    <t>115312鍏?骞?https://m.lianjia.com/bj/ershoufang/101110422723.html?fb_expo_id=421584864626696206</t>
  </si>
  <si>
    <t>56013鍏?骞?https://m.lianjia.com/bj/ershoufang/101109598284.html?fb_expo_id=421584864626696207</t>
  </si>
  <si>
    <t>39278鍏?骞?https://m.lianjia.com/bj/ershoufang/101110143551.html?fb_expo_id=421584864626696208</t>
  </si>
  <si>
    <t>46199鍏?骞?https://m.lianjia.com/bj/ershoufang/101110316272.html?fb_expo_id=421584864626696209</t>
  </si>
  <si>
    <t>91594鍏?骞?https://m.lianjia.com/bj/ershoufang/101105500510.html?fb_expo_id=421584864626696210</t>
  </si>
  <si>
    <t>82773鍏?骞?https://m.lianjia.com/bj/ershoufang/101107164931.html?fb_expo_id=421584864626696211</t>
  </si>
  <si>
    <t>32618鍏?骞?https://m.lianjia.com/bj/ershoufang/101110474743.html?fb_expo_id=421584864626696212</t>
  </si>
  <si>
    <t>94137鍏?骞?https://m.lianjia.com/bj/ershoufang/101110440447.html?fb_expo_id=421584864626696213</t>
  </si>
  <si>
    <t>64796鍏?骞?https://m.lianjia.com/bj/ershoufang/101110437044.html?fb_expo_id=421584864626696214</t>
  </si>
  <si>
    <t>46132鍏?骞?https://m.lianjia.com/bj/ershoufang/101108466502.html?fb_expo_id=421584864626696215</t>
  </si>
  <si>
    <t>106904鍏?骞?https://m.lianjia.com/bj/ershoufang/101110430648.html?fb_expo_id=421584864626696216</t>
  </si>
  <si>
    <t>39732鍏?骞?https://m.lianjia.com/bj/ershoufang/101109674061.html?fb_expo_id=421584864626696217</t>
  </si>
  <si>
    <t>48640鍏?骞?https://m.lianjia.com/bj/ershoufang/101110292214.html?fb_expo_id=421584864626696218</t>
  </si>
  <si>
    <t>39176鍏?骞?https://m.lianjia.com/bj/ershoufang/101110424136.html?fb_expo_id=421584864626696219</t>
  </si>
  <si>
    <t>83140鍏?骞?https://m.lianjia.com/bj/ershoufang/101110137745.html?fb_expo_id=421584864626696220</t>
  </si>
  <si>
    <t>62446鍏?骞?https://m.lianjia.com/bj/ershoufang/101108884066.html?fb_expo_id=421584864626696221</t>
  </si>
  <si>
    <t>100037鍏?骞?https://m.lianjia.com/bj/ershoufang/101107556487.html?fb_expo_id=421584992045457408</t>
  </si>
  <si>
    <t>114494鍏?骞?https://m.lianjia.com/bj/ershoufang/101110442645.html?fb_expo_id=421584992045457409</t>
  </si>
  <si>
    <t>95701鍏?骞?https://m.lianjia.com/bj/ershoufang/101110339299.html?fb_expo_id=421584992045457410</t>
  </si>
  <si>
    <t>63866鍏?骞?https://m.lianjia.com/bj/ershoufang/101110222719.html?fb_expo_id=421584992045457411</t>
  </si>
  <si>
    <t>107840鍏?骞?https://m.lianjia.com/bj/ershoufang/101110479840.html?fb_expo_id=421584992045457412</t>
  </si>
  <si>
    <t>72362鍏?骞?https://m.lianjia.com/bj/ershoufang/101110550200.html?fb_expo_id=421584992045457413</t>
  </si>
  <si>
    <t>36547鍏?骞?https://m.lianjia.com/bj/ershoufang/101110473713.html?fb_expo_id=421584992045457414</t>
  </si>
  <si>
    <t>40553鍏?骞?https://m.lianjia.com/bj/ershoufang/101108940339.html?fb_expo_id=421584992045457415</t>
  </si>
  <si>
    <t>76859鍏?骞?https://m.lianjia.com/bj/ershoufang/101108438128.html?fb_expo_id=421584992045457416</t>
  </si>
  <si>
    <t>33506鍏?骞?https://m.lianjia.com/bj/ershoufang/101110260109.html?fb_expo_id=421584992045457417</t>
  </si>
  <si>
    <t>108132鍏?骞?https://m.lianjia.com/bj/ershoufang/101106543624.html?fb_expo_id=421584992045457418</t>
  </si>
  <si>
    <t>44482鍏?骞?https://m.lianjia.com/bj/ershoufang/101110294586.html?fb_expo_id=421584992045457419</t>
  </si>
  <si>
    <t>91645鍏?骞?https://m.lianjia.com/bj/ershoufang/101108226963.html?fb_expo_id=421584992045457420</t>
  </si>
  <si>
    <t>48725鍏?骞?https://m.lianjia.com/bj/ershoufang/101108576748.html?fb_expo_id=421584992045457421</t>
  </si>
  <si>
    <t>115312鍏?骞?https://m.lianjia.com/bj/ershoufang/101110422723.html?fb_expo_id=421584992045457422</t>
  </si>
  <si>
    <t>56013鍏?骞?https://m.lianjia.com/bj/ershoufang/101109598284.html?fb_expo_id=421584992045457423</t>
  </si>
  <si>
    <t>39278鍏?骞?https://m.lianjia.com/bj/ershoufang/101110143551.html?fb_expo_id=421584992045457424</t>
  </si>
  <si>
    <t>46199鍏?骞?https://m.lianjia.com/bj/ershoufang/101110316272.html?fb_expo_id=421584992045457425</t>
  </si>
  <si>
    <t>91594鍏?骞?https://m.lianjia.com/bj/ershoufang/101105500510.html?fb_expo_id=421584992045457426</t>
  </si>
  <si>
    <t>82773鍏?骞?https://m.lianjia.com/bj/ershoufang/101107164931.html?fb_expo_id=421584992045457427</t>
  </si>
  <si>
    <t>32618鍏?骞?https://m.lianjia.com/bj/ershoufang/101110474743.html?fb_expo_id=421584992045457428</t>
  </si>
  <si>
    <t>94137鍏?骞?https://m.lianjia.com/bj/ershoufang/101110440447.html?fb_expo_id=421584992045457429</t>
  </si>
  <si>
    <t>64796鍏?骞?https://m.lianjia.com/bj/ershoufang/101110437044.html?fb_expo_id=421584992045457430</t>
  </si>
  <si>
    <t>46132鍏?骞?https://m.lianjia.com/bj/ershoufang/101108466502.html?fb_expo_id=421584992045457431</t>
  </si>
  <si>
    <t>106904鍏?骞?https://m.lianjia.com/bj/ershoufang/101110430648.html?fb_expo_id=421584992045457432</t>
  </si>
  <si>
    <t>39732鍏?骞?https://m.lianjia.com/bj/ershoufang/101109674061.html?fb_expo_id=421584992045457433</t>
  </si>
  <si>
    <t>48640鍏?骞?https://m.lianjia.com/bj/ershoufang/101110292214.html?fb_expo_id=421584992045457434</t>
  </si>
  <si>
    <t>39176鍏?骞?https://m.lianjia.com/bj/ershoufang/101110424136.html?fb_expo_id=421584992045457435</t>
  </si>
  <si>
    <t>83140鍏?骞?https://m.lianjia.com/bj/ershoufang/101110137745.html?fb_expo_id=421584992045457436</t>
  </si>
  <si>
    <t>62446鍏?骞?https://m.lianjia.com/bj/ershoufang/101108884066.html?fb_expo_id=421584992045457437</t>
  </si>
  <si>
    <t>100037鍏?骞?https://m.lianjia.com/bj/ershoufang/101107556487.html?fb_expo_id=421585104008802305</t>
  </si>
  <si>
    <t>114494鍏?骞?https://m.lianjia.com/bj/ershoufang/101110442645.html?fb_expo_id=421585104008802306</t>
  </si>
  <si>
    <t>95701鍏?骞?https://m.lianjia.com/bj/ershoufang/101110339299.html?fb_expo_id=421585104008802307</t>
  </si>
  <si>
    <t>63866鍏?骞?https://m.lianjia.com/bj/ershoufang/101110222719.html?fb_expo_id=421585104008802308</t>
  </si>
  <si>
    <t>107840鍏?骞?https://m.lianjia.com/bj/ershoufang/101110479840.html?fb_expo_id=421585104008802309</t>
  </si>
  <si>
    <t>72362鍏?骞?https://m.lianjia.com/bj/ershoufang/101110550200.html?fb_expo_id=421585104008802310</t>
  </si>
  <si>
    <t>36547鍏?骞?https://m.lianjia.com/bj/ershoufang/101110473713.html?fb_expo_id=421585104008802311</t>
  </si>
  <si>
    <t>40553鍏?骞?https://m.lianjia.com/bj/ershoufang/101108940339.html?fb_expo_id=421585104008802312</t>
  </si>
  <si>
    <t>76859鍏?骞?https://m.lianjia.com/bj/ershoufang/101108438128.html?fb_expo_id=421585104008802313</t>
  </si>
  <si>
    <t>33506鍏?骞?https://m.lianjia.com/bj/ershoufang/101110260109.html?fb_expo_id=421585104008802314</t>
  </si>
  <si>
    <t>108132鍏?骞?https://m.lianjia.com/bj/ershoufang/101106543624.html?fb_expo_id=421585104008802315</t>
  </si>
  <si>
    <t>44482鍏?骞?https://m.lianjia.com/bj/ershoufang/101110294586.html?fb_expo_id=421585104008802316</t>
  </si>
  <si>
    <t>91645鍏?骞?https://m.lianjia.com/bj/ershoufang/101108226963.html?fb_expo_id=421585104008802317</t>
  </si>
  <si>
    <t>48725鍏?骞?https://m.lianjia.com/bj/ershoufang/101108576748.html?fb_expo_id=421585104008802318</t>
  </si>
  <si>
    <t>115312鍏?骞?https://m.lianjia.com/bj/ershoufang/101110422723.html?fb_expo_id=421585104008802319</t>
  </si>
  <si>
    <t>56013鍏?骞?https://m.lianjia.com/bj/ershoufang/101109598284.html?fb_expo_id=421585104008802320</t>
  </si>
  <si>
    <t>39278鍏?骞?https://m.lianjia.com/bj/ershoufang/101110143551.html?fb_expo_id=421585104008802321</t>
  </si>
  <si>
    <t>46199鍏?骞?https://m.lianjia.com/bj/ershoufang/101110316272.html?fb_expo_id=421585104008802322</t>
  </si>
  <si>
    <t>91594鍏?骞?https://m.lianjia.com/bj/ershoufang/101105500510.html?fb_expo_id=421585104008802323</t>
  </si>
  <si>
    <t>82773鍏?骞?https://m.lianjia.com/bj/ershoufang/101107164931.html?fb_expo_id=421585104008802324</t>
  </si>
  <si>
    <t>32618鍏?骞?https://m.lianjia.com/bj/ershoufang/101110474743.html?fb_expo_id=421585104008802325</t>
  </si>
  <si>
    <t>94137鍏?骞?https://m.lianjia.com/bj/ershoufang/101110440447.html?fb_expo_id=421585104008802326</t>
  </si>
  <si>
    <t>64796鍏?骞?https://m.lianjia.com/bj/ershoufang/101110437044.html?fb_expo_id=421585104008802327</t>
  </si>
  <si>
    <t>46132鍏?骞?https://m.lianjia.com/bj/ershoufang/101108466502.html?fb_expo_id=421585104008802328</t>
  </si>
  <si>
    <t>106904鍏?骞?https://m.lianjia.com/bj/ershoufang/101110430648.html?fb_expo_id=421585104008802329</t>
  </si>
  <si>
    <t>39732鍏?骞?https://m.lianjia.com/bj/ershoufang/101109674061.html?fb_expo_id=421585104008802330</t>
  </si>
  <si>
    <t>48640鍏?骞?https://m.lianjia.com/bj/ershoufang/101110292214.html?fb_expo_id=421585104008802331</t>
  </si>
  <si>
    <t>39176鍏?骞?https://m.lianjia.com/bj/ershoufang/101110424136.html?fb_expo_id=421585104008802332</t>
  </si>
  <si>
    <t>83140鍏?骞?https://m.lianjia.com/bj/ershoufang/101110137745.html?fb_expo_id=421585104008802333</t>
  </si>
  <si>
    <t>62446鍏?骞?https://m.lianjia.com/bj/ershoufang/101108884066.html?fb_expo_id=421585104008802334</t>
  </si>
  <si>
    <t>100037鍏?骞?https://m.lianjia.com/bj/ershoufang/101107556487.html?fb_expo_id=421585213744267264</t>
  </si>
  <si>
    <t>114494鍏?骞?https://m.lianjia.com/bj/ershoufang/101110442645.html?fb_expo_id=421585213744267265</t>
  </si>
  <si>
    <t>95701鍏?骞?https://m.lianjia.com/bj/ershoufang/101110339299.html?fb_expo_id=421585213744267266</t>
  </si>
  <si>
    <t>63866鍏?骞?https://m.lianjia.com/bj/ershoufang/101110222719.html?fb_expo_id=421585213744267267</t>
  </si>
  <si>
    <t>107840鍏?骞?https://m.lianjia.com/bj/ershoufang/101110479840.html?fb_expo_id=421585213744267268</t>
  </si>
  <si>
    <t>72362鍏?骞?https://m.lianjia.com/bj/ershoufang/101110550200.html?fb_expo_id=421585213744267269</t>
  </si>
  <si>
    <t>36547鍏?骞?https://m.lianjia.com/bj/ershoufang/101110473713.html?fb_expo_id=421585213744267270</t>
  </si>
  <si>
    <t>40553鍏?骞?https://m.lianjia.com/bj/ershoufang/101108940339.html?fb_expo_id=421585213744267271</t>
  </si>
  <si>
    <t>76859鍏?骞?https://m.lianjia.com/bj/ershoufang/101108438128.html?fb_expo_id=421585213744267272</t>
  </si>
  <si>
    <t>33506鍏?骞?https://m.lianjia.com/bj/ershoufang/101110260109.html?fb_expo_id=421585213744267273</t>
  </si>
  <si>
    <t>108132鍏?骞?https://m.lianjia.com/bj/ershoufang/101106543624.html?fb_expo_id=421585213744267274</t>
  </si>
  <si>
    <t>44482鍏?骞?https://m.lianjia.com/bj/ershoufang/101110294586.html?fb_expo_id=421585213744267275</t>
  </si>
  <si>
    <t>91645鍏?骞?https://m.lianjia.com/bj/ershoufang/101108226963.html?fb_expo_id=421585213744267276</t>
  </si>
  <si>
    <t>48725鍏?骞?https://m.lianjia.com/bj/ershoufang/101108576748.html?fb_expo_id=421585213744267277</t>
  </si>
  <si>
    <t>115312鍏?骞?https://m.lianjia.com/bj/ershoufang/101110422723.html?fb_expo_id=421585213744267278</t>
  </si>
  <si>
    <t>56013鍏?骞?https://m.lianjia.com/bj/ershoufang/101109598284.html?fb_expo_id=421585213744267279</t>
  </si>
  <si>
    <t>39278鍏?骞?https://m.lianjia.com/bj/ershoufang/101110143551.html?fb_expo_id=421585213744267280</t>
  </si>
  <si>
    <t>46199鍏?骞?https://m.lianjia.com/bj/ershoufang/101110316272.html?fb_expo_id=421585213744267281</t>
  </si>
  <si>
    <t>91594鍏?骞?https://m.lianjia.com/bj/ershoufang/101105500510.html?fb_expo_id=421585213744267282</t>
  </si>
  <si>
    <t>82773鍏?骞?https://m.lianjia.com/bj/ershoufang/101107164931.html?fb_expo_id=421585213744267283</t>
  </si>
  <si>
    <t>32618鍏?骞?https://m.lianjia.com/bj/ershoufang/101110474743.html?fb_expo_id=421585213744267284</t>
  </si>
  <si>
    <t>94137鍏?骞?https://m.lianjia.com/bj/ershoufang/101110440447.html?fb_expo_id=421585213744267285</t>
  </si>
  <si>
    <t>64796鍏?骞?https://m.lianjia.com/bj/ershoufang/101110437044.html?fb_expo_id=421585213744267286</t>
  </si>
  <si>
    <t>46132鍏?骞?https://m.lianjia.com/bj/ershoufang/101108466502.html?fb_expo_id=421585213744267287</t>
  </si>
  <si>
    <t>106904鍏?骞?https://m.lianjia.com/bj/ershoufang/101110430648.html?fb_expo_id=421585213744267288</t>
  </si>
  <si>
    <t>39732鍏?骞?https://m.lianjia.com/bj/ershoufang/101109674061.html?fb_expo_id=421585213744267289</t>
  </si>
  <si>
    <t>48640鍏?骞?https://m.lianjia.com/bj/ershoufang/101110292214.html?fb_expo_id=421585213744267290</t>
  </si>
  <si>
    <t>39176鍏?骞?https://m.lianjia.com/bj/ershoufang/101110424136.html?fb_expo_id=421585213744267291</t>
  </si>
  <si>
    <t>83140鍏?骞?https://m.lianjia.com/bj/ershoufang/101110137745.html?fb_expo_id=421585213744267292</t>
  </si>
  <si>
    <t>62446鍏?骞?https://m.lianjia.com/bj/ershoufang/101108884066.html?fb_expo_id=421585213744267293</t>
  </si>
  <si>
    <t>100037鍏?骞?https://m.lianjia.com/bj/ershoufang/101107556487.html?fb_expo_id=421585332514377728</t>
  </si>
  <si>
    <t>114494鍏?骞?https://m.lianjia.com/bj/ershoufang/101110442645.html?fb_expo_id=421585332514377729</t>
  </si>
  <si>
    <t>95701鍏?骞?https://m.lianjia.com/bj/ershoufang/101110339299.html?fb_expo_id=421585332514377730</t>
  </si>
  <si>
    <t>63866鍏?骞?https://m.lianjia.com/bj/ershoufang/101110222719.html?fb_expo_id=421585332514377731</t>
  </si>
  <si>
    <t>107840鍏?骞?https://m.lianjia.com/bj/ershoufang/101110479840.html?fb_expo_id=421585332514377732</t>
  </si>
  <si>
    <t>72362鍏?骞?https://m.lianjia.com/bj/ershoufang/101110550200.html?fb_expo_id=421585332514377733</t>
  </si>
  <si>
    <t>36547鍏?骞?https://m.lianjia.com/bj/ershoufang/101110473713.html?fb_expo_id=421585332514377734</t>
  </si>
  <si>
    <t>40553鍏?骞?https://m.lianjia.com/bj/ershoufang/101108940339.html?fb_expo_id=421585332514377735</t>
  </si>
  <si>
    <t>76859鍏?骞?https://m.lianjia.com/bj/ershoufang/101108438128.html?fb_expo_id=421585332514377736</t>
  </si>
  <si>
    <t>33506鍏?骞?https://m.lianjia.com/bj/ershoufang/101110260109.html?fb_expo_id=421585332514377737</t>
  </si>
  <si>
    <t>108132鍏?骞?https://m.lianjia.com/bj/ershoufang/101106543624.html?fb_expo_id=421585332514377738</t>
  </si>
  <si>
    <t>44482鍏?骞?https://m.lianjia.com/bj/ershoufang/101110294586.html?fb_expo_id=421585332514377739</t>
  </si>
  <si>
    <t>91645鍏?骞?https://m.lianjia.com/bj/ershoufang/101108226963.html?fb_expo_id=421585332514377740</t>
  </si>
  <si>
    <t>48725鍏?骞?https://m.lianjia.com/bj/ershoufang/101108576748.html?fb_expo_id=421585332514377741</t>
  </si>
  <si>
    <t>115312鍏?骞?https://m.lianjia.com/bj/ershoufang/101110422723.html?fb_expo_id=421585332514377742</t>
  </si>
  <si>
    <t>56013鍏?骞?https://m.lianjia.com/bj/ershoufang/101109598284.html?fb_expo_id=421585332514377743</t>
  </si>
  <si>
    <t>39278鍏?骞?https://m.lianjia.com/bj/ershoufang/101110143551.html?fb_expo_id=421585332514377744</t>
  </si>
  <si>
    <t>46199鍏?骞?https://m.lianjia.com/bj/ershoufang/101110316272.html?fb_expo_id=421585332514377745</t>
  </si>
  <si>
    <t>91594鍏?骞?https://m.lianjia.com/bj/ershoufang/101105500510.html?fb_expo_id=421585332514377746</t>
  </si>
  <si>
    <t>82773鍏?骞?https://m.lianjia.com/bj/ershoufang/101107164931.html?fb_expo_id=421585332514377747</t>
  </si>
  <si>
    <t>32618鍏?骞?https://m.lianjia.com/bj/ershoufang/101110474743.html?fb_expo_id=421585332514377748</t>
  </si>
  <si>
    <t>94137鍏?骞?https://m.lianjia.com/bj/ershoufang/101110440447.html?fb_expo_id=421585332514377749</t>
  </si>
  <si>
    <t>64796鍏?骞?https://m.lianjia.com/bj/ershoufang/101110437044.html?fb_expo_id=421585332514377750</t>
  </si>
  <si>
    <t>46132鍏?骞?https://m.lianjia.com/bj/ershoufang/101108466502.html?fb_expo_id=421585332514377751</t>
  </si>
  <si>
    <t>106904鍏?骞?https://m.lianjia.com/bj/ershoufang/101110430648.html?fb_expo_id=421585332514377752</t>
  </si>
  <si>
    <t>39732鍏?骞?https://m.lianjia.com/bj/ershoufang/101109674061.html?fb_expo_id=421585332514377753</t>
  </si>
  <si>
    <t>48640鍏?骞?https://m.lianjia.com/bj/ershoufang/101110292214.html?fb_expo_id=421585332514377754</t>
  </si>
  <si>
    <t>39176鍏?骞?https://m.lianjia.com/bj/ershoufang/101110424136.html?fb_expo_id=421585332514377755</t>
  </si>
  <si>
    <t>83140鍏?骞?https://m.lianjia.com/bj/ershoufang/101110137745.html?fb_expo_id=421585332514377756</t>
  </si>
  <si>
    <t>62446鍏?骞?https://m.lianjia.com/bj/ershoufang/101108884066.html?fb_expo_id=421585332514377757</t>
  </si>
  <si>
    <t>100037鍏?骞?https://m.lianjia.com/bj/ershoufang/101107556487.html?fb_expo_id=421585449518694400</t>
  </si>
  <si>
    <t>114494鍏?骞?https://m.lianjia.com/bj/ershoufang/101110442645.html?fb_expo_id=421585449518694401</t>
  </si>
  <si>
    <t>95701鍏?骞?https://m.lianjia.com/bj/ershoufang/101110339299.html?fb_expo_id=421585449518694402</t>
  </si>
  <si>
    <t>63866鍏?骞?https://m.lianjia.com/bj/ershoufang/101110222719.html?fb_expo_id=421585449518694403</t>
  </si>
  <si>
    <t>107840鍏?骞?https://m.lianjia.com/bj/ershoufang/101110479840.html?fb_expo_id=421585449518694404</t>
  </si>
  <si>
    <t>72362鍏?骞?https://m.lianjia.com/bj/ershoufang/101110550200.html?fb_expo_id=421585449518694405</t>
  </si>
  <si>
    <t>36547鍏?骞?https://m.lianjia.com/bj/ershoufang/101110473713.html?fb_expo_id=421585449518694406</t>
  </si>
  <si>
    <t>40553鍏?骞?https://m.lianjia.com/bj/ershoufang/101108940339.html?fb_expo_id=421585449518694407</t>
  </si>
  <si>
    <t>76859鍏?骞?https://m.lianjia.com/bj/ershoufang/101108438128.html?fb_expo_id=421585449518694408</t>
  </si>
  <si>
    <t>33506鍏?骞?https://m.lianjia.com/bj/ershoufang/101110260109.html?fb_expo_id=421585449518694409</t>
  </si>
  <si>
    <t>108132鍏?骞?https://m.lianjia.com/bj/ershoufang/101106543624.html?fb_expo_id=421585449518694410</t>
  </si>
  <si>
    <t>44482鍏?骞?https://m.lianjia.com/bj/ershoufang/101110294586.html?fb_expo_id=421585449518694411</t>
  </si>
  <si>
    <t>91645鍏?骞?https://m.lianjia.com/bj/ershoufang/101108226963.html?fb_expo_id=421585449518694412</t>
  </si>
  <si>
    <t>48725鍏?骞?https://m.lianjia.com/bj/ershoufang/101108576748.html?fb_expo_id=421585449518694413</t>
  </si>
  <si>
    <t>115312鍏?骞?https://m.lianjia.com/bj/ershoufang/101110422723.html?fb_expo_id=421585449518694414</t>
  </si>
  <si>
    <t>56013鍏?骞?https://m.lianjia.com/bj/ershoufang/101109598284.html?fb_expo_id=421585449518694415</t>
  </si>
  <si>
    <t>39278鍏?骞?https://m.lianjia.com/bj/ershoufang/101110143551.html?fb_expo_id=421585449518694416</t>
  </si>
  <si>
    <t>46199鍏?骞?https://m.lianjia.com/bj/ershoufang/101110316272.html?fb_expo_id=421585449518694417</t>
  </si>
  <si>
    <t>91594鍏?骞?https://m.lianjia.com/bj/ershoufang/101105500510.html?fb_expo_id=421585449518694418</t>
  </si>
  <si>
    <t>82773鍏?骞?https://m.lianjia.com/bj/ershoufang/101107164931.html?fb_expo_id=421585449518694419</t>
  </si>
  <si>
    <t>32618鍏?骞?https://m.lianjia.com/bj/ershoufang/101110474743.html?fb_expo_id=421585449518694420</t>
  </si>
  <si>
    <t>94137鍏?骞?https://m.lianjia.com/bj/ershoufang/101110440447.html?fb_expo_id=421585449518694421</t>
  </si>
  <si>
    <t>64796鍏?骞?https://m.lianjia.com/bj/ershoufang/101110437044.html?fb_expo_id=421585449518694422</t>
  </si>
  <si>
    <t>46132鍏?骞?https://m.lianjia.com/bj/ershoufang/101108466502.html?fb_expo_id=421585449518694423</t>
  </si>
  <si>
    <t>106904鍏?骞?https://m.lianjia.com/bj/ershoufang/101110430648.html?fb_expo_id=421585449518694424</t>
  </si>
  <si>
    <t>39732鍏?骞?https://m.lianjia.com/bj/ershoufang/101109674061.html?fb_expo_id=421585449518694425</t>
  </si>
  <si>
    <t>48640鍏?骞?https://m.lianjia.com/bj/ershoufang/101110292214.html?fb_expo_id=421585449518694426</t>
  </si>
  <si>
    <t>39176鍏?骞?https://m.lianjia.com/bj/ershoufang/101110424136.html?fb_expo_id=421585449518694427</t>
  </si>
  <si>
    <t>83140鍏?骞?https://m.lianjia.com/bj/ershoufang/101110137745.html?fb_expo_id=421585449518694428</t>
  </si>
  <si>
    <t>62446鍏?骞?https://m.lianjia.com/bj/ershoufang/101108884066.html?fb_expo_id=421585449518694429</t>
  </si>
  <si>
    <t>100037鍏?骞?https://m.lianjia.com/bj/ershoufang/101107556487.html?fb_expo_id=421585559598202880</t>
  </si>
  <si>
    <t>114494鍏?骞?https://m.lianjia.com/bj/ershoufang/101110442645.html?fb_expo_id=421585559598202881</t>
  </si>
  <si>
    <t>95701鍏?骞?https://m.lianjia.com/bj/ershoufang/101110339299.html?fb_expo_id=421585559598202882</t>
  </si>
  <si>
    <t>63866鍏?骞?https://m.lianjia.com/bj/ershoufang/101110222719.html?fb_expo_id=421585559598202883</t>
  </si>
  <si>
    <t>107840鍏?骞?https://m.lianjia.com/bj/ershoufang/101110479840.html?fb_expo_id=421585559598202884</t>
  </si>
  <si>
    <t>72362鍏?骞?https://m.lianjia.com/bj/ershoufang/101110550200.html?fb_expo_id=421585559598202885</t>
  </si>
  <si>
    <t>36547鍏?骞?https://m.lianjia.com/bj/ershoufang/101110473713.html?fb_expo_id=421585559598202886</t>
  </si>
  <si>
    <t>40553鍏?骞?https://m.lianjia.com/bj/ershoufang/101108940339.html?fb_expo_id=421585559598202887</t>
  </si>
  <si>
    <t>76859鍏?骞?https://m.lianjia.com/bj/ershoufang/101108438128.html?fb_expo_id=421585559598202888</t>
  </si>
  <si>
    <t>33506鍏?骞?https://m.lianjia.com/bj/ershoufang/101110260109.html?fb_expo_id=421585559598202889</t>
  </si>
  <si>
    <t>108132鍏?骞?https://m.lianjia.com/bj/ershoufang/101106543624.html?fb_expo_id=421585559598202890</t>
  </si>
  <si>
    <t>44482鍏?骞?https://m.lianjia.com/bj/ershoufang/101110294586.html?fb_expo_id=421585559598202891</t>
  </si>
  <si>
    <t>91645鍏?骞?https://m.lianjia.com/bj/ershoufang/101108226963.html?fb_expo_id=421585559598202892</t>
  </si>
  <si>
    <t>48725鍏?骞?https://m.lianjia.com/bj/ershoufang/101108576748.html?fb_expo_id=421585559598202893</t>
  </si>
  <si>
    <t>115312鍏?骞?https://m.lianjia.com/bj/ershoufang/101110422723.html?fb_expo_id=421585559598202894</t>
  </si>
  <si>
    <t>56013鍏?骞?https://m.lianjia.com/bj/ershoufang/101109598284.html?fb_expo_id=421585559598202895</t>
  </si>
  <si>
    <t>39278鍏?骞?https://m.lianjia.com/bj/ershoufang/101110143551.html?fb_expo_id=421585559598202896</t>
  </si>
  <si>
    <t>46199鍏?骞?https://m.lianjia.com/bj/ershoufang/101110316272.html?fb_expo_id=421585559598202897</t>
  </si>
  <si>
    <t>91594鍏?骞?https://m.lianjia.com/bj/ershoufang/101105500510.html?fb_expo_id=421585559598202898</t>
  </si>
  <si>
    <t>82773鍏?骞?https://m.lianjia.com/bj/ershoufang/101107164931.html?fb_expo_id=421585559598202899</t>
  </si>
  <si>
    <t>32618鍏?骞?https://m.lianjia.com/bj/ershoufang/101110474743.html?fb_expo_id=421585559598202900</t>
  </si>
  <si>
    <t>94137鍏?骞?https://m.lianjia.com/bj/ershoufang/101110440447.html?fb_expo_id=421585559598202901</t>
  </si>
  <si>
    <t>64796鍏?骞?https://m.lianjia.com/bj/ershoufang/101110437044.html?fb_expo_id=421585559598202902</t>
  </si>
  <si>
    <t>46132鍏?骞?https://m.lianjia.com/bj/ershoufang/101108466502.html?fb_expo_id=421585559598202903</t>
  </si>
  <si>
    <t>106904鍏?骞?https://m.lianjia.com/bj/ershoufang/101110430648.html?fb_expo_id=421585559598202904</t>
  </si>
  <si>
    <t>39732鍏?骞?https://m.lianjia.com/bj/ershoufang/101109674061.html?fb_expo_id=421585559598202905</t>
  </si>
  <si>
    <t>48640鍏?骞?https://m.lianjia.com/bj/ershoufang/101110292214.html?fb_expo_id=421585559598202906</t>
  </si>
  <si>
    <t>39176鍏?骞?https://m.lianjia.com/bj/ershoufang/101110424136.html?fb_expo_id=421585559598202907</t>
  </si>
  <si>
    <t>83140鍏?骞?https://m.lianjia.com/bj/ershoufang/101110137745.html?fb_expo_id=421585559598202908</t>
  </si>
  <si>
    <t>62446鍏?骞?https://m.lianjia.com/bj/ershoufang/101108884066.html?fb_expo_id=421585559598202909</t>
  </si>
  <si>
    <t>100037鍏?骞?https://m.lianjia.com/bj/ershoufang/101107556487.html?fb_expo_id=421585669208051713</t>
  </si>
  <si>
    <t>114494鍏?骞?https://m.lianjia.com/bj/ershoufang/101110442645.html?fb_expo_id=421585669208051714</t>
  </si>
  <si>
    <t>95701鍏?骞?https://m.lianjia.com/bj/ershoufang/101110339299.html?fb_expo_id=421585669208051715</t>
  </si>
  <si>
    <t>63866鍏?骞?https://m.lianjia.com/bj/ershoufang/101110222719.html?fb_expo_id=421585669208051716</t>
  </si>
  <si>
    <t>107840鍏?骞?https://m.lianjia.com/bj/ershoufang/101110479840.html?fb_expo_id=421585669208051717</t>
  </si>
  <si>
    <t>72362鍏?骞?https://m.lianjia.com/bj/ershoufang/101110550200.html?fb_expo_id=421585669208051718</t>
  </si>
  <si>
    <t>36547鍏?骞?https://m.lianjia.com/bj/ershoufang/101110473713.html?fb_expo_id=421585669208051719</t>
  </si>
  <si>
    <t>40553鍏?骞?https://m.lianjia.com/bj/ershoufang/101108940339.html?fb_expo_id=421585669208051720</t>
  </si>
  <si>
    <t>76859鍏?骞?https://m.lianjia.com/bj/ershoufang/101108438128.html?fb_expo_id=421585669208051721</t>
  </si>
  <si>
    <t>33506鍏?骞?https://m.lianjia.com/bj/ershoufang/101110260109.html?fb_expo_id=421585669208051722</t>
  </si>
  <si>
    <t>108132鍏?骞?https://m.lianjia.com/bj/ershoufang/101106543624.html?fb_expo_id=421585669208051723</t>
  </si>
  <si>
    <t>44482鍏?骞?https://m.lianjia.com/bj/ershoufang/101110294586.html?fb_expo_id=421585669208051724</t>
  </si>
  <si>
    <t>91645鍏?骞?https://m.lianjia.com/bj/ershoufang/101108226963.html?fb_expo_id=421585669208051725</t>
  </si>
  <si>
    <t>48725鍏?骞?https://m.lianjia.com/bj/ershoufang/101108576748.html?fb_expo_id=421585669208051726</t>
  </si>
  <si>
    <t>115312鍏?骞?https://m.lianjia.com/bj/ershoufang/101110422723.html?fb_expo_id=421585669208051727</t>
  </si>
  <si>
    <t>56013鍏?骞?https://m.lianjia.com/bj/ershoufang/101109598284.html?fb_expo_id=421585669208051728</t>
  </si>
  <si>
    <t>39278鍏?骞?https://m.lianjia.com/bj/ershoufang/101110143551.html?fb_expo_id=421585669208051729</t>
  </si>
  <si>
    <t>46199鍏?骞?https://m.lianjia.com/bj/ershoufang/101110316272.html?fb_expo_id=421585669208051730</t>
  </si>
  <si>
    <t>91594鍏?骞?https://m.lianjia.com/bj/ershoufang/101105500510.html?fb_expo_id=421585669208051731</t>
  </si>
  <si>
    <t>82773鍏?骞?https://m.lianjia.com/bj/ershoufang/101107164931.html?fb_expo_id=421585669208051732</t>
  </si>
  <si>
    <t>32618鍏?骞?https://m.lianjia.com/bj/ershoufang/101110474743.html?fb_expo_id=421585669208051733</t>
  </si>
  <si>
    <t>94137鍏?骞?https://m.lianjia.com/bj/ershoufang/101110440447.html?fb_expo_id=421585669208051734</t>
  </si>
  <si>
    <t>64796鍏?骞?https://m.lianjia.com/bj/ershoufang/101110437044.html?fb_expo_id=421585669208051735</t>
  </si>
  <si>
    <t>46132鍏?骞?https://m.lianjia.com/bj/ershoufang/101108466502.html?fb_expo_id=421585669208051736</t>
  </si>
  <si>
    <t>106904鍏?骞?https://m.lianjia.com/bj/ershoufang/101110430648.html?fb_expo_id=421585669208051737</t>
  </si>
  <si>
    <t>39732鍏?骞?https://m.lianjia.com/bj/ershoufang/101109674061.html?fb_expo_id=421585669208051738</t>
  </si>
  <si>
    <t>48640鍏?骞?https://m.lianjia.com/bj/ershoufang/101110292214.html?fb_expo_id=421585669208051739</t>
  </si>
  <si>
    <t>39176鍏?骞?https://m.lianjia.com/bj/ershoufang/101110424136.html?fb_expo_id=421585669208051740</t>
  </si>
  <si>
    <t>83140鍏?骞?https://m.lianjia.com/bj/ershoufang/101110137745.html?fb_expo_id=421585669208051741</t>
  </si>
  <si>
    <t>62446鍏?骞?https://m.lianjia.com/bj/ershoufang/101108884066.html?fb_expo_id=421585669208051742</t>
  </si>
  <si>
    <t>100037鍏?骞?https://m.lianjia.com/bj/ershoufang/101107556487.html?fb_expo_id=421585778918457344</t>
  </si>
  <si>
    <t>114494鍏?骞?https://m.lianjia.com/bj/ershoufang/101110442645.html?fb_expo_id=421585778918457345</t>
  </si>
  <si>
    <t>95701鍏?骞?https://m.lianjia.com/bj/ershoufang/101110339299.html?fb_expo_id=421585778918457346</t>
  </si>
  <si>
    <t>63866鍏?骞?https://m.lianjia.com/bj/ershoufang/101110222719.html?fb_expo_id=421585778918457347</t>
  </si>
  <si>
    <t>107840鍏?骞?https://m.lianjia.com/bj/ershoufang/101110479840.html?fb_expo_id=421585778918457348</t>
  </si>
  <si>
    <t>72362鍏?骞?https://m.lianjia.com/bj/ershoufang/101110550200.html?fb_expo_id=421585778918457349</t>
  </si>
  <si>
    <t>36547鍏?骞?https://m.lianjia.com/bj/ershoufang/101110473713.html?fb_expo_id=421585778918457350</t>
  </si>
  <si>
    <t>40553鍏?骞?https://m.lianjia.com/bj/ershoufang/101108940339.html?fb_expo_id=421585778918457351</t>
  </si>
  <si>
    <t>76859鍏?骞?https://m.lianjia.com/bj/ershoufang/101108438128.html?fb_expo_id=421585778918457352</t>
  </si>
  <si>
    <t>33506鍏?骞?https://m.lianjia.com/bj/ershoufang/101110260109.html?fb_expo_id=421585778918457353</t>
  </si>
  <si>
    <t>108132鍏?骞?https://m.lianjia.com/bj/ershoufang/101106543624.html?fb_expo_id=421585778918457354</t>
  </si>
  <si>
    <t>44482鍏?骞?https://m.lianjia.com/bj/ershoufang/101110294586.html?fb_expo_id=421585778918457355</t>
  </si>
  <si>
    <t>91645鍏?骞?https://m.lianjia.com/bj/ershoufang/101108226963.html?fb_expo_id=421585778918457356</t>
  </si>
  <si>
    <t>48725鍏?骞?https://m.lianjia.com/bj/ershoufang/101108576748.html?fb_expo_id=421585778918457357</t>
  </si>
  <si>
    <t>115312鍏?骞?https://m.lianjia.com/bj/ershoufang/101110422723.html?fb_expo_id=421585778918457358</t>
  </si>
  <si>
    <t>56013鍏?骞?https://m.lianjia.com/bj/ershoufang/101109598284.html?fb_expo_id=421585778918457359</t>
  </si>
  <si>
    <t>39278鍏?骞?https://m.lianjia.com/bj/ershoufang/101110143551.html?fb_expo_id=421585778918457360</t>
  </si>
  <si>
    <t>46199鍏?骞?https://m.lianjia.com/bj/ershoufang/101110316272.html?fb_expo_id=421585778918457361</t>
  </si>
  <si>
    <t>91594鍏?骞?https://m.lianjia.com/bj/ershoufang/101105500510.html?fb_expo_id=421585778918457362</t>
  </si>
  <si>
    <t>82773鍏?骞?https://m.lianjia.com/bj/ershoufang/101107164931.html?fb_expo_id=421585778918457363</t>
  </si>
  <si>
    <t>32618鍏?骞?https://m.lianjia.com/bj/ershoufang/101110474743.html?fb_expo_id=421585778918457364</t>
  </si>
  <si>
    <t>94137鍏?骞?https://m.lianjia.com/bj/ershoufang/101110440447.html?fb_expo_id=421585778918457365</t>
  </si>
  <si>
    <t>64796鍏?骞?https://m.lianjia.com/bj/ershoufang/101110437044.html?fb_expo_id=421585778918457366</t>
  </si>
  <si>
    <t>46132鍏?骞?https://m.lianjia.com/bj/ershoufang/101108466502.html?fb_expo_id=421585778918457367</t>
  </si>
  <si>
    <t>106904鍏?骞?https://m.lianjia.com/bj/ershoufang/101110430648.html?fb_expo_id=421585778918457368</t>
  </si>
  <si>
    <t>39732鍏?骞?https://m.lianjia.com/bj/ershoufang/101109674061.html?fb_expo_id=421585778918457369</t>
  </si>
  <si>
    <t>48640鍏?骞?https://m.lianjia.com/bj/ershoufang/101110292214.html?fb_expo_id=421585778918457370</t>
  </si>
  <si>
    <t>39176鍏?骞?https://m.lianjia.com/bj/ershoufang/101110424136.html?fb_expo_id=421585778918457371</t>
  </si>
  <si>
    <t>83140鍏?骞?https://m.lianjia.com/bj/ershoufang/101110137745.html?fb_expo_id=421585778918457372</t>
  </si>
  <si>
    <t>62446鍏?骞?https://m.lianjia.com/bj/ershoufang/101108884066.html?fb_expo_id=421585778918457373</t>
  </si>
  <si>
    <t>100037鍏?骞?https://m.lianjia.com/bj/ershoufang/101107556487.html?fb_expo_id=421585888477274112</t>
  </si>
  <si>
    <t>114494鍏?骞?https://m.lianjia.com/bj/ershoufang/101110442645.html?fb_expo_id=421585888477274113</t>
  </si>
  <si>
    <t>95701鍏?骞?https://m.lianjia.com/bj/ershoufang/101110339299.html?fb_expo_id=421585888477274114</t>
  </si>
  <si>
    <t>63866鍏?骞?https://m.lianjia.com/bj/ershoufang/101110222719.html?fb_expo_id=421585888477274115</t>
  </si>
  <si>
    <t>107840鍏?骞?https://m.lianjia.com/bj/ershoufang/101110479840.html?fb_expo_id=421585888477274116</t>
  </si>
  <si>
    <t>72362鍏?骞?https://m.lianjia.com/bj/ershoufang/101110550200.html?fb_expo_id=421585888477274117</t>
  </si>
  <si>
    <t>36547鍏?骞?https://m.lianjia.com/bj/ershoufang/101110473713.html?fb_expo_id=421585888477274118</t>
  </si>
  <si>
    <t>40553鍏?骞?https://m.lianjia.com/bj/ershoufang/101108940339.html?fb_expo_id=421585888477274119</t>
  </si>
  <si>
    <t>76859鍏?骞?https://m.lianjia.com/bj/ershoufang/101108438128.html?fb_expo_id=421585888477274120</t>
  </si>
  <si>
    <t>33506鍏?骞?https://m.lianjia.com/bj/ershoufang/101110260109.html?fb_expo_id=421585888477274121</t>
  </si>
  <si>
    <t>108132鍏?骞?https://m.lianjia.com/bj/ershoufang/101106543624.html?fb_expo_id=421585888477274122</t>
  </si>
  <si>
    <t>44482鍏?骞?https://m.lianjia.com/bj/ershoufang/101110294586.html?fb_expo_id=421585888477274123</t>
  </si>
  <si>
    <t>91645鍏?骞?https://m.lianjia.com/bj/ershoufang/101108226963.html?fb_expo_id=421585888477274124</t>
  </si>
  <si>
    <t>48725鍏?骞?https://m.lianjia.com/bj/ershoufang/101108576748.html?fb_expo_id=421585888477274125</t>
  </si>
  <si>
    <t>115312鍏?骞?https://m.lianjia.com/bj/ershoufang/101110422723.html?fb_expo_id=421585888477274126</t>
  </si>
  <si>
    <t>56013鍏?骞?https://m.lianjia.com/bj/ershoufang/101109598284.html?fb_expo_id=421585888477274127</t>
  </si>
  <si>
    <t>39278鍏?骞?https://m.lianjia.com/bj/ershoufang/101110143551.html?fb_expo_id=421585888477274128</t>
  </si>
  <si>
    <t>46199鍏?骞?https://m.lianjia.com/bj/ershoufang/101110316272.html?fb_expo_id=421585888477274129</t>
  </si>
  <si>
    <t>91594鍏?骞?https://m.lianjia.com/bj/ershoufang/101105500510.html?fb_expo_id=421585888477274130</t>
  </si>
  <si>
    <t>82773鍏?骞?https://m.lianjia.com/bj/ershoufang/101107164931.html?fb_expo_id=421585888477274131</t>
  </si>
  <si>
    <t>32618鍏?骞?https://m.lianjia.com/bj/ershoufang/101110474743.html?fb_expo_id=421585888477274132</t>
  </si>
  <si>
    <t>94137鍏?骞?https://m.lianjia.com/bj/ershoufang/101110440447.html?fb_expo_id=421585888477274133</t>
  </si>
  <si>
    <t>64796鍏?骞?https://m.lianjia.com/bj/ershoufang/101110437044.html?fb_expo_id=421585888477274134</t>
  </si>
  <si>
    <t>46132鍏?骞?https://m.lianjia.com/bj/ershoufang/101108466502.html?fb_expo_id=421585888477274135</t>
  </si>
  <si>
    <t>106904鍏?骞?https://m.lianjia.com/bj/ershoufang/101110430648.html?fb_expo_id=421585888477274136</t>
  </si>
  <si>
    <t>39732鍏?骞?https://m.lianjia.com/bj/ershoufang/101109674061.html?fb_expo_id=421585888477274137</t>
  </si>
  <si>
    <t>48640鍏?骞?https://m.lianjia.com/bj/ershoufang/101110292214.html?fb_expo_id=421585888477274138</t>
  </si>
  <si>
    <t>39176鍏?骞?https://m.lianjia.com/bj/ershoufang/101110424136.html?fb_expo_id=421585888477274139</t>
  </si>
  <si>
    <t>83140鍏?骞?https://m.lianjia.com/bj/ershoufang/101110137745.html?fb_expo_id=421585888477274140</t>
  </si>
  <si>
    <t>62446鍏?骞?https://m.lianjia.com/bj/ershoufang/101108884066.html?fb_expo_id=421585888477274141</t>
  </si>
  <si>
    <t>100037鍏?骞?https://m.lianjia.com/bj/ershoufang/101107556487.html?fb_expo_id=421585996015640576</t>
  </si>
  <si>
    <t>114494鍏?骞?https://m.lianjia.com/bj/ershoufang/101110442645.html?fb_expo_id=421585996015640577</t>
  </si>
  <si>
    <t>95701鍏?骞?https://m.lianjia.com/bj/ershoufang/101110339299.html?fb_expo_id=421585996015640578</t>
  </si>
  <si>
    <t>63866鍏?骞?https://m.lianjia.com/bj/ershoufang/101110222719.html?fb_expo_id=421585996015640579</t>
  </si>
  <si>
    <t>107840鍏?骞?https://m.lianjia.com/bj/ershoufang/101110479840.html?fb_expo_id=421585996015640580</t>
  </si>
  <si>
    <t>72362鍏?骞?https://m.lianjia.com/bj/ershoufang/101110550200.html?fb_expo_id=421585996015640581</t>
  </si>
  <si>
    <t>36547鍏?骞?https://m.lianjia.com/bj/ershoufang/101110473713.html?fb_expo_id=421585996015640582</t>
  </si>
  <si>
    <t>40553鍏?骞?https://m.lianjia.com/bj/ershoufang/101108940339.html?fb_expo_id=421585996015640583</t>
  </si>
  <si>
    <t>76859鍏?骞?https://m.lianjia.com/bj/ershoufang/101108438128.html?fb_expo_id=421585996015640584</t>
  </si>
  <si>
    <t>33506鍏?骞?https://m.lianjia.com/bj/ershoufang/101110260109.html?fb_expo_id=421585996015640585</t>
  </si>
  <si>
    <t>108132鍏?骞?https://m.lianjia.com/bj/ershoufang/101106543624.html?fb_expo_id=421585996015640586</t>
  </si>
  <si>
    <t>44482鍏?骞?https://m.lianjia.com/bj/ershoufang/101110294586.html?fb_expo_id=421585996015640587</t>
  </si>
  <si>
    <t>91645鍏?骞?https://m.lianjia.com/bj/ershoufang/101108226963.html?fb_expo_id=421585996015640588</t>
  </si>
  <si>
    <t>48725鍏?骞?https://m.lianjia.com/bj/ershoufang/101108576748.html?fb_expo_id=421585996015640589</t>
  </si>
  <si>
    <t>115312鍏?骞?https://m.lianjia.com/bj/ershoufang/101110422723.html?fb_expo_id=421585996015640590</t>
  </si>
  <si>
    <t>56013鍏?骞?https://m.lianjia.com/bj/ershoufang/101109598284.html?fb_expo_id=421585996015640591</t>
  </si>
  <si>
    <t>39278鍏?骞?https://m.lianjia.com/bj/ershoufang/101110143551.html?fb_expo_id=421585996015640592</t>
  </si>
  <si>
    <t>46199鍏?骞?https://m.lianjia.com/bj/ershoufang/101110316272.html?fb_expo_id=421585996015640593</t>
  </si>
  <si>
    <t>91594鍏?骞?https://m.lianjia.com/bj/ershoufang/101105500510.html?fb_expo_id=421585996015640594</t>
  </si>
  <si>
    <t>82773鍏?骞?https://m.lianjia.com/bj/ershoufang/101107164931.html?fb_expo_id=421585996015640595</t>
  </si>
  <si>
    <t>32618鍏?骞?https://m.lianjia.com/bj/ershoufang/101110474743.html?fb_expo_id=421585996015640596</t>
  </si>
  <si>
    <t>94137鍏?骞?https://m.lianjia.com/bj/ershoufang/101110440447.html?fb_expo_id=421585996015640597</t>
  </si>
  <si>
    <t>64796鍏?骞?https://m.lianjia.com/bj/ershoufang/101110437044.html?fb_expo_id=421585996015640598</t>
  </si>
  <si>
    <t>46132鍏?骞?https://m.lianjia.com/bj/ershoufang/101108466502.html?fb_expo_id=421585996015640599</t>
  </si>
  <si>
    <t>106904鍏?骞?https://m.lianjia.com/bj/ershoufang/101110430648.html?fb_expo_id=421585996015640600</t>
  </si>
  <si>
    <t>39732鍏?骞?https://m.lianjia.com/bj/ershoufang/101109674061.html?fb_expo_id=421585996015640601</t>
  </si>
  <si>
    <t>48640鍏?骞?https://m.lianjia.com/bj/ershoufang/101110292214.html?fb_expo_id=421585996015640602</t>
  </si>
  <si>
    <t>39176鍏?骞?https://m.lianjia.com/bj/ershoufang/101110424136.html?fb_expo_id=421585996015640603</t>
  </si>
  <si>
    <t>83140鍏?骞?https://m.lianjia.com/bj/ershoufang/101110137745.html?fb_expo_id=421585996015640604</t>
  </si>
  <si>
    <t>62446鍏?骞?https://m.lianjia.com/bj/ershoufang/101108884066.html?fb_expo_id=421585996015640605</t>
  </si>
  <si>
    <t>100037鍏?骞?https://m.lianjia.com/bj/ershoufang/101107556487.html?fb_expo_id=421586102403555328</t>
  </si>
  <si>
    <t>114494鍏?骞?https://m.lianjia.com/bj/ershoufang/101110442645.html?fb_expo_id=421586102403555329</t>
  </si>
  <si>
    <t>95701鍏?骞?https://m.lianjia.com/bj/ershoufang/101110339299.html?fb_expo_id=421586102403555330</t>
  </si>
  <si>
    <t>63866鍏?骞?https://m.lianjia.com/bj/ershoufang/101110222719.html?fb_expo_id=421586102403555331</t>
  </si>
  <si>
    <t>107840鍏?骞?https://m.lianjia.com/bj/ershoufang/101110479840.html?fb_expo_id=421586102403555332</t>
  </si>
  <si>
    <t>72362鍏?骞?https://m.lianjia.com/bj/ershoufang/101110550200.html?fb_expo_id=421586102403555333</t>
  </si>
  <si>
    <t>36547鍏?骞?https://m.lianjia.com/bj/ershoufang/101110473713.html?fb_expo_id=421586102403555334</t>
  </si>
  <si>
    <t>40553鍏?骞?https://m.lianjia.com/bj/ershoufang/101108940339.html?fb_expo_id=421586102403555335</t>
  </si>
  <si>
    <t>76859鍏?骞?https://m.lianjia.com/bj/ershoufang/101108438128.html?fb_expo_id=421586102403555336</t>
  </si>
  <si>
    <t>33506鍏?骞?https://m.lianjia.com/bj/ershoufang/101110260109.html?fb_expo_id=421586102403555337</t>
  </si>
  <si>
    <t>108132鍏?骞?https://m.lianjia.com/bj/ershoufang/101106543624.html?fb_expo_id=421586102403555338</t>
  </si>
  <si>
    <t>44482鍏?骞?https://m.lianjia.com/bj/ershoufang/101110294586.html?fb_expo_id=421586102403555339</t>
  </si>
  <si>
    <t>91645鍏?骞?https://m.lianjia.com/bj/ershoufang/101108226963.html?fb_expo_id=421586102403555340</t>
  </si>
  <si>
    <t>48725鍏?骞?https://m.lianjia.com/bj/ershoufang/101108576748.html?fb_expo_id=421586102403555341</t>
  </si>
  <si>
    <t>115312鍏?骞?https://m.lianjia.com/bj/ershoufang/101110422723.html?fb_expo_id=421586102403555342</t>
  </si>
  <si>
    <t>56013鍏?骞?https://m.lianjia.com/bj/ershoufang/101109598284.html?fb_expo_id=421586102403555343</t>
  </si>
  <si>
    <t>39278鍏?骞?https://m.lianjia.com/bj/ershoufang/101110143551.html?fb_expo_id=421586102403555344</t>
  </si>
  <si>
    <t>46199鍏?骞?https://m.lianjia.com/bj/ershoufang/101110316272.html?fb_expo_id=421586102403555345</t>
  </si>
  <si>
    <t>91594鍏?骞?https://m.lianjia.com/bj/ershoufang/101105500510.html?fb_expo_id=421586102403555346</t>
  </si>
  <si>
    <t>82773鍏?骞?https://m.lianjia.com/bj/ershoufang/101107164931.html?fb_expo_id=421586102403555347</t>
  </si>
  <si>
    <t>32618鍏?骞?https://m.lianjia.com/bj/ershoufang/101110474743.html?fb_expo_id=421586102403555348</t>
  </si>
  <si>
    <t>94137鍏?骞?https://m.lianjia.com/bj/ershoufang/101110440447.html?fb_expo_id=421586102403555349</t>
  </si>
  <si>
    <t>64796鍏?骞?https://m.lianjia.com/bj/ershoufang/101110437044.html?fb_expo_id=421586102403555350</t>
  </si>
  <si>
    <t>46132鍏?骞?https://m.lianjia.com/bj/ershoufang/101108466502.html?fb_expo_id=421586102403555351</t>
  </si>
  <si>
    <t>106904鍏?骞?https://m.lianjia.com/bj/ershoufang/101110430648.html?fb_expo_id=421586102403555352</t>
  </si>
  <si>
    <t>39732鍏?骞?https://m.lianjia.com/bj/ershoufang/101109674061.html?fb_expo_id=421586102403555353</t>
  </si>
  <si>
    <t>48640鍏?骞?https://m.lianjia.com/bj/ershoufang/101110292214.html?fb_expo_id=421586102403555354</t>
  </si>
  <si>
    <t>39176鍏?骞?https://m.lianjia.com/bj/ershoufang/101110424136.html?fb_expo_id=421586102403555355</t>
  </si>
  <si>
    <t>83140鍏?骞?https://m.lianjia.com/bj/ershoufang/101110137745.html?fb_expo_id=421586102403555356</t>
  </si>
  <si>
    <t>62446鍏?骞?https://m.lianjia.com/bj/ershoufang/101108884066.html?fb_expo_id=421586102403555357</t>
  </si>
  <si>
    <t>50171鍏?骞?https://m.lianjia.com/bj/ershoufang/101110072634.html?fb_expo_id=421586213830045696</t>
  </si>
  <si>
    <t>42781鍏?骞?https://m.lianjia.com/bj/ershoufang/101110406396.html?fb_expo_id=421586213830045697</t>
  </si>
  <si>
    <t>70935鍏?骞?https://m.lianjia.com/bj/ershoufang/101110233189.html?fb_expo_id=421586213830045698</t>
  </si>
  <si>
    <t>99849鍏?骞?https://m.lianjia.com/bj/ershoufang/101110586672.html?fb_expo_id=421586213830045699</t>
  </si>
  <si>
    <t>44760鍏?骞?https://m.lianjia.com/bj/ershoufang/101110252120.html?fb_expo_id=421586213830045700</t>
  </si>
  <si>
    <t>60115鍏?骞?https://m.lianjia.com/bj/ershoufang/101109903474.html?fb_expo_id=421586213830045701</t>
  </si>
  <si>
    <t>87796鍏?骞?https://m.lianjia.com/bj/ershoufang/101109641660.html?fb_expo_id=421586213830045702</t>
  </si>
  <si>
    <t>159190鍏?骞?https://m.lianjia.com/bj/ershoufang/101109835097.html?fb_expo_id=421586213830045703</t>
  </si>
  <si>
    <t>82927鍏?骞?https://m.lianjia.com/bj/ershoufang/101109563332.html?fb_expo_id=421586213830045704</t>
  </si>
  <si>
    <t>55818鍏?骞?https://m.lianjia.com/bj/ershoufang/101109555208.html?fb_expo_id=421586213830045705</t>
  </si>
  <si>
    <t>38237鍏?骞?https://m.lianjia.com/bj/ershoufang/101110003597.html?fb_expo_id=421586213830045706</t>
  </si>
  <si>
    <t>85153鍏?骞?https://m.lianjia.com/bj/ershoufang/101110079938.html?fb_expo_id=421586213830045707</t>
  </si>
  <si>
    <t>74507鍏?骞?https://m.lianjia.com/bj/ershoufang/101110067276.html?fb_expo_id=421586213830045708</t>
  </si>
  <si>
    <t>50159鍏?骞?https://m.lianjia.com/bj/ershoufang/101109837562.html?fb_expo_id=421586213830045709</t>
  </si>
  <si>
    <t>52642鍏?骞?https://m.lianjia.com/bj/ershoufang/101109847039.html?fb_expo_id=421586213830045710</t>
  </si>
  <si>
    <t>42271鍏?骞?https://m.lianjia.com/bj/ershoufang/101109876493.html?fb_expo_id=421586213830045711</t>
  </si>
  <si>
    <t>44497鍏?骞?https://m.lianjia.com/bj/ershoufang/101109816217.html?fb_expo_id=421586213830045712</t>
  </si>
  <si>
    <t>66587鍏?骞?https://m.lianjia.com/bj/ershoufang/101109816971.html?fb_expo_id=421586213830045713</t>
  </si>
  <si>
    <t>41704鍏?骞?https://m.lianjia.com/bj/ershoufang/101108768393.html?fb_expo_id=421586213830045714</t>
  </si>
  <si>
    <t>53435鍏?骞?https://m.lianjia.com/bj/ershoufang/101107641610.html?fb_expo_id=421586213830045715</t>
  </si>
  <si>
    <t>54519鍏?骞?https://m.lianjia.com/bj/ershoufang/101109483859.html?fb_expo_id=421586213830045716</t>
  </si>
  <si>
    <t>46613鍏?骞?https://m.lianjia.com/bj/ershoufang/101109834872.html?fb_expo_id=421586213830045717</t>
  </si>
  <si>
    <t>97740鍏?骞?https://m.lianjia.com/bj/ershoufang/101108761699.html?fb_expo_id=421586213830045718</t>
  </si>
  <si>
    <t>40511鍏?骞?https://m.lianjia.com/bj/ershoufang/101110278158.html?fb_expo_id=421586213830045719</t>
  </si>
  <si>
    <t>56276鍏?骞?https://m.lianjia.com/bj/ershoufang/101110422839.html?fb_expo_id=421586213830045720</t>
  </si>
  <si>
    <t>130985鍏?骞?https://m.lianjia.com/bj/ershoufang/101110469442.html?fb_expo_id=421586213830045721</t>
  </si>
  <si>
    <t>71233鍏?骞?https://m.lianjia.com/bj/ershoufang/101110370138.html?fb_expo_id=421586213830045722</t>
  </si>
  <si>
    <t>26733鍏?骞?https://m.lianjia.com/bj/ershoufang/101110464937.html?fb_expo_id=421586213830045723</t>
  </si>
  <si>
    <t>43313鍏?骞?https://m.lianjia.com/bj/ershoufang/101110246639.html?fb_expo_id=421586213830045724</t>
  </si>
  <si>
    <t>44973鍏?骞?https://m.lianjia.com/bj/ershoufang/101110356631.html?fb_expo_id=421586213830045725</t>
  </si>
  <si>
    <t>50171鍏?骞?https://m.lianjia.com/bj/ershoufang/101110072634.html?fb_expo_id=421586344365064192</t>
  </si>
  <si>
    <t>42781鍏?骞?https://m.lianjia.com/bj/ershoufang/101110406396.html?fb_expo_id=421586344365064193</t>
  </si>
  <si>
    <t>70935鍏?骞?https://m.lianjia.com/bj/ershoufang/101110233189.html?fb_expo_id=421586344365064194</t>
  </si>
  <si>
    <t>99849鍏?骞?https://m.lianjia.com/bj/ershoufang/101110586672.html?fb_expo_id=421586344365064195</t>
  </si>
  <si>
    <t>44760鍏?骞?https://m.lianjia.com/bj/ershoufang/101110252120.html?fb_expo_id=421586344365064196</t>
  </si>
  <si>
    <t>60115鍏?骞?https://m.lianjia.com/bj/ershoufang/101109903474.html?fb_expo_id=421586344365064197</t>
  </si>
  <si>
    <t>87796鍏?骞?https://m.lianjia.com/bj/ershoufang/101109641660.html?fb_expo_id=421586344365064198</t>
  </si>
  <si>
    <t>159190鍏?骞?https://m.lianjia.com/bj/ershoufang/101109835097.html?fb_expo_id=421586344365064199</t>
  </si>
  <si>
    <t>82927鍏?骞?https://m.lianjia.com/bj/ershoufang/101109563332.html?fb_expo_id=421586344365064200</t>
  </si>
  <si>
    <t>55818鍏?骞?https://m.lianjia.com/bj/ershoufang/101109555208.html?fb_expo_id=421586344365064201</t>
  </si>
  <si>
    <t>38237鍏?骞?https://m.lianjia.com/bj/ershoufang/101110003597.html?fb_expo_id=421586344365064202</t>
  </si>
  <si>
    <t>85153鍏?骞?https://m.lianjia.com/bj/ershoufang/101110079938.html?fb_expo_id=421586344365064203</t>
  </si>
  <si>
    <t>74507鍏?骞?https://m.lianjia.com/bj/ershoufang/101110067276.html?fb_expo_id=421586344365064204</t>
  </si>
  <si>
    <t>50159鍏?骞?https://m.lianjia.com/bj/ershoufang/101109837562.html?fb_expo_id=421586344365064205</t>
  </si>
  <si>
    <t>52642鍏?骞?https://m.lianjia.com/bj/ershoufang/101109847039.html?fb_expo_id=421586344365064206</t>
  </si>
  <si>
    <t>42271鍏?骞?https://m.lianjia.com/bj/ershoufang/101109876493.html?fb_expo_id=421586344365064207</t>
  </si>
  <si>
    <t>44497鍏?骞?https://m.lianjia.com/bj/ershoufang/101109816217.html?fb_expo_id=421586344365064208</t>
  </si>
  <si>
    <t>66587鍏?骞?https://m.lianjia.com/bj/ershoufang/101109816971.html?fb_expo_id=421586344365064209</t>
  </si>
  <si>
    <t>41704鍏?骞?https://m.lianjia.com/bj/ershoufang/101108768393.html?fb_expo_id=421586344365064210</t>
  </si>
  <si>
    <t>53435鍏?骞?https://m.lianjia.com/bj/ershoufang/101107641610.html?fb_expo_id=421586344365064211</t>
  </si>
  <si>
    <t>54519鍏?骞?https://m.lianjia.com/bj/ershoufang/101109483859.html?fb_expo_id=421586344365064212</t>
  </si>
  <si>
    <t>46613鍏?骞?https://m.lianjia.com/bj/ershoufang/101109834872.html?fb_expo_id=421586344365064213</t>
  </si>
  <si>
    <t>97740鍏?骞?https://m.lianjia.com/bj/ershoufang/101108761699.html?fb_expo_id=421586344365064214</t>
  </si>
  <si>
    <t>40511鍏?骞?https://m.lianjia.com/bj/ershoufang/101110278158.html?fb_expo_id=421586344365064215</t>
  </si>
  <si>
    <t>56276鍏?骞?https://m.lianjia.com/bj/ershoufang/101110422839.html?fb_expo_id=421586344365064216</t>
  </si>
  <si>
    <t>130985鍏?骞?https://m.lianjia.com/bj/ershoufang/101110469442.html?fb_expo_id=421586344365064217</t>
  </si>
  <si>
    <t>71233鍏?骞?https://m.lianjia.com/bj/ershoufang/101110370138.html?fb_expo_id=421586344365064218</t>
  </si>
  <si>
    <t>26733鍏?骞?https://m.lianjia.com/bj/ershoufang/101110464937.html?fb_expo_id=421586344365064219</t>
  </si>
  <si>
    <t>43313鍏?骞?https://m.lianjia.com/bj/ershoufang/101110246639.html?fb_expo_id=421586344365064220</t>
  </si>
  <si>
    <t>44973鍏?骞?https://m.lianjia.com/bj/ershoufang/101110356631.html?fb_expo_id=421586344365064221</t>
  </si>
  <si>
    <t>50171鍏?骞?https://m.lianjia.com/bj/ershoufang/101110072634.html?fb_expo_id=421586461284982784</t>
  </si>
  <si>
    <t>42781鍏?骞?https://m.lianjia.com/bj/ershoufang/101110406396.html?fb_expo_id=421586461284982785</t>
  </si>
  <si>
    <t>70935鍏?骞?https://m.lianjia.com/bj/ershoufang/101110233189.html?fb_expo_id=421586461284982786</t>
  </si>
  <si>
    <t>99849鍏?骞?https://m.lianjia.com/bj/ershoufang/101110586672.html?fb_expo_id=421586461284982787</t>
  </si>
  <si>
    <t>44760鍏?骞?https://m.lianjia.com/bj/ershoufang/101110252120.html?fb_expo_id=421586461284982788</t>
  </si>
  <si>
    <t>60115鍏?骞?https://m.lianjia.com/bj/ershoufang/101109903474.html?fb_expo_id=421586461284982789</t>
  </si>
  <si>
    <t>87796鍏?骞?https://m.lianjia.com/bj/ershoufang/101109641660.html?fb_expo_id=421586461284982790</t>
  </si>
  <si>
    <t>159190鍏?骞?https://m.lianjia.com/bj/ershoufang/101109835097.html?fb_expo_id=421586461284982791</t>
  </si>
  <si>
    <t>82927鍏?骞?https://m.lianjia.com/bj/ershoufang/101109563332.html?fb_expo_id=421586461284982792</t>
  </si>
  <si>
    <t>55818鍏?骞?https://m.lianjia.com/bj/ershoufang/101109555208.html?fb_expo_id=421586461284982793</t>
  </si>
  <si>
    <t>38237鍏?骞?https://m.lianjia.com/bj/ershoufang/101110003597.html?fb_expo_id=421586461284982794</t>
  </si>
  <si>
    <t>85153鍏?骞?https://m.lianjia.com/bj/ershoufang/101110079938.html?fb_expo_id=421586461284982795</t>
  </si>
  <si>
    <t>74507鍏?骞?https://m.lianjia.com/bj/ershoufang/101110067276.html?fb_expo_id=421586461284982796</t>
  </si>
  <si>
    <t>50159鍏?骞?https://m.lianjia.com/bj/ershoufang/101109837562.html?fb_expo_id=421586461284982797</t>
  </si>
  <si>
    <t>52642鍏?骞?https://m.lianjia.com/bj/ershoufang/101109847039.html?fb_expo_id=421586461284982798</t>
  </si>
  <si>
    <t>42271鍏?骞?https://m.lianjia.com/bj/ershoufang/101109876493.html?fb_expo_id=421586461284982799</t>
  </si>
  <si>
    <t>44497鍏?骞?https://m.lianjia.com/bj/ershoufang/101109816217.html?fb_expo_id=421586461284982800</t>
  </si>
  <si>
    <t>66587鍏?骞?https://m.lianjia.com/bj/ershoufang/101109816971.html?fb_expo_id=421586461284982801</t>
  </si>
  <si>
    <t>41704鍏?骞?https://m.lianjia.com/bj/ershoufang/101108768393.html?fb_expo_id=421586461284982802</t>
  </si>
  <si>
    <t>53435鍏?骞?https://m.lianjia.com/bj/ershoufang/101107641610.html?fb_expo_id=421586461284982803</t>
  </si>
  <si>
    <t>54519鍏?骞?https://m.lianjia.com/bj/ershoufang/101109483859.html?fb_expo_id=421586461284982804</t>
  </si>
  <si>
    <t>46613鍏?骞?https://m.lianjia.com/bj/ershoufang/101109834872.html?fb_expo_id=421586461284982805</t>
  </si>
  <si>
    <t>97740鍏?骞?https://m.lianjia.com/bj/ershoufang/101108761699.html?fb_expo_id=421586461284982806</t>
  </si>
  <si>
    <t>40511鍏?骞?https://m.lianjia.com/bj/ershoufang/101110278158.html?fb_expo_id=421586461284982807</t>
  </si>
  <si>
    <t>56276鍏?骞?https://m.lianjia.com/bj/ershoufang/101110422839.html?fb_expo_id=421586461284982808</t>
  </si>
  <si>
    <t>130985鍏?骞?https://m.lianjia.com/bj/ershoufang/101110469442.html?fb_expo_id=421586461284982809</t>
  </si>
  <si>
    <t>71233鍏?骞?https://m.lianjia.com/bj/ershoufang/101110370138.html?fb_expo_id=421586461284982810</t>
  </si>
  <si>
    <t>26733鍏?骞?https://m.lianjia.com/bj/ershoufang/101110464937.html?fb_expo_id=421586461284982811</t>
  </si>
  <si>
    <t>43313鍏?骞?https://m.lianjia.com/bj/ershoufang/101110246639.html?fb_expo_id=421586461284982812</t>
  </si>
  <si>
    <t>44973鍏?骞?https://m.lianjia.com/bj/ershoufang/101110356631.html?fb_expo_id=421586461284982813</t>
  </si>
  <si>
    <t>50171鍏?骞?https://m.lianjia.com/bj/ershoufang/101110072634.html?fb_expo_id=421586571163664385</t>
  </si>
  <si>
    <t>42781鍏?骞?https://m.lianjia.com/bj/ershoufang/101110406396.html?fb_expo_id=421586571163664386</t>
  </si>
  <si>
    <t>70935鍏?骞?https://m.lianjia.com/bj/ershoufang/101110233189.html?fb_expo_id=421586571163664387</t>
  </si>
  <si>
    <t>99849鍏?骞?https://m.lianjia.com/bj/ershoufang/101110586672.html?fb_expo_id=421586571163664388</t>
  </si>
  <si>
    <t>44760鍏?骞?https://m.lianjia.com/bj/ershoufang/101110252120.html?fb_expo_id=421586571163664389</t>
  </si>
  <si>
    <t>60115鍏?骞?https://m.lianjia.com/bj/ershoufang/101109903474.html?fb_expo_id=421586571163664390</t>
  </si>
  <si>
    <t>87796鍏?骞?https://m.lianjia.com/bj/ershoufang/101109641660.html?fb_expo_id=421586571163664391</t>
  </si>
  <si>
    <t>159190鍏?骞?https://m.lianjia.com/bj/ershoufang/101109835097.html?fb_expo_id=421586571163664392</t>
  </si>
  <si>
    <t>82927鍏?骞?https://m.lianjia.com/bj/ershoufang/101109563332.html?fb_expo_id=421586571163664393</t>
  </si>
  <si>
    <t>55818鍏?骞?https://m.lianjia.com/bj/ershoufang/101109555208.html?fb_expo_id=421586571163664394</t>
  </si>
  <si>
    <t>38237鍏?骞?https://m.lianjia.com/bj/ershoufang/101110003597.html?fb_expo_id=421586571163664395</t>
  </si>
  <si>
    <t>85153鍏?骞?https://m.lianjia.com/bj/ershoufang/101110079938.html?fb_expo_id=421586571163664396</t>
  </si>
  <si>
    <t>74507鍏?骞?https://m.lianjia.com/bj/ershoufang/101110067276.html?fb_expo_id=421586571163664397</t>
  </si>
  <si>
    <t>50159鍏?骞?https://m.lianjia.com/bj/ershoufang/101109837562.html?fb_expo_id=421586571163664398</t>
  </si>
  <si>
    <t>52642鍏?骞?https://m.lianjia.com/bj/ershoufang/101109847039.html?fb_expo_id=421586571163664399</t>
  </si>
  <si>
    <t>42271鍏?骞?https://m.lianjia.com/bj/ershoufang/101109876493.html?fb_expo_id=421586571163664400</t>
  </si>
  <si>
    <t>44497鍏?骞?https://m.lianjia.com/bj/ershoufang/101109816217.html?fb_expo_id=421586571163664401</t>
  </si>
  <si>
    <t>66587鍏?骞?https://m.lianjia.com/bj/ershoufang/101109816971.html?fb_expo_id=421586571163664402</t>
  </si>
  <si>
    <t>41704鍏?骞?https://m.lianjia.com/bj/ershoufang/101108768393.html?fb_expo_id=421586571163664403</t>
  </si>
  <si>
    <t>53435鍏?骞?https://m.lianjia.com/bj/ershoufang/101107641610.html?fb_expo_id=421586571163664404</t>
  </si>
  <si>
    <t>54519鍏?骞?https://m.lianjia.com/bj/ershoufang/101109483859.html?fb_expo_id=421586571163664405</t>
  </si>
  <si>
    <t>46613鍏?骞?https://m.lianjia.com/bj/ershoufang/101109834872.html?fb_expo_id=421586571163664406</t>
  </si>
  <si>
    <t>97740鍏?骞?https://m.lianjia.com/bj/ershoufang/101108761699.html?fb_expo_id=421586571163664407</t>
  </si>
  <si>
    <t>40511鍏?骞?https://m.lianjia.com/bj/ershoufang/101110278158.html?fb_expo_id=421586571163664408</t>
  </si>
  <si>
    <t>56276鍏?骞?https://m.lianjia.com/bj/ershoufang/101110422839.html?fb_expo_id=421586571163664409</t>
  </si>
  <si>
    <t>130985鍏?骞?https://m.lianjia.com/bj/ershoufang/101110469442.html?fb_expo_id=421586571163664410</t>
  </si>
  <si>
    <t>71233鍏?骞?https://m.lianjia.com/bj/ershoufang/101110370138.html?fb_expo_id=421586571163664411</t>
  </si>
  <si>
    <t>26733鍏?骞?https://m.lianjia.com/bj/ershoufang/101110464937.html?fb_expo_id=421586571163664412</t>
  </si>
  <si>
    <t>43313鍏?骞?https://m.lianjia.com/bj/ershoufang/101110246639.html?fb_expo_id=421586571163664413</t>
  </si>
  <si>
    <t>44973鍏?骞?https://m.lianjia.com/bj/ershoufang/101110356631.html?fb_expo_id=421586571163664414</t>
  </si>
  <si>
    <t>50171鍏?骞?https://m.lianjia.com/bj/ershoufang/101110072634.html?fb_expo_id=421586682405089280</t>
  </si>
  <si>
    <t>42781鍏?骞?https://m.lianjia.com/bj/ershoufang/101110406396.html?fb_expo_id=421586682405089281</t>
  </si>
  <si>
    <t>70935鍏?骞?https://m.lianjia.com/bj/ershoufang/101110233189.html?fb_expo_id=421586682405089282</t>
  </si>
  <si>
    <t>99849鍏?骞?https://m.lianjia.com/bj/ershoufang/101110586672.html?fb_expo_id=421586682405089283</t>
  </si>
  <si>
    <t>44760鍏?骞?https://m.lianjia.com/bj/ershoufang/101110252120.html?fb_expo_id=421586682405089284</t>
  </si>
  <si>
    <t>60115鍏?骞?https://m.lianjia.com/bj/ershoufang/101109903474.html?fb_expo_id=421586682405089285</t>
  </si>
  <si>
    <t>87796鍏?骞?https://m.lianjia.com/bj/ershoufang/101109641660.html?fb_expo_id=421586682405089286</t>
  </si>
  <si>
    <t>159190鍏?骞?https://m.lianjia.com/bj/ershoufang/101109835097.html?fb_expo_id=421586682405089287</t>
  </si>
  <si>
    <t>82927鍏?骞?https://m.lianjia.com/bj/ershoufang/101109563332.html?fb_expo_id=421586682405089288</t>
  </si>
  <si>
    <t>55818鍏?骞?https://m.lianjia.com/bj/ershoufang/101109555208.html?fb_expo_id=421586682405089289</t>
  </si>
  <si>
    <t>38237鍏?骞?https://m.lianjia.com/bj/ershoufang/101110003597.html?fb_expo_id=421586682405089290</t>
  </si>
  <si>
    <t>85153鍏?骞?https://m.lianjia.com/bj/ershoufang/101110079938.html?fb_expo_id=421586682405089291</t>
  </si>
  <si>
    <t>74507鍏?骞?https://m.lianjia.com/bj/ershoufang/101110067276.html?fb_expo_id=421586682405089292</t>
  </si>
  <si>
    <t>50159鍏?骞?https://m.lianjia.com/bj/ershoufang/101109837562.html?fb_expo_id=421586682405089293</t>
  </si>
  <si>
    <t>52642鍏?骞?https://m.lianjia.com/bj/ershoufang/101109847039.html?fb_expo_id=421586682405089294</t>
  </si>
  <si>
    <t>42271鍏?骞?https://m.lianjia.com/bj/ershoufang/101109876493.html?fb_expo_id=421586682405089295</t>
  </si>
  <si>
    <t>44497鍏?骞?https://m.lianjia.com/bj/ershoufang/101109816217.html?fb_expo_id=421586682405089296</t>
  </si>
  <si>
    <t>66587鍏?骞?https://m.lianjia.com/bj/ershoufang/101109816971.html?fb_expo_id=421586682405089297</t>
  </si>
  <si>
    <t>41704鍏?骞?https://m.lianjia.com/bj/ershoufang/101108768393.html?fb_expo_id=421586682405089298</t>
  </si>
  <si>
    <t>53435鍏?骞?https://m.lianjia.com/bj/ershoufang/101107641610.html?fb_expo_id=421586682405089299</t>
  </si>
  <si>
    <t>54519鍏?骞?https://m.lianjia.com/bj/ershoufang/101109483859.html?fb_expo_id=421586682405089300</t>
  </si>
  <si>
    <t>46613鍏?骞?https://m.lianjia.com/bj/ershoufang/101109834872.html?fb_expo_id=421586682405089301</t>
  </si>
  <si>
    <t>97740鍏?骞?https://m.lianjia.com/bj/ershoufang/101108761699.html?fb_expo_id=421586682405089302</t>
  </si>
  <si>
    <t>40511鍏?骞?https://m.lianjia.com/bj/ershoufang/101110278158.html?fb_expo_id=421586682405089303</t>
  </si>
  <si>
    <t>56276鍏?骞?https://m.lianjia.com/bj/ershoufang/101110422839.html?fb_expo_id=421586682405089304</t>
  </si>
  <si>
    <t>130985鍏?骞?https://m.lianjia.com/bj/ershoufang/101110469442.html?fb_expo_id=421586682405089305</t>
  </si>
  <si>
    <t>71233鍏?骞?https://m.lianjia.com/bj/ershoufang/101110370138.html?fb_expo_id=421586682405089306</t>
  </si>
  <si>
    <t>26733鍏?骞?https://m.lianjia.com/bj/ershoufang/101110464937.html?fb_expo_id=421586682405089307</t>
  </si>
  <si>
    <t>43313鍏?骞?https://m.lianjia.com/bj/ershoufang/101110246639.html?fb_expo_id=421586682405089308</t>
  </si>
  <si>
    <t>44973鍏?骞?https://m.lianjia.com/bj/ershoufang/101110356631.html?fb_expo_id=421586682405089309</t>
  </si>
  <si>
    <t>50171鍏?骞?https://m.lianjia.com/bj/ershoufang/101110072634.html?fb_expo_id=421586787606528000</t>
  </si>
  <si>
    <t>42781鍏?骞?https://m.lianjia.com/bj/ershoufang/101110406396.html?fb_expo_id=421586787606528001</t>
  </si>
  <si>
    <t>70935鍏?骞?https://m.lianjia.com/bj/ershoufang/101110233189.html?fb_expo_id=421586787606528002</t>
  </si>
  <si>
    <t>99849鍏?骞?https://m.lianjia.com/bj/ershoufang/101110586672.html?fb_expo_id=421586787606528003</t>
  </si>
  <si>
    <t>44760鍏?骞?https://m.lianjia.com/bj/ershoufang/101110252120.html?fb_expo_id=421586787606528004</t>
  </si>
  <si>
    <t>60115鍏?骞?https://m.lianjia.com/bj/ershoufang/101109903474.html?fb_expo_id=421586787606528005</t>
  </si>
  <si>
    <t>87796鍏?骞?https://m.lianjia.com/bj/ershoufang/101109641660.html?fb_expo_id=421586787606528006</t>
  </si>
  <si>
    <t>159190鍏?骞?https://m.lianjia.com/bj/ershoufang/101109835097.html?fb_expo_id=421586787606528007</t>
  </si>
  <si>
    <t>82927鍏?骞?https://m.lianjia.com/bj/ershoufang/101109563332.html?fb_expo_id=421586787606528008</t>
  </si>
  <si>
    <t>55818鍏?骞?https://m.lianjia.com/bj/ershoufang/101109555208.html?fb_expo_id=421586787606528009</t>
  </si>
  <si>
    <t>38237鍏?骞?https://m.lianjia.com/bj/ershoufang/101110003597.html?fb_expo_id=421586787606528010</t>
  </si>
  <si>
    <t>85153鍏?骞?https://m.lianjia.com/bj/ershoufang/101110079938.html?fb_expo_id=421586787606528011</t>
  </si>
  <si>
    <t>74507鍏?骞?https://m.lianjia.com/bj/ershoufang/101110067276.html?fb_expo_id=421586787606528012</t>
  </si>
  <si>
    <t>50159鍏?骞?https://m.lianjia.com/bj/ershoufang/101109837562.html?fb_expo_id=421586787606528013</t>
  </si>
  <si>
    <t>52642鍏?骞?https://m.lianjia.com/bj/ershoufang/101109847039.html?fb_expo_id=421586787606528014</t>
  </si>
  <si>
    <t>42271鍏?骞?https://m.lianjia.com/bj/ershoufang/101109876493.html?fb_expo_id=421586787606528015</t>
  </si>
  <si>
    <t>44497鍏?骞?https://m.lianjia.com/bj/ershoufang/101109816217.html?fb_expo_id=421586787606528016</t>
  </si>
  <si>
    <t>66587鍏?骞?https://m.lianjia.com/bj/ershoufang/101109816971.html?fb_expo_id=421586787606528017</t>
  </si>
  <si>
    <t>41704鍏?骞?https://m.lianjia.com/bj/ershoufang/101108768393.html?fb_expo_id=421586787606528018</t>
  </si>
  <si>
    <t>53435鍏?骞?https://m.lianjia.com/bj/ershoufang/101107641610.html?fb_expo_id=421586787606528019</t>
  </si>
  <si>
    <t>54519鍏?骞?https://m.lianjia.com/bj/ershoufang/101109483859.html?fb_expo_id=421586787606528020</t>
  </si>
  <si>
    <t>46613鍏?骞?https://m.lianjia.com/bj/ershoufang/101109834872.html?fb_expo_id=421586787606528021</t>
  </si>
  <si>
    <t>97740鍏?骞?https://m.lianjia.com/bj/ershoufang/101108761699.html?fb_expo_id=421586787606528022</t>
  </si>
  <si>
    <t>40511鍏?骞?https://m.lianjia.com/bj/ershoufang/101110278158.html?fb_expo_id=421586787606528023</t>
  </si>
  <si>
    <t>56276鍏?骞?https://m.lianjia.com/bj/ershoufang/101110422839.html?fb_expo_id=421586787606528024</t>
  </si>
  <si>
    <t>130985鍏?骞?https://m.lianjia.com/bj/ershoufang/101110469442.html?fb_expo_id=421586787606528025</t>
  </si>
  <si>
    <t>71233鍏?骞?https://m.lianjia.com/bj/ershoufang/101110370138.html?fb_expo_id=421586787606528026</t>
  </si>
  <si>
    <t>26733鍏?骞?https://m.lianjia.com/bj/ershoufang/101110464937.html?fb_expo_id=421586787606528027</t>
  </si>
  <si>
    <t>43313鍏?骞?https://m.lianjia.com/bj/ershoufang/101110246639.html?fb_expo_id=421586787606528028</t>
  </si>
  <si>
    <t>44973鍏?骞?https://m.lianjia.com/bj/ershoufang/101110356631.html?fb_expo_id=421586787606528029</t>
  </si>
  <si>
    <t>50171鍏?骞?https://m.lianjia.com/bj/ershoufang/101110072634.html?fb_expo_id=421586898994659328</t>
  </si>
  <si>
    <t>42781鍏?骞?https://m.lianjia.com/bj/ershoufang/101110406396.html?fb_expo_id=421586898994659329</t>
  </si>
  <si>
    <t>70935鍏?骞?https://m.lianjia.com/bj/ershoufang/101110233189.html?fb_expo_id=421586898994659330</t>
  </si>
  <si>
    <t>99849鍏?骞?https://m.lianjia.com/bj/ershoufang/101110586672.html?fb_expo_id=421586898994659331</t>
  </si>
  <si>
    <t>44760鍏?骞?https://m.lianjia.com/bj/ershoufang/101110252120.html?fb_expo_id=421586898994659332</t>
  </si>
  <si>
    <t>60115鍏?骞?https://m.lianjia.com/bj/ershoufang/101109903474.html?fb_expo_id=421586898994659333</t>
  </si>
  <si>
    <t>87796鍏?骞?https://m.lianjia.com/bj/ershoufang/101109641660.html?fb_expo_id=421586898994659334</t>
  </si>
  <si>
    <t>159190鍏?骞?https://m.lianjia.com/bj/ershoufang/101109835097.html?fb_expo_id=421586898994659335</t>
  </si>
  <si>
    <t>82927鍏?骞?https://m.lianjia.com/bj/ershoufang/101109563332.html?fb_expo_id=421586898994659336</t>
  </si>
  <si>
    <t>55818鍏?骞?https://m.lianjia.com/bj/ershoufang/101109555208.html?fb_expo_id=421586898994659337</t>
  </si>
  <si>
    <t>38237鍏?骞?https://m.lianjia.com/bj/ershoufang/101110003597.html?fb_expo_id=421586898994659338</t>
  </si>
  <si>
    <t>85153鍏?骞?https://m.lianjia.com/bj/ershoufang/101110079938.html?fb_expo_id=421586898994659339</t>
  </si>
  <si>
    <t>74507鍏?骞?https://m.lianjia.com/bj/ershoufang/101110067276.html?fb_expo_id=421586898994659340</t>
  </si>
  <si>
    <t>50159鍏?骞?https://m.lianjia.com/bj/ershoufang/101109837562.html?fb_expo_id=421586898994659341</t>
  </si>
  <si>
    <t>52642鍏?骞?https://m.lianjia.com/bj/ershoufang/101109847039.html?fb_expo_id=421586898994659342</t>
  </si>
  <si>
    <t>42271鍏?骞?https://m.lianjia.com/bj/ershoufang/101109876493.html?fb_expo_id=421586898994659343</t>
  </si>
  <si>
    <t>44497鍏?骞?https://m.lianjia.com/bj/ershoufang/101109816217.html?fb_expo_id=421586898994659344</t>
  </si>
  <si>
    <t>66587鍏?骞?https://m.lianjia.com/bj/ershoufang/101109816971.html?fb_expo_id=421586898994659345</t>
  </si>
  <si>
    <t>41704鍏?骞?https://m.lianjia.com/bj/ershoufang/101108768393.html?fb_expo_id=421586898994659346</t>
  </si>
  <si>
    <t>53435鍏?骞?https://m.lianjia.com/bj/ershoufang/101107641610.html?fb_expo_id=421586898994659347</t>
  </si>
  <si>
    <t>54519鍏?骞?https://m.lianjia.com/bj/ershoufang/101109483859.html?fb_expo_id=421586898994659348</t>
  </si>
  <si>
    <t>46613鍏?骞?https://m.lianjia.com/bj/ershoufang/101109834872.html?fb_expo_id=421586898994659349</t>
  </si>
  <si>
    <t>97740鍏?骞?https://m.lianjia.com/bj/ershoufang/101108761699.html?fb_expo_id=421586898994659350</t>
  </si>
  <si>
    <t>40511鍏?骞?https://m.lianjia.com/bj/ershoufang/101110278158.html?fb_expo_id=421586898994659351</t>
  </si>
  <si>
    <t>56276鍏?骞?https://m.lianjia.com/bj/ershoufang/101110422839.html?fb_expo_id=421586898994659352</t>
  </si>
  <si>
    <t>130985鍏?骞?https://m.lianjia.com/bj/ershoufang/101110469442.html?fb_expo_id=421586898994659353</t>
  </si>
  <si>
    <t>71233鍏?骞?https://m.lianjia.com/bj/ershoufang/101110370138.html?fb_expo_id=421586898994659354</t>
  </si>
  <si>
    <t>26733鍏?骞?https://m.lianjia.com/bj/ershoufang/101110464937.html?fb_expo_id=421586898994659355</t>
  </si>
  <si>
    <t>43313鍏?骞?https://m.lianjia.com/bj/ershoufang/101110246639.html?fb_expo_id=421586898994659356</t>
  </si>
  <si>
    <t>44973鍏?骞?https://m.lianjia.com/bj/ershoufang/101110356631.html?fb_expo_id=421586898994659357</t>
  </si>
  <si>
    <t>50171鍏?骞?https://m.lianjia.com/bj/ershoufang/101110072634.html?fb_expo_id=421587006222147584</t>
  </si>
  <si>
    <t>42781鍏?骞?https://m.lianjia.com/bj/ershoufang/101110406396.html?fb_expo_id=421587006222147585</t>
  </si>
  <si>
    <t>70935鍏?骞?https://m.lianjia.com/bj/ershoufang/101110233189.html?fb_expo_id=421587006222147586</t>
  </si>
  <si>
    <t>99849鍏?骞?https://m.lianjia.com/bj/ershoufang/101110586672.html?fb_expo_id=421587006222147587</t>
  </si>
  <si>
    <t>44760鍏?骞?https://m.lianjia.com/bj/ershoufang/101110252120.html?fb_expo_id=421587006222147588</t>
  </si>
  <si>
    <t>60115鍏?骞?https://m.lianjia.com/bj/ershoufang/101109903474.html?fb_expo_id=421587006222147589</t>
  </si>
  <si>
    <t>87796鍏?骞?https://m.lianjia.com/bj/ershoufang/101109641660.html?fb_expo_id=421587006222147590</t>
  </si>
  <si>
    <t>159190鍏?骞?https://m.lianjia.com/bj/ershoufang/101109835097.html?fb_expo_id=421587006222147591</t>
  </si>
  <si>
    <t>82927鍏?骞?https://m.lianjia.com/bj/ershoufang/101109563332.html?fb_expo_id=421587006222147592</t>
  </si>
  <si>
    <t>55818鍏?骞?https://m.lianjia.com/bj/ershoufang/101109555208.html?fb_expo_id=421587006222147593</t>
  </si>
  <si>
    <t>38237鍏?骞?https://m.lianjia.com/bj/ershoufang/101110003597.html?fb_expo_id=421587006222147594</t>
  </si>
  <si>
    <t>85153鍏?骞?https://m.lianjia.com/bj/ershoufang/101110079938.html?fb_expo_id=421587006222147595</t>
  </si>
  <si>
    <t>74507鍏?骞?https://m.lianjia.com/bj/ershoufang/101110067276.html?fb_expo_id=421587006222147596</t>
  </si>
  <si>
    <t>50159鍏?骞?https://m.lianjia.com/bj/ershoufang/101109837562.html?fb_expo_id=421587006222147597</t>
  </si>
  <si>
    <t>52642鍏?骞?https://m.lianjia.com/bj/ershoufang/101109847039.html?fb_expo_id=421587006222147598</t>
  </si>
  <si>
    <t>42271鍏?骞?https://m.lianjia.com/bj/ershoufang/101109876493.html?fb_expo_id=421587006222147599</t>
  </si>
  <si>
    <t>44497鍏?骞?https://m.lianjia.com/bj/ershoufang/101109816217.html?fb_expo_id=421587006222147600</t>
  </si>
  <si>
    <t>66587鍏?骞?https://m.lianjia.com/bj/ershoufang/101109816971.html?fb_expo_id=421587006222147601</t>
  </si>
  <si>
    <t>41704鍏?骞?https://m.lianjia.com/bj/ershoufang/101108768393.html?fb_expo_id=421587006222147602</t>
  </si>
  <si>
    <t>53435鍏?骞?https://m.lianjia.com/bj/ershoufang/101107641610.html?fb_expo_id=421587006222147603</t>
  </si>
  <si>
    <t>54519鍏?骞?https://m.lianjia.com/bj/ershoufang/101109483859.html?fb_expo_id=421587006222147604</t>
  </si>
  <si>
    <t>46613鍏?骞?https://m.lianjia.com/bj/ershoufang/101109834872.html?fb_expo_id=421587006222147605</t>
  </si>
  <si>
    <t>97740鍏?骞?https://m.lianjia.com/bj/ershoufang/101108761699.html?fb_expo_id=421587006222147606</t>
  </si>
  <si>
    <t>40511鍏?骞?https://m.lianjia.com/bj/ershoufang/101110278158.html?fb_expo_id=421587006222147607</t>
  </si>
  <si>
    <t>56276鍏?骞?https://m.lianjia.com/bj/ershoufang/101110422839.html?fb_expo_id=421587006222147608</t>
  </si>
  <si>
    <t>130985鍏?骞?https://m.lianjia.com/bj/ershoufang/101110469442.html?fb_expo_id=421587006222147609</t>
  </si>
  <si>
    <t>71233鍏?骞?https://m.lianjia.com/bj/ershoufang/101110370138.html?fb_expo_id=421587006222147610</t>
  </si>
  <si>
    <t>26733鍏?骞?https://m.lianjia.com/bj/ershoufang/101110464937.html?fb_expo_id=421587006222147611</t>
  </si>
  <si>
    <t>43313鍏?骞?https://m.lianjia.com/bj/ershoufang/101110246639.html?fb_expo_id=421587006222147612</t>
  </si>
  <si>
    <t>44973鍏?骞?https://m.lianjia.com/bj/ershoufang/101110356631.html?fb_expo_id=421587006222147613</t>
  </si>
  <si>
    <t>50171鍏?骞?https://m.lianjia.com/bj/ershoufang/101110072634.html?fb_expo_id=421587114934300678</t>
  </si>
  <si>
    <t>42781鍏?骞?https://m.lianjia.com/bj/ershoufang/101110406396.html?fb_expo_id=421587114934300679</t>
  </si>
  <si>
    <t>70935鍏?骞?https://m.lianjia.com/bj/ershoufang/101110233189.html?fb_expo_id=421587114934300680</t>
  </si>
  <si>
    <t>99849鍏?骞?https://m.lianjia.com/bj/ershoufang/101110586672.html?fb_expo_id=421587114934300681</t>
  </si>
  <si>
    <t>44760鍏?骞?https://m.lianjia.com/bj/ershoufang/101110252120.html?fb_expo_id=421587114934300682</t>
  </si>
  <si>
    <t>60115鍏?骞?https://m.lianjia.com/bj/ershoufang/101109903474.html?fb_expo_id=421587114934300683</t>
  </si>
  <si>
    <t>87796鍏?骞?https://m.lianjia.com/bj/ershoufang/101109641660.html?fb_expo_id=421587114934300684</t>
  </si>
  <si>
    <t>159190鍏?骞?https://m.lianjia.com/bj/ershoufang/101109835097.html?fb_expo_id=421587114934300685</t>
  </si>
  <si>
    <t>82927鍏?骞?https://m.lianjia.com/bj/ershoufang/101109563332.html?fb_expo_id=421587114934300686</t>
  </si>
  <si>
    <t>55818鍏?骞?https://m.lianjia.com/bj/ershoufang/101109555208.html?fb_expo_id=421587114934300687</t>
  </si>
  <si>
    <t>38237鍏?骞?https://m.lianjia.com/bj/ershoufang/101110003597.html?fb_expo_id=421587114934300688</t>
  </si>
  <si>
    <t>85153鍏?骞?https://m.lianjia.com/bj/ershoufang/101110079938.html?fb_expo_id=421587114934300689</t>
  </si>
  <si>
    <t>74507鍏?骞?https://m.lianjia.com/bj/ershoufang/101110067276.html?fb_expo_id=421587114934300690</t>
  </si>
  <si>
    <t>50159鍏?骞?https://m.lianjia.com/bj/ershoufang/101109837562.html?fb_expo_id=421587114934300691</t>
  </si>
  <si>
    <t>52642鍏?骞?https://m.lianjia.com/bj/ershoufang/101109847039.html?fb_expo_id=421587114934300692</t>
  </si>
  <si>
    <t>42271鍏?骞?https://m.lianjia.com/bj/ershoufang/101109876493.html?fb_expo_id=421587114934300693</t>
  </si>
  <si>
    <t>44497鍏?骞?https://m.lianjia.com/bj/ershoufang/101109816217.html?fb_expo_id=421587114934300694</t>
  </si>
  <si>
    <t>66587鍏?骞?https://m.lianjia.com/bj/ershoufang/101109816971.html?fb_expo_id=421587114934300695</t>
  </si>
  <si>
    <t>41704鍏?骞?https://m.lianjia.com/bj/ershoufang/101108768393.html?fb_expo_id=421587114934300696</t>
  </si>
  <si>
    <t>53435鍏?骞?https://m.lianjia.com/bj/ershoufang/101107641610.html?fb_expo_id=421587114934300697</t>
  </si>
  <si>
    <t>54519鍏?骞?https://m.lianjia.com/bj/ershoufang/101109483859.html?fb_expo_id=421587114934300698</t>
  </si>
  <si>
    <t>46613鍏?骞?https://m.lianjia.com/bj/ershoufang/101109834872.html?fb_expo_id=421587114934300699</t>
  </si>
  <si>
    <t>97740鍏?骞?https://m.lianjia.com/bj/ershoufang/101108761699.html?fb_expo_id=421587114934300700</t>
  </si>
  <si>
    <t>40511鍏?骞?https://m.lianjia.com/bj/ershoufang/101110278158.html?fb_expo_id=421587114934300701</t>
  </si>
  <si>
    <t>56276鍏?骞?https://m.lianjia.com/bj/ershoufang/101110422839.html?fb_expo_id=421587114934300702</t>
  </si>
  <si>
    <t>130985鍏?骞?https://m.lianjia.com/bj/ershoufang/101110469442.html?fb_expo_id=421587114934300703</t>
  </si>
  <si>
    <t>71233鍏?骞?https://m.lianjia.com/bj/ershoufang/101110370138.html?fb_expo_id=421587114934300704</t>
  </si>
  <si>
    <t>26733鍏?骞?https://m.lianjia.com/bj/ershoufang/101110464937.html?fb_expo_id=421587114934300705</t>
  </si>
  <si>
    <t>43313鍏?骞?https://m.lianjia.com/bj/ershoufang/101110246639.html?fb_expo_id=421587114934300706</t>
  </si>
  <si>
    <t>44973鍏?骞?https://m.lianjia.com/bj/ershoufang/101110356631.html?fb_expo_id=421587114934300707</t>
  </si>
  <si>
    <t>50171鍏?骞?https://m.lianjia.com/bj/ershoufang/101110072634.html?fb_expo_id=421587220559343616</t>
  </si>
  <si>
    <t>42781鍏?骞?https://m.lianjia.com/bj/ershoufang/101110406396.html?fb_expo_id=421587220559343617</t>
  </si>
  <si>
    <t>70935鍏?骞?https://m.lianjia.com/bj/ershoufang/101110233189.html?fb_expo_id=421587220559343618</t>
  </si>
  <si>
    <t>99849鍏?骞?https://m.lianjia.com/bj/ershoufang/101110586672.html?fb_expo_id=421587220559343619</t>
  </si>
  <si>
    <t>44760鍏?骞?https://m.lianjia.com/bj/ershoufang/101110252120.html?fb_expo_id=421587220559343620</t>
  </si>
  <si>
    <t>60115鍏?骞?https://m.lianjia.com/bj/ershoufang/101109903474.html?fb_expo_id=421587220559343621</t>
  </si>
  <si>
    <t>87796鍏?骞?https://m.lianjia.com/bj/ershoufang/101109641660.html?fb_expo_id=421587220559343622</t>
  </si>
  <si>
    <t>159190鍏?骞?https://m.lianjia.com/bj/ershoufang/101109835097.html?fb_expo_id=421587220559343623</t>
  </si>
  <si>
    <t>82927鍏?骞?https://m.lianjia.com/bj/ershoufang/101109563332.html?fb_expo_id=421587220559343624</t>
  </si>
  <si>
    <t>55818鍏?骞?https://m.lianjia.com/bj/ershoufang/101109555208.html?fb_expo_id=421587220559343625</t>
  </si>
  <si>
    <t>38237鍏?骞?https://m.lianjia.com/bj/ershoufang/101110003597.html?fb_expo_id=421587220559343626</t>
  </si>
  <si>
    <t>85153鍏?骞?https://m.lianjia.com/bj/ershoufang/101110079938.html?fb_expo_id=421587220559343627</t>
  </si>
  <si>
    <t>74507鍏?骞?https://m.lianjia.com/bj/ershoufang/101110067276.html?fb_expo_id=421587220559343628</t>
  </si>
  <si>
    <t>50159鍏?骞?https://m.lianjia.com/bj/ershoufang/101109837562.html?fb_expo_id=421587220559343629</t>
  </si>
  <si>
    <t>52642鍏?骞?https://m.lianjia.com/bj/ershoufang/101109847039.html?fb_expo_id=421587220559343630</t>
  </si>
  <si>
    <t>42271鍏?骞?https://m.lianjia.com/bj/ershoufang/101109876493.html?fb_expo_id=421587220559343631</t>
  </si>
  <si>
    <t>44497鍏?骞?https://m.lianjia.com/bj/ershoufang/101109816217.html?fb_expo_id=421587220559343632</t>
  </si>
  <si>
    <t>66587鍏?骞?https://m.lianjia.com/bj/ershoufang/101109816971.html?fb_expo_id=421587220559343633</t>
  </si>
  <si>
    <t>41704鍏?骞?https://m.lianjia.com/bj/ershoufang/101108768393.html?fb_expo_id=421587220559343634</t>
  </si>
  <si>
    <t>53435鍏?骞?https://m.lianjia.com/bj/ershoufang/101107641610.html?fb_expo_id=421587220559343635</t>
  </si>
  <si>
    <t>54519鍏?骞?https://m.lianjia.com/bj/ershoufang/101109483859.html?fb_expo_id=421587220559343636</t>
  </si>
  <si>
    <t>46613鍏?骞?https://m.lianjia.com/bj/ershoufang/101109834872.html?fb_expo_id=421587220559343637</t>
  </si>
  <si>
    <t>97740鍏?骞?https://m.lianjia.com/bj/ershoufang/101108761699.html?fb_expo_id=421587220559343638</t>
  </si>
  <si>
    <t>40511鍏?骞?https://m.lianjia.com/bj/ershoufang/101110278158.html?fb_expo_id=421587220559343639</t>
  </si>
  <si>
    <t>56276鍏?骞?https://m.lianjia.com/bj/ershoufang/101110422839.html?fb_expo_id=421587220559343640</t>
  </si>
  <si>
    <t>130985鍏?骞?https://m.lianjia.com/bj/ershoufang/101110469442.html?fb_expo_id=421587220559343641</t>
  </si>
  <si>
    <t>71233鍏?骞?https://m.lianjia.com/bj/ershoufang/101110370138.html?fb_expo_id=421587220559343642</t>
  </si>
  <si>
    <t>26733鍏?骞?https://m.lianjia.com/bj/ershoufang/101110464937.html?fb_expo_id=421587220559343643</t>
  </si>
  <si>
    <t>43313鍏?骞?https://m.lianjia.com/bj/ershoufang/101110246639.html?fb_expo_id=421587220559343644</t>
  </si>
  <si>
    <t>44973鍏?骞?https://m.lianjia.com/bj/ershoufang/101110356631.html?fb_expo_id=421587220559343645</t>
  </si>
  <si>
    <t>50171鍏?骞?https://m.lianjia.com/bj/ershoufang/101110072634.html?fb_expo_id=421587330173300736</t>
  </si>
  <si>
    <t>42781鍏?骞?https://m.lianjia.com/bj/ershoufang/101110406396.html?fb_expo_id=421587330173300737</t>
  </si>
  <si>
    <t>70935鍏?骞?https://m.lianjia.com/bj/ershoufang/101110233189.html?fb_expo_id=421587330173300738</t>
  </si>
  <si>
    <t>99849鍏?骞?https://m.lianjia.com/bj/ershoufang/101110586672.html?fb_expo_id=421587330173300739</t>
  </si>
  <si>
    <t>44760鍏?骞?https://m.lianjia.com/bj/ershoufang/101110252120.html?fb_expo_id=421587330173300740</t>
  </si>
  <si>
    <t>60115鍏?骞?https://m.lianjia.com/bj/ershoufang/101109903474.html?fb_expo_id=421587330173300741</t>
  </si>
  <si>
    <t>87796鍏?骞?https://m.lianjia.com/bj/ershoufang/101109641660.html?fb_expo_id=421587330173300742</t>
  </si>
  <si>
    <t>159190鍏?骞?https://m.lianjia.com/bj/ershoufang/101109835097.html?fb_expo_id=421587330173300743</t>
  </si>
  <si>
    <t>82927鍏?骞?https://m.lianjia.com/bj/ershoufang/101109563332.html?fb_expo_id=421587330173300744</t>
  </si>
  <si>
    <t>55818鍏?骞?https://m.lianjia.com/bj/ershoufang/101109555208.html?fb_expo_id=421587330173300745</t>
  </si>
  <si>
    <t>38237鍏?骞?https://m.lianjia.com/bj/ershoufang/101110003597.html?fb_expo_id=421587330173300746</t>
  </si>
  <si>
    <t>85153鍏?骞?https://m.lianjia.com/bj/ershoufang/101110079938.html?fb_expo_id=421587330173300747</t>
  </si>
  <si>
    <t>74507鍏?骞?https://m.lianjia.com/bj/ershoufang/101110067276.html?fb_expo_id=421587330173300748</t>
  </si>
  <si>
    <t>50159鍏?骞?https://m.lianjia.com/bj/ershoufang/101109837562.html?fb_expo_id=421587330173300749</t>
  </si>
  <si>
    <t>52642鍏?骞?https://m.lianjia.com/bj/ershoufang/101109847039.html?fb_expo_id=421587330173300750</t>
  </si>
  <si>
    <t>42271鍏?骞?https://m.lianjia.com/bj/ershoufang/101109876493.html?fb_expo_id=421587330173300751</t>
  </si>
  <si>
    <t>44497鍏?骞?https://m.lianjia.com/bj/ershoufang/101109816217.html?fb_expo_id=421587330173300752</t>
  </si>
  <si>
    <t>66587鍏?骞?https://m.lianjia.com/bj/ershoufang/101109816971.html?fb_expo_id=421587330173300753</t>
  </si>
  <si>
    <t>41704鍏?骞?https://m.lianjia.com/bj/ershoufang/101108768393.html?fb_expo_id=421587330173300754</t>
  </si>
  <si>
    <t>53435鍏?骞?https://m.lianjia.com/bj/ershoufang/101107641610.html?fb_expo_id=421587330173300755</t>
  </si>
  <si>
    <t>54519鍏?骞?https://m.lianjia.com/bj/ershoufang/101109483859.html?fb_expo_id=421587330173300756</t>
  </si>
  <si>
    <t>46613鍏?骞?https://m.lianjia.com/bj/ershoufang/101109834872.html?fb_expo_id=421587330173300757</t>
  </si>
  <si>
    <t>97740鍏?骞?https://m.lianjia.com/bj/ershoufang/101108761699.html?fb_expo_id=421587330173300758</t>
  </si>
  <si>
    <t>40511鍏?骞?https://m.lianjia.com/bj/ershoufang/101110278158.html?fb_expo_id=421587330173300759</t>
  </si>
  <si>
    <t>56276鍏?骞?https://m.lianjia.com/bj/ershoufang/101110422839.html?fb_expo_id=421587330173300760</t>
  </si>
  <si>
    <t>130985鍏?骞?https://m.lianjia.com/bj/ershoufang/101110469442.html?fb_expo_id=421587330173300761</t>
  </si>
  <si>
    <t>71233鍏?骞?https://m.lianjia.com/bj/ershoufang/101110370138.html?fb_expo_id=421587330173300762</t>
  </si>
  <si>
    <t>26733鍏?骞?https://m.lianjia.com/bj/ershoufang/101110464937.html?fb_expo_id=421587330173300763</t>
  </si>
  <si>
    <t>43313鍏?骞?https://m.lianjia.com/bj/ershoufang/101110246639.html?fb_expo_id=421587330173300764</t>
  </si>
  <si>
    <t>44973鍏?骞?https://m.lianjia.com/bj/ershoufang/101110356631.html?fb_expo_id=421587330173300765</t>
  </si>
  <si>
    <t>50171鍏?骞?https://m.lianjia.com/bj/ershoufang/101110072634.html?fb_expo_id=421587437043666944</t>
  </si>
  <si>
    <t>42781鍏?骞?https://m.lianjia.com/bj/ershoufang/101110406396.html?fb_expo_id=421587437043666945</t>
  </si>
  <si>
    <t>70935鍏?骞?https://m.lianjia.com/bj/ershoufang/101110233189.html?fb_expo_id=421587437043666946</t>
  </si>
  <si>
    <t>99849鍏?骞?https://m.lianjia.com/bj/ershoufang/101110586672.html?fb_expo_id=421587437043666947</t>
  </si>
  <si>
    <t>44760鍏?骞?https://m.lianjia.com/bj/ershoufang/101110252120.html?fb_expo_id=421587437043666948</t>
  </si>
  <si>
    <t>60115鍏?骞?https://m.lianjia.com/bj/ershoufang/101109903474.html?fb_expo_id=421587437043666949</t>
  </si>
  <si>
    <t>87796鍏?骞?https://m.lianjia.com/bj/ershoufang/101109641660.html?fb_expo_id=421587437043666950</t>
  </si>
  <si>
    <t>159190鍏?骞?https://m.lianjia.com/bj/ershoufang/101109835097.html?fb_expo_id=421587437043666951</t>
  </si>
  <si>
    <t>82927鍏?骞?https://m.lianjia.com/bj/ershoufang/101109563332.html?fb_expo_id=421587437043666952</t>
  </si>
  <si>
    <t>55818鍏?骞?https://m.lianjia.com/bj/ershoufang/101109555208.html?fb_expo_id=421587437043666953</t>
  </si>
  <si>
    <t>38237鍏?骞?https://m.lianjia.com/bj/ershoufang/101110003597.html?fb_expo_id=421587437043666954</t>
  </si>
  <si>
    <t>85153鍏?骞?https://m.lianjia.com/bj/ershoufang/101110079938.html?fb_expo_id=421587437043666955</t>
  </si>
  <si>
    <t>74507鍏?骞?https://m.lianjia.com/bj/ershoufang/101110067276.html?fb_expo_id=421587437043666956</t>
  </si>
  <si>
    <t>50159鍏?骞?https://m.lianjia.com/bj/ershoufang/101109837562.html?fb_expo_id=421587437043666957</t>
  </si>
  <si>
    <t>52642鍏?骞?https://m.lianjia.com/bj/ershoufang/101109847039.html?fb_expo_id=421587437043666958</t>
  </si>
  <si>
    <t>42271鍏?骞?https://m.lianjia.com/bj/ershoufang/101109876493.html?fb_expo_id=421587437043666959</t>
  </si>
  <si>
    <t>44497鍏?骞?https://m.lianjia.com/bj/ershoufang/101109816217.html?fb_expo_id=421587437043666960</t>
  </si>
  <si>
    <t>66587鍏?骞?https://m.lianjia.com/bj/ershoufang/101109816971.html?fb_expo_id=421587437043666961</t>
  </si>
  <si>
    <t>41704鍏?骞?https://m.lianjia.com/bj/ershoufang/101108768393.html?fb_expo_id=421587437043666962</t>
  </si>
  <si>
    <t>53435鍏?骞?https://m.lianjia.com/bj/ershoufang/101107641610.html?fb_expo_id=421587437043666963</t>
  </si>
  <si>
    <t>54519鍏?骞?https://m.lianjia.com/bj/ershoufang/101109483859.html?fb_expo_id=421587437043666964</t>
  </si>
  <si>
    <t>46613鍏?骞?https://m.lianjia.com/bj/ershoufang/101109834872.html?fb_expo_id=421587437043666965</t>
  </si>
  <si>
    <t>97740鍏?骞?https://m.lianjia.com/bj/ershoufang/101108761699.html?fb_expo_id=421587437043666966</t>
  </si>
  <si>
    <t>40511鍏?骞?https://m.lianjia.com/bj/ershoufang/101110278158.html?fb_expo_id=421587437043666967</t>
  </si>
  <si>
    <t>56276鍏?骞?https://m.lianjia.com/bj/ershoufang/101110422839.html?fb_expo_id=421587437043666968</t>
  </si>
  <si>
    <t>130985鍏?骞?https://m.lianjia.com/bj/ershoufang/101110469442.html?fb_expo_id=421587437043666969</t>
  </si>
  <si>
    <t>71233鍏?骞?https://m.lianjia.com/bj/ershoufang/101110370138.html?fb_expo_id=421587437043666970</t>
  </si>
  <si>
    <t>26733鍏?骞?https://m.lianjia.com/bj/ershoufang/101110464937.html?fb_expo_id=421587437043666971</t>
  </si>
  <si>
    <t>43313鍏?骞?https://m.lianjia.com/bj/ershoufang/101110246639.html?fb_expo_id=421587437043666972</t>
  </si>
  <si>
    <t>44973鍏?骞?https://m.lianjia.com/bj/ershoufang/101110356631.html?fb_expo_id=421587437043666973</t>
  </si>
  <si>
    <t>100037鍏?骞?https://m.lianjia.com/bj/ershoufang/101107556487.html?fb_expo_id=421587540073152512</t>
  </si>
  <si>
    <t>114494鍏?骞?https://m.lianjia.com/bj/ershoufang/101110442645.html?fb_expo_id=421587540073152513</t>
  </si>
  <si>
    <t>95701鍏?骞?https://m.lianjia.com/bj/ershoufang/101110339299.html?fb_expo_id=421587540073152514</t>
  </si>
  <si>
    <t>63866鍏?骞?https://m.lianjia.com/bj/ershoufang/101110222719.html?fb_expo_id=421587540073152515</t>
  </si>
  <si>
    <t>107840鍏?骞?https://m.lianjia.com/bj/ershoufang/101110479840.html?fb_expo_id=421587540073152516</t>
  </si>
  <si>
    <t>72362鍏?骞?https://m.lianjia.com/bj/ershoufang/101110550200.html?fb_expo_id=421587540073152517</t>
  </si>
  <si>
    <t>36547鍏?骞?https://m.lianjia.com/bj/ershoufang/101110473713.html?fb_expo_id=421587540073152518</t>
  </si>
  <si>
    <t>40553鍏?骞?https://m.lianjia.com/bj/ershoufang/101108940339.html?fb_expo_id=421587540073152519</t>
  </si>
  <si>
    <t>76859鍏?骞?https://m.lianjia.com/bj/ershoufang/101108438128.html?fb_expo_id=421587540073152520</t>
  </si>
  <si>
    <t>33506鍏?骞?https://m.lianjia.com/bj/ershoufang/101110260109.html?fb_expo_id=421587540073152521</t>
  </si>
  <si>
    <t>108132鍏?骞?https://m.lianjia.com/bj/ershoufang/101106543624.html?fb_expo_id=421587540073152522</t>
  </si>
  <si>
    <t>44482鍏?骞?https://m.lianjia.com/bj/ershoufang/101110294586.html?fb_expo_id=421587540073152523</t>
  </si>
  <si>
    <t>48725鍏?骞?https://m.lianjia.com/bj/ershoufang/101108576748.html?fb_expo_id=421587540073152524</t>
  </si>
  <si>
    <t>115312鍏?骞?https://m.lianjia.com/bj/ershoufang/101110422723.html?fb_expo_id=421587540073152525</t>
  </si>
  <si>
    <t>56013鍏?骞?https://m.lianjia.com/bj/ershoufang/101109598284.html?fb_expo_id=421587540073152526</t>
  </si>
  <si>
    <t>39278鍏?骞?https://m.lianjia.com/bj/ershoufang/101110143551.html?fb_expo_id=421587540073152527</t>
  </si>
  <si>
    <t>46199鍏?骞?https://m.lianjia.com/bj/ershoufang/101110316272.html?fb_expo_id=421587540073152528</t>
  </si>
  <si>
    <t>91594鍏?骞?https://m.lianjia.com/bj/ershoufang/101105500510.html?fb_expo_id=421587540073152529</t>
  </si>
  <si>
    <t>82773鍏?骞?https://m.lianjia.com/bj/ershoufang/101107164931.html?fb_expo_id=421587540073152530</t>
  </si>
  <si>
    <t>32618鍏?骞?https://m.lianjia.com/bj/ershoufang/101110474743.html?fb_expo_id=421587540073152531</t>
  </si>
  <si>
    <t>94137鍏?骞?https://m.lianjia.com/bj/ershoufang/101110440447.html?fb_expo_id=421587540073152532</t>
  </si>
  <si>
    <t>64796鍏?骞?https://m.lianjia.com/bj/ershoufang/101110437044.html?fb_expo_id=421587540073152533</t>
  </si>
  <si>
    <t>46132鍏?骞?https://m.lianjia.com/bj/ershoufang/101108466502.html?fb_expo_id=421587540073152534</t>
  </si>
  <si>
    <t>106904鍏?骞?https://m.lianjia.com/bj/ershoufang/101110430648.html?fb_expo_id=421587540073152535</t>
  </si>
  <si>
    <t>39732鍏?骞?https://m.lianjia.com/bj/ershoufang/101109674061.html?fb_expo_id=421587540073152536</t>
  </si>
  <si>
    <t>48640鍏?骞?https://m.lianjia.com/bj/ershoufang/101110292214.html?fb_expo_id=421587540073152537</t>
  </si>
  <si>
    <t>39176鍏?骞?https://m.lianjia.com/bj/ershoufang/101110424136.html?fb_expo_id=421587540073152538</t>
  </si>
  <si>
    <t>83140鍏?骞?https://m.lianjia.com/bj/ershoufang/101110137745.html?fb_expo_id=421587540073152539</t>
  </si>
  <si>
    <t>62446鍏?骞?https://m.lianjia.com/bj/ershoufang/101108884066.html?fb_expo_id=421587540073152540</t>
  </si>
  <si>
    <t>101140鍏?骞?https://m.lianjia.com/bj/ershoufang/101110157579.html?fb_expo_id=421587540073152541</t>
  </si>
  <si>
    <t>100037鍏?骞?https://m.lianjia.com/bj/ershoufang/101107556487.html?fb_expo_id=421587671166005254</t>
  </si>
  <si>
    <t>114494鍏?骞?https://m.lianjia.com/bj/ershoufang/101110442645.html?fb_expo_id=421587671166005255</t>
  </si>
  <si>
    <t>95701鍏?骞?https://m.lianjia.com/bj/ershoufang/101110339299.html?fb_expo_id=421587671166005256</t>
  </si>
  <si>
    <t>63866鍏?骞?https://m.lianjia.com/bj/ershoufang/101110222719.html?fb_expo_id=421587671166005257</t>
  </si>
  <si>
    <t>107840鍏?骞?https://m.lianjia.com/bj/ershoufang/101110479840.html?fb_expo_id=421587671166005258</t>
  </si>
  <si>
    <t>72362鍏?骞?https://m.lianjia.com/bj/ershoufang/101110550200.html?fb_expo_id=421587671166005259</t>
  </si>
  <si>
    <t>36547鍏?骞?https://m.lianjia.com/bj/ershoufang/101110473713.html?fb_expo_id=421587671166005260</t>
  </si>
  <si>
    <t>40553鍏?骞?https://m.lianjia.com/bj/ershoufang/101108940339.html?fb_expo_id=421587671166005261</t>
  </si>
  <si>
    <t>76859鍏?骞?https://m.lianjia.com/bj/ershoufang/101108438128.html?fb_expo_id=421587671166005262</t>
  </si>
  <si>
    <t>33506鍏?骞?https://m.lianjia.com/bj/ershoufang/101110260109.html?fb_expo_id=421587671166005263</t>
  </si>
  <si>
    <t>108132鍏?骞?https://m.lianjia.com/bj/ershoufang/101106543624.html?fb_expo_id=421587671166005264</t>
  </si>
  <si>
    <t>44482鍏?骞?https://m.lianjia.com/bj/ershoufang/101110294586.html?fb_expo_id=421587671166005265</t>
  </si>
  <si>
    <t>48725鍏?骞?https://m.lianjia.com/bj/ershoufang/101108576748.html?fb_expo_id=421587671166005266</t>
  </si>
  <si>
    <t>115312鍏?骞?https://m.lianjia.com/bj/ershoufang/101110422723.html?fb_expo_id=421587671166005267</t>
  </si>
  <si>
    <t>56013鍏?骞?https://m.lianjia.com/bj/ershoufang/101109598284.html?fb_expo_id=421587671166005268</t>
  </si>
  <si>
    <t>39278鍏?骞?https://m.lianjia.com/bj/ershoufang/101110143551.html?fb_expo_id=421587671166005269</t>
  </si>
  <si>
    <t>46199鍏?骞?https://m.lianjia.com/bj/ershoufang/101110316272.html?fb_expo_id=421587671166005270</t>
  </si>
  <si>
    <t>91594鍏?骞?https://m.lianjia.com/bj/ershoufang/101105500510.html?fb_expo_id=421587671166005271</t>
  </si>
  <si>
    <t>82773鍏?骞?https://m.lianjia.com/bj/ershoufang/101107164931.html?fb_expo_id=421587671166005272</t>
  </si>
  <si>
    <t>32618鍏?骞?https://m.lianjia.com/bj/ershoufang/101110474743.html?fb_expo_id=421587671166005273</t>
  </si>
  <si>
    <t>94137鍏?骞?https://m.lianjia.com/bj/ershoufang/101110440447.html?fb_expo_id=421587671166005274</t>
  </si>
  <si>
    <t>64796鍏?骞?https://m.lianjia.com/bj/ershoufang/101110437044.html?fb_expo_id=421587671166005275</t>
  </si>
  <si>
    <t>46132鍏?骞?https://m.lianjia.com/bj/ershoufang/101108466502.html?fb_expo_id=421587671166005276</t>
  </si>
  <si>
    <t>106904鍏?骞?https://m.lianjia.com/bj/ershoufang/101110430648.html?fb_expo_id=421587671166005277</t>
  </si>
  <si>
    <t>39732鍏?骞?https://m.lianjia.com/bj/ershoufang/101109674061.html?fb_expo_id=421587671166005278</t>
  </si>
  <si>
    <t>48640鍏?骞?https://m.lianjia.com/bj/ershoufang/101110292214.html?fb_expo_id=421587671166005279</t>
  </si>
  <si>
    <t>39176鍏?骞?https://m.lianjia.com/bj/ershoufang/101110424136.html?fb_expo_id=421587671166005280</t>
  </si>
  <si>
    <t>83140鍏?骞?https://m.lianjia.com/bj/ershoufang/101110137745.html?fb_expo_id=421587671166005281</t>
  </si>
  <si>
    <t>62446鍏?骞?https://m.lianjia.com/bj/ershoufang/101108884066.html?fb_expo_id=421587671166005282</t>
  </si>
  <si>
    <t>101140鍏?骞?https://m.lianjia.com/bj/ershoufang/101110157579.html?fb_expo_id=421587671166005283</t>
  </si>
  <si>
    <t>100037鍏?骞?https://m.lianjia.com/bj/ershoufang/101107556487.html?fb_expo_id=421587787943829504</t>
  </si>
  <si>
    <t>114494鍏?骞?https://m.lianjia.com/bj/ershoufang/101110442645.html?fb_expo_id=421587787943829505</t>
  </si>
  <si>
    <t>95701鍏?骞?https://m.lianjia.com/bj/ershoufang/101110339299.html?fb_expo_id=421587787943829506</t>
  </si>
  <si>
    <t>63866鍏?骞?https://m.lianjia.com/bj/ershoufang/101110222719.html?fb_expo_id=421587787943829507</t>
  </si>
  <si>
    <t>107840鍏?骞?https://m.lianjia.com/bj/ershoufang/101110479840.html?fb_expo_id=421587787943829508</t>
  </si>
  <si>
    <t>72362鍏?骞?https://m.lianjia.com/bj/ershoufang/101110550200.html?fb_expo_id=421587787943829509</t>
  </si>
  <si>
    <t>36547鍏?骞?https://m.lianjia.com/bj/ershoufang/101110473713.html?fb_expo_id=421587787943829510</t>
  </si>
  <si>
    <t>40553鍏?骞?https://m.lianjia.com/bj/ershoufang/101108940339.html?fb_expo_id=421587787943829511</t>
  </si>
  <si>
    <t>76859鍏?骞?https://m.lianjia.com/bj/ershoufang/101108438128.html?fb_expo_id=421587787943829512</t>
  </si>
  <si>
    <t>33506鍏?骞?https://m.lianjia.com/bj/ershoufang/101110260109.html?fb_expo_id=421587787943829513</t>
  </si>
  <si>
    <t>108132鍏?骞?https://m.lianjia.com/bj/ershoufang/101106543624.html?fb_expo_id=421587787943829514</t>
  </si>
  <si>
    <t>44482鍏?骞?https://m.lianjia.com/bj/ershoufang/101110294586.html?fb_expo_id=421587787943829515</t>
  </si>
  <si>
    <t>48725鍏?骞?https://m.lianjia.com/bj/ershoufang/101108576748.html?fb_expo_id=421587787943829516</t>
  </si>
  <si>
    <t>115312鍏?骞?https://m.lianjia.com/bj/ershoufang/101110422723.html?fb_expo_id=421587787943829517</t>
  </si>
  <si>
    <t>56013鍏?骞?https://m.lianjia.com/bj/ershoufang/101109598284.html?fb_expo_id=421587787943829518</t>
  </si>
  <si>
    <t>39278鍏?骞?https://m.lianjia.com/bj/ershoufang/101110143551.html?fb_expo_id=421587787943829519</t>
  </si>
  <si>
    <t>46199鍏?骞?https://m.lianjia.com/bj/ershoufang/101110316272.html?fb_expo_id=421587787943829520</t>
  </si>
  <si>
    <t>91594鍏?骞?https://m.lianjia.com/bj/ershoufang/101105500510.html?fb_expo_id=421587787943829521</t>
  </si>
  <si>
    <t>82773鍏?骞?https://m.lianjia.com/bj/ershoufang/101107164931.html?fb_expo_id=421587787943829522</t>
  </si>
  <si>
    <t>32618鍏?骞?https://m.lianjia.com/bj/ershoufang/101110474743.html?fb_expo_id=421587787943829523</t>
  </si>
  <si>
    <t>94137鍏?骞?https://m.lianjia.com/bj/ershoufang/101110440447.html?fb_expo_id=421587787943829524</t>
  </si>
  <si>
    <t>64796鍏?骞?https://m.lianjia.com/bj/ershoufang/101110437044.html?fb_expo_id=421587787943829525</t>
  </si>
  <si>
    <t>46132鍏?骞?https://m.lianjia.com/bj/ershoufang/101108466502.html?fb_expo_id=421587787943829526</t>
  </si>
  <si>
    <t>106904鍏?骞?https://m.lianjia.com/bj/ershoufang/101110430648.html?fb_expo_id=421587787943829527</t>
  </si>
  <si>
    <t>39732鍏?骞?https://m.lianjia.com/bj/ershoufang/101109674061.html?fb_expo_id=421587787943829528</t>
  </si>
  <si>
    <t>48640鍏?骞?https://m.lianjia.com/bj/ershoufang/101110292214.html?fb_expo_id=421587787943829529</t>
  </si>
  <si>
    <t>39176鍏?骞?https://m.lianjia.com/bj/ershoufang/101110424136.html?fb_expo_id=421587787943829530</t>
  </si>
  <si>
    <t>83140鍏?骞?https://m.lianjia.com/bj/ershoufang/101110137745.html?fb_expo_id=421587787943829531</t>
  </si>
  <si>
    <t>62446鍏?骞?https://m.lianjia.com/bj/ershoufang/101108884066.html?fb_expo_id=421587787943829532</t>
  </si>
  <si>
    <t>101140鍏?骞?https://m.lianjia.com/bj/ershoufang/101110157579.html?fb_expo_id=421587787943829533</t>
  </si>
  <si>
    <t>100037鍏?骞?https://m.lianjia.com/bj/ershoufang/101107556487.html?fb_expo_id=421587902003740672</t>
  </si>
  <si>
    <t>114494鍏?骞?https://m.lianjia.com/bj/ershoufang/101110442645.html?fb_expo_id=421587902003740673</t>
  </si>
  <si>
    <t>95701鍏?骞?https://m.lianjia.com/bj/ershoufang/101110339299.html?fb_expo_id=421587902003740674</t>
  </si>
  <si>
    <t>63866鍏?骞?https://m.lianjia.com/bj/ershoufang/101110222719.html?fb_expo_id=421587902003740675</t>
  </si>
  <si>
    <t>107840鍏?骞?https://m.lianjia.com/bj/ershoufang/101110479840.html?fb_expo_id=421587902003740676</t>
  </si>
  <si>
    <t>72362鍏?骞?https://m.lianjia.com/bj/ershoufang/101110550200.html?fb_expo_id=421587902003740677</t>
  </si>
  <si>
    <t>36547鍏?骞?https://m.lianjia.com/bj/ershoufang/101110473713.html?fb_expo_id=421587902003740678</t>
  </si>
  <si>
    <t>40553鍏?骞?https://m.lianjia.com/bj/ershoufang/101108940339.html?fb_expo_id=421587902003740679</t>
  </si>
  <si>
    <t>76859鍏?骞?https://m.lianjia.com/bj/ershoufang/101108438128.html?fb_expo_id=421587902003740680</t>
  </si>
  <si>
    <t>33506鍏?骞?https://m.lianjia.com/bj/ershoufang/101110260109.html?fb_expo_id=421587902003740681</t>
  </si>
  <si>
    <t>108132鍏?骞?https://m.lianjia.com/bj/ershoufang/101106543624.html?fb_expo_id=421587902003740682</t>
  </si>
  <si>
    <t>44482鍏?骞?https://m.lianjia.com/bj/ershoufang/101110294586.html?fb_expo_id=421587902003740683</t>
  </si>
  <si>
    <t>48725鍏?骞?https://m.lianjia.com/bj/ershoufang/101108576748.html?fb_expo_id=421587902003740684</t>
  </si>
  <si>
    <t>115312鍏?骞?https://m.lianjia.com/bj/ershoufang/101110422723.html?fb_expo_id=421587902003740685</t>
  </si>
  <si>
    <t>56013鍏?骞?https://m.lianjia.com/bj/ershoufang/101109598284.html?fb_expo_id=421587902003740686</t>
  </si>
  <si>
    <t>39278鍏?骞?https://m.lianjia.com/bj/ershoufang/101110143551.html?fb_expo_id=421587902003740687</t>
  </si>
  <si>
    <t>46199鍏?骞?https://m.lianjia.com/bj/ershoufang/101110316272.html?fb_expo_id=421587902003740688</t>
  </si>
  <si>
    <t>91594鍏?骞?https://m.lianjia.com/bj/ershoufang/101105500510.html?fb_expo_id=421587902003740689</t>
  </si>
  <si>
    <t>82773鍏?骞?https://m.lianjia.com/bj/ershoufang/101107164931.html?fb_expo_id=421587902003740690</t>
  </si>
  <si>
    <t>32618鍏?骞?https://m.lianjia.com/bj/ershoufang/101110474743.html?fb_expo_id=421587902003740691</t>
  </si>
  <si>
    <t>94137鍏?骞?https://m.lianjia.com/bj/ershoufang/101110440447.html?fb_expo_id=421587902003740692</t>
  </si>
  <si>
    <t>64796鍏?骞?https://m.lianjia.com/bj/ershoufang/101110437044.html?fb_expo_id=421587902003740693</t>
  </si>
  <si>
    <t>46132鍏?骞?https://m.lianjia.com/bj/ershoufang/101108466502.html?fb_expo_id=421587902003740694</t>
  </si>
  <si>
    <t>106904鍏?骞?https://m.lianjia.com/bj/ershoufang/101110430648.html?fb_expo_id=421587902003740695</t>
  </si>
  <si>
    <t>39732鍏?骞?https://m.lianjia.com/bj/ershoufang/101109674061.html?fb_expo_id=421587902003740696</t>
  </si>
  <si>
    <t>48640鍏?骞?https://m.lianjia.com/bj/ershoufang/101110292214.html?fb_expo_id=421587902003740697</t>
  </si>
  <si>
    <t>39176鍏?骞?https://m.lianjia.com/bj/ershoufang/101110424136.html?fb_expo_id=421587902003740698</t>
  </si>
  <si>
    <t>83140鍏?骞?https://m.lianjia.com/bj/ershoufang/101110137745.html?fb_expo_id=421587902003740699</t>
  </si>
  <si>
    <t>62446鍏?骞?https://m.lianjia.com/bj/ershoufang/101108884066.html?fb_expo_id=421587902003740700</t>
  </si>
  <si>
    <t>101140鍏?骞?https://m.lianjia.com/bj/ershoufang/101110157579.html?fb_expo_id=421587902003740701</t>
  </si>
  <si>
    <t>100037鍏?骞?https://m.lianjia.com/bj/ershoufang/101107556487.html?fb_expo_id=421588012116914176</t>
  </si>
  <si>
    <t>114494鍏?骞?https://m.lianjia.com/bj/ershoufang/101110442645.html?fb_expo_id=421588012116914177</t>
  </si>
  <si>
    <t>95701鍏?骞?https://m.lianjia.com/bj/ershoufang/101110339299.html?fb_expo_id=421588012116914178</t>
  </si>
  <si>
    <t>63866鍏?骞?https://m.lianjia.com/bj/ershoufang/101110222719.html?fb_expo_id=421588012116914179</t>
  </si>
  <si>
    <t>107840鍏?骞?https://m.lianjia.com/bj/ershoufang/101110479840.html?fb_expo_id=421588012116914180</t>
  </si>
  <si>
    <t>72362鍏?骞?https://m.lianjia.com/bj/ershoufang/101110550200.html?fb_expo_id=421588012116914181</t>
  </si>
  <si>
    <t>36547鍏?骞?https://m.lianjia.com/bj/ershoufang/101110473713.html?fb_expo_id=421588012116914182</t>
  </si>
  <si>
    <t>40553鍏?骞?https://m.lianjia.com/bj/ershoufang/101108940339.html?fb_expo_id=421588012116914183</t>
  </si>
  <si>
    <t>76859鍏?骞?https://m.lianjia.com/bj/ershoufang/101108438128.html?fb_expo_id=421588012116914184</t>
  </si>
  <si>
    <t>33506鍏?骞?https://m.lianjia.com/bj/ershoufang/101110260109.html?fb_expo_id=421588012116914185</t>
  </si>
  <si>
    <t>108132鍏?骞?https://m.lianjia.com/bj/ershoufang/101106543624.html?fb_expo_id=421588012116914186</t>
  </si>
  <si>
    <t>44482鍏?骞?https://m.lianjia.com/bj/ershoufang/101110294586.html?fb_expo_id=421588012116914187</t>
  </si>
  <si>
    <t>48725鍏?骞?https://m.lianjia.com/bj/ershoufang/101108576748.html?fb_expo_id=421588012116914188</t>
  </si>
  <si>
    <t>115312鍏?骞?https://m.lianjia.com/bj/ershoufang/101110422723.html?fb_expo_id=421588012116914189</t>
  </si>
  <si>
    <t>56013鍏?骞?https://m.lianjia.com/bj/ershoufang/101109598284.html?fb_expo_id=421588012116914190</t>
  </si>
  <si>
    <t>39278鍏?骞?https://m.lianjia.com/bj/ershoufang/101110143551.html?fb_expo_id=421588012116914191</t>
  </si>
  <si>
    <t>46199鍏?骞?https://m.lianjia.com/bj/ershoufang/101110316272.html?fb_expo_id=421588012116914192</t>
  </si>
  <si>
    <t>91594鍏?骞?https://m.lianjia.com/bj/ershoufang/101105500510.html?fb_expo_id=421588012116914193</t>
  </si>
  <si>
    <t>82773鍏?骞?https://m.lianjia.com/bj/ershoufang/101107164931.html?fb_expo_id=421588012116914194</t>
  </si>
  <si>
    <t>32618鍏?骞?https://m.lianjia.com/bj/ershoufang/101110474743.html?fb_expo_id=421588012116914195</t>
  </si>
  <si>
    <t>94137鍏?骞?https://m.lianjia.com/bj/ershoufang/101110440447.html?fb_expo_id=421588012116914196</t>
  </si>
  <si>
    <t>64796鍏?骞?https://m.lianjia.com/bj/ershoufang/101110437044.html?fb_expo_id=421588012116914197</t>
  </si>
  <si>
    <t>46132鍏?骞?https://m.lianjia.com/bj/ershoufang/101108466502.html?fb_expo_id=421588012116914198</t>
  </si>
  <si>
    <t>106904鍏?骞?https://m.lianjia.com/bj/ershoufang/101110430648.html?fb_expo_id=421588012116914199</t>
  </si>
  <si>
    <t>39732鍏?骞?https://m.lianjia.com/bj/ershoufang/101109674061.html?fb_expo_id=421588012116914200</t>
  </si>
  <si>
    <t>48640鍏?骞?https://m.lianjia.com/bj/ershoufang/101110292214.html?fb_expo_id=421588012116914201</t>
  </si>
  <si>
    <t>39176鍏?骞?https://m.lianjia.com/bj/ershoufang/101110424136.html?fb_expo_id=421588012116914202</t>
  </si>
  <si>
    <t>83140鍏?骞?https://m.lianjia.com/bj/ershoufang/101110137745.html?fb_expo_id=421588012116914203</t>
  </si>
  <si>
    <t>62446鍏?骞?https://m.lianjia.com/bj/ershoufang/101108884066.html?fb_expo_id=421588012116914204</t>
  </si>
  <si>
    <t>101140鍏?骞?https://m.lianjia.com/bj/ershoufang/101110157579.html?fb_expo_id=421588012116914205</t>
  </si>
  <si>
    <t>100037鍏?骞?https://m.lianjia.com/bj/ershoufang/101107556487.html?fb_expo_id=421588119956549633</t>
  </si>
  <si>
    <t>114494鍏?骞?https://m.lianjia.com/bj/ershoufang/101110442645.html?fb_expo_id=421588119956549634</t>
  </si>
  <si>
    <t>95701鍏?骞?https://m.lianjia.com/bj/ershoufang/101110339299.html?fb_expo_id=421588119956549635</t>
  </si>
  <si>
    <t>63866鍏?骞?https://m.lianjia.com/bj/ershoufang/101110222719.html?fb_expo_id=421588119956549636</t>
  </si>
  <si>
    <t>107840鍏?骞?https://m.lianjia.com/bj/ershoufang/101110479840.html?fb_expo_id=421588119956549637</t>
  </si>
  <si>
    <t>72362鍏?骞?https://m.lianjia.com/bj/ershoufang/101110550200.html?fb_expo_id=421588119956549638</t>
  </si>
  <si>
    <t>36547鍏?骞?https://m.lianjia.com/bj/ershoufang/101110473713.html?fb_expo_id=421588119956549639</t>
  </si>
  <si>
    <t>40553鍏?骞?https://m.lianjia.com/bj/ershoufang/101108940339.html?fb_expo_id=421588119956549640</t>
  </si>
  <si>
    <t>76859鍏?骞?https://m.lianjia.com/bj/ershoufang/101108438128.html?fb_expo_id=421588119956549641</t>
  </si>
  <si>
    <t>33506鍏?骞?https://m.lianjia.com/bj/ershoufang/101110260109.html?fb_expo_id=421588119956549642</t>
  </si>
  <si>
    <t>108132鍏?骞?https://m.lianjia.com/bj/ershoufang/101106543624.html?fb_expo_id=421588119956549643</t>
  </si>
  <si>
    <t>44482鍏?骞?https://m.lianjia.com/bj/ershoufang/101110294586.html?fb_expo_id=421588119956549644</t>
  </si>
  <si>
    <t>48725鍏?骞?https://m.lianjia.com/bj/ershoufang/101108576748.html?fb_expo_id=421588119956549645</t>
  </si>
  <si>
    <t>115312鍏?骞?https://m.lianjia.com/bj/ershoufang/101110422723.html?fb_expo_id=421588119956549646</t>
  </si>
  <si>
    <t>56013鍏?骞?https://m.lianjia.com/bj/ershoufang/101109598284.html?fb_expo_id=421588119956549647</t>
  </si>
  <si>
    <t>39278鍏?骞?https://m.lianjia.com/bj/ershoufang/101110143551.html?fb_expo_id=421588119956549648</t>
  </si>
  <si>
    <t>46199鍏?骞?https://m.lianjia.com/bj/ershoufang/101110316272.html?fb_expo_id=421588119956549649</t>
  </si>
  <si>
    <t>91594鍏?骞?https://m.lianjia.com/bj/ershoufang/101105500510.html?fb_expo_id=421588119956549650</t>
  </si>
  <si>
    <t>82773鍏?骞?https://m.lianjia.com/bj/ershoufang/101107164931.html?fb_expo_id=421588119956549651</t>
  </si>
  <si>
    <t>32618鍏?骞?https://m.lianjia.com/bj/ershoufang/101110474743.html?fb_expo_id=421588119956549652</t>
  </si>
  <si>
    <t>94137鍏?骞?https://m.lianjia.com/bj/ershoufang/101110440447.html?fb_expo_id=421588119956549653</t>
  </si>
  <si>
    <t>64796鍏?骞?https://m.lianjia.com/bj/ershoufang/101110437044.html?fb_expo_id=421588119956549654</t>
  </si>
  <si>
    <t>46132鍏?骞?https://m.lianjia.com/bj/ershoufang/101108466502.html?fb_expo_id=421588119956549655</t>
  </si>
  <si>
    <t>106904鍏?骞?https://m.lianjia.com/bj/ershoufang/101110430648.html?fb_expo_id=421588119956549656</t>
  </si>
  <si>
    <t>39732鍏?骞?https://m.lianjia.com/bj/ershoufang/101109674061.html?fb_expo_id=421588119956549657</t>
  </si>
  <si>
    <t>48640鍏?骞?https://m.lianjia.com/bj/ershoufang/101110292214.html?fb_expo_id=421588119956549658</t>
  </si>
  <si>
    <t>39176鍏?骞?https://m.lianjia.com/bj/ershoufang/101110424136.html?fb_expo_id=421588119956549659</t>
  </si>
  <si>
    <t>83140鍏?骞?https://m.lianjia.com/bj/ershoufang/101110137745.html?fb_expo_id=421588119956549660</t>
  </si>
  <si>
    <t>62446鍏?骞?https://m.lianjia.com/bj/ershoufang/101108884066.html?fb_expo_id=421588119956549661</t>
  </si>
  <si>
    <t>101140鍏?骞?https://m.lianjia.com/bj/ershoufang/101110157579.html?fb_expo_id=421588119956549662</t>
  </si>
  <si>
    <t>100037鍏?骞?https://m.lianjia.com/bj/ershoufang/101107556487.html?fb_expo_id=421588225027563520</t>
  </si>
  <si>
    <t>114494鍏?骞?https://m.lianjia.com/bj/ershoufang/101110442645.html?fb_expo_id=421588225027563521</t>
  </si>
  <si>
    <t>95701鍏?骞?https://m.lianjia.com/bj/ershoufang/101110339299.html?fb_expo_id=421588225027563522</t>
  </si>
  <si>
    <t>63866鍏?骞?https://m.lianjia.com/bj/ershoufang/101110222719.html?fb_expo_id=421588225027563523</t>
  </si>
  <si>
    <t>107840鍏?骞?https://m.lianjia.com/bj/ershoufang/101110479840.html?fb_expo_id=421588225027563524</t>
  </si>
  <si>
    <t>72362鍏?骞?https://m.lianjia.com/bj/ershoufang/101110550200.html?fb_expo_id=421588225027563525</t>
  </si>
  <si>
    <t>36547鍏?骞?https://m.lianjia.com/bj/ershoufang/101110473713.html?fb_expo_id=421588225027563526</t>
  </si>
  <si>
    <t>40553鍏?骞?https://m.lianjia.com/bj/ershoufang/101108940339.html?fb_expo_id=421588225027563527</t>
  </si>
  <si>
    <t>76859鍏?骞?https://m.lianjia.com/bj/ershoufang/101108438128.html?fb_expo_id=421588225027563528</t>
  </si>
  <si>
    <t>33506鍏?骞?https://m.lianjia.com/bj/ershoufang/101110260109.html?fb_expo_id=421588225027563529</t>
  </si>
  <si>
    <t>108132鍏?骞?https://m.lianjia.com/bj/ershoufang/101106543624.html?fb_expo_id=421588225027563530</t>
  </si>
  <si>
    <t>44482鍏?骞?https://m.lianjia.com/bj/ershoufang/101110294586.html?fb_expo_id=421588225027563531</t>
  </si>
  <si>
    <t>48725鍏?骞?https://m.lianjia.com/bj/ershoufang/101108576748.html?fb_expo_id=421588225027563532</t>
  </si>
  <si>
    <t>115312鍏?骞?https://m.lianjia.com/bj/ershoufang/101110422723.html?fb_expo_id=421588225027563533</t>
  </si>
  <si>
    <t>56013鍏?骞?https://m.lianjia.com/bj/ershoufang/101109598284.html?fb_expo_id=421588225027563534</t>
  </si>
  <si>
    <t>39278鍏?骞?https://m.lianjia.com/bj/ershoufang/101110143551.html?fb_expo_id=421588225027563535</t>
  </si>
  <si>
    <t>46199鍏?骞?https://m.lianjia.com/bj/ershoufang/101110316272.html?fb_expo_id=421588225027563536</t>
  </si>
  <si>
    <t>91594鍏?骞?https://m.lianjia.com/bj/ershoufang/101105500510.html?fb_expo_id=421588225027563537</t>
  </si>
  <si>
    <t>82773鍏?骞?https://m.lianjia.com/bj/ershoufang/101107164931.html?fb_expo_id=421588225027563538</t>
  </si>
  <si>
    <t>32618鍏?骞?https://m.lianjia.com/bj/ershoufang/101110474743.html?fb_expo_id=421588225027563539</t>
  </si>
  <si>
    <t>94137鍏?骞?https://m.lianjia.com/bj/ershoufang/101110440447.html?fb_expo_id=421588225027563540</t>
  </si>
  <si>
    <t>64796鍏?骞?https://m.lianjia.com/bj/ershoufang/101110437044.html?fb_expo_id=421588225027563541</t>
  </si>
  <si>
    <t>46132鍏?骞?https://m.lianjia.com/bj/ershoufang/101108466502.html?fb_expo_id=421588225027563542</t>
  </si>
  <si>
    <t>106904鍏?骞?https://m.lianjia.com/bj/ershoufang/101110430648.html?fb_expo_id=421588225027563543</t>
  </si>
  <si>
    <t>39732鍏?骞?https://m.lianjia.com/bj/ershoufang/101109674061.html?fb_expo_id=421588225027563544</t>
  </si>
  <si>
    <t>48640鍏?骞?https://m.lianjia.com/bj/ershoufang/101110292214.html?fb_expo_id=421588225027563545</t>
  </si>
  <si>
    <t>39176鍏?骞?https://m.lianjia.com/bj/ershoufang/101110424136.html?fb_expo_id=421588225027563546</t>
  </si>
  <si>
    <t>83140鍏?骞?https://m.lianjia.com/bj/ershoufang/101110137745.html?fb_expo_id=421588225027563547</t>
  </si>
  <si>
    <t>62446鍏?骞?https://m.lianjia.com/bj/ershoufang/101108884066.html?fb_expo_id=421588225027563548</t>
  </si>
  <si>
    <t>101140鍏?骞?https://m.lianjia.com/bj/ershoufang/101110157579.html?fb_expo_id=421588225027563549</t>
  </si>
  <si>
    <t>100037鍏?骞?https://m.lianjia.com/bj/ershoufang/101107556487.html?fb_expo_id=421588334088470528</t>
  </si>
  <si>
    <t>114494鍏?骞?https://m.lianjia.com/bj/ershoufang/101110442645.html?fb_expo_id=421588334088470529</t>
  </si>
  <si>
    <t>95701鍏?骞?https://m.lianjia.com/bj/ershoufang/101110339299.html?fb_expo_id=421588334088470530</t>
  </si>
  <si>
    <t>63866鍏?骞?https://m.lianjia.com/bj/ershoufang/101110222719.html?fb_expo_id=421588334088470531</t>
  </si>
  <si>
    <t>107840鍏?骞?https://m.lianjia.com/bj/ershoufang/101110479840.html?fb_expo_id=421588334088470532</t>
  </si>
  <si>
    <t>72362鍏?骞?https://m.lianjia.com/bj/ershoufang/101110550200.html?fb_expo_id=421588334088470533</t>
  </si>
  <si>
    <t>36547鍏?骞?https://m.lianjia.com/bj/ershoufang/101110473713.html?fb_expo_id=421588334088470534</t>
  </si>
  <si>
    <t>40553鍏?骞?https://m.lianjia.com/bj/ershoufang/101108940339.html?fb_expo_id=421588334088470535</t>
  </si>
  <si>
    <t>76859鍏?骞?https://m.lianjia.com/bj/ershoufang/101108438128.html?fb_expo_id=421588334088470536</t>
  </si>
  <si>
    <t>33506鍏?骞?https://m.lianjia.com/bj/ershoufang/101110260109.html?fb_expo_id=421588334088470537</t>
  </si>
  <si>
    <t>108132鍏?骞?https://m.lianjia.com/bj/ershoufang/101106543624.html?fb_expo_id=421588334088470538</t>
  </si>
  <si>
    <t>44482鍏?骞?https://m.lianjia.com/bj/ershoufang/101110294586.html?fb_expo_id=421588334088470539</t>
  </si>
  <si>
    <t>48725鍏?骞?https://m.lianjia.com/bj/ershoufang/101108576748.html?fb_expo_id=421588334088470540</t>
  </si>
  <si>
    <t>115312鍏?骞?https://m.lianjia.com/bj/ershoufang/101110422723.html?fb_expo_id=421588334088470541</t>
  </si>
  <si>
    <t>56013鍏?骞?https://m.lianjia.com/bj/ershoufang/101109598284.html?fb_expo_id=421588334088470542</t>
  </si>
  <si>
    <t>39278鍏?骞?https://m.lianjia.com/bj/ershoufang/101110143551.html?fb_expo_id=421588334088470543</t>
  </si>
  <si>
    <t>46199鍏?骞?https://m.lianjia.com/bj/ershoufang/101110316272.html?fb_expo_id=421588334088470544</t>
  </si>
  <si>
    <t>91594鍏?骞?https://m.lianjia.com/bj/ershoufang/101105500510.html?fb_expo_id=421588334088470545</t>
  </si>
  <si>
    <t>82773鍏?骞?https://m.lianjia.com/bj/ershoufang/101107164931.html?fb_expo_id=421588334088470546</t>
  </si>
  <si>
    <t>32618鍏?骞?https://m.lianjia.com/bj/ershoufang/101110474743.html?fb_expo_id=421588334088470547</t>
  </si>
  <si>
    <t>94137鍏?骞?https://m.lianjia.com/bj/ershoufang/101110440447.html?fb_expo_id=421588334088470548</t>
  </si>
  <si>
    <t>64796鍏?骞?https://m.lianjia.com/bj/ershoufang/101110437044.html?fb_expo_id=421588334088470549</t>
  </si>
  <si>
    <t>46132鍏?骞?https://m.lianjia.com/bj/ershoufang/101108466502.html?fb_expo_id=421588334088470550</t>
  </si>
  <si>
    <t>106904鍏?骞?https://m.lianjia.com/bj/ershoufang/101110430648.html?fb_expo_id=421588334088470551</t>
  </si>
  <si>
    <t>39732鍏?骞?https://m.lianjia.com/bj/ershoufang/101109674061.html?fb_expo_id=421588334088470552</t>
  </si>
  <si>
    <t>48640鍏?骞?https://m.lianjia.com/bj/ershoufang/101110292214.html?fb_expo_id=421588334088470553</t>
  </si>
  <si>
    <t>39176鍏?骞?https://m.lianjia.com/bj/ershoufang/101110424136.html?fb_expo_id=421588334088470554</t>
  </si>
  <si>
    <t>83140鍏?骞?https://m.lianjia.com/bj/ershoufang/101110137745.html?fb_expo_id=421588334088470555</t>
  </si>
  <si>
    <t>62446鍏?骞?https://m.lianjia.com/bj/ershoufang/101108884066.html?fb_expo_id=421588334088470556</t>
  </si>
  <si>
    <t>101140鍏?骞?https://m.lianjia.com/bj/ershoufang/101110157579.html?fb_expo_id=421588334088470557</t>
  </si>
  <si>
    <t>100037鍏?骞?https://m.lianjia.com/bj/ershoufang/101107556487.html?fb_expo_id=421588440825004032</t>
  </si>
  <si>
    <t>114494鍏?骞?https://m.lianjia.com/bj/ershoufang/101110442645.html?fb_expo_id=421588440825004033</t>
  </si>
  <si>
    <t>95701鍏?骞?https://m.lianjia.com/bj/ershoufang/101110339299.html?fb_expo_id=421588440825004034</t>
  </si>
  <si>
    <t>63866鍏?骞?https://m.lianjia.com/bj/ershoufang/101110222719.html?fb_expo_id=421588440825004035</t>
  </si>
  <si>
    <t>107840鍏?骞?https://m.lianjia.com/bj/ershoufang/101110479840.html?fb_expo_id=421588440825004036</t>
  </si>
  <si>
    <t>72362鍏?骞?https://m.lianjia.com/bj/ershoufang/101110550200.html?fb_expo_id=421588440825004037</t>
  </si>
  <si>
    <t>36547鍏?骞?https://m.lianjia.com/bj/ershoufang/101110473713.html?fb_expo_id=421588440825004038</t>
  </si>
  <si>
    <t>40553鍏?骞?https://m.lianjia.com/bj/ershoufang/101108940339.html?fb_expo_id=421588440825004039</t>
  </si>
  <si>
    <t>76859鍏?骞?https://m.lianjia.com/bj/ershoufang/101108438128.html?fb_expo_id=421588440825004040</t>
  </si>
  <si>
    <t>33506鍏?骞?https://m.lianjia.com/bj/ershoufang/101110260109.html?fb_expo_id=421588440825004041</t>
  </si>
  <si>
    <t>108132鍏?骞?https://m.lianjia.com/bj/ershoufang/101106543624.html?fb_expo_id=421588440825004042</t>
  </si>
  <si>
    <t>44482鍏?骞?https://m.lianjia.com/bj/ershoufang/101110294586.html?fb_expo_id=421588440825004043</t>
  </si>
  <si>
    <t>48725鍏?骞?https://m.lianjia.com/bj/ershoufang/101108576748.html?fb_expo_id=421588440825004044</t>
  </si>
  <si>
    <t>115312鍏?骞?https://m.lianjia.com/bj/ershoufang/101110422723.html?fb_expo_id=421588440825004045</t>
  </si>
  <si>
    <t>56013鍏?骞?https://m.lianjia.com/bj/ershoufang/101109598284.html?fb_expo_id=421588440825004046</t>
  </si>
  <si>
    <t>39278鍏?骞?https://m.lianjia.com/bj/ershoufang/101110143551.html?fb_expo_id=421588440825004047</t>
  </si>
  <si>
    <t>46199鍏?骞?https://m.lianjia.com/bj/ershoufang/101110316272.html?fb_expo_id=421588440825004048</t>
  </si>
  <si>
    <t>91594鍏?骞?https://m.lianjia.com/bj/ershoufang/101105500510.html?fb_expo_id=421588440825004049</t>
  </si>
  <si>
    <t>82773鍏?骞?https://m.lianjia.com/bj/ershoufang/101107164931.html?fb_expo_id=421588440825004050</t>
  </si>
  <si>
    <t>32618鍏?骞?https://m.lianjia.com/bj/ershoufang/101110474743.html?fb_expo_id=421588440825004051</t>
  </si>
  <si>
    <t>94137鍏?骞?https://m.lianjia.com/bj/ershoufang/101110440447.html?fb_expo_id=421588440825004052</t>
  </si>
  <si>
    <t>64796鍏?骞?https://m.lianjia.com/bj/ershoufang/101110437044.html?fb_expo_id=421588440825004053</t>
  </si>
  <si>
    <t>46132鍏?骞?https://m.lianjia.com/bj/ershoufang/101108466502.html?fb_expo_id=421588440825004054</t>
  </si>
  <si>
    <t>106904鍏?骞?https://m.lianjia.com/bj/ershoufang/101110430648.html?fb_expo_id=421588440825004055</t>
  </si>
  <si>
    <t>39732鍏?骞?https://m.lianjia.com/bj/ershoufang/101109674061.html?fb_expo_id=421588440825004056</t>
  </si>
  <si>
    <t>48640鍏?骞?https://m.lianjia.com/bj/ershoufang/101110292214.html?fb_expo_id=421588440825004057</t>
  </si>
  <si>
    <t>39176鍏?骞?https://m.lianjia.com/bj/ershoufang/101110424136.html?fb_expo_id=421588440825004058</t>
  </si>
  <si>
    <t>83140鍏?骞?https://m.lianjia.com/bj/ershoufang/101110137745.html?fb_expo_id=421588440825004059</t>
  </si>
  <si>
    <t>62446鍏?骞?https://m.lianjia.com/bj/ershoufang/101108884066.html?fb_expo_id=421588440825004060</t>
  </si>
  <si>
    <t>101140鍏?骞?https://m.lianjia.com/bj/ershoufang/101110157579.html?fb_expo_id=421588440825004061</t>
  </si>
  <si>
    <t>100037鍏?骞?https://m.lianjia.com/bj/ershoufang/101107556487.html?fb_expo_id=421588544592072704</t>
  </si>
  <si>
    <t>114494鍏?骞?https://m.lianjia.com/bj/ershoufang/101110442645.html?fb_expo_id=421588544592072705</t>
  </si>
  <si>
    <t>95701鍏?骞?https://m.lianjia.com/bj/ershoufang/101110339299.html?fb_expo_id=421588544592072706</t>
  </si>
  <si>
    <t>63866鍏?骞?https://m.lianjia.com/bj/ershoufang/101110222719.html?fb_expo_id=421588544592072707</t>
  </si>
  <si>
    <t>107840鍏?骞?https://m.lianjia.com/bj/ershoufang/101110479840.html?fb_expo_id=421588544592072708</t>
  </si>
  <si>
    <t>72362鍏?骞?https://m.lianjia.com/bj/ershoufang/101110550200.html?fb_expo_id=421588544592072709</t>
  </si>
  <si>
    <t>36547鍏?骞?https://m.lianjia.com/bj/ershoufang/101110473713.html?fb_expo_id=421588544592072710</t>
  </si>
  <si>
    <t>40553鍏?骞?https://m.lianjia.com/bj/ershoufang/101108940339.html?fb_expo_id=421588544592072711</t>
  </si>
  <si>
    <t>76859鍏?骞?https://m.lianjia.com/bj/ershoufang/101108438128.html?fb_expo_id=421588544592072712</t>
  </si>
  <si>
    <t>33506鍏?骞?https://m.lianjia.com/bj/ershoufang/101110260109.html?fb_expo_id=421588544592072713</t>
  </si>
  <si>
    <t>108132鍏?骞?https://m.lianjia.com/bj/ershoufang/101106543624.html?fb_expo_id=421588544592072714</t>
  </si>
  <si>
    <t>44482鍏?骞?https://m.lianjia.com/bj/ershoufang/101110294586.html?fb_expo_id=421588544592072715</t>
  </si>
  <si>
    <t>48725鍏?骞?https://m.lianjia.com/bj/ershoufang/101108576748.html?fb_expo_id=421588544592072716</t>
  </si>
  <si>
    <t>115312鍏?骞?https://m.lianjia.com/bj/ershoufang/101110422723.html?fb_expo_id=421588544592072717</t>
  </si>
  <si>
    <t>56013鍏?骞?https://m.lianjia.com/bj/ershoufang/101109598284.html?fb_expo_id=421588544592072718</t>
  </si>
  <si>
    <t>39278鍏?骞?https://m.lianjia.com/bj/ershoufang/101110143551.html?fb_expo_id=421588544592072719</t>
  </si>
  <si>
    <t>46199鍏?骞?https://m.lianjia.com/bj/ershoufang/101110316272.html?fb_expo_id=421588544592072720</t>
  </si>
  <si>
    <t>91594鍏?骞?https://m.lianjia.com/bj/ershoufang/101105500510.html?fb_expo_id=421588544592072721</t>
  </si>
  <si>
    <t>82773鍏?骞?https://m.lianjia.com/bj/ershoufang/101107164931.html?fb_expo_id=421588544592072722</t>
  </si>
  <si>
    <t>32618鍏?骞?https://m.lianjia.com/bj/ershoufang/101110474743.html?fb_expo_id=421588544592072723</t>
  </si>
  <si>
    <t>94137鍏?骞?https://m.lianjia.com/bj/ershoufang/101110440447.html?fb_expo_id=421588544592072724</t>
  </si>
  <si>
    <t>64796鍏?骞?https://m.lianjia.com/bj/ershoufang/101110437044.html?fb_expo_id=421588544592072725</t>
  </si>
  <si>
    <t>46132鍏?骞?https://m.lianjia.com/bj/ershoufang/101108466502.html?fb_expo_id=421588544592072726</t>
  </si>
  <si>
    <t>106904鍏?骞?https://m.lianjia.com/bj/ershoufang/101110430648.html?fb_expo_id=421588544592072727</t>
  </si>
  <si>
    <t>39732鍏?骞?https://m.lianjia.com/bj/ershoufang/101109674061.html?fb_expo_id=421588544592072728</t>
  </si>
  <si>
    <t>48640鍏?骞?https://m.lianjia.com/bj/ershoufang/101110292214.html?fb_expo_id=421588544592072729</t>
  </si>
  <si>
    <t>39176鍏?骞?https://m.lianjia.com/bj/ershoufang/101110424136.html?fb_expo_id=421588544592072730</t>
  </si>
  <si>
    <t>83140鍏?骞?https://m.lianjia.com/bj/ershoufang/101110137745.html?fb_expo_id=421588544592072731</t>
  </si>
  <si>
    <t>62446鍏?骞?https://m.lianjia.com/bj/ershoufang/101108884066.html?fb_expo_id=421588544592072732</t>
  </si>
  <si>
    <t>101140鍏?骞?https://m.lianjia.com/bj/ershoufang/101110157579.html?fb_expo_id=421588544592072733</t>
  </si>
  <si>
    <t>100037鍏?骞?https://m.lianjia.com/bj/ershoufang/101107556487.html?fb_expo_id=421588649885892608</t>
  </si>
  <si>
    <t>114494鍏?骞?https://m.lianjia.com/bj/ershoufang/101110442645.html?fb_expo_id=421588649885892609</t>
  </si>
  <si>
    <t>95701鍏?骞?https://m.lianjia.com/bj/ershoufang/101110339299.html?fb_expo_id=421588649885892610</t>
  </si>
  <si>
    <t>63866鍏?骞?https://m.lianjia.com/bj/ershoufang/101110222719.html?fb_expo_id=421588649885892611</t>
  </si>
  <si>
    <t>107840鍏?骞?https://m.lianjia.com/bj/ershoufang/101110479840.html?fb_expo_id=421588649885892612</t>
  </si>
  <si>
    <t>72362鍏?骞?https://m.lianjia.com/bj/ershoufang/101110550200.html?fb_expo_id=421588649885892613</t>
  </si>
  <si>
    <t>36547鍏?骞?https://m.lianjia.com/bj/ershoufang/101110473713.html?fb_expo_id=421588649885892614</t>
  </si>
  <si>
    <t>40553鍏?骞?https://m.lianjia.com/bj/ershoufang/101108940339.html?fb_expo_id=421588649885892615</t>
  </si>
  <si>
    <t>76859鍏?骞?https://m.lianjia.com/bj/ershoufang/101108438128.html?fb_expo_id=421588649885892616</t>
  </si>
  <si>
    <t>33506鍏?骞?https://m.lianjia.com/bj/ershoufang/101110260109.html?fb_expo_id=421588649885892617</t>
  </si>
  <si>
    <t>108132鍏?骞?https://m.lianjia.com/bj/ershoufang/101106543624.html?fb_expo_id=421588649885892618</t>
  </si>
  <si>
    <t>44482鍏?骞?https://m.lianjia.com/bj/ershoufang/101110294586.html?fb_expo_id=421588649885892619</t>
  </si>
  <si>
    <t>48725鍏?骞?https://m.lianjia.com/bj/ershoufang/101108576748.html?fb_expo_id=421588649885892620</t>
  </si>
  <si>
    <t>115312鍏?骞?https://m.lianjia.com/bj/ershoufang/101110422723.html?fb_expo_id=421588649885892621</t>
  </si>
  <si>
    <t>56013鍏?骞?https://m.lianjia.com/bj/ershoufang/101109598284.html?fb_expo_id=421588649885892622</t>
  </si>
  <si>
    <t>39278鍏?骞?https://m.lianjia.com/bj/ershoufang/101110143551.html?fb_expo_id=421588649885892623</t>
  </si>
  <si>
    <t>46199鍏?骞?https://m.lianjia.com/bj/ershoufang/101110316272.html?fb_expo_id=421588649885892624</t>
  </si>
  <si>
    <t>91594鍏?骞?https://m.lianjia.com/bj/ershoufang/101105500510.html?fb_expo_id=421588649885892625</t>
  </si>
  <si>
    <t>82773鍏?骞?https://m.lianjia.com/bj/ershoufang/101107164931.html?fb_expo_id=421588649885892626</t>
  </si>
  <si>
    <t>32618鍏?骞?https://m.lianjia.com/bj/ershoufang/101110474743.html?fb_expo_id=421588649885892627</t>
  </si>
  <si>
    <t>94137鍏?骞?https://m.lianjia.com/bj/ershoufang/101110440447.html?fb_expo_id=421588649885892628</t>
  </si>
  <si>
    <t>64796鍏?骞?https://m.lianjia.com/bj/ershoufang/101110437044.html?fb_expo_id=421588649885892629</t>
  </si>
  <si>
    <t>46132鍏?骞?https://m.lianjia.com/bj/ershoufang/101108466502.html?fb_expo_id=421588649885892630</t>
  </si>
  <si>
    <t>106904鍏?骞?https://m.lianjia.com/bj/ershoufang/101110430648.html?fb_expo_id=421588649885892631</t>
  </si>
  <si>
    <t>39732鍏?骞?https://m.lianjia.com/bj/ershoufang/101109674061.html?fb_expo_id=421588649885892632</t>
  </si>
  <si>
    <t>48640鍏?骞?https://m.lianjia.com/bj/ershoufang/101110292214.html?fb_expo_id=421588649885892633</t>
  </si>
  <si>
    <t>39176鍏?骞?https://m.lianjia.com/bj/ershoufang/101110424136.html?fb_expo_id=421588649885892634</t>
  </si>
  <si>
    <t>83140鍏?骞?https://m.lianjia.com/bj/ershoufang/101110137745.html?fb_expo_id=421588649885892635</t>
  </si>
  <si>
    <t>62446鍏?骞?https://m.lianjia.com/bj/ershoufang/101108884066.html?fb_expo_id=421588649885892636</t>
  </si>
  <si>
    <t>101140鍏?骞?https://m.lianjia.com/bj/ershoufang/101110157579.html?fb_expo_id=421588649885892637</t>
  </si>
  <si>
    <t>100037鍏?骞?https://m.lianjia.com/bj/ershoufang/101107556487.html?fb_expo_id=421588750943436800</t>
  </si>
  <si>
    <t>114494鍏?骞?https://m.lianjia.com/bj/ershoufang/101110442645.html?fb_expo_id=421588750943436801</t>
  </si>
  <si>
    <t>95701鍏?骞?https://m.lianjia.com/bj/ershoufang/101110339299.html?fb_expo_id=421588750943436802</t>
  </si>
  <si>
    <t>63866鍏?骞?https://m.lianjia.com/bj/ershoufang/101110222719.html?fb_expo_id=421588750943436803</t>
  </si>
  <si>
    <t>107840鍏?骞?https://m.lianjia.com/bj/ershoufang/101110479840.html?fb_expo_id=421588750943436804</t>
  </si>
  <si>
    <t>72362鍏?骞?https://m.lianjia.com/bj/ershoufang/101110550200.html?fb_expo_id=421588750943436805</t>
  </si>
  <si>
    <t>36547鍏?骞?https://m.lianjia.com/bj/ershoufang/101110473713.html?fb_expo_id=421588750943436806</t>
  </si>
  <si>
    <t>40553鍏?骞?https://m.lianjia.com/bj/ershoufang/101108940339.html?fb_expo_id=421588750943436807</t>
  </si>
  <si>
    <t>76859鍏?骞?https://m.lianjia.com/bj/ershoufang/101108438128.html?fb_expo_id=421588750943436808</t>
  </si>
  <si>
    <t>33506鍏?骞?https://m.lianjia.com/bj/ershoufang/101110260109.html?fb_expo_id=421588750943436809</t>
  </si>
  <si>
    <t>108132鍏?骞?https://m.lianjia.com/bj/ershoufang/101106543624.html?fb_expo_id=421588750943436810</t>
  </si>
  <si>
    <t>44482鍏?骞?https://m.lianjia.com/bj/ershoufang/101110294586.html?fb_expo_id=421588750943436811</t>
  </si>
  <si>
    <t>48725鍏?骞?https://m.lianjia.com/bj/ershoufang/101108576748.html?fb_expo_id=421588750943436812</t>
  </si>
  <si>
    <t>115312鍏?骞?https://m.lianjia.com/bj/ershoufang/101110422723.html?fb_expo_id=421588750943436813</t>
  </si>
  <si>
    <t>56013鍏?骞?https://m.lianjia.com/bj/ershoufang/101109598284.html?fb_expo_id=421588750943436814</t>
  </si>
  <si>
    <t>39278鍏?骞?https://m.lianjia.com/bj/ershoufang/101110143551.html?fb_expo_id=421588750943436815</t>
  </si>
  <si>
    <t>46199鍏?骞?https://m.lianjia.com/bj/ershoufang/101110316272.html?fb_expo_id=421588750943436816</t>
  </si>
  <si>
    <t>91594鍏?骞?https://m.lianjia.com/bj/ershoufang/101105500510.html?fb_expo_id=421588750943436817</t>
  </si>
  <si>
    <t>82773鍏?骞?https://m.lianjia.com/bj/ershoufang/101107164931.html?fb_expo_id=421588750943436818</t>
  </si>
  <si>
    <t>32618鍏?骞?https://m.lianjia.com/bj/ershoufang/101110474743.html?fb_expo_id=421588750943436819</t>
  </si>
  <si>
    <t>94137鍏?骞?https://m.lianjia.com/bj/ershoufang/101110440447.html?fb_expo_id=421588750943436820</t>
  </si>
  <si>
    <t>64796鍏?骞?https://m.lianjia.com/bj/ershoufang/101110437044.html?fb_expo_id=421588750943436821</t>
  </si>
  <si>
    <t>46132鍏?骞?https://m.lianjia.com/bj/ershoufang/101108466502.html?fb_expo_id=421588750943436822</t>
  </si>
  <si>
    <t>106904鍏?骞?https://m.lianjia.com/bj/ershoufang/101110430648.html?fb_expo_id=421588750943436823</t>
  </si>
  <si>
    <t>39732鍏?骞?https://m.lianjia.com/bj/ershoufang/101109674061.html?fb_expo_id=421588750943436824</t>
  </si>
  <si>
    <t>48640鍏?骞?https://m.lianjia.com/bj/ershoufang/101110292214.html?fb_expo_id=421588750943436825</t>
  </si>
  <si>
    <t>39176鍏?骞?https://m.lianjia.com/bj/ershoufang/101110424136.html?fb_expo_id=421588750943436826</t>
  </si>
  <si>
    <t>83140鍏?骞?https://m.lianjia.com/bj/ershoufang/101110137745.html?fb_expo_id=421588750943436827</t>
  </si>
  <si>
    <t>62446鍏?骞?https://m.lianjia.com/bj/ershoufang/101108884066.html?fb_expo_id=421588750943436828</t>
  </si>
  <si>
    <t>101140鍏?骞?https://m.lianjia.com/bj/ershoufang/101110157579.html?fb_expo_id=421588750943436829</t>
  </si>
  <si>
    <t>42781鍏?骞?https://m.lianjia.com/bj/ershoufang/101110406396.html?fb_expo_id=421588856690233346</t>
  </si>
  <si>
    <t>70935鍏?骞?https://m.lianjia.com/bj/ershoufang/101110233189.html?fb_expo_id=421588856690233347</t>
  </si>
  <si>
    <t>99849鍏?骞?https://m.lianjia.com/bj/ershoufang/101110586672.html?fb_expo_id=421588856690233348</t>
  </si>
  <si>
    <t>44760鍏?骞?https://m.lianjia.com/bj/ershoufang/101110252120.html?fb_expo_id=421588856690233349</t>
  </si>
  <si>
    <t>60115鍏?骞?https://m.lianjia.com/bj/ershoufang/101109903474.html?fb_expo_id=421588856690233350</t>
  </si>
  <si>
    <t>87796鍏?骞?https://m.lianjia.com/bj/ershoufang/101109641660.html?fb_expo_id=421588856690233351</t>
  </si>
  <si>
    <t>159190鍏?骞?https://m.lianjia.com/bj/ershoufang/101109835097.html?fb_expo_id=421588856690233352</t>
  </si>
  <si>
    <t>82927鍏?骞?https://m.lianjia.com/bj/ershoufang/101109563332.html?fb_expo_id=421588856690233353</t>
  </si>
  <si>
    <t>55818鍏?骞?https://m.lianjia.com/bj/ershoufang/101109555208.html?fb_expo_id=421588856690233354</t>
  </si>
  <si>
    <t>38237鍏?骞?https://m.lianjia.com/bj/ershoufang/101110003597.html?fb_expo_id=421588856690233355</t>
  </si>
  <si>
    <t>85153鍏?骞?https://m.lianjia.com/bj/ershoufang/101110079938.html?fb_expo_id=421588856690233356</t>
  </si>
  <si>
    <t>74507鍏?骞?https://m.lianjia.com/bj/ershoufang/101110067276.html?fb_expo_id=421588856690233357</t>
  </si>
  <si>
    <t>50159鍏?骞?https://m.lianjia.com/bj/ershoufang/101109837562.html?fb_expo_id=421588856690233358</t>
  </si>
  <si>
    <t>52642鍏?骞?https://m.lianjia.com/bj/ershoufang/101109847039.html?fb_expo_id=421588856690233359</t>
  </si>
  <si>
    <t>42271鍏?骞?https://m.lianjia.com/bj/ershoufang/101109876493.html?fb_expo_id=421588856690233360</t>
  </si>
  <si>
    <t>44497鍏?骞?https://m.lianjia.com/bj/ershoufang/101109816217.html?fb_expo_id=421588856690233361</t>
  </si>
  <si>
    <t>66587鍏?骞?https://m.lianjia.com/bj/ershoufang/101109816971.html?fb_expo_id=421588856690233362</t>
  </si>
  <si>
    <t>41704鍏?骞?https://m.lianjia.com/bj/ershoufang/101108768393.html?fb_expo_id=421588856690233363</t>
  </si>
  <si>
    <t>53435鍏?骞?https://m.lianjia.com/bj/ershoufang/101107641610.html?fb_expo_id=421588856690233364</t>
  </si>
  <si>
    <t>54519鍏?骞?https://m.lianjia.com/bj/ershoufang/101109483859.html?fb_expo_id=421588856690233365</t>
  </si>
  <si>
    <t>46613鍏?骞?https://m.lianjia.com/bj/ershoufang/101109834872.html?fb_expo_id=421588856690233366</t>
  </si>
  <si>
    <t>97740鍏?骞?https://m.lianjia.com/bj/ershoufang/101108761699.html?fb_expo_id=421588856690233367</t>
  </si>
  <si>
    <t>40511鍏?骞?https://m.lianjia.com/bj/ershoufang/101110278158.html?fb_expo_id=421588856690233368</t>
  </si>
  <si>
    <t>56276鍏?骞?https://m.lianjia.com/bj/ershoufang/101110422839.html?fb_expo_id=421588856690233369</t>
  </si>
  <si>
    <t>130985鍏?骞?https://m.lianjia.com/bj/ershoufang/101110469442.html?fb_expo_id=421588856690233370</t>
  </si>
  <si>
    <t>71233鍏?骞?https://m.lianjia.com/bj/ershoufang/101110370138.html?fb_expo_id=421588856690233371</t>
  </si>
  <si>
    <t>26733鍏?骞?https://m.lianjia.com/bj/ershoufang/101110464937.html?fb_expo_id=421588856690233372</t>
  </si>
  <si>
    <t>43313鍏?骞?https://m.lianjia.com/bj/ershoufang/101110246639.html?fb_expo_id=421588856690233373</t>
  </si>
  <si>
    <t>44973鍏?骞?https://m.lianjia.com/bj/ershoufang/101110356631.html?fb_expo_id=421588856690233374</t>
  </si>
  <si>
    <t>72362鍏?骞?https://m.lianjia.com/bj/ershoufang/101110550200.html?fb_expo_id=421588856690233375</t>
  </si>
  <si>
    <t>42781鍏?骞?https://m.lianjia.com/bj/ershoufang/101110406396.html?fb_expo_id=421588986529112064</t>
  </si>
  <si>
    <t>70935鍏?骞?https://m.lianjia.com/bj/ershoufang/101110233189.html?fb_expo_id=421588986529112065</t>
  </si>
  <si>
    <t>99849鍏?骞?https://m.lianjia.com/bj/ershoufang/101110586672.html?fb_expo_id=421588986529112066</t>
  </si>
  <si>
    <t>44760鍏?骞?https://m.lianjia.com/bj/ershoufang/101110252120.html?fb_expo_id=421588986529112067</t>
  </si>
  <si>
    <t>60115鍏?骞?https://m.lianjia.com/bj/ershoufang/101109903474.html?fb_expo_id=421588986529112068</t>
  </si>
  <si>
    <t>87796鍏?骞?https://m.lianjia.com/bj/ershoufang/101109641660.html?fb_expo_id=421588986529112069</t>
  </si>
  <si>
    <t>159190鍏?骞?https://m.lianjia.com/bj/ershoufang/101109835097.html?fb_expo_id=421588986529112070</t>
  </si>
  <si>
    <t>82927鍏?骞?https://m.lianjia.com/bj/ershoufang/101109563332.html?fb_expo_id=421588986529112071</t>
  </si>
  <si>
    <t>55818鍏?骞?https://m.lianjia.com/bj/ershoufang/101109555208.html?fb_expo_id=421588986529112072</t>
  </si>
  <si>
    <t>38237鍏?骞?https://m.lianjia.com/bj/ershoufang/101110003597.html?fb_expo_id=421588986529112073</t>
  </si>
  <si>
    <t>85153鍏?骞?https://m.lianjia.com/bj/ershoufang/101110079938.html?fb_expo_id=421588986529112074</t>
  </si>
  <si>
    <t>74507鍏?骞?https://m.lianjia.com/bj/ershoufang/101110067276.html?fb_expo_id=421588986529112075</t>
  </si>
  <si>
    <t>50159鍏?骞?https://m.lianjia.com/bj/ershoufang/101109837562.html?fb_expo_id=421588986529112076</t>
  </si>
  <si>
    <t>52642鍏?骞?https://m.lianjia.com/bj/ershoufang/101109847039.html?fb_expo_id=421588986529112077</t>
  </si>
  <si>
    <t>42271鍏?骞?https://m.lianjia.com/bj/ershoufang/101109876493.html?fb_expo_id=421588986529112078</t>
  </si>
  <si>
    <t>44497鍏?骞?https://m.lianjia.com/bj/ershoufang/101109816217.html?fb_expo_id=421588986529112079</t>
  </si>
  <si>
    <t>66587鍏?骞?https://m.lianjia.com/bj/ershoufang/101109816971.html?fb_expo_id=421588986529112080</t>
  </si>
  <si>
    <t>41704鍏?骞?https://m.lianjia.com/bj/ershoufang/101108768393.html?fb_expo_id=421588986529112081</t>
  </si>
  <si>
    <t>53435鍏?骞?https://m.lianjia.com/bj/ershoufang/101107641610.html?fb_expo_id=421588986529112082</t>
  </si>
  <si>
    <t>54519鍏?骞?https://m.lianjia.com/bj/ershoufang/101109483859.html?fb_expo_id=421588986529112083</t>
  </si>
  <si>
    <t>46613鍏?骞?https://m.lianjia.com/bj/ershoufang/101109834872.html?fb_expo_id=421588986529112084</t>
  </si>
  <si>
    <t>97740鍏?骞?https://m.lianjia.com/bj/ershoufang/101108761699.html?fb_expo_id=421588986529112085</t>
  </si>
  <si>
    <t>40511鍏?骞?https://m.lianjia.com/bj/ershoufang/101110278158.html?fb_expo_id=421588986529112086</t>
  </si>
  <si>
    <t>56276鍏?骞?https://m.lianjia.com/bj/ershoufang/101110422839.html?fb_expo_id=421588986529112087</t>
  </si>
  <si>
    <t>130985鍏?骞?https://m.lianjia.com/bj/ershoufang/101110469442.html?fb_expo_id=421588986529112088</t>
  </si>
  <si>
    <t>71233鍏?骞?https://m.lianjia.com/bj/ershoufang/101110370138.html?fb_expo_id=421588986529112089</t>
  </si>
  <si>
    <t>26733鍏?骞?https://m.lianjia.com/bj/ershoufang/101110464937.html?fb_expo_id=421588986529112090</t>
  </si>
  <si>
    <t>43313鍏?骞?https://m.lianjia.com/bj/ershoufang/101110246639.html?fb_expo_id=421588986529112091</t>
  </si>
  <si>
    <t>44973鍏?骞?https://m.lianjia.com/bj/ershoufang/101110356631.html?fb_expo_id=421588986529112092</t>
  </si>
  <si>
    <t>72362鍏?骞?https://m.lianjia.com/bj/ershoufang/101110550200.html?fb_expo_id=421588986529112093</t>
  </si>
  <si>
    <t>42781鍏?骞?https://m.lianjia.com/bj/ershoufang/101110406396.html?fb_expo_id=421589097871097856</t>
  </si>
  <si>
    <t>70935鍏?骞?https://m.lianjia.com/bj/ershoufang/101110233189.html?fb_expo_id=421589097871097857</t>
  </si>
  <si>
    <t>99849鍏?骞?https://m.lianjia.com/bj/ershoufang/101110586672.html?fb_expo_id=421589097871097858</t>
  </si>
  <si>
    <t>44760鍏?骞?https://m.lianjia.com/bj/ershoufang/101110252120.html?fb_expo_id=421589097871097859</t>
  </si>
  <si>
    <t>60115鍏?骞?https://m.lianjia.com/bj/ershoufang/101109903474.html?fb_expo_id=421589097871097860</t>
  </si>
  <si>
    <t>87796鍏?骞?https://m.lianjia.com/bj/ershoufang/101109641660.html?fb_expo_id=421589097871097861</t>
  </si>
  <si>
    <t>159190鍏?骞?https://m.lianjia.com/bj/ershoufang/101109835097.html?fb_expo_id=421589097871097862</t>
  </si>
  <si>
    <t>82927鍏?骞?https://m.lianjia.com/bj/ershoufang/101109563332.html?fb_expo_id=421589097871097863</t>
  </si>
  <si>
    <t>55818鍏?骞?https://m.lianjia.com/bj/ershoufang/101109555208.html?fb_expo_id=421589097871097864</t>
  </si>
  <si>
    <t>38237鍏?骞?https://m.lianjia.com/bj/ershoufang/101110003597.html?fb_expo_id=421589097871097865</t>
  </si>
  <si>
    <t>85153鍏?骞?https://m.lianjia.com/bj/ershoufang/101110079938.html?fb_expo_id=421589097871097866</t>
  </si>
  <si>
    <t>74507鍏?骞?https://m.lianjia.com/bj/ershoufang/101110067276.html?fb_expo_id=421589097871097867</t>
  </si>
  <si>
    <t>50159鍏?骞?https://m.lianjia.com/bj/ershoufang/101109837562.html?fb_expo_id=421589097871097868</t>
  </si>
  <si>
    <t>52642鍏?骞?https://m.lianjia.com/bj/ershoufang/101109847039.html?fb_expo_id=421589097871097869</t>
  </si>
  <si>
    <t>42271鍏?骞?https://m.lianjia.com/bj/ershoufang/101109876493.html?fb_expo_id=421589097871097870</t>
  </si>
  <si>
    <t>44497鍏?骞?https://m.lianjia.com/bj/ershoufang/101109816217.html?fb_expo_id=421589097871097871</t>
  </si>
  <si>
    <t>66587鍏?骞?https://m.lianjia.com/bj/ershoufang/101109816971.html?fb_expo_id=421589097871097872</t>
  </si>
  <si>
    <t>41704鍏?骞?https://m.lianjia.com/bj/ershoufang/101108768393.html?fb_expo_id=421589097871097873</t>
  </si>
  <si>
    <t>53435鍏?骞?https://m.lianjia.com/bj/ershoufang/101107641610.html?fb_expo_id=421589097871097874</t>
  </si>
  <si>
    <t>54519鍏?骞?https://m.lianjia.com/bj/ershoufang/101109483859.html?fb_expo_id=421589097871097875</t>
  </si>
  <si>
    <t>46613鍏?骞?https://m.lianjia.com/bj/ershoufang/101109834872.html?fb_expo_id=421589097871097876</t>
  </si>
  <si>
    <t>97740鍏?骞?https://m.lianjia.com/bj/ershoufang/101108761699.html?fb_expo_id=421589097871097877</t>
  </si>
  <si>
    <t>40511鍏?骞?https://m.lianjia.com/bj/ershoufang/101110278158.html?fb_expo_id=421589097871097878</t>
  </si>
  <si>
    <t>56276鍏?骞?https://m.lianjia.com/bj/ershoufang/101110422839.html?fb_expo_id=421589097871097879</t>
  </si>
  <si>
    <t>130985鍏?骞?https://m.lianjia.com/bj/ershoufang/101110469442.html?fb_expo_id=421589097871097880</t>
  </si>
  <si>
    <t>71233鍏?骞?https://m.lianjia.com/bj/ershoufang/101110370138.html?fb_expo_id=421589097871097881</t>
  </si>
  <si>
    <t>26733鍏?骞?https://m.lianjia.com/bj/ershoufang/101110464937.html?fb_expo_id=421589097871097882</t>
  </si>
  <si>
    <t>43313鍏?骞?https://m.lianjia.com/bj/ershoufang/101110246639.html?fb_expo_id=421589097871097883</t>
  </si>
  <si>
    <t>44973鍏?骞?https://m.lianjia.com/bj/ershoufang/101110356631.html?fb_expo_id=421589097871097884</t>
  </si>
  <si>
    <t>72362鍏?骞?https://m.lianjia.com/bj/ershoufang/101110550200.html?fb_expo_id=421589097871097885</t>
  </si>
  <si>
    <t>42781鍏?骞?https://m.lianjia.com/bj/ershoufang/101110406396.html?fb_expo_id=421589206435979264</t>
  </si>
  <si>
    <t>70935鍏?骞?https://m.lianjia.com/bj/ershoufang/101110233189.html?fb_expo_id=421589206435979265</t>
  </si>
  <si>
    <t>99849鍏?骞?https://m.lianjia.com/bj/ershoufang/101110586672.html?fb_expo_id=421589206435979266</t>
  </si>
  <si>
    <t>44760鍏?骞?https://m.lianjia.com/bj/ershoufang/101110252120.html?fb_expo_id=421589206435979267</t>
  </si>
  <si>
    <t>60115鍏?骞?https://m.lianjia.com/bj/ershoufang/101109903474.html?fb_expo_id=421589206435979268</t>
  </si>
  <si>
    <t>87796鍏?骞?https://m.lianjia.com/bj/ershoufang/101109641660.html?fb_expo_id=421589206435979269</t>
  </si>
  <si>
    <t>159190鍏?骞?https://m.lianjia.com/bj/ershoufang/101109835097.html?fb_expo_id=421589206435979270</t>
  </si>
  <si>
    <t>82927鍏?骞?https://m.lianjia.com/bj/ershoufang/101109563332.html?fb_expo_id=421589206435979271</t>
  </si>
  <si>
    <t>55818鍏?骞?https://m.lianjia.com/bj/ershoufang/101109555208.html?fb_expo_id=421589206435979272</t>
  </si>
  <si>
    <t>38237鍏?骞?https://m.lianjia.com/bj/ershoufang/101110003597.html?fb_expo_id=421589206435979273</t>
  </si>
  <si>
    <t>85153鍏?骞?https://m.lianjia.com/bj/ershoufang/101110079938.html?fb_expo_id=421589206435979274</t>
  </si>
  <si>
    <t>74507鍏?骞?https://m.lianjia.com/bj/ershoufang/101110067276.html?fb_expo_id=421589206435979275</t>
  </si>
  <si>
    <t>50159鍏?骞?https://m.lianjia.com/bj/ershoufang/101109837562.html?fb_expo_id=421589206435979276</t>
  </si>
  <si>
    <t>52642鍏?骞?https://m.lianjia.com/bj/ershoufang/101109847039.html?fb_expo_id=421589206435979277</t>
  </si>
  <si>
    <t>42271鍏?骞?https://m.lianjia.com/bj/ershoufang/101109876493.html?fb_expo_id=421589206435979278</t>
  </si>
  <si>
    <t>44497鍏?骞?https://m.lianjia.com/bj/ershoufang/101109816217.html?fb_expo_id=421589206435979279</t>
  </si>
  <si>
    <t>66587鍏?骞?https://m.lianjia.com/bj/ershoufang/101109816971.html?fb_expo_id=421589206435979280</t>
  </si>
  <si>
    <t>41704鍏?骞?https://m.lianjia.com/bj/ershoufang/101108768393.html?fb_expo_id=421589206435979281</t>
  </si>
  <si>
    <t>53435鍏?骞?https://m.lianjia.com/bj/ershoufang/101107641610.html?fb_expo_id=421589206435979282</t>
  </si>
  <si>
    <t>54519鍏?骞?https://m.lianjia.com/bj/ershoufang/101109483859.html?fb_expo_id=421589206435979283</t>
  </si>
  <si>
    <t>46613鍏?骞?https://m.lianjia.com/bj/ershoufang/101109834872.html?fb_expo_id=421589206435979284</t>
  </si>
  <si>
    <t>97740鍏?骞?https://m.lianjia.com/bj/ershoufang/101108761699.html?fb_expo_id=421589206435979285</t>
  </si>
  <si>
    <t>40511鍏?骞?https://m.lianjia.com/bj/ershoufang/101110278158.html?fb_expo_id=421589206435979286</t>
  </si>
  <si>
    <t>56276鍏?骞?https://m.lianjia.com/bj/ershoufang/101110422839.html?fb_expo_id=421589206435979287</t>
  </si>
  <si>
    <t>130985鍏?骞?https://m.lianjia.com/bj/ershoufang/101110469442.html?fb_expo_id=421589206435979288</t>
  </si>
  <si>
    <t>71233鍏?骞?https://m.lianjia.com/bj/ershoufang/101110370138.html?fb_expo_id=421589206435979289</t>
  </si>
  <si>
    <t>26733鍏?骞?https://m.lianjia.com/bj/ershoufang/101110464937.html?fb_expo_id=421589206435979290</t>
  </si>
  <si>
    <t>43313鍏?骞?https://m.lianjia.com/bj/ershoufang/101110246639.html?fb_expo_id=421589206435979291</t>
  </si>
  <si>
    <t>44973鍏?骞?https://m.lianjia.com/bj/ershoufang/101110356631.html?fb_expo_id=421589206435979292</t>
  </si>
  <si>
    <t>72362鍏?骞?https://m.lianjia.com/bj/ershoufang/101110550200.html?fb_expo_id=421589206435979293</t>
  </si>
  <si>
    <t>42781鍏?骞?https://m.lianjia.com/bj/ershoufang/101110406396.html?fb_expo_id=421589316104933377</t>
  </si>
  <si>
    <t>70935鍏?骞?https://m.lianjia.com/bj/ershoufang/101110233189.html?fb_expo_id=421589316104933378</t>
  </si>
  <si>
    <t>99849鍏?骞?https://m.lianjia.com/bj/ershoufang/101110586672.html?fb_expo_id=421589316104933379</t>
  </si>
  <si>
    <t>44760鍏?骞?https://m.lianjia.com/bj/ershoufang/101110252120.html?fb_expo_id=421589316104933380</t>
  </si>
  <si>
    <t>60115鍏?骞?https://m.lianjia.com/bj/ershoufang/101109903474.html?fb_expo_id=421589316104933381</t>
  </si>
  <si>
    <t>87796鍏?骞?https://m.lianjia.com/bj/ershoufang/101109641660.html?fb_expo_id=421589316104933382</t>
  </si>
  <si>
    <t>159190鍏?骞?https://m.lianjia.com/bj/ershoufang/101109835097.html?fb_expo_id=421589316104933383</t>
  </si>
  <si>
    <t>82927鍏?骞?https://m.lianjia.com/bj/ershoufang/101109563332.html?fb_expo_id=421589316104933384</t>
  </si>
  <si>
    <t>55818鍏?骞?https://m.lianjia.com/bj/ershoufang/101109555208.html?fb_expo_id=421589316104933385</t>
  </si>
  <si>
    <t>38237鍏?骞?https://m.lianjia.com/bj/ershoufang/101110003597.html?fb_expo_id=421589316104933386</t>
  </si>
  <si>
    <t>85153鍏?骞?https://m.lianjia.com/bj/ershoufang/101110079938.html?fb_expo_id=421589316104933387</t>
  </si>
  <si>
    <t>74507鍏?骞?https://m.lianjia.com/bj/ershoufang/101110067276.html?fb_expo_id=421589316104933388</t>
  </si>
  <si>
    <t>50159鍏?骞?https://m.lianjia.com/bj/ershoufang/101109837562.html?fb_expo_id=421589316104933389</t>
  </si>
  <si>
    <t>52642鍏?骞?https://m.lianjia.com/bj/ershoufang/101109847039.html?fb_expo_id=421589316104933390</t>
  </si>
  <si>
    <t>42271鍏?骞?https://m.lianjia.com/bj/ershoufang/101109876493.html?fb_expo_id=421589316104933391</t>
  </si>
  <si>
    <t>44497鍏?骞?https://m.lianjia.com/bj/ershoufang/101109816217.html?fb_expo_id=421589316104933392</t>
  </si>
  <si>
    <t>66587鍏?骞?https://m.lianjia.com/bj/ershoufang/101109816971.html?fb_expo_id=421589316104933393</t>
  </si>
  <si>
    <t>41704鍏?骞?https://m.lianjia.com/bj/ershoufang/101108768393.html?fb_expo_id=421589316104933394</t>
  </si>
  <si>
    <t>53435鍏?骞?https://m.lianjia.com/bj/ershoufang/101107641610.html?fb_expo_id=421589316104933395</t>
  </si>
  <si>
    <t>54519鍏?骞?https://m.lianjia.com/bj/ershoufang/101109483859.html?fb_expo_id=421589316104933396</t>
  </si>
  <si>
    <t>46613鍏?骞?https://m.lianjia.com/bj/ershoufang/101109834872.html?fb_expo_id=421589316104933397</t>
  </si>
  <si>
    <t>97740鍏?骞?https://m.lianjia.com/bj/ershoufang/101108761699.html?fb_expo_id=421589316104933398</t>
  </si>
  <si>
    <t>40511鍏?骞?https://m.lianjia.com/bj/ershoufang/101110278158.html?fb_expo_id=421589316104933399</t>
  </si>
  <si>
    <t>56276鍏?骞?https://m.lianjia.com/bj/ershoufang/101110422839.html?fb_expo_id=421589316104933400</t>
  </si>
  <si>
    <t>130985鍏?骞?https://m.lianjia.com/bj/ershoufang/101110469442.html?fb_expo_id=421589316104933401</t>
  </si>
  <si>
    <t>71233鍏?骞?https://m.lianjia.com/bj/ershoufang/101110370138.html?fb_expo_id=421589316104933402</t>
  </si>
  <si>
    <t>26733鍏?骞?https://m.lianjia.com/bj/ershoufang/101110464937.html?fb_expo_id=421589316104933403</t>
  </si>
  <si>
    <t>43313鍏?骞?https://m.lianjia.com/bj/ershoufang/101110246639.html?fb_expo_id=421589316104933404</t>
  </si>
  <si>
    <t>44973鍏?骞?https://m.lianjia.com/bj/ershoufang/101110356631.html?fb_expo_id=421589316104933405</t>
  </si>
  <si>
    <t>72362鍏?骞?https://m.lianjia.com/bj/ershoufang/101110550200.html?fb_expo_id=421589316104933406</t>
  </si>
  <si>
    <t>42781鍏?骞?https://m.lianjia.com/bj/ershoufang/101110406396.html?fb_expo_id=421589424741109760</t>
  </si>
  <si>
    <t>70935鍏?骞?https://m.lianjia.com/bj/ershoufang/101110233189.html?fb_expo_id=421589424741109761</t>
  </si>
  <si>
    <t>99849鍏?骞?https://m.lianjia.com/bj/ershoufang/101110586672.html?fb_expo_id=421589424741109762</t>
  </si>
  <si>
    <t>44760鍏?骞?https://m.lianjia.com/bj/ershoufang/101110252120.html?fb_expo_id=421589424741109763</t>
  </si>
  <si>
    <t>60115鍏?骞?https://m.lianjia.com/bj/ershoufang/101109903474.html?fb_expo_id=421589424741109764</t>
  </si>
  <si>
    <t>87796鍏?骞?https://m.lianjia.com/bj/ershoufang/101109641660.html?fb_expo_id=421589424741109765</t>
  </si>
  <si>
    <t>159190鍏?骞?https://m.lianjia.com/bj/ershoufang/101109835097.html?fb_expo_id=421589424741109766</t>
  </si>
  <si>
    <t>82927鍏?骞?https://m.lianjia.com/bj/ershoufang/101109563332.html?fb_expo_id=421589424741109767</t>
  </si>
  <si>
    <t>55818鍏?骞?https://m.lianjia.com/bj/ershoufang/101109555208.html?fb_expo_id=421589424741109768</t>
  </si>
  <si>
    <t>38237鍏?骞?https://m.lianjia.com/bj/ershoufang/101110003597.html?fb_expo_id=421589424741109769</t>
  </si>
  <si>
    <t>85153鍏?骞?https://m.lianjia.com/bj/ershoufang/101110079938.html?fb_expo_id=421589424741109770</t>
  </si>
  <si>
    <t>74507鍏?骞?https://m.lianjia.com/bj/ershoufang/101110067276.html?fb_expo_id=421589424741109771</t>
  </si>
  <si>
    <t>50159鍏?骞?https://m.lianjia.com/bj/ershoufang/101109837562.html?fb_expo_id=421589424741109772</t>
  </si>
  <si>
    <t>52642鍏?骞?https://m.lianjia.com/bj/ershoufang/101109847039.html?fb_expo_id=421589424741109773</t>
  </si>
  <si>
    <t>42271鍏?骞?https://m.lianjia.com/bj/ershoufang/101109876493.html?fb_expo_id=421589424741109774</t>
  </si>
  <si>
    <t>44497鍏?骞?https://m.lianjia.com/bj/ershoufang/101109816217.html?fb_expo_id=421589424741109775</t>
  </si>
  <si>
    <t>66587鍏?骞?https://m.lianjia.com/bj/ershoufang/101109816971.html?fb_expo_id=421589424741109776</t>
  </si>
  <si>
    <t>41704鍏?骞?https://m.lianjia.com/bj/ershoufang/101108768393.html?fb_expo_id=421589424741109777</t>
  </si>
  <si>
    <t>53435鍏?骞?https://m.lianjia.com/bj/ershoufang/101107641610.html?fb_expo_id=421589424741109778</t>
  </si>
  <si>
    <t>54519鍏?骞?https://m.lianjia.com/bj/ershoufang/101109483859.html?fb_expo_id=421589424741109779</t>
  </si>
  <si>
    <t>46613鍏?骞?https://m.lianjia.com/bj/ershoufang/101109834872.html?fb_expo_id=421589424741109780</t>
  </si>
  <si>
    <t>97740鍏?骞?https://m.lianjia.com/bj/ershoufang/101108761699.html?fb_expo_id=421589424741109781</t>
  </si>
  <si>
    <t>40511鍏?骞?https://m.lianjia.com/bj/ershoufang/101110278158.html?fb_expo_id=421589424741109782</t>
  </si>
  <si>
    <t>56276鍏?骞?https://m.lianjia.com/bj/ershoufang/101110422839.html?fb_expo_id=421589424741109783</t>
  </si>
  <si>
    <t>130985鍏?骞?https://m.lianjia.com/bj/ershoufang/101110469442.html?fb_expo_id=421589424741109784</t>
  </si>
  <si>
    <t>71233鍏?骞?https://m.lianjia.com/bj/ershoufang/101110370138.html?fb_expo_id=421589424741109785</t>
  </si>
  <si>
    <t>26733鍏?骞?https://m.lianjia.com/bj/ershoufang/101110464937.html?fb_expo_id=421589424741109786</t>
  </si>
  <si>
    <t>43313鍏?骞?https://m.lianjia.com/bj/ershoufang/101110246639.html?fb_expo_id=421589424741109787</t>
  </si>
  <si>
    <t>44973鍏?骞?https://m.lianjia.com/bj/ershoufang/101110356631.html?fb_expo_id=421589424741109788</t>
  </si>
  <si>
    <t>72362鍏?骞?https://m.lianjia.com/bj/ershoufang/101110550200.html?fb_expo_id=421589424741109789</t>
  </si>
  <si>
    <t>42781鍏?骞?https://m.lianjia.com/bj/ershoufang/101110406396.html?fb_expo_id=421589531126038528</t>
  </si>
  <si>
    <t>70935鍏?骞?https://m.lianjia.com/bj/ershoufang/101110233189.html?fb_expo_id=421589531126038529</t>
  </si>
  <si>
    <t>99849鍏?骞?https://m.lianjia.com/bj/ershoufang/101110586672.html?fb_expo_id=421589531126038530</t>
  </si>
  <si>
    <t>44760鍏?骞?https://m.lianjia.com/bj/ershoufang/101110252120.html?fb_expo_id=421589531126038531</t>
  </si>
  <si>
    <t>60115鍏?骞?https://m.lianjia.com/bj/ershoufang/101109903474.html?fb_expo_id=421589531126038532</t>
  </si>
  <si>
    <t>87796鍏?骞?https://m.lianjia.com/bj/ershoufang/101109641660.html?fb_expo_id=421589531126038533</t>
  </si>
  <si>
    <t>159190鍏?骞?https://m.lianjia.com/bj/ershoufang/101109835097.html?fb_expo_id=421589531126038534</t>
  </si>
  <si>
    <t>82927鍏?骞?https://m.lianjia.com/bj/ershoufang/101109563332.html?fb_expo_id=421589531126038535</t>
  </si>
  <si>
    <t>55818鍏?骞?https://m.lianjia.com/bj/ershoufang/101109555208.html?fb_expo_id=421589531126038536</t>
  </si>
  <si>
    <t>38237鍏?骞?https://m.lianjia.com/bj/ershoufang/101110003597.html?fb_expo_id=421589531126038537</t>
  </si>
  <si>
    <t>85153鍏?骞?https://m.lianjia.com/bj/ershoufang/101110079938.html?fb_expo_id=421589531126038538</t>
  </si>
  <si>
    <t>74507鍏?骞?https://m.lianjia.com/bj/ershoufang/101110067276.html?fb_expo_id=421589531126038539</t>
  </si>
  <si>
    <t>50159鍏?骞?https://m.lianjia.com/bj/ershoufang/101109837562.html?fb_expo_id=421589531126038540</t>
  </si>
  <si>
    <t>52642鍏?骞?https://m.lianjia.com/bj/ershoufang/101109847039.html?fb_expo_id=421589531126038541</t>
  </si>
  <si>
    <t>42271鍏?骞?https://m.lianjia.com/bj/ershoufang/101109876493.html?fb_expo_id=421589531126038542</t>
  </si>
  <si>
    <t>44497鍏?骞?https://m.lianjia.com/bj/ershoufang/101109816217.html?fb_expo_id=421589531126038543</t>
  </si>
  <si>
    <t>66587鍏?骞?https://m.lianjia.com/bj/ershoufang/101109816971.html?fb_expo_id=421589531126038544</t>
  </si>
  <si>
    <t>41704鍏?骞?https://m.lianjia.com/bj/ershoufang/101108768393.html?fb_expo_id=421589531126038545</t>
  </si>
  <si>
    <t>53435鍏?骞?https://m.lianjia.com/bj/ershoufang/101107641610.html?fb_expo_id=421589531126038546</t>
  </si>
  <si>
    <t>54519鍏?骞?https://m.lianjia.com/bj/ershoufang/101109483859.html?fb_expo_id=421589531126038547</t>
  </si>
  <si>
    <t>46613鍏?骞?https://m.lianjia.com/bj/ershoufang/101109834872.html?fb_expo_id=421589531126038548</t>
  </si>
  <si>
    <t>97740鍏?骞?https://m.lianjia.com/bj/ershoufang/101108761699.html?fb_expo_id=421589531126038549</t>
  </si>
  <si>
    <t>40511鍏?骞?https://m.lianjia.com/bj/ershoufang/101110278158.html?fb_expo_id=421589531126038550</t>
  </si>
  <si>
    <t>56276鍏?骞?https://m.lianjia.com/bj/ershoufang/101110422839.html?fb_expo_id=421589531126038551</t>
  </si>
  <si>
    <t>130985鍏?骞?https://m.lianjia.com/bj/ershoufang/101110469442.html?fb_expo_id=421589531126038552</t>
  </si>
  <si>
    <t>71233鍏?骞?https://m.lianjia.com/bj/ershoufang/101110370138.html?fb_expo_id=421589531126038553</t>
  </si>
  <si>
    <t>26733鍏?骞?https://m.lianjia.com/bj/ershoufang/101110464937.html?fb_expo_id=421589531126038554</t>
  </si>
  <si>
    <t>43313鍏?骞?https://m.lianjia.com/bj/ershoufang/101110246639.html?fb_expo_id=421589531126038555</t>
  </si>
  <si>
    <t>44973鍏?骞?https://m.lianjia.com/bj/ershoufang/101110356631.html?fb_expo_id=421589531126038556</t>
  </si>
  <si>
    <t>72362鍏?骞?https://m.lianjia.com/bj/ershoufang/101110550200.html?fb_expo_id=421589531126038557</t>
  </si>
  <si>
    <t>42781鍏?骞?https://m.lianjia.com/bj/ershoufang/101110406396.html?fb_expo_id=421589640400252929</t>
  </si>
  <si>
    <t>70935鍏?骞?https://m.lianjia.com/bj/ershoufang/101110233189.html?fb_expo_id=421589640400252930</t>
  </si>
  <si>
    <t>99849鍏?骞?https://m.lianjia.com/bj/ershoufang/101110586672.html?fb_expo_id=421589640400252931</t>
  </si>
  <si>
    <t>44760鍏?骞?https://m.lianjia.com/bj/ershoufang/101110252120.html?fb_expo_id=421589640400252932</t>
  </si>
  <si>
    <t>60115鍏?骞?https://m.lianjia.com/bj/ershoufang/101109903474.html?fb_expo_id=421589640400252933</t>
  </si>
  <si>
    <t>87796鍏?骞?https://m.lianjia.com/bj/ershoufang/101109641660.html?fb_expo_id=421589640400252934</t>
  </si>
  <si>
    <t>159190鍏?骞?https://m.lianjia.com/bj/ershoufang/101109835097.html?fb_expo_id=421589640400252935</t>
  </si>
  <si>
    <t>82927鍏?骞?https://m.lianjia.com/bj/ershoufang/101109563332.html?fb_expo_id=421589640400252936</t>
  </si>
  <si>
    <t>55818鍏?骞?https://m.lianjia.com/bj/ershoufang/101109555208.html?fb_expo_id=421589640400252937</t>
  </si>
  <si>
    <t>38237鍏?骞?https://m.lianjia.com/bj/ershoufang/101110003597.html?fb_expo_id=421589640400252938</t>
  </si>
  <si>
    <t>85153鍏?骞?https://m.lianjia.com/bj/ershoufang/101110079938.html?fb_expo_id=421589640400252939</t>
  </si>
  <si>
    <t>74507鍏?骞?https://m.lianjia.com/bj/ershoufang/101110067276.html?fb_expo_id=421589640400252940</t>
  </si>
  <si>
    <t>50159鍏?骞?https://m.lianjia.com/bj/ershoufang/101109837562.html?fb_expo_id=421589640400252941</t>
  </si>
  <si>
    <t>52642鍏?骞?https://m.lianjia.com/bj/ershoufang/101109847039.html?fb_expo_id=421589640400252942</t>
  </si>
  <si>
    <t>42271鍏?骞?https://m.lianjia.com/bj/ershoufang/101109876493.html?fb_expo_id=421589640400252943</t>
  </si>
  <si>
    <t>44497鍏?骞?https://m.lianjia.com/bj/ershoufang/101109816217.html?fb_expo_id=421589640400252944</t>
  </si>
  <si>
    <t>66587鍏?骞?https://m.lianjia.com/bj/ershoufang/101109816971.html?fb_expo_id=421589640400252945</t>
  </si>
  <si>
    <t>41704鍏?骞?https://m.lianjia.com/bj/ershoufang/101108768393.html?fb_expo_id=421589640400252946</t>
  </si>
  <si>
    <t>53435鍏?骞?https://m.lianjia.com/bj/ershoufang/101107641610.html?fb_expo_id=421589640400252947</t>
  </si>
  <si>
    <t>54519鍏?骞?https://m.lianjia.com/bj/ershoufang/101109483859.html?fb_expo_id=421589640400252948</t>
  </si>
  <si>
    <t>46613鍏?骞?https://m.lianjia.com/bj/ershoufang/101109834872.html?fb_expo_id=421589640400252949</t>
  </si>
  <si>
    <t>97740鍏?骞?https://m.lianjia.com/bj/ershoufang/101108761699.html?fb_expo_id=421589640400252950</t>
  </si>
  <si>
    <t>40511鍏?骞?https://m.lianjia.com/bj/ershoufang/101110278158.html?fb_expo_id=421589640400252951</t>
  </si>
  <si>
    <t>56276鍏?骞?https://m.lianjia.com/bj/ershoufang/101110422839.html?fb_expo_id=421589640400252952</t>
  </si>
  <si>
    <t>130985鍏?骞?https://m.lianjia.com/bj/ershoufang/101110469442.html?fb_expo_id=421589640400252953</t>
  </si>
  <si>
    <t>71233鍏?骞?https://m.lianjia.com/bj/ershoufang/101110370138.html?fb_expo_id=421589640400252954</t>
  </si>
  <si>
    <t>26733鍏?骞?https://m.lianjia.com/bj/ershoufang/101110464937.html?fb_expo_id=421589640400252955</t>
  </si>
  <si>
    <t>43313鍏?骞?https://m.lianjia.com/bj/ershoufang/101110246639.html?fb_expo_id=421589640400252956</t>
  </si>
  <si>
    <t>44973鍏?骞?https://m.lianjia.com/bj/ershoufang/101110356631.html?fb_expo_id=421589640400252957</t>
  </si>
  <si>
    <t>72362鍏?骞?https://m.lianjia.com/bj/ershoufang/101110550200.html?fb_expo_id=421589640400252958</t>
  </si>
  <si>
    <t>42781鍏?骞?https://m.lianjia.com/bj/ershoufang/101110406396.html?fb_expo_id=421589751578673152</t>
  </si>
  <si>
    <t>70935鍏?骞?https://m.lianjia.com/bj/ershoufang/101110233189.html?fb_expo_id=421589751578673153</t>
  </si>
  <si>
    <t>99849鍏?骞?https://m.lianjia.com/bj/ershoufang/101110586672.html?fb_expo_id=421589751578673154</t>
  </si>
  <si>
    <t>44760鍏?骞?https://m.lianjia.com/bj/ershoufang/101110252120.html?fb_expo_id=421589751578673155</t>
  </si>
  <si>
    <t>60115鍏?骞?https://m.lianjia.com/bj/ershoufang/101109903474.html?fb_expo_id=421589751578673156</t>
  </si>
  <si>
    <t>87796鍏?骞?https://m.lianjia.com/bj/ershoufang/101109641660.html?fb_expo_id=421589751578673157</t>
  </si>
  <si>
    <t>159190鍏?骞?https://m.lianjia.com/bj/ershoufang/101109835097.html?fb_expo_id=421589751578673158</t>
  </si>
  <si>
    <t>82927鍏?骞?https://m.lianjia.com/bj/ershoufang/101109563332.html?fb_expo_id=421589751578673159</t>
  </si>
  <si>
    <t>55818鍏?骞?https://m.lianjia.com/bj/ershoufang/101109555208.html?fb_expo_id=421589751578673160</t>
  </si>
  <si>
    <t>38237鍏?骞?https://m.lianjia.com/bj/ershoufang/101110003597.html?fb_expo_id=421589751578673161</t>
  </si>
  <si>
    <t>85153鍏?骞?https://m.lianjia.com/bj/ershoufang/101110079938.html?fb_expo_id=421589751578673162</t>
  </si>
  <si>
    <t>74507鍏?骞?https://m.lianjia.com/bj/ershoufang/101110067276.html?fb_expo_id=421589751578673163</t>
  </si>
  <si>
    <t>50159鍏?骞?https://m.lianjia.com/bj/ershoufang/101109837562.html?fb_expo_id=421589751578673164</t>
  </si>
  <si>
    <t>52642鍏?骞?https://m.lianjia.com/bj/ershoufang/101109847039.html?fb_expo_id=421589751578673165</t>
  </si>
  <si>
    <t>42271鍏?骞?https://m.lianjia.com/bj/ershoufang/101109876493.html?fb_expo_id=421589751578673166</t>
  </si>
  <si>
    <t>44497鍏?骞?https://m.lianjia.com/bj/ershoufang/101109816217.html?fb_expo_id=421589751578673167</t>
  </si>
  <si>
    <t>66587鍏?骞?https://m.lianjia.com/bj/ershoufang/101109816971.html?fb_expo_id=421589751578673168</t>
  </si>
  <si>
    <t>41704鍏?骞?https://m.lianjia.com/bj/ershoufang/101108768393.html?fb_expo_id=421589751578673169</t>
  </si>
  <si>
    <t>53435鍏?骞?https://m.lianjia.com/bj/ershoufang/101107641610.html?fb_expo_id=421589751578673170</t>
  </si>
  <si>
    <t>54519鍏?骞?https://m.lianjia.com/bj/ershoufang/101109483859.html?fb_expo_id=421589751578673171</t>
  </si>
  <si>
    <t>46613鍏?骞?https://m.lianjia.com/bj/ershoufang/101109834872.html?fb_expo_id=421589751578673172</t>
  </si>
  <si>
    <t>97740鍏?骞?https://m.lianjia.com/bj/ershoufang/101108761699.html?fb_expo_id=421589751578673173</t>
  </si>
  <si>
    <t>40511鍏?骞?https://m.lianjia.com/bj/ershoufang/101110278158.html?fb_expo_id=421589751578673174</t>
  </si>
  <si>
    <t>56276鍏?骞?https://m.lianjia.com/bj/ershoufang/101110422839.html?fb_expo_id=421589751578673175</t>
  </si>
  <si>
    <t>130985鍏?骞?https://m.lianjia.com/bj/ershoufang/101110469442.html?fb_expo_id=421589751578673176</t>
  </si>
  <si>
    <t>71233鍏?骞?https://m.lianjia.com/bj/ershoufang/101110370138.html?fb_expo_id=421589751578673177</t>
  </si>
  <si>
    <t>26733鍏?骞?https://m.lianjia.com/bj/ershoufang/101110464937.html?fb_expo_id=421589751578673178</t>
  </si>
  <si>
    <t>43313鍏?骞?https://m.lianjia.com/bj/ershoufang/101110246639.html?fb_expo_id=421589751578673179</t>
  </si>
  <si>
    <t>44973鍏?骞?https://m.lianjia.com/bj/ershoufang/101110356631.html?fb_expo_id=421589751578673180</t>
  </si>
  <si>
    <t>72362鍏?骞?https://m.lianjia.com/bj/ershoufang/101110550200.html?fb_expo_id=421589751578673181</t>
  </si>
  <si>
    <t>42781鍏?骞?https://m.lianjia.com/bj/ershoufang/101110406396.html?fb_expo_id=421589858344062976</t>
  </si>
  <si>
    <t>70935鍏?骞?https://m.lianjia.com/bj/ershoufang/101110233189.html?fb_expo_id=421589858344062977</t>
  </si>
  <si>
    <t>99849鍏?骞?https://m.lianjia.com/bj/ershoufang/101110586672.html?fb_expo_id=421589858344062978</t>
  </si>
  <si>
    <t>44760鍏?骞?https://m.lianjia.com/bj/ershoufang/101110252120.html?fb_expo_id=421589858344062979</t>
  </si>
  <si>
    <t>60115鍏?骞?https://m.lianjia.com/bj/ershoufang/101109903474.html?fb_expo_id=421589858344062980</t>
  </si>
  <si>
    <t>87796鍏?骞?https://m.lianjia.com/bj/ershoufang/101109641660.html?fb_expo_id=421589858344062981</t>
  </si>
  <si>
    <t>159190鍏?骞?https://m.lianjia.com/bj/ershoufang/101109835097.html?fb_expo_id=421589858344062982</t>
  </si>
  <si>
    <t>82927鍏?骞?https://m.lianjia.com/bj/ershoufang/101109563332.html?fb_expo_id=421589858344062983</t>
  </si>
  <si>
    <t>55818鍏?骞?https://m.lianjia.com/bj/ershoufang/101109555208.html?fb_expo_id=421589858344062984</t>
  </si>
  <si>
    <t>38237鍏?骞?https://m.lianjia.com/bj/ershoufang/101110003597.html?fb_expo_id=421589858344062985</t>
  </si>
  <si>
    <t>85153鍏?骞?https://m.lianjia.com/bj/ershoufang/101110079938.html?fb_expo_id=421589858344062986</t>
  </si>
  <si>
    <t>74507鍏?骞?https://m.lianjia.com/bj/ershoufang/101110067276.html?fb_expo_id=421589858344062987</t>
  </si>
  <si>
    <t>50159鍏?骞?https://m.lianjia.com/bj/ershoufang/101109837562.html?fb_expo_id=421589858344062988</t>
  </si>
  <si>
    <t>52642鍏?骞?https://m.lianjia.com/bj/ershoufang/101109847039.html?fb_expo_id=421589858344062989</t>
  </si>
  <si>
    <t>42271鍏?骞?https://m.lianjia.com/bj/ershoufang/101109876493.html?fb_expo_id=421589858344062990</t>
  </si>
  <si>
    <t>44497鍏?骞?https://m.lianjia.com/bj/ershoufang/101109816217.html?fb_expo_id=421589858344062991</t>
  </si>
  <si>
    <t>66587鍏?骞?https://m.lianjia.com/bj/ershoufang/101109816971.html?fb_expo_id=421589858344062992</t>
  </si>
  <si>
    <t>41704鍏?骞?https://m.lianjia.com/bj/ershoufang/101108768393.html?fb_expo_id=421589858344062993</t>
  </si>
  <si>
    <t>53435鍏?骞?https://m.lianjia.com/bj/ershoufang/101107641610.html?fb_expo_id=421589858344062994</t>
  </si>
  <si>
    <t>54519鍏?骞?https://m.lianjia.com/bj/ershoufang/101109483859.html?fb_expo_id=421589858344062995</t>
  </si>
  <si>
    <t>46613鍏?骞?https://m.lianjia.com/bj/ershoufang/101109834872.html?fb_expo_id=421589858344062996</t>
  </si>
  <si>
    <t>97740鍏?骞?https://m.lianjia.com/bj/ershoufang/101108761699.html?fb_expo_id=421589858344062997</t>
  </si>
  <si>
    <t>40511鍏?骞?https://m.lianjia.com/bj/ershoufang/101110278158.html?fb_expo_id=421589858344062998</t>
  </si>
  <si>
    <t>56276鍏?骞?https://m.lianjia.com/bj/ershoufang/101110422839.html?fb_expo_id=421589858344062999</t>
  </si>
  <si>
    <t>130985鍏?骞?https://m.lianjia.com/bj/ershoufang/101110469442.html?fb_expo_id=421589858344063000</t>
  </si>
  <si>
    <t>71233鍏?骞?https://m.lianjia.com/bj/ershoufang/101110370138.html?fb_expo_id=421589858344063001</t>
  </si>
  <si>
    <t>26733鍏?骞?https://m.lianjia.com/bj/ershoufang/101110464937.html?fb_expo_id=421589858344063002</t>
  </si>
  <si>
    <t>43313鍏?骞?https://m.lianjia.com/bj/ershoufang/101110246639.html?fb_expo_id=421589858344063003</t>
  </si>
  <si>
    <t>44973鍏?骞?https://m.lianjia.com/bj/ershoufang/101110356631.html?fb_expo_id=421589858344063004</t>
  </si>
  <si>
    <t>72362鍏?骞?https://m.lianjia.com/bj/ershoufang/101110550200.html?fb_expo_id=421589858344063005</t>
  </si>
  <si>
    <t>42781鍏?骞?https://m.lianjia.com/bj/ershoufang/101110406396.html?fb_expo_id=421589968080248832</t>
  </si>
  <si>
    <t>70935鍏?骞?https://m.lianjia.com/bj/ershoufang/101110233189.html?fb_expo_id=421589968080248833</t>
  </si>
  <si>
    <t>99849鍏?骞?https://m.lianjia.com/bj/ershoufang/101110586672.html?fb_expo_id=421589968080248834</t>
  </si>
  <si>
    <t>44760鍏?骞?https://m.lianjia.com/bj/ershoufang/101110252120.html?fb_expo_id=421589968080248835</t>
  </si>
  <si>
    <t>60115鍏?骞?https://m.lianjia.com/bj/ershoufang/101109903474.html?fb_expo_id=421589968080248836</t>
  </si>
  <si>
    <t>87796鍏?骞?https://m.lianjia.com/bj/ershoufang/101109641660.html?fb_expo_id=421589968080248837</t>
  </si>
  <si>
    <t>159190鍏?骞?https://m.lianjia.com/bj/ershoufang/101109835097.html?fb_expo_id=421589968080248838</t>
  </si>
  <si>
    <t>82927鍏?骞?https://m.lianjia.com/bj/ershoufang/101109563332.html?fb_expo_id=421589968080248839</t>
  </si>
  <si>
    <t>55818鍏?骞?https://m.lianjia.com/bj/ershoufang/101109555208.html?fb_expo_id=421589968080248840</t>
  </si>
  <si>
    <t>38237鍏?骞?https://m.lianjia.com/bj/ershoufang/101110003597.html?fb_expo_id=421589968080248841</t>
  </si>
  <si>
    <t>85153鍏?骞?https://m.lianjia.com/bj/ershoufang/101110079938.html?fb_expo_id=421589968080248842</t>
  </si>
  <si>
    <t>74507鍏?骞?https://m.lianjia.com/bj/ershoufang/101110067276.html?fb_expo_id=421589968080248843</t>
  </si>
  <si>
    <t>50159鍏?骞?https://m.lianjia.com/bj/ershoufang/101109837562.html?fb_expo_id=421589968080248844</t>
  </si>
  <si>
    <t>52642鍏?骞?https://m.lianjia.com/bj/ershoufang/101109847039.html?fb_expo_id=421589968080248845</t>
  </si>
  <si>
    <t>42271鍏?骞?https://m.lianjia.com/bj/ershoufang/101109876493.html?fb_expo_id=421589968080248846</t>
  </si>
  <si>
    <t>44497鍏?骞?https://m.lianjia.com/bj/ershoufang/101109816217.html?fb_expo_id=421589968080248847</t>
  </si>
  <si>
    <t>66587鍏?骞?https://m.lianjia.com/bj/ershoufang/101109816971.html?fb_expo_id=421589968080248848</t>
  </si>
  <si>
    <t>41704鍏?骞?https://m.lianjia.com/bj/ershoufang/101108768393.html?fb_expo_id=421589968080248849</t>
  </si>
  <si>
    <t>53435鍏?骞?https://m.lianjia.com/bj/ershoufang/101107641610.html?fb_expo_id=421589968080248850</t>
  </si>
  <si>
    <t>54519鍏?骞?https://m.lianjia.com/bj/ershoufang/101109483859.html?fb_expo_id=421589968080248851</t>
  </si>
  <si>
    <t>46613鍏?骞?https://m.lianjia.com/bj/ershoufang/101109834872.html?fb_expo_id=421589968080248852</t>
  </si>
  <si>
    <t>97740鍏?骞?https://m.lianjia.com/bj/ershoufang/101108761699.html?fb_expo_id=421589968080248853</t>
  </si>
  <si>
    <t>40511鍏?骞?https://m.lianjia.com/bj/ershoufang/101110278158.html?fb_expo_id=421589968080248854</t>
  </si>
  <si>
    <t>56276鍏?骞?https://m.lianjia.com/bj/ershoufang/101110422839.html?fb_expo_id=421589968080248855</t>
  </si>
  <si>
    <t>130985鍏?骞?https://m.lianjia.com/bj/ershoufang/101110469442.html?fb_expo_id=421589968080248856</t>
  </si>
  <si>
    <t>71233鍏?骞?https://m.lianjia.com/bj/ershoufang/101110370138.html?fb_expo_id=421589968080248857</t>
  </si>
  <si>
    <t>26733鍏?骞?https://m.lianjia.com/bj/ershoufang/101110464937.html?fb_expo_id=421589968080248858</t>
  </si>
  <si>
    <t>43313鍏?骞?https://m.lianjia.com/bj/ershoufang/101110246639.html?fb_expo_id=421589968080248859</t>
  </si>
  <si>
    <t>44973鍏?骞?https://m.lianjia.com/bj/ershoufang/101110356631.html?fb_expo_id=421589968080248860</t>
  </si>
  <si>
    <t>72362鍏?骞?https://m.lianjia.com/bj/ershoufang/101110550200.html?fb_expo_id=421589968080248861</t>
  </si>
  <si>
    <t>42781鍏?骞?https://m.lianjia.com/bj/ershoufang/101110406396.html?fb_expo_id=421590079056736256</t>
  </si>
  <si>
    <t>70935鍏?骞?https://m.lianjia.com/bj/ershoufang/101110233189.html?fb_expo_id=421590079056736257</t>
  </si>
  <si>
    <t>99849鍏?骞?https://m.lianjia.com/bj/ershoufang/101110586672.html?fb_expo_id=421590079056736258</t>
  </si>
  <si>
    <t>44760鍏?骞?https://m.lianjia.com/bj/ershoufang/101110252120.html?fb_expo_id=421590079056736259</t>
  </si>
  <si>
    <t>60115鍏?骞?https://m.lianjia.com/bj/ershoufang/101109903474.html?fb_expo_id=421590079056736260</t>
  </si>
  <si>
    <t>87796鍏?骞?https://m.lianjia.com/bj/ershoufang/101109641660.html?fb_expo_id=421590079056736261</t>
  </si>
  <si>
    <t>159190鍏?骞?https://m.lianjia.com/bj/ershoufang/101109835097.html?fb_expo_id=421590079056736262</t>
  </si>
  <si>
    <t>82927鍏?骞?https://m.lianjia.com/bj/ershoufang/101109563332.html?fb_expo_id=421590079056736263</t>
  </si>
  <si>
    <t>55818鍏?骞?https://m.lianjia.com/bj/ershoufang/101109555208.html?fb_expo_id=421590079056736264</t>
  </si>
  <si>
    <t>38237鍏?骞?https://m.lianjia.com/bj/ershoufang/101110003597.html?fb_expo_id=421590079056736265</t>
  </si>
  <si>
    <t>85153鍏?骞?https://m.lianjia.com/bj/ershoufang/101110079938.html?fb_expo_id=421590079056736266</t>
  </si>
  <si>
    <t>74507鍏?骞?https://m.lianjia.com/bj/ershoufang/101110067276.html?fb_expo_id=421590079056736267</t>
  </si>
  <si>
    <t>50159鍏?骞?https://m.lianjia.com/bj/ershoufang/101109837562.html?fb_expo_id=421590079056736268</t>
  </si>
  <si>
    <t>52642鍏?骞?https://m.lianjia.com/bj/ershoufang/101109847039.html?fb_expo_id=421590079056736269</t>
  </si>
  <si>
    <t>42271鍏?骞?https://m.lianjia.com/bj/ershoufang/101109876493.html?fb_expo_id=421590079056736270</t>
  </si>
  <si>
    <t>44497鍏?骞?https://m.lianjia.com/bj/ershoufang/101109816217.html?fb_expo_id=421590079056736271</t>
  </si>
  <si>
    <t>66587鍏?骞?https://m.lianjia.com/bj/ershoufang/101109816971.html?fb_expo_id=421590079056736272</t>
  </si>
  <si>
    <t>41704鍏?骞?https://m.lianjia.com/bj/ershoufang/101108768393.html?fb_expo_id=421590079056736273</t>
  </si>
  <si>
    <t>53435鍏?骞?https://m.lianjia.com/bj/ershoufang/101107641610.html?fb_expo_id=421590079056736274</t>
  </si>
  <si>
    <t>54519鍏?骞?https://m.lianjia.com/bj/ershoufang/101109483859.html?fb_expo_id=421590079056736275</t>
  </si>
  <si>
    <t>46613鍏?骞?https://m.lianjia.com/bj/ershoufang/101109834872.html?fb_expo_id=421590079056736276</t>
  </si>
  <si>
    <t>97740鍏?骞?https://m.lianjia.com/bj/ershoufang/101108761699.html?fb_expo_id=421590079056736277</t>
  </si>
  <si>
    <t>40511鍏?骞?https://m.lianjia.com/bj/ershoufang/101110278158.html?fb_expo_id=421590079056736278</t>
  </si>
  <si>
    <t>56276鍏?骞?https://m.lianjia.com/bj/ershoufang/101110422839.html?fb_expo_id=421590079056736279</t>
  </si>
  <si>
    <t>130985鍏?骞?https://m.lianjia.com/bj/ershoufang/101110469442.html?fb_expo_id=421590079056736280</t>
  </si>
  <si>
    <t>71233鍏?骞?https://m.lianjia.com/bj/ershoufang/101110370138.html?fb_expo_id=421590079056736281</t>
  </si>
  <si>
    <t>26733鍏?骞?https://m.lianjia.com/bj/ershoufang/101110464937.html?fb_expo_id=421590079056736282</t>
  </si>
  <si>
    <t>43313鍏?骞?https://m.lianjia.com/bj/ershoufang/101110246639.html?fb_expo_id=421590079056736283</t>
  </si>
  <si>
    <t>44973鍏?骞?https://m.lianjia.com/bj/ershoufang/101110356631.html?fb_expo_id=421590079056736284</t>
  </si>
  <si>
    <t>72362鍏?骞?https://m.lianjia.com/bj/ershoufang/101110550200.html?fb_expo_id=421590079056736285</t>
  </si>
  <si>
    <t>47533鍏?骞?https://m.lianjia.com/bj/ershoufang/101110452867.html?fb_expo_id=421590182513922048</t>
  </si>
  <si>
    <t>91594鍏?骞?https://m.lianjia.com/bj/ershoufang/101105500510.html?fb_expo_id=421590182513922049</t>
  </si>
  <si>
    <t>122105鍏?骞?https://m.lianjia.com/bj/ershoufang/101108239000.html?fb_expo_id=421590182513922050</t>
  </si>
  <si>
    <t>78855鍏?骞?https://m.lianjia.com/bj/ershoufang/101105608070.html?fb_expo_id=421590182513922051</t>
  </si>
  <si>
    <t>43994鍏?骞?https://m.lianjia.com/bj/ershoufang/101110438523.html?fb_expo_id=421590182513922052</t>
  </si>
  <si>
    <t>72597鍏?骞?https://m.lianjia.com/bj/ershoufang/101110453886.html?fb_expo_id=421590182513922053</t>
  </si>
  <si>
    <t>40511鍏?骞?https://m.lianjia.com/bj/ershoufang/101110278158.html?fb_expo_id=421590182513922054</t>
  </si>
  <si>
    <t>77136鍏?骞?https://m.lianjia.com/bj/ershoufang/101110381452.html?fb_expo_id=421590182513922055</t>
  </si>
  <si>
    <t>80485鍏?骞?https://m.lianjia.com/bj/ershoufang/101110463870.html?fb_expo_id=421590182513922056</t>
  </si>
  <si>
    <t>71600鍏?骞?https://m.lianjia.com/bj/ershoufang/101108617897.html?fb_expo_id=421590182513922057</t>
  </si>
  <si>
    <t>55863鍏?骞?https://m.lianjia.com/bj/ershoufang/101110172996.html?fb_expo_id=421590182513922058</t>
  </si>
  <si>
    <t>48848鍏?骞?https://m.lianjia.com/bj/ershoufang/101107934375.html?fb_expo_id=421590182513922059</t>
  </si>
  <si>
    <t>118556鍏?骞?https://m.lianjia.com/bj/ershoufang/101110309102.html?fb_expo_id=421590182513922060</t>
  </si>
  <si>
    <t>73385鍏?骞?https://m.lianjia.com/bj/ershoufang/101106248153.html?fb_expo_id=421590182513922061</t>
  </si>
  <si>
    <t>47152鍏?骞?https://m.lianjia.com/bj/ershoufang/101108673568.html?fb_expo_id=421590182513922062</t>
  </si>
  <si>
    <t>97740鍏?骞?https://m.lianjia.com/bj/ershoufang/101108761699.html?fb_expo_id=421590182513922063</t>
  </si>
  <si>
    <t>48626鍏?骞?https://m.lianjia.com/bj/ershoufang/101109887181.html?fb_expo_id=421590182513922064</t>
  </si>
  <si>
    <t>32341鍏?骞?https://m.lianjia.com/bj/ershoufang/101109076816.html?fb_expo_id=421590182513922065</t>
  </si>
  <si>
    <t>63769鍏?骞?https://m.lianjia.com/bj/ershoufang/101108181547.html?fb_expo_id=421590182513922066</t>
  </si>
  <si>
    <t>17731鍏?骞?https://m.lianjia.com/bj/ershoufang/101105966851.html?fb_expo_id=421590182513922067</t>
  </si>
  <si>
    <t>81360鍏?骞?https://m.lianjia.com/bj/ershoufang/101108149931.html?fb_expo_id=421590182513922068</t>
  </si>
  <si>
    <t>45241鍏?骞?https://m.lianjia.com/bj/ershoufang/101107830425.html?fb_expo_id=421590182513922069</t>
  </si>
  <si>
    <t>40538鍏?骞?https://m.lianjia.com/bj/ershoufang/101107716485.html?fb_expo_id=421590182513922070</t>
  </si>
  <si>
    <t>36970鍏?骞?https://m.lianjia.com/bj/ershoufang/101109423875.html?fb_expo_id=421590182513922071</t>
  </si>
  <si>
    <t>84885鍏?骞?https://m.lianjia.com/bj/ershoufang/101108405431.html?fb_expo_id=421590182513922072</t>
  </si>
  <si>
    <t>41151鍏?骞?https://m.lianjia.com/bj/ershoufang/101109299328.html?fb_expo_id=421590182513922073</t>
  </si>
  <si>
    <t>86013鍏?骞?https://m.lianjia.com/bj/ershoufang/101109481399.html?fb_expo_id=421590182513922074</t>
  </si>
  <si>
    <t>39246鍏?骞?https://m.lianjia.com/bj/ershoufang/101109270624.html?fb_expo_id=421590182513922075</t>
  </si>
  <si>
    <t>31206鍏?骞?https://m.lianjia.com/bj/ershoufang/101107026587.html?fb_expo_id=421590182513922076</t>
  </si>
  <si>
    <t>118740鍏?骞?https://m.lianjia.com/bj/ershoufang/101107539434.html?fb_expo_id=421590182513922077</t>
  </si>
  <si>
    <t>47533鍏?骞?https://m.lianjia.com/bj/ershoufang/101110452867.html?fb_expo_id=421590311019003904</t>
  </si>
  <si>
    <t>91594鍏?骞?https://m.lianjia.com/bj/ershoufang/101105500510.html?fb_expo_id=421590311019003905</t>
  </si>
  <si>
    <t>122105鍏?骞?https://m.lianjia.com/bj/ershoufang/101108239000.html?fb_expo_id=421590311019003906</t>
  </si>
  <si>
    <t>78855鍏?骞?https://m.lianjia.com/bj/ershoufang/101105608070.html?fb_expo_id=421590311019003907</t>
  </si>
  <si>
    <t>43994鍏?骞?https://m.lianjia.com/bj/ershoufang/101110438523.html?fb_expo_id=421590311019003908</t>
  </si>
  <si>
    <t>72597鍏?骞?https://m.lianjia.com/bj/ershoufang/101110453886.html?fb_expo_id=421590311019003909</t>
  </si>
  <si>
    <t>40511鍏?骞?https://m.lianjia.com/bj/ershoufang/101110278158.html?fb_expo_id=421590311019003910</t>
  </si>
  <si>
    <t>77136鍏?骞?https://m.lianjia.com/bj/ershoufang/101110381452.html?fb_expo_id=421590311019003911</t>
  </si>
  <si>
    <t>80485鍏?骞?https://m.lianjia.com/bj/ershoufang/101110463870.html?fb_expo_id=421590311019003912</t>
  </si>
  <si>
    <t>71600鍏?骞?https://m.lianjia.com/bj/ershoufang/101108617897.html?fb_expo_id=421590311019003913</t>
  </si>
  <si>
    <t>55863鍏?骞?https://m.lianjia.com/bj/ershoufang/101110172996.html?fb_expo_id=421590311019003914</t>
  </si>
  <si>
    <t>48848鍏?骞?https://m.lianjia.com/bj/ershoufang/101107934375.html?fb_expo_id=421590311019003915</t>
  </si>
  <si>
    <t>118556鍏?骞?https://m.lianjia.com/bj/ershoufang/101110309102.html?fb_expo_id=421590311019003916</t>
  </si>
  <si>
    <t>73385鍏?骞?https://m.lianjia.com/bj/ershoufang/101106248153.html?fb_expo_id=421590311019003917</t>
  </si>
  <si>
    <t>47152鍏?骞?https://m.lianjia.com/bj/ershoufang/101108673568.html?fb_expo_id=421590311019003918</t>
  </si>
  <si>
    <t>97740鍏?骞?https://m.lianjia.com/bj/ershoufang/101108761699.html?fb_expo_id=421590311019003919</t>
  </si>
  <si>
    <t>48626鍏?骞?https://m.lianjia.com/bj/ershoufang/101109887181.html?fb_expo_id=421590311019003920</t>
  </si>
  <si>
    <t>32341鍏?骞?https://m.lianjia.com/bj/ershoufang/101109076816.html?fb_expo_id=421590311019003921</t>
  </si>
  <si>
    <t>63769鍏?骞?https://m.lianjia.com/bj/ershoufang/101108181547.html?fb_expo_id=421590311019003922</t>
  </si>
  <si>
    <t>17731鍏?骞?https://m.lianjia.com/bj/ershoufang/101105966851.html?fb_expo_id=421590311019003923</t>
  </si>
  <si>
    <t>81360鍏?骞?https://m.lianjia.com/bj/ershoufang/101108149931.html?fb_expo_id=421590311019003924</t>
  </si>
  <si>
    <t>45241鍏?骞?https://m.lianjia.com/bj/ershoufang/101107830425.html?fb_expo_id=421590311019003925</t>
  </si>
  <si>
    <t>40538鍏?骞?https://m.lianjia.com/bj/ershoufang/101107716485.html?fb_expo_id=421590311019003926</t>
  </si>
  <si>
    <t>36970鍏?骞?https://m.lianjia.com/bj/ershoufang/101109423875.html?fb_expo_id=421590311019003927</t>
  </si>
  <si>
    <t>84885鍏?骞?https://m.lianjia.com/bj/ershoufang/101108405431.html?fb_expo_id=421590311019003928</t>
  </si>
  <si>
    <t>41151鍏?骞?https://m.lianjia.com/bj/ershoufang/101109299328.html?fb_expo_id=421590311019003929</t>
  </si>
  <si>
    <t>86013鍏?骞?https://m.lianjia.com/bj/ershoufang/101109481399.html?fb_expo_id=421590311019003930</t>
  </si>
  <si>
    <t>39246鍏?骞?https://m.lianjia.com/bj/ershoufang/101109270624.html?fb_expo_id=421590311019003931</t>
  </si>
  <si>
    <t>31206鍏?骞?https://m.lianjia.com/bj/ershoufang/101107026587.html?fb_expo_id=421590311019003932</t>
  </si>
  <si>
    <t>118740鍏?骞?https://m.lianjia.com/bj/ershoufang/101107539434.html?fb_expo_id=421590311019003933</t>
  </si>
  <si>
    <t>47533鍏?骞?https://m.lianjia.com/bj/ershoufang/101110452867.html?fb_expo_id=421590425078923264</t>
  </si>
  <si>
    <t>91594鍏?骞?https://m.lianjia.com/bj/ershoufang/101105500510.html?fb_expo_id=421590425078923265</t>
  </si>
  <si>
    <t>122105鍏?骞?https://m.lianjia.com/bj/ershoufang/101108239000.html?fb_expo_id=421590425078923266</t>
  </si>
  <si>
    <t>78855鍏?骞?https://m.lianjia.com/bj/ershoufang/101105608070.html?fb_expo_id=421590425078923267</t>
  </si>
  <si>
    <t>43994鍏?骞?https://m.lianjia.com/bj/ershoufang/101110438523.html?fb_expo_id=421590425078923268</t>
  </si>
  <si>
    <t>72597鍏?骞?https://m.lianjia.com/bj/ershoufang/101110453886.html?fb_expo_id=421590425078923269</t>
  </si>
  <si>
    <t>40511鍏?骞?https://m.lianjia.com/bj/ershoufang/101110278158.html?fb_expo_id=421590425078923270</t>
  </si>
  <si>
    <t>77136鍏?骞?https://m.lianjia.com/bj/ershoufang/101110381452.html?fb_expo_id=421590425078923271</t>
  </si>
  <si>
    <t>80485鍏?骞?https://m.lianjia.com/bj/ershoufang/101110463870.html?fb_expo_id=421590425078923272</t>
  </si>
  <si>
    <t>71600鍏?骞?https://m.lianjia.com/bj/ershoufang/101108617897.html?fb_expo_id=421590425078923273</t>
  </si>
  <si>
    <t>55863鍏?骞?https://m.lianjia.com/bj/ershoufang/101110172996.html?fb_expo_id=421590425078923274</t>
  </si>
  <si>
    <t>48848鍏?骞?https://m.lianjia.com/bj/ershoufang/101107934375.html?fb_expo_id=421590425078923275</t>
  </si>
  <si>
    <t>118556鍏?骞?https://m.lianjia.com/bj/ershoufang/101110309102.html?fb_expo_id=421590425078923276</t>
  </si>
  <si>
    <t>73385鍏?骞?https://m.lianjia.com/bj/ershoufang/101106248153.html?fb_expo_id=421590425078923277</t>
  </si>
  <si>
    <t>47152鍏?骞?https://m.lianjia.com/bj/ershoufang/101108673568.html?fb_expo_id=421590425078923278</t>
  </si>
  <si>
    <t>97740鍏?骞?https://m.lianjia.com/bj/ershoufang/101108761699.html?fb_expo_id=421590425078923279</t>
  </si>
  <si>
    <t>48626鍏?骞?https://m.lianjia.com/bj/ershoufang/101109887181.html?fb_expo_id=421590425078923280</t>
  </si>
  <si>
    <t>32341鍏?骞?https://m.lianjia.com/bj/ershoufang/101109076816.html?fb_expo_id=421590425078923281</t>
  </si>
  <si>
    <t>63769鍏?骞?https://m.lianjia.com/bj/ershoufang/101108181547.html?fb_expo_id=421590425078923282</t>
  </si>
  <si>
    <t>17731鍏?骞?https://m.lianjia.com/bj/ershoufang/101105966851.html?fb_expo_id=421590425078923283</t>
  </si>
  <si>
    <t>81360鍏?骞?https://m.lianjia.com/bj/ershoufang/101108149931.html?fb_expo_id=421590425078923284</t>
  </si>
  <si>
    <t>45241鍏?骞?https://m.lianjia.com/bj/ershoufang/101107830425.html?fb_expo_id=421590425078923285</t>
  </si>
  <si>
    <t>40538鍏?骞?https://m.lianjia.com/bj/ershoufang/101107716485.html?fb_expo_id=421590425078923286</t>
  </si>
  <si>
    <t>36970鍏?骞?https://m.lianjia.com/bj/ershoufang/101109423875.html?fb_expo_id=421590425078923287</t>
  </si>
  <si>
    <t>84885鍏?骞?https://m.lianjia.com/bj/ershoufang/101108405431.html?fb_expo_id=421590425078923288</t>
  </si>
  <si>
    <t>41151鍏?骞?https://m.lianjia.com/bj/ershoufang/101109299328.html?fb_expo_id=421590425078923289</t>
  </si>
  <si>
    <t>86013鍏?骞?https://m.lianjia.com/bj/ershoufang/101109481399.html?fb_expo_id=421590425078923290</t>
  </si>
  <si>
    <t>39246鍏?骞?https://m.lianjia.com/bj/ershoufang/101109270624.html?fb_expo_id=421590425078923291</t>
  </si>
  <si>
    <t>31206鍏?骞?https://m.lianjia.com/bj/ershoufang/101107026587.html?fb_expo_id=421590425078923292</t>
  </si>
  <si>
    <t>118740鍏?骞?https://m.lianjia.com/bj/ershoufang/101107539434.html?fb_expo_id=421590425078923293</t>
  </si>
  <si>
    <t>47533鍏?骞?https://m.lianjia.com/bj/ershoufang/101110452867.html?fb_expo_id=421590546692755456</t>
  </si>
  <si>
    <t>91594鍏?骞?https://m.lianjia.com/bj/ershoufang/101105500510.html?fb_expo_id=421590546692755457</t>
  </si>
  <si>
    <t>122105鍏?骞?https://m.lianjia.com/bj/ershoufang/101108239000.html?fb_expo_id=421590546692755458</t>
  </si>
  <si>
    <t>78855鍏?骞?https://m.lianjia.com/bj/ershoufang/101105608070.html?fb_expo_id=421590546692755459</t>
  </si>
  <si>
    <t>43994鍏?骞?https://m.lianjia.com/bj/ershoufang/101110438523.html?fb_expo_id=421590546692755460</t>
  </si>
  <si>
    <t>72597鍏?骞?https://m.lianjia.com/bj/ershoufang/101110453886.html?fb_expo_id=421590546692755461</t>
  </si>
  <si>
    <t>40511鍏?骞?https://m.lianjia.com/bj/ershoufang/101110278158.html?fb_expo_id=421590546692755462</t>
  </si>
  <si>
    <t>77136鍏?骞?https://m.lianjia.com/bj/ershoufang/101110381452.html?fb_expo_id=421590546692755463</t>
  </si>
  <si>
    <t>80485鍏?骞?https://m.lianjia.com/bj/ershoufang/101110463870.html?fb_expo_id=421590546692755464</t>
  </si>
  <si>
    <t>71600鍏?骞?https://m.lianjia.com/bj/ershoufang/101108617897.html?fb_expo_id=421590546692755465</t>
  </si>
  <si>
    <t>55863鍏?骞?https://m.lianjia.com/bj/ershoufang/101110172996.html?fb_expo_id=421590546692755466</t>
  </si>
  <si>
    <t>48848鍏?骞?https://m.lianjia.com/bj/ershoufang/101107934375.html?fb_expo_id=421590546692755467</t>
  </si>
  <si>
    <t>118556鍏?骞?https://m.lianjia.com/bj/ershoufang/101110309102.html?fb_expo_id=421590546692755468</t>
  </si>
  <si>
    <t>73385鍏?骞?https://m.lianjia.com/bj/ershoufang/101106248153.html?fb_expo_id=421590546692755469</t>
  </si>
  <si>
    <t>47152鍏?骞?https://m.lianjia.com/bj/ershoufang/101108673568.html?fb_expo_id=421590546692755470</t>
  </si>
  <si>
    <t>97740鍏?骞?https://m.lianjia.com/bj/ershoufang/101108761699.html?fb_expo_id=421590546692755471</t>
  </si>
  <si>
    <t>48626鍏?骞?https://m.lianjia.com/bj/ershoufang/101109887181.html?fb_expo_id=421590546692755472</t>
  </si>
  <si>
    <t>32341鍏?骞?https://m.lianjia.com/bj/ershoufang/101109076816.html?fb_expo_id=421590546692755473</t>
  </si>
  <si>
    <t>63769鍏?骞?https://m.lianjia.com/bj/ershoufang/101108181547.html?fb_expo_id=421590546692755474</t>
  </si>
  <si>
    <t>17731鍏?骞?https://m.lianjia.com/bj/ershoufang/101105966851.html?fb_expo_id=421590546692755475</t>
  </si>
  <si>
    <t>81360鍏?骞?https://m.lianjia.com/bj/ershoufang/101108149931.html?fb_expo_id=421590546692755476</t>
  </si>
  <si>
    <t>45241鍏?骞?https://m.lianjia.com/bj/ershoufang/101107830425.html?fb_expo_id=421590546692755477</t>
  </si>
  <si>
    <t>40538鍏?骞?https://m.lianjia.com/bj/ershoufang/101107716485.html?fb_expo_id=421590546692755478</t>
  </si>
  <si>
    <t>36970鍏?骞?https://m.lianjia.com/bj/ershoufang/101109423875.html?fb_expo_id=421590546692755479</t>
  </si>
  <si>
    <t>84885鍏?骞?https://m.lianjia.com/bj/ershoufang/101108405431.html?fb_expo_id=421590546692755480</t>
  </si>
  <si>
    <t>41151鍏?骞?https://m.lianjia.com/bj/ershoufang/101109299328.html?fb_expo_id=421590546692755481</t>
  </si>
  <si>
    <t>86013鍏?骞?https://m.lianjia.com/bj/ershoufang/101109481399.html?fb_expo_id=421590546692755482</t>
  </si>
  <si>
    <t>39246鍏?骞?https://m.lianjia.com/bj/ershoufang/101109270624.html?fb_expo_id=421590546692755483</t>
  </si>
  <si>
    <t>31206鍏?骞?https://m.lianjia.com/bj/ershoufang/101107026587.html?fb_expo_id=421590546692755484</t>
  </si>
  <si>
    <t>118740鍏?骞?https://m.lianjia.com/bj/ershoufang/101107539434.html?fb_expo_id=421590546692755485</t>
  </si>
  <si>
    <t>47533鍏?骞?https://m.lianjia.com/bj/ershoufang/101110452867.html?fb_expo_id=421590661096599552</t>
  </si>
  <si>
    <t>91594鍏?骞?https://m.lianjia.com/bj/ershoufang/101105500510.html?fb_expo_id=421590661096599553</t>
  </si>
  <si>
    <t>122105鍏?骞?https://m.lianjia.com/bj/ershoufang/101108239000.html?fb_expo_id=421590661096599554</t>
  </si>
  <si>
    <t>78855鍏?骞?https://m.lianjia.com/bj/ershoufang/101105608070.html?fb_expo_id=421590661096599555</t>
  </si>
  <si>
    <t>43994鍏?骞?https://m.lianjia.com/bj/ershoufang/101110438523.html?fb_expo_id=421590661096599556</t>
  </si>
  <si>
    <t>72597鍏?骞?https://m.lianjia.com/bj/ershoufang/101110453886.html?fb_expo_id=421590661096599557</t>
  </si>
  <si>
    <t>40511鍏?骞?https://m.lianjia.com/bj/ershoufang/101110278158.html?fb_expo_id=421590661096599558</t>
  </si>
  <si>
    <t>77136鍏?骞?https://m.lianjia.com/bj/ershoufang/101110381452.html?fb_expo_id=421590661096599559</t>
  </si>
  <si>
    <t>80485鍏?骞?https://m.lianjia.com/bj/ershoufang/101110463870.html?fb_expo_id=421590661096599560</t>
  </si>
  <si>
    <t>71600鍏?骞?https://m.lianjia.com/bj/ershoufang/101108617897.html?fb_expo_id=421590661096599561</t>
  </si>
  <si>
    <t>55863鍏?骞?https://m.lianjia.com/bj/ershoufang/101110172996.html?fb_expo_id=421590661096599562</t>
  </si>
  <si>
    <t>48848鍏?骞?https://m.lianjia.com/bj/ershoufang/101107934375.html?fb_expo_id=421590661096599563</t>
  </si>
  <si>
    <t>118556鍏?骞?https://m.lianjia.com/bj/ershoufang/101110309102.html?fb_expo_id=421590661096599564</t>
  </si>
  <si>
    <t>73385鍏?骞?https://m.lianjia.com/bj/ershoufang/101106248153.html?fb_expo_id=421590661096599565</t>
  </si>
  <si>
    <t>47152鍏?骞?https://m.lianjia.com/bj/ershoufang/101108673568.html?fb_expo_id=421590661096599566</t>
  </si>
  <si>
    <t>97740鍏?骞?https://m.lianjia.com/bj/ershoufang/101108761699.html?fb_expo_id=421590661096599567</t>
  </si>
  <si>
    <t>48626鍏?骞?https://m.lianjia.com/bj/ershoufang/101109887181.html?fb_expo_id=421590661096599568</t>
  </si>
  <si>
    <t>32341鍏?骞?https://m.lianjia.com/bj/ershoufang/101109076816.html?fb_expo_id=421590661096599569</t>
  </si>
  <si>
    <t>63769鍏?骞?https://m.lianjia.com/bj/ershoufang/101108181547.html?fb_expo_id=421590661096599570</t>
  </si>
  <si>
    <t>17731鍏?骞?https://m.lianjia.com/bj/ershoufang/101105966851.html?fb_expo_id=421590661096599571</t>
  </si>
  <si>
    <t>81360鍏?骞?https://m.lianjia.com/bj/ershoufang/101108149931.html?fb_expo_id=421590661096599572</t>
  </si>
  <si>
    <t>45241鍏?骞?https://m.lianjia.com/bj/ershoufang/101107830425.html?fb_expo_id=421590661096599573</t>
  </si>
  <si>
    <t>40538鍏?骞?https://m.lianjia.com/bj/ershoufang/101107716485.html?fb_expo_id=421590661096599574</t>
  </si>
  <si>
    <t>36970鍏?骞?https://m.lianjia.com/bj/ershoufang/101109423875.html?fb_expo_id=421590661096599575</t>
  </si>
  <si>
    <t>84885鍏?骞?https://m.lianjia.com/bj/ershoufang/101108405431.html?fb_expo_id=421590661096599576</t>
  </si>
  <si>
    <t>41151鍏?骞?https://m.lianjia.com/bj/ershoufang/101109299328.html?fb_expo_id=421590661096599577</t>
  </si>
  <si>
    <t>86013鍏?骞?https://m.lianjia.com/bj/ershoufang/101109481399.html?fb_expo_id=421590661096599578</t>
  </si>
  <si>
    <t>39246鍏?骞?https://m.lianjia.com/bj/ershoufang/101109270624.html?fb_expo_id=421590661096599579</t>
  </si>
  <si>
    <t>31206鍏?骞?https://m.lianjia.com/bj/ershoufang/101107026587.html?fb_expo_id=421590661096599580</t>
  </si>
  <si>
    <t>118740鍏?骞?https://m.lianjia.com/bj/ershoufang/101107539434.html?fb_expo_id=421590661096599581</t>
  </si>
  <si>
    <t>47533鍏?骞?https://m.lianjia.com/bj/ershoufang/101110452867.html?fb_expo_id=421590771033608192</t>
  </si>
  <si>
    <t>91594鍏?骞?https://m.lianjia.com/bj/ershoufang/101105500510.html?fb_expo_id=421590771033608193</t>
  </si>
  <si>
    <t>122105鍏?骞?https://m.lianjia.com/bj/ershoufang/101108239000.html?fb_expo_id=421590771033608194</t>
  </si>
  <si>
    <t>78855鍏?骞?https://m.lianjia.com/bj/ershoufang/101105608070.html?fb_expo_id=421590771033608195</t>
  </si>
  <si>
    <t>43994鍏?骞?https://m.lianjia.com/bj/ershoufang/101110438523.html?fb_expo_id=421590771033608196</t>
  </si>
  <si>
    <t>72597鍏?骞?https://m.lianjia.com/bj/ershoufang/101110453886.html?fb_expo_id=421590771033608197</t>
  </si>
  <si>
    <t>40511鍏?骞?https://m.lianjia.com/bj/ershoufang/101110278158.html?fb_expo_id=421590771033608198</t>
  </si>
  <si>
    <t>77136鍏?骞?https://m.lianjia.com/bj/ershoufang/101110381452.html?fb_expo_id=421590771033608199</t>
  </si>
  <si>
    <t>80485鍏?骞?https://m.lianjia.com/bj/ershoufang/101110463870.html?fb_expo_id=421590771033608200</t>
  </si>
  <si>
    <t>71600鍏?骞?https://m.lianjia.com/bj/ershoufang/101108617897.html?fb_expo_id=421590771033608201</t>
  </si>
  <si>
    <t>55863鍏?骞?https://m.lianjia.com/bj/ershoufang/101110172996.html?fb_expo_id=421590771033608202</t>
  </si>
  <si>
    <t>48848鍏?骞?https://m.lianjia.com/bj/ershoufang/101107934375.html?fb_expo_id=421590771033608203</t>
  </si>
  <si>
    <t>118556鍏?骞?https://m.lianjia.com/bj/ershoufang/101110309102.html?fb_expo_id=421590771033608204</t>
  </si>
  <si>
    <t>73385鍏?骞?https://m.lianjia.com/bj/ershoufang/101106248153.html?fb_expo_id=421590771033608205</t>
  </si>
  <si>
    <t>47152鍏?骞?https://m.lianjia.com/bj/ershoufang/101108673568.html?fb_expo_id=421590771033608206</t>
  </si>
  <si>
    <t>97740鍏?骞?https://m.lianjia.com/bj/ershoufang/101108761699.html?fb_expo_id=421590771033608207</t>
  </si>
  <si>
    <t>48626鍏?骞?https://m.lianjia.com/bj/ershoufang/101109887181.html?fb_expo_id=421590771033608208</t>
  </si>
  <si>
    <t>32341鍏?骞?https://m.lianjia.com/bj/ershoufang/101109076816.html?fb_expo_id=421590771033608209</t>
  </si>
  <si>
    <t>63769鍏?骞?https://m.lianjia.com/bj/ershoufang/101108181547.html?fb_expo_id=421590771033608210</t>
  </si>
  <si>
    <t>17731鍏?骞?https://m.lianjia.com/bj/ershoufang/101105966851.html?fb_expo_id=421590771033608211</t>
  </si>
  <si>
    <t>81360鍏?骞?https://m.lianjia.com/bj/ershoufang/101108149931.html?fb_expo_id=421590771033608212</t>
  </si>
  <si>
    <t>45241鍏?骞?https://m.lianjia.com/bj/ershoufang/101107830425.html?fb_expo_id=421590771033608213</t>
  </si>
  <si>
    <t>40538鍏?骞?https://m.lianjia.com/bj/ershoufang/101107716485.html?fb_expo_id=421590771033608214</t>
  </si>
  <si>
    <t>36970鍏?骞?https://m.lianjia.com/bj/ershoufang/101109423875.html?fb_expo_id=421590771033608215</t>
  </si>
  <si>
    <t>84885鍏?骞?https://m.lianjia.com/bj/ershoufang/101108405431.html?fb_expo_id=421590771033608216</t>
  </si>
  <si>
    <t>41151鍏?骞?https://m.lianjia.com/bj/ershoufang/101109299328.html?fb_expo_id=421590771033608217</t>
  </si>
  <si>
    <t>86013鍏?骞?https://m.lianjia.com/bj/ershoufang/101109481399.html?fb_expo_id=421590771033608218</t>
  </si>
  <si>
    <t>39246鍏?骞?https://m.lianjia.com/bj/ershoufang/101109270624.html?fb_expo_id=421590771033608219</t>
  </si>
  <si>
    <t>31206鍏?骞?https://m.lianjia.com/bj/ershoufang/101107026587.html?fb_expo_id=421590771033608220</t>
  </si>
  <si>
    <t>118740鍏?骞?https://m.lianjia.com/bj/ershoufang/101107539434.html?fb_expo_id=421590771033608221</t>
  </si>
  <si>
    <t>47533鍏?骞?https://m.lianjia.com/bj/ershoufang/101110452867.html?fb_expo_id=421590885923987456</t>
  </si>
  <si>
    <t>91594鍏?骞?https://m.lianjia.com/bj/ershoufang/101105500510.html?fb_expo_id=421590885923987457</t>
  </si>
  <si>
    <t>122105鍏?骞?https://m.lianjia.com/bj/ershoufang/101108239000.html?fb_expo_id=421590885923987458</t>
  </si>
  <si>
    <t>78855鍏?骞?https://m.lianjia.com/bj/ershoufang/101105608070.html?fb_expo_id=421590885923987459</t>
  </si>
  <si>
    <t>43994鍏?骞?https://m.lianjia.com/bj/ershoufang/101110438523.html?fb_expo_id=421590885923987460</t>
  </si>
  <si>
    <t>72597鍏?骞?https://m.lianjia.com/bj/ershoufang/101110453886.html?fb_expo_id=421590885923987461</t>
  </si>
  <si>
    <t>40511鍏?骞?https://m.lianjia.com/bj/ershoufang/101110278158.html?fb_expo_id=421590885923987462</t>
  </si>
  <si>
    <t>77136鍏?骞?https://m.lianjia.com/bj/ershoufang/101110381452.html?fb_expo_id=421590885923987463</t>
  </si>
  <si>
    <t>80485鍏?骞?https://m.lianjia.com/bj/ershoufang/101110463870.html?fb_expo_id=421590885923987464</t>
  </si>
  <si>
    <t>71600鍏?骞?https://m.lianjia.com/bj/ershoufang/101108617897.html?fb_expo_id=421590885923987465</t>
  </si>
  <si>
    <t>55863鍏?骞?https://m.lianjia.com/bj/ershoufang/101110172996.html?fb_expo_id=421590885923987466</t>
  </si>
  <si>
    <t>48848鍏?骞?https://m.lianjia.com/bj/ershoufang/101107934375.html?fb_expo_id=421590885923987467</t>
  </si>
  <si>
    <t>118556鍏?骞?https://m.lianjia.com/bj/ershoufang/101110309102.html?fb_expo_id=421590885923987468</t>
  </si>
  <si>
    <t>73385鍏?骞?https://m.lianjia.com/bj/ershoufang/101106248153.html?fb_expo_id=421590885923987469</t>
  </si>
  <si>
    <t>47152鍏?骞?https://m.lianjia.com/bj/ershoufang/101108673568.html?fb_expo_id=421590885923987470</t>
  </si>
  <si>
    <t>97740鍏?骞?https://m.lianjia.com/bj/ershoufang/101108761699.html?fb_expo_id=421590885923987471</t>
  </si>
  <si>
    <t>48626鍏?骞?https://m.lianjia.com/bj/ershoufang/101109887181.html?fb_expo_id=421590885923987472</t>
  </si>
  <si>
    <t>32341鍏?骞?https://m.lianjia.com/bj/ershoufang/101109076816.html?fb_expo_id=421590885923987473</t>
  </si>
  <si>
    <t>63769鍏?骞?https://m.lianjia.com/bj/ershoufang/101108181547.html?fb_expo_id=421590885923987474</t>
  </si>
  <si>
    <t>17731鍏?骞?https://m.lianjia.com/bj/ershoufang/101105966851.html?fb_expo_id=421590885923987475</t>
  </si>
  <si>
    <t>81360鍏?骞?https://m.lianjia.com/bj/ershoufang/101108149931.html?fb_expo_id=421590885923987476</t>
  </si>
  <si>
    <t>45241鍏?骞?https://m.lianjia.com/bj/ershoufang/101107830425.html?fb_expo_id=421590885923987477</t>
  </si>
  <si>
    <t>40538鍏?骞?https://m.lianjia.com/bj/ershoufang/101107716485.html?fb_expo_id=421590885923987478</t>
  </si>
  <si>
    <t>36970鍏?骞?https://m.lianjia.com/bj/ershoufang/101109423875.html?fb_expo_id=421590885923987479</t>
  </si>
  <si>
    <t>84885鍏?骞?https://m.lianjia.com/bj/ershoufang/101108405431.html?fb_expo_id=421590885923987480</t>
  </si>
  <si>
    <t>41151鍏?骞?https://m.lianjia.com/bj/ershoufang/101109299328.html?fb_expo_id=421590885923987481</t>
  </si>
  <si>
    <t>86013鍏?骞?https://m.lianjia.com/bj/ershoufang/101109481399.html?fb_expo_id=421590885923987482</t>
  </si>
  <si>
    <t>39246鍏?骞?https://m.lianjia.com/bj/ershoufang/101109270624.html?fb_expo_id=421590885923987483</t>
  </si>
  <si>
    <t>31206鍏?骞?https://m.lianjia.com/bj/ershoufang/101107026587.html?fb_expo_id=421590885923987484</t>
  </si>
  <si>
    <t>118740鍏?骞?https://m.lianjia.com/bj/ershoufang/101107539434.html?fb_expo_id=421590885923987485</t>
  </si>
  <si>
    <t>47533鍏?骞?https://m.lianjia.com/bj/ershoufang/101110452867.html?fb_expo_id=421590996217278464</t>
  </si>
  <si>
    <t>91594鍏?骞?https://m.lianjia.com/bj/ershoufang/101105500510.html?fb_expo_id=421590996217278465</t>
  </si>
  <si>
    <t>122105鍏?骞?https://m.lianjia.com/bj/ershoufang/101108239000.html?fb_expo_id=421590996217278466</t>
  </si>
  <si>
    <t>78855鍏?骞?https://m.lianjia.com/bj/ershoufang/101105608070.html?fb_expo_id=421590996217278467</t>
  </si>
  <si>
    <t>43994鍏?骞?https://m.lianjia.com/bj/ershoufang/101110438523.html?fb_expo_id=421590996217278468</t>
  </si>
  <si>
    <t>72597鍏?骞?https://m.lianjia.com/bj/ershoufang/101110453886.html?fb_expo_id=421590996217278469</t>
  </si>
  <si>
    <t>40511鍏?骞?https://m.lianjia.com/bj/ershoufang/101110278158.html?fb_expo_id=421590996217278470</t>
  </si>
  <si>
    <t>77136鍏?骞?https://m.lianjia.com/bj/ershoufang/101110381452.html?fb_expo_id=421590996217278471</t>
  </si>
  <si>
    <t>80485鍏?骞?https://m.lianjia.com/bj/ershoufang/101110463870.html?fb_expo_id=421590996217278472</t>
  </si>
  <si>
    <t>71600鍏?骞?https://m.lianjia.com/bj/ershoufang/101108617897.html?fb_expo_id=421590996217278473</t>
  </si>
  <si>
    <t>55863鍏?骞?https://m.lianjia.com/bj/ershoufang/101110172996.html?fb_expo_id=421590996217278474</t>
  </si>
  <si>
    <t>48848鍏?骞?https://m.lianjia.com/bj/ershoufang/101107934375.html?fb_expo_id=421590996217278475</t>
  </si>
  <si>
    <t>118556鍏?骞?https://m.lianjia.com/bj/ershoufang/101110309102.html?fb_expo_id=421590996217278476</t>
  </si>
  <si>
    <t>73385鍏?骞?https://m.lianjia.com/bj/ershoufang/101106248153.html?fb_expo_id=421590996217278477</t>
  </si>
  <si>
    <t>47152鍏?骞?https://m.lianjia.com/bj/ershoufang/101108673568.html?fb_expo_id=421590996217278478</t>
  </si>
  <si>
    <t>97740鍏?骞?https://m.lianjia.com/bj/ershoufang/101108761699.html?fb_expo_id=421590996217278479</t>
  </si>
  <si>
    <t>48626鍏?骞?https://m.lianjia.com/bj/ershoufang/101109887181.html?fb_expo_id=421590996217278480</t>
  </si>
  <si>
    <t>32341鍏?骞?https://m.lianjia.com/bj/ershoufang/101109076816.html?fb_expo_id=421590996217278481</t>
  </si>
  <si>
    <t>63769鍏?骞?https://m.lianjia.com/bj/ershoufang/101108181547.html?fb_expo_id=421590996217278482</t>
  </si>
  <si>
    <t>17731鍏?骞?https://m.lianjia.com/bj/ershoufang/101105966851.html?fb_expo_id=421590996217278483</t>
  </si>
  <si>
    <t>81360鍏?骞?https://m.lianjia.com/bj/ershoufang/101108149931.html?fb_expo_id=421590996217278484</t>
  </si>
  <si>
    <t>45241鍏?骞?https://m.lianjia.com/bj/ershoufang/101107830425.html?fb_expo_id=421590996217278485</t>
  </si>
  <si>
    <t>40538鍏?骞?https://m.lianjia.com/bj/ershoufang/101107716485.html?fb_expo_id=421590996217278486</t>
  </si>
  <si>
    <t>36970鍏?骞?https://m.lianjia.com/bj/ershoufang/101109423875.html?fb_expo_id=421590996217278487</t>
  </si>
  <si>
    <t>84885鍏?骞?https://m.lianjia.com/bj/ershoufang/101108405431.html?fb_expo_id=421590996217278488</t>
  </si>
  <si>
    <t>41151鍏?骞?https://m.lianjia.com/bj/ershoufang/101109299328.html?fb_expo_id=421590996217278489</t>
  </si>
  <si>
    <t>86013鍏?骞?https://m.lianjia.com/bj/ershoufang/101109481399.html?fb_expo_id=421590996217278490</t>
  </si>
  <si>
    <t>39246鍏?骞?https://m.lianjia.com/bj/ershoufang/101109270624.html?fb_expo_id=421590996217278491</t>
  </si>
  <si>
    <t>31206鍏?骞?https://m.lianjia.com/bj/ershoufang/101107026587.html?fb_expo_id=421590996217278492</t>
  </si>
  <si>
    <t>118740鍏?骞?https://m.lianjia.com/bj/ershoufang/101107539434.html?fb_expo_id=421590996217278493</t>
  </si>
  <si>
    <t>47533鍏?骞?https://m.lianjia.com/bj/ershoufang/101110452867.html?fb_expo_id=421591100600926208</t>
  </si>
  <si>
    <t>91594鍏?骞?https://m.lianjia.com/bj/ershoufang/101105500510.html?fb_expo_id=421591100600926209</t>
  </si>
  <si>
    <t>122105鍏?骞?https://m.lianjia.com/bj/ershoufang/101108239000.html?fb_expo_id=421591100600926210</t>
  </si>
  <si>
    <t>78855鍏?骞?https://m.lianjia.com/bj/ershoufang/101105608070.html?fb_expo_id=421591100600926211</t>
  </si>
  <si>
    <t>43994鍏?骞?https://m.lianjia.com/bj/ershoufang/101110438523.html?fb_expo_id=421591100600926212</t>
  </si>
  <si>
    <t>72597鍏?骞?https://m.lianjia.com/bj/ershoufang/101110453886.html?fb_expo_id=421591100600926213</t>
  </si>
  <si>
    <t>40511鍏?骞?https://m.lianjia.com/bj/ershoufang/101110278158.html?fb_expo_id=421591100600926214</t>
  </si>
  <si>
    <t>77136鍏?骞?https://m.lianjia.com/bj/ershoufang/101110381452.html?fb_expo_id=421591100600926215</t>
  </si>
  <si>
    <t>80485鍏?骞?https://m.lianjia.com/bj/ershoufang/101110463870.html?fb_expo_id=421591100600926216</t>
  </si>
  <si>
    <t>71600鍏?骞?https://m.lianjia.com/bj/ershoufang/101108617897.html?fb_expo_id=421591100600926217</t>
  </si>
  <si>
    <t>55863鍏?骞?https://m.lianjia.com/bj/ershoufang/101110172996.html?fb_expo_id=421591100600926218</t>
  </si>
  <si>
    <t>48848鍏?骞?https://m.lianjia.com/bj/ershoufang/101107934375.html?fb_expo_id=421591100600926219</t>
  </si>
  <si>
    <t>118556鍏?骞?https://m.lianjia.com/bj/ershoufang/101110309102.html?fb_expo_id=421591100600926220</t>
  </si>
  <si>
    <t>73385鍏?骞?https://m.lianjia.com/bj/ershoufang/101106248153.html?fb_expo_id=421591100600926221</t>
  </si>
  <si>
    <t>47152鍏?骞?https://m.lianjia.com/bj/ershoufang/101108673568.html?fb_expo_id=421591100600926222</t>
  </si>
  <si>
    <t>97740鍏?骞?https://m.lianjia.com/bj/ershoufang/101108761699.html?fb_expo_id=421591100600926223</t>
  </si>
  <si>
    <t>48626鍏?骞?https://m.lianjia.com/bj/ershoufang/101109887181.html?fb_expo_id=421591100600926224</t>
  </si>
  <si>
    <t>32341鍏?骞?https://m.lianjia.com/bj/ershoufang/101109076816.html?fb_expo_id=421591100600926225</t>
  </si>
  <si>
    <t>63769鍏?骞?https://m.lianjia.com/bj/ershoufang/101108181547.html?fb_expo_id=421591100600926226</t>
  </si>
  <si>
    <t>17731鍏?骞?https://m.lianjia.com/bj/ershoufang/101105966851.html?fb_expo_id=421591100600926227</t>
  </si>
  <si>
    <t>81360鍏?骞?https://m.lianjia.com/bj/ershoufang/101108149931.html?fb_expo_id=421591100600926228</t>
  </si>
  <si>
    <t>45241鍏?骞?https://m.lianjia.com/bj/ershoufang/101107830425.html?fb_expo_id=421591100600926229</t>
  </si>
  <si>
    <t>40538鍏?骞?https://m.lianjia.com/bj/ershoufang/101107716485.html?fb_expo_id=421591100600926230</t>
  </si>
  <si>
    <t>36970鍏?骞?https://m.lianjia.com/bj/ershoufang/101109423875.html?fb_expo_id=421591100600926231</t>
  </si>
  <si>
    <t>84885鍏?骞?https://m.lianjia.com/bj/ershoufang/101108405431.html?fb_expo_id=421591100600926232</t>
  </si>
  <si>
    <t>41151鍏?骞?https://m.lianjia.com/bj/ershoufang/101109299328.html?fb_expo_id=421591100600926233</t>
  </si>
  <si>
    <t>86013鍏?骞?https://m.lianjia.com/bj/ershoufang/101109481399.html?fb_expo_id=421591100600926234</t>
  </si>
  <si>
    <t>39246鍏?骞?https://m.lianjia.com/bj/ershoufang/101109270624.html?fb_expo_id=421591100600926235</t>
  </si>
  <si>
    <t>31206鍏?骞?https://m.lianjia.com/bj/ershoufang/101107026587.html?fb_expo_id=421591100600926236</t>
  </si>
  <si>
    <t>118740鍏?骞?https://m.lianjia.com/bj/ershoufang/101107539434.html?fb_expo_id=421591100600926237</t>
  </si>
  <si>
    <t>47533鍏?骞?https://m.lianjia.com/bj/ershoufang/101110452867.html?fb_expo_id=421591209027883008</t>
  </si>
  <si>
    <t>91594鍏?骞?https://m.lianjia.com/bj/ershoufang/101105500510.html?fb_expo_id=421591209027883009</t>
  </si>
  <si>
    <t>122105鍏?骞?https://m.lianjia.com/bj/ershoufang/101108239000.html?fb_expo_id=421591209027883010</t>
  </si>
  <si>
    <t>78855鍏?骞?https://m.lianjia.com/bj/ershoufang/101105608070.html?fb_expo_id=421591209027883011</t>
  </si>
  <si>
    <t>43994鍏?骞?https://m.lianjia.com/bj/ershoufang/101110438523.html?fb_expo_id=421591209027883012</t>
  </si>
  <si>
    <t>72597鍏?骞?https://m.lianjia.com/bj/ershoufang/101110453886.html?fb_expo_id=421591209027883013</t>
  </si>
  <si>
    <t>40511鍏?骞?https://m.lianjia.com/bj/ershoufang/101110278158.html?fb_expo_id=421591209027883014</t>
  </si>
  <si>
    <t>77136鍏?骞?https://m.lianjia.com/bj/ershoufang/101110381452.html?fb_expo_id=421591209027883015</t>
  </si>
  <si>
    <t>80485鍏?骞?https://m.lianjia.com/bj/ershoufang/101110463870.html?fb_expo_id=421591209027883016</t>
  </si>
  <si>
    <t>71600鍏?骞?https://m.lianjia.com/bj/ershoufang/101108617897.html?fb_expo_id=421591209027883017</t>
  </si>
  <si>
    <t>55863鍏?骞?https://m.lianjia.com/bj/ershoufang/101110172996.html?fb_expo_id=421591209027883018</t>
  </si>
  <si>
    <t>48848鍏?骞?https://m.lianjia.com/bj/ershoufang/101107934375.html?fb_expo_id=421591209027883019</t>
  </si>
  <si>
    <t>118556鍏?骞?https://m.lianjia.com/bj/ershoufang/101110309102.html?fb_expo_id=421591209027883020</t>
  </si>
  <si>
    <t>73385鍏?骞?https://m.lianjia.com/bj/ershoufang/101106248153.html?fb_expo_id=421591209027883021</t>
  </si>
  <si>
    <t>47152鍏?骞?https://m.lianjia.com/bj/ershoufang/101108673568.html?fb_expo_id=421591209027883022</t>
  </si>
  <si>
    <t>97740鍏?骞?https://m.lianjia.com/bj/ershoufang/101108761699.html?fb_expo_id=421591209027883023</t>
  </si>
  <si>
    <t>48626鍏?骞?https://m.lianjia.com/bj/ershoufang/101109887181.html?fb_expo_id=421591209027883024</t>
  </si>
  <si>
    <t>32341鍏?骞?https://m.lianjia.com/bj/ershoufang/101109076816.html?fb_expo_id=421591209027883025</t>
  </si>
  <si>
    <t>63769鍏?骞?https://m.lianjia.com/bj/ershoufang/101108181547.html?fb_expo_id=421591209027883026</t>
  </si>
  <si>
    <t>17731鍏?骞?https://m.lianjia.com/bj/ershoufang/101105966851.html?fb_expo_id=421591209027883027</t>
  </si>
  <si>
    <t>81360鍏?骞?https://m.lianjia.com/bj/ershoufang/101108149931.html?fb_expo_id=421591209027883028</t>
  </si>
  <si>
    <t>45241鍏?骞?https://m.lianjia.com/bj/ershoufang/101107830425.html?fb_expo_id=421591209027883029</t>
  </si>
  <si>
    <t>40538鍏?骞?https://m.lianjia.com/bj/ershoufang/101107716485.html?fb_expo_id=421591209027883030</t>
  </si>
  <si>
    <t>36970鍏?骞?https://m.lianjia.com/bj/ershoufang/101109423875.html?fb_expo_id=421591209027883031</t>
  </si>
  <si>
    <t>84885鍏?骞?https://m.lianjia.com/bj/ershoufang/101108405431.html?fb_expo_id=421591209027883032</t>
  </si>
  <si>
    <t>41151鍏?骞?https://m.lianjia.com/bj/ershoufang/101109299328.html?fb_expo_id=421591209027883033</t>
  </si>
  <si>
    <t>86013鍏?骞?https://m.lianjia.com/bj/ershoufang/101109481399.html?fb_expo_id=421591209027883034</t>
  </si>
  <si>
    <t>39246鍏?骞?https://m.lianjia.com/bj/ershoufang/101109270624.html?fb_expo_id=421591209027883035</t>
  </si>
  <si>
    <t>31206鍏?骞?https://m.lianjia.com/bj/ershoufang/101107026587.html?fb_expo_id=421591209027883036</t>
  </si>
  <si>
    <t>118740鍏?骞?https://m.lianjia.com/bj/ershoufang/101107539434.html?fb_expo_id=421591209027883037</t>
  </si>
  <si>
    <t>47533鍏?骞?https://m.lianjia.com/bj/ershoufang/101110452867.html?fb_expo_id=421591319615012864</t>
  </si>
  <si>
    <t>91594鍏?骞?https://m.lianjia.com/bj/ershoufang/101105500510.html?fb_expo_id=421591319615012865</t>
  </si>
  <si>
    <t>122105鍏?骞?https://m.lianjia.com/bj/ershoufang/101108239000.html?fb_expo_id=421591319615012866</t>
  </si>
  <si>
    <t>78855鍏?骞?https://m.lianjia.com/bj/ershoufang/101105608070.html?fb_expo_id=421591319615012867</t>
  </si>
  <si>
    <t>43994鍏?骞?https://m.lianjia.com/bj/ershoufang/101110438523.html?fb_expo_id=421591319615012868</t>
  </si>
  <si>
    <t>72597鍏?骞?https://m.lianjia.com/bj/ershoufang/101110453886.html?fb_expo_id=421591319615012869</t>
  </si>
  <si>
    <t>40511鍏?骞?https://m.lianjia.com/bj/ershoufang/101110278158.html?fb_expo_id=421591319615012870</t>
  </si>
  <si>
    <t>77136鍏?骞?https://m.lianjia.com/bj/ershoufang/101110381452.html?fb_expo_id=421591319615012871</t>
  </si>
  <si>
    <t>80485鍏?骞?https://m.lianjia.com/bj/ershoufang/101110463870.html?fb_expo_id=421591319615012872</t>
  </si>
  <si>
    <t>71600鍏?骞?https://m.lianjia.com/bj/ershoufang/101108617897.html?fb_expo_id=421591319615012873</t>
  </si>
  <si>
    <t>55863鍏?骞?https://m.lianjia.com/bj/ershoufang/101110172996.html?fb_expo_id=421591319615012874</t>
  </si>
  <si>
    <t>48848鍏?骞?https://m.lianjia.com/bj/ershoufang/101107934375.html?fb_expo_id=421591319615012875</t>
  </si>
  <si>
    <t>118556鍏?骞?https://m.lianjia.com/bj/ershoufang/101110309102.html?fb_expo_id=421591319615012876</t>
  </si>
  <si>
    <t>73385鍏?骞?https://m.lianjia.com/bj/ershoufang/101106248153.html?fb_expo_id=421591319615012877</t>
  </si>
  <si>
    <t>47152鍏?骞?https://m.lianjia.com/bj/ershoufang/101108673568.html?fb_expo_id=421591319615012878</t>
  </si>
  <si>
    <t>97740鍏?骞?https://m.lianjia.com/bj/ershoufang/101108761699.html?fb_expo_id=421591319615012879</t>
  </si>
  <si>
    <t>48626鍏?骞?https://m.lianjia.com/bj/ershoufang/101109887181.html?fb_expo_id=421591319615012880</t>
  </si>
  <si>
    <t>32341鍏?骞?https://m.lianjia.com/bj/ershoufang/101109076816.html?fb_expo_id=421591319615012881</t>
  </si>
  <si>
    <t>63769鍏?骞?https://m.lianjia.com/bj/ershoufang/101108181547.html?fb_expo_id=421591319615012882</t>
  </si>
  <si>
    <t>17731鍏?骞?https://m.lianjia.com/bj/ershoufang/101105966851.html?fb_expo_id=421591319615012883</t>
  </si>
  <si>
    <t>81360鍏?骞?https://m.lianjia.com/bj/ershoufang/101108149931.html?fb_expo_id=421591319615012884</t>
  </si>
  <si>
    <t>45241鍏?骞?https://m.lianjia.com/bj/ershoufang/101107830425.html?fb_expo_id=421591319615012885</t>
  </si>
  <si>
    <t>40538鍏?骞?https://m.lianjia.com/bj/ershoufang/101107716485.html?fb_expo_id=421591319615012886</t>
  </si>
  <si>
    <t>36970鍏?骞?https://m.lianjia.com/bj/ershoufang/101109423875.html?fb_expo_id=421591319615012887</t>
  </si>
  <si>
    <t>84885鍏?骞?https://m.lianjia.com/bj/ershoufang/101108405431.html?fb_expo_id=421591319615012888</t>
  </si>
  <si>
    <t>41151鍏?骞?https://m.lianjia.com/bj/ershoufang/101109299328.html?fb_expo_id=421591319615012889</t>
  </si>
  <si>
    <t>86013鍏?骞?https://m.lianjia.com/bj/ershoufang/101109481399.html?fb_expo_id=421591319615012890</t>
  </si>
  <si>
    <t>39246鍏?骞?https://m.lianjia.com/bj/ershoufang/101109270624.html?fb_expo_id=421591319615012891</t>
  </si>
  <si>
    <t>31206鍏?骞?https://m.lianjia.com/bj/ershoufang/101107026587.html?fb_expo_id=421591319615012892</t>
  </si>
  <si>
    <t>118740鍏?骞?https://m.lianjia.com/bj/ershoufang/101107539434.html?fb_expo_id=421591319615012893</t>
  </si>
  <si>
    <t>47533鍏?骞?https://m.lianjia.com/bj/ershoufang/101110452867.html?fb_expo_id=421591427702112256</t>
  </si>
  <si>
    <t>91594鍏?骞?https://m.lianjia.com/bj/ershoufang/101105500510.html?fb_expo_id=421591427702112257</t>
  </si>
  <si>
    <t>122105鍏?骞?https://m.lianjia.com/bj/ershoufang/101108239000.html?fb_expo_id=421591427702112258</t>
  </si>
  <si>
    <t>78855鍏?骞?https://m.lianjia.com/bj/ershoufang/101105608070.html?fb_expo_id=421591427702112259</t>
  </si>
  <si>
    <t>43994鍏?骞?https://m.lianjia.com/bj/ershoufang/101110438523.html?fb_expo_id=421591427702112260</t>
  </si>
  <si>
    <t>72597鍏?骞?https://m.lianjia.com/bj/ershoufang/101110453886.html?fb_expo_id=421591427702112261</t>
  </si>
  <si>
    <t>40511鍏?骞?https://m.lianjia.com/bj/ershoufang/101110278158.html?fb_expo_id=421591427702112262</t>
  </si>
  <si>
    <t>77136鍏?骞?https://m.lianjia.com/bj/ershoufang/101110381452.html?fb_expo_id=421591427702112263</t>
  </si>
  <si>
    <t>80485鍏?骞?https://m.lianjia.com/bj/ershoufang/101110463870.html?fb_expo_id=421591427702112264</t>
  </si>
  <si>
    <t>71600鍏?骞?https://m.lianjia.com/bj/ershoufang/101108617897.html?fb_expo_id=421591427702112265</t>
  </si>
  <si>
    <t>55863鍏?骞?https://m.lianjia.com/bj/ershoufang/101110172996.html?fb_expo_id=421591427702112266</t>
  </si>
  <si>
    <t>48848鍏?骞?https://m.lianjia.com/bj/ershoufang/101107934375.html?fb_expo_id=421591427702112267</t>
  </si>
  <si>
    <t>118556鍏?骞?https://m.lianjia.com/bj/ershoufang/101110309102.html?fb_expo_id=421591427702112268</t>
  </si>
  <si>
    <t>73385鍏?骞?https://m.lianjia.com/bj/ershoufang/101106248153.html?fb_expo_id=421591427702112269</t>
  </si>
  <si>
    <t>47152鍏?骞?https://m.lianjia.com/bj/ershoufang/101108673568.html?fb_expo_id=421591427702112270</t>
  </si>
  <si>
    <t>97740鍏?骞?https://m.lianjia.com/bj/ershoufang/101108761699.html?fb_expo_id=421591427702112271</t>
  </si>
  <si>
    <t>48626鍏?骞?https://m.lianjia.com/bj/ershoufang/101109887181.html?fb_expo_id=421591427702112272</t>
  </si>
  <si>
    <t>32341鍏?骞?https://m.lianjia.com/bj/ershoufang/101109076816.html?fb_expo_id=421591427702112273</t>
  </si>
  <si>
    <t>63769鍏?骞?https://m.lianjia.com/bj/ershoufang/101108181547.html?fb_expo_id=421591427702112274</t>
  </si>
  <si>
    <t>17731鍏?骞?https://m.lianjia.com/bj/ershoufang/101105966851.html?fb_expo_id=421591427702112275</t>
  </si>
  <si>
    <t>81360鍏?骞?https://m.lianjia.com/bj/ershoufang/101108149931.html?fb_expo_id=421591427702112276</t>
  </si>
  <si>
    <t>45241鍏?骞?https://m.lianjia.com/bj/ershoufang/101107830425.html?fb_expo_id=421591427702112277</t>
  </si>
  <si>
    <t>40538鍏?骞?https://m.lianjia.com/bj/ershoufang/101107716485.html?fb_expo_id=421591427702112278</t>
  </si>
  <si>
    <t>36970鍏?骞?https://m.lianjia.com/bj/ershoufang/101109423875.html?fb_expo_id=421591427702112279</t>
  </si>
  <si>
    <t>84885鍏?骞?https://m.lianjia.com/bj/ershoufang/101108405431.html?fb_expo_id=421591427702112280</t>
  </si>
  <si>
    <t>41151鍏?骞?https://m.lianjia.com/bj/ershoufang/101109299328.html?fb_expo_id=421591427702112281</t>
  </si>
  <si>
    <t>86013鍏?骞?https://m.lianjia.com/bj/ershoufang/101109481399.html?fb_expo_id=421591427702112282</t>
  </si>
  <si>
    <t>39246鍏?骞?https://m.lianjia.com/bj/ershoufang/101109270624.html?fb_expo_id=421591427702112283</t>
  </si>
  <si>
    <t>31206鍏?骞?https://m.lianjia.com/bj/ershoufang/101107026587.html?fb_expo_id=421591427702112284</t>
  </si>
  <si>
    <t>118740鍏?骞?https://m.lianjia.com/bj/ershoufang/101107539434.html?fb_expo_id=421591427702112285</t>
  </si>
  <si>
    <t>100037鍏?骞?https://m.lianjia.com/bj/ershoufang/101107556487.html?fb_expo_id=421591536208879616</t>
  </si>
  <si>
    <t>114494鍏?骞?https://m.lianjia.com/bj/ershoufang/101110442645.html?fb_expo_id=421591536208879617</t>
  </si>
  <si>
    <t>95701鍏?骞?https://m.lianjia.com/bj/ershoufang/101110339299.html?fb_expo_id=421591536208879618</t>
  </si>
  <si>
    <t>63866鍏?骞?https://m.lianjia.com/bj/ershoufang/101110222719.html?fb_expo_id=421591536208879619</t>
  </si>
  <si>
    <t>107840鍏?骞?https://m.lianjia.com/bj/ershoufang/101110479840.html?fb_expo_id=421591536208879620</t>
  </si>
  <si>
    <t>72362鍏?骞?https://m.lianjia.com/bj/ershoufang/101110550200.html?fb_expo_id=421591536208879621</t>
  </si>
  <si>
    <t>36547鍏?骞?https://m.lianjia.com/bj/ershoufang/101110473713.html?fb_expo_id=421591536208879622</t>
  </si>
  <si>
    <t>40553鍏?骞?https://m.lianjia.com/bj/ershoufang/101108940339.html?fb_expo_id=421591536208879623</t>
  </si>
  <si>
    <t>76859鍏?骞?https://m.lianjia.com/bj/ershoufang/101108438128.html?fb_expo_id=421591536208879624</t>
  </si>
  <si>
    <t>33506鍏?骞?https://m.lianjia.com/bj/ershoufang/101110260109.html?fb_expo_id=421591536208879625</t>
  </si>
  <si>
    <t>108132鍏?骞?https://m.lianjia.com/bj/ershoufang/101106543624.html?fb_expo_id=421591536208879626</t>
  </si>
  <si>
    <t>44482鍏?骞?https://m.lianjia.com/bj/ershoufang/101110294586.html?fb_expo_id=421591536208879627</t>
  </si>
  <si>
    <t>48725鍏?骞?https://m.lianjia.com/bj/ershoufang/101108576748.html?fb_expo_id=421591536208879628</t>
  </si>
  <si>
    <t>115312鍏?骞?https://m.lianjia.com/bj/ershoufang/101110422723.html?fb_expo_id=421591536208879629</t>
  </si>
  <si>
    <t>56013鍏?骞?https://m.lianjia.com/bj/ershoufang/101109598284.html?fb_expo_id=421591536208879630</t>
  </si>
  <si>
    <t>39278鍏?骞?https://m.lianjia.com/bj/ershoufang/101110143551.html?fb_expo_id=421591536208879631</t>
  </si>
  <si>
    <t>46199鍏?骞?https://m.lianjia.com/bj/ershoufang/101110316272.html?fb_expo_id=421591536208879632</t>
  </si>
  <si>
    <t>91594鍏?骞?https://m.lianjia.com/bj/ershoufang/101105500510.html?fb_expo_id=421591536208879633</t>
  </si>
  <si>
    <t>82773鍏?骞?https://m.lianjia.com/bj/ershoufang/101107164931.html?fb_expo_id=421591536208879634</t>
  </si>
  <si>
    <t>32618鍏?骞?https://m.lianjia.com/bj/ershoufang/101110474743.html?fb_expo_id=421591536208879635</t>
  </si>
  <si>
    <t>94137鍏?骞?https://m.lianjia.com/bj/ershoufang/101110440447.html?fb_expo_id=421591536208879636</t>
  </si>
  <si>
    <t>64796鍏?骞?https://m.lianjia.com/bj/ershoufang/101110437044.html?fb_expo_id=421591536208879637</t>
  </si>
  <si>
    <t>46132鍏?骞?https://m.lianjia.com/bj/ershoufang/101108466502.html?fb_expo_id=421591536208879638</t>
  </si>
  <si>
    <t>106904鍏?骞?https://m.lianjia.com/bj/ershoufang/101110430648.html?fb_expo_id=421591536208879639</t>
  </si>
  <si>
    <t>39732鍏?骞?https://m.lianjia.com/bj/ershoufang/101109674061.html?fb_expo_id=421591536208879640</t>
  </si>
  <si>
    <t>48640鍏?骞?https://m.lianjia.com/bj/ershoufang/101110292214.html?fb_expo_id=421591536208879641</t>
  </si>
  <si>
    <t>39176鍏?骞?https://m.lianjia.com/bj/ershoufang/101110424136.html?fb_expo_id=421591536208879642</t>
  </si>
  <si>
    <t>83140鍏?骞?https://m.lianjia.com/bj/ershoufang/101110137745.html?fb_expo_id=421591536208879643</t>
  </si>
  <si>
    <t>62446鍏?骞?https://m.lianjia.com/bj/ershoufang/101108884066.html?fb_expo_id=421591536208879644</t>
  </si>
  <si>
    <t>101140鍏?骞?https://m.lianjia.com/bj/ershoufang/101110157579.html?fb_expo_id=421591536208879645</t>
  </si>
  <si>
    <t>100037鍏?骞?https://m.lianjia.com/bj/ershoufang/101107556487.html?fb_expo_id=421591663174541312</t>
  </si>
  <si>
    <t>114494鍏?骞?https://m.lianjia.com/bj/ershoufang/101110442645.html?fb_expo_id=421591663174541313</t>
  </si>
  <si>
    <t>95701鍏?骞?https://m.lianjia.com/bj/ershoufang/101110339299.html?fb_expo_id=421591663174541314</t>
  </si>
  <si>
    <t>63866鍏?骞?https://m.lianjia.com/bj/ershoufang/101110222719.html?fb_expo_id=421591663174541315</t>
  </si>
  <si>
    <t>107840鍏?骞?https://m.lianjia.com/bj/ershoufang/101110479840.html?fb_expo_id=421591663174541316</t>
  </si>
  <si>
    <t>72362鍏?骞?https://m.lianjia.com/bj/ershoufang/101110550200.html?fb_expo_id=421591663174541317</t>
  </si>
  <si>
    <t>36547鍏?骞?https://m.lianjia.com/bj/ershoufang/101110473713.html?fb_expo_id=421591663174541318</t>
  </si>
  <si>
    <t>40553鍏?骞?https://m.lianjia.com/bj/ershoufang/101108940339.html?fb_expo_id=421591663174541319</t>
  </si>
  <si>
    <t>76859鍏?骞?https://m.lianjia.com/bj/ershoufang/101108438128.html?fb_expo_id=421591663174541320</t>
  </si>
  <si>
    <t>33506鍏?骞?https://m.lianjia.com/bj/ershoufang/101110260109.html?fb_expo_id=421591663174541321</t>
  </si>
  <si>
    <t>108132鍏?骞?https://m.lianjia.com/bj/ershoufang/101106543624.html?fb_expo_id=421591663174541322</t>
  </si>
  <si>
    <t>44482鍏?骞?https://m.lianjia.com/bj/ershoufang/101110294586.html?fb_expo_id=421591663174541323</t>
  </si>
  <si>
    <t>48725鍏?骞?https://m.lianjia.com/bj/ershoufang/101108576748.html?fb_expo_id=421591663174541324</t>
  </si>
  <si>
    <t>115312鍏?骞?https://m.lianjia.com/bj/ershoufang/101110422723.html?fb_expo_id=421591663174541325</t>
  </si>
  <si>
    <t>56013鍏?骞?https://m.lianjia.com/bj/ershoufang/101109598284.html?fb_expo_id=421591663174541326</t>
  </si>
  <si>
    <t>39278鍏?骞?https://m.lianjia.com/bj/ershoufang/101110143551.html?fb_expo_id=421591663174541327</t>
  </si>
  <si>
    <t>46199鍏?骞?https://m.lianjia.com/bj/ershoufang/101110316272.html?fb_expo_id=421591663174541328</t>
  </si>
  <si>
    <t>91594鍏?骞?https://m.lianjia.com/bj/ershoufang/101105500510.html?fb_expo_id=421591663174541329</t>
  </si>
  <si>
    <t>82773鍏?骞?https://m.lianjia.com/bj/ershoufang/101107164931.html?fb_expo_id=421591663174541330</t>
  </si>
  <si>
    <t>32618鍏?骞?https://m.lianjia.com/bj/ershoufang/101110474743.html?fb_expo_id=421591663174541331</t>
  </si>
  <si>
    <t>94137鍏?骞?https://m.lianjia.com/bj/ershoufang/101110440447.html?fb_expo_id=421591663174541332</t>
  </si>
  <si>
    <t>64796鍏?骞?https://m.lianjia.com/bj/ershoufang/101110437044.html?fb_expo_id=421591663174541333</t>
  </si>
  <si>
    <t>46132鍏?骞?https://m.lianjia.com/bj/ershoufang/101108466502.html?fb_expo_id=421591663174541334</t>
  </si>
  <si>
    <t>106904鍏?骞?https://m.lianjia.com/bj/ershoufang/101110430648.html?fb_expo_id=421591663174541335</t>
  </si>
  <si>
    <t>39732鍏?骞?https://m.lianjia.com/bj/ershoufang/101109674061.html?fb_expo_id=421591663174541336</t>
  </si>
  <si>
    <t>48640鍏?骞?https://m.lianjia.com/bj/ershoufang/101110292214.html?fb_expo_id=421591663174541337</t>
  </si>
  <si>
    <t>39176鍏?骞?https://m.lianjia.com/bj/ershoufang/101110424136.html?fb_expo_id=421591663174541338</t>
  </si>
  <si>
    <t>83140鍏?骞?https://m.lianjia.com/bj/ershoufang/101110137745.html?fb_expo_id=421591663174541339</t>
  </si>
  <si>
    <t>62446鍏?骞?https://m.lianjia.com/bj/ershoufang/101108884066.html?fb_expo_id=421591663174541340</t>
  </si>
  <si>
    <t>101140鍏?骞?https://m.lianjia.com/bj/ershoufang/101110157579.html?fb_expo_id=421591663174541341</t>
  </si>
  <si>
    <t>100037鍏?骞?https://m.lianjia.com/bj/ershoufang/101107556487.html?fb_expo_id=421591771043766273</t>
  </si>
  <si>
    <t>114494鍏?骞?https://m.lianjia.com/bj/ershoufang/101110442645.html?fb_expo_id=421591771043766274</t>
  </si>
  <si>
    <t>95701鍏?骞?https://m.lianjia.com/bj/ershoufang/101110339299.html?fb_expo_id=421591771043766275</t>
  </si>
  <si>
    <t>63866鍏?骞?https://m.lianjia.com/bj/ershoufang/101110222719.html?fb_expo_id=421591771043766276</t>
  </si>
  <si>
    <t>107840鍏?骞?https://m.lianjia.com/bj/ershoufang/101110479840.html?fb_expo_id=421591771043766277</t>
  </si>
  <si>
    <t>72362鍏?骞?https://m.lianjia.com/bj/ershoufang/101110550200.html?fb_expo_id=421591771043766278</t>
  </si>
  <si>
    <t>36547鍏?骞?https://m.lianjia.com/bj/ershoufang/101110473713.html?fb_expo_id=421591771043766279</t>
  </si>
  <si>
    <t>40553鍏?骞?https://m.lianjia.com/bj/ershoufang/101108940339.html?fb_expo_id=421591771043766280</t>
  </si>
  <si>
    <t>76859鍏?骞?https://m.lianjia.com/bj/ershoufang/101108438128.html?fb_expo_id=421591771043766281</t>
  </si>
  <si>
    <t>33506鍏?骞?https://m.lianjia.com/bj/ershoufang/101110260109.html?fb_expo_id=421591771043766282</t>
  </si>
  <si>
    <t>108132鍏?骞?https://m.lianjia.com/bj/ershoufang/101106543624.html?fb_expo_id=421591771043766283</t>
  </si>
  <si>
    <t>44482鍏?骞?https://m.lianjia.com/bj/ershoufang/101110294586.html?fb_expo_id=421591771043766284</t>
  </si>
  <si>
    <t>48725鍏?骞?https://m.lianjia.com/bj/ershoufang/101108576748.html?fb_expo_id=421591771043766285</t>
  </si>
  <si>
    <t>115312鍏?骞?https://m.lianjia.com/bj/ershoufang/101110422723.html?fb_expo_id=421591771043766286</t>
  </si>
  <si>
    <t>56013鍏?骞?https://m.lianjia.com/bj/ershoufang/101109598284.html?fb_expo_id=421591771043766287</t>
  </si>
  <si>
    <t>39278鍏?骞?https://m.lianjia.com/bj/ershoufang/101110143551.html?fb_expo_id=421591771043766288</t>
  </si>
  <si>
    <t>46199鍏?骞?https://m.lianjia.com/bj/ershoufang/101110316272.html?fb_expo_id=421591771043766289</t>
  </si>
  <si>
    <t>91594鍏?骞?https://m.lianjia.com/bj/ershoufang/101105500510.html?fb_expo_id=421591771043766290</t>
  </si>
  <si>
    <t>82773鍏?骞?https://m.lianjia.com/bj/ershoufang/101107164931.html?fb_expo_id=421591771043766291</t>
  </si>
  <si>
    <t>32618鍏?骞?https://m.lianjia.com/bj/ershoufang/101110474743.html?fb_expo_id=421591771043766292</t>
  </si>
  <si>
    <t>94137鍏?骞?https://m.lianjia.com/bj/ershoufang/101110440447.html?fb_expo_id=421591771043766293</t>
  </si>
  <si>
    <t>64796鍏?骞?https://m.lianjia.com/bj/ershoufang/101110437044.html?fb_expo_id=421591771043766294</t>
  </si>
  <si>
    <t>46132鍏?骞?https://m.lianjia.com/bj/ershoufang/101108466502.html?fb_expo_id=421591771043766295</t>
  </si>
  <si>
    <t>106904鍏?骞?https://m.lianjia.com/bj/ershoufang/101110430648.html?fb_expo_id=421591771043766296</t>
  </si>
  <si>
    <t>39732鍏?骞?https://m.lianjia.com/bj/ershoufang/101109674061.html?fb_expo_id=421591771043766297</t>
  </si>
  <si>
    <t>48640鍏?骞?https://m.lianjia.com/bj/ershoufang/101110292214.html?fb_expo_id=421591771043766298</t>
  </si>
  <si>
    <t>39176鍏?骞?https://m.lianjia.com/bj/ershoufang/101110424136.html?fb_expo_id=421591771043766299</t>
  </si>
  <si>
    <t>83140鍏?骞?https://m.lianjia.com/bj/ershoufang/101110137745.html?fb_expo_id=421591771043766300</t>
  </si>
  <si>
    <t>62446鍏?骞?https://m.lianjia.com/bj/ershoufang/101108884066.html?fb_expo_id=421591771043766301</t>
  </si>
  <si>
    <t>101140鍏?骞?https://m.lianjia.com/bj/ershoufang/101110157579.html?fb_expo_id=421591771043766302</t>
  </si>
  <si>
    <t>100037鍏?骞?https://m.lianjia.com/bj/ershoufang/101107556487.html?fb_expo_id=421591884893839360</t>
  </si>
  <si>
    <t>114494鍏?骞?https://m.lianjia.com/bj/ershoufang/101110442645.html?fb_expo_id=421591884893839361</t>
  </si>
  <si>
    <t>95701鍏?骞?https://m.lianjia.com/bj/ershoufang/101110339299.html?fb_expo_id=421591884893839362</t>
  </si>
  <si>
    <t>63866鍏?骞?https://m.lianjia.com/bj/ershoufang/101110222719.html?fb_expo_id=421591884893839363</t>
  </si>
  <si>
    <t>107840鍏?骞?https://m.lianjia.com/bj/ershoufang/101110479840.html?fb_expo_id=421591884893839364</t>
  </si>
  <si>
    <t>72362鍏?骞?https://m.lianjia.com/bj/ershoufang/101110550200.html?fb_expo_id=421591884893839365</t>
  </si>
  <si>
    <t>36547鍏?骞?https://m.lianjia.com/bj/ershoufang/101110473713.html?fb_expo_id=421591884893839366</t>
  </si>
  <si>
    <t>40553鍏?骞?https://m.lianjia.com/bj/ershoufang/101108940339.html?fb_expo_id=421591884893839367</t>
  </si>
  <si>
    <t>76859鍏?骞?https://m.lianjia.com/bj/ershoufang/101108438128.html?fb_expo_id=421591884893839368</t>
  </si>
  <si>
    <t>33506鍏?骞?https://m.lianjia.com/bj/ershoufang/101110260109.html?fb_expo_id=421591884893839369</t>
  </si>
  <si>
    <t>108132鍏?骞?https://m.lianjia.com/bj/ershoufang/101106543624.html?fb_expo_id=421591884893839370</t>
  </si>
  <si>
    <t>44482鍏?骞?https://m.lianjia.com/bj/ershoufang/101110294586.html?fb_expo_id=421591884893839371</t>
  </si>
  <si>
    <t>48725鍏?骞?https://m.lianjia.com/bj/ershoufang/101108576748.html?fb_expo_id=421591884893839372</t>
  </si>
  <si>
    <t>115312鍏?骞?https://m.lianjia.com/bj/ershoufang/101110422723.html?fb_expo_id=421591884893839373</t>
  </si>
  <si>
    <t>56013鍏?骞?https://m.lianjia.com/bj/ershoufang/101109598284.html?fb_expo_id=421591884893839374</t>
  </si>
  <si>
    <t>39278鍏?骞?https://m.lianjia.com/bj/ershoufang/101110143551.html?fb_expo_id=421591884893839375</t>
  </si>
  <si>
    <t>46199鍏?骞?https://m.lianjia.com/bj/ershoufang/101110316272.html?fb_expo_id=421591884893839376</t>
  </si>
  <si>
    <t>91594鍏?骞?https://m.lianjia.com/bj/ershoufang/101105500510.html?fb_expo_id=421591884893839377</t>
  </si>
  <si>
    <t>82773鍏?骞?https://m.lianjia.com/bj/ershoufang/101107164931.html?fb_expo_id=421591884893839378</t>
  </si>
  <si>
    <t>32618鍏?骞?https://m.lianjia.com/bj/ershoufang/101110474743.html?fb_expo_id=421591884893839379</t>
  </si>
  <si>
    <t>94137鍏?骞?https://m.lianjia.com/bj/ershoufang/101110440447.html?fb_expo_id=421591884893839380</t>
  </si>
  <si>
    <t>64796鍏?骞?https://m.lianjia.com/bj/ershoufang/101110437044.html?fb_expo_id=421591884893839381</t>
  </si>
  <si>
    <t>46132鍏?骞?https://m.lianjia.com/bj/ershoufang/101108466502.html?fb_expo_id=421591884893839382</t>
  </si>
  <si>
    <t>106904鍏?骞?https://m.lianjia.com/bj/ershoufang/101110430648.html?fb_expo_id=421591884893839383</t>
  </si>
  <si>
    <t>39732鍏?骞?https://m.lianjia.com/bj/ershoufang/101109674061.html?fb_expo_id=421591884893839384</t>
  </si>
  <si>
    <t>48640鍏?骞?https://m.lianjia.com/bj/ershoufang/101110292214.html?fb_expo_id=421591884893839385</t>
  </si>
  <si>
    <t>39176鍏?骞?https://m.lianjia.com/bj/ershoufang/101110424136.html?fb_expo_id=421591884893839386</t>
  </si>
  <si>
    <t>83140鍏?骞?https://m.lianjia.com/bj/ershoufang/101110137745.html?fb_expo_id=421591884893839387</t>
  </si>
  <si>
    <t>62446鍏?骞?https://m.lianjia.com/bj/ershoufang/101108884066.html?fb_expo_id=421591884893839388</t>
  </si>
  <si>
    <t>101140鍏?骞?https://m.lianjia.com/bj/ershoufang/101110157579.html?fb_expo_id=421591884893839389</t>
  </si>
  <si>
    <t>100037鍏?骞?https://m.lianjia.com/bj/ershoufang/101107556487.html?fb_expo_id=421591992981045254</t>
  </si>
  <si>
    <t>114494鍏?骞?https://m.lianjia.com/bj/ershoufang/101110442645.html?fb_expo_id=421591992981045255</t>
  </si>
  <si>
    <t>95701鍏?骞?https://m.lianjia.com/bj/ershoufang/101110339299.html?fb_expo_id=421591992981045256</t>
  </si>
  <si>
    <t>63866鍏?骞?https://m.lianjia.com/bj/ershoufang/101110222719.html?fb_expo_id=421591992981045257</t>
  </si>
  <si>
    <t>107840鍏?骞?https://m.lianjia.com/bj/ershoufang/101110479840.html?fb_expo_id=421591992981045258</t>
  </si>
  <si>
    <t>72362鍏?骞?https://m.lianjia.com/bj/ershoufang/101110550200.html?fb_expo_id=421591992981045259</t>
  </si>
  <si>
    <t>36547鍏?骞?https://m.lianjia.com/bj/ershoufang/101110473713.html?fb_expo_id=421591992981045260</t>
  </si>
  <si>
    <t>40553鍏?骞?https://m.lianjia.com/bj/ershoufang/101108940339.html?fb_expo_id=421591992981045261</t>
  </si>
  <si>
    <t>76859鍏?骞?https://m.lianjia.com/bj/ershoufang/101108438128.html?fb_expo_id=421591992981045262</t>
  </si>
  <si>
    <t>33506鍏?骞?https://m.lianjia.com/bj/ershoufang/101110260109.html?fb_expo_id=421591992981045263</t>
  </si>
  <si>
    <t>108132鍏?骞?https://m.lianjia.com/bj/ershoufang/101106543624.html?fb_expo_id=421591992981045264</t>
  </si>
  <si>
    <t>44482鍏?骞?https://m.lianjia.com/bj/ershoufang/101110294586.html?fb_expo_id=421591992981045265</t>
  </si>
  <si>
    <t>48725鍏?骞?https://m.lianjia.com/bj/ershoufang/101108576748.html?fb_expo_id=421591992981045266</t>
  </si>
  <si>
    <t>115312鍏?骞?https://m.lianjia.com/bj/ershoufang/101110422723.html?fb_expo_id=421591992981045267</t>
  </si>
  <si>
    <t>56013鍏?骞?https://m.lianjia.com/bj/ershoufang/101109598284.html?fb_expo_id=421591992981045268</t>
  </si>
  <si>
    <t>39278鍏?骞?https://m.lianjia.com/bj/ershoufang/101110143551.html?fb_expo_id=421591992981045269</t>
  </si>
  <si>
    <t>46199鍏?骞?https://m.lianjia.com/bj/ershoufang/101110316272.html?fb_expo_id=421591992981045270</t>
  </si>
  <si>
    <t>91594鍏?骞?https://m.lianjia.com/bj/ershoufang/101105500510.html?fb_expo_id=421591992981045271</t>
  </si>
  <si>
    <t>82773鍏?骞?https://m.lianjia.com/bj/ershoufang/101107164931.html?fb_expo_id=421591992981045272</t>
  </si>
  <si>
    <t>32618鍏?骞?https://m.lianjia.com/bj/ershoufang/101110474743.html?fb_expo_id=421591992981045273</t>
  </si>
  <si>
    <t>94137鍏?骞?https://m.lianjia.com/bj/ershoufang/101110440447.html?fb_expo_id=421591992981045274</t>
  </si>
  <si>
    <t>64796鍏?骞?https://m.lianjia.com/bj/ershoufang/101110437044.html?fb_expo_id=421591992981045275</t>
  </si>
  <si>
    <t>46132鍏?骞?https://m.lianjia.com/bj/ershoufang/101108466502.html?fb_expo_id=421591992981045276</t>
  </si>
  <si>
    <t>106904鍏?骞?https://m.lianjia.com/bj/ershoufang/101110430648.html?fb_expo_id=421591992981045277</t>
  </si>
  <si>
    <t>39732鍏?骞?https://m.lianjia.com/bj/ershoufang/101109674061.html?fb_expo_id=421591992981045278</t>
  </si>
  <si>
    <t>48640鍏?骞?https://m.lianjia.com/bj/ershoufang/101110292214.html?fb_expo_id=421591992981045279</t>
  </si>
  <si>
    <t>39176鍏?骞?https://m.lianjia.com/bj/ershoufang/101110424136.html?fb_expo_id=421591992981045280</t>
  </si>
  <si>
    <t>83140鍏?骞?https://m.lianjia.com/bj/ershoufang/101110137745.html?fb_expo_id=421591992981045281</t>
  </si>
  <si>
    <t>62446鍏?骞?https://m.lianjia.com/bj/ershoufang/101108884066.html?fb_expo_id=421591992981045282</t>
  </si>
  <si>
    <t>101140鍏?骞?https://m.lianjia.com/bj/ershoufang/101110157579.html?fb_expo_id=421591992981045283</t>
  </si>
  <si>
    <t>100037鍏?骞?https://m.lianjia.com/bj/ershoufang/101107556487.html?fb_expo_id=421592103148150784</t>
  </si>
  <si>
    <t>114494鍏?骞?https://m.lianjia.com/bj/ershoufang/101110442645.html?fb_expo_id=421592103148150785</t>
  </si>
  <si>
    <t>95701鍏?骞?https://m.lianjia.com/bj/ershoufang/101110339299.html?fb_expo_id=421592103148150786</t>
  </si>
  <si>
    <t>63866鍏?骞?https://m.lianjia.com/bj/ershoufang/101110222719.html?fb_expo_id=421592103148150787</t>
  </si>
  <si>
    <t>107840鍏?骞?https://m.lianjia.com/bj/ershoufang/101110479840.html?fb_expo_id=421592103148150788</t>
  </si>
  <si>
    <t>72362鍏?骞?https://m.lianjia.com/bj/ershoufang/101110550200.html?fb_expo_id=421592103148150789</t>
  </si>
  <si>
    <t>36547鍏?骞?https://m.lianjia.com/bj/ershoufang/101110473713.html?fb_expo_id=421592103148150790</t>
  </si>
  <si>
    <t>40553鍏?骞?https://m.lianjia.com/bj/ershoufang/101108940339.html?fb_expo_id=421592103148150791</t>
  </si>
  <si>
    <t>76859鍏?骞?https://m.lianjia.com/bj/ershoufang/101108438128.html?fb_expo_id=421592103148150792</t>
  </si>
  <si>
    <t>33506鍏?骞?https://m.lianjia.com/bj/ershoufang/101110260109.html?fb_expo_id=421592103148150793</t>
  </si>
  <si>
    <t>108132鍏?骞?https://m.lianjia.com/bj/ershoufang/101106543624.html?fb_expo_id=421592103148150794</t>
  </si>
  <si>
    <t>44482鍏?骞?https://m.lianjia.com/bj/ershoufang/101110294586.html?fb_expo_id=421592103148150795</t>
  </si>
  <si>
    <t>48725鍏?骞?https://m.lianjia.com/bj/ershoufang/101108576748.html?fb_expo_id=421592103148150796</t>
  </si>
  <si>
    <t>115312鍏?骞?https://m.lianjia.com/bj/ershoufang/101110422723.html?fb_expo_id=421592103148150797</t>
  </si>
  <si>
    <t>56013鍏?骞?https://m.lianjia.com/bj/ershoufang/101109598284.html?fb_expo_id=421592103148150798</t>
  </si>
  <si>
    <t>39278鍏?骞?https://m.lianjia.com/bj/ershoufang/101110143551.html?fb_expo_id=421592103148150799</t>
  </si>
  <si>
    <t>46199鍏?骞?https://m.lianjia.com/bj/ershoufang/101110316272.html?fb_expo_id=421592103148150800</t>
  </si>
  <si>
    <t>91594鍏?骞?https://m.lianjia.com/bj/ershoufang/101105500510.html?fb_expo_id=421592103148150801</t>
  </si>
  <si>
    <t>82773鍏?骞?https://m.lianjia.com/bj/ershoufang/101107164931.html?fb_expo_id=421592103148150802</t>
  </si>
  <si>
    <t>32618鍏?骞?https://m.lianjia.com/bj/ershoufang/101110474743.html?fb_expo_id=421592103148150803</t>
  </si>
  <si>
    <t>94137鍏?骞?https://m.lianjia.com/bj/ershoufang/101110440447.html?fb_expo_id=421592103148150804</t>
  </si>
  <si>
    <t>64796鍏?骞?https://m.lianjia.com/bj/ershoufang/101110437044.html?fb_expo_id=421592103148150805</t>
  </si>
  <si>
    <t>46132鍏?骞?https://m.lianjia.com/bj/ershoufang/101108466502.html?fb_expo_id=421592103148150806</t>
  </si>
  <si>
    <t>106904鍏?骞?https://m.lianjia.com/bj/ershoufang/101110430648.html?fb_expo_id=421592103148150807</t>
  </si>
  <si>
    <t>39732鍏?骞?https://m.lianjia.com/bj/ershoufang/101109674061.html?fb_expo_id=421592103148150808</t>
  </si>
  <si>
    <t>48640鍏?骞?https://m.lianjia.com/bj/ershoufang/101110292214.html?fb_expo_id=421592103148150809</t>
  </si>
  <si>
    <t>39176鍏?骞?https://m.lianjia.com/bj/ershoufang/101110424136.html?fb_expo_id=421592103148150810</t>
  </si>
  <si>
    <t>83140鍏?骞?https://m.lianjia.com/bj/ershoufang/101110137745.html?fb_expo_id=421592103148150811</t>
  </si>
  <si>
    <t>62446鍏?骞?https://m.lianjia.com/bj/ershoufang/101108884066.html?fb_expo_id=421592103148150812</t>
  </si>
  <si>
    <t>101140鍏?骞?https://m.lianjia.com/bj/ershoufang/101110157579.html?fb_expo_id=42159210314815081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户型</t>
  </si>
  <si>
    <t>面积</t>
  </si>
  <si>
    <t>朝向</t>
  </si>
  <si>
    <t>小区</t>
  </si>
  <si>
    <t>区</t>
  </si>
  <si>
    <t>片区</t>
  </si>
  <si>
    <t>楼层</t>
  </si>
  <si>
    <t>总层高</t>
  </si>
  <si>
    <t>总价</t>
  </si>
  <si>
    <t>单价</t>
  </si>
  <si>
    <t>详情链接</t>
  </si>
  <si>
    <t>地铁沿线</t>
  </si>
  <si>
    <t>满五年</t>
  </si>
  <si>
    <t>有无电梯</t>
  </si>
  <si>
    <t>环线信息</t>
  </si>
  <si>
    <t>挂牌时间</t>
  </si>
  <si>
    <t>交易权属</t>
  </si>
  <si>
    <t>上次交易</t>
  </si>
  <si>
    <t>房屋用途</t>
  </si>
  <si>
    <t>房屋年限</t>
  </si>
  <si>
    <t>产权所属</t>
  </si>
  <si>
    <t>抵押信息</t>
  </si>
  <si>
    <t>101110712256</t>
  </si>
  <si>
    <t>南北通透，明厨明卫，次新房，有钥匙</t>
  </si>
  <si>
    <t>2室1厅</t>
  </si>
  <si>
    <t>87.81m²</t>
  </si>
  <si>
    <t>南 北</t>
  </si>
  <si>
    <t>京投银泰万科西华府</t>
  </si>
  <si>
    <t>丰台</t>
  </si>
  <si>
    <t>科技园区</t>
  </si>
  <si>
    <t>低楼层</t>
  </si>
  <si>
    <t>共21层</t>
  </si>
  <si>
    <t>559</t>
  </si>
  <si>
    <t>63661元/平</t>
  </si>
  <si>
    <t>https://m.lianjia.com/bj/ershoufang/101110712256.html?fb_expo_id=421283541822382080</t>
  </si>
  <si>
    <t>地铁</t>
  </si>
  <si>
    <t>否</t>
  </si>
  <si>
    <t>无</t>
  </si>
  <si>
    <t>四至五环</t>
  </si>
  <si>
    <t>2021-03-05</t>
  </si>
  <si>
    <t>商品房</t>
  </si>
  <si>
    <t>2018-01-08</t>
  </si>
  <si>
    <t>普通住宅</t>
  </si>
  <si>
    <t>满两年</t>
  </si>
  <si>
    <t>非共有</t>
  </si>
  <si>
    <t>有抵押 180万元 农业</t>
  </si>
  <si>
    <t>101110683861</t>
  </si>
  <si>
    <t>石景山路23号院低楼层两居室拎包入住</t>
  </si>
  <si>
    <t>64.25m²</t>
  </si>
  <si>
    <t>石景山路23号院</t>
  </si>
  <si>
    <t>石景山</t>
  </si>
  <si>
    <t>老山</t>
  </si>
  <si>
    <t>中楼层</t>
  </si>
  <si>
    <t>共5层</t>
  </si>
  <si>
    <t>330</t>
  </si>
  <si>
    <t>51362元/平</t>
  </si>
  <si>
    <t>https://m.lianjia.com/bj/ershoufang/101110683861.html?fb_expo_id=421283541822382081</t>
  </si>
  <si>
    <t>2021-03-03</t>
  </si>
  <si>
    <t>央产房</t>
  </si>
  <si>
    <t>2009-10-20</t>
  </si>
  <si>
    <t>无抵押</t>
  </si>
  <si>
    <t>101110481070</t>
  </si>
  <si>
    <t>新安里 精装修 一居室 业主诚心出售</t>
  </si>
  <si>
    <t>1室2厅</t>
  </si>
  <si>
    <t>51.56m²</t>
  </si>
  <si>
    <t>新安里</t>
  </si>
  <si>
    <t>大兴</t>
  </si>
  <si>
    <t>枣园</t>
  </si>
  <si>
    <t>顶层</t>
  </si>
  <si>
    <t>共6层</t>
  </si>
  <si>
    <t>197</t>
  </si>
  <si>
    <t>38208元/平</t>
  </si>
  <si>
    <t>https://m.lianjia.com/bj/ershoufang/101110481070.html?fb_expo_id=421283541822382082</t>
  </si>
  <si>
    <t>五至六环</t>
  </si>
  <si>
    <t>2021-02-05</t>
  </si>
  <si>
    <t>2016-04-29</t>
  </si>
  <si>
    <t>101110589925</t>
  </si>
  <si>
    <t>新上北七家金色漫香苑精装三居 南北通透 采光好</t>
  </si>
  <si>
    <t>3室1厅</t>
  </si>
  <si>
    <t>130.49m²</t>
  </si>
  <si>
    <t>金色漫香苑</t>
  </si>
  <si>
    <t>昌平</t>
  </si>
  <si>
    <t>北七家</t>
  </si>
  <si>
    <t>共8层</t>
  </si>
  <si>
    <t>547</t>
  </si>
  <si>
    <t>41919元/平</t>
  </si>
  <si>
    <t>https://m.lianjia.com/bj/ershoufang/101110589925.html?fb_expo_id=421283541822382083</t>
  </si>
  <si>
    <t>有电梯</t>
  </si>
  <si>
    <t>2021-02-24</t>
  </si>
  <si>
    <t>2014-12-18</t>
  </si>
  <si>
    <t>共有</t>
  </si>
  <si>
    <t>有抵押 280万元 业主自还</t>
  </si>
  <si>
    <t>101102792162</t>
  </si>
  <si>
    <t>林奥嘉园2014年新小区  南北通透三居室</t>
  </si>
  <si>
    <t>3室2厅</t>
  </si>
  <si>
    <t>140.89m²</t>
  </si>
  <si>
    <t>林奥嘉园</t>
  </si>
  <si>
    <t>朝阳</t>
  </si>
  <si>
    <t>奥林匹克公园</t>
  </si>
  <si>
    <t>共27层</t>
  </si>
  <si>
    <t>950</t>
  </si>
  <si>
    <t>67429元/平</t>
  </si>
  <si>
    <t>https://m.lianjia.com/bj/ershoufang/101102792162.html?fb_expo_id=421283541822382084</t>
  </si>
  <si>
    <t>2018-04-21</t>
  </si>
  <si>
    <t>2016-11-21</t>
  </si>
  <si>
    <t>101109853915</t>
  </si>
  <si>
    <t>京畿道南向两居，明厅，诚意出售</t>
  </si>
  <si>
    <t>69.4m²</t>
  </si>
  <si>
    <t>东南</t>
  </si>
  <si>
    <t>京畿道</t>
  </si>
  <si>
    <t>西城</t>
  </si>
  <si>
    <t>金融街</t>
  </si>
  <si>
    <t>1170</t>
  </si>
  <si>
    <t>168588元/平</t>
  </si>
  <si>
    <t>https://m.lianjia.com/bj/ershoufang/101109853915.html?fb_expo_id=421283541822382085</t>
  </si>
  <si>
    <t>二环内</t>
  </si>
  <si>
    <t>2020-11-18</t>
  </si>
  <si>
    <t>2017-01-04</t>
  </si>
  <si>
    <t>101110531613</t>
  </si>
  <si>
    <t>长城国际高层精装电梯一居 满五唯一 诚心出售</t>
  </si>
  <si>
    <t>1室1厅</t>
  </si>
  <si>
    <t>52.73m²</t>
  </si>
  <si>
    <t>西</t>
  </si>
  <si>
    <t>长城国际</t>
  </si>
  <si>
    <t>通州</t>
  </si>
  <si>
    <t>通州北苑</t>
  </si>
  <si>
    <t>高楼层</t>
  </si>
  <si>
    <t>共22层</t>
  </si>
  <si>
    <t>235</t>
  </si>
  <si>
    <t>44567元/平</t>
  </si>
  <si>
    <t>https://m.lianjia.com/bj/ershoufang/101110531613.html?fb_expo_id=421283541822382086</t>
  </si>
  <si>
    <t>2021-02-20</t>
  </si>
  <si>
    <t>2015-12-24</t>
  </si>
  <si>
    <t>101109276079</t>
  </si>
  <si>
    <t>巴克摩界 南向大一室一厅 电梯房 采光好 随时可以看</t>
  </si>
  <si>
    <t>71.74m²</t>
  </si>
  <si>
    <t>南</t>
  </si>
  <si>
    <t>巴克摩界</t>
  </si>
  <si>
    <t>果园</t>
  </si>
  <si>
    <t>共11层</t>
  </si>
  <si>
    <t>273</t>
  </si>
  <si>
    <t>38055元/平</t>
  </si>
  <si>
    <t>https://m.lianjia.com/bj/ershoufang/101109276079.html?fb_expo_id=421283541822382087</t>
  </si>
  <si>
    <t>2020-09-21</t>
  </si>
  <si>
    <t>2010-04-03</t>
  </si>
  <si>
    <t>有抵押 40万元 中国邮政储蓄银行 业主自还</t>
  </si>
  <si>
    <t>101109029618</t>
  </si>
  <si>
    <t>京贸国际公寓南向两居室看房方便满5唯一温泉入户</t>
  </si>
  <si>
    <t>97.81m²</t>
  </si>
  <si>
    <t>京贸国际公寓</t>
  </si>
  <si>
    <t>363</t>
  </si>
  <si>
    <t>37113元/平</t>
  </si>
  <si>
    <t>https://m.lianjia.com/bj/ershoufang/101109029618.html?fb_expo_id=421283541822382088</t>
  </si>
  <si>
    <t>2020-08-31</t>
  </si>
  <si>
    <t>2014-03-07</t>
  </si>
  <si>
    <t>101105372992</t>
  </si>
  <si>
    <t>南北通透3居室 高层采光好 板楼户型一梯两户 西城区</t>
  </si>
  <si>
    <t>164.61m²</t>
  </si>
  <si>
    <t>信德园</t>
  </si>
  <si>
    <t>菜户营</t>
  </si>
  <si>
    <t>共12层</t>
  </si>
  <si>
    <t>1390</t>
  </si>
  <si>
    <t>84443元/平</t>
  </si>
  <si>
    <t>https://m.lianjia.com/bj/ershoufang/101105372992.html?fb_expo_id=421283541822382089</t>
  </si>
  <si>
    <t>二至三环</t>
  </si>
  <si>
    <t>2019-08-03</t>
  </si>
  <si>
    <t>2004-03-05</t>
  </si>
  <si>
    <t>101107537772</t>
  </si>
  <si>
    <t>南北通透 眼镜户型 满五唯一  有钥匙</t>
  </si>
  <si>
    <t>151.14m²</t>
  </si>
  <si>
    <t>柏林爱乐一期</t>
  </si>
  <si>
    <t>常营</t>
  </si>
  <si>
    <t>818</t>
  </si>
  <si>
    <t>54123元/平</t>
  </si>
  <si>
    <t>https://m.lianjia.com/bj/ershoufang/101107537772.html?fb_expo_id=421283541822382090</t>
  </si>
  <si>
    <t>2020-05-01</t>
  </si>
  <si>
    <t>2011-08-05</t>
  </si>
  <si>
    <t>101109336532</t>
  </si>
  <si>
    <t>探矿家属院全朝阳小两居满五唯一</t>
  </si>
  <si>
    <t>55.49m²</t>
  </si>
  <si>
    <t>探矿家属院</t>
  </si>
  <si>
    <t>213</t>
  </si>
  <si>
    <t>38386元/平</t>
  </si>
  <si>
    <t>https://m.lianjia.com/bj/ershoufang/101109336532.html?fb_expo_id=421283541822382091</t>
  </si>
  <si>
    <t>2020-09-27</t>
  </si>
  <si>
    <t>已购公房</t>
  </si>
  <si>
    <t>1995-05-10</t>
  </si>
  <si>
    <t>101110246738</t>
  </si>
  <si>
    <t>北区全南 视野开阔 满五年唯一 采光充足 交通便利</t>
  </si>
  <si>
    <t>98.36m²</t>
  </si>
  <si>
    <t>远洋山水</t>
  </si>
  <si>
    <t>鲁谷</t>
  </si>
  <si>
    <t>共26层</t>
  </si>
  <si>
    <t>698</t>
  </si>
  <si>
    <t>70964元/平</t>
  </si>
  <si>
    <t>https://m.lianjia.com/bj/ershoufang/101110246738.html?fb_expo_id=421283541822382092</t>
  </si>
  <si>
    <t>2021-01-03</t>
  </si>
  <si>
    <t>2016-01-11</t>
  </si>
  <si>
    <t>101108846019</t>
  </si>
  <si>
    <t>宏仁家园，90平大两居，全明格局边户，精装修</t>
  </si>
  <si>
    <t>90.53m²</t>
  </si>
  <si>
    <t>东 西 北</t>
  </si>
  <si>
    <t>宏仁家园</t>
  </si>
  <si>
    <t>亦庄开发区</t>
  </si>
  <si>
    <t>马驹桥</t>
  </si>
  <si>
    <t>共28层</t>
  </si>
  <si>
    <t>212</t>
  </si>
  <si>
    <t>23418元/平</t>
  </si>
  <si>
    <t>https://m.lianjia.com/bj/ershoufang/101108846019.html?fb_expo_id=421283541822382093</t>
  </si>
  <si>
    <t>2020-08-16</t>
  </si>
  <si>
    <t>2015-01-06</t>
  </si>
  <si>
    <t>101102959357</t>
  </si>
  <si>
    <t>北京香颂，全南两居，满五唯一，临地铁，户型方正</t>
  </si>
  <si>
    <t>2室2厅</t>
  </si>
  <si>
    <t>129.04m²</t>
  </si>
  <si>
    <t>北京香颂</t>
  </si>
  <si>
    <t>望京</t>
  </si>
  <si>
    <t>共18层</t>
  </si>
  <si>
    <t>848</t>
  </si>
  <si>
    <t>65717元/平</t>
  </si>
  <si>
    <t>https://m.lianjia.com/bj/ershoufang/101102959357.html?fb_expo_id=421283541822382094</t>
  </si>
  <si>
    <t>2018-06-08</t>
  </si>
  <si>
    <t>2009-04-28</t>
  </si>
  <si>
    <t>101108829714</t>
  </si>
  <si>
    <t>通州 两广路沿线 长城国际 小户型1居  诚意出售</t>
  </si>
  <si>
    <t>58.76m²</t>
  </si>
  <si>
    <t>225</t>
  </si>
  <si>
    <t>38292元/平</t>
  </si>
  <si>
    <t>https://m.lianjia.com/bj/ershoufang/101108829714.html?fb_expo_id=421283541822382095</t>
  </si>
  <si>
    <t>2020-08-14</t>
  </si>
  <si>
    <t>2011-08-10</t>
  </si>
  <si>
    <t>有抵押 150万元 招商银行 业主自还</t>
  </si>
  <si>
    <t>101108751341</t>
  </si>
  <si>
    <t>果园九棵树带电梯南向一居室 配套完善 交通便利</t>
  </si>
  <si>
    <t>61.72m²</t>
  </si>
  <si>
    <t>蓝调沙龙东区</t>
  </si>
  <si>
    <t>九棵树(家乐福)</t>
  </si>
  <si>
    <t>301</t>
  </si>
  <si>
    <t>48769元/平</t>
  </si>
  <si>
    <t>https://m.lianjia.com/bj/ershoufang/101108751341.html?fb_expo_id=421283541822382096</t>
  </si>
  <si>
    <t>2020-08-08</t>
  </si>
  <si>
    <t>2010-08-17</t>
  </si>
  <si>
    <t>101107170992</t>
  </si>
  <si>
    <t>满五唯一 东向 中高楼层 视野采光好 装修保养好</t>
  </si>
  <si>
    <t>80.57m²</t>
  </si>
  <si>
    <t>东</t>
  </si>
  <si>
    <t>和乔丽致公寓</t>
  </si>
  <si>
    <t>共16层</t>
  </si>
  <si>
    <t>697</t>
  </si>
  <si>
    <t>86509元/平</t>
  </si>
  <si>
    <t>https://m.lianjia.com/bj/ershoufang/101107170992.html?fb_expo_id=421283541822382097</t>
  </si>
  <si>
    <t>三至四环</t>
  </si>
  <si>
    <t>2020-04-03</t>
  </si>
  <si>
    <t>2008-02-26</t>
  </si>
  <si>
    <t>公寓</t>
  </si>
  <si>
    <t>101109862629</t>
  </si>
  <si>
    <t>4和10号线换乘站  正规一居室  满五唯一</t>
  </si>
  <si>
    <t>51.98m²</t>
  </si>
  <si>
    <t>左右坊</t>
  </si>
  <si>
    <t>马家堡</t>
  </si>
  <si>
    <t>319</t>
  </si>
  <si>
    <t>61370元/平</t>
  </si>
  <si>
    <t>https://m.lianjia.com/bj/ershoufang/101109862629.html?fb_expo_id=421283541822382098</t>
  </si>
  <si>
    <t>2020-11-19</t>
  </si>
  <si>
    <t>2011-04-25</t>
  </si>
  <si>
    <t>101108685827</t>
  </si>
  <si>
    <t>木樨地 3室1厅 东 北</t>
  </si>
  <si>
    <t>84.9m²</t>
  </si>
  <si>
    <t>东 北</t>
  </si>
  <si>
    <t>木樨地</t>
  </si>
  <si>
    <t>900</t>
  </si>
  <si>
    <t>106008元/平</t>
  </si>
  <si>
    <t>https://m.lianjia.com/bj/ershoufang/101108685827.html?fb_expo_id=421283541822382099</t>
  </si>
  <si>
    <t>2020-08-02</t>
  </si>
  <si>
    <t>2016-04-05</t>
  </si>
  <si>
    <t>101110679473</t>
  </si>
  <si>
    <t>天通苑东一区电梯4居室，精装修，商品房</t>
  </si>
  <si>
    <t>4室1厅</t>
  </si>
  <si>
    <t>178.15m²</t>
  </si>
  <si>
    <t>北 南</t>
  </si>
  <si>
    <t>天通苑东一区</t>
  </si>
  <si>
    <t>天通苑</t>
  </si>
  <si>
    <t>共33层</t>
  </si>
  <si>
    <t>570</t>
  </si>
  <si>
    <t>31996元/平</t>
  </si>
  <si>
    <t>https://m.lianjia.com/bj/ershoufang/101110679473.html?fb_expo_id=421283541822382100</t>
  </si>
  <si>
    <t>2015-06-04</t>
  </si>
  <si>
    <t>101106268024</t>
  </si>
  <si>
    <t>距离果园地铁站150米，配套齐全，交通方便</t>
  </si>
  <si>
    <t>145.2m²</t>
  </si>
  <si>
    <t>新华联家园南区</t>
  </si>
  <si>
    <t>599</t>
  </si>
  <si>
    <t>41254元/平</t>
  </si>
  <si>
    <t>https://m.lianjia.com/bj/ershoufang/101106268024.html?fb_expo_id=421283541822382101</t>
  </si>
  <si>
    <t>2019-11-14</t>
  </si>
  <si>
    <t>私产</t>
  </si>
  <si>
    <t>2011-03-22</t>
  </si>
  <si>
    <t>有抵押 130万元</t>
  </si>
  <si>
    <t>101108502525</t>
  </si>
  <si>
    <t>二环内 房本满五年 带电梯的跃层出售</t>
  </si>
  <si>
    <t>88.12m²</t>
  </si>
  <si>
    <t>广益大厦</t>
  </si>
  <si>
    <t>长椿街</t>
  </si>
  <si>
    <t>651</t>
  </si>
  <si>
    <t>73877元/平</t>
  </si>
  <si>
    <t>https://m.lianjia.com/bj/ershoufang/101108502525.html?fb_expo_id=421283541822382102</t>
  </si>
  <si>
    <t>2020-07-18</t>
  </si>
  <si>
    <t>2010-05-12</t>
  </si>
  <si>
    <t>有抵押 135万元 招商银行 业主自还</t>
  </si>
  <si>
    <t>101110235171</t>
  </si>
  <si>
    <t>地铁口 不临街两居室 观小区中间花园  南向大采光面</t>
  </si>
  <si>
    <t>102.38m²</t>
  </si>
  <si>
    <t>永达逸家</t>
  </si>
  <si>
    <t>海淀</t>
  </si>
  <si>
    <t>田村</t>
  </si>
  <si>
    <t>共15层</t>
  </si>
  <si>
    <t>758</t>
  </si>
  <si>
    <t>74038元/平</t>
  </si>
  <si>
    <t>https://m.lianjia.com/bj/ershoufang/101110235171.html?fb_expo_id=421283541822382103</t>
  </si>
  <si>
    <t>2021-01-02</t>
  </si>
  <si>
    <t>2016-10-01</t>
  </si>
  <si>
    <t>有抵押 120万元 浙商银行 客户偿还</t>
  </si>
  <si>
    <t>101108796421</t>
  </si>
  <si>
    <t>店长推荐 万科紫台国学大宅 南北通透三居 满五年唯一</t>
  </si>
  <si>
    <t>169.17m²</t>
  </si>
  <si>
    <t>万科紫台</t>
  </si>
  <si>
    <t>岳各庄</t>
  </si>
  <si>
    <t>1230</t>
  </si>
  <si>
    <t>72708元/平</t>
  </si>
  <si>
    <t>https://m.lianjia.com/bj/ershoufang/101108796421.html?fb_expo_id=421283541822382104</t>
  </si>
  <si>
    <t>2020-08-11</t>
  </si>
  <si>
    <t>2009-01-09</t>
  </si>
  <si>
    <t>101110672252</t>
  </si>
  <si>
    <t>德外六铺炕二区，看孩子在对面，单价低</t>
  </si>
  <si>
    <t>101.6m²</t>
  </si>
  <si>
    <t>六铺炕二区</t>
  </si>
  <si>
    <t>六铺炕</t>
  </si>
  <si>
    <t>共4层</t>
  </si>
  <si>
    <t>1320</t>
  </si>
  <si>
    <t>129922元/平</t>
  </si>
  <si>
    <t>https://m.lianjia.com/bj/ershoufang/101110672252.html?fb_expo_id=421283541822382105</t>
  </si>
  <si>
    <t>2021-03-02</t>
  </si>
  <si>
    <t>2018-11-26</t>
  </si>
  <si>
    <t>101110649813</t>
  </si>
  <si>
    <t>流星花园三区精装三居 无遮挡 南北飘窗 户型通透</t>
  </si>
  <si>
    <t>115.21m²</t>
  </si>
  <si>
    <t>流星花园三区</t>
  </si>
  <si>
    <t>回龙观</t>
  </si>
  <si>
    <t>600</t>
  </si>
  <si>
    <t>52079元/平</t>
  </si>
  <si>
    <t>https://m.lianjia.com/bj/ershoufang/101110649813.html?fb_expo_id=421283541822382106</t>
  </si>
  <si>
    <t>2021-03-01</t>
  </si>
  <si>
    <t>2014-05-13</t>
  </si>
  <si>
    <t>有抵押 180万元 中行 客户偿还</t>
  </si>
  <si>
    <t>101109786448</t>
  </si>
  <si>
    <t>此房满五唯一 海淀产权  南北通透两居室</t>
  </si>
  <si>
    <t>62.26m²</t>
  </si>
  <si>
    <t>三嘉信苑</t>
  </si>
  <si>
    <t>海淀北部新区</t>
  </si>
  <si>
    <t>261</t>
  </si>
  <si>
    <t>41921元/平</t>
  </si>
  <si>
    <t>https://m.lianjia.com/bj/ershoufang/101109786448.html?fb_expo_id=421283541822382107</t>
  </si>
  <si>
    <t>2020-11-10</t>
  </si>
  <si>
    <t>一类经济适用房</t>
  </si>
  <si>
    <t>2013-06-14</t>
  </si>
  <si>
    <t>101109267214</t>
  </si>
  <si>
    <t>首开常青藤四期 精装两居 南北通透 电梯洋房</t>
  </si>
  <si>
    <t>85.17m²</t>
  </si>
  <si>
    <t>首开常青藤四期</t>
  </si>
  <si>
    <t>东坝</t>
  </si>
  <si>
    <t>640</t>
  </si>
  <si>
    <t>75144元/平</t>
  </si>
  <si>
    <t>https://m.lianjia.com/bj/ershoufang/101109267214.html?fb_expo_id=421283541822382108</t>
  </si>
  <si>
    <t>2020-09-20</t>
  </si>
  <si>
    <t>2016-12-01</t>
  </si>
  <si>
    <t>101108879344</t>
  </si>
  <si>
    <t>房子是满五唯一 看房方便  交通便利</t>
  </si>
  <si>
    <t>1室0厅</t>
  </si>
  <si>
    <t>43.74m²</t>
  </si>
  <si>
    <t>209</t>
  </si>
  <si>
    <t>47783元/平</t>
  </si>
  <si>
    <t>https://m.lianjia.com/bj/ershoufang/101108879344.html?fb_expo_id=421283541822382109</t>
  </si>
  <si>
    <t>2020-08-18</t>
  </si>
  <si>
    <t>2012-02-14</t>
  </si>
  <si>
    <t>101110618448</t>
  </si>
  <si>
    <t>宣颐家园带电梯，南北通透大四居，双卫 客厅双卧朝南</t>
  </si>
  <si>
    <t>4室2厅</t>
  </si>
  <si>
    <t>175.06m²</t>
  </si>
  <si>
    <t>宣颐家园</t>
  </si>
  <si>
    <t>旧宫</t>
  </si>
  <si>
    <t>共14层</t>
  </si>
  <si>
    <t>720</t>
  </si>
  <si>
    <t>41129元/平</t>
  </si>
  <si>
    <t>https://m.lianjia.com/bj/ershoufang/101110618448.html?fb_expo_id=421283665742987264</t>
  </si>
  <si>
    <t>2021-02-26</t>
  </si>
  <si>
    <t>2004-06-22</t>
  </si>
  <si>
    <t>101110068207</t>
  </si>
  <si>
    <t>空港吉祥花园 南向一居室 中高楼层采光好</t>
  </si>
  <si>
    <t>50.36m²</t>
  </si>
  <si>
    <t>空港吉祥花园</t>
  </si>
  <si>
    <t>顺义</t>
  </si>
  <si>
    <t>后沙峪</t>
  </si>
  <si>
    <t>共9层</t>
  </si>
  <si>
    <t>270</t>
  </si>
  <si>
    <t>53614元/平</t>
  </si>
  <si>
    <t>https://m.lianjia.com/bj/ershoufang/101110068207.html?fb_expo_id=421283665742987265</t>
  </si>
  <si>
    <t>2020-12-12</t>
  </si>
  <si>
    <t>2016-05-30</t>
  </si>
  <si>
    <t>有抵押 118万元 公积金管理中心 业主自还</t>
  </si>
  <si>
    <t>101108272305</t>
  </si>
  <si>
    <t>公益西桥/新宫地铁站南庭新苑满五唯一东南向商品房</t>
  </si>
  <si>
    <t>60.54m²</t>
  </si>
  <si>
    <t>南庭新苑南区</t>
  </si>
  <si>
    <t>新宫</t>
  </si>
  <si>
    <t>318</t>
  </si>
  <si>
    <t>52528元/平</t>
  </si>
  <si>
    <t>https://m.lianjia.com/bj/ershoufang/101108272305.html?fb_expo_id=421283665742987266</t>
  </si>
  <si>
    <t>2020-06-29</t>
  </si>
  <si>
    <t>2013-06-15</t>
  </si>
  <si>
    <t>101110640228</t>
  </si>
  <si>
    <t>商品房 2005年楼龄  高楼层 看房方便 有地下停车位</t>
  </si>
  <si>
    <t>130.67m²</t>
  </si>
  <si>
    <t>九和苑</t>
  </si>
  <si>
    <t>车公庄</t>
  </si>
  <si>
    <t>1550</t>
  </si>
  <si>
    <t>118620元/平</t>
  </si>
  <si>
    <t>https://m.lianjia.com/bj/ershoufang/101110640228.html?fb_expo_id=421283665742987267</t>
  </si>
  <si>
    <t>2021-02-28</t>
  </si>
  <si>
    <t>2011-06-28</t>
  </si>
  <si>
    <t>101108462786</t>
  </si>
  <si>
    <t>五里店南里 低楼层小三居 看房方便有钥匙 随时出售</t>
  </si>
  <si>
    <t>60m²</t>
  </si>
  <si>
    <t>北</t>
  </si>
  <si>
    <t>五里店南里</t>
  </si>
  <si>
    <t>五里店</t>
  </si>
  <si>
    <t>底层</t>
  </si>
  <si>
    <t>230</t>
  </si>
  <si>
    <t>38334元/平</t>
  </si>
  <si>
    <t>https://m.lianjia.com/bj/ershoufang/101108462786.html?fb_expo_id=421283665742987268</t>
  </si>
  <si>
    <t>2020-07-15</t>
  </si>
  <si>
    <t>2020-04-15</t>
  </si>
  <si>
    <t>未满两年</t>
  </si>
  <si>
    <t>101109268845</t>
  </si>
  <si>
    <t>长椿街东里 二号线长椿街地铁西南侧 小两居</t>
  </si>
  <si>
    <t>44.9m²</t>
  </si>
  <si>
    <t>长椿街东里</t>
  </si>
  <si>
    <t>458</t>
  </si>
  <si>
    <t>102005元/平</t>
  </si>
  <si>
    <t>https://m.lianjia.com/bj/ershoufang/101109268845.html?fb_expo_id=421283665742987269</t>
  </si>
  <si>
    <t>2020-05-25</t>
  </si>
  <si>
    <t>101110681839</t>
  </si>
  <si>
    <t>湖畔雅居 满五唯一 通透三居 板楼 一梯两户 不临街</t>
  </si>
  <si>
    <t>150.52m²</t>
  </si>
  <si>
    <t>东南 西北</t>
  </si>
  <si>
    <t>大西洋新城F区</t>
  </si>
  <si>
    <t>1460</t>
  </si>
  <si>
    <t>96998元/平</t>
  </si>
  <si>
    <t>https://m.lianjia.com/bj/ershoufang/101110681839.html?fb_expo_id=421283665742987270</t>
  </si>
  <si>
    <t>2005-09-07</t>
  </si>
  <si>
    <t>101110683198</t>
  </si>
  <si>
    <t>天鸿美域 精装四居室 南北通透 采光好视野好</t>
  </si>
  <si>
    <t>168.09m²</t>
  </si>
  <si>
    <t>天鸿美域</t>
  </si>
  <si>
    <t>青塔</t>
  </si>
  <si>
    <t>960</t>
  </si>
  <si>
    <t>57113元/平</t>
  </si>
  <si>
    <t>https://m.lianjia.com/bj/ershoufang/101110683198.html?fb_expo_id=421283665742987271</t>
  </si>
  <si>
    <t>2015-09-29</t>
  </si>
  <si>
    <t>101110652648</t>
  </si>
  <si>
    <t>都市心海岸满五唯一两居室 客厅挑高3.8米 精装修</t>
  </si>
  <si>
    <t>118.9m²</t>
  </si>
  <si>
    <t>都市心海岸</t>
  </si>
  <si>
    <t>730</t>
  </si>
  <si>
    <t>61397元/平</t>
  </si>
  <si>
    <t>https://m.lianjia.com/bj/ershoufang/101110652648.html?fb_expo_id=421283665742987272</t>
  </si>
  <si>
    <t>2015-09-06</t>
  </si>
  <si>
    <t>有抵押 90万元</t>
  </si>
  <si>
    <t>101110667480</t>
  </si>
  <si>
    <t>芳城园龙珠公寓 西向三居室 满五唯一 无遮挡视野开阔</t>
  </si>
  <si>
    <t>120.89m²</t>
  </si>
  <si>
    <t>芳城园一区</t>
  </si>
  <si>
    <t>方庄</t>
  </si>
  <si>
    <t>共19层</t>
  </si>
  <si>
    <t>59559元/平</t>
  </si>
  <si>
    <t>https://m.lianjia.com/bj/ershoufang/101110667480.html?fb_expo_id=421283665742987273</t>
  </si>
  <si>
    <t>2009-12-08</t>
  </si>
  <si>
    <t>101110694438</t>
  </si>
  <si>
    <t>龙城花园W区，南北通透三居室，精装修</t>
  </si>
  <si>
    <t>191.51m²</t>
  </si>
  <si>
    <t>龙城花园W区</t>
  </si>
  <si>
    <t>775</t>
  </si>
  <si>
    <t>40468元/平</t>
  </si>
  <si>
    <t>https://m.lianjia.com/bj/ershoufang/101110694438.html?fb_expo_id=421283665742987274</t>
  </si>
  <si>
    <t>2021-03-04</t>
  </si>
  <si>
    <t>2012-10-31</t>
  </si>
  <si>
    <t>101110581370</t>
  </si>
  <si>
    <t>大雄城市花园春华屋南北通透双卫双阳台大两居</t>
  </si>
  <si>
    <t>108.89m²</t>
  </si>
  <si>
    <t>春华屋</t>
  </si>
  <si>
    <t>亦庄</t>
  </si>
  <si>
    <t>515</t>
  </si>
  <si>
    <t>47296元/平</t>
  </si>
  <si>
    <t>https://m.lianjia.com/bj/ershoufang/101110581370.html?fb_expo_id=421283665742987275</t>
  </si>
  <si>
    <t>2021-02-23</t>
  </si>
  <si>
    <t>2009-11-26</t>
  </si>
  <si>
    <t>101110639326</t>
  </si>
  <si>
    <t>鑫兆佳园、阅读莱茵，小三居室。</t>
  </si>
  <si>
    <t>81.9m²</t>
  </si>
  <si>
    <t>西北</t>
  </si>
  <si>
    <t>柏林爱乐二期</t>
  </si>
  <si>
    <t>416</t>
  </si>
  <si>
    <t>50794元/平</t>
  </si>
  <si>
    <t>https://m.lianjia.com/bj/ershoufang/101110639326.html?fb_expo_id=421283665742987276</t>
  </si>
  <si>
    <t>2008-08-12</t>
  </si>
  <si>
    <t>有抵押 120万元</t>
  </si>
  <si>
    <t>101110630536</t>
  </si>
  <si>
    <t>小区中间位置 户型方正 精装修 看房方便</t>
  </si>
  <si>
    <t>78.31m²</t>
  </si>
  <si>
    <t>金隅悦和园</t>
  </si>
  <si>
    <t>382</t>
  </si>
  <si>
    <t>48781元/平</t>
  </si>
  <si>
    <t>https://m.lianjia.com/bj/ershoufang/101110630536.html?fb_expo_id=421283665742987277</t>
  </si>
  <si>
    <t>2021-02-27</t>
  </si>
  <si>
    <t>限价商品房</t>
  </si>
  <si>
    <t>2015-04-15</t>
  </si>
  <si>
    <t>101110644013</t>
  </si>
  <si>
    <t>交通便利，临近商圈，南北通透的户型，诚心出售</t>
  </si>
  <si>
    <t>89.85m²</t>
  </si>
  <si>
    <t>国际花园</t>
  </si>
  <si>
    <t>房山</t>
  </si>
  <si>
    <t>长阳</t>
  </si>
  <si>
    <t>339</t>
  </si>
  <si>
    <t>37730元/平</t>
  </si>
  <si>
    <t>https://m.lianjia.com/bj/ershoufang/101110644013.html?fb_expo_id=421283665742987278</t>
  </si>
  <si>
    <t>2016-11-09</t>
  </si>
  <si>
    <t>101110679865</t>
  </si>
  <si>
    <t>大山子一层三居，田字格户型，随时看房，有钥匙</t>
  </si>
  <si>
    <t>74.37m²</t>
  </si>
  <si>
    <t>大山子北里</t>
  </si>
  <si>
    <t>大山子</t>
  </si>
  <si>
    <t>370</t>
  </si>
  <si>
    <t>49752元/平</t>
  </si>
  <si>
    <t>https://m.lianjia.com/bj/ershoufang/101110679865.html?fb_expo_id=421283665742987279</t>
  </si>
  <si>
    <t>1994-03-17</t>
  </si>
  <si>
    <t>101110637856</t>
  </si>
  <si>
    <t>水碓子西里 2室1厅 南</t>
  </si>
  <si>
    <t>59.79m²</t>
  </si>
  <si>
    <t>水碓子西里</t>
  </si>
  <si>
    <t>团结湖</t>
  </si>
  <si>
    <t>433</t>
  </si>
  <si>
    <t>72421元/平</t>
  </si>
  <si>
    <t>https://m.lianjia.com/bj/ershoufang/101110637856.html?fb_expo_id=421283665742987280</t>
  </si>
  <si>
    <t>2001-04-18</t>
  </si>
  <si>
    <t>101110644214</t>
  </si>
  <si>
    <t>三环边 育菲园东里 南北通透三居 全明格局</t>
  </si>
  <si>
    <t>93.32m²</t>
  </si>
  <si>
    <t>育菲园东里</t>
  </si>
  <si>
    <t>玉泉营</t>
  </si>
  <si>
    <t>495</t>
  </si>
  <si>
    <t>53044元/平</t>
  </si>
  <si>
    <t>https://m.lianjia.com/bj/ershoufang/101110644214.html?fb_expo_id=421283665742987281</t>
  </si>
  <si>
    <t>2009-08-05</t>
  </si>
  <si>
    <t>有抵押 10万元 中国银行 业主自还</t>
  </si>
  <si>
    <t>101110692785</t>
  </si>
  <si>
    <t>南湖渠三巷6号院 2室1厅 南 北</t>
  </si>
  <si>
    <t>57.29m²</t>
  </si>
  <si>
    <t>南湖渠三巷6号院</t>
  </si>
  <si>
    <t>328</t>
  </si>
  <si>
    <t>57253元/平</t>
  </si>
  <si>
    <t>https://m.lianjia.com/bj/ershoufang/101110692785.html?fb_expo_id=421283665742987282</t>
  </si>
  <si>
    <t>2000-09-25</t>
  </si>
  <si>
    <t>101110697391</t>
  </si>
  <si>
    <t>盛嘉华苑 2室1厅 南</t>
  </si>
  <si>
    <t>69.42m²</t>
  </si>
  <si>
    <t>盛嘉华苑</t>
  </si>
  <si>
    <t>258</t>
  </si>
  <si>
    <t>37166元/平</t>
  </si>
  <si>
    <t>https://m.lianjia.com/bj/ershoufang/101110697391.html?fb_expo_id=421283665742987283</t>
  </si>
  <si>
    <t>2015-07-14</t>
  </si>
  <si>
    <t>101110691173</t>
  </si>
  <si>
    <t>满五年唯一，看房方便，东南角，动静分开户型，双阳台</t>
  </si>
  <si>
    <t>106.28m²</t>
  </si>
  <si>
    <t>世安家园</t>
  </si>
  <si>
    <t>共24层</t>
  </si>
  <si>
    <t>650</t>
  </si>
  <si>
    <t>61160元/平</t>
  </si>
  <si>
    <t>https://m.lianjia.com/bj/ershoufang/101110691173.html?fb_expo_id=421283665742987284</t>
  </si>
  <si>
    <t>2011-06-24</t>
  </si>
  <si>
    <t>有抵押 300万元 兴业银行 客户偿还</t>
  </si>
  <si>
    <t>101110656540</t>
  </si>
  <si>
    <t>首座御园一区二期 西南向两居室 中间楼层 采光充足 。</t>
  </si>
  <si>
    <t>90m²</t>
  </si>
  <si>
    <t>西南</t>
  </si>
  <si>
    <t>首座御园一区二期</t>
  </si>
  <si>
    <t>283</t>
  </si>
  <si>
    <t>31445元/平</t>
  </si>
  <si>
    <t>https://m.lianjia.com/bj/ershoufang/101110656540.html?fb_expo_id=421283665742987285</t>
  </si>
  <si>
    <t>二类经济适用房</t>
  </si>
  <si>
    <t>2017-09-14</t>
  </si>
  <si>
    <t>101110696780</t>
  </si>
  <si>
    <t>北郊农场宿舍，中间楼层，双卧朝南两居室</t>
  </si>
  <si>
    <t>58.88m²</t>
  </si>
  <si>
    <t>北郊农场宿舍</t>
  </si>
  <si>
    <t>340</t>
  </si>
  <si>
    <t>57745元/平</t>
  </si>
  <si>
    <t>https://m.lianjia.com/bj/ershoufang/101110696780.html?fb_expo_id=421283665742987286</t>
  </si>
  <si>
    <t>1999-01-28</t>
  </si>
  <si>
    <t>101110692836</t>
  </si>
  <si>
    <t>庄胜二期 东西通透两居室 满五年 业主诚售 随时看房</t>
  </si>
  <si>
    <t>103.98m²</t>
  </si>
  <si>
    <t>东 西</t>
  </si>
  <si>
    <t>庄胜二期</t>
  </si>
  <si>
    <t>宣武门</t>
  </si>
  <si>
    <t>1399</t>
  </si>
  <si>
    <t>134546元/平</t>
  </si>
  <si>
    <t>https://m.lianjia.com/bj/ershoufang/101110692836.html?fb_expo_id=421283665742987287</t>
  </si>
  <si>
    <t>2008-03-10</t>
  </si>
  <si>
    <t>101110637394</t>
  </si>
  <si>
    <t>本家润园三期 1室1厅 北</t>
  </si>
  <si>
    <t>47.25m²</t>
  </si>
  <si>
    <t>本家润园三期</t>
  </si>
  <si>
    <t>东城</t>
  </si>
  <si>
    <t>东花市</t>
  </si>
  <si>
    <t>499</t>
  </si>
  <si>
    <t>105609元/平</t>
  </si>
  <si>
    <t>https://m.lianjia.com/bj/ershoufang/101110637394.html?fb_expo_id=421283665742987288</t>
  </si>
  <si>
    <t>2005-10-09</t>
  </si>
  <si>
    <t>101110643825</t>
  </si>
  <si>
    <t>【店长推荐】朝阳门南大街小区 满五年成本价</t>
  </si>
  <si>
    <t>58.35m²</t>
  </si>
  <si>
    <t>朝阳门南大街</t>
  </si>
  <si>
    <t>朝阳门外</t>
  </si>
  <si>
    <t>共20层</t>
  </si>
  <si>
    <t>460</t>
  </si>
  <si>
    <t>78835元/平</t>
  </si>
  <si>
    <t>https://m.lianjia.com/bj/ershoufang/101110643825.html?fb_expo_id=421283665742987289</t>
  </si>
  <si>
    <t>1998-08-14</t>
  </si>
  <si>
    <t>101110688893</t>
  </si>
  <si>
    <t>东城区 兴化西里 2层 双南向 小两居</t>
  </si>
  <si>
    <t>62.3m²</t>
  </si>
  <si>
    <t>兴化西里</t>
  </si>
  <si>
    <t>和平里</t>
  </si>
  <si>
    <t>688</t>
  </si>
  <si>
    <t>110434元/平</t>
  </si>
  <si>
    <t>https://m.lianjia.com/bj/ershoufang/101110688893.html?fb_expo_id=421283665742987290</t>
  </si>
  <si>
    <t>101110670646</t>
  </si>
  <si>
    <t>天通苑两居室带电梯板楼，一梯三户，商品房满五唯一</t>
  </si>
  <si>
    <t>86.36m²</t>
  </si>
  <si>
    <t>天通西苑二区</t>
  </si>
  <si>
    <t>379</t>
  </si>
  <si>
    <t>43887元/平</t>
  </si>
  <si>
    <t>https://m.lianjia.com/bj/ershoufang/101110670646.html?fb_expo_id=421283665742987291</t>
  </si>
  <si>
    <t>2005-06-14</t>
  </si>
  <si>
    <t>101110645477</t>
  </si>
  <si>
    <t>雅世合金公寓 南北户型  封闭小区 日系格局</t>
  </si>
  <si>
    <t>90.28m²</t>
  </si>
  <si>
    <t>雅世合金公寓</t>
  </si>
  <si>
    <t>830</t>
  </si>
  <si>
    <t>91937元/平</t>
  </si>
  <si>
    <t>https://m.lianjia.com/bj/ershoufang/101110645477.html?fb_expo_id=421283665742987292</t>
  </si>
  <si>
    <t>2013-01-06</t>
  </si>
  <si>
    <t>有抵押 180万元 招商银行 客户偿还</t>
  </si>
  <si>
    <t>101110663102</t>
  </si>
  <si>
    <t>新明胡同 3室1厅 西南</t>
  </si>
  <si>
    <t>79.4m²</t>
  </si>
  <si>
    <t>新明胡同</t>
  </si>
  <si>
    <t>马甸</t>
  </si>
  <si>
    <t>1150</t>
  </si>
  <si>
    <t>144837元/平</t>
  </si>
  <si>
    <t>https://m.lianjia.com/bj/ershoufang/101110663102.html?fb_expo_id=421283665742987293</t>
  </si>
  <si>
    <t>2013-09-29</t>
  </si>
  <si>
    <t>101110693025</t>
  </si>
  <si>
    <t>今典花园 精装三居 总价适中 满五年 卫生间带窗</t>
  </si>
  <si>
    <t>95.95m²</t>
  </si>
  <si>
    <t>今典花园</t>
  </si>
  <si>
    <t>小西天</t>
  </si>
  <si>
    <t>93799元/平</t>
  </si>
  <si>
    <t>https://m.lianjia.com/bj/ershoufang/101110693025.html?fb_expo_id=421283793820352512</t>
  </si>
  <si>
    <t>有抵押 100万元 可以自还</t>
  </si>
  <si>
    <t>101110651470</t>
  </si>
  <si>
    <t>安德路47号院 南北三居室 全明格局 户型方正无浪费</t>
  </si>
  <si>
    <t>59.75m²</t>
  </si>
  <si>
    <t>南 北 东</t>
  </si>
  <si>
    <t>安德路47号院</t>
  </si>
  <si>
    <t>安定门</t>
  </si>
  <si>
    <t>606</t>
  </si>
  <si>
    <t>101423元/平</t>
  </si>
  <si>
    <t>https://m.lianjia.com/bj/ershoufang/101110651470.html?fb_expo_id=421283793820352513</t>
  </si>
  <si>
    <t>2017-03-19</t>
  </si>
  <si>
    <t>有抵押 220万元 中信银行 客户偿还</t>
  </si>
  <si>
    <t>101110648788</t>
  </si>
  <si>
    <t>嘉润花园东南两居，双明卫，看房随时</t>
  </si>
  <si>
    <t>106.91m²</t>
  </si>
  <si>
    <t>南 东</t>
  </si>
  <si>
    <t>嘉润花园</t>
  </si>
  <si>
    <t>共30层</t>
  </si>
  <si>
    <t>60799元/平</t>
  </si>
  <si>
    <t>https://m.lianjia.com/bj/ershoufang/101110648788.html?fb_expo_id=421283793820352514</t>
  </si>
  <si>
    <t>2006-01-05</t>
  </si>
  <si>
    <t>101110670714</t>
  </si>
  <si>
    <t>美景东  方满五唯一  看花园</t>
  </si>
  <si>
    <t>129.62m²</t>
  </si>
  <si>
    <t>美景东方</t>
  </si>
  <si>
    <t>华威桥</t>
  </si>
  <si>
    <t>928</t>
  </si>
  <si>
    <t>71594元/平</t>
  </si>
  <si>
    <t>https://m.lianjia.com/bj/ershoufang/101110670714.html?fb_expo_id=421283793820352515</t>
  </si>
  <si>
    <t>2006-11-01</t>
  </si>
  <si>
    <t>101110712398</t>
  </si>
  <si>
    <t>沿海赛洛城三期 2室1厅 南 北</t>
  </si>
  <si>
    <t>92.3m²</t>
  </si>
  <si>
    <t>沿海赛洛城三期</t>
  </si>
  <si>
    <t>百子湾</t>
  </si>
  <si>
    <t>655</t>
  </si>
  <si>
    <t>70965元/平</t>
  </si>
  <si>
    <t>https://m.lianjia.com/bj/ershoufang/101110712398.html?fb_expo_id=421283793820352516</t>
  </si>
  <si>
    <t/>
  </si>
  <si>
    <t>2009-05-05</t>
  </si>
  <si>
    <t>101110677482</t>
  </si>
  <si>
    <t>中海城圣朝菲南北通透2+1央企开发 品质保障</t>
  </si>
  <si>
    <t>98.91m²</t>
  </si>
  <si>
    <t>中海城圣朝菲</t>
  </si>
  <si>
    <t>成寿寺</t>
  </si>
  <si>
    <t>76636元/平</t>
  </si>
  <si>
    <t>https://m.lianjia.com/bj/ershoufang/101110677482.html?fb_expo_id=421283793820352517</t>
  </si>
  <si>
    <t>2010-04-19</t>
  </si>
  <si>
    <t>有抵押 65万元 客户偿还</t>
  </si>
  <si>
    <t>101110692989</t>
  </si>
  <si>
    <t>98年小区，满五年，南北通透前后无遮挡，中间楼层</t>
  </si>
  <si>
    <t>116.53m²</t>
  </si>
  <si>
    <t>松榆西里</t>
  </si>
  <si>
    <t>潘家园</t>
  </si>
  <si>
    <t>共7层</t>
  </si>
  <si>
    <t>665</t>
  </si>
  <si>
    <t>57067元/平</t>
  </si>
  <si>
    <t>https://m.lianjia.com/bj/ershoufang/101110692989.html?fb_expo_id=421283793820352518</t>
  </si>
  <si>
    <t>2004-08-30</t>
  </si>
  <si>
    <t>101110662574</t>
  </si>
  <si>
    <t>安花北里花园两居，带客厅，不临街，无遮挡，看房方便</t>
  </si>
  <si>
    <t>69.56m²</t>
  </si>
  <si>
    <t>安苑北里</t>
  </si>
  <si>
    <t>亚运村</t>
  </si>
  <si>
    <t>共25层</t>
  </si>
  <si>
    <t>565</t>
  </si>
  <si>
    <t>81225元/平</t>
  </si>
  <si>
    <t>https://m.lianjia.com/bj/ershoufang/101110662574.html?fb_expo_id=421283793820352519</t>
  </si>
  <si>
    <t>2017-11-30</t>
  </si>
  <si>
    <t>有抵押 65万元 北京银行 业主自还</t>
  </si>
  <si>
    <t>101110708424</t>
  </si>
  <si>
    <t>茂华景公馆 3室2厅 东 南 北</t>
  </si>
  <si>
    <t>167.28m²</t>
  </si>
  <si>
    <t>东 南 北</t>
  </si>
  <si>
    <t>茂华景公馆</t>
  </si>
  <si>
    <t>杨庄</t>
  </si>
  <si>
    <t>68748元/平</t>
  </si>
  <si>
    <t>https://m.lianjia.com/bj/ershoufang/101110708424.html?fb_expo_id=421283793820352520</t>
  </si>
  <si>
    <t>2010-05-13</t>
  </si>
  <si>
    <t>101110654253</t>
  </si>
  <si>
    <t>万年花城二期 3室1厅 南 北</t>
  </si>
  <si>
    <t>120.56m²</t>
  </si>
  <si>
    <t>万年花城二期</t>
  </si>
  <si>
    <t>共10层</t>
  </si>
  <si>
    <t>800</t>
  </si>
  <si>
    <t>66358元/平</t>
  </si>
  <si>
    <t>https://m.lianjia.com/bj/ershoufang/101110654253.html?fb_expo_id=421283793820352521</t>
  </si>
  <si>
    <t>2010-08-04</t>
  </si>
  <si>
    <t>101110724606</t>
  </si>
  <si>
    <t>天通西苑二区 3室2厅 南 北</t>
  </si>
  <si>
    <t>169.52m²</t>
  </si>
  <si>
    <t>共13层</t>
  </si>
  <si>
    <t>549</t>
  </si>
  <si>
    <t>32386元/平</t>
  </si>
  <si>
    <t>https://m.lianjia.com/bj/ershoufang/101110724606.html?fb_expo_id=421283793820352522</t>
  </si>
  <si>
    <t>2021-03-06</t>
  </si>
  <si>
    <t>2004-08-16</t>
  </si>
  <si>
    <t>101110686140</t>
  </si>
  <si>
    <t>大屯里小区东南向全明格局三居室</t>
  </si>
  <si>
    <t>120.01m²</t>
  </si>
  <si>
    <t>大屯里小区</t>
  </si>
  <si>
    <t>780</t>
  </si>
  <si>
    <t>64995元/平</t>
  </si>
  <si>
    <t>https://m.lianjia.com/bj/ershoufang/101110686140.html?fb_expo_id=421283793820352523</t>
  </si>
  <si>
    <t>2008-12-11</t>
  </si>
  <si>
    <t>101110654049</t>
  </si>
  <si>
    <t>塔院胡同12号院 2室1厅 南 北</t>
  </si>
  <si>
    <t>58.1m²</t>
  </si>
  <si>
    <t>塔院胡同12号院</t>
  </si>
  <si>
    <t>938</t>
  </si>
  <si>
    <t>161446元/平</t>
  </si>
  <si>
    <t>https://m.lianjia.com/bj/ershoufang/101110654049.html?fb_expo_id=421283793820352524</t>
  </si>
  <si>
    <t>2017-07-25</t>
  </si>
  <si>
    <t>有抵押 120万元 北京住房公积金管理中心 客户偿还</t>
  </si>
  <si>
    <t>101110662447</t>
  </si>
  <si>
    <t>石景山五芳园北区低楼层南北两居</t>
  </si>
  <si>
    <t>58.63m²</t>
  </si>
  <si>
    <t>五芳园</t>
  </si>
  <si>
    <t>310</t>
  </si>
  <si>
    <t>52874元/平</t>
  </si>
  <si>
    <t>https://m.lianjia.com/bj/ershoufang/101110662447.html?fb_expo_id=421283793820352525</t>
  </si>
  <si>
    <t>2016-05-16</t>
  </si>
  <si>
    <t>有抵押 100万元 客户偿还</t>
  </si>
  <si>
    <t>101110714167</t>
  </si>
  <si>
    <t>此房是南向一居室，采光充足，配套设施齐全。</t>
  </si>
  <si>
    <t>59.03m²</t>
  </si>
  <si>
    <t>兰德华庭</t>
  </si>
  <si>
    <t>455</t>
  </si>
  <si>
    <t>77080元/平</t>
  </si>
  <si>
    <t>https://m.lianjia.com/bj/ershoufang/101110714167.html?fb_expo_id=421283793820352526</t>
  </si>
  <si>
    <t>2006-11-03</t>
  </si>
  <si>
    <t>101110685053</t>
  </si>
  <si>
    <t>首座绿洲 2室1厅 东 北</t>
  </si>
  <si>
    <t>94.59m²</t>
  </si>
  <si>
    <t>首座绿洲</t>
  </si>
  <si>
    <t>角门</t>
  </si>
  <si>
    <t>548</t>
  </si>
  <si>
    <t>57935元/平</t>
  </si>
  <si>
    <t>https://m.lianjia.com/bj/ershoufang/101110685053.html?fb_expo_id=421283793820352527</t>
  </si>
  <si>
    <t>2008-07-23</t>
  </si>
  <si>
    <t>101110697569</t>
  </si>
  <si>
    <t>华纺易城 2室2厅 东 北</t>
  </si>
  <si>
    <t>92.09m²</t>
  </si>
  <si>
    <t>华纺易城</t>
  </si>
  <si>
    <t>朝青</t>
  </si>
  <si>
    <t>680</t>
  </si>
  <si>
    <t>73841元/平</t>
  </si>
  <si>
    <t>https://m.lianjia.com/bj/ershoufang/101110697569.html?fb_expo_id=421283793820352528</t>
  </si>
  <si>
    <t>2016-04-11</t>
  </si>
  <si>
    <t>有抵押 200万元 农行 客户偿还</t>
  </si>
  <si>
    <t>101110527487</t>
  </si>
  <si>
    <t>北京洋房，南北通透，一层带卧室，动静分离。</t>
  </si>
  <si>
    <t>5室2厅</t>
  </si>
  <si>
    <t>162.69m²</t>
  </si>
  <si>
    <t>北京洋房</t>
  </si>
  <si>
    <t>40261元/平</t>
  </si>
  <si>
    <t>https://m.lianjia.com/bj/ershoufang/101110527487.html?fb_expo_id=421283793820352529</t>
  </si>
  <si>
    <t>2021-02-19</t>
  </si>
  <si>
    <t>2017-12-08</t>
  </si>
  <si>
    <t>别墅</t>
  </si>
  <si>
    <t>101110639143</t>
  </si>
  <si>
    <t>龙华园+南北通透+安静宜居+采光充足</t>
  </si>
  <si>
    <t>113.41m²</t>
  </si>
  <si>
    <t>龙华园</t>
  </si>
  <si>
    <t>443</t>
  </si>
  <si>
    <t>39062元/平</t>
  </si>
  <si>
    <t>https://m.lianjia.com/bj/ershoufang/101110639143.html?fb_expo_id=421283793820352530</t>
  </si>
  <si>
    <t>2011-08-17</t>
  </si>
  <si>
    <t>101110725752</t>
  </si>
  <si>
    <t>慧时欣园东北向三居室商品房社区诚意出售</t>
  </si>
  <si>
    <t>109.82m²</t>
  </si>
  <si>
    <t>东北</t>
  </si>
  <si>
    <t>慧时欣园</t>
  </si>
  <si>
    <t>木樨园</t>
  </si>
  <si>
    <t>525</t>
  </si>
  <si>
    <t>47806元/平</t>
  </si>
  <si>
    <t>https://m.lianjia.com/bj/ershoufang/101110725752.html?fb_expo_id=421283793820352531</t>
  </si>
  <si>
    <t>2008-02-03</t>
  </si>
  <si>
    <t>101109036921</t>
  </si>
  <si>
    <t>70年产权  满五年唯一   装修好  东向采光足</t>
  </si>
  <si>
    <t>46.89m²</t>
  </si>
  <si>
    <t>蓝星花园</t>
  </si>
  <si>
    <t>220</t>
  </si>
  <si>
    <t>46919元/平</t>
  </si>
  <si>
    <t>https://m.lianjia.com/bj/ershoufang/101109036921.html?fb_expo_id=421283793820352532</t>
  </si>
  <si>
    <t>2020-09-01</t>
  </si>
  <si>
    <t>2008-08-15</t>
  </si>
  <si>
    <t>有抵押 30万元 客户偿还</t>
  </si>
  <si>
    <t>101110421666</t>
  </si>
  <si>
    <t>夏都盈座 东向开间 满五年 在京五其他住宅 交通便利</t>
  </si>
  <si>
    <t>54.72m²</t>
  </si>
  <si>
    <t>夏都盈座</t>
  </si>
  <si>
    <t>395</t>
  </si>
  <si>
    <t>72186元/平</t>
  </si>
  <si>
    <t>https://m.lianjia.com/bj/ershoufang/101110421666.html?fb_expo_id=421283793820352533</t>
  </si>
  <si>
    <t>2021-01-26</t>
  </si>
  <si>
    <t>2014-05-07</t>
  </si>
  <si>
    <t>101102784513</t>
  </si>
  <si>
    <t>南北通透两居室 落地窗 满五年唯一</t>
  </si>
  <si>
    <t>83.58m²</t>
  </si>
  <si>
    <t>领秀慧谷B区</t>
  </si>
  <si>
    <t>410</t>
  </si>
  <si>
    <t>49055元/平</t>
  </si>
  <si>
    <t>https://m.lianjia.com/bj/ershoufang/101102784513.html?fb_expo_id=421283793820352534</t>
  </si>
  <si>
    <t>2018-04-18</t>
  </si>
  <si>
    <t>2012-09-12</t>
  </si>
  <si>
    <t>101110610977</t>
  </si>
  <si>
    <t>远眺国贸CBD，静看香山美景大复式</t>
  </si>
  <si>
    <t>6室2厅</t>
  </si>
  <si>
    <t>248.56m²</t>
  </si>
  <si>
    <t>南 西南</t>
  </si>
  <si>
    <t>天通西苑三区</t>
  </si>
  <si>
    <t>共32层</t>
  </si>
  <si>
    <t>645</t>
  </si>
  <si>
    <t>25950元/平</t>
  </si>
  <si>
    <t>https://m.lianjia.com/bj/ershoufang/101110610977.html?fb_expo_id=421283793820352535</t>
  </si>
  <si>
    <t>2021-02-25</t>
  </si>
  <si>
    <t>2007-04-10</t>
  </si>
  <si>
    <t>有抵押 400万元</t>
  </si>
  <si>
    <t>101110620443</t>
  </si>
  <si>
    <t>大西洋新城A区 南北复式 三居室 装修好 满五唯一</t>
  </si>
  <si>
    <t>133.89m²</t>
  </si>
  <si>
    <t>大西洋新城A区</t>
  </si>
  <si>
    <t>1200</t>
  </si>
  <si>
    <t>89626元/平</t>
  </si>
  <si>
    <t>https://m.lianjia.com/bj/ershoufang/101110620443.html?fb_expo_id=421283793820352536</t>
  </si>
  <si>
    <t>2014-05-16</t>
  </si>
  <si>
    <t>101110612518</t>
  </si>
  <si>
    <t>誉天下 6室2厅 南 北</t>
  </si>
  <si>
    <t>382.95m²</t>
  </si>
  <si>
    <t>誉天下</t>
  </si>
  <si>
    <t>中央别墅区</t>
  </si>
  <si>
    <t>共3层</t>
  </si>
  <si>
    <t>1500</t>
  </si>
  <si>
    <t>39170元/平</t>
  </si>
  <si>
    <t>https://m.lianjia.com/bj/ershoufang/101110612518.html?fb_expo_id=421283793820352537</t>
  </si>
  <si>
    <t>2016-07-05</t>
  </si>
  <si>
    <t>有抵押</t>
  </si>
  <si>
    <t>101110614328</t>
  </si>
  <si>
    <t>融科橄榄城一期 南向面宽11米，南北进深10米 不临街</t>
  </si>
  <si>
    <t>153.48m²</t>
  </si>
  <si>
    <t>融科橄榄城一期</t>
  </si>
  <si>
    <t>1770</t>
  </si>
  <si>
    <t>115325元/平</t>
  </si>
  <si>
    <t>https://m.lianjia.com/bj/ershoufang/101110614328.html?fb_expo_id=421283793820352538</t>
  </si>
  <si>
    <t>2006-12-22</t>
  </si>
  <si>
    <t>101110580105</t>
  </si>
  <si>
    <t>南花园，面宽大，无遮挡采光好，联排别墅</t>
  </si>
  <si>
    <t>203m²</t>
  </si>
  <si>
    <t>原生墅</t>
  </si>
  <si>
    <t>高米店</t>
  </si>
  <si>
    <t>1325</t>
  </si>
  <si>
    <t>65271元/平</t>
  </si>
  <si>
    <t>https://m.lianjia.com/bj/ershoufang/101110580105.html?fb_expo_id=421283793820352539</t>
  </si>
  <si>
    <t>2004-09-01</t>
  </si>
  <si>
    <t>101108074634</t>
  </si>
  <si>
    <t>兴海日苑精装 南北向一居 通风好 采光好 带落地飘窗</t>
  </si>
  <si>
    <t>62.19m²</t>
  </si>
  <si>
    <t>兴海家园日苑</t>
  </si>
  <si>
    <t>西红门</t>
  </si>
  <si>
    <t>253</t>
  </si>
  <si>
    <t>40682元/平</t>
  </si>
  <si>
    <t>https://m.lianjia.com/bj/ershoufang/101108074634.html?fb_expo_id=421283793820352540</t>
  </si>
  <si>
    <t>2020-06-12</t>
  </si>
  <si>
    <t>2019-07-17</t>
  </si>
  <si>
    <t>101110633842</t>
  </si>
  <si>
    <t>精装复式三居 拎包住 高层采光好 视野无挡 业主诚售</t>
  </si>
  <si>
    <t>117.24m²</t>
  </si>
  <si>
    <t>玉海园三里</t>
  </si>
  <si>
    <t>玉泉路</t>
  </si>
  <si>
    <t>750</t>
  </si>
  <si>
    <t>63972元/平</t>
  </si>
  <si>
    <t>https://m.lianjia.com/bj/ershoufang/101110633842.html?fb_expo_id=421283793820352541</t>
  </si>
  <si>
    <t>2014-09-26</t>
  </si>
  <si>
    <t>101110599987</t>
  </si>
  <si>
    <t>大三居 满五年唯一无抵押 诚意出售 高楼层 八通线管庄</t>
  </si>
  <si>
    <t>163.21m²</t>
  </si>
  <si>
    <t>京通苑</t>
  </si>
  <si>
    <t>管庄</t>
  </si>
  <si>
    <t>590</t>
  </si>
  <si>
    <t>36150元/平</t>
  </si>
  <si>
    <t>https://m.lianjia.com/bj/ershoufang/101110599987.html?fb_expo_id=421283922975555584</t>
  </si>
  <si>
    <t>2009-08-20</t>
  </si>
  <si>
    <t>101107974452</t>
  </si>
  <si>
    <t>清泰路2号院 精装一居室 高楼层 开阔</t>
  </si>
  <si>
    <t>78.71m²</t>
  </si>
  <si>
    <t>27951元/平</t>
  </si>
  <si>
    <t>https://m.lianjia.com/bj/ershoufang/101107974452.html?fb_expo_id=421283922975555585</t>
  </si>
  <si>
    <t>2020-06-04</t>
  </si>
  <si>
    <t>2019-10-15</t>
  </si>
  <si>
    <t>101107624252</t>
  </si>
  <si>
    <t>2009年商品房，带电梯，纯南两居室</t>
  </si>
  <si>
    <t>88.17m²</t>
  </si>
  <si>
    <t>兴城丽源</t>
  </si>
  <si>
    <t>38562元/平</t>
  </si>
  <si>
    <t>https://m.lianjia.com/bj/ershoufang/101107624252.html?fb_expo_id=421283922975555586</t>
  </si>
  <si>
    <t>2020-05-08</t>
  </si>
  <si>
    <t>2020-05-12</t>
  </si>
  <si>
    <t>101110561089</t>
  </si>
  <si>
    <t>富通大厦 2室2厅 南</t>
  </si>
  <si>
    <t>139.3m²</t>
  </si>
  <si>
    <t>富通大厦</t>
  </si>
  <si>
    <t>官园</t>
  </si>
  <si>
    <t>1445</t>
  </si>
  <si>
    <t>103733元/平</t>
  </si>
  <si>
    <t>https://m.lianjia.com/bj/ershoufang/101110561089.html?fb_expo_id=421283922975555587</t>
  </si>
  <si>
    <t>2021-02-22</t>
  </si>
  <si>
    <t>2004-06-14</t>
  </si>
  <si>
    <t>101110574600</t>
  </si>
  <si>
    <t>金隅悦和园 全明格局三居室 精装修 明厨明卫</t>
  </si>
  <si>
    <t>88.1m²</t>
  </si>
  <si>
    <t>南 西 北</t>
  </si>
  <si>
    <t>428</t>
  </si>
  <si>
    <t>48582元/平</t>
  </si>
  <si>
    <t>https://m.lianjia.com/bj/ershoufang/101110574600.html?fb_expo_id=421283922975555588</t>
  </si>
  <si>
    <t>2015-03-17</t>
  </si>
  <si>
    <t>101110637299</t>
  </si>
  <si>
    <t>鸿坤理想城礼域府 2室1厅 南</t>
  </si>
  <si>
    <t>92m²</t>
  </si>
  <si>
    <t>鸿坤理想城礼域府</t>
  </si>
  <si>
    <t>520</t>
  </si>
  <si>
    <t>56522元/平</t>
  </si>
  <si>
    <t>https://m.lianjia.com/bj/ershoufang/101110637299.html?fb_expo_id=421283922975555589</t>
  </si>
  <si>
    <t>2015-03-19</t>
  </si>
  <si>
    <t>有抵押 100万元 建设银行 客户偿还</t>
  </si>
  <si>
    <t>101110585644</t>
  </si>
  <si>
    <t>北苑家园望春园 小区中间位置  诚心出售 随时签约</t>
  </si>
  <si>
    <t>109.83m²</t>
  </si>
  <si>
    <t>西南 北</t>
  </si>
  <si>
    <t>北苑家园望春园</t>
  </si>
  <si>
    <t>北苑</t>
  </si>
  <si>
    <t>54630元/平</t>
  </si>
  <si>
    <t>https://m.lianjia.com/bj/ershoufang/101110585644.html?fb_expo_id=421283922975555590</t>
  </si>
  <si>
    <t>2007-10-16</t>
  </si>
  <si>
    <t>101110577969</t>
  </si>
  <si>
    <t>霁月园 南北三居室 精装修 随时看房</t>
  </si>
  <si>
    <t>110.36m²</t>
  </si>
  <si>
    <t>霁月园</t>
  </si>
  <si>
    <t>门头沟</t>
  </si>
  <si>
    <t>滨河西区</t>
  </si>
  <si>
    <t>445</t>
  </si>
  <si>
    <t>40323元/平</t>
  </si>
  <si>
    <t>https://m.lianjia.com/bj/ershoufang/101110577969.html?fb_expo_id=421283922975555591</t>
  </si>
  <si>
    <t>六环外</t>
  </si>
  <si>
    <t>2015-02-28</t>
  </si>
  <si>
    <t>101110567957</t>
  </si>
  <si>
    <t>达富苑 2室2厅 南 北</t>
  </si>
  <si>
    <t>98.88m²</t>
  </si>
  <si>
    <t>达富苑</t>
  </si>
  <si>
    <t>435</t>
  </si>
  <si>
    <t>43993元/平</t>
  </si>
  <si>
    <t>https://m.lianjia.com/bj/ershoufang/101110567957.html?fb_expo_id=421283922975555592</t>
  </si>
  <si>
    <t>2013-05-09</t>
  </si>
  <si>
    <t>有抵押 40万元 商贷抵押 客户偿还</t>
  </si>
  <si>
    <t>101110675033</t>
  </si>
  <si>
    <t>远洋山水 2室1厅 南</t>
  </si>
  <si>
    <t>110.72m²</t>
  </si>
  <si>
    <t>749</t>
  </si>
  <si>
    <t>67649元/平</t>
  </si>
  <si>
    <t>https://m.lianjia.com/bj/ershoufang/101110675033.html?fb_expo_id=421283922975555593</t>
  </si>
  <si>
    <t>101110648813</t>
  </si>
  <si>
    <t>十里堡北里中高楼层双卧朝南明厨明卫精装修两居室</t>
  </si>
  <si>
    <t>60.59m²</t>
  </si>
  <si>
    <t>十里堡北里</t>
  </si>
  <si>
    <t>十里堡</t>
  </si>
  <si>
    <t>365</t>
  </si>
  <si>
    <t>60241元/平</t>
  </si>
  <si>
    <t>https://m.lianjia.com/bj/ershoufang/101110648813.html?fb_expo_id=421283922975555594</t>
  </si>
  <si>
    <t>2011-09-23</t>
  </si>
  <si>
    <t>有抵押 70万元 70</t>
  </si>
  <si>
    <t>101110660867</t>
  </si>
  <si>
    <t>太阳宫社科院 1998年 钢混板楼带电梯  楼龄新 管理好</t>
  </si>
  <si>
    <t>70.4m²</t>
  </si>
  <si>
    <t>社科院</t>
  </si>
  <si>
    <t>太阳宫</t>
  </si>
  <si>
    <t>610</t>
  </si>
  <si>
    <t>86648元/平</t>
  </si>
  <si>
    <t>https://m.lianjia.com/bj/ershoufang/101110660867.html?fb_expo_id=421283922975555595</t>
  </si>
  <si>
    <t>2013-05-06</t>
  </si>
  <si>
    <t>101110684672</t>
  </si>
  <si>
    <t>北四环内 新上 优质的一居 低楼层  随时可以签约</t>
  </si>
  <si>
    <t>47.7m²</t>
  </si>
  <si>
    <t>华严北里小区</t>
  </si>
  <si>
    <t>健翔桥</t>
  </si>
  <si>
    <t>315</t>
  </si>
  <si>
    <t>66038元/平</t>
  </si>
  <si>
    <t>https://m.lianjia.com/bj/ershoufang/101110684672.html?fb_expo_id=421283922975555596</t>
  </si>
  <si>
    <t>2018-11-07</t>
  </si>
  <si>
    <t>101110599041</t>
  </si>
  <si>
    <t>北礼士路两居，1990年钢混结构有电梯，楼下车公庄地铁</t>
  </si>
  <si>
    <t>58m²</t>
  </si>
  <si>
    <t>北礼士路</t>
  </si>
  <si>
    <t>695</t>
  </si>
  <si>
    <t>119828元/平</t>
  </si>
  <si>
    <t>https://m.lianjia.com/bj/ershoufang/101110599041.html?fb_expo_id=421283922975555597</t>
  </si>
  <si>
    <t>2018-12-05</t>
  </si>
  <si>
    <t>101110567192</t>
  </si>
  <si>
    <t>保利百合花园式小区 正规小三居 有钥匙 随时签约</t>
  </si>
  <si>
    <t>89.58m²</t>
  </si>
  <si>
    <t>保利百合</t>
  </si>
  <si>
    <t>丽泽</t>
  </si>
  <si>
    <t>919</t>
  </si>
  <si>
    <t>102590元/平</t>
  </si>
  <si>
    <t>https://m.lianjia.com/bj/ershoufang/101110567192.html?fb_expo_id=421283922975555598</t>
  </si>
  <si>
    <t>2018-12-04</t>
  </si>
  <si>
    <t>有抵押 120万元 公积金 客户偿还</t>
  </si>
  <si>
    <t>101110663312</t>
  </si>
  <si>
    <t>胜利小区低楼层一居室满五唯一看房有钥匙</t>
  </si>
  <si>
    <t>59.23m²</t>
  </si>
  <si>
    <t>胜利小区</t>
  </si>
  <si>
    <t>顺义城</t>
  </si>
  <si>
    <t>205</t>
  </si>
  <si>
    <t>34611元/平</t>
  </si>
  <si>
    <t>https://m.lianjia.com/bj/ershoufang/101110663312.html?fb_expo_id=421283922975555599</t>
  </si>
  <si>
    <t>2009-06-11</t>
  </si>
  <si>
    <t>101110633911</t>
  </si>
  <si>
    <t>店长推荐 净首付69万 南向两居室 精装修 满五唯一</t>
  </si>
  <si>
    <t>66.82m²</t>
  </si>
  <si>
    <t>昊天大街118号</t>
  </si>
  <si>
    <t>良乡</t>
  </si>
  <si>
    <t>190</t>
  </si>
  <si>
    <t>28435元/平</t>
  </si>
  <si>
    <t>https://m.lianjia.com/bj/ershoufang/101110633911.html?fb_expo_id=421283922975555600</t>
  </si>
  <si>
    <t>2018-01-10</t>
  </si>
  <si>
    <t>101110687796</t>
  </si>
  <si>
    <t>电力医院家属楼 南北通透 地铁9号线 明厨明卫</t>
  </si>
  <si>
    <t>40.02m²</t>
  </si>
  <si>
    <t>太平桥西里</t>
  </si>
  <si>
    <t>太平桥</t>
  </si>
  <si>
    <t>67467元/平</t>
  </si>
  <si>
    <t>https://m.lianjia.com/bj/ershoufang/101110687796.html?fb_expo_id=421283922975555601</t>
  </si>
  <si>
    <t>2017-07-03</t>
  </si>
  <si>
    <t>101110567847</t>
  </si>
  <si>
    <t>东大桥路电梯高楼层，采光好，视野开阔，1985年建成</t>
  </si>
  <si>
    <t>64.55m²</t>
  </si>
  <si>
    <t>东大桥路</t>
  </si>
  <si>
    <t>535</t>
  </si>
  <si>
    <t>82882元/平</t>
  </si>
  <si>
    <t>https://m.lianjia.com/bj/ershoufang/101110567847.html?fb_expo_id=421283922975555602</t>
  </si>
  <si>
    <t>2000-06-26</t>
  </si>
  <si>
    <t>101110603852</t>
  </si>
  <si>
    <t>澳洲康都 精装修大两居 满五年唯一 看房随时</t>
  </si>
  <si>
    <t>97.54m²</t>
  </si>
  <si>
    <t>澳洲康都</t>
  </si>
  <si>
    <t>839</t>
  </si>
  <si>
    <t>86016元/平</t>
  </si>
  <si>
    <t>https://m.lianjia.com/bj/ershoufang/101110603852.html?fb_expo_id=421283922975555603</t>
  </si>
  <si>
    <t>2010-01-28</t>
  </si>
  <si>
    <t>有抵押 60万元 业主自还</t>
  </si>
  <si>
    <t>101110639181</t>
  </si>
  <si>
    <t>康泽佳苑南区 南北两居室，随时签约，价格可谈</t>
  </si>
  <si>
    <t>康泽佳苑南区</t>
  </si>
  <si>
    <t>215</t>
  </si>
  <si>
    <t>40774元/平</t>
  </si>
  <si>
    <t>https://m.lianjia.com/bj/ershoufang/101110639181.html?fb_expo_id=421283922975555604</t>
  </si>
  <si>
    <t>2015-10-12</t>
  </si>
  <si>
    <t>101110680605</t>
  </si>
  <si>
    <t>北礼士路小区 南北两居室，中间层，随时看房和签约</t>
  </si>
  <si>
    <t>58.3m²</t>
  </si>
  <si>
    <t>668</t>
  </si>
  <si>
    <t>114580元/平</t>
  </si>
  <si>
    <t>https://m.lianjia.com/bj/ershoufang/101110680605.html?fb_expo_id=421283922975555605</t>
  </si>
  <si>
    <t>1999-03-10</t>
  </si>
  <si>
    <t>101110572794</t>
  </si>
  <si>
    <t>南向眼镜户型 观花园 老业主主动委托诚意出售</t>
  </si>
  <si>
    <t>135.42m²</t>
  </si>
  <si>
    <t>合生国际花园</t>
  </si>
  <si>
    <t>双井</t>
  </si>
  <si>
    <t>1300</t>
  </si>
  <si>
    <t>95998元/平</t>
  </si>
  <si>
    <t>https://m.lianjia.com/bj/ershoufang/101110572794.html?fb_expo_id=421283922975555606</t>
  </si>
  <si>
    <t>2018-02-26</t>
  </si>
  <si>
    <t>101110640680</t>
  </si>
  <si>
    <t>航天部单位分房，小区管理好，小区对面是紫竹院公园</t>
  </si>
  <si>
    <t>55.6m²</t>
  </si>
  <si>
    <t>紫竹院南路14号院</t>
  </si>
  <si>
    <t>紫竹桥</t>
  </si>
  <si>
    <t>620</t>
  </si>
  <si>
    <t>111511元/平</t>
  </si>
  <si>
    <t>https://m.lianjia.com/bj/ershoufang/101110640680.html?fb_expo_id=421283922975555607</t>
  </si>
  <si>
    <t>2001-09-20</t>
  </si>
  <si>
    <t>101110625592</t>
  </si>
  <si>
    <t>商品房，普通住宅，婚房装修，看房随时，诚意出售。</t>
  </si>
  <si>
    <t>139.65m²</t>
  </si>
  <si>
    <t>翠成馨园C区</t>
  </si>
  <si>
    <t>垡头</t>
  </si>
  <si>
    <t>47620元/平</t>
  </si>
  <si>
    <t>https://m.lianjia.com/bj/ershoufang/101110625592.html?fb_expo_id=421283922975555608</t>
  </si>
  <si>
    <t>2017-02-21</t>
  </si>
  <si>
    <t>101110549685</t>
  </si>
  <si>
    <t>长安新城，双卫三居室，每间屋都带窗户，满五年唯一</t>
  </si>
  <si>
    <t>117.28m²</t>
  </si>
  <si>
    <t>长安新城</t>
  </si>
  <si>
    <t>48176元/平</t>
  </si>
  <si>
    <t>https://m.lianjia.com/bj/ershoufang/101110549685.html?fb_expo_id=421283922975555609</t>
  </si>
  <si>
    <t>2021-02-21</t>
  </si>
  <si>
    <t>2008-11-21</t>
  </si>
  <si>
    <t>101110638985</t>
  </si>
  <si>
    <t>新龙城，大一居，高楼层，视野开阔无遮挡！</t>
  </si>
  <si>
    <t>75.65m²</t>
  </si>
  <si>
    <t>新龙城</t>
  </si>
  <si>
    <t>418</t>
  </si>
  <si>
    <t>55255元/平</t>
  </si>
  <si>
    <t>https://m.lianjia.com/bj/ershoufang/101110638985.html?fb_expo_id=421283922975555610</t>
  </si>
  <si>
    <t>101110686179</t>
  </si>
  <si>
    <t>磨房南里小区，1996年楼龄，通风好，采光好，楼层好</t>
  </si>
  <si>
    <t>53.53m²</t>
  </si>
  <si>
    <t>磨房南里</t>
  </si>
  <si>
    <t>北工大</t>
  </si>
  <si>
    <t>329</t>
  </si>
  <si>
    <t>61461元/平</t>
  </si>
  <si>
    <t>https://m.lianjia.com/bj/ershoufang/101110686179.html?fb_expo_id=421283922975555611</t>
  </si>
  <si>
    <t>2018-04-04</t>
  </si>
  <si>
    <t>101110647449</t>
  </si>
  <si>
    <t>鸿业兴园 正规东向一居 采光视野好</t>
  </si>
  <si>
    <t>58.2m²</t>
  </si>
  <si>
    <t>鸿业兴园一区</t>
  </si>
  <si>
    <t>62715元/平</t>
  </si>
  <si>
    <t>https://m.lianjia.com/bj/ershoufang/101110647449.html?fb_expo_id=421283922975555612</t>
  </si>
  <si>
    <t>2008-02-21</t>
  </si>
  <si>
    <t>101110646498</t>
  </si>
  <si>
    <t>大屯里小区 2室1厅 东南</t>
  </si>
  <si>
    <t>89.71m²</t>
  </si>
  <si>
    <t>580</t>
  </si>
  <si>
    <t>64653元/平</t>
  </si>
  <si>
    <t>https://m.lianjia.com/bj/ershoufang/101110646498.html?fb_expo_id=421283922975555613</t>
  </si>
  <si>
    <t>2009-11-10</t>
  </si>
  <si>
    <t>暂无数据</t>
  </si>
  <si>
    <t>101110638076</t>
  </si>
  <si>
    <t>联港嘉园D区 满五唯一商品房  中层洋房</t>
  </si>
  <si>
    <t>81.36m²</t>
  </si>
  <si>
    <t>联港嘉园D区</t>
  </si>
  <si>
    <t>义和庄</t>
  </si>
  <si>
    <t>260</t>
  </si>
  <si>
    <t>31957元/平</t>
  </si>
  <si>
    <t>https://m.lianjia.com/bj/ershoufang/101110638076.html?fb_expo_id=421284049907662848</t>
  </si>
  <si>
    <t>2014-09-01</t>
  </si>
  <si>
    <t>101110683666</t>
  </si>
  <si>
    <t>依莲轩二期 格调 马连道路6号院</t>
  </si>
  <si>
    <t>55.96m²</t>
  </si>
  <si>
    <t>格调</t>
  </si>
  <si>
    <t>马连道</t>
  </si>
  <si>
    <t>共23层</t>
  </si>
  <si>
    <t>538</t>
  </si>
  <si>
    <t>96141元/平</t>
  </si>
  <si>
    <t>https://m.lianjia.com/bj/ershoufang/101110683666.html?fb_expo_id=421284049907662849</t>
  </si>
  <si>
    <t>2010-09-29</t>
  </si>
  <si>
    <t>101110653162</t>
  </si>
  <si>
    <t>金隅通和园  2居室  装修干净整洁 中低楼层</t>
  </si>
  <si>
    <t>87.8m²</t>
  </si>
  <si>
    <t>金隅通和园</t>
  </si>
  <si>
    <t>临河里</t>
  </si>
  <si>
    <t>共29层</t>
  </si>
  <si>
    <t>308</t>
  </si>
  <si>
    <t>35080元/平</t>
  </si>
  <si>
    <t>https://m.lianjia.com/bj/ershoufang/101110653162.html?fb_expo_id=421284049907662850</t>
  </si>
  <si>
    <t>2014-02-12</t>
  </si>
  <si>
    <t>101110669988</t>
  </si>
  <si>
    <t>高楼层+满五年+看房有钥匙+2000小区</t>
  </si>
  <si>
    <t>69.59m²</t>
  </si>
  <si>
    <t>永泰东里</t>
  </si>
  <si>
    <t>清河</t>
  </si>
  <si>
    <t>469</t>
  </si>
  <si>
    <t>67395元/平</t>
  </si>
  <si>
    <t>https://m.lianjia.com/bj/ershoufang/101110669988.html?fb_expo_id=421284049907662851</t>
  </si>
  <si>
    <t>2008-03-11</t>
  </si>
  <si>
    <t>101110564634</t>
  </si>
  <si>
    <t>鼎城世家 3室1厅 东南 北</t>
  </si>
  <si>
    <t>116.54m²</t>
  </si>
  <si>
    <t>东南 北</t>
  </si>
  <si>
    <t>鼎城世家</t>
  </si>
  <si>
    <t>共17层</t>
  </si>
  <si>
    <t>64356元/平</t>
  </si>
  <si>
    <t>https://m.lianjia.com/bj/ershoufang/101110564634.html?fb_expo_id=421284049907662852</t>
  </si>
  <si>
    <t>2011-07-11</t>
  </si>
  <si>
    <t>101110641069</t>
  </si>
  <si>
    <t>全明格局三居室，满五年唯一，没有遮挡，视野好。</t>
  </si>
  <si>
    <t>113.85m²</t>
  </si>
  <si>
    <t>北苑家园绣菊园</t>
  </si>
  <si>
    <t>46114元/平</t>
  </si>
  <si>
    <t>https://m.lianjia.com/bj/ershoufang/101110641069.html?fb_expo_id=421284049907662853</t>
  </si>
  <si>
    <t>2007-08-10</t>
  </si>
  <si>
    <t>101110621793</t>
  </si>
  <si>
    <t>曙光花园望山园  南北朝向三居 看房方便有钥匙</t>
  </si>
  <si>
    <t>137.86m²</t>
  </si>
  <si>
    <t>曙光花园</t>
  </si>
  <si>
    <t>四季青</t>
  </si>
  <si>
    <t>1020</t>
  </si>
  <si>
    <t>73989元/平</t>
  </si>
  <si>
    <t>https://m.lianjia.com/bj/ershoufang/101110621793.html?fb_expo_id=421284049907662854</t>
  </si>
  <si>
    <t>2013-01-23</t>
  </si>
  <si>
    <t>101110665554</t>
  </si>
  <si>
    <t>满五年家庭名下一套房  中间楼层  看房随时 诚心卖</t>
  </si>
  <si>
    <t>61.31m²</t>
  </si>
  <si>
    <t>325</t>
  </si>
  <si>
    <t>53010元/平</t>
  </si>
  <si>
    <t>https://m.lianjia.com/bj/ershoufang/101110665554.html?fb_expo_id=421284049907662855</t>
  </si>
  <si>
    <t>2015-07-10</t>
  </si>
  <si>
    <t>101110639807</t>
  </si>
  <si>
    <t>金宝城北区 南北两居室 视野开阔 无遮挡</t>
  </si>
  <si>
    <t>90.82m²</t>
  </si>
  <si>
    <t>金宝城北区</t>
  </si>
  <si>
    <t>马坡</t>
  </si>
  <si>
    <t>320</t>
  </si>
  <si>
    <t>35235元/平</t>
  </si>
  <si>
    <t>https://m.lianjia.com/bj/ershoufang/101110639807.html?fb_expo_id=421284049907662856</t>
  </si>
  <si>
    <t>2014-03-25</t>
  </si>
  <si>
    <t>101110681014</t>
  </si>
  <si>
    <t>天宁寺西里 1室1厅 东 西</t>
  </si>
  <si>
    <t>44.72m²</t>
  </si>
  <si>
    <t>天宁寺西里</t>
  </si>
  <si>
    <t>天宁寺</t>
  </si>
  <si>
    <t>420</t>
  </si>
  <si>
    <t>93918元/平</t>
  </si>
  <si>
    <t>https://m.lianjia.com/bj/ershoufang/101110681014.html?fb_expo_id=421284049907662857</t>
  </si>
  <si>
    <t>1998-05-13</t>
  </si>
  <si>
    <t>101110592206</t>
  </si>
  <si>
    <t>美丽经典园 满五年唯一 精装修 小区有车位</t>
  </si>
  <si>
    <t>133.35m²</t>
  </si>
  <si>
    <t>美丽经典园</t>
  </si>
  <si>
    <t>1730</t>
  </si>
  <si>
    <t>129734元/平</t>
  </si>
  <si>
    <t>https://m.lianjia.com/bj/ershoufang/101110592206.html?fb_expo_id=421284049907662858</t>
  </si>
  <si>
    <t>2014-10-24</t>
  </si>
  <si>
    <t>101110596796</t>
  </si>
  <si>
    <t>潇雅居  电梯正规三居室 满五年 急售随时可看房</t>
  </si>
  <si>
    <t>135.41m²</t>
  </si>
  <si>
    <t>潇雅居</t>
  </si>
  <si>
    <t>万达</t>
  </si>
  <si>
    <t>533</t>
  </si>
  <si>
    <t>39362元/平</t>
  </si>
  <si>
    <t>https://m.lianjia.com/bj/ershoufang/101110596796.html?fb_expo_id=421284049907662859</t>
  </si>
  <si>
    <t>2013-09-11</t>
  </si>
  <si>
    <t>101110531072</t>
  </si>
  <si>
    <t>东城区 管村26号院 南北四居室出售</t>
  </si>
  <si>
    <t>101.25m²</t>
  </si>
  <si>
    <t>北 南 西</t>
  </si>
  <si>
    <t>管村26号院</t>
  </si>
  <si>
    <t>永定门</t>
  </si>
  <si>
    <t>670</t>
  </si>
  <si>
    <t>66173元/平</t>
  </si>
  <si>
    <t>https://m.lianjia.com/bj/ershoufang/101110531072.html?fb_expo_id=421284049907662860</t>
  </si>
  <si>
    <t>1999-01-23</t>
  </si>
  <si>
    <t>101110657925</t>
  </si>
  <si>
    <t>永泰东里 2室1厅 南 北</t>
  </si>
  <si>
    <t>58.17m²</t>
  </si>
  <si>
    <t>388</t>
  </si>
  <si>
    <t>66702元/平</t>
  </si>
  <si>
    <t>https://m.lianjia.com/bj/ershoufang/101110657925.html?fb_expo_id=421284049907662861</t>
  </si>
  <si>
    <t>2011-04-27</t>
  </si>
  <si>
    <t>101110618434</t>
  </si>
  <si>
    <t>木樨地 西便门西里 正规一室一厅 户型方正 采光充足</t>
  </si>
  <si>
    <t>42.57m²</t>
  </si>
  <si>
    <t>西便门西里</t>
  </si>
  <si>
    <t>466</t>
  </si>
  <si>
    <t>109467元/平</t>
  </si>
  <si>
    <t>https://m.lianjia.com/bj/ershoufang/101110618434.html?fb_expo_id=421284049907662862</t>
  </si>
  <si>
    <t>2013-03-14</t>
  </si>
  <si>
    <t>101110661684</t>
  </si>
  <si>
    <t>牛街西里二区，满五年唯一，正规两居室，诚意出售</t>
  </si>
  <si>
    <t>73.14m²</t>
  </si>
  <si>
    <t>牛街西里</t>
  </si>
  <si>
    <t>牛街</t>
  </si>
  <si>
    <t>630</t>
  </si>
  <si>
    <t>86137元/平</t>
  </si>
  <si>
    <t>https://m.lianjia.com/bj/ershoufang/101110661684.html?fb_expo_id=421284049907662863</t>
  </si>
  <si>
    <t>2012-11-30</t>
  </si>
  <si>
    <t>101110615787</t>
  </si>
  <si>
    <t>芳星园三区的南北通透正规三居室</t>
  </si>
  <si>
    <t>90.1m²</t>
  </si>
  <si>
    <t>芳星园三区</t>
  </si>
  <si>
    <t>57159元/平</t>
  </si>
  <si>
    <t>https://m.lianjia.com/bj/ershoufang/101110615787.html?fb_expo_id=421284049907662864</t>
  </si>
  <si>
    <t>2009-12-10</t>
  </si>
  <si>
    <t>101110637307</t>
  </si>
  <si>
    <t>金台路  中间楼层  南向两居室   房本满五年</t>
  </si>
  <si>
    <t>59.14m²</t>
  </si>
  <si>
    <t>红庙北里</t>
  </si>
  <si>
    <t>红庙</t>
  </si>
  <si>
    <t>400</t>
  </si>
  <si>
    <t>67637元/平</t>
  </si>
  <si>
    <t>https://m.lianjia.com/bj/ershoufang/101110637307.html?fb_expo_id=421284049907662865</t>
  </si>
  <si>
    <t>2013-12-30</t>
  </si>
  <si>
    <t>101110555332</t>
  </si>
  <si>
    <t>东泽园 3室1厅 西南</t>
  </si>
  <si>
    <t>84.56m²</t>
  </si>
  <si>
    <t>东泽园</t>
  </si>
  <si>
    <t>49669元/平</t>
  </si>
  <si>
    <t>https://m.lianjia.com/bj/ershoufang/101110555332.html?fb_expo_id=421284049907662866</t>
  </si>
  <si>
    <t>2014-01-21</t>
  </si>
  <si>
    <t>101110545020</t>
  </si>
  <si>
    <t>南三环 洋桥 政洋家园  东南向 两居室</t>
  </si>
  <si>
    <t>82.21m²</t>
  </si>
  <si>
    <t>政洋家园</t>
  </si>
  <si>
    <t>洋桥</t>
  </si>
  <si>
    <t>415</t>
  </si>
  <si>
    <t>50481元/平</t>
  </si>
  <si>
    <t>https://m.lianjia.com/bj/ershoufang/101110545020.html?fb_expo_id=421284049907662867</t>
  </si>
  <si>
    <t>2013-04-27</t>
  </si>
  <si>
    <t>101110651412</t>
  </si>
  <si>
    <t>石佛营东里南向一居室，中间楼层，看房方便</t>
  </si>
  <si>
    <t>49m²</t>
  </si>
  <si>
    <t>石佛营东里小区</t>
  </si>
  <si>
    <t>石佛营</t>
  </si>
  <si>
    <t>287</t>
  </si>
  <si>
    <t>58572元/平</t>
  </si>
  <si>
    <t>https://m.lianjia.com/bj/ershoufang/101110651412.html?fb_expo_id=421284049907662868</t>
  </si>
  <si>
    <t>2009-07-29</t>
  </si>
  <si>
    <t>101110625477</t>
  </si>
  <si>
    <t>南北通透 看房方便 前后无遮挡 总价优惠 靠谱卖</t>
  </si>
  <si>
    <t>92.7m²</t>
  </si>
  <si>
    <t>首座御园一期</t>
  </si>
  <si>
    <t>35060元/平</t>
  </si>
  <si>
    <t>https://m.lianjia.com/bj/ershoufang/101110625477.html?fb_expo_id=421284049907662869</t>
  </si>
  <si>
    <t>2015-12-07</t>
  </si>
  <si>
    <t>101110642920</t>
  </si>
  <si>
    <t>满五年唯一，业主诚心出售，临河观景</t>
  </si>
  <si>
    <t>104.77m²</t>
  </si>
  <si>
    <t>水木天成</t>
  </si>
  <si>
    <t>71586元/平</t>
  </si>
  <si>
    <t>https://m.lianjia.com/bj/ershoufang/101110642920.html?fb_expo_id=421284049907662870</t>
  </si>
  <si>
    <t>2008-03-21</t>
  </si>
  <si>
    <t>101110611160</t>
  </si>
  <si>
    <t>东北二环新天第西南朝向无遮挡，户型方正三居室</t>
  </si>
  <si>
    <t>168.62m²</t>
  </si>
  <si>
    <t>西南 西</t>
  </si>
  <si>
    <t>新天第</t>
  </si>
  <si>
    <t>国展</t>
  </si>
  <si>
    <t>1060</t>
  </si>
  <si>
    <t>62864元/平</t>
  </si>
  <si>
    <t>https://m.lianjia.com/bj/ershoufang/101110611160.html?fb_expo_id=421284049907662871</t>
  </si>
  <si>
    <t>2006-09-05</t>
  </si>
  <si>
    <t>101110665934</t>
  </si>
  <si>
    <t>玉海园五里朝南一居室，满五年唯一</t>
  </si>
  <si>
    <t>40.87m²</t>
  </si>
  <si>
    <t>玉海园五里</t>
  </si>
  <si>
    <t>106436元/平</t>
  </si>
  <si>
    <t>https://m.lianjia.com/bj/ershoufang/101110665934.html?fb_expo_id=421284049907662872</t>
  </si>
  <si>
    <t>2015-01-28</t>
  </si>
  <si>
    <t>有抵押 50万元 农业银行 客户偿还</t>
  </si>
  <si>
    <t>101110684376</t>
  </si>
  <si>
    <t>首开国风美唐二期 2室1厅 南</t>
  </si>
  <si>
    <t>首开国风美唐二期</t>
  </si>
  <si>
    <t>66771元/平</t>
  </si>
  <si>
    <t>https://m.lianjia.com/bj/ershoufang/101110684376.html?fb_expo_id=421284049907662873</t>
  </si>
  <si>
    <t>有抵押 120万元 华夏 客户偿还</t>
  </si>
  <si>
    <t>101110657426</t>
  </si>
  <si>
    <t>劲松二区 中间层 明厨明卫一居室 随时看房</t>
  </si>
  <si>
    <t>40.12m²</t>
  </si>
  <si>
    <t>劲松二区</t>
  </si>
  <si>
    <t>劲松</t>
  </si>
  <si>
    <t>257</t>
  </si>
  <si>
    <t>64058元/平</t>
  </si>
  <si>
    <t>https://m.lianjia.com/bj/ershoufang/101110657426.html?fb_expo_id=421284049907662874</t>
  </si>
  <si>
    <t>1999-08-01</t>
  </si>
  <si>
    <t>101110694329</t>
  </si>
  <si>
    <t>六合园 中间楼层 满五年 诚心出售</t>
  </si>
  <si>
    <t>64.14m²</t>
  </si>
  <si>
    <t>六合园</t>
  </si>
  <si>
    <t>335</t>
  </si>
  <si>
    <t>52230元/平</t>
  </si>
  <si>
    <t>https://m.lianjia.com/bj/ershoufang/101110694329.html?fb_expo_id=421284049907662875</t>
  </si>
  <si>
    <t>2009-11-20</t>
  </si>
  <si>
    <t>101110694982</t>
  </si>
  <si>
    <t>满五年唯一、南北通透、全明格局、有钥匙随时看房</t>
  </si>
  <si>
    <t>74.54m²</t>
  </si>
  <si>
    <t>南新园</t>
  </si>
  <si>
    <t>468</t>
  </si>
  <si>
    <t>62786元/平</t>
  </si>
  <si>
    <t>https://m.lianjia.com/bj/ershoufang/101110694982.html?fb_expo_id=421284049907662876</t>
  </si>
  <si>
    <t>2015-07-06</t>
  </si>
  <si>
    <t>有抵押 150万元 可以自己还 业主自还</t>
  </si>
  <si>
    <t>101110692318</t>
  </si>
  <si>
    <t>金隅滨和园2号院 1室1厅 东 西</t>
  </si>
  <si>
    <t>64.12m²</t>
  </si>
  <si>
    <t>金隅滨和园2号院</t>
  </si>
  <si>
    <t>石景山其它</t>
  </si>
  <si>
    <t>188</t>
  </si>
  <si>
    <t>29321元/平</t>
  </si>
  <si>
    <t>https://m.lianjia.com/bj/ershoufang/101110692318.html?fb_expo_id=421284049907662877</t>
  </si>
  <si>
    <t>2016-02-22</t>
  </si>
  <si>
    <t>有抵押 1万元 业主自还</t>
  </si>
  <si>
    <t>101110628366</t>
  </si>
  <si>
    <t>定福庄西街 3室1厅 南 北</t>
  </si>
  <si>
    <t>69.9m²</t>
  </si>
  <si>
    <t>定福庄西街</t>
  </si>
  <si>
    <t>定福庄</t>
  </si>
  <si>
    <t>47926元/平</t>
  </si>
  <si>
    <t>https://m.lianjia.com/bj/ershoufang/101110628366.html?fb_expo_id=421284177456463874</t>
  </si>
  <si>
    <t>2012-02-22</t>
  </si>
  <si>
    <t>101110643799</t>
  </si>
  <si>
    <t>满五唯一，全明格局，不临街无遮挡采光好</t>
  </si>
  <si>
    <t>64.97m²</t>
  </si>
  <si>
    <t>北京新天地五期</t>
  </si>
  <si>
    <t>61567元/平</t>
  </si>
  <si>
    <t>https://m.lianjia.com/bj/ershoufang/101110643799.html?fb_expo_id=421284177456463875</t>
  </si>
  <si>
    <t>2012-09-08</t>
  </si>
  <si>
    <t>101110573934</t>
  </si>
  <si>
    <t>近地铁 高楼层 西南向 采光好视野好</t>
  </si>
  <si>
    <t>91.5m²</t>
  </si>
  <si>
    <t>华芳园</t>
  </si>
  <si>
    <t>51257元/平</t>
  </si>
  <si>
    <t>https://m.lianjia.com/bj/ershoufang/101110573934.html?fb_expo_id=421284177456463876</t>
  </si>
  <si>
    <t>2007-05-14</t>
  </si>
  <si>
    <t>101110638334</t>
  </si>
  <si>
    <t>玉兴园南北两居，满五唯一，得房率90%不临街，有车位</t>
  </si>
  <si>
    <t>84.32m²</t>
  </si>
  <si>
    <t>玉兴园</t>
  </si>
  <si>
    <t>575</t>
  </si>
  <si>
    <t>68193元/平</t>
  </si>
  <si>
    <t>https://m.lianjia.com/bj/ershoufang/101110638334.html?fb_expo_id=421284177456463877</t>
  </si>
  <si>
    <t>2009-12-22</t>
  </si>
  <si>
    <t>101110691900</t>
  </si>
  <si>
    <t>云趣园三区 2室1厅 南 北</t>
  </si>
  <si>
    <t>90.54m²</t>
  </si>
  <si>
    <t>云趣园三区</t>
  </si>
  <si>
    <t>480</t>
  </si>
  <si>
    <t>53016元/平</t>
  </si>
  <si>
    <t>https://m.lianjia.com/bj/ershoufang/101110691900.html?fb_expo_id=421284177456463878</t>
  </si>
  <si>
    <t>2010-04-30</t>
  </si>
  <si>
    <t>101110620015</t>
  </si>
  <si>
    <t>安贞里 满五唯一 中间层大三居 管理好 南北全明格局</t>
  </si>
  <si>
    <t>108.12m²</t>
  </si>
  <si>
    <t>安贞里</t>
  </si>
  <si>
    <t>安贞</t>
  </si>
  <si>
    <t>980</t>
  </si>
  <si>
    <t>90641元/平</t>
  </si>
  <si>
    <t>https://m.lianjia.com/bj/ershoufang/101110620015.html?fb_expo_id=421284177456463879</t>
  </si>
  <si>
    <t>2001-02-26</t>
  </si>
  <si>
    <t>101110592966</t>
  </si>
  <si>
    <t>顺驰领海南向精装三居室满五年唯一</t>
  </si>
  <si>
    <t>128.36m²</t>
  </si>
  <si>
    <t>顺驰领海</t>
  </si>
  <si>
    <t>52197元/平</t>
  </si>
  <si>
    <t>https://m.lianjia.com/bj/ershoufang/101110592966.html?fb_expo_id=421284177456463880</t>
  </si>
  <si>
    <t>2014-04-17</t>
  </si>
  <si>
    <t>有抵押 120万元 业主自还</t>
  </si>
  <si>
    <t>101110630328</t>
  </si>
  <si>
    <t>本房是南北通透三居室，中间楼层，无遮挡，采光好。</t>
  </si>
  <si>
    <t>75.74m²</t>
  </si>
  <si>
    <t>太平路44号院</t>
  </si>
  <si>
    <t>五棵松</t>
  </si>
  <si>
    <t>850</t>
  </si>
  <si>
    <t>112227元/平</t>
  </si>
  <si>
    <t>https://m.lianjia.com/bj/ershoufang/101110630328.html?fb_expo_id=421284177456463881</t>
  </si>
  <si>
    <t>2015-04-14</t>
  </si>
  <si>
    <t>101110648974</t>
  </si>
  <si>
    <t>北苑家园望春园 2室2厅 西南</t>
  </si>
  <si>
    <t>94.17m²</t>
  </si>
  <si>
    <t>560</t>
  </si>
  <si>
    <t>59467元/平</t>
  </si>
  <si>
    <t>https://m.lianjia.com/bj/ershoufang/101110648974.html?fb_expo_id=421284177456463882</t>
  </si>
  <si>
    <t>2008-09-26</t>
  </si>
  <si>
    <t>101110677470</t>
  </si>
  <si>
    <t>宏仁家园满五年业主名下一套房，有钥匙可以看</t>
  </si>
  <si>
    <t>90.31m²</t>
  </si>
  <si>
    <t>东 南 西</t>
  </si>
  <si>
    <t>22700元/平</t>
  </si>
  <si>
    <t>https://m.lianjia.com/bj/ershoufang/101110677470.html?fb_expo_id=421284177456463883</t>
  </si>
  <si>
    <t>2014-11-04</t>
  </si>
  <si>
    <t>101110583026</t>
  </si>
  <si>
    <t>阳光花园角门东马家堡大红门南北两居</t>
  </si>
  <si>
    <t>89.99m²</t>
  </si>
  <si>
    <t>阳光花园</t>
  </si>
  <si>
    <t>75564元/平</t>
  </si>
  <si>
    <t>https://m.lianjia.com/bj/ershoufang/101110583026.html?fb_expo_id=421284177456463884</t>
  </si>
  <si>
    <t>2011-09-01</t>
  </si>
  <si>
    <t>101110621843</t>
  </si>
  <si>
    <t>天通公园里 满五唯一 公园景观两居室</t>
  </si>
  <si>
    <t>114.41m²</t>
  </si>
  <si>
    <t>天通公园里</t>
  </si>
  <si>
    <t>40207元/平</t>
  </si>
  <si>
    <t>https://m.lianjia.com/bj/ershoufang/101110621843.html?fb_expo_id=421284177456463885</t>
  </si>
  <si>
    <t>2013-11-12</t>
  </si>
  <si>
    <t>101110615757</t>
  </si>
  <si>
    <t>马连道 太平里 南北两居室 98年</t>
  </si>
  <si>
    <t>62.63m²</t>
  </si>
  <si>
    <t>太平里</t>
  </si>
  <si>
    <t>598</t>
  </si>
  <si>
    <t>95482元/平</t>
  </si>
  <si>
    <t>https://m.lianjia.com/bj/ershoufang/101110615757.html?fb_expo_id=421284177456463886</t>
  </si>
  <si>
    <t>2012-08-23</t>
  </si>
  <si>
    <t>101110657067</t>
  </si>
  <si>
    <t>定慧西里  满五年唯一 东向无遮挡</t>
  </si>
  <si>
    <t>38.9m²</t>
  </si>
  <si>
    <t>定慧西里</t>
  </si>
  <si>
    <t>定慧寺</t>
  </si>
  <si>
    <t>380</t>
  </si>
  <si>
    <t>97687元/平</t>
  </si>
  <si>
    <t>https://m.lianjia.com/bj/ershoufang/101110657067.html?fb_expo_id=421284177456463887</t>
  </si>
  <si>
    <t>2015-05-11</t>
  </si>
  <si>
    <t>101110626125</t>
  </si>
  <si>
    <t>巧克力城  南北一居 洋房一层 满五年</t>
  </si>
  <si>
    <t>53.48m²</t>
  </si>
  <si>
    <t>巧克力城</t>
  </si>
  <si>
    <t>255</t>
  </si>
  <si>
    <t>47682元/平</t>
  </si>
  <si>
    <t>https://m.lianjia.com/bj/ershoufang/101110626125.html?fb_expo_id=421284177456463888</t>
  </si>
  <si>
    <t>2006-06-06</t>
  </si>
  <si>
    <t>101110611705</t>
  </si>
  <si>
    <t>东城区二环边东南两居室 诚心出售 随时签约</t>
  </si>
  <si>
    <t>58.46m²</t>
  </si>
  <si>
    <t>革新南路2号院</t>
  </si>
  <si>
    <t>425</t>
  </si>
  <si>
    <t>72700元/平</t>
  </si>
  <si>
    <t>https://m.lianjia.com/bj/ershoufang/101110611705.html?fb_expo_id=421284177456463889</t>
  </si>
  <si>
    <t>2000-03-27</t>
  </si>
  <si>
    <t>101110709918</t>
  </si>
  <si>
    <t>春风胡同 满五唯一 正规一居室</t>
  </si>
  <si>
    <t>42.88m²</t>
  </si>
  <si>
    <t>春风胡同社区</t>
  </si>
  <si>
    <t>450</t>
  </si>
  <si>
    <t>104945元/平</t>
  </si>
  <si>
    <t>https://m.lianjia.com/bj/ershoufang/101110709918.html?fb_expo_id=421284177456463890</t>
  </si>
  <si>
    <t>2011-03-08</t>
  </si>
  <si>
    <t>101110604056</t>
  </si>
  <si>
    <t>香悦四季精装三居室，诚意出售，</t>
  </si>
  <si>
    <t>93.74m²</t>
  </si>
  <si>
    <t>香悦四季</t>
  </si>
  <si>
    <t>402</t>
  </si>
  <si>
    <t>42885元/平</t>
  </si>
  <si>
    <t>https://m.lianjia.com/bj/ershoufang/101110604056.html?fb_expo_id=421284177456463891</t>
  </si>
  <si>
    <t>2014-10-18</t>
  </si>
  <si>
    <t>101110697950</t>
  </si>
  <si>
    <t>新桥路小区，低楼层南北通透两居室，随时看房</t>
  </si>
  <si>
    <t>62.81m²</t>
  </si>
  <si>
    <t>新桥路小区</t>
  </si>
  <si>
    <t>大峪</t>
  </si>
  <si>
    <t>34231元/平</t>
  </si>
  <si>
    <t>https://m.lianjia.com/bj/ershoufang/101110697950.html?fb_expo_id=421284177456463892</t>
  </si>
  <si>
    <t>2008-09-27</t>
  </si>
  <si>
    <t>101110545605</t>
  </si>
  <si>
    <t>南三环华芳园小区距离成寿寺地铁站350米{百度地图}</t>
  </si>
  <si>
    <t>81.48m²</t>
  </si>
  <si>
    <t>449</t>
  </si>
  <si>
    <t>55106元/平</t>
  </si>
  <si>
    <t>https://m.lianjia.com/bj/ershoufang/101110545605.html?fb_expo_id=421284177456463893</t>
  </si>
  <si>
    <t>2003-03-28</t>
  </si>
  <si>
    <t>101110657478</t>
  </si>
  <si>
    <t>广外大街305号八区 二期复式 业主随时签约</t>
  </si>
  <si>
    <t>35.2m²</t>
  </si>
  <si>
    <t>荣丰2008</t>
  </si>
  <si>
    <t>广安门</t>
  </si>
  <si>
    <t>485</t>
  </si>
  <si>
    <t>137785元/平</t>
  </si>
  <si>
    <t>https://m.lianjia.com/bj/ershoufang/101110657478.html?fb_expo_id=421284177456463894</t>
  </si>
  <si>
    <t>2009-10-13</t>
  </si>
  <si>
    <t>有抵押 20万元</t>
  </si>
  <si>
    <t>101110584487</t>
  </si>
  <si>
    <t>华威北里 南北通透 电梯房 满五唯一</t>
  </si>
  <si>
    <t>75.32m²</t>
  </si>
  <si>
    <t>华威北里</t>
  </si>
  <si>
    <t>64392元/平</t>
  </si>
  <si>
    <t>https://m.lianjia.com/bj/ershoufang/101110584487.html?fb_expo_id=421284177456463895</t>
  </si>
  <si>
    <t>2000-12-19</t>
  </si>
  <si>
    <t>101110571391</t>
  </si>
  <si>
    <t>马连道中里  南北复式   采光好</t>
  </si>
  <si>
    <t>67.63m²</t>
  </si>
  <si>
    <t>马连道中里</t>
  </si>
  <si>
    <t>96112元/平</t>
  </si>
  <si>
    <t>https://m.lianjia.com/bj/ershoufang/101110571391.html?fb_expo_id=421284177456463896</t>
  </si>
  <si>
    <t>2008-02-28</t>
  </si>
  <si>
    <t>101110673711</t>
  </si>
  <si>
    <t>革新里24号院 革新里24号院</t>
  </si>
  <si>
    <t>73.29m²</t>
  </si>
  <si>
    <t>革新里24号院</t>
  </si>
  <si>
    <t>67540元/平</t>
  </si>
  <si>
    <t>https://m.lianjia.com/bj/ershoufang/101110673711.html?fb_expo_id=421284177456463897</t>
  </si>
  <si>
    <t>2008-04-30</t>
  </si>
  <si>
    <t>101110558915</t>
  </si>
  <si>
    <t>此房是满五年唯一  高楼层 采光好 环境好</t>
  </si>
  <si>
    <t>66.8m²</t>
  </si>
  <si>
    <t>百万庄大街乙21号院</t>
  </si>
  <si>
    <t>阜成门</t>
  </si>
  <si>
    <t>870</t>
  </si>
  <si>
    <t>130240元/平</t>
  </si>
  <si>
    <t>https://m.lianjia.com/bj/ershoufang/101110558915.html?fb_expo_id=421284177456463898</t>
  </si>
  <si>
    <t>2003-03-06</t>
  </si>
  <si>
    <t>101110549554</t>
  </si>
  <si>
    <t>上林世家 2013年 楼龄新 有一个大阳台</t>
  </si>
  <si>
    <t>156m²</t>
  </si>
  <si>
    <t>上林世家</t>
  </si>
  <si>
    <t>1780</t>
  </si>
  <si>
    <t>114103元/平</t>
  </si>
  <si>
    <t>https://m.lianjia.com/bj/ershoufang/101110549554.html?fb_expo_id=421284177456463899</t>
  </si>
  <si>
    <t>2017-03-09</t>
  </si>
  <si>
    <t>有抵押 1000 客户偿还</t>
  </si>
  <si>
    <t>101110611589</t>
  </si>
  <si>
    <t>万寿路1号院  精装三居室，有钥匙，随时看房，空户口</t>
  </si>
  <si>
    <t>61.66m²</t>
  </si>
  <si>
    <t>万寿路1号院</t>
  </si>
  <si>
    <t>万寿路</t>
  </si>
  <si>
    <t>545</t>
  </si>
  <si>
    <t>88388元/平</t>
  </si>
  <si>
    <t>https://m.lianjia.com/bj/ershoufang/101110611589.html?fb_expo_id=421284177456463900</t>
  </si>
  <si>
    <t>2006-11-16</t>
  </si>
  <si>
    <t>101110640909</t>
  </si>
  <si>
    <t>滨河西区皓月园 正规一居室 户型方正 满五唯一</t>
  </si>
  <si>
    <t>59.43m²</t>
  </si>
  <si>
    <t>皓月园</t>
  </si>
  <si>
    <t>245</t>
  </si>
  <si>
    <t>41225元/平</t>
  </si>
  <si>
    <t>https://m.lianjia.com/bj/ershoufang/101110640909.html?fb_expo_id=421284177456463901</t>
  </si>
  <si>
    <t>2012-12-26</t>
  </si>
  <si>
    <t>101110675457</t>
  </si>
  <si>
    <t>城南嘉园益明园 南北向两居 顶层带电梯 满五年唯一</t>
  </si>
  <si>
    <t>87.79m²</t>
  </si>
  <si>
    <t>益明园</t>
  </si>
  <si>
    <t>648</t>
  </si>
  <si>
    <t>73813元/平</t>
  </si>
  <si>
    <t>https://m.lianjia.com/bj/ershoufang/101110675457.html?fb_expo_id=421284177456463902</t>
  </si>
  <si>
    <t>2004-12-17</t>
  </si>
  <si>
    <t>101110710460</t>
  </si>
  <si>
    <t>2010年建成，满五年唯一商品房，地铁6号线褡裢坡</t>
  </si>
  <si>
    <t>71.61m²</t>
  </si>
  <si>
    <t>福盈家园</t>
  </si>
  <si>
    <t>390</t>
  </si>
  <si>
    <t>54462元/平</t>
  </si>
  <si>
    <t>https://m.lianjia.com/bj/ershoufang/101110710460.html?fb_expo_id=421284177456463903</t>
  </si>
  <si>
    <t>2013-02-21</t>
  </si>
  <si>
    <t>101110589340</t>
  </si>
  <si>
    <t>沿海赛洛城三期示范区南北通透精装修满五唯一</t>
  </si>
  <si>
    <t>91.69m²</t>
  </si>
  <si>
    <t>73073元/平</t>
  </si>
  <si>
    <t>https://m.lianjia.com/bj/ershoufang/101110589340.html?fb_expo_id=421284304623063040</t>
  </si>
  <si>
    <t>2009-09-25</t>
  </si>
  <si>
    <t>101110547629</t>
  </si>
  <si>
    <t>芳源里小区满五唯一，南北通透大两居，交通出行方便。</t>
  </si>
  <si>
    <t>98.9m²</t>
  </si>
  <si>
    <t>芳源里</t>
  </si>
  <si>
    <t>43277元/平</t>
  </si>
  <si>
    <t>https://m.lianjia.com/bj/ershoufang/101110547629.html?fb_expo_id=421284304623063041</t>
  </si>
  <si>
    <t>https://m.lianjia.com/bj/ershoufang/101110626125.html?fb_expo_id=421284304623063042</t>
  </si>
  <si>
    <t>https://m.lianjia.com/bj/ershoufang/101110697950.html?fb_expo_id=421284304623063043</t>
  </si>
  <si>
    <t>https://m.lianjia.com/bj/ershoufang/101110657478.html?fb_expo_id=421284304623063044</t>
  </si>
  <si>
    <t>https://m.lianjia.com/bj/ershoufang/101110584487.html?fb_expo_id=421284304623063045</t>
  </si>
  <si>
    <t>101110690525</t>
  </si>
  <si>
    <t>北师大南门对面电梯通透两居室，明厨明卫，带方正客厅</t>
  </si>
  <si>
    <t>66.58m²</t>
  </si>
  <si>
    <t>学院南路乙10号院</t>
  </si>
  <si>
    <t>595</t>
  </si>
  <si>
    <t>89367元/平</t>
  </si>
  <si>
    <t>https://m.lianjia.com/bj/ershoufang/101110690525.html?fb_expo_id=421284304623063046</t>
  </si>
  <si>
    <t>2003-09-25</t>
  </si>
  <si>
    <t>101110621898</t>
  </si>
  <si>
    <t>南北通透三居室 满五年唯一 户型方正无浪费</t>
  </si>
  <si>
    <t>145.64m²</t>
  </si>
  <si>
    <t>国美第一城3号院</t>
  </si>
  <si>
    <t>57608元/平</t>
  </si>
  <si>
    <t>https://m.lianjia.com/bj/ershoufang/101110621898.html?fb_expo_id=421284304623063047</t>
  </si>
  <si>
    <t>2016-05-13</t>
  </si>
  <si>
    <t>101110577591</t>
  </si>
  <si>
    <t>后现代城C区 2室1厅 西</t>
  </si>
  <si>
    <t>86.63m²</t>
  </si>
  <si>
    <t>后现代城C区</t>
  </si>
  <si>
    <t>大望路</t>
  </si>
  <si>
    <t>615</t>
  </si>
  <si>
    <t>70992元/平</t>
  </si>
  <si>
    <t>https://m.lianjia.com/bj/ershoufang/101110577591.html?fb_expo_id=421284304623063048</t>
  </si>
  <si>
    <t>2012-07-12</t>
  </si>
  <si>
    <t>101110678492</t>
  </si>
  <si>
    <t>水碓子东里东南向两居 带电梯近地铁</t>
  </si>
  <si>
    <t>58.19m²</t>
  </si>
  <si>
    <t>水碓子东里</t>
  </si>
  <si>
    <t>甜水园</t>
  </si>
  <si>
    <t>66679元/平</t>
  </si>
  <si>
    <t>https://m.lianjia.com/bj/ershoufang/101110678492.html?fb_expo_id=421284304623063049</t>
  </si>
  <si>
    <t>2009-10-28</t>
  </si>
  <si>
    <t>101110699647</t>
  </si>
  <si>
    <t>满五年唯一不临街不把边4层南北向，没有多余费用</t>
  </si>
  <si>
    <t>65.06m²</t>
  </si>
  <si>
    <t>天鑫家园</t>
  </si>
  <si>
    <t>霍营</t>
  </si>
  <si>
    <t>346</t>
  </si>
  <si>
    <t>53182元/平</t>
  </si>
  <si>
    <t>https://m.lianjia.com/bj/ershoufang/101110699647.html?fb_expo_id=421284304623063050</t>
  </si>
  <si>
    <t>2016-07-25</t>
  </si>
  <si>
    <t>有抵押 158万元 北京银行 业主自还</t>
  </si>
  <si>
    <t>101110608568</t>
  </si>
  <si>
    <t>天通西苑一区南北通透两居室 商满五唯一 看房方便</t>
  </si>
  <si>
    <t>132.17m²</t>
  </si>
  <si>
    <t>天通西苑一区</t>
  </si>
  <si>
    <t>519</t>
  </si>
  <si>
    <t>39268元/平</t>
  </si>
  <si>
    <t>https://m.lianjia.com/bj/ershoufang/101110608568.html?fb_expo_id=421284304623063051</t>
  </si>
  <si>
    <t>2010-12-20</t>
  </si>
  <si>
    <t>101110601689</t>
  </si>
  <si>
    <t>C区板楼三居 满五唯一 南北通透 欧式装修 看房有钥匙</t>
  </si>
  <si>
    <t>143.69m²</t>
  </si>
  <si>
    <t>南 北 西</t>
  </si>
  <si>
    <t>领秀新硅谷1号院</t>
  </si>
  <si>
    <t>西二旗</t>
  </si>
  <si>
    <t>1099</t>
  </si>
  <si>
    <t>76485元/平</t>
  </si>
  <si>
    <t>https://m.lianjia.com/bj/ershoufang/101110601689.html?fb_expo_id=421284304623063052</t>
  </si>
  <si>
    <t>2015-11-19</t>
  </si>
  <si>
    <t>有抵押 817万元 抵押贷款 金融公司垫资</t>
  </si>
  <si>
    <t>101110710307</t>
  </si>
  <si>
    <t>柏树胡同 正规一居室 精装修 朝南</t>
  </si>
  <si>
    <t>42.12m²</t>
  </si>
  <si>
    <t>柏树胡同</t>
  </si>
  <si>
    <t>灯市口</t>
  </si>
  <si>
    <t>100903元/平</t>
  </si>
  <si>
    <t>https://m.lianjia.com/bj/ershoufang/101110710307.html?fb_expo_id=421284304623063053</t>
  </si>
  <si>
    <t>有抵押 134万元 华夏银行 客户偿还</t>
  </si>
  <si>
    <t>101110726606</t>
  </si>
  <si>
    <t>芭蕾雨悦都南区 2室1厅 东 南</t>
  </si>
  <si>
    <t>77.38m²</t>
  </si>
  <si>
    <t>东 南</t>
  </si>
  <si>
    <t>芭蕾雨悦都南区</t>
  </si>
  <si>
    <t>355</t>
  </si>
  <si>
    <t>45878元/平</t>
  </si>
  <si>
    <t>https://m.lianjia.com/bj/ershoufang/101110726606.html?fb_expo_id=421284304623063054</t>
  </si>
  <si>
    <t>2014-05-14</t>
  </si>
  <si>
    <t>101110660757</t>
  </si>
  <si>
    <t>京贸家园 2室1厅 南 北</t>
  </si>
  <si>
    <t>74.55m²</t>
  </si>
  <si>
    <t>京贸家园</t>
  </si>
  <si>
    <t>武夷花园</t>
  </si>
  <si>
    <t>52046元/平</t>
  </si>
  <si>
    <t>https://m.lianjia.com/bj/ershoufang/101110660757.html?fb_expo_id=421284304623063055</t>
  </si>
  <si>
    <t>定向安置房</t>
  </si>
  <si>
    <t>2012-12-22</t>
  </si>
  <si>
    <t>101110678474</t>
  </si>
  <si>
    <t>西大望路易构空间全明格局大一居室 看房随时</t>
  </si>
  <si>
    <t>65.69m²</t>
  </si>
  <si>
    <t>易构空间</t>
  </si>
  <si>
    <t>73832元/平</t>
  </si>
  <si>
    <t>https://m.lianjia.com/bj/ershoufang/101110678474.html?fb_expo_id=421284304623063056</t>
  </si>
  <si>
    <t>2015-06-26</t>
  </si>
  <si>
    <t>有抵押 70万元 中信 业主自还</t>
  </si>
  <si>
    <t>101110721475</t>
  </si>
  <si>
    <t>小区环境好，24小时门禁 距离地铁近</t>
  </si>
  <si>
    <t>57.72m²</t>
  </si>
  <si>
    <t>八里庄北里小区</t>
  </si>
  <si>
    <t>360</t>
  </si>
  <si>
    <t>62371元/平</t>
  </si>
  <si>
    <t>https://m.lianjia.com/bj/ershoufang/101110721475.html?fb_expo_id=421284304623063057</t>
  </si>
  <si>
    <t>2017-02-06</t>
  </si>
  <si>
    <t>有抵押 65万元</t>
  </si>
  <si>
    <t>101110710622</t>
  </si>
  <si>
    <t>翠林漫步南北2居室诚心出售，随时看房</t>
  </si>
  <si>
    <t>85.63m²</t>
  </si>
  <si>
    <t>翠林漫步</t>
  </si>
  <si>
    <t>295</t>
  </si>
  <si>
    <t>34451元/平</t>
  </si>
  <si>
    <t>https://m.lianjia.com/bj/ershoufang/101110710622.html?fb_expo_id=421284304623063058</t>
  </si>
  <si>
    <t>2015-05-04</t>
  </si>
  <si>
    <t>101110596317</t>
  </si>
  <si>
    <t>户型方正  满5年唯一  高层直角  位置好</t>
  </si>
  <si>
    <t>国美第一城2号院</t>
  </si>
  <si>
    <t>64348元/平</t>
  </si>
  <si>
    <t>https://m.lianjia.com/bj/ershoufang/101110596317.html?fb_expo_id=421284304623063059</t>
  </si>
  <si>
    <t>2013-06-26</t>
  </si>
  <si>
    <t>有抵押 330万元 交通银行 客户偿还</t>
  </si>
  <si>
    <t>101110589888</t>
  </si>
  <si>
    <t>商品房满五年唯一，次顶层，采光视野好 中间位置</t>
  </si>
  <si>
    <t>162.74m²</t>
  </si>
  <si>
    <t>530</t>
  </si>
  <si>
    <t>32568元/平</t>
  </si>
  <si>
    <t>https://m.lianjia.com/bj/ershoufang/101110589888.html?fb_expo_id=421284304623063060</t>
  </si>
  <si>
    <t>2010-08-30</t>
  </si>
  <si>
    <t>101110686860</t>
  </si>
  <si>
    <t>北京华侨城2号院 户型方正 看房方便 诚意出售</t>
  </si>
  <si>
    <t>86.12m²</t>
  </si>
  <si>
    <t>北京华侨城2号院</t>
  </si>
  <si>
    <t>欢乐谷</t>
  </si>
  <si>
    <t>585</t>
  </si>
  <si>
    <t>67929元/平</t>
  </si>
  <si>
    <t>https://m.lianjia.com/bj/ershoufang/101110686860.html?fb_expo_id=421284304623063061</t>
  </si>
  <si>
    <t>2009-09-29</t>
  </si>
  <si>
    <t>101110622151</t>
  </si>
  <si>
    <t>西南向两居室 满五年唯一 正观小区绿化</t>
  </si>
  <si>
    <t>87.22m²</t>
  </si>
  <si>
    <t>68677元/平</t>
  </si>
  <si>
    <t>https://m.lianjia.com/bj/ershoufang/101110622151.html?fb_expo_id=421284304623063062</t>
  </si>
  <si>
    <t>2016-05-06</t>
  </si>
  <si>
    <t>101110684136</t>
  </si>
  <si>
    <t>天怡家园 2室1厅 东南 北</t>
  </si>
  <si>
    <t>96.04m²</t>
  </si>
  <si>
    <t>天怡家园</t>
  </si>
  <si>
    <t>57060元/平</t>
  </si>
  <si>
    <t>https://m.lianjia.com/bj/ershoufang/101110684136.html?fb_expo_id=421284304623063063</t>
  </si>
  <si>
    <t>2007-08-28</t>
  </si>
  <si>
    <t>有抵押 25万元 工商银行 业主自还</t>
  </si>
  <si>
    <t>101110588856</t>
  </si>
  <si>
    <t>天通苑东三区中式园南北通透两居室</t>
  </si>
  <si>
    <t>106.05m²</t>
  </si>
  <si>
    <t>天通苑东三区</t>
  </si>
  <si>
    <t>40076元/平</t>
  </si>
  <si>
    <t>https://m.lianjia.com/bj/ershoufang/101110588856.html?fb_expo_id=421284304623063064</t>
  </si>
  <si>
    <t>2015-12-02</t>
  </si>
  <si>
    <t>有抵押 100万元</t>
  </si>
  <si>
    <t>101110268059</t>
  </si>
  <si>
    <t>金隅丽港城 正南北通透 板楼2居 1梯2户 无遮挡</t>
  </si>
  <si>
    <t>111.35m²</t>
  </si>
  <si>
    <t>金隅丽港城</t>
  </si>
  <si>
    <t>986</t>
  </si>
  <si>
    <t>88550元/平</t>
  </si>
  <si>
    <t>https://m.lianjia.com/bj/ershoufang/101110268059.html?fb_expo_id=421284304623063065</t>
  </si>
  <si>
    <t>2021-01-06</t>
  </si>
  <si>
    <t>2005-11-30</t>
  </si>
  <si>
    <t>101110635145</t>
  </si>
  <si>
    <t>龙锦苑东四区 3室2厅 南 北</t>
  </si>
  <si>
    <t>129.41m²</t>
  </si>
  <si>
    <t>龙锦苑东四区</t>
  </si>
  <si>
    <t>40106元/平</t>
  </si>
  <si>
    <t>https://m.lianjia.com/bj/ershoufang/101110635145.html?fb_expo_id=421284304623063066</t>
  </si>
  <si>
    <t>2010-07-14</t>
  </si>
  <si>
    <t>101110648878</t>
  </si>
  <si>
    <t>莱圳家园一期高楼层大三居无遮挡</t>
  </si>
  <si>
    <t>113.83m²</t>
  </si>
  <si>
    <t>莱圳家园</t>
  </si>
  <si>
    <t>83458元/平</t>
  </si>
  <si>
    <t>https://m.lianjia.com/bj/ershoufang/101110648878.html?fb_expo_id=421284304623063067</t>
  </si>
  <si>
    <t>2007-03-29</t>
  </si>
  <si>
    <t>101110634596</t>
  </si>
  <si>
    <t>定慧北里独院管理低楼层南北两居室</t>
  </si>
  <si>
    <t>64.26m²</t>
  </si>
  <si>
    <t>定慧北里</t>
  </si>
  <si>
    <t>588</t>
  </si>
  <si>
    <t>91504元/平</t>
  </si>
  <si>
    <t>https://m.lianjia.com/bj/ershoufang/101110634596.html?fb_expo_id=421284304623063068</t>
  </si>
  <si>
    <t>2010-11-15</t>
  </si>
  <si>
    <t>101110654788</t>
  </si>
  <si>
    <t>南湖东园二区南北通透的好房，有电梯</t>
  </si>
  <si>
    <t>70.95m²</t>
  </si>
  <si>
    <t>南湖东园二区</t>
  </si>
  <si>
    <t>84567元/平</t>
  </si>
  <si>
    <t>https://m.lianjia.com/bj/ershoufang/101110654788.html?fb_expo_id=421284304623063069</t>
  </si>
  <si>
    <t>2005-01-24</t>
  </si>
  <si>
    <t>101110627928</t>
  </si>
  <si>
    <t>六里桥 首科花园 两居室 满五唯一商品房 高楼层视野好</t>
  </si>
  <si>
    <t>95.72m²</t>
  </si>
  <si>
    <t>首科花园</t>
  </si>
  <si>
    <t>68429元/平</t>
  </si>
  <si>
    <t>https://m.lianjia.com/bj/ershoufang/101110627928.html?fb_expo_id=421284428200341504</t>
  </si>
  <si>
    <t>2015-07-01</t>
  </si>
  <si>
    <t>有抵押 142万元 交通银行 客户偿还</t>
  </si>
  <si>
    <t>101110648689</t>
  </si>
  <si>
    <t>六铺炕一区=电力规划院家属院=1990年房子</t>
  </si>
  <si>
    <t>六铺炕一区</t>
  </si>
  <si>
    <t>968</t>
  </si>
  <si>
    <t>166897元/平</t>
  </si>
  <si>
    <t>https://m.lianjia.com/bj/ershoufang/101110648689.html?fb_expo_id=421284428200341505</t>
  </si>
  <si>
    <t>2014-06-09</t>
  </si>
  <si>
    <t>有抵押 200万元 客户偿还</t>
  </si>
  <si>
    <t>101110653081</t>
  </si>
  <si>
    <t>翠微路2号院三居，中间层、格局方正、前后无遮挡！</t>
  </si>
  <si>
    <t>98.2m²</t>
  </si>
  <si>
    <t>翠微路2号院</t>
  </si>
  <si>
    <t>公主坟</t>
  </si>
  <si>
    <t>1210</t>
  </si>
  <si>
    <t>123218元/平</t>
  </si>
  <si>
    <t>https://m.lianjia.com/bj/ershoufang/101110653081.html?fb_expo_id=421284428200341506</t>
  </si>
  <si>
    <t>2015-03-18</t>
  </si>
  <si>
    <t>101110673291</t>
  </si>
  <si>
    <t>潘家园松榆西里松榆西里松榆西里</t>
  </si>
  <si>
    <t>105.67m²</t>
  </si>
  <si>
    <t>56686元/平</t>
  </si>
  <si>
    <t>https://m.lianjia.com/bj/ershoufang/101110673291.html?fb_expo_id=421284428200341507</t>
  </si>
  <si>
    <t>2017-06-05</t>
  </si>
  <si>
    <t>有抵押 160万元 银行 客户偿还</t>
  </si>
  <si>
    <t>101110646793</t>
  </si>
  <si>
    <t>北苑家园茉藜园 精装大两居室 中间楼层</t>
  </si>
  <si>
    <t>110.89m²</t>
  </si>
  <si>
    <t>北苑家园茉藜园</t>
  </si>
  <si>
    <t>578</t>
  </si>
  <si>
    <t>52124元/平</t>
  </si>
  <si>
    <t>https://m.lianjia.com/bj/ershoufang/101110646793.html?fb_expo_id=421284428200341508</t>
  </si>
  <si>
    <t>2017-02-16</t>
  </si>
  <si>
    <t>有抵押 230万元 交通银行</t>
  </si>
  <si>
    <t>101110639071</t>
  </si>
  <si>
    <t>兴海园南北两居室，业主诚心出售，干净整洁</t>
  </si>
  <si>
    <t>82.82m²</t>
  </si>
  <si>
    <t>兴海园</t>
  </si>
  <si>
    <t>瀛海</t>
  </si>
  <si>
    <t>313</t>
  </si>
  <si>
    <t>37793元/平</t>
  </si>
  <si>
    <t>https://m.lianjia.com/bj/ershoufang/101110639071.html?fb_expo_id=421284428200341509</t>
  </si>
  <si>
    <t>2012-08-17</t>
  </si>
  <si>
    <t>有抵押 60万元 建设银行 客户偿还</t>
  </si>
  <si>
    <t>101110641773</t>
  </si>
  <si>
    <t>电梯板楼 装修好 停车方便 小区环境好 满五年唯一</t>
  </si>
  <si>
    <t>106.92m²</t>
  </si>
  <si>
    <t>汇园公寓</t>
  </si>
  <si>
    <t>920</t>
  </si>
  <si>
    <t>86046元/平</t>
  </si>
  <si>
    <t>https://m.lianjia.com/bj/ershoufang/101110641773.html?fb_expo_id=421284428200341510</t>
  </si>
  <si>
    <t>2015-12-14</t>
  </si>
  <si>
    <t>101110650943</t>
  </si>
  <si>
    <t>世安家园东南向大两居，满五唯一，视野好，采光充足</t>
  </si>
  <si>
    <t>118.99m²</t>
  </si>
  <si>
    <t>57148元/平</t>
  </si>
  <si>
    <t>https://m.lianjia.com/bj/ershoufang/101110650943.html?fb_expo_id=421284428200341511</t>
  </si>
  <si>
    <t>2006-02-20</t>
  </si>
  <si>
    <t>101110656079</t>
  </si>
  <si>
    <t>富力城B区 3室1厅 南</t>
  </si>
  <si>
    <t>137.09m²</t>
  </si>
  <si>
    <t>富力城B区</t>
  </si>
  <si>
    <t>1510</t>
  </si>
  <si>
    <t>110147元/平</t>
  </si>
  <si>
    <t>https://m.lianjia.com/bj/ershoufang/101110656079.html?fb_expo_id=421284428200341512</t>
  </si>
  <si>
    <t>2012-09-21</t>
  </si>
  <si>
    <t>有抵押 260万元 中信银行 客户偿还</t>
  </si>
  <si>
    <t>101110643333</t>
  </si>
  <si>
    <t>满五年唯一   采光好  产权清晰无抵押</t>
  </si>
  <si>
    <t>132.79m²</t>
  </si>
  <si>
    <t>1380</t>
  </si>
  <si>
    <t>103924元/平</t>
  </si>
  <si>
    <t>https://m.lianjia.com/bj/ershoufang/101110643333.html?fb_expo_id=421284428200341513</t>
  </si>
  <si>
    <t>2005-08-25</t>
  </si>
  <si>
    <t>101110646008</t>
  </si>
  <si>
    <t>新上2居，全南向，地暖，精装，满2年</t>
  </si>
  <si>
    <t>95.37m²</t>
  </si>
  <si>
    <t>国风上观</t>
  </si>
  <si>
    <t>102758元/平</t>
  </si>
  <si>
    <t>https://m.lianjia.com/bj/ershoufang/101110646008.html?fb_expo_id=421284428200341514</t>
  </si>
  <si>
    <t>2017-12-13</t>
  </si>
  <si>
    <t>101110654159</t>
  </si>
  <si>
    <t>精装修，电梯直通地库，有产权车位，不临街，诚意出售</t>
  </si>
  <si>
    <t>155.89m²</t>
  </si>
  <si>
    <t>首开常青藤三期</t>
  </si>
  <si>
    <t>975</t>
  </si>
  <si>
    <t>62545元/平</t>
  </si>
  <si>
    <t>https://m.lianjia.com/bj/ershoufang/101110654159.html?fb_expo_id=421284428200341515</t>
  </si>
  <si>
    <t>2014-06-10</t>
  </si>
  <si>
    <t>有抵押 350万元 民生银行</t>
  </si>
  <si>
    <t>101110683905</t>
  </si>
  <si>
    <t>雅世合金公寓 西四环70年住宅 2011年民水民电小区</t>
  </si>
  <si>
    <t>71.98m²</t>
  </si>
  <si>
    <t>96972元/平</t>
  </si>
  <si>
    <t>https://m.lianjia.com/bj/ershoufang/101110683905.html?fb_expo_id=421284428200341516</t>
  </si>
  <si>
    <t>2017-09-20</t>
  </si>
  <si>
    <t>有抵押 84万元 交通银行东三环支行 客户偿还</t>
  </si>
  <si>
    <t>101110646039</t>
  </si>
  <si>
    <t>德外马甸南村业主换房谈好可签，看房方便</t>
  </si>
  <si>
    <t>63m²</t>
  </si>
  <si>
    <t>马甸南村</t>
  </si>
  <si>
    <t>935</t>
  </si>
  <si>
    <t>148413元/平</t>
  </si>
  <si>
    <t>https://m.lianjia.com/bj/ershoufang/101110646039.html?fb_expo_id=421284428200341517</t>
  </si>
  <si>
    <t>2015-01-07</t>
  </si>
  <si>
    <t>101110693051</t>
  </si>
  <si>
    <t>双槐里满五年房改房，南北通透，看房方便</t>
  </si>
  <si>
    <t>78.01m²</t>
  </si>
  <si>
    <t>双槐里</t>
  </si>
  <si>
    <t>918</t>
  </si>
  <si>
    <t>117678元/平</t>
  </si>
  <si>
    <t>https://m.lianjia.com/bj/ershoufang/101110693051.html?fb_expo_id=421284428200341518</t>
  </si>
  <si>
    <t>2004-11-11</t>
  </si>
  <si>
    <t>101110653255</t>
  </si>
  <si>
    <t>东城区安交区域  府学胡同  正规南北3居室 诚意出售</t>
  </si>
  <si>
    <t>62.05m²</t>
  </si>
  <si>
    <t>什锦花园胡同21号院</t>
  </si>
  <si>
    <t>东四</t>
  </si>
  <si>
    <t>895</t>
  </si>
  <si>
    <t>144239元/平</t>
  </si>
  <si>
    <t>https://m.lianjia.com/bj/ershoufang/101110653255.html?fb_expo_id=421284428200341519</t>
  </si>
  <si>
    <t>2002-09-10</t>
  </si>
  <si>
    <t>101110645541</t>
  </si>
  <si>
    <t>名佳花园四区 2室2厅 南 北</t>
  </si>
  <si>
    <t>93.76m²</t>
  </si>
  <si>
    <t>名佳花园四区</t>
  </si>
  <si>
    <t>35197元/平</t>
  </si>
  <si>
    <t>https://m.lianjia.com/bj/ershoufang/101110645541.html?fb_expo_id=421284428200341520</t>
  </si>
  <si>
    <t>101110639779</t>
  </si>
  <si>
    <t>五环内 八宝山南路29号院 婚房装修两居 看房方便</t>
  </si>
  <si>
    <t>49.5m²</t>
  </si>
  <si>
    <t>八宝山南路29号院</t>
  </si>
  <si>
    <t>248</t>
  </si>
  <si>
    <t>50102元/平</t>
  </si>
  <si>
    <t>https://m.lianjia.com/bj/ershoufang/101110639779.html?fb_expo_id=421284428200341521</t>
  </si>
  <si>
    <t>101110705944</t>
  </si>
  <si>
    <t>电梯板楼，总高9层，一梯两户，南北通透</t>
  </si>
  <si>
    <t>172.21m²</t>
  </si>
  <si>
    <t>慧忠北里第二社区</t>
  </si>
  <si>
    <t>80135元/平</t>
  </si>
  <si>
    <t>https://m.lianjia.com/bj/ershoufang/101110705944.html?fb_expo_id=421284428200341522</t>
  </si>
  <si>
    <t>1999-03-29</t>
  </si>
  <si>
    <t>101110641603</t>
  </si>
  <si>
    <t>东四环边  全南2居 安静不临街  带阳台  落地窗</t>
  </si>
  <si>
    <t>118.44m²</t>
  </si>
  <si>
    <t>阳光上东</t>
  </si>
  <si>
    <t>酒仙桥</t>
  </si>
  <si>
    <t>共31层</t>
  </si>
  <si>
    <t>1100</t>
  </si>
  <si>
    <t>92875元/平</t>
  </si>
  <si>
    <t>https://m.lianjia.com/bj/ershoufang/101110641603.html?fb_expo_id=421284428200341523</t>
  </si>
  <si>
    <t>2009-08-06</t>
  </si>
  <si>
    <t>101110655228</t>
  </si>
  <si>
    <t>畅茜园碧森里 复式，落地窗，采光好，满五年唯一</t>
  </si>
  <si>
    <t>85.99m²</t>
  </si>
  <si>
    <t>碧森里</t>
  </si>
  <si>
    <t>638</t>
  </si>
  <si>
    <t>74195元/平</t>
  </si>
  <si>
    <t>https://m.lianjia.com/bj/ershoufang/101110655228.html?fb_expo_id=421284428200341524</t>
  </si>
  <si>
    <t>2016-03-28</t>
  </si>
  <si>
    <t>有抵押 255万元</t>
  </si>
  <si>
    <t>101110643459</t>
  </si>
  <si>
    <t>南北通透，9层洋房带电梯，拎包入住，采光充足</t>
  </si>
  <si>
    <t>97.24m²</t>
  </si>
  <si>
    <t>69931元/平</t>
  </si>
  <si>
    <t>https://m.lianjia.com/bj/ershoufang/101110643459.html?fb_expo_id=421284428200341525</t>
  </si>
  <si>
    <t>2018-03-08</t>
  </si>
  <si>
    <t>101110706372</t>
  </si>
  <si>
    <t>左安漪园 2室1厅 东 南</t>
  </si>
  <si>
    <t>86.37m²</t>
  </si>
  <si>
    <t>左安漪园</t>
  </si>
  <si>
    <t>左安门</t>
  </si>
  <si>
    <t>98414元/平</t>
  </si>
  <si>
    <t>https://m.lianjia.com/bj/ershoufang/101110706372.html?fb_expo_id=421284428200341526</t>
  </si>
  <si>
    <t>有抵押 64万元 公积金 业主自还</t>
  </si>
  <si>
    <t>101110645989</t>
  </si>
  <si>
    <t>裕祥花园二期 24小时有热水 满五唯一南北通透 三居室</t>
  </si>
  <si>
    <t>99.05m²</t>
  </si>
  <si>
    <t>裕祥花园</t>
  </si>
  <si>
    <t>385</t>
  </si>
  <si>
    <t>38870元/平</t>
  </si>
  <si>
    <t>https://m.lianjia.com/bj/ershoufang/101110645989.html?fb_expo_id=421284428200341527</t>
  </si>
  <si>
    <t>2012-08-14</t>
  </si>
  <si>
    <t>101110691207</t>
  </si>
  <si>
    <t>宝隆温泉公寓70年普通住宅三居两卫，满五唯一</t>
  </si>
  <si>
    <t>126.86m²</t>
  </si>
  <si>
    <t>宝隆温泉公寓</t>
  </si>
  <si>
    <t>41779元/平</t>
  </si>
  <si>
    <t>https://m.lianjia.com/bj/ershoufang/101110691207.html?fb_expo_id=421284428200341528</t>
  </si>
  <si>
    <t>2003-11-19</t>
  </si>
  <si>
    <t>101110640144</t>
  </si>
  <si>
    <t>此房满五年，产权清晰，低楼层，南北通透，诚意出售</t>
  </si>
  <si>
    <t>74.7m²</t>
  </si>
  <si>
    <t>老山东里</t>
  </si>
  <si>
    <t>422</t>
  </si>
  <si>
    <t>56493元/平</t>
  </si>
  <si>
    <t>https://m.lianjia.com/bj/ershoufang/101110640144.html?fb_expo_id=421284428200341529</t>
  </si>
  <si>
    <t>2001-08-26</t>
  </si>
  <si>
    <t>101110666365</t>
  </si>
  <si>
    <t>北京人家三居室，满五年唯一，集中供暖，中间楼层</t>
  </si>
  <si>
    <t>北京人家</t>
  </si>
  <si>
    <t>510</t>
  </si>
  <si>
    <t>51563元/平</t>
  </si>
  <si>
    <t>https://m.lianjia.com/bj/ershoufang/101110666365.html?fb_expo_id=421284428200341530</t>
  </si>
  <si>
    <t>2005-09-14</t>
  </si>
  <si>
    <t>101110659262</t>
  </si>
  <si>
    <t>店长推荐：首邑溪谷 2012年 70年住宅 南北通透</t>
  </si>
  <si>
    <t>46m²</t>
  </si>
  <si>
    <t>首邑溪谷</t>
  </si>
  <si>
    <t>72827元/平</t>
  </si>
  <si>
    <t>https://m.lianjia.com/bj/ershoufang/101110659262.html?fb_expo_id=421284428200341531</t>
  </si>
  <si>
    <t>2017-07-10</t>
  </si>
  <si>
    <t>101110642009</t>
  </si>
  <si>
    <t>永乐东区 低楼层三居室，双卧朝南，不临街</t>
  </si>
  <si>
    <t>71.73m²</t>
  </si>
  <si>
    <t>永乐东区</t>
  </si>
  <si>
    <t>https://m.lianjia.com/bj/ershoufang/101110642009.html?fb_expo_id=421284428200341532</t>
  </si>
  <si>
    <t>2015-03-16</t>
  </si>
  <si>
    <t>101110673639</t>
  </si>
  <si>
    <t>六合园新华社精装两居，96年钢混，满五唯一，公园景观</t>
  </si>
  <si>
    <t>67.69m²</t>
  </si>
  <si>
    <t>西 北</t>
  </si>
  <si>
    <t>358</t>
  </si>
  <si>
    <t>52889元/平</t>
  </si>
  <si>
    <t>https://m.lianjia.com/bj/ershoufang/101110673639.html?fb_expo_id=421284428200341533</t>
  </si>
  <si>
    <t>2000-06-09</t>
  </si>
  <si>
    <t>https://m.lianjia.com/bj/ershoufang/101110650943.html?fb_expo_id=421284556365692928</t>
  </si>
  <si>
    <t>101110698387</t>
  </si>
  <si>
    <t>马连道中里 3室1厅 南</t>
  </si>
  <si>
    <t>73.32m²</t>
  </si>
  <si>
    <t>799</t>
  </si>
  <si>
    <t>108975元/平</t>
  </si>
  <si>
    <t>https://m.lianjia.com/bj/ershoufang/101110698387.html?fb_expo_id=421284556365692929</t>
  </si>
  <si>
    <t>有抵押 220万元 中国建设银行北京市分行 客户偿还</t>
  </si>
  <si>
    <t>101110682209</t>
  </si>
  <si>
    <t>佰嘉城 3室1厅 东 南 北</t>
  </si>
  <si>
    <t>127.53m²</t>
  </si>
  <si>
    <t>佰嘉城</t>
  </si>
  <si>
    <t>40775元/平</t>
  </si>
  <si>
    <t>https://m.lianjia.com/bj/ershoufang/101110682209.html?fb_expo_id=421284556365692930</t>
  </si>
  <si>
    <t>2016-01-26</t>
  </si>
  <si>
    <t>有抵押 270万元 工商银行 金融公司垫资</t>
  </si>
  <si>
    <t>https://m.lianjia.com/bj/ershoufang/101110646008.html?fb_expo_id=421284556365692931</t>
  </si>
  <si>
    <t>101110671270</t>
  </si>
  <si>
    <t>金沟河2号院 2室1厅 南 北</t>
  </si>
  <si>
    <t>52.2m²</t>
  </si>
  <si>
    <t>金沟河2号院</t>
  </si>
  <si>
    <t>430</t>
  </si>
  <si>
    <t>82376元/平</t>
  </si>
  <si>
    <t>https://m.lianjia.com/bj/ershoufang/101110671270.html?fb_expo_id=421284556365692932</t>
  </si>
  <si>
    <t>2007-03-15</t>
  </si>
  <si>
    <t>https://m.lianjia.com/bj/ershoufang/101110673639.html?fb_expo_id=421284556365692933</t>
  </si>
  <si>
    <t>101110672408</t>
  </si>
  <si>
    <t>阳光三居。全天候采光，中楼层，商品房，满五唯一住房</t>
  </si>
  <si>
    <t>87.52m²</t>
  </si>
  <si>
    <t>东 南 西 北</t>
  </si>
  <si>
    <t>菊园</t>
  </si>
  <si>
    <t>马连洼</t>
  </si>
  <si>
    <t>74269元/平</t>
  </si>
  <si>
    <t>https://m.lianjia.com/bj/ershoufang/101110672408.html?fb_expo_id=421284556365692934</t>
  </si>
  <si>
    <t>101110653627</t>
  </si>
  <si>
    <t>望京南湖东园，2019年精装修，望京站150米</t>
  </si>
  <si>
    <t>79.43m²</t>
  </si>
  <si>
    <t>西南 东北</t>
  </si>
  <si>
    <t>83722元/平</t>
  </si>
  <si>
    <t>https://m.lianjia.com/bj/ershoufang/101110653627.html?fb_expo_id=421284556365692935</t>
  </si>
  <si>
    <t>2018-11-27</t>
  </si>
  <si>
    <t>有抵押 200万元 招商银行 业主自还</t>
  </si>
  <si>
    <t>101110637439</t>
  </si>
  <si>
    <t>马家堡 富卓苑 南北通透 精装修三居</t>
  </si>
  <si>
    <t>84.25m²</t>
  </si>
  <si>
    <t>富卓苑</t>
  </si>
  <si>
    <t>62909元/平</t>
  </si>
  <si>
    <t>https://m.lianjia.com/bj/ershoufang/101110637439.html?fb_expo_id=421284556365692936</t>
  </si>
  <si>
    <t>2016-02-23</t>
  </si>
  <si>
    <t>有抵押 60万元</t>
  </si>
  <si>
    <t>101110650309</t>
  </si>
  <si>
    <t>2000年社区  低楼层   满五唯一  南北通透</t>
  </si>
  <si>
    <t>80.2m²</t>
  </si>
  <si>
    <t>新居里</t>
  </si>
  <si>
    <t>32170元/平</t>
  </si>
  <si>
    <t>https://m.lianjia.com/bj/ershoufang/101110650309.html?fb_expo_id=421284556365692937</t>
  </si>
  <si>
    <t>2002-09-24</t>
  </si>
  <si>
    <t>https://m.lianjia.com/bj/ershoufang/101110705944.html?fb_expo_id=421284556365692938</t>
  </si>
  <si>
    <t>https://m.lianjia.com/bj/ershoufang/101110654159.html?fb_expo_id=421284556365692939</t>
  </si>
  <si>
    <t>https://m.lianjia.com/bj/ershoufang/101110641603.html?fb_expo_id=421284556365692940</t>
  </si>
  <si>
    <t>https://m.lianjia.com/bj/ershoufang/101110642009.html?fb_expo_id=421284556365692941</t>
  </si>
  <si>
    <t>https://m.lianjia.com/bj/ershoufang/101110659262.html?fb_expo_id=421284556365692942</t>
  </si>
  <si>
    <t>https://m.lianjia.com/bj/ershoufang/101110639779.html?fb_expo_id=421284556365692943</t>
  </si>
  <si>
    <t>https://m.lianjia.com/bj/ershoufang/101110645541.html?fb_expo_id=421284556365692944</t>
  </si>
  <si>
    <t>https://m.lianjia.com/bj/ershoufang/101110693051.html?fb_expo_id=421284556365692945</t>
  </si>
  <si>
    <t>101110687545</t>
  </si>
  <si>
    <t>碧水云天 3室2厅 南北通透  双明卫</t>
  </si>
  <si>
    <t>178.35m²</t>
  </si>
  <si>
    <t>碧水云天</t>
  </si>
  <si>
    <t>万柳</t>
  </si>
  <si>
    <t>2700</t>
  </si>
  <si>
    <t>151388元/平</t>
  </si>
  <si>
    <t>https://m.lianjia.com/bj/ershoufang/101110687545.html?fb_expo_id=421284556365692946</t>
  </si>
  <si>
    <t>2006-05-23</t>
  </si>
  <si>
    <t>有抵押 800万元 民生银行 客户偿还</t>
  </si>
  <si>
    <t>101110668138</t>
  </si>
  <si>
    <t>西城 什刹海 新上房源 天庆胡同</t>
  </si>
  <si>
    <t>55.3m²</t>
  </si>
  <si>
    <t>天庆胡同</t>
  </si>
  <si>
    <t>西四</t>
  </si>
  <si>
    <t>860</t>
  </si>
  <si>
    <t>155516元/平</t>
  </si>
  <si>
    <t>https://m.lianjia.com/bj/ershoufang/101110668138.html?fb_expo_id=421284556365692947</t>
  </si>
  <si>
    <t>1996-10-14</t>
  </si>
  <si>
    <t>https://m.lianjia.com/bj/ershoufang/101110645989.html?fb_expo_id=421284556365692948</t>
  </si>
  <si>
    <t>https://m.lianjia.com/bj/ershoufang/101110666365.html?fb_expo_id=421284556365692949</t>
  </si>
  <si>
    <t>101110682195</t>
  </si>
  <si>
    <t>十里堡北里 3室1厅 南 北</t>
  </si>
  <si>
    <t>90.42m²</t>
  </si>
  <si>
    <t>490</t>
  </si>
  <si>
    <t>54192元/平</t>
  </si>
  <si>
    <t>https://m.lianjia.com/bj/ershoufang/101110682195.html?fb_expo_id=421284556365692950</t>
  </si>
  <si>
    <t>1993-07-08</t>
  </si>
  <si>
    <t>101110677996</t>
  </si>
  <si>
    <t>裕祥花园 3居出售 边户型 视野好</t>
  </si>
  <si>
    <t>97.52m²</t>
  </si>
  <si>
    <t>368</t>
  </si>
  <si>
    <t>37736元/平</t>
  </si>
  <si>
    <t>https://m.lianjia.com/bj/ershoufang/101110677996.html?fb_expo_id=421284556365692951</t>
  </si>
  <si>
    <t>2014-02-21</t>
  </si>
  <si>
    <t>有抵押 100万元 工商银行 业主自还</t>
  </si>
  <si>
    <t>101110646077</t>
  </si>
  <si>
    <t>月坛北街25号院 3室1厅 东南 西北</t>
  </si>
  <si>
    <t>69.5m²</t>
  </si>
  <si>
    <t>月坛北街25号院</t>
  </si>
  <si>
    <t>月坛</t>
  </si>
  <si>
    <t>158274元/平</t>
  </si>
  <si>
    <t>https://m.lianjia.com/bj/ershoufang/101110646077.html?fb_expo_id=421284556365692952</t>
  </si>
  <si>
    <t>2017-03-08</t>
  </si>
  <si>
    <t>有抵押 1万元</t>
  </si>
  <si>
    <t>101110651533</t>
  </si>
  <si>
    <t>澳林春天二期 正规三居室 带明卫 精装修 高层观景</t>
  </si>
  <si>
    <t>119m²</t>
  </si>
  <si>
    <t>西 东北</t>
  </si>
  <si>
    <t>澳林春天二期</t>
  </si>
  <si>
    <t>858</t>
  </si>
  <si>
    <t>72101元/平</t>
  </si>
  <si>
    <t>https://m.lianjia.com/bj/ershoufang/101110651533.html?fb_expo_id=421284556365692953</t>
  </si>
  <si>
    <t>2016-12-23</t>
  </si>
  <si>
    <t>有抵押 400万元 客户偿还</t>
  </si>
  <si>
    <t>101110660664</t>
  </si>
  <si>
    <t>上地西里 3室1厅 东 北</t>
  </si>
  <si>
    <t>106.46m²</t>
  </si>
  <si>
    <t>上地西里</t>
  </si>
  <si>
    <t>上地</t>
  </si>
  <si>
    <t>1255</t>
  </si>
  <si>
    <t>117885元/平</t>
  </si>
  <si>
    <t>https://m.lianjia.com/bj/ershoufang/101110660664.html?fb_expo_id=421284556365692954</t>
  </si>
  <si>
    <t>2013-03-26</t>
  </si>
  <si>
    <t>101110656349</t>
  </si>
  <si>
    <t>建工家园，南向大两居室，满五唯一住房</t>
  </si>
  <si>
    <t>102.97m²</t>
  </si>
  <si>
    <t>建工家园</t>
  </si>
  <si>
    <t>十里河</t>
  </si>
  <si>
    <t>57299元/平</t>
  </si>
  <si>
    <t>https://m.lianjia.com/bj/ershoufang/101110656349.html?fb_expo_id=421284556365692955</t>
  </si>
  <si>
    <t>2009-06-06</t>
  </si>
  <si>
    <t>101110693831</t>
  </si>
  <si>
    <t>俯瞰望京SOHO·180度阳光大宅【博洛尼精装，拎包住】</t>
  </si>
  <si>
    <t>111.75m²</t>
  </si>
  <si>
    <t>润泽公馆</t>
  </si>
  <si>
    <t>85012元/平</t>
  </si>
  <si>
    <t>https://m.lianjia.com/bj/ershoufang/101110693831.html?fb_expo_id=421284556365692956</t>
  </si>
  <si>
    <t>2014-12-15</t>
  </si>
  <si>
    <t>101110705103</t>
  </si>
  <si>
    <t>小南庄正规三居室带客厅，双阳台。</t>
  </si>
  <si>
    <t>82.75m²</t>
  </si>
  <si>
    <t>小南庄社区</t>
  </si>
  <si>
    <t>苏州桥</t>
  </si>
  <si>
    <t>978</t>
  </si>
  <si>
    <t>118188元/平</t>
  </si>
  <si>
    <t>https://m.lianjia.com/bj/ershoufang/101110705103.html?fb_expo_id=421284556365692957</t>
  </si>
  <si>
    <t>2005-01-06</t>
  </si>
  <si>
    <t>101110649406</t>
  </si>
  <si>
    <t>精装修，南北双阳台的，大客厅可以放沙发和电视。</t>
  </si>
  <si>
    <t>80.15m²</t>
  </si>
  <si>
    <t>81098元/平</t>
  </si>
  <si>
    <t>https://m.lianjia.com/bj/ershoufang/101110649406.html?fb_expo_id=421284676306001920</t>
  </si>
  <si>
    <t>2016-03-08</t>
  </si>
  <si>
    <t>https://m.lianjia.com/bj/ershoufang/101110705103.html?fb_expo_id=421284676306001921</t>
  </si>
  <si>
    <t>https://m.lianjia.com/bj/ershoufang/101110668138.html?fb_expo_id=421284676306001922</t>
  </si>
  <si>
    <t>101110675842</t>
  </si>
  <si>
    <t>不临街  交通便利  诚心出售</t>
  </si>
  <si>
    <t>100.58m²</t>
  </si>
  <si>
    <t>中纺宿舍北院</t>
  </si>
  <si>
    <t>甘家口</t>
  </si>
  <si>
    <t>120303元/平</t>
  </si>
  <si>
    <t>https://m.lianjia.com/bj/ershoufang/101110675842.html?fb_expo_id=421284676306001923</t>
  </si>
  <si>
    <t>2017-02-08</t>
  </si>
  <si>
    <t>101110698903</t>
  </si>
  <si>
    <t>慧忠北里第四社区 三居室 满五唯一</t>
  </si>
  <si>
    <t>111.77m²</t>
  </si>
  <si>
    <t>慧忠北里第四社区</t>
  </si>
  <si>
    <t>699</t>
  </si>
  <si>
    <t>62540元/平</t>
  </si>
  <si>
    <t>https://m.lianjia.com/bj/ershoufang/101110698903.html?fb_expo_id=421284676306001924</t>
  </si>
  <si>
    <t>2007-12-27</t>
  </si>
  <si>
    <t>101110649445</t>
  </si>
  <si>
    <t>嘉润花园 全南 满五唯一  不临街</t>
  </si>
  <si>
    <t>114.14m²</t>
  </si>
  <si>
    <t>东南 南</t>
  </si>
  <si>
    <t>68338元/平</t>
  </si>
  <si>
    <t>https://m.lianjia.com/bj/ershoufang/101110649445.html?fb_expo_id=421284676306001925</t>
  </si>
  <si>
    <t>2016-08-19</t>
  </si>
  <si>
    <t>有抵押 290万元 浦发银行 客户偿还</t>
  </si>
  <si>
    <t>101110705271</t>
  </si>
  <si>
    <t>定福庄西街，中楼层，南北正规两居室</t>
  </si>
  <si>
    <t>67.09m²</t>
  </si>
  <si>
    <t>345</t>
  </si>
  <si>
    <t>51424元/平</t>
  </si>
  <si>
    <t>https://m.lianjia.com/bj/ershoufang/101110705271.html?fb_expo_id=421284676306001926</t>
  </si>
  <si>
    <t>2004-06-30</t>
  </si>
  <si>
    <t>101110679527</t>
  </si>
  <si>
    <t>朝庭公寓二次装修，东南两居，满五年唯一</t>
  </si>
  <si>
    <t>111.14m²</t>
  </si>
  <si>
    <t>朝庭公寓</t>
  </si>
  <si>
    <t>80979元/平</t>
  </si>
  <si>
    <t>https://m.lianjia.com/bj/ershoufang/101110679527.html?fb_expo_id=421284676306001927</t>
  </si>
  <si>
    <t>2010-02-10</t>
  </si>
  <si>
    <t>有抵押 290万元</t>
  </si>
  <si>
    <t>101110690330</t>
  </si>
  <si>
    <t>亚奥观典 3室1厅 东北</t>
  </si>
  <si>
    <t>114.61m²</t>
  </si>
  <si>
    <t>亚奥观典</t>
  </si>
  <si>
    <t>69802元/平</t>
  </si>
  <si>
    <t>https://m.lianjia.com/bj/ershoufang/101110690330.html?fb_expo_id=421284676306001928</t>
  </si>
  <si>
    <t>2016-06-21</t>
  </si>
  <si>
    <t>有抵押 201万元 业主自还</t>
  </si>
  <si>
    <t>101110704800</t>
  </si>
  <si>
    <t>华纺易城  满五唯一 中高楼层 视野好</t>
  </si>
  <si>
    <t>92.42m²</t>
  </si>
  <si>
    <t>81152元/平</t>
  </si>
  <si>
    <t>https://m.lianjia.com/bj/ershoufang/101110704800.html?fb_expo_id=421284676306001929</t>
  </si>
  <si>
    <t>2007-03-26</t>
  </si>
  <si>
    <t>101110652974</t>
  </si>
  <si>
    <t>万寿路24号院小三居，中间层、格局方正、前后无遮挡！</t>
  </si>
  <si>
    <t>57.11m²</t>
  </si>
  <si>
    <t>万寿路24号院</t>
  </si>
  <si>
    <t>715</t>
  </si>
  <si>
    <t>125197元/平</t>
  </si>
  <si>
    <t>https://m.lianjia.com/bj/ershoufang/101110652974.html?fb_expo_id=421284676306001930</t>
  </si>
  <si>
    <t>2016-03-21</t>
  </si>
  <si>
    <t>101110676441</t>
  </si>
  <si>
    <t>一层带xiao院，板楼南北2居，商品住房满五年家庭一套</t>
  </si>
  <si>
    <t>76.91m²</t>
  </si>
  <si>
    <t>55910元/平</t>
  </si>
  <si>
    <t>https://m.lianjia.com/bj/ershoufang/101110676441.html?fb_expo_id=421284676306001931</t>
  </si>
  <si>
    <t>2014-08-14</t>
  </si>
  <si>
    <t>101110694047</t>
  </si>
  <si>
    <t>行宫园二里 南北两居室 高楼层 采光好 随时看房</t>
  </si>
  <si>
    <t>71.64m²</t>
  </si>
  <si>
    <t>行宫园二里</t>
  </si>
  <si>
    <t>186</t>
  </si>
  <si>
    <t>25964元/平</t>
  </si>
  <si>
    <t>https://m.lianjia.com/bj/ershoufang/101110694047.html?fb_expo_id=421284676306001932</t>
  </si>
  <si>
    <t>2008-09-01</t>
  </si>
  <si>
    <t>101110657895</t>
  </si>
  <si>
    <t>重兴园南北通透大两居，满五唯一，诚意出售。</t>
  </si>
  <si>
    <t>104.09m²</t>
  </si>
  <si>
    <t>重兴园</t>
  </si>
  <si>
    <t>552</t>
  </si>
  <si>
    <t>53032元/平</t>
  </si>
  <si>
    <t>https://m.lianjia.com/bj/ershoufang/101110657895.html?fb_expo_id=421284676306001933</t>
  </si>
  <si>
    <t>2009-11-27</t>
  </si>
  <si>
    <t>101110670577</t>
  </si>
  <si>
    <t>东直门民安小区 东西通透无遮挡 满五年 诚意出售</t>
  </si>
  <si>
    <t>93.49m²</t>
  </si>
  <si>
    <t>民安小区民安街</t>
  </si>
  <si>
    <t>东直门</t>
  </si>
  <si>
    <t>970</t>
  </si>
  <si>
    <t>103755元/平</t>
  </si>
  <si>
    <t>https://m.lianjia.com/bj/ershoufang/101110670577.html?fb_expo_id=421284676306001934</t>
  </si>
  <si>
    <t>2009-04-14</t>
  </si>
  <si>
    <t>101110676074</t>
  </si>
  <si>
    <t>此房是满五唯一，采光充足，视野开阔，配套设施齐全。</t>
  </si>
  <si>
    <t>112.52m²</t>
  </si>
  <si>
    <t>天通苑东二区</t>
  </si>
  <si>
    <t>39993元/平</t>
  </si>
  <si>
    <t>https://m.lianjia.com/bj/ershoufang/101110676074.html?fb_expo_id=421284676306001935</t>
  </si>
  <si>
    <t>2015-10-08</t>
  </si>
  <si>
    <t>101110698273</t>
  </si>
  <si>
    <t>安慧里四区 3室1厅 西南</t>
  </si>
  <si>
    <t>75.95m²</t>
  </si>
  <si>
    <t>安慧里四区</t>
  </si>
  <si>
    <t>76103元/平</t>
  </si>
  <si>
    <t>https://m.lianjia.com/bj/ershoufang/101110698273.html?fb_expo_id=421284676306001936</t>
  </si>
  <si>
    <t>2015-07-20</t>
  </si>
  <si>
    <t>101110701360</t>
  </si>
  <si>
    <t>和谐家园二区 精装修三居室 满五唯一</t>
  </si>
  <si>
    <t>124.27m²</t>
  </si>
  <si>
    <t>和谐家园二区</t>
  </si>
  <si>
    <t>45064元/平</t>
  </si>
  <si>
    <t>https://m.lianjia.com/bj/ershoufang/101110701360.html?fb_expo_id=421284676306001937</t>
  </si>
  <si>
    <t>2007-10-17</t>
  </si>
  <si>
    <t>101110648801</t>
  </si>
  <si>
    <t>玉桥东里 电梯三居室 满五年唯一</t>
  </si>
  <si>
    <t>86.93m²</t>
  </si>
  <si>
    <t>玉桥东里</t>
  </si>
  <si>
    <t>玉桥</t>
  </si>
  <si>
    <t>41413元/平</t>
  </si>
  <si>
    <t>https://m.lianjia.com/bj/ershoufang/101110648801.html?fb_expo_id=421284676306001938</t>
  </si>
  <si>
    <t>101110677774</t>
  </si>
  <si>
    <t>曙光花园望塔园 正规三居室满五年唯一 看房方便</t>
  </si>
  <si>
    <t>106.16m²</t>
  </si>
  <si>
    <t>望塔园</t>
  </si>
  <si>
    <t>880</t>
  </si>
  <si>
    <t>82894元/平</t>
  </si>
  <si>
    <t>https://m.lianjia.com/bj/ershoufang/101110677774.html?fb_expo_id=421284676306001939</t>
  </si>
  <si>
    <t>2007-11-07</t>
  </si>
  <si>
    <t>101110713727</t>
  </si>
  <si>
    <t>龙泽苑西区精装小三居 满五唯一 业主自住</t>
  </si>
  <si>
    <t>91.82m²</t>
  </si>
  <si>
    <t>龙泽苑西区</t>
  </si>
  <si>
    <t>518</t>
  </si>
  <si>
    <t>56415元/平</t>
  </si>
  <si>
    <t>https://m.lianjia.com/bj/ershoufang/101110713727.html?fb_expo_id=421284676306001940</t>
  </si>
  <si>
    <t>2016-02-24</t>
  </si>
  <si>
    <t>有抵押 130万元 业主自还</t>
  </si>
  <si>
    <t>101110677241</t>
  </si>
  <si>
    <t>大城小镇两居 电梯房 高楼层 满五年</t>
  </si>
  <si>
    <t>84.38m²</t>
  </si>
  <si>
    <t>大城小镇</t>
  </si>
  <si>
    <t>43257元/平</t>
  </si>
  <si>
    <t>https://m.lianjia.com/bj/ershoufang/101110677241.html?fb_expo_id=421284676306001941</t>
  </si>
  <si>
    <t>2008-03-18</t>
  </si>
  <si>
    <t>有抵押 20万元 银行 业主自还</t>
  </si>
  <si>
    <t>101110690690</t>
  </si>
  <si>
    <t>户型方正，公摊小，客厅宽敞带大阳台，采光好</t>
  </si>
  <si>
    <t>84.85m²</t>
  </si>
  <si>
    <t>苹果派</t>
  </si>
  <si>
    <t>61285元/平</t>
  </si>
  <si>
    <t>https://m.lianjia.com/bj/ershoufang/101110690690.html?fb_expo_id=421284676306001942</t>
  </si>
  <si>
    <t>101110651534</t>
  </si>
  <si>
    <t>满五唯一，东南对小区中间，高楼层，视野好</t>
  </si>
  <si>
    <t>150.84m²</t>
  </si>
  <si>
    <t>都会华庭</t>
  </si>
  <si>
    <t>59666元/平</t>
  </si>
  <si>
    <t>https://m.lianjia.com/bj/ershoufang/101110651534.html?fb_expo_id=421284676306001943</t>
  </si>
  <si>
    <t>2015-10-27</t>
  </si>
  <si>
    <t>有抵押 200万元 公积金</t>
  </si>
  <si>
    <t>101110703932</t>
  </si>
  <si>
    <t>天通西苑二区 2室2厅 东南</t>
  </si>
  <si>
    <t>117.34m²</t>
  </si>
  <si>
    <t>36646元/平</t>
  </si>
  <si>
    <t>https://m.lianjia.com/bj/ershoufang/101110703932.html?fb_expo_id=421284676306001944</t>
  </si>
  <si>
    <t>2003-12-01</t>
  </si>
  <si>
    <t>101110706312</t>
  </si>
  <si>
    <t>万年花城板楼南北通透三居室，精装出行地铁100米</t>
  </si>
  <si>
    <t>845</t>
  </si>
  <si>
    <t>70090元/平</t>
  </si>
  <si>
    <t>https://m.lianjia.com/bj/ershoufang/101110706312.html?fb_expo_id=421284676306001945</t>
  </si>
  <si>
    <t>2007-05-15</t>
  </si>
  <si>
    <t>101110717587</t>
  </si>
  <si>
    <t>新起点嘉园 精装3居 诚心卖 带车位</t>
  </si>
  <si>
    <t>122.26m²</t>
  </si>
  <si>
    <t>新起点嘉园</t>
  </si>
  <si>
    <t>1580</t>
  </si>
  <si>
    <t>129233元/平</t>
  </si>
  <si>
    <t>https://m.lianjia.com/bj/ershoufang/101110717587.html?fb_expo_id=421284676306001946</t>
  </si>
  <si>
    <t>2013-10-31</t>
  </si>
  <si>
    <t>101110702955</t>
  </si>
  <si>
    <t>霍营小区 3室1厅 南 北</t>
  </si>
  <si>
    <t>69.23m²</t>
  </si>
  <si>
    <t>霍营小区</t>
  </si>
  <si>
    <t>48390元/平</t>
  </si>
  <si>
    <t>https://m.lianjia.com/bj/ershoufang/101110702955.html?fb_expo_id=421284676306001947</t>
  </si>
  <si>
    <t>2016-05-19</t>
  </si>
  <si>
    <t>101110680511</t>
  </si>
  <si>
    <t>精装修两居室，刘家窑户型方正，楼层高视野好</t>
  </si>
  <si>
    <t>81.63m²</t>
  </si>
  <si>
    <t>恒松园</t>
  </si>
  <si>
    <t>蒲黄榆</t>
  </si>
  <si>
    <t>62478元/平</t>
  </si>
  <si>
    <t>https://m.lianjia.com/bj/ershoufang/101110680511.html?fb_expo_id=421284676306001948</t>
  </si>
  <si>
    <t>2003-11-07</t>
  </si>
  <si>
    <t>101110691910</t>
  </si>
  <si>
    <t>龙跃苑一区 3室2厅 南 北</t>
  </si>
  <si>
    <t>111.7m²</t>
  </si>
  <si>
    <t>龙跃苑一区</t>
  </si>
  <si>
    <t>46554元/平</t>
  </si>
  <si>
    <t>https://m.lianjia.com/bj/ershoufang/101110691910.html?fb_expo_id=421284676306001949</t>
  </si>
  <si>
    <t>2010-03-09</t>
  </si>
  <si>
    <t>101110660933</t>
  </si>
  <si>
    <t>马甸玉兰园  使用面积大 采光良好 户型棒 带车位</t>
  </si>
  <si>
    <t>69.01m²</t>
  </si>
  <si>
    <t>玉兰园</t>
  </si>
  <si>
    <t>115926元/平</t>
  </si>
  <si>
    <t>https://m.lianjia.com/bj/ershoufang/101110660933.html?fb_expo_id=421284803959156736</t>
  </si>
  <si>
    <t>2004-03-25</t>
  </si>
  <si>
    <t>101110707507</t>
  </si>
  <si>
    <t>【环境好小区】南北通透 满五年 楼层好 前后无遮挡</t>
  </si>
  <si>
    <t>88.91m²</t>
  </si>
  <si>
    <t>天通苑北三区</t>
  </si>
  <si>
    <t>389</t>
  </si>
  <si>
    <t>43753元/平</t>
  </si>
  <si>
    <t>https://m.lianjia.com/bj/ershoufang/101110707507.html?fb_expo_id=421284803959156737</t>
  </si>
  <si>
    <t>101110696116</t>
  </si>
  <si>
    <t>华威北里三居室 直接入住 省装修</t>
  </si>
  <si>
    <t>76.46m²</t>
  </si>
  <si>
    <t>北 东 西</t>
  </si>
  <si>
    <t>64086元/平</t>
  </si>
  <si>
    <t>https://m.lianjia.com/bj/ershoufang/101110696116.html?fb_expo_id=421284803959156738</t>
  </si>
  <si>
    <t>2001-03-29</t>
  </si>
  <si>
    <t>101110686434</t>
  </si>
  <si>
    <t>幸福二村 田字格户型  满五年家庭唯一住房 南北向</t>
  </si>
  <si>
    <t>64.65m²</t>
  </si>
  <si>
    <t>幸福二村</t>
  </si>
  <si>
    <t>工体</t>
  </si>
  <si>
    <t>89714元/平</t>
  </si>
  <si>
    <t>https://m.lianjia.com/bj/ershoufang/101110686434.html?fb_expo_id=421284803959156739</t>
  </si>
  <si>
    <t>2009-06-15</t>
  </si>
  <si>
    <t>101110689005</t>
  </si>
  <si>
    <t>京棉新城三厂西南三居室 户型方正</t>
  </si>
  <si>
    <t>108.66m²</t>
  </si>
  <si>
    <t>京棉新城三厂</t>
  </si>
  <si>
    <t>四惠</t>
  </si>
  <si>
    <t>59636元/平</t>
  </si>
  <si>
    <t>https://m.lianjia.com/bj/ershoufang/101110689005.html?fb_expo_id=421284803959156740</t>
  </si>
  <si>
    <t>2016-07-26</t>
  </si>
  <si>
    <t>101110706494</t>
  </si>
  <si>
    <t>拂林园小区，南北通透，全明格局，诚心出售</t>
  </si>
  <si>
    <t>180.03m²</t>
  </si>
  <si>
    <t>拂林园</t>
  </si>
  <si>
    <t>1195</t>
  </si>
  <si>
    <t>66378元/平</t>
  </si>
  <si>
    <t>https://m.lianjia.com/bj/ershoufang/101110706494.html?fb_expo_id=421284803959156741</t>
  </si>
  <si>
    <t>2015-12-10</t>
  </si>
  <si>
    <t>101110662519</t>
  </si>
  <si>
    <t>福熙大道精装三居室，全明格局，圆弧落地窗，采光好</t>
  </si>
  <si>
    <t>160.34m²</t>
  </si>
  <si>
    <t>天润福熙大道</t>
  </si>
  <si>
    <t>1350</t>
  </si>
  <si>
    <t>84197元/平</t>
  </si>
  <si>
    <t>https://m.lianjia.com/bj/ershoufang/101110662519.html?fb_expo_id=421284803959156742</t>
  </si>
  <si>
    <t>2016-05-10</t>
  </si>
  <si>
    <t>101110718907</t>
  </si>
  <si>
    <t>帅府园二期 3室2厅 南 北</t>
  </si>
  <si>
    <t>137.3m²</t>
  </si>
  <si>
    <t>帅府园二期</t>
  </si>
  <si>
    <t>826</t>
  </si>
  <si>
    <t>60161元/平</t>
  </si>
  <si>
    <t>https://m.lianjia.com/bj/ershoufang/101110718907.html?fb_expo_id=421284803959156743</t>
  </si>
  <si>
    <t>2018-08-01</t>
  </si>
  <si>
    <t>101110702317</t>
  </si>
  <si>
    <t>宝盛北里商品房满五年唯一中间层正规三居室</t>
  </si>
  <si>
    <t>111.87m²</t>
  </si>
  <si>
    <t>西 南 北</t>
  </si>
  <si>
    <t>宝盛北里</t>
  </si>
  <si>
    <t>67043元/平</t>
  </si>
  <si>
    <t>https://m.lianjia.com/bj/ershoufang/101110702317.html?fb_expo_id=421284803959156744</t>
  </si>
  <si>
    <t>2004-11-19</t>
  </si>
  <si>
    <t>101110650278</t>
  </si>
  <si>
    <t>海淀西三旗常秀家园南北通透三居室 满五年 诚售</t>
  </si>
  <si>
    <t>81m²</t>
  </si>
  <si>
    <t>常秀家园</t>
  </si>
  <si>
    <t>西三旗</t>
  </si>
  <si>
    <t>500</t>
  </si>
  <si>
    <t>61729元/平</t>
  </si>
  <si>
    <t>https://m.lianjia.com/bj/ershoufang/101110650278.html?fb_expo_id=421284803959156745</t>
  </si>
  <si>
    <t>2005-01-28</t>
  </si>
  <si>
    <t>101110721366</t>
  </si>
  <si>
    <t>龙跃苑东四区 3室1厅 南 北</t>
  </si>
  <si>
    <t>126.76m²</t>
  </si>
  <si>
    <t>龙跃苑东四区</t>
  </si>
  <si>
    <t>587</t>
  </si>
  <si>
    <t>46308元/平</t>
  </si>
  <si>
    <t>https://m.lianjia.com/bj/ershoufang/101110721366.html?fb_expo_id=421284803959156746</t>
  </si>
  <si>
    <t>2008-03-13</t>
  </si>
  <si>
    <t>101110694887</t>
  </si>
  <si>
    <t>【环境好小区】北三区，南北通透，厅朝南2居室双卫。</t>
  </si>
  <si>
    <t>107.76m²</t>
  </si>
  <si>
    <t>41760元/平</t>
  </si>
  <si>
    <t>https://m.lianjia.com/bj/ershoufang/101110694887.html?fb_expo_id=421284803959156747</t>
  </si>
  <si>
    <t>2006-09-20</t>
  </si>
  <si>
    <t>101110718469</t>
  </si>
  <si>
    <t>枣园小区 3室1厅 南 北</t>
  </si>
  <si>
    <t>81.92m²</t>
  </si>
  <si>
    <t>枣园小区</t>
  </si>
  <si>
    <t>39063元/平</t>
  </si>
  <si>
    <t>https://m.lianjia.com/bj/ershoufang/101110718469.html?fb_expo_id=421284803959156748</t>
  </si>
  <si>
    <t>2001-05-09</t>
  </si>
  <si>
    <t>101110689201</t>
  </si>
  <si>
    <t>业主诚心出售，幸福家园南北通透三居，格局方正好使用</t>
  </si>
  <si>
    <t>126.41m²</t>
  </si>
  <si>
    <t>幸福家园一期</t>
  </si>
  <si>
    <t>广渠门</t>
  </si>
  <si>
    <t>1400</t>
  </si>
  <si>
    <t>110751元/平</t>
  </si>
  <si>
    <t>https://m.lianjia.com/bj/ershoufang/101110689201.html?fb_expo_id=421284803959156749</t>
  </si>
  <si>
    <t>101110687474</t>
  </si>
  <si>
    <t>华腾园 3室2厅 东南</t>
  </si>
  <si>
    <t>119.9m²</t>
  </si>
  <si>
    <t>华腾园</t>
  </si>
  <si>
    <t>790</t>
  </si>
  <si>
    <t>65889元/平</t>
  </si>
  <si>
    <t>https://m.lianjia.com/bj/ershoufang/101110687474.html?fb_expo_id=421284803959156750</t>
  </si>
  <si>
    <t>2002-08-07</t>
  </si>
  <si>
    <t>101110694386</t>
  </si>
  <si>
    <t>满五年在京唯一住房，红楼洋房，万科自持物业班车。</t>
  </si>
  <si>
    <t>152.81m²</t>
  </si>
  <si>
    <t>万科城市花园</t>
  </si>
  <si>
    <t>34030元/平</t>
  </si>
  <si>
    <t>https://m.lianjia.com/bj/ershoufang/101110694386.html?fb_expo_id=421284803959156751</t>
  </si>
  <si>
    <t>2011-06-27</t>
  </si>
  <si>
    <t>101110659886</t>
  </si>
  <si>
    <t>运河湾高层观景 前后无遮挡 小区里 无噪音 户型方正</t>
  </si>
  <si>
    <t>138.21m²</t>
  </si>
  <si>
    <t>运河湾</t>
  </si>
  <si>
    <t>60054元/平</t>
  </si>
  <si>
    <t>https://m.lianjia.com/bj/ershoufang/101110659886.html?fb_expo_id=421284803959156752</t>
  </si>
  <si>
    <t>有抵押 400万元 民生银行 客户偿还</t>
  </si>
  <si>
    <t>101110655263</t>
  </si>
  <si>
    <t>筑华年 三居室 采光好 看房方便</t>
  </si>
  <si>
    <t>122.33m²</t>
  </si>
  <si>
    <t>筑华年</t>
  </si>
  <si>
    <t>930</t>
  </si>
  <si>
    <t>76024元/平</t>
  </si>
  <si>
    <t>https://m.lianjia.com/bj/ershoufang/101110655263.html?fb_expo_id=421284803959156753</t>
  </si>
  <si>
    <t>2013-08-08</t>
  </si>
  <si>
    <t>有抵押 30万元 公积金 客户偿还</t>
  </si>
  <si>
    <t>101110717303</t>
  </si>
  <si>
    <t>武圣西里 南北通透双阳台二居 钢混结构</t>
  </si>
  <si>
    <t>64.08m²</t>
  </si>
  <si>
    <t>武圣西里</t>
  </si>
  <si>
    <t>57741元/平</t>
  </si>
  <si>
    <t>https://m.lianjia.com/bj/ershoufang/101110717303.html?fb_expo_id=421284803959156754</t>
  </si>
  <si>
    <t>2015-08-03</t>
  </si>
  <si>
    <t>有抵押 100万元 建设 客户偿还</t>
  </si>
  <si>
    <t>101110669155</t>
  </si>
  <si>
    <t>富力金禧花园正规3居室南北通透满2年</t>
  </si>
  <si>
    <t>130.57m²</t>
  </si>
  <si>
    <t>富力金禧花园</t>
  </si>
  <si>
    <t>840</t>
  </si>
  <si>
    <t>64334元/平</t>
  </si>
  <si>
    <t>https://m.lianjia.com/bj/ershoufang/101110669155.html?fb_expo_id=421284803959156755</t>
  </si>
  <si>
    <t>2018-01-29</t>
  </si>
  <si>
    <t>有抵押 200万元 中国 客户偿还</t>
  </si>
  <si>
    <t>101110652672</t>
  </si>
  <si>
    <t>此房南北朝向，中高层， 电梯房，采光视</t>
  </si>
  <si>
    <t>117.42m²</t>
  </si>
  <si>
    <t>首创伊林郡二期</t>
  </si>
  <si>
    <t>30234元/平</t>
  </si>
  <si>
    <t>https://m.lianjia.com/bj/ershoufang/101110652672.html?fb_expo_id=421284803959156756</t>
  </si>
  <si>
    <t>2018-09-26</t>
  </si>
  <si>
    <t>101110658733</t>
  </si>
  <si>
    <t>本房是南北通透三居室，户型方正，小区中间，无遮挡</t>
  </si>
  <si>
    <t>82.81m²</t>
  </si>
  <si>
    <t>898</t>
  </si>
  <si>
    <t>108442元/平</t>
  </si>
  <si>
    <t>https://m.lianjia.com/bj/ershoufang/101110658733.html?fb_expo_id=421284803959156757</t>
  </si>
  <si>
    <t>2002-09-30</t>
  </si>
  <si>
    <t>101110617625</t>
  </si>
  <si>
    <t>满五唯一，三个阳台，安静不临街，观花园。</t>
  </si>
  <si>
    <t>87.55m²</t>
  </si>
  <si>
    <t>富力城A区</t>
  </si>
  <si>
    <t>102799元/平</t>
  </si>
  <si>
    <t>https://m.lianjia.com/bj/ershoufang/101110617625.html?fb_expo_id=421284803959156758</t>
  </si>
  <si>
    <t>2015-10-29</t>
  </si>
  <si>
    <t>101103412958</t>
  </si>
  <si>
    <t>三环内，出小区公交代步，南北向三居低楼层，随时看房</t>
  </si>
  <si>
    <t>106.76m²</t>
  </si>
  <si>
    <t>西罗园三区</t>
  </si>
  <si>
    <t>西罗园</t>
  </si>
  <si>
    <t>43088元/平</t>
  </si>
  <si>
    <t>https://m.lianjia.com/bj/ershoufang/101103412958.html?fb_expo_id=421284803959156759</t>
  </si>
  <si>
    <t>2018-09-24</t>
  </si>
  <si>
    <t>2018-10-18</t>
  </si>
  <si>
    <t>101110499826</t>
  </si>
  <si>
    <t>上京新航线 南北通透2居 采光日照好</t>
  </si>
  <si>
    <t>108.36m²</t>
  </si>
  <si>
    <t>上京新航线</t>
  </si>
  <si>
    <t>106128元/平</t>
  </si>
  <si>
    <t>https://m.lianjia.com/bj/ershoufang/101110499826.html?fb_expo_id=421284803959156760</t>
  </si>
  <si>
    <t>2021-02-16</t>
  </si>
  <si>
    <t>2009-04-10</t>
  </si>
  <si>
    <t>101101297400</t>
  </si>
  <si>
    <t>CBD 国贸 蓝堡国际公寓 南北双通透2居室，临地铁</t>
  </si>
  <si>
    <t>124.51m²</t>
  </si>
  <si>
    <t>蓝堡国际公寓</t>
  </si>
  <si>
    <t>1078</t>
  </si>
  <si>
    <t>86580元/平</t>
  </si>
  <si>
    <t>https://m.lianjia.com/bj/ershoufang/101101297400.html?fb_expo_id=421284803959156761</t>
  </si>
  <si>
    <t>2006-02-24</t>
  </si>
  <si>
    <t>101104229538</t>
  </si>
  <si>
    <t>嘉铭桐城C区 东南向 空置可看房</t>
  </si>
  <si>
    <t>149m²</t>
  </si>
  <si>
    <t>嘉铭桐城C区</t>
  </si>
  <si>
    <t>亚运村小营</t>
  </si>
  <si>
    <t>1220</t>
  </si>
  <si>
    <t>81880元/平</t>
  </si>
  <si>
    <t>https://m.lianjia.com/bj/ershoufang/101104229538.html?fb_expo_id=421284803959156762</t>
  </si>
  <si>
    <t>2019-03-09</t>
  </si>
  <si>
    <t>2005-04-28</t>
  </si>
  <si>
    <t>101110522403</t>
  </si>
  <si>
    <t>融科橄榄城一期 景观层全明格局三居 自住提前约</t>
  </si>
  <si>
    <t>144.99m²</t>
  </si>
  <si>
    <t>106904元/平</t>
  </si>
  <si>
    <t>https://m.lianjia.com/bj/ershoufang/101110522403.html?fb_expo_id=421284803959156763</t>
  </si>
  <si>
    <t>2007-11-15</t>
  </si>
  <si>
    <t>101110508735</t>
  </si>
  <si>
    <t>平安里 新街口 中国电信家属院 低楼层两居室 带电梯</t>
  </si>
  <si>
    <t>101.5m²</t>
  </si>
  <si>
    <t>宝产胡同15号院</t>
  </si>
  <si>
    <t>1260</t>
  </si>
  <si>
    <t>124138元/平</t>
  </si>
  <si>
    <t>https://m.lianjia.com/bj/ershoufang/101110508735.html?fb_expo_id=421284803959156764</t>
  </si>
  <si>
    <t>2021-02-18</t>
  </si>
  <si>
    <t>2007-03-25</t>
  </si>
  <si>
    <t>101110629372</t>
  </si>
  <si>
    <t>惠新里小区  东南一居室 带正规客厅 采光好！</t>
  </si>
  <si>
    <t>47.29m²</t>
  </si>
  <si>
    <t>惠新里小区</t>
  </si>
  <si>
    <t>惠新西街</t>
  </si>
  <si>
    <t>78241元/平</t>
  </si>
  <si>
    <t>https://m.lianjia.com/bj/ershoufang/101110629372.html?fb_expo_id=421284803959156765</t>
  </si>
  <si>
    <t>2002-06-20</t>
  </si>
  <si>
    <t>101110646421</t>
  </si>
  <si>
    <t>商品房满五唯一 南北通透 落地窗 采光好</t>
  </si>
  <si>
    <t>88.83m²</t>
  </si>
  <si>
    <t>龙锦苑二区</t>
  </si>
  <si>
    <t>50659元/平</t>
  </si>
  <si>
    <t>https://m.lianjia.com/bj/ershoufang/101110646421.html?fb_expo_id=421284931281924096</t>
  </si>
  <si>
    <t>2013-03-12</t>
  </si>
  <si>
    <t>101110669814</t>
  </si>
  <si>
    <t>丰益花园西区 满五唯一 76.40㎡ 500万</t>
  </si>
  <si>
    <t>76.4m²</t>
  </si>
  <si>
    <t>丰益花园西区</t>
  </si>
  <si>
    <t>65446元/平</t>
  </si>
  <si>
    <t>https://m.lianjia.com/bj/ershoufang/101110669814.html?fb_expo_id=421284931281924097</t>
  </si>
  <si>
    <t>2011-12-08</t>
  </si>
  <si>
    <t>有抵押 20万元 业主自还</t>
  </si>
  <si>
    <t>101110680757</t>
  </si>
  <si>
    <t>铁科院 南北通透 全明格局 业主诚心出售</t>
  </si>
  <si>
    <t>57.59m²</t>
  </si>
  <si>
    <t>铁道科学研究院</t>
  </si>
  <si>
    <t>西直门</t>
  </si>
  <si>
    <t>696</t>
  </si>
  <si>
    <t>120855元/平</t>
  </si>
  <si>
    <t>https://m.lianjia.com/bj/ershoufang/101110680757.html?fb_expo_id=421284931281924098</t>
  </si>
  <si>
    <t>2006-04-11</t>
  </si>
  <si>
    <t>101110561278</t>
  </si>
  <si>
    <t>观湖国际 3室2厅 南 北</t>
  </si>
  <si>
    <t>184.46m²</t>
  </si>
  <si>
    <t>观湖国际</t>
  </si>
  <si>
    <t>朝阳公园</t>
  </si>
  <si>
    <t>96498元/平</t>
  </si>
  <si>
    <t>https://m.lianjia.com/bj/ershoufang/101110561278.html?fb_expo_id=421284931281924099</t>
  </si>
  <si>
    <t>2016-04-21</t>
  </si>
  <si>
    <t>101110559147</t>
  </si>
  <si>
    <t>商品房，别墅区、南北通透两居室，精装修。</t>
  </si>
  <si>
    <t>93.62m²</t>
  </si>
  <si>
    <t>都市芳园锦湖园</t>
  </si>
  <si>
    <t>372</t>
  </si>
  <si>
    <t>39736元/平</t>
  </si>
  <si>
    <t>https://m.lianjia.com/bj/ershoufang/101110559147.html?fb_expo_id=421284931281924100</t>
  </si>
  <si>
    <t>2005-12-06</t>
  </si>
  <si>
    <t>有抵押 10万元 10 业主自还</t>
  </si>
  <si>
    <t>101105390870</t>
  </si>
  <si>
    <t>自住标准装修  双卧南 双卧北 客厅餐厅通透 看房方便</t>
  </si>
  <si>
    <t>199.71m²</t>
  </si>
  <si>
    <t>西山壹号院</t>
  </si>
  <si>
    <t>西北旺</t>
  </si>
  <si>
    <t>2250</t>
  </si>
  <si>
    <t>112664元/平</t>
  </si>
  <si>
    <t>https://m.lianjia.com/bj/ershoufang/101105390870.html?fb_expo_id=421284931281924101</t>
  </si>
  <si>
    <t>2019-08-05</t>
  </si>
  <si>
    <t>2014-11-15</t>
  </si>
  <si>
    <t>101104562730</t>
  </si>
  <si>
    <t>香悦四季大四居，南北通透，位置好</t>
  </si>
  <si>
    <t>155.15m²</t>
  </si>
  <si>
    <t>36417元/平</t>
  </si>
  <si>
    <t>https://m.lianjia.com/bj/ershoufang/101104562730.html?fb_expo_id=421284931281924102</t>
  </si>
  <si>
    <t>2019-04-22</t>
  </si>
  <si>
    <t>2012-03-18</t>
  </si>
  <si>
    <t>101110463669</t>
  </si>
  <si>
    <t>六里屯北里双南向两居室，满五年，有钥匙看房方便</t>
  </si>
  <si>
    <t>53.35m²</t>
  </si>
  <si>
    <t>六里屯北里</t>
  </si>
  <si>
    <t>62793元/平</t>
  </si>
  <si>
    <t>https://m.lianjia.com/bj/ershoufang/101110463669.html?fb_expo_id=421284931281924103</t>
  </si>
  <si>
    <t>2021-02-02</t>
  </si>
  <si>
    <t>2000-12-18</t>
  </si>
  <si>
    <t>101110474401</t>
  </si>
  <si>
    <t>天居园此房满五唯一  高层无遮挡视野开阔，采光好，</t>
  </si>
  <si>
    <t>132.67m²</t>
  </si>
  <si>
    <t>天居园</t>
  </si>
  <si>
    <t>56532元/平</t>
  </si>
  <si>
    <t>https://m.lianjia.com/bj/ershoufang/101110474401.html?fb_expo_id=421284931281924104</t>
  </si>
  <si>
    <t>2021-02-04</t>
  </si>
  <si>
    <t>2011-10-24</t>
  </si>
  <si>
    <t>101110479116</t>
  </si>
  <si>
    <t>人济山庄 东南三居 户型方正 采光好</t>
  </si>
  <si>
    <t>158.89m²</t>
  </si>
  <si>
    <t>人济山庄</t>
  </si>
  <si>
    <t>1630</t>
  </si>
  <si>
    <t>102587元/平</t>
  </si>
  <si>
    <t>https://m.lianjia.com/bj/ershoufang/101110479116.html?fb_expo_id=421284931281924105</t>
  </si>
  <si>
    <t>2016-11-14</t>
  </si>
  <si>
    <t>101110503639</t>
  </si>
  <si>
    <t>枣园北里 精装修 南北通透两居室 中楼层 采光好无遮挡</t>
  </si>
  <si>
    <t>79.58m²</t>
  </si>
  <si>
    <t>枣园北里</t>
  </si>
  <si>
    <t>37070元/平</t>
  </si>
  <si>
    <t>https://m.lianjia.com/bj/ershoufang/101110503639.html?fb_expo_id=421284931281924106</t>
  </si>
  <si>
    <t>2010-03-25</t>
  </si>
  <si>
    <t>有抵押 40万元 工商银行 业主自还</t>
  </si>
  <si>
    <t>101110514298</t>
  </si>
  <si>
    <t>育龙家园社区 南北朝向 业主自住</t>
  </si>
  <si>
    <t>131.33m²</t>
  </si>
  <si>
    <t>育龙家园</t>
  </si>
  <si>
    <t>562</t>
  </si>
  <si>
    <t>42793元/平</t>
  </si>
  <si>
    <t>https://m.lianjia.com/bj/ershoufang/101110514298.html?fb_expo_id=421284931281924107</t>
  </si>
  <si>
    <t>2013-03-13</t>
  </si>
  <si>
    <t>有抵押 290万元 客户偿还</t>
  </si>
  <si>
    <t>101110509339</t>
  </si>
  <si>
    <t>垂杨柳北里，南北通透，中间层，到双井地铁近</t>
  </si>
  <si>
    <t>61.56m²</t>
  </si>
  <si>
    <t>垂杨柳北里</t>
  </si>
  <si>
    <t>58155元/平</t>
  </si>
  <si>
    <t>https://m.lianjia.com/bj/ershoufang/101110509339.html?fb_expo_id=421284931281924108</t>
  </si>
  <si>
    <t>2019-01-15</t>
  </si>
  <si>
    <t>101110492664</t>
  </si>
  <si>
    <t>金台路   89年钢混结构  电梯直达  南向两居室</t>
  </si>
  <si>
    <t>61.78m²</t>
  </si>
  <si>
    <t>69602元/平</t>
  </si>
  <si>
    <t>https://m.lianjia.com/bj/ershoufang/101110492664.html?fb_expo_id=421284931281924109</t>
  </si>
  <si>
    <t>2021-02-08</t>
  </si>
  <si>
    <t>2000-11-21</t>
  </si>
  <si>
    <t>101110504533</t>
  </si>
  <si>
    <t>京通苑 得房率87.7% 板楼三层 南北通透 精装两居</t>
  </si>
  <si>
    <t>75.52m²</t>
  </si>
  <si>
    <t>47670元/平</t>
  </si>
  <si>
    <t>https://m.lianjia.com/bj/ershoufang/101110504533.html?fb_expo_id=421284931281924110</t>
  </si>
  <si>
    <t>2012-07-02</t>
  </si>
  <si>
    <t>101110483296</t>
  </si>
  <si>
    <t>柏林爱乐三期 南北通透 一居室 满五唯一 近地铁</t>
  </si>
  <si>
    <t>67.24m²</t>
  </si>
  <si>
    <t>柏林爱乐三期</t>
  </si>
  <si>
    <t>398</t>
  </si>
  <si>
    <t>59191元/平</t>
  </si>
  <si>
    <t>https://m.lianjia.com/bj/ershoufang/101110483296.html?fb_expo_id=421284931281924111</t>
  </si>
  <si>
    <t>2013-12-05</t>
  </si>
  <si>
    <t>有抵押 50万元 建设银行 业主自还</t>
  </si>
  <si>
    <t>101110480791</t>
  </si>
  <si>
    <t>满五唯一三环里近地铁近公园央企家属楼管理好</t>
  </si>
  <si>
    <t>86.1m²</t>
  </si>
  <si>
    <t>太平桥小区</t>
  </si>
  <si>
    <t>67945元/平</t>
  </si>
  <si>
    <t>https://m.lianjia.com/bj/ershoufang/101110480791.html?fb_expo_id=421284931281924112</t>
  </si>
  <si>
    <t>2004-08-19</t>
  </si>
  <si>
    <t>101110503988</t>
  </si>
  <si>
    <t>盛嘉华苑 两居室 楼层好 位置好</t>
  </si>
  <si>
    <t>73.76m²</t>
  </si>
  <si>
    <t>275</t>
  </si>
  <si>
    <t>37284元/平</t>
  </si>
  <si>
    <t>https://m.lianjia.com/bj/ershoufang/101110503988.html?fb_expo_id=421284931281924113</t>
  </si>
  <si>
    <t>2016-02-03</t>
  </si>
  <si>
    <t>101110526440</t>
  </si>
  <si>
    <t>国际港 全南向三居 满五唯一 大阳台</t>
  </si>
  <si>
    <t>140.88m²</t>
  </si>
  <si>
    <t>国际港</t>
  </si>
  <si>
    <t>燕莎</t>
  </si>
  <si>
    <t>58916元/平</t>
  </si>
  <si>
    <t>https://m.lianjia.com/bj/ershoufang/101110526440.html?fb_expo_id=421284931281924114</t>
  </si>
  <si>
    <t>2004-11-23</t>
  </si>
  <si>
    <t>101110513329</t>
  </si>
  <si>
    <t>商品房满五唯一，人车分流，近地铁！</t>
  </si>
  <si>
    <t>93.1m²</t>
  </si>
  <si>
    <t>新景家园西区</t>
  </si>
  <si>
    <t>崇文门</t>
  </si>
  <si>
    <t>105264元/平</t>
  </si>
  <si>
    <t>https://m.lianjia.com/bj/ershoufang/101110513329.html?fb_expo_id=421284931281924115</t>
  </si>
  <si>
    <t>2004-06-16</t>
  </si>
  <si>
    <t>101110499941</t>
  </si>
  <si>
    <t>南湖东园二区，近地铁，不临街，两居</t>
  </si>
  <si>
    <t>68.64m²</t>
  </si>
  <si>
    <t>529</t>
  </si>
  <si>
    <t>77069元/平</t>
  </si>
  <si>
    <t>https://m.lianjia.com/bj/ershoufang/101110499941.html?fb_expo_id=421284931281924116</t>
  </si>
  <si>
    <t>2007-12-24</t>
  </si>
  <si>
    <t>101110500003</t>
  </si>
  <si>
    <t>裕龙六区三居室 满五唯一 南北通透格局方正 带车位</t>
  </si>
  <si>
    <t>111m²</t>
  </si>
  <si>
    <t>裕龙六区</t>
  </si>
  <si>
    <t>38739元/平</t>
  </si>
  <si>
    <t>https://m.lianjia.com/bj/ershoufang/101110500003.html?fb_expo_id=421284931281924117</t>
  </si>
  <si>
    <t>2010-11-08</t>
  </si>
  <si>
    <t>101110524415</t>
  </si>
  <si>
    <t>新社区 电梯房 封闭管理 高楼层 视野好 无遮挡</t>
  </si>
  <si>
    <t>98.5m²</t>
  </si>
  <si>
    <t>顺欣嘉园</t>
  </si>
  <si>
    <t>刘家窑</t>
  </si>
  <si>
    <t>576</t>
  </si>
  <si>
    <t>58478元/平</t>
  </si>
  <si>
    <t>https://m.lianjia.com/bj/ershoufang/101110524415.html?fb_expo_id=421284931281924118</t>
  </si>
  <si>
    <t>101110513167</t>
  </si>
  <si>
    <t>西山枫林一二期 商品房 南北通透 看房有钥匙</t>
  </si>
  <si>
    <t>109.78m²</t>
  </si>
  <si>
    <t>西山枫林一二期</t>
  </si>
  <si>
    <t>苹果园</t>
  </si>
  <si>
    <t>582</t>
  </si>
  <si>
    <t>https://m.lianjia.com/bj/ershoufang/101110513167.html?fb_expo_id=421284931281924119</t>
  </si>
  <si>
    <t>2017-06-30</t>
  </si>
  <si>
    <t>101110516285</t>
  </si>
  <si>
    <t>首套契税1% 全明格局通透性比较好 精装修</t>
  </si>
  <si>
    <t>89.5m²</t>
  </si>
  <si>
    <t>618</t>
  </si>
  <si>
    <t>69051元/平</t>
  </si>
  <si>
    <t>https://m.lianjia.com/bj/ershoufang/101110516285.html?fb_expo_id=421284931281924120</t>
  </si>
  <si>
    <t>2017-01-06</t>
  </si>
  <si>
    <t>有抵押 280万元 建设银行 客户偿还</t>
  </si>
  <si>
    <t>101110515194</t>
  </si>
  <si>
    <t>华龙苑中里  小区中间位置  全明户型</t>
  </si>
  <si>
    <t>75.76m²</t>
  </si>
  <si>
    <t>华龙苑中里</t>
  </si>
  <si>
    <t>52535元/平</t>
  </si>
  <si>
    <t>https://m.lianjia.com/bj/ershoufang/101110515194.html?fb_expo_id=421284931281924121</t>
  </si>
  <si>
    <t>2012-02-24</t>
  </si>
  <si>
    <t>有抵押 40万元 业主自还</t>
  </si>
  <si>
    <t>101110497924</t>
  </si>
  <si>
    <t>广渠门忠实里东区金世纪嘉园小区正规两居室</t>
  </si>
  <si>
    <t>105.97m²</t>
  </si>
  <si>
    <t>金世纪嘉园</t>
  </si>
  <si>
    <t>86818元/平</t>
  </si>
  <si>
    <t>https://m.lianjia.com/bj/ershoufang/101110497924.html?fb_expo_id=421284931281924122</t>
  </si>
  <si>
    <t>2021-02-15</t>
  </si>
  <si>
    <t>2005-06-20</t>
  </si>
  <si>
    <t>101110529461</t>
  </si>
  <si>
    <t>赵山南北二居，次顶层采光好视野好，近地铁。</t>
  </si>
  <si>
    <t>63.83m²</t>
  </si>
  <si>
    <t>赵山</t>
  </si>
  <si>
    <t>285</t>
  </si>
  <si>
    <t>44650元/平</t>
  </si>
  <si>
    <t>https://m.lianjia.com/bj/ershoufang/101110529461.html?fb_expo_id=421284931281924123</t>
  </si>
  <si>
    <t>2017-08-02</t>
  </si>
  <si>
    <t>101110491582</t>
  </si>
  <si>
    <t>晨欣园，南北向，低楼层，两居室，诚心出售。</t>
  </si>
  <si>
    <t>81.06m²</t>
  </si>
  <si>
    <t>晨欣园</t>
  </si>
  <si>
    <t>56749元/平</t>
  </si>
  <si>
    <t>https://m.lianjia.com/bj/ershoufang/101110491582.html?fb_expo_id=421284931281924124</t>
  </si>
  <si>
    <t>2021-02-07</t>
  </si>
  <si>
    <t>2016-08-16</t>
  </si>
  <si>
    <t>101110517874</t>
  </si>
  <si>
    <t>滨河西里 2室1厅 东南 西北</t>
  </si>
  <si>
    <t>58.56m²</t>
  </si>
  <si>
    <t>滨河西里</t>
  </si>
  <si>
    <t>218</t>
  </si>
  <si>
    <t>37227元/平</t>
  </si>
  <si>
    <t>https://m.lianjia.com/bj/ershoufang/101110517874.html?fb_expo_id=421284931281924125</t>
  </si>
  <si>
    <t>2002-04-05</t>
  </si>
  <si>
    <t>https://m.lianjia.com/bj/ershoufang/101110524415.html?fb_expo_id=421285060428263424</t>
  </si>
  <si>
    <t>101110488284</t>
  </si>
  <si>
    <t>此房满五年唯一，南北通透格局好，楼层高，视野开阔</t>
  </si>
  <si>
    <t>130.78m²</t>
  </si>
  <si>
    <t>59643元/平</t>
  </si>
  <si>
    <t>https://m.lianjia.com/bj/ershoufang/101110488284.html?fb_expo_id=421285060428263425</t>
  </si>
  <si>
    <t>2021-02-06</t>
  </si>
  <si>
    <t>https://m.lianjia.com/bj/ershoufang/101110529461.html?fb_expo_id=421285060428263426</t>
  </si>
  <si>
    <t>https://m.lianjia.com/bj/ershoufang/101110515194.html?fb_expo_id=421285060428263427</t>
  </si>
  <si>
    <t>https://m.lianjia.com/bj/ershoufang/101110513329.html?fb_expo_id=421285060428263428</t>
  </si>
  <si>
    <t>101110516960</t>
  </si>
  <si>
    <t>满五年唯一，无抵押，无户口，自住保持干净</t>
  </si>
  <si>
    <t>125.07m²</t>
  </si>
  <si>
    <t>天通苑中苑</t>
  </si>
  <si>
    <t>38379元/平</t>
  </si>
  <si>
    <t>https://m.lianjia.com/bj/ershoufang/101110516960.html?fb_expo_id=421285060428263429</t>
  </si>
  <si>
    <t>2008-10-08</t>
  </si>
  <si>
    <t>101110515395</t>
  </si>
  <si>
    <t>国际花园满五唯一，边户正规三居，自住精装</t>
  </si>
  <si>
    <t>89.25m²</t>
  </si>
  <si>
    <t>349</t>
  </si>
  <si>
    <t>39104元/平</t>
  </si>
  <si>
    <t>https://m.lianjia.com/bj/ershoufang/101110515395.html?fb_expo_id=421285060428263430</t>
  </si>
  <si>
    <t>101110499276</t>
  </si>
  <si>
    <t>小汤山农机厂宿舍楼南区优质南北通透三居室</t>
  </si>
  <si>
    <t>71.99m²</t>
  </si>
  <si>
    <t>小汤山农机厂宿舍楼南区</t>
  </si>
  <si>
    <t>小汤山</t>
  </si>
  <si>
    <t>198</t>
  </si>
  <si>
    <t>27504元/平</t>
  </si>
  <si>
    <t>https://m.lianjia.com/bj/ershoufang/101110499276.html?fb_expo_id=421285060428263431</t>
  </si>
  <si>
    <t>2015-01-12</t>
  </si>
  <si>
    <t>101110507789</t>
  </si>
  <si>
    <t>阳光南里满五年唯一两居室，一层带10多平小屋</t>
  </si>
  <si>
    <t>阳光南里</t>
  </si>
  <si>
    <t>74101元/平</t>
  </si>
  <si>
    <t>https://m.lianjia.com/bj/ershoufang/101110507789.html?fb_expo_id=421285060428263432</t>
  </si>
  <si>
    <t>2007-10-26</t>
  </si>
  <si>
    <t>101110524852</t>
  </si>
  <si>
    <t>北工大家属楼，中间楼层，满五年唯一</t>
  </si>
  <si>
    <t>71.68m²</t>
  </si>
  <si>
    <t>双龙南里</t>
  </si>
  <si>
    <t>59710元/平</t>
  </si>
  <si>
    <t>https://m.lianjia.com/bj/ershoufang/101110524852.html?fb_expo_id=421285060428263433</t>
  </si>
  <si>
    <t>2003-06-05</t>
  </si>
  <si>
    <t>101110487770</t>
  </si>
  <si>
    <t>和平街十二区   南北通透3居室带客厅 采光好 无遮挡</t>
  </si>
  <si>
    <t>87.13m²</t>
  </si>
  <si>
    <t>和平街十二区</t>
  </si>
  <si>
    <t>86079元/平</t>
  </si>
  <si>
    <t>https://m.lianjia.com/bj/ershoufang/101110487770.html?fb_expo_id=421285060428263434</t>
  </si>
  <si>
    <t>2003-01-09</t>
  </si>
  <si>
    <t>101110503603</t>
  </si>
  <si>
    <t>天通苑东一区 电梯房，精装修，领包入住！</t>
  </si>
  <si>
    <t>30593元/平</t>
  </si>
  <si>
    <t>https://m.lianjia.com/bj/ershoufang/101110503603.html?fb_expo_id=421285060428263435</t>
  </si>
  <si>
    <t>2016-06-14</t>
  </si>
  <si>
    <t>有抵押 180万元</t>
  </si>
  <si>
    <t>101110529111</t>
  </si>
  <si>
    <t>金地东区洋房大三居，精装修自住，高楼层采光视野特好</t>
  </si>
  <si>
    <t>140.97m²</t>
  </si>
  <si>
    <t>金地仰山东区</t>
  </si>
  <si>
    <t>748</t>
  </si>
  <si>
    <t>53061元/平</t>
  </si>
  <si>
    <t>https://m.lianjia.com/bj/ershoufang/101110529111.html?fb_expo_id=421285060428263436</t>
  </si>
  <si>
    <t>2014-10-14</t>
  </si>
  <si>
    <t>101110495731</t>
  </si>
  <si>
    <t>房子诚心出售 满五年唯一无抵押无贷款 高楼层 视野好</t>
  </si>
  <si>
    <t>120.65m²</t>
  </si>
  <si>
    <t>新里西斯莱公馆</t>
  </si>
  <si>
    <t>690</t>
  </si>
  <si>
    <t>57191元/平</t>
  </si>
  <si>
    <t>https://m.lianjia.com/bj/ershoufang/101110495731.html?fb_expo_id=421285060428263437</t>
  </si>
  <si>
    <t>2021-02-10</t>
  </si>
  <si>
    <t>2014-01-07</t>
  </si>
  <si>
    <t>101110526207</t>
  </si>
  <si>
    <t>华威北里  三环内  单独物业管家管理   东南角</t>
  </si>
  <si>
    <t>62.99m²</t>
  </si>
  <si>
    <t>440</t>
  </si>
  <si>
    <t>69853元/平</t>
  </si>
  <si>
    <t>https://m.lianjia.com/bj/ershoufang/101110526207.html?fb_expo_id=421285060428263438</t>
  </si>
  <si>
    <t>2003-01-12</t>
  </si>
  <si>
    <t>101110517438</t>
  </si>
  <si>
    <t>海特花园小区 3室1厅 南 北</t>
  </si>
  <si>
    <t>82.38m²</t>
  </si>
  <si>
    <t>海特花园小区</t>
  </si>
  <si>
    <t>399</t>
  </si>
  <si>
    <t>48435元/平</t>
  </si>
  <si>
    <t>https://m.lianjia.com/bj/ershoufang/101110517438.html?fb_expo_id=421285060428263439</t>
  </si>
  <si>
    <t>2009-04-21</t>
  </si>
  <si>
    <t>101110490855</t>
  </si>
  <si>
    <t>满五唯一 看房方便 诚心出售 随时签约</t>
  </si>
  <si>
    <t>90.98m²</t>
  </si>
  <si>
    <t>保利茉莉公馆</t>
  </si>
  <si>
    <t>550</t>
  </si>
  <si>
    <t>60453元/平</t>
  </si>
  <si>
    <t>https://m.lianjia.com/bj/ershoufang/101110490855.html?fb_expo_id=421285060428263440</t>
  </si>
  <si>
    <t>2013-12-27</t>
  </si>
  <si>
    <t>有抵押 100万元 中信银行</t>
  </si>
  <si>
    <t>101110511439</t>
  </si>
  <si>
    <t>明厨明卫 电梯三居室 南北通透 满五年家庭唯一住房</t>
  </si>
  <si>
    <t>131.41m²</t>
  </si>
  <si>
    <t>42539元/平</t>
  </si>
  <si>
    <t>https://m.lianjia.com/bj/ershoufang/101110511439.html?fb_expo_id=421285060428263441</t>
  </si>
  <si>
    <t>2008-11-25</t>
  </si>
  <si>
    <t>101110197588</t>
  </si>
  <si>
    <t>原生墅小区东西向通透别墅保持干净整洁</t>
  </si>
  <si>
    <t>223.38m²</t>
  </si>
  <si>
    <t>1080</t>
  </si>
  <si>
    <t>48349元/平</t>
  </si>
  <si>
    <t>https://m.lianjia.com/bj/ershoufang/101110197588.html?fb_expo_id=421285060428263442</t>
  </si>
  <si>
    <t>2020-12-27</t>
  </si>
  <si>
    <t>2007-12-12</t>
  </si>
  <si>
    <t>101107700569</t>
  </si>
  <si>
    <t>四环外纯别墅项目，满五唯一，诚意出售，随时签约</t>
  </si>
  <si>
    <t>227.51m²</t>
  </si>
  <si>
    <t>中海安德鲁斯庄园西区</t>
  </si>
  <si>
    <t>48350元/平</t>
  </si>
  <si>
    <t>https://m.lianjia.com/bj/ershoufang/101107700569.html?fb_expo_id=421285060428263443</t>
  </si>
  <si>
    <t>2020-05-13</t>
  </si>
  <si>
    <t>2007-09-10</t>
  </si>
  <si>
    <t>101109775788</t>
  </si>
  <si>
    <t>东架松青艺宿舍 潘家园地铁 10号线 院中有小花园</t>
  </si>
  <si>
    <t>81.58m²</t>
  </si>
  <si>
    <t>东架松</t>
  </si>
  <si>
    <t>412</t>
  </si>
  <si>
    <t>50503元/平</t>
  </si>
  <si>
    <t>https://m.lianjia.com/bj/ershoufang/101109775788.html?fb_expo_id=421285060428263444</t>
  </si>
  <si>
    <t>2020-11-09</t>
  </si>
  <si>
    <t>1998-06-08</t>
  </si>
  <si>
    <t>101109339523</t>
  </si>
  <si>
    <t>龙湖香醍漫步四区 精装别墅 业主诚心出售</t>
  </si>
  <si>
    <t>294.19m²</t>
  </si>
  <si>
    <t>龙湖香醍漫步四区北区</t>
  </si>
  <si>
    <t>共2层</t>
  </si>
  <si>
    <t>32632元/平</t>
  </si>
  <si>
    <t>https://m.lianjia.com/bj/ershoufang/101109339523.html?fb_expo_id=421285060428263445</t>
  </si>
  <si>
    <t>2013-04-19</t>
  </si>
  <si>
    <t>有抵押 500万元</t>
  </si>
  <si>
    <t>101108300048</t>
  </si>
  <si>
    <t>北礼士路62号院，三室两厅两卫，独立书房，享西南阳光</t>
  </si>
  <si>
    <t>北礼士路62号院</t>
  </si>
  <si>
    <t>1330</t>
  </si>
  <si>
    <t>89262元/平</t>
  </si>
  <si>
    <t>https://m.lianjia.com/bj/ershoufang/101108300048.html?fb_expo_id=421285060428263446</t>
  </si>
  <si>
    <t>2020-07-01</t>
  </si>
  <si>
    <t>2002-02-03</t>
  </si>
  <si>
    <t>101108628162</t>
  </si>
  <si>
    <t>海淀产权，沁春家园，电梯大平层，西南朝向，精装修</t>
  </si>
  <si>
    <t>206.87m²</t>
  </si>
  <si>
    <t>南 西</t>
  </si>
  <si>
    <t>沁春家园</t>
  </si>
  <si>
    <t>1000</t>
  </si>
  <si>
    <t>48340元/平</t>
  </si>
  <si>
    <t>https://m.lianjia.com/bj/ershoufang/101108628162.html?fb_expo_id=421285060428263447</t>
  </si>
  <si>
    <t>2020-07-28</t>
  </si>
  <si>
    <t>101110189392</t>
  </si>
  <si>
    <t>翡翠城五期双卧朝南三居室花厅洋房满五唯一拎包入住</t>
  </si>
  <si>
    <t>142.52m²</t>
  </si>
  <si>
    <t>翡翠城五期</t>
  </si>
  <si>
    <t>755</t>
  </si>
  <si>
    <t>52976元/平</t>
  </si>
  <si>
    <t>https://m.lianjia.com/bj/ershoufang/101110189392.html?fb_expo_id=421285060428263448</t>
  </si>
  <si>
    <t>2013-03-29</t>
  </si>
  <si>
    <t>101109497211</t>
  </si>
  <si>
    <t>誉天下 5室3厅 南 北</t>
  </si>
  <si>
    <t>5室3厅</t>
  </si>
  <si>
    <t>385m²</t>
  </si>
  <si>
    <t>1450</t>
  </si>
  <si>
    <t>37663元/平</t>
  </si>
  <si>
    <t>https://m.lianjia.com/bj/ershoufang/101109497211.html?fb_expo_id=421285060428263449</t>
  </si>
  <si>
    <t>2020-10-13</t>
  </si>
  <si>
    <t>2016-03-17</t>
  </si>
  <si>
    <t>101110332738</t>
  </si>
  <si>
    <t>此房满五唯一，精装修，联排户型，私家车位。</t>
  </si>
  <si>
    <t>275.75m²</t>
  </si>
  <si>
    <t>珠江萨尔斯郡</t>
  </si>
  <si>
    <t>713</t>
  </si>
  <si>
    <t>25857元/平</t>
  </si>
  <si>
    <t>https://m.lianjia.com/bj/ershoufang/101110332738.html?fb_expo_id=421285060428263450</t>
  </si>
  <si>
    <t>2021-01-14</t>
  </si>
  <si>
    <t>2011-02-25</t>
  </si>
  <si>
    <t>101110547058</t>
  </si>
  <si>
    <t>黄村西里 新上中间层南北向 一居室</t>
  </si>
  <si>
    <t>42.14m²</t>
  </si>
  <si>
    <t>黄村西里</t>
  </si>
  <si>
    <t>黄村中</t>
  </si>
  <si>
    <t>184</t>
  </si>
  <si>
    <t>43664元/平</t>
  </si>
  <si>
    <t>https://m.lianjia.com/bj/ershoufang/101110547058.html?fb_expo_id=421285060428263451</t>
  </si>
  <si>
    <t>1998-07-30</t>
  </si>
  <si>
    <t>101110591087</t>
  </si>
  <si>
    <t>福苑小区 精装两居室 南北通透 没有多余费用</t>
  </si>
  <si>
    <t>71.79m²</t>
  </si>
  <si>
    <t>福苑小区</t>
  </si>
  <si>
    <t>大兴其它</t>
  </si>
  <si>
    <t>36217元/平</t>
  </si>
  <si>
    <t>https://m.lianjia.com/bj/ershoufang/101110591087.html?fb_expo_id=421285060428263452</t>
  </si>
  <si>
    <t>2014-08-22</t>
  </si>
  <si>
    <t>101110546970</t>
  </si>
  <si>
    <t>二环里，双南两居，满五年，看房随时也可签约</t>
  </si>
  <si>
    <t>59.8m²</t>
  </si>
  <si>
    <t>德胜门西大街64号</t>
  </si>
  <si>
    <t>新街口</t>
  </si>
  <si>
    <t>717</t>
  </si>
  <si>
    <t>119900元/平</t>
  </si>
  <si>
    <t>https://m.lianjia.com/bj/ershoufang/101110546970.html?fb_expo_id=421285060428263453</t>
  </si>
  <si>
    <t>101110589673</t>
  </si>
  <si>
    <t>地坛北里 2室1厅 东 西</t>
  </si>
  <si>
    <t>51.26m²</t>
  </si>
  <si>
    <t>地坛北里</t>
  </si>
  <si>
    <t>132658元/平</t>
  </si>
  <si>
    <t>https://m.lianjia.com/bj/ershoufang/101110589673.html?fb_expo_id=421285189831520256</t>
  </si>
  <si>
    <t>2011-01-27</t>
  </si>
  <si>
    <t>101110563503</t>
  </si>
  <si>
    <t>日月东华 1室1厅 南</t>
  </si>
  <si>
    <t>56.02m²</t>
  </si>
  <si>
    <t>日月东华</t>
  </si>
  <si>
    <t>66048元/平</t>
  </si>
  <si>
    <t>https://m.lianjia.com/bj/ershoufang/101110563503.html?fb_expo_id=421285189831520257</t>
  </si>
  <si>
    <t>2008-01-17</t>
  </si>
  <si>
    <t>101110557751</t>
  </si>
  <si>
    <t>主场浩运园 大屯路220号院 户型方正</t>
  </si>
  <si>
    <t>57.74m²</t>
  </si>
  <si>
    <t>主场</t>
  </si>
  <si>
    <t>98719元/平</t>
  </si>
  <si>
    <t>https://m.lianjia.com/bj/ershoufang/101110557751.html?fb_expo_id=421285189831520258</t>
  </si>
  <si>
    <t>2008-05-13</t>
  </si>
  <si>
    <t>101110540369</t>
  </si>
  <si>
    <t>康惠园5号院  转商 诚意出售   电梯 靠谱签约 好房</t>
  </si>
  <si>
    <t>90.12m²</t>
  </si>
  <si>
    <t>金隅康惠园3号院</t>
  </si>
  <si>
    <t>双桥</t>
  </si>
  <si>
    <t>375</t>
  </si>
  <si>
    <t>41612元/平</t>
  </si>
  <si>
    <t>https://m.lianjia.com/bj/ershoufang/101110540369.html?fb_expo_id=421285189831520259</t>
  </si>
  <si>
    <t>2014-11-25</t>
  </si>
  <si>
    <t>101110543153</t>
  </si>
  <si>
    <t>西城区二环内，小区有环境 楼龄新环境好 有租赁车位</t>
  </si>
  <si>
    <t>57.35m²</t>
  </si>
  <si>
    <t>南线里小区</t>
  </si>
  <si>
    <t>90672元/平</t>
  </si>
  <si>
    <t>https://m.lianjia.com/bj/ershoufang/101110543153.html?fb_expo_id=421285189831520260</t>
  </si>
  <si>
    <t>2003-12-09</t>
  </si>
  <si>
    <t>101110566750</t>
  </si>
  <si>
    <t>双朝南采光充足，中高楼层视野不遮挡。</t>
  </si>
  <si>
    <t>81.01m²</t>
  </si>
  <si>
    <t>柳芳南里</t>
  </si>
  <si>
    <t>619</t>
  </si>
  <si>
    <t>76411元/平</t>
  </si>
  <si>
    <t>https://m.lianjia.com/bj/ershoufang/101110566750.html?fb_expo_id=421285189831520261</t>
  </si>
  <si>
    <t>2012-09-17</t>
  </si>
  <si>
    <t>有抵押 40万元</t>
  </si>
  <si>
    <t>101110681149</t>
  </si>
  <si>
    <t>五月华庭 1室0厅 东</t>
  </si>
  <si>
    <t>34.86m²</t>
  </si>
  <si>
    <t>五月华庭</t>
  </si>
  <si>
    <t>94665元/平</t>
  </si>
  <si>
    <t>https://m.lianjia.com/bj/ershoufang/101110681149.html?fb_expo_id=421285189831520262</t>
  </si>
  <si>
    <t>2004-12-06</t>
  </si>
  <si>
    <t>101110586972</t>
  </si>
  <si>
    <t>2014年房屋电梯 南向精装修，满五年唯一住房</t>
  </si>
  <si>
    <t>52.08m²</t>
  </si>
  <si>
    <t>170</t>
  </si>
  <si>
    <t>32643元/平</t>
  </si>
  <si>
    <t>https://m.lianjia.com/bj/ershoufang/101110586972.html?fb_expo_id=421285189831520263</t>
  </si>
  <si>
    <t>2015-06-18</t>
  </si>
  <si>
    <t>101110616829</t>
  </si>
  <si>
    <t>草桥欣园四区，一居室，满五年唯一</t>
  </si>
  <si>
    <t>62.58m²</t>
  </si>
  <si>
    <t>草桥欣园四区</t>
  </si>
  <si>
    <t>草桥</t>
  </si>
  <si>
    <t>63120元/平</t>
  </si>
  <si>
    <t>https://m.lianjia.com/bj/ershoufang/101110616829.html?fb_expo_id=421285189831520264</t>
  </si>
  <si>
    <t>2004-09-03</t>
  </si>
  <si>
    <t>101110613913</t>
  </si>
  <si>
    <t>北京印象精装修一居室，看房方便，满五唯一，诚心出售</t>
  </si>
  <si>
    <t>52.33m²</t>
  </si>
  <si>
    <t>北京印象</t>
  </si>
  <si>
    <t>82171元/平</t>
  </si>
  <si>
    <t>https://m.lianjia.com/bj/ershoufang/101110613913.html?fb_expo_id=421285189831520265</t>
  </si>
  <si>
    <t>2014-09-24</t>
  </si>
  <si>
    <t>101110642456</t>
  </si>
  <si>
    <t>solo70年产权住宅 满五可唯一</t>
  </si>
  <si>
    <t>19.27m²</t>
  </si>
  <si>
    <t>兴隆都市馨园</t>
  </si>
  <si>
    <t>153088元/平</t>
  </si>
  <si>
    <t>https://m.lianjia.com/bj/ershoufang/101110642456.html?fb_expo_id=421285189831520266</t>
  </si>
  <si>
    <t>101110545069</t>
  </si>
  <si>
    <t>南三环 4号线马家堡 电梯房 南北通透  双阳台</t>
  </si>
  <si>
    <t>65.57m²</t>
  </si>
  <si>
    <t>马家堡西里</t>
  </si>
  <si>
    <t>353</t>
  </si>
  <si>
    <t>53836元/平</t>
  </si>
  <si>
    <t>https://m.lianjia.com/bj/ershoufang/101110545069.html?fb_expo_id=421285189831520267</t>
  </si>
  <si>
    <t>2013-10-29</t>
  </si>
  <si>
    <t>有抵押 70万元</t>
  </si>
  <si>
    <t>101110539528</t>
  </si>
  <si>
    <t>70年产权住宅 2004年商品房  精装修</t>
  </si>
  <si>
    <t>63.35m²</t>
  </si>
  <si>
    <t>金桥国际</t>
  </si>
  <si>
    <t>89977元/平</t>
  </si>
  <si>
    <t>https://m.lianjia.com/bj/ershoufang/101110539528.html?fb_expo_id=421285189831520268</t>
  </si>
  <si>
    <t>2015-09-17</t>
  </si>
  <si>
    <t>101110542998</t>
  </si>
  <si>
    <t>地铁古城家园 朝南大两居室 客厅面宽5米</t>
  </si>
  <si>
    <t>88.29m²</t>
  </si>
  <si>
    <t>地铁古城家园</t>
  </si>
  <si>
    <t>44173元/平</t>
  </si>
  <si>
    <t>https://m.lianjia.com/bj/ershoufang/101110542998.html?fb_expo_id=421285189831520269</t>
  </si>
  <si>
    <t>101110597563</t>
  </si>
  <si>
    <t>北蜂窝中路8号院，精装修一居室</t>
  </si>
  <si>
    <t>43.9m²</t>
  </si>
  <si>
    <t>电信小区</t>
  </si>
  <si>
    <t>军博</t>
  </si>
  <si>
    <t>91117元/平</t>
  </si>
  <si>
    <t>https://m.lianjia.com/bj/ershoufang/101110597563.html?fb_expo_id=421285189831520270</t>
  </si>
  <si>
    <t>2019-01-24</t>
  </si>
  <si>
    <t>101110598016</t>
  </si>
  <si>
    <t>安慧里四区，化工部乙级住宅，朝南采光好</t>
  </si>
  <si>
    <t>45.15m²</t>
  </si>
  <si>
    <t>79292元/平</t>
  </si>
  <si>
    <t>https://m.lianjia.com/bj/ershoufang/101110598016.html?fb_expo_id=421285189831520271</t>
  </si>
  <si>
    <t>101110621182</t>
  </si>
  <si>
    <t>天通西苑三区板楼 南北通透 精装修 落地阳台 看房随时</t>
  </si>
  <si>
    <t>134.31m²</t>
  </si>
  <si>
    <t>31271元/平</t>
  </si>
  <si>
    <t>https://m.lianjia.com/bj/ershoufang/101110621182.html?fb_expo_id=421285189831520272</t>
  </si>
  <si>
    <t>101110559685</t>
  </si>
  <si>
    <t>机场南路东里 满五年唯一 户型好 视野佳</t>
  </si>
  <si>
    <t>56.44m²</t>
  </si>
  <si>
    <t>机场南路东里</t>
  </si>
  <si>
    <t>首都机场</t>
  </si>
  <si>
    <t>233</t>
  </si>
  <si>
    <t>41283元/平</t>
  </si>
  <si>
    <t>https://m.lianjia.com/bj/ershoufang/101110559685.html?fb_expo_id=421285189831520273</t>
  </si>
  <si>
    <t>1996-12-27</t>
  </si>
  <si>
    <t>101110595197</t>
  </si>
  <si>
    <t>新源南路高层景观房，观河景视野好。</t>
  </si>
  <si>
    <t>68.09m²</t>
  </si>
  <si>
    <t>新源南路</t>
  </si>
  <si>
    <t>亮马桥</t>
  </si>
  <si>
    <t>74901元/平</t>
  </si>
  <si>
    <t>https://m.lianjia.com/bj/ershoufang/101110595197.html?fb_expo_id=421285189831520274</t>
  </si>
  <si>
    <t>2000-10-12</t>
  </si>
  <si>
    <t>101110586507</t>
  </si>
  <si>
    <t>舒适旅居 正规两居 南北通透 满五唯一 地铁便利</t>
  </si>
  <si>
    <t>76.03m²</t>
  </si>
  <si>
    <t>梨花园</t>
  </si>
  <si>
    <t>梨园</t>
  </si>
  <si>
    <t>43141元/平</t>
  </si>
  <si>
    <t>https://m.lianjia.com/bj/ershoufang/101110586507.html?fb_expo_id=421285189831520275</t>
  </si>
  <si>
    <t>101110587850</t>
  </si>
  <si>
    <t>甘家口8号院 2室1厅 南 北</t>
  </si>
  <si>
    <t>66.4m²</t>
  </si>
  <si>
    <t>甘家口8号院</t>
  </si>
  <si>
    <t>82832元/平</t>
  </si>
  <si>
    <t>https://m.lianjia.com/bj/ershoufang/101110587850.html?fb_expo_id=421285189831520276</t>
  </si>
  <si>
    <t>2010-01-06</t>
  </si>
  <si>
    <t>101110625524</t>
  </si>
  <si>
    <t>炫特嘉园二期 精装修 东南一居 户型方正</t>
  </si>
  <si>
    <t>54.41m²</t>
  </si>
  <si>
    <t>炫特嘉园二期</t>
  </si>
  <si>
    <t>65246元/平</t>
  </si>
  <si>
    <t>https://m.lianjia.com/bj/ershoufang/101110625524.html?fb_expo_id=421285189831520277</t>
  </si>
  <si>
    <t>2016-07-02</t>
  </si>
  <si>
    <t>有抵押 159万元 兴业银行 客户偿还</t>
  </si>
  <si>
    <t>101110605348</t>
  </si>
  <si>
    <t>精装、商满五年、唯一、小区中间，业主急售，有钥匙</t>
  </si>
  <si>
    <t>94.3m²</t>
  </si>
  <si>
    <t>龙跃苑四区</t>
  </si>
  <si>
    <t>436</t>
  </si>
  <si>
    <t>46236元/平</t>
  </si>
  <si>
    <t>https://m.lianjia.com/bj/ershoufang/101110605348.html?fb_expo_id=421285189831520278</t>
  </si>
  <si>
    <t>2005-12-01</t>
  </si>
  <si>
    <t>101110589154</t>
  </si>
  <si>
    <t>永泰东里 正规南向一居室 精装修 近地铁 中间层 满五</t>
  </si>
  <si>
    <t>52.44m²</t>
  </si>
  <si>
    <t>79711元/平</t>
  </si>
  <si>
    <t>https://m.lianjia.com/bj/ershoufang/101110589154.html?fb_expo_id=421285189831520279</t>
  </si>
  <si>
    <t>2015-10-16</t>
  </si>
  <si>
    <t>有抵押 110万元 农业银行 客户偿还</t>
  </si>
  <si>
    <t>101110538341</t>
  </si>
  <si>
    <t>此房两年，视野好，精装修，户型方正。</t>
  </si>
  <si>
    <t>42.98m²</t>
  </si>
  <si>
    <t>63984元/平</t>
  </si>
  <si>
    <t>https://m.lianjia.com/bj/ershoufang/101110538341.html?fb_expo_id=421285189831520280</t>
  </si>
  <si>
    <t>2017-08-31</t>
  </si>
  <si>
    <t>有抵押 140万元 银行 客户偿还</t>
  </si>
  <si>
    <t>101110568248</t>
  </si>
  <si>
    <t>大方居正规两居室  中高楼层 视野好 无遮挡</t>
  </si>
  <si>
    <t>89.92m²</t>
  </si>
  <si>
    <t>大方居</t>
  </si>
  <si>
    <t>35032元/平</t>
  </si>
  <si>
    <t>https://m.lianjia.com/bj/ershoufang/101110568248.html?fb_expo_id=421285189831520281</t>
  </si>
  <si>
    <t>2016-02-25</t>
  </si>
  <si>
    <t>101110630030</t>
  </si>
  <si>
    <t>马甸月季园 高层采光视野好 业主诚心出售</t>
  </si>
  <si>
    <t>46.2m²</t>
  </si>
  <si>
    <t>月季园</t>
  </si>
  <si>
    <t>88745元/平</t>
  </si>
  <si>
    <t>https://m.lianjia.com/bj/ershoufang/101110630030.html?fb_expo_id=421285189831520282</t>
  </si>
  <si>
    <t>2006-12-11</t>
  </si>
  <si>
    <t>101110554931</t>
  </si>
  <si>
    <t>农影小区，南北向两居室，精装修，视野好。</t>
  </si>
  <si>
    <t>74.84m²</t>
  </si>
  <si>
    <t>农影小区</t>
  </si>
  <si>
    <t>皂君庙</t>
  </si>
  <si>
    <t>910</t>
  </si>
  <si>
    <t>121593元/平</t>
  </si>
  <si>
    <t>https://m.lianjia.com/bj/ershoufang/101110554931.html?fb_expo_id=421285189831520283</t>
  </si>
  <si>
    <t>2011-05-16</t>
  </si>
  <si>
    <t>101110583685</t>
  </si>
  <si>
    <t>法源寺西里小区 1室1厅 南</t>
  </si>
  <si>
    <t>46.92m²</t>
  </si>
  <si>
    <t>法源寺西里小区</t>
  </si>
  <si>
    <t>108696元/平</t>
  </si>
  <si>
    <t>https://m.lianjia.com/bj/ershoufang/101110583685.html?fb_expo_id=421285189831520284</t>
  </si>
  <si>
    <t>2004-07-22</t>
  </si>
  <si>
    <t>101110559785</t>
  </si>
  <si>
    <t>小黄庄前街13号院+满五唯一+精装修</t>
  </si>
  <si>
    <t>65.55m²</t>
  </si>
  <si>
    <t>西北 北</t>
  </si>
  <si>
    <t>小黄庄前街13号院</t>
  </si>
  <si>
    <t>470</t>
  </si>
  <si>
    <t>71701元/平</t>
  </si>
  <si>
    <t>https://m.lianjia.com/bj/ershoufang/101110559785.html?fb_expo_id=421285189831520285</t>
  </si>
  <si>
    <t>2016-07-28</t>
  </si>
  <si>
    <t>https://m.lianjia.com/bj/ershoufang/101110545069.html?fb_expo_id=421285325135458304</t>
  </si>
  <si>
    <t>https://m.lianjia.com/bj/ershoufang/101110597563.html?fb_expo_id=421285325135458305</t>
  </si>
  <si>
    <t>https://m.lianjia.com/bj/ershoufang/101110598016.html?fb_expo_id=421285325135458306</t>
  </si>
  <si>
    <t>101110596058</t>
  </si>
  <si>
    <t>东城区 东直门外 带电梯南向一居室 户型方正 视野好</t>
  </si>
  <si>
    <t>42.82m²</t>
  </si>
  <si>
    <t>东直门外大街(东城）</t>
  </si>
  <si>
    <t>112098元/平</t>
  </si>
  <si>
    <t>https://m.lianjia.com/bj/ershoufang/101110596058.html?fb_expo_id=421285325135458307</t>
  </si>
  <si>
    <t>2016-09-07</t>
  </si>
  <si>
    <t>有抵押 170万元</t>
  </si>
  <si>
    <t>101110640466</t>
  </si>
  <si>
    <t>金隅丽港城 东南三居室 业主诚意出售</t>
  </si>
  <si>
    <t>133.74m²</t>
  </si>
  <si>
    <t>990</t>
  </si>
  <si>
    <t>74025元/平</t>
  </si>
  <si>
    <t>https://m.lianjia.com/bj/ershoufang/101110640466.html?fb_expo_id=421285325135458308</t>
  </si>
  <si>
    <t>2020-09-19</t>
  </si>
  <si>
    <t>101110580540</t>
  </si>
  <si>
    <t>瑞雪春堂二里 满五唯一 诚心出售 交通方便</t>
  </si>
  <si>
    <t>90.23m²</t>
  </si>
  <si>
    <t>瑞雪春堂</t>
  </si>
  <si>
    <t>31586元/平</t>
  </si>
  <si>
    <t>https://m.lianjia.com/bj/ershoufang/101110580540.html?fb_expo_id=421285325135458309</t>
  </si>
  <si>
    <t>2011-07-22</t>
  </si>
  <si>
    <t>101110627914</t>
  </si>
  <si>
    <t>石榴园南里，2000年后商品房 满五唯一</t>
  </si>
  <si>
    <t>59.85m²</t>
  </si>
  <si>
    <t>石榴园南里小区</t>
  </si>
  <si>
    <t>309</t>
  </si>
  <si>
    <t>51630元/平</t>
  </si>
  <si>
    <t>https://m.lianjia.com/bj/ershoufang/101110627914.html?fb_expo_id=421285325135458310</t>
  </si>
  <si>
    <t>2014-01-15</t>
  </si>
  <si>
    <t>101110549823</t>
  </si>
  <si>
    <t>模式口西里坡下位置 两室一厅 东南朝向</t>
  </si>
  <si>
    <t>62.97m²</t>
  </si>
  <si>
    <t>模式口西里</t>
  </si>
  <si>
    <t>43354元/平</t>
  </si>
  <si>
    <t>https://m.lianjia.com/bj/ershoufang/101110549823.html?fb_expo_id=421285325135458311</t>
  </si>
  <si>
    <t>2008-07-03</t>
  </si>
  <si>
    <t>https://m.lianjia.com/bj/ershoufang/101110613913.html?fb_expo_id=421285325135458312</t>
  </si>
  <si>
    <t>101110629919</t>
  </si>
  <si>
    <t>黄村西里 2层 商贷首套首付70万全下来</t>
  </si>
  <si>
    <t>49.89m²</t>
  </si>
  <si>
    <t>180</t>
  </si>
  <si>
    <t>36080元/平</t>
  </si>
  <si>
    <t>https://m.lianjia.com/bj/ershoufang/101110629919.html?fb_expo_id=421285325135458313</t>
  </si>
  <si>
    <t>2007-07-02</t>
  </si>
  <si>
    <t>https://m.lianjia.com/bj/ershoufang/101110539528.html?fb_expo_id=421285325135458314</t>
  </si>
  <si>
    <t>https://m.lianjia.com/bj/ershoufang/101110583685.html?fb_expo_id=421285325135458315</t>
  </si>
  <si>
    <t>101110628814</t>
  </si>
  <si>
    <t>安宁里南区正规一居室 满五年唯一商品房 随时可看</t>
  </si>
  <si>
    <t>58.59m²</t>
  </si>
  <si>
    <t>安宁里南区</t>
  </si>
  <si>
    <t>安宁庄</t>
  </si>
  <si>
    <t>66565元/平</t>
  </si>
  <si>
    <t>https://m.lianjia.com/bj/ershoufang/101110628814.html?fb_expo_id=421285325135458316</t>
  </si>
  <si>
    <t>2004-05-18</t>
  </si>
  <si>
    <t>https://m.lianjia.com/bj/ershoufang/101110538341.html?fb_expo_id=421285325135458317</t>
  </si>
  <si>
    <t>101110598439</t>
  </si>
  <si>
    <t>建材城东一里，中间层南北通透两居</t>
  </si>
  <si>
    <t>71.11m²</t>
  </si>
  <si>
    <t>建材城东一里</t>
  </si>
  <si>
    <t>54845元/平</t>
  </si>
  <si>
    <t>https://m.lianjia.com/bj/ershoufang/101110598439.html?fb_expo_id=421285325135458318</t>
  </si>
  <si>
    <t>2016-12-30</t>
  </si>
  <si>
    <t>101110603063</t>
  </si>
  <si>
    <t>观澳园 南北一居室 中间层 格局方正</t>
  </si>
  <si>
    <t>观澳园</t>
  </si>
  <si>
    <t>76815元/平</t>
  </si>
  <si>
    <t>https://m.lianjia.com/bj/ershoufang/101110603063.html?fb_expo_id=421285325135458319</t>
  </si>
  <si>
    <t>2008-07-15</t>
  </si>
  <si>
    <t>101110572174</t>
  </si>
  <si>
    <t>观音寺新区  交通便利  配套齐全</t>
  </si>
  <si>
    <t>88.76m²</t>
  </si>
  <si>
    <t>观音寺新区</t>
  </si>
  <si>
    <t>观音寺</t>
  </si>
  <si>
    <t>350</t>
  </si>
  <si>
    <t>39433元/平</t>
  </si>
  <si>
    <t>https://m.lianjia.com/bj/ershoufang/101110572174.html?fb_expo_id=421285325135458320</t>
  </si>
  <si>
    <t>2003-07-04</t>
  </si>
  <si>
    <t>101110547772</t>
  </si>
  <si>
    <t>新都丽苑东向一居室，电梯直达。</t>
  </si>
  <si>
    <t>67.76m²</t>
  </si>
  <si>
    <t>新都丽苑</t>
  </si>
  <si>
    <t>48702元/平</t>
  </si>
  <si>
    <t>https://m.lianjia.com/bj/ershoufang/101110547772.html?fb_expo_id=421285325135458321</t>
  </si>
  <si>
    <t>2006-08-08</t>
  </si>
  <si>
    <t>101110547481</t>
  </si>
  <si>
    <t>东城区 永定门外地铁8号线和14号线 南向 小户型 一居</t>
  </si>
  <si>
    <t>36.5m²</t>
  </si>
  <si>
    <t>沙子口路70号</t>
  </si>
  <si>
    <t>80822元/平</t>
  </si>
  <si>
    <t>https://m.lianjia.com/bj/ershoufang/101110547481.html?fb_expo_id=421285325135458322</t>
  </si>
  <si>
    <t>2018-03-27</t>
  </si>
  <si>
    <t>101110639334</t>
  </si>
  <si>
    <t>满五年唯一东南北朝向两居，明厨明卫高楼层视野采光好</t>
  </si>
  <si>
    <t>96.96m²</t>
  </si>
  <si>
    <t>炫特嘉园三期</t>
  </si>
  <si>
    <t>58272元/平</t>
  </si>
  <si>
    <t>https://m.lianjia.com/bj/ershoufang/101110639334.html?fb_expo_id=421285325135458323</t>
  </si>
  <si>
    <t>2009-02-19</t>
  </si>
  <si>
    <t>有抵押 100万元 建设银行 业主自还</t>
  </si>
  <si>
    <t>101110605157</t>
  </si>
  <si>
    <t>中建一局南院 2室0厅 南</t>
  </si>
  <si>
    <t>2室0厅</t>
  </si>
  <si>
    <t>47.4m²</t>
  </si>
  <si>
    <t>中建一局南院</t>
  </si>
  <si>
    <t>七里庄</t>
  </si>
  <si>
    <t>246</t>
  </si>
  <si>
    <t>51899元/平</t>
  </si>
  <si>
    <t>https://m.lianjia.com/bj/ershoufang/101110605157.html?fb_expo_id=421285325135458324</t>
  </si>
  <si>
    <t>2015-01-27</t>
  </si>
  <si>
    <t>101110613616</t>
  </si>
  <si>
    <t>海特花园精装修小两居 拎包入住 不临街</t>
  </si>
  <si>
    <t>55.24m²</t>
  </si>
  <si>
    <t>296</t>
  </si>
  <si>
    <t>53585元/平</t>
  </si>
  <si>
    <t>https://m.lianjia.com/bj/ershoufang/101110613616.html?fb_expo_id=421285325135458325</t>
  </si>
  <si>
    <t>2018-06-15</t>
  </si>
  <si>
    <t>101110635550</t>
  </si>
  <si>
    <t>金地格林格林全南向满五唯一两居室</t>
  </si>
  <si>
    <t>74.82m²</t>
  </si>
  <si>
    <t>金地格林格林</t>
  </si>
  <si>
    <t>北关</t>
  </si>
  <si>
    <t>41834元/平</t>
  </si>
  <si>
    <t>https://m.lianjia.com/bj/ershoufang/101110635550.html?fb_expo_id=421285325135458326</t>
  </si>
  <si>
    <t>2017-12-21</t>
  </si>
  <si>
    <t>101110561381</t>
  </si>
  <si>
    <t>满五唯一 近地铁 24小时安保 得房率83.86%</t>
  </si>
  <si>
    <t>94.13m²</t>
  </si>
  <si>
    <t>奈伦熙府</t>
  </si>
  <si>
    <t>55243元/平</t>
  </si>
  <si>
    <t>https://m.lianjia.com/bj/ershoufang/101110561381.html?fb_expo_id=421285325135458327</t>
  </si>
  <si>
    <t>2011-09-06</t>
  </si>
  <si>
    <t>101110634833</t>
  </si>
  <si>
    <t>北无宿舍 南北通透 双卧朝南采光充足  精装修</t>
  </si>
  <si>
    <t>50.5m²</t>
  </si>
  <si>
    <t>北无宿舍</t>
  </si>
  <si>
    <t>592</t>
  </si>
  <si>
    <t>117228元/平</t>
  </si>
  <si>
    <t>https://m.lianjia.com/bj/ershoufang/101110634833.html?fb_expo_id=421285325135458328</t>
  </si>
  <si>
    <t>2000-07-28</t>
  </si>
  <si>
    <t>101110583435</t>
  </si>
  <si>
    <t>秀水园 东南大客厅三居室 南侧花园</t>
  </si>
  <si>
    <t>82.1m²</t>
  </si>
  <si>
    <t>秀水园</t>
  </si>
  <si>
    <t>68210元/平</t>
  </si>
  <si>
    <t>https://m.lianjia.com/bj/ershoufang/101110583435.html?fb_expo_id=421285325135458329</t>
  </si>
  <si>
    <t>2013-05-08</t>
  </si>
  <si>
    <t>101110600648</t>
  </si>
  <si>
    <t>金隅泰和园 满五年唯一东向一居室</t>
  </si>
  <si>
    <t>金隅泰和园</t>
  </si>
  <si>
    <t>高碑店</t>
  </si>
  <si>
    <t>298</t>
  </si>
  <si>
    <t>51115元/平</t>
  </si>
  <si>
    <t>https://m.lianjia.com/bj/ershoufang/101110600648.html?fb_expo_id=421285325135458330</t>
  </si>
  <si>
    <t>101110554654</t>
  </si>
  <si>
    <t>近地铁 明厨明卫 南北通透 采光充足</t>
  </si>
  <si>
    <t>89.53m²</t>
  </si>
  <si>
    <t>天骄俊园</t>
  </si>
  <si>
    <t>272</t>
  </si>
  <si>
    <t>30381元/平</t>
  </si>
  <si>
    <t>https://m.lianjia.com/bj/ershoufang/101110554654.html?fb_expo_id=421285325135458331</t>
  </si>
  <si>
    <t>2016-06-27</t>
  </si>
  <si>
    <t>有抵押 110万元 客户偿还</t>
  </si>
  <si>
    <t>101110634797</t>
  </si>
  <si>
    <t>精装修 低楼层  满五唯一 一居室</t>
  </si>
  <si>
    <t>46.14m²</t>
  </si>
  <si>
    <t>门头沟月季园</t>
  </si>
  <si>
    <t>194</t>
  </si>
  <si>
    <t>42046元/平</t>
  </si>
  <si>
    <t>https://m.lianjia.com/bj/ershoufang/101110634797.html?fb_expo_id=421285325135458332</t>
  </si>
  <si>
    <t>2016-01-07</t>
  </si>
  <si>
    <t>有抵押 55万元  建设银行 业主自还</t>
  </si>
  <si>
    <t>101110592876</t>
  </si>
  <si>
    <t>平乐园小区 1室1厅 南</t>
  </si>
  <si>
    <t>46.55m²</t>
  </si>
  <si>
    <t>平乐园小区</t>
  </si>
  <si>
    <t>305</t>
  </si>
  <si>
    <t>65521元/平</t>
  </si>
  <si>
    <t>https://m.lianjia.com/bj/ershoufang/101110592876.html?fb_expo_id=421285325135458333</t>
  </si>
  <si>
    <t>2006-08-25</t>
  </si>
  <si>
    <t>101110614996</t>
  </si>
  <si>
    <t>怡海花园恒泰园 南北通透 2居</t>
  </si>
  <si>
    <t>73.03m²</t>
  </si>
  <si>
    <t>怡海花园恒泰园</t>
  </si>
  <si>
    <t>64358元/平</t>
  </si>
  <si>
    <t>https://m.lianjia.com/bj/ershoufang/101110614996.html?fb_expo_id=421285455364407296</t>
  </si>
  <si>
    <t>2015-10-23</t>
  </si>
  <si>
    <t>101110649050</t>
  </si>
  <si>
    <t>合景香悦四季精装大四居南北通透</t>
  </si>
  <si>
    <t>159.65m²</t>
  </si>
  <si>
    <t>38710元/平</t>
  </si>
  <si>
    <t>https://m.lianjia.com/bj/ershoufang/101110649050.html?fb_expo_id=421285455364407297</t>
  </si>
  <si>
    <t>2020-05-22</t>
  </si>
  <si>
    <t>101110616581</t>
  </si>
  <si>
    <t>金隅滨和园1号院 精装修 高楼层 视野好</t>
  </si>
  <si>
    <t>57.47m²</t>
  </si>
  <si>
    <t>金隅滨和园1号院</t>
  </si>
  <si>
    <t>181</t>
  </si>
  <si>
    <t>31495元/平</t>
  </si>
  <si>
    <t>https://m.lianjia.com/bj/ershoufang/101110616581.html?fb_expo_id=421285455364407298</t>
  </si>
  <si>
    <t>2015-08-25</t>
  </si>
  <si>
    <t>101110625925</t>
  </si>
  <si>
    <t>东方雅苑，新增南北通透2居室，前后看花园，拎包入住</t>
  </si>
  <si>
    <t>东方雅苑</t>
  </si>
  <si>
    <t>84989元/平</t>
  </si>
  <si>
    <t>https://m.lianjia.com/bj/ershoufang/101110625925.html?fb_expo_id=421285455364407299</t>
  </si>
  <si>
    <t>2017-07-31</t>
  </si>
  <si>
    <t>101110575520</t>
  </si>
  <si>
    <t>新居里 2室1厅 南 北</t>
  </si>
  <si>
    <t>71.3m²</t>
  </si>
  <si>
    <t>32259元/平</t>
  </si>
  <si>
    <t>https://m.lianjia.com/bj/ershoufang/101110575520.html?fb_expo_id=421285455364407300</t>
  </si>
  <si>
    <t>https://m.lianjia.com/bj/ershoufang/101110613616.html?fb_expo_id=421285455364407301</t>
  </si>
  <si>
    <t>https://m.lianjia.com/bj/ershoufang/101110635550.html?fb_expo_id=421285455364407302</t>
  </si>
  <si>
    <t>101110592323</t>
  </si>
  <si>
    <t>灵秀山庄 1层 南北双通透 落地窗 满五年</t>
  </si>
  <si>
    <t>83.9m²</t>
  </si>
  <si>
    <t>灵秀山庄</t>
  </si>
  <si>
    <t>438</t>
  </si>
  <si>
    <t>52206元/平</t>
  </si>
  <si>
    <t>https://m.lianjia.com/bj/ershoufang/101110592323.html?fb_expo_id=421285455364407303</t>
  </si>
  <si>
    <t>101110692609</t>
  </si>
  <si>
    <t>甘家口小区 1室1厅 南</t>
  </si>
  <si>
    <t>35.5m²</t>
  </si>
  <si>
    <t>甘家口小区</t>
  </si>
  <si>
    <t>112395元/平</t>
  </si>
  <si>
    <t>https://m.lianjia.com/bj/ershoufang/101110692609.html?fb_expo_id=421285455364407304</t>
  </si>
  <si>
    <t>2012-07-10</t>
  </si>
  <si>
    <t>有抵押 50万元</t>
  </si>
  <si>
    <t>101110604987</t>
  </si>
  <si>
    <t>夏家园两居 采光好 无遮挡 南北通透</t>
  </si>
  <si>
    <t>90.33m²</t>
  </si>
  <si>
    <t>新纪家园</t>
  </si>
  <si>
    <t>91886元/平</t>
  </si>
  <si>
    <t>https://m.lianjia.com/bj/ershoufang/101110604987.html?fb_expo_id=421285455364407305</t>
  </si>
  <si>
    <t>2003-02-18</t>
  </si>
  <si>
    <t>101110624417</t>
  </si>
  <si>
    <t>国美一居室 满五年家庭一套 中高楼层 观景花园</t>
  </si>
  <si>
    <t>57.5m²</t>
  </si>
  <si>
    <t>东 西北</t>
  </si>
  <si>
    <t>66957元/平</t>
  </si>
  <si>
    <t>https://m.lianjia.com/bj/ershoufang/101110624417.html?fb_expo_id=421285455364407306</t>
  </si>
  <si>
    <t>2012-05-29</t>
  </si>
  <si>
    <t>有抵押 40万元 客户偿还</t>
  </si>
  <si>
    <t>101110634728</t>
  </si>
  <si>
    <t>马家堡西里  南向正规一居 满五年唯一  电梯直达</t>
  </si>
  <si>
    <t>43.8m²</t>
  </si>
  <si>
    <t>61644元/平</t>
  </si>
  <si>
    <t>https://m.lianjia.com/bj/ershoufang/101110634728.html?fb_expo_id=421285455364407307</t>
  </si>
  <si>
    <t>2002-01-23</t>
  </si>
  <si>
    <t>101110615028</t>
  </si>
  <si>
    <t>磨房南里 中间层 南向正规一室一厅</t>
  </si>
  <si>
    <t>56433元/平</t>
  </si>
  <si>
    <t>https://m.lianjia.com/bj/ershoufang/101110615028.html?fb_expo_id=421285455364407308</t>
  </si>
  <si>
    <t>2018-04-03</t>
  </si>
  <si>
    <t>101110624351</t>
  </si>
  <si>
    <t>工体南路 南向一居室 带电梯 无遮挡 不临街 视野好</t>
  </si>
  <si>
    <t>42.66m²</t>
  </si>
  <si>
    <t>工体南路</t>
  </si>
  <si>
    <t>东大桥</t>
  </si>
  <si>
    <t>85092元/平</t>
  </si>
  <si>
    <t>https://m.lianjia.com/bj/ershoufang/101110624351.html?fb_expo_id=421285455364407309</t>
  </si>
  <si>
    <t>1999-12-22</t>
  </si>
  <si>
    <t>101110582782</t>
  </si>
  <si>
    <t>满五年唯一 南向格局没有遮挡采光好</t>
  </si>
  <si>
    <t>239</t>
  </si>
  <si>
    <t>52935元/平</t>
  </si>
  <si>
    <t>https://m.lianjia.com/bj/ershoufang/101110582782.html?fb_expo_id=421285455364407310</t>
  </si>
  <si>
    <t>2009-02-17</t>
  </si>
  <si>
    <t>101110639679</t>
  </si>
  <si>
    <t>融泽嘉园 满五唯一 南北通透 全明格局</t>
  </si>
  <si>
    <t>98.81m²</t>
  </si>
  <si>
    <t>融泽嘉园</t>
  </si>
  <si>
    <t>57687元/平</t>
  </si>
  <si>
    <t>https://m.lianjia.com/bj/ershoufang/101110639679.html?fb_expo_id=421285455364407311</t>
  </si>
  <si>
    <t>2015-08-17</t>
  </si>
  <si>
    <t>101110637036</t>
  </si>
  <si>
    <t>通惠家园惠生园商品房 南北通透小区的后排 安静没噪音</t>
  </si>
  <si>
    <t>88m²</t>
  </si>
  <si>
    <t>通惠家园</t>
  </si>
  <si>
    <t>66478元/平</t>
  </si>
  <si>
    <t>https://m.lianjia.com/bj/ershoufang/101110637036.html?fb_expo_id=421285455364407312</t>
  </si>
  <si>
    <t>2011-03-14</t>
  </si>
  <si>
    <t>101110546302</t>
  </si>
  <si>
    <t>京贸家园 1室1厅 南</t>
  </si>
  <si>
    <t>47414元/平</t>
  </si>
  <si>
    <t>https://m.lianjia.com/bj/ershoufang/101110546302.html?fb_expo_id=421285455364407313</t>
  </si>
  <si>
    <t>101110627726</t>
  </si>
  <si>
    <t>正阳小区满五年，东南朝向，高楼层，采光好，无遮挡</t>
  </si>
  <si>
    <t>96.15m²</t>
  </si>
  <si>
    <t>正阳小区</t>
  </si>
  <si>
    <t>北大地</t>
  </si>
  <si>
    <t>54083元/平</t>
  </si>
  <si>
    <t>https://m.lianjia.com/bj/ershoufang/101110627726.html?fb_expo_id=421285455364407314</t>
  </si>
  <si>
    <t>2002-04-28</t>
  </si>
  <si>
    <t>101110611238</t>
  </si>
  <si>
    <t>满五唯一，精装修，高层，能观景运河，明厨明卫，诚售</t>
  </si>
  <si>
    <t>91.56m²</t>
  </si>
  <si>
    <t>京贸国际城</t>
  </si>
  <si>
    <t>56794元/平</t>
  </si>
  <si>
    <t>https://m.lianjia.com/bj/ershoufang/101110611238.html?fb_expo_id=421285455364407315</t>
  </si>
  <si>
    <t>2013-07-10</t>
  </si>
  <si>
    <t>101110552125</t>
  </si>
  <si>
    <t>西翠芳庭 商品房 业主家庭唯一住房 有车位</t>
  </si>
  <si>
    <t>103.96m²</t>
  </si>
  <si>
    <t>西翠芳庭</t>
  </si>
  <si>
    <t>49058元/平</t>
  </si>
  <si>
    <t>https://m.lianjia.com/bj/ershoufang/101110552125.html?fb_expo_id=421285455364407316</t>
  </si>
  <si>
    <t>2004-06-29</t>
  </si>
  <si>
    <t>有抵押 270万元 中国银行经营贷 客户偿还</t>
  </si>
  <si>
    <t>101110640284</t>
  </si>
  <si>
    <t>华业东方玫瑰D区 高楼层南北通透精装两居室</t>
  </si>
  <si>
    <t>89.7m²</t>
  </si>
  <si>
    <t>华业东方玫瑰D区</t>
  </si>
  <si>
    <t>51060元/平</t>
  </si>
  <si>
    <t>https://m.lianjia.com/bj/ershoufang/101110640284.html?fb_expo_id=421285455364407317</t>
  </si>
  <si>
    <t>2016-02-05</t>
  </si>
  <si>
    <t>https://m.lianjia.com/bj/ershoufang/101110592876.html?fb_expo_id=421285455364407318</t>
  </si>
  <si>
    <t>101110603820</t>
  </si>
  <si>
    <t>糖人街 户型方正 楼前无遮挡 满五年唯一</t>
  </si>
  <si>
    <t>50.32m²</t>
  </si>
  <si>
    <t>糖人街</t>
  </si>
  <si>
    <t>67568元/平</t>
  </si>
  <si>
    <t>https://m.lianjia.com/bj/ershoufang/101110603820.html?fb_expo_id=421285455364407319</t>
  </si>
  <si>
    <t>2009-07-08</t>
  </si>
  <si>
    <t>101110599659</t>
  </si>
  <si>
    <t>长丰园低楼层两居室 满五年唯一  装修好</t>
  </si>
  <si>
    <t>89.91m²</t>
  </si>
  <si>
    <t>长丰园三区</t>
  </si>
  <si>
    <t>34479元/平</t>
  </si>
  <si>
    <t>https://m.lianjia.com/bj/ershoufang/101110599659.html?fb_expo_id=421285455364407320</t>
  </si>
  <si>
    <t>2005-04-14</t>
  </si>
  <si>
    <t>101110584972</t>
  </si>
  <si>
    <t>东四北大街 2室1厅 东</t>
  </si>
  <si>
    <t>61.75m²</t>
  </si>
  <si>
    <t>东四北大街</t>
  </si>
  <si>
    <t>96843元/平</t>
  </si>
  <si>
    <t>https://m.lianjia.com/bj/ershoufang/101110584972.html?fb_expo_id=421285455364407321</t>
  </si>
  <si>
    <t>2013-03-18</t>
  </si>
  <si>
    <t>101110643180</t>
  </si>
  <si>
    <t>珠江峰景 精装全明两居 满五唯一 随时看房 诚意出售</t>
  </si>
  <si>
    <t>115.52m²</t>
  </si>
  <si>
    <t>珠江峰景</t>
  </si>
  <si>
    <t>596</t>
  </si>
  <si>
    <t>51593元/平</t>
  </si>
  <si>
    <t>https://m.lianjia.com/bj/ershoufang/101110643180.html?fb_expo_id=421285455364407322</t>
  </si>
  <si>
    <t>2007-07-09</t>
  </si>
  <si>
    <t>101110616712</t>
  </si>
  <si>
    <t>南北通透带电梯2居 高楼层东边户满五唯一 采光视野好</t>
  </si>
  <si>
    <t>112.2m²</t>
  </si>
  <si>
    <t>北京青年城</t>
  </si>
  <si>
    <t>57933元/平</t>
  </si>
  <si>
    <t>https://m.lianjia.com/bj/ershoufang/101110616712.html?fb_expo_id=421285455364407323</t>
  </si>
  <si>
    <t>2014-04-23</t>
  </si>
  <si>
    <t>101110631611</t>
  </si>
  <si>
    <t>天通中苑 南北塔楼 明厨明卫 精装修两居</t>
  </si>
  <si>
    <t>101.13m²</t>
  </si>
  <si>
    <t>43014元/平</t>
  </si>
  <si>
    <t>https://m.lianjia.com/bj/ershoufang/101110631611.html?fb_expo_id=421285455364407324</t>
  </si>
  <si>
    <t>2008-10-23</t>
  </si>
  <si>
    <t>101110575535</t>
  </si>
  <si>
    <t>西关北路，精装修，中间楼层，明厨明卫</t>
  </si>
  <si>
    <t>50.33m²</t>
  </si>
  <si>
    <t>西关北路</t>
  </si>
  <si>
    <t>西关环岛</t>
  </si>
  <si>
    <t>189</t>
  </si>
  <si>
    <t>37553元/平</t>
  </si>
  <si>
    <t>https://m.lianjia.com/bj/ershoufang/101110575535.html?fb_expo_id=421285455364407325</t>
  </si>
  <si>
    <t>2016-11-22</t>
  </si>
  <si>
    <t>有抵押 82万元 客户偿还</t>
  </si>
  <si>
    <t>101110573728</t>
  </si>
  <si>
    <t>惠新北里满五唯一带电梯西南两居</t>
  </si>
  <si>
    <t>75.08m²</t>
  </si>
  <si>
    <t>惠新北里</t>
  </si>
  <si>
    <t>83911元/平</t>
  </si>
  <si>
    <t>https://m.lianjia.com/bj/ershoufang/101110573728.html?fb_expo_id=421285580224774144</t>
  </si>
  <si>
    <t>2013-05-16</t>
  </si>
  <si>
    <t>https://m.lianjia.com/bj/ershoufang/101110638076.html?fb_expo_id=421285580224774145</t>
  </si>
  <si>
    <t>101110595936</t>
  </si>
  <si>
    <t>苹果社区南区朝南两居，满五唯一，带飘窗，业主诚售</t>
  </si>
  <si>
    <t>95.99m²</t>
  </si>
  <si>
    <t>苹果社区南区</t>
  </si>
  <si>
    <t>865</t>
  </si>
  <si>
    <t>90114元/平</t>
  </si>
  <si>
    <t>https://m.lianjia.com/bj/ershoufang/101110595936.html?fb_expo_id=421285580224774146</t>
  </si>
  <si>
    <t>2015-07-09</t>
  </si>
  <si>
    <t>101103144435</t>
  </si>
  <si>
    <t>房子满五年单位分房 南北向三居室带厅，临南长河</t>
  </si>
  <si>
    <t>86.85m²</t>
  </si>
  <si>
    <t>半壁街南路1号院</t>
  </si>
  <si>
    <t>1048</t>
  </si>
  <si>
    <t>120668元/平</t>
  </si>
  <si>
    <t>https://m.lianjia.com/bj/ershoufang/101103144435.html?fb_expo_id=421285580224774147</t>
  </si>
  <si>
    <t>2018-07-30</t>
  </si>
  <si>
    <t>2003-02-10</t>
  </si>
  <si>
    <t>101110562460</t>
  </si>
  <si>
    <t>新华联家园南区 2室1厅 南 北</t>
  </si>
  <si>
    <t>90.64m²</t>
  </si>
  <si>
    <t>44021元/平</t>
  </si>
  <si>
    <t>https://m.lianjia.com/bj/ershoufang/101110562460.html?fb_expo_id=421285580224774148</t>
  </si>
  <si>
    <t>2003-11-20</t>
  </si>
  <si>
    <t>101110554447</t>
  </si>
  <si>
    <t>马连道中里 全明格局三居 采光好  近地铁</t>
  </si>
  <si>
    <t>78.59m²</t>
  </si>
  <si>
    <t>95432元/平</t>
  </si>
  <si>
    <t>https://m.lianjia.com/bj/ershoufang/101110554447.html?fb_expo_id=421285580224774149</t>
  </si>
  <si>
    <t>2015-08-11</t>
  </si>
  <si>
    <t>101110543718</t>
  </si>
  <si>
    <t>崇文门东大街南北两居，电梯直达，满五年，唯一住房！</t>
  </si>
  <si>
    <t>61.04m²</t>
  </si>
  <si>
    <t>崇文门东大街</t>
  </si>
  <si>
    <t>96658元/平</t>
  </si>
  <si>
    <t>https://m.lianjia.com/bj/ershoufang/101110543718.html?fb_expo_id=421285580224774150</t>
  </si>
  <si>
    <t>2010-04-01</t>
  </si>
  <si>
    <t>101110590373</t>
  </si>
  <si>
    <t>亚运花园 东南朝向的两居室 主卧带独立卫生间</t>
  </si>
  <si>
    <t>108.14m²</t>
  </si>
  <si>
    <t>亚运花园</t>
  </si>
  <si>
    <t>55022元/平</t>
  </si>
  <si>
    <t>https://m.lianjia.com/bj/ershoufang/101110590373.html?fb_expo_id=421285580224774151</t>
  </si>
  <si>
    <t>2009-04-16</t>
  </si>
  <si>
    <t>101110570304</t>
  </si>
  <si>
    <t>碣石坪小区 2001年房龄 满五年家庭唯一住房</t>
  </si>
  <si>
    <t>83.44m²</t>
  </si>
  <si>
    <t>碣石坪</t>
  </si>
  <si>
    <t>49138元/平</t>
  </si>
  <si>
    <t>https://m.lianjia.com/bj/ershoufang/101110570304.html?fb_expo_id=421285580224774152</t>
  </si>
  <si>
    <t>2015-06-01</t>
  </si>
  <si>
    <t>101110552751</t>
  </si>
  <si>
    <t>满五年唯一，南北通透，中间楼层，采光好，诚心出售</t>
  </si>
  <si>
    <t>130.25m²</t>
  </si>
  <si>
    <t>835</t>
  </si>
  <si>
    <t>64108元/平</t>
  </si>
  <si>
    <t>https://m.lianjia.com/bj/ershoufang/101110552751.html?fb_expo_id=421285580224774153</t>
  </si>
  <si>
    <t>101110576614</t>
  </si>
  <si>
    <t>远洋一方润园6号院 3室1厅 北 南</t>
  </si>
  <si>
    <t>89.63m²</t>
  </si>
  <si>
    <t>远洋一方润园6号院</t>
  </si>
  <si>
    <t>409</t>
  </si>
  <si>
    <t>45633元/平</t>
  </si>
  <si>
    <t>https://m.lianjia.com/bj/ershoufang/101110576614.html?fb_expo_id=421285580224774154</t>
  </si>
  <si>
    <t>2012-08-20</t>
  </si>
  <si>
    <t>101110640142</t>
  </si>
  <si>
    <t>北京南站 右外大街百合园 电梯直达 满五唯一两居室</t>
  </si>
  <si>
    <t>73.91m²</t>
  </si>
  <si>
    <t>百合园</t>
  </si>
  <si>
    <t>右安门外</t>
  </si>
  <si>
    <t>498</t>
  </si>
  <si>
    <t>67380元/平</t>
  </si>
  <si>
    <t>https://m.lianjia.com/bj/ershoufang/101110640142.html?fb_expo_id=421285580224774155</t>
  </si>
  <si>
    <t>2014-12-31</t>
  </si>
  <si>
    <t>101110556560</t>
  </si>
  <si>
    <t>新装修二年 自采暖地暖 净高大 南北通透满五年唯一</t>
  </si>
  <si>
    <t>162.12m²</t>
  </si>
  <si>
    <t>颐安嘉园</t>
  </si>
  <si>
    <t>1625</t>
  </si>
  <si>
    <t>100235元/平</t>
  </si>
  <si>
    <t>https://m.lianjia.com/bj/ershoufang/101110556560.html?fb_expo_id=421285580224774156</t>
  </si>
  <si>
    <t>2002-04-25</t>
  </si>
  <si>
    <t>101110589786</t>
  </si>
  <si>
    <t>人民日报社家属区 南北通透两居室 采光好</t>
  </si>
  <si>
    <t>61.12m²</t>
  </si>
  <si>
    <t>人民日报社家属区</t>
  </si>
  <si>
    <t>86715元/平</t>
  </si>
  <si>
    <t>https://m.lianjia.com/bj/ershoufang/101110589786.html?fb_expo_id=421285580224774157</t>
  </si>
  <si>
    <t>2008-08-11</t>
  </si>
  <si>
    <t>101110550055</t>
  </si>
  <si>
    <t>西南向三居室  满五年唯一 高层视野开阔 采光充足</t>
  </si>
  <si>
    <t>113.54m²</t>
  </si>
  <si>
    <t>珠江绿洲</t>
  </si>
  <si>
    <t>49763元/平</t>
  </si>
  <si>
    <t>https://m.lianjia.com/bj/ershoufang/101110550055.html?fb_expo_id=421285580224774158</t>
  </si>
  <si>
    <t>2015-07-17</t>
  </si>
  <si>
    <t>有抵押 110万元 中国建设银行 客户偿还</t>
  </si>
  <si>
    <t>101110641361</t>
  </si>
  <si>
    <t>橡树湾一期 东西通透两居室 户型方正 视野开阔</t>
  </si>
  <si>
    <t>80.67m²</t>
  </si>
  <si>
    <t>橡树湾一期</t>
  </si>
  <si>
    <t>105368元/平</t>
  </si>
  <si>
    <t>https://m.lianjia.com/bj/ershoufang/101110641361.html?fb_expo_id=421285580224774159</t>
  </si>
  <si>
    <t>2011-03-28</t>
  </si>
  <si>
    <t>101110692404</t>
  </si>
  <si>
    <t>北京新天地四期 北向无遮挡 满2年</t>
  </si>
  <si>
    <t>68.07m²</t>
  </si>
  <si>
    <t>北京新天地四期</t>
  </si>
  <si>
    <t>https://m.lianjia.com/bj/ershoufang/101110692404.html?fb_expo_id=421285580224774160</t>
  </si>
  <si>
    <t>2018-02-09</t>
  </si>
  <si>
    <t>101110662921</t>
  </si>
  <si>
    <t>糖人街西南两居室，诚心出售，看房方便</t>
  </si>
  <si>
    <t>77.2m²</t>
  </si>
  <si>
    <t>509</t>
  </si>
  <si>
    <t>65933元/平</t>
  </si>
  <si>
    <t>https://m.lianjia.com/bj/ershoufang/101110662921.html?fb_expo_id=421285580224774161</t>
  </si>
  <si>
    <t>2007-04-03</t>
  </si>
  <si>
    <t>101110626011</t>
  </si>
  <si>
    <t>满五唯一，诚心出售，不临街，中间层两居室</t>
  </si>
  <si>
    <t>51.4m²</t>
  </si>
  <si>
    <t>车公庄西路45号院</t>
  </si>
  <si>
    <t>112841元/平</t>
  </si>
  <si>
    <t>https://m.lianjia.com/bj/ershoufang/101110626011.html?fb_expo_id=421285580224774162</t>
  </si>
  <si>
    <t>101110611501</t>
  </si>
  <si>
    <t>首座御园2号院南北向三居室，高楼层，业主诚心出售</t>
  </si>
  <si>
    <t>116.63m²</t>
  </si>
  <si>
    <t>35154元/平</t>
  </si>
  <si>
    <t>https://m.lianjia.com/bj/ershoufang/101110611501.html?fb_expo_id=421285580224774163</t>
  </si>
  <si>
    <t>2018-06-11</t>
  </si>
  <si>
    <t>101110624055</t>
  </si>
  <si>
    <t>南北通透两居 满五唯一只有契税</t>
  </si>
  <si>
    <t>54.7m²</t>
  </si>
  <si>
    <t>173675元/平</t>
  </si>
  <si>
    <t>https://m.lianjia.com/bj/ershoufang/101110624055.html?fb_expo_id=421285580224774164</t>
  </si>
  <si>
    <t>2015-10-13</t>
  </si>
  <si>
    <t>101110651312</t>
  </si>
  <si>
    <t>北无宿舍 2室1厅 南 北</t>
  </si>
  <si>
    <t>64.19m²</t>
  </si>
  <si>
    <t>113725元/平</t>
  </si>
  <si>
    <t>https://m.lianjia.com/bj/ershoufang/101110651312.html?fb_expo_id=421285580224774165</t>
  </si>
  <si>
    <t>2000-07-21</t>
  </si>
  <si>
    <t>101110606241</t>
  </si>
  <si>
    <t>低楼层 南北通透三居室 不临街</t>
  </si>
  <si>
    <t>126.57m²</t>
  </si>
  <si>
    <t>龙兴园南区</t>
  </si>
  <si>
    <t>572</t>
  </si>
  <si>
    <t>45193元/平</t>
  </si>
  <si>
    <t>https://m.lianjia.com/bj/ershoufang/101110606241.html?fb_expo_id=421285580224774166</t>
  </si>
  <si>
    <t>2017-05-08</t>
  </si>
  <si>
    <t>有抵押 155万元 客户偿还</t>
  </si>
  <si>
    <t>101110692434</t>
  </si>
  <si>
    <t>白云观北里南里 双南朝向2居室</t>
  </si>
  <si>
    <t>52.8m²</t>
  </si>
  <si>
    <t>白云观</t>
  </si>
  <si>
    <t>770</t>
  </si>
  <si>
    <t>145834元/平</t>
  </si>
  <si>
    <t>https://m.lianjia.com/bj/ershoufang/101110692434.html?fb_expo_id=421285580224774167</t>
  </si>
  <si>
    <t>2018-04-23</t>
  </si>
  <si>
    <t>101110628795</t>
  </si>
  <si>
    <t>普惠南里正规双南一居带双阳台小区刚做完改造</t>
  </si>
  <si>
    <t>48.1m²</t>
  </si>
  <si>
    <t>普惠南里</t>
  </si>
  <si>
    <t>119751元/平</t>
  </si>
  <si>
    <t>https://m.lianjia.com/bj/ershoufang/101110628795.html?fb_expo_id=421285580224774168</t>
  </si>
  <si>
    <t>有抵押 43万元 公积金 业主自还</t>
  </si>
  <si>
    <t>101110635168</t>
  </si>
  <si>
    <t>小关北里24号院，南北通透，全明格局 ，客厅多个窗户</t>
  </si>
  <si>
    <t>57.09m²</t>
  </si>
  <si>
    <t>小关北里24号院</t>
  </si>
  <si>
    <t>80225元/平</t>
  </si>
  <si>
    <t>https://m.lianjia.com/bj/ershoufang/101110635168.html?fb_expo_id=421285580224774169</t>
  </si>
  <si>
    <t>1998-08-08</t>
  </si>
  <si>
    <t>101110642597</t>
  </si>
  <si>
    <t>玉林东里一区 3室1厅 北 西南</t>
  </si>
  <si>
    <t>71.08m²</t>
  </si>
  <si>
    <t>北 西南</t>
  </si>
  <si>
    <t>玉林东里一区</t>
  </si>
  <si>
    <t>64716元/平</t>
  </si>
  <si>
    <t>https://m.lianjia.com/bj/ershoufang/101110642597.html?fb_expo_id=421285580224774170</t>
  </si>
  <si>
    <t>2009-04-13</t>
  </si>
  <si>
    <t>101110661263</t>
  </si>
  <si>
    <t>前门东大街满五年唯一住房 业主诚心出售</t>
  </si>
  <si>
    <t>32.19m²</t>
  </si>
  <si>
    <t>前门东大街</t>
  </si>
  <si>
    <t>124263元/平</t>
  </si>
  <si>
    <t>https://m.lianjia.com/bj/ershoufang/101110661263.html?fb_expo_id=421285580224774171</t>
  </si>
  <si>
    <t>2014-07-21</t>
  </si>
  <si>
    <t>101110669747</t>
  </si>
  <si>
    <t>满五年唯一，双正南向两居室，精装修，不临街！</t>
  </si>
  <si>
    <t>60.21m²</t>
  </si>
  <si>
    <t>光熙门北里</t>
  </si>
  <si>
    <t>西坝河</t>
  </si>
  <si>
    <t>73078元/平</t>
  </si>
  <si>
    <t>https://m.lianjia.com/bj/ershoufang/101110669747.html?fb_expo_id=421285580224774172</t>
  </si>
  <si>
    <t>2002-03-04</t>
  </si>
  <si>
    <t>101110609289</t>
  </si>
  <si>
    <t>鸿坤花语墅，四环内洋房社区，精装修</t>
  </si>
  <si>
    <t>149.7m²</t>
  </si>
  <si>
    <t>鸿坤花语墅</t>
  </si>
  <si>
    <t>103541元/平</t>
  </si>
  <si>
    <t>https://m.lianjia.com/bj/ershoufang/101110609289.html?fb_expo_id=421285580224774173</t>
  </si>
  <si>
    <t>2015-07-22</t>
  </si>
  <si>
    <t>https://m.lianjia.com/bj/ershoufang/101110692434.html?fb_expo_id=421285708796350464</t>
  </si>
  <si>
    <t>101110630815</t>
  </si>
  <si>
    <t>2000年南向正规一居，全天采光视野好，房子带电梯</t>
  </si>
  <si>
    <t>66.12m²</t>
  </si>
  <si>
    <t>鲁谷74号院</t>
  </si>
  <si>
    <t>65487元/平</t>
  </si>
  <si>
    <t>https://m.lianjia.com/bj/ershoufang/101110630815.html?fb_expo_id=421285708796350465</t>
  </si>
  <si>
    <t>2016-10-20</t>
  </si>
  <si>
    <t>101110674143</t>
  </si>
  <si>
    <t>朝内头条社区 社科院央产三层小楼 正规南向两居环境好</t>
  </si>
  <si>
    <t>56.67m²</t>
  </si>
  <si>
    <t>朝内大街201号院</t>
  </si>
  <si>
    <t>760</t>
  </si>
  <si>
    <t>134110元/平</t>
  </si>
  <si>
    <t>https://m.lianjia.com/bj/ershoufang/101110674143.html?fb_expo_id=421285708796350466</t>
  </si>
  <si>
    <t>2003-11-13</t>
  </si>
  <si>
    <t>https://m.lianjia.com/bj/ershoufang/101110628795.html?fb_expo_id=421285708796350467</t>
  </si>
  <si>
    <t>101110627330</t>
  </si>
  <si>
    <t>玉泉路11号院朝南大一居室，无遮挡，不临街。</t>
  </si>
  <si>
    <t>50.6m²</t>
  </si>
  <si>
    <t>玉泉路11号院</t>
  </si>
  <si>
    <t>61265元/平</t>
  </si>
  <si>
    <t>https://m.lianjia.com/bj/ershoufang/101110627330.html?fb_expo_id=421285708796350468</t>
  </si>
  <si>
    <t>2007-07-25</t>
  </si>
  <si>
    <t>101110608740</t>
  </si>
  <si>
    <t>东城新永外小区 全南向21米客厅满五唯一商品房 临地铁</t>
  </si>
  <si>
    <t>75.48m²</t>
  </si>
  <si>
    <t>新永外文化用品商城</t>
  </si>
  <si>
    <t>69555元/平</t>
  </si>
  <si>
    <t>https://m.lianjia.com/bj/ershoufang/101110608740.html?fb_expo_id=421285708796350469</t>
  </si>
  <si>
    <t>2016-01-06</t>
  </si>
  <si>
    <t>有抵押 107万元 工商银行 客户偿还</t>
  </si>
  <si>
    <t>101110645671</t>
  </si>
  <si>
    <t>曙光花园 望河园 中间楼层 房本满两年</t>
  </si>
  <si>
    <t>82.03m²</t>
  </si>
  <si>
    <t>望河园</t>
  </si>
  <si>
    <t>84116元/平</t>
  </si>
  <si>
    <t>https://m.lianjia.com/bj/ershoufang/101110645671.html?fb_expo_id=421285708796350470</t>
  </si>
  <si>
    <t>101110556153</t>
  </si>
  <si>
    <t>房子南北通透，格局方正，中间楼层，满五唯一</t>
  </si>
  <si>
    <t>117.93m²</t>
  </si>
  <si>
    <t>天通苑北一区</t>
  </si>
  <si>
    <t>41127元/平</t>
  </si>
  <si>
    <t>https://m.lianjia.com/bj/ershoufang/101110556153.html?fb_expo_id=421285708796350471</t>
  </si>
  <si>
    <t>2005-12-13</t>
  </si>
  <si>
    <t>101110585621</t>
  </si>
  <si>
    <t>南北通透，前后楼间距大，楼层好，采光充足，视野开阔</t>
  </si>
  <si>
    <t>103.53m²</t>
  </si>
  <si>
    <t>万润家园</t>
  </si>
  <si>
    <t>50034元/平</t>
  </si>
  <si>
    <t>https://m.lianjia.com/bj/ershoufang/101110585621.html?fb_expo_id=421285708796350472</t>
  </si>
  <si>
    <t>2016-09-13</t>
  </si>
  <si>
    <t>有抵押 210万元 银行 客户偿还</t>
  </si>
  <si>
    <t>101110572263</t>
  </si>
  <si>
    <t>首开知语城 满五年家庭唯一住房 户型方正，无遮挡</t>
  </si>
  <si>
    <t>84.93m²</t>
  </si>
  <si>
    <t>首开知语城</t>
  </si>
  <si>
    <t>82186元/平</t>
  </si>
  <si>
    <t>https://m.lianjia.com/bj/ershoufang/101110572263.html?fb_expo_id=421285708796350473</t>
  </si>
  <si>
    <t>2010-02-04</t>
  </si>
  <si>
    <t>有抵押 20万元 中信银行 业主自还</t>
  </si>
  <si>
    <t>101110596714</t>
  </si>
  <si>
    <t>吉庆里满五年唯一 140平米三居室 精装修</t>
  </si>
  <si>
    <t>139.98m²</t>
  </si>
  <si>
    <t>吉庆里小区</t>
  </si>
  <si>
    <t>1179</t>
  </si>
  <si>
    <t>84227元/平</t>
  </si>
  <si>
    <t>https://m.lianjia.com/bj/ershoufang/101110596714.html?fb_expo_id=421285708796350474</t>
  </si>
  <si>
    <t>2007-08-15</t>
  </si>
  <si>
    <t>101110577992</t>
  </si>
  <si>
    <t>金惠园三里 满五年唯一南北通透两居室 随时签约</t>
  </si>
  <si>
    <t>87.21m²</t>
  </si>
  <si>
    <t>金惠园三里</t>
  </si>
  <si>
    <t>51027元/平</t>
  </si>
  <si>
    <t>https://m.lianjia.com/bj/ershoufang/101110577992.html?fb_expo_id=421285708796350475</t>
  </si>
  <si>
    <t>2010-05-18</t>
  </si>
  <si>
    <t>101110668874</t>
  </si>
  <si>
    <t>南湖中园二区塔楼带电梯一居室 装修好 价格可谈</t>
  </si>
  <si>
    <t>60.18m²</t>
  </si>
  <si>
    <t>南湖中园二区</t>
  </si>
  <si>
    <t>448</t>
  </si>
  <si>
    <t>74444元/平</t>
  </si>
  <si>
    <t>https://m.lianjia.com/bj/ershoufang/101110668874.html?fb_expo_id=421285708796350476</t>
  </si>
  <si>
    <t>2018-04-09</t>
  </si>
  <si>
    <t>有抵押 90万元 中国银行 业主自还</t>
  </si>
  <si>
    <t>101110574574</t>
  </si>
  <si>
    <t>金地格林小镇6，三居双卫精装修，带产权车位</t>
  </si>
  <si>
    <t>142.68m²</t>
  </si>
  <si>
    <t>金地格林6</t>
  </si>
  <si>
    <t>36446元/平</t>
  </si>
  <si>
    <t>https://m.lianjia.com/bj/ershoufang/101110574574.html?fb_expo_id=421285708796350477</t>
  </si>
  <si>
    <t>2011-04-11</t>
  </si>
  <si>
    <t>101110647131</t>
  </si>
  <si>
    <t>和平里中街3号院 满五唯一 楼龄新 精装 有地下车位</t>
  </si>
  <si>
    <t>90.16m²</t>
  </si>
  <si>
    <t>和平里中街3号院</t>
  </si>
  <si>
    <t>101819元/平</t>
  </si>
  <si>
    <t>https://m.lianjia.com/bj/ershoufang/101110647131.html?fb_expo_id=421285708796350478</t>
  </si>
  <si>
    <t>2009-09-24</t>
  </si>
  <si>
    <t>有抵押 400万元 中兴银行 业主自还</t>
  </si>
  <si>
    <t>101110574096</t>
  </si>
  <si>
    <t>航天部家属楼，明厨明卫，有车位，满五年家庭住房</t>
  </si>
  <si>
    <t>83.08m²</t>
  </si>
  <si>
    <t>和平里东街9号院</t>
  </si>
  <si>
    <t>114348元/平</t>
  </si>
  <si>
    <t>https://m.lianjia.com/bj/ershoufang/101110574096.html?fb_expo_id=421285708796350479</t>
  </si>
  <si>
    <t>2014-05-29</t>
  </si>
  <si>
    <t>101110570436</t>
  </si>
  <si>
    <t>CBD国贸，A派公寓南北通透高层采光好，带阳台有飘窗</t>
  </si>
  <si>
    <t>115.69m²</t>
  </si>
  <si>
    <t>A派公寓</t>
  </si>
  <si>
    <t>105455元/平</t>
  </si>
  <si>
    <t>https://m.lianjia.com/bj/ershoufang/101110570436.html?fb_expo_id=421285708796350480</t>
  </si>
  <si>
    <t>2011-05-20</t>
  </si>
  <si>
    <t>101110694893</t>
  </si>
  <si>
    <t>西井小区四区 2室1厅 南 北</t>
  </si>
  <si>
    <t>61.8m²</t>
  </si>
  <si>
    <t>西井小区四区</t>
  </si>
  <si>
    <t>288</t>
  </si>
  <si>
    <t>46602元/平</t>
  </si>
  <si>
    <t>https://m.lianjia.com/bj/ershoufang/101110694893.html?fb_expo_id=421285708796350481</t>
  </si>
  <si>
    <t>2009-06-19</t>
  </si>
  <si>
    <t>101110643388</t>
  </si>
  <si>
    <t>金隅悦和园 南向正规一居室 无遮挡 采光佳</t>
  </si>
  <si>
    <t>60.66m²</t>
  </si>
  <si>
    <t>300</t>
  </si>
  <si>
    <t>49456元/平</t>
  </si>
  <si>
    <t>https://m.lianjia.com/bj/ershoufang/101110643388.html?fb_expo_id=421285708796350482</t>
  </si>
  <si>
    <t>2015-05-13</t>
  </si>
  <si>
    <t>101110636767</t>
  </si>
  <si>
    <t>望都新地 2室1厅 南 西 北</t>
  </si>
  <si>
    <t>88.57m²</t>
  </si>
  <si>
    <t>望都新地</t>
  </si>
  <si>
    <t>41775元/平</t>
  </si>
  <si>
    <t>https://m.lianjia.com/bj/ershoufang/101110636767.html?fb_expo_id=421285708796350483</t>
  </si>
  <si>
    <t>2010-05-21</t>
  </si>
  <si>
    <t>有抵押 141万元 中信银行 客户偿还</t>
  </si>
  <si>
    <t>101110652071</t>
  </si>
  <si>
    <t>右安门内 白纸坊西街6号院 南向2居 满五年 印钞厂宿舍</t>
  </si>
  <si>
    <t>57.53m²</t>
  </si>
  <si>
    <t>白纸坊西街6号院</t>
  </si>
  <si>
    <t>右安门内</t>
  </si>
  <si>
    <t>658</t>
  </si>
  <si>
    <t>114376元/平</t>
  </si>
  <si>
    <t>https://m.lianjia.com/bj/ershoufang/101110652071.html?fb_expo_id=421285708796350484</t>
  </si>
  <si>
    <t>2015-06-12</t>
  </si>
  <si>
    <t>101110588292</t>
  </si>
  <si>
    <t>双卧朝南两居室 采光好 楼层好 满两年 产权清晰</t>
  </si>
  <si>
    <t>90.66m²</t>
  </si>
  <si>
    <t>首座御园二区二期</t>
  </si>
  <si>
    <t>290</t>
  </si>
  <si>
    <t>31988元/平</t>
  </si>
  <si>
    <t>https://m.lianjia.com/bj/ershoufang/101110588292.html?fb_expo_id=421285708796350485</t>
  </si>
  <si>
    <t>2018-05-21</t>
  </si>
  <si>
    <t>101110544600</t>
  </si>
  <si>
    <t>中国铁建国际城 北苑 三居 精装高层 满五唯一 非顶层</t>
  </si>
  <si>
    <t>117.25m²</t>
  </si>
  <si>
    <t>中国铁建国际城</t>
  </si>
  <si>
    <t>93817元/平</t>
  </si>
  <si>
    <t>https://m.lianjia.com/bj/ershoufang/101110544600.html?fb_expo_id=421285708796350486</t>
  </si>
  <si>
    <t>有抵押 500万元 房贷320，二抵180 客户偿还</t>
  </si>
  <si>
    <t>101110604035</t>
  </si>
  <si>
    <t>满五年商品房目前是业主自己住，精装修保养的比较好</t>
  </si>
  <si>
    <t>114.1m²</t>
  </si>
  <si>
    <t>吉祥里</t>
  </si>
  <si>
    <t>85014元/平</t>
  </si>
  <si>
    <t>https://m.lianjia.com/bj/ershoufang/101110604035.html?fb_expo_id=421285708796350487</t>
  </si>
  <si>
    <t>2011-01-12</t>
  </si>
  <si>
    <t>101110636772</t>
  </si>
  <si>
    <t>亦庄五环边满五唯一南北通透明厨明卫两居</t>
  </si>
  <si>
    <t>89.84m²</t>
  </si>
  <si>
    <t>金色漫香林二期</t>
  </si>
  <si>
    <t>46750元/平</t>
  </si>
  <si>
    <t>https://m.lianjia.com/bj/ershoufang/101110636772.html?fb_expo_id=421285708796350488</t>
  </si>
  <si>
    <t>2012-06-15</t>
  </si>
  <si>
    <t>有抵押 97万元 按揭47万，小贷公司50万 客户偿还</t>
  </si>
  <si>
    <t>101110630396</t>
  </si>
  <si>
    <t>【环境好小区】商品房满五年 购房成本低  6+7复式</t>
  </si>
  <si>
    <t>169m²</t>
  </si>
  <si>
    <t>33728元/平</t>
  </si>
  <si>
    <t>https://m.lianjia.com/bj/ershoufang/101110630396.html?fb_expo_id=421285708796350489</t>
  </si>
  <si>
    <t>2009-06-08</t>
  </si>
  <si>
    <t>101110636319</t>
  </si>
  <si>
    <t>万科南北两居室 满五唯一 精装修</t>
  </si>
  <si>
    <t>87.65m²</t>
  </si>
  <si>
    <t>长阳半岛2号院</t>
  </si>
  <si>
    <t>40502元/平</t>
  </si>
  <si>
    <t>https://m.lianjia.com/bj/ershoufang/101110636319.html?fb_expo_id=421285708796350490</t>
  </si>
  <si>
    <t>2016-01-13</t>
  </si>
  <si>
    <t>有抵押 88万元 中国建设银行 业主自还</t>
  </si>
  <si>
    <t>101110564662</t>
  </si>
  <si>
    <t>小区中间位置，落地窗，南北通透，户型方正</t>
  </si>
  <si>
    <t>109.38m²</t>
  </si>
  <si>
    <t>686</t>
  </si>
  <si>
    <t>62718元/平</t>
  </si>
  <si>
    <t>https://m.lianjia.com/bj/ershoufang/101110564662.html?fb_expo_id=421285708796350491</t>
  </si>
  <si>
    <t>2016-02-29</t>
  </si>
  <si>
    <t>101110589296</t>
  </si>
  <si>
    <t>小关街小两居室满五年唯一随时可看，随时签约！</t>
  </si>
  <si>
    <t>53.7m²</t>
  </si>
  <si>
    <t>东南 西</t>
  </si>
  <si>
    <t>小关街</t>
  </si>
  <si>
    <t>牡丹园</t>
  </si>
  <si>
    <t>83799元/平</t>
  </si>
  <si>
    <t>https://m.lianjia.com/bj/ershoufang/101110589296.html?fb_expo_id=421285708796350492</t>
  </si>
  <si>
    <t>有抵押 150万元 建行</t>
  </si>
  <si>
    <t>101110591911</t>
  </si>
  <si>
    <t>1997年楼龄钢混10号线劲松地铁站农光里小区双南向两室</t>
  </si>
  <si>
    <t>58.52m²</t>
  </si>
  <si>
    <t>农光里</t>
  </si>
  <si>
    <t>66474元/平</t>
  </si>
  <si>
    <t>https://m.lianjia.com/bj/ershoufang/101110591911.html?fb_expo_id=421285708796350493</t>
  </si>
  <si>
    <t>101110630171</t>
  </si>
  <si>
    <t>永乐西区全明户型两居室1993年 满五年唯一 精装修</t>
  </si>
  <si>
    <t>57.05m²</t>
  </si>
  <si>
    <t>永乐西区</t>
  </si>
  <si>
    <t>52235元/平</t>
  </si>
  <si>
    <t>https://m.lianjia.com/bj/ershoufang/101110630171.html?fb_expo_id=421285835883761664</t>
  </si>
  <si>
    <t>2014-07-03</t>
  </si>
  <si>
    <t>有抵押 45万元 农业银行 业主自还</t>
  </si>
  <si>
    <t>101110611463</t>
  </si>
  <si>
    <t>骚子营 满五年板楼 大三居 南北通透</t>
  </si>
  <si>
    <t>123.73m²</t>
  </si>
  <si>
    <t>骚子营</t>
  </si>
  <si>
    <t>颐和园</t>
  </si>
  <si>
    <t>825</t>
  </si>
  <si>
    <t>66678元/平</t>
  </si>
  <si>
    <t>https://m.lianjia.com/bj/ershoufang/101110611463.html?fb_expo_id=421285835883761665</t>
  </si>
  <si>
    <t>2002-02-09</t>
  </si>
  <si>
    <t>101110541777</t>
  </si>
  <si>
    <t>三丰里小区 满五年唯一 精装修</t>
  </si>
  <si>
    <t>66.24m²</t>
  </si>
  <si>
    <t>三丰里小区</t>
  </si>
  <si>
    <t>537</t>
  </si>
  <si>
    <t>81069元/平</t>
  </si>
  <si>
    <t>https://m.lianjia.com/bj/ershoufang/101110541777.html?fb_expo_id=421285835883761666</t>
  </si>
  <si>
    <t>2015-10-22</t>
  </si>
  <si>
    <t>101110633086</t>
  </si>
  <si>
    <t>磨房北里 南北通透两居 中间层 小区带小花园</t>
  </si>
  <si>
    <t>55.25m²</t>
  </si>
  <si>
    <t>磨房北里</t>
  </si>
  <si>
    <t>65159元/平</t>
  </si>
  <si>
    <t>https://m.lianjia.com/bj/ershoufang/101110633086.html?fb_expo_id=421285835883761667</t>
  </si>
  <si>
    <t>2001-04-26</t>
  </si>
  <si>
    <t>101110646010</t>
  </si>
  <si>
    <t>车公庄中里 2室1厅 南 北</t>
  </si>
  <si>
    <t>59.4m²</t>
  </si>
  <si>
    <t>车公庄中里</t>
  </si>
  <si>
    <t>126263元/平</t>
  </si>
  <si>
    <t>https://m.lianjia.com/bj/ershoufang/101110646010.html?fb_expo_id=421285835883761668</t>
  </si>
  <si>
    <t>2004-04-02</t>
  </si>
  <si>
    <t>101110631542</t>
  </si>
  <si>
    <t>佳兴园 正规两居 满五年唯一 诚心出售 看房方便</t>
  </si>
  <si>
    <t>80m²</t>
  </si>
  <si>
    <t>新街坊</t>
  </si>
  <si>
    <t>62375元/平</t>
  </si>
  <si>
    <t>https://m.lianjia.com/bj/ershoufang/101110631542.html?fb_expo_id=421285835883761669</t>
  </si>
  <si>
    <t>2015-08-07</t>
  </si>
  <si>
    <t>有抵押 50万元 工商银行 客户偿还</t>
  </si>
  <si>
    <t>101110544049</t>
  </si>
  <si>
    <t>南北通透，精装三居，大客厅，封闭管理，停车方便！</t>
  </si>
  <si>
    <t>68.2m²</t>
  </si>
  <si>
    <t>普惠北里</t>
  </si>
  <si>
    <t>885</t>
  </si>
  <si>
    <t>129766元/平</t>
  </si>
  <si>
    <t>https://m.lianjia.com/bj/ershoufang/101110544049.html?fb_expo_id=421285835883761670</t>
  </si>
  <si>
    <t>2015-12-22</t>
  </si>
  <si>
    <t>https://m.lianjia.com/bj/ershoufang/101110564662.html?fb_expo_id=421285835883761671</t>
  </si>
  <si>
    <t>101110603298</t>
  </si>
  <si>
    <t>富力又一城A区板楼两梯三户，精装修高楼层南北三居室</t>
  </si>
  <si>
    <t>139.16m²</t>
  </si>
  <si>
    <t>富力又一城A区</t>
  </si>
  <si>
    <t>豆各庄</t>
  </si>
  <si>
    <t>710</t>
  </si>
  <si>
    <t>51021元/平</t>
  </si>
  <si>
    <t>https://m.lianjia.com/bj/ershoufang/101110603298.html?fb_expo_id=421285835883761672</t>
  </si>
  <si>
    <t>2012-09-04</t>
  </si>
  <si>
    <t>101110611351</t>
  </si>
  <si>
    <t>美然绿色家园 正规大两居室，看房方便，随时签约</t>
  </si>
  <si>
    <t>96.71m²</t>
  </si>
  <si>
    <t>美然绿色家园</t>
  </si>
  <si>
    <t>44257元/平</t>
  </si>
  <si>
    <t>https://m.lianjia.com/bj/ershoufang/101110611351.html?fb_expo_id=421285835883761673</t>
  </si>
  <si>
    <t>有抵押 260万元 工商 客户偿还</t>
  </si>
  <si>
    <t>101110666991</t>
  </si>
  <si>
    <t>东直门内北小街8号院 全新装修 高楼层 视野好</t>
  </si>
  <si>
    <t>59.04m²</t>
  </si>
  <si>
    <t>东直门内北小街8号院</t>
  </si>
  <si>
    <t>105014元/平</t>
  </si>
  <si>
    <t>https://m.lianjia.com/bj/ershoufang/101110666991.html?fb_expo_id=421285835883761674</t>
  </si>
  <si>
    <t>101110592539</t>
  </si>
  <si>
    <t>北影小区 2室1厅 南 北</t>
  </si>
  <si>
    <t>北影小区</t>
  </si>
  <si>
    <t>北太平庄</t>
  </si>
  <si>
    <t>101870元/平</t>
  </si>
  <si>
    <t>https://m.lianjia.com/bj/ershoufang/101110592539.html?fb_expo_id=421285835883761675</t>
  </si>
  <si>
    <t>101110543988</t>
  </si>
  <si>
    <t>八里庄北里南北两居，满五唯一，靠近红领巾公园带电梯</t>
  </si>
  <si>
    <t>67.21m²</t>
  </si>
  <si>
    <t>378</t>
  </si>
  <si>
    <t>56242元/平</t>
  </si>
  <si>
    <t>https://m.lianjia.com/bj/ershoufang/101110543988.html?fb_expo_id=421285835883761676</t>
  </si>
  <si>
    <t>2000-07-25</t>
  </si>
  <si>
    <t>101110707282</t>
  </si>
  <si>
    <t>摩卡空间 2室1厅 南 北</t>
  </si>
  <si>
    <t>96.88m²</t>
  </si>
  <si>
    <t>摩卡空间</t>
  </si>
  <si>
    <t>45418元/平</t>
  </si>
  <si>
    <t>https://m.lianjia.com/bj/ershoufang/101110707282.html?fb_expo_id=421285835883761677</t>
  </si>
  <si>
    <t>2015-06-24</t>
  </si>
  <si>
    <t>有抵押 142万元</t>
  </si>
  <si>
    <t>101110659963</t>
  </si>
  <si>
    <t>顺义滨河小区 满5年家庭一套 明厨明卫</t>
  </si>
  <si>
    <t>59.64m²</t>
  </si>
  <si>
    <t>滨河小区</t>
  </si>
  <si>
    <t>38565元/平</t>
  </si>
  <si>
    <t>https://m.lianjia.com/bj/ershoufang/101110659963.html?fb_expo_id=421285835883761678</t>
  </si>
  <si>
    <t>2013-08-02</t>
  </si>
  <si>
    <t>有抵押 40万元 建设银行 业主自还</t>
  </si>
  <si>
    <t>101110659882</t>
  </si>
  <si>
    <t>三义庙北，4号线和16号线，精装两居室</t>
  </si>
  <si>
    <t>64.5m²</t>
  </si>
  <si>
    <t>三义庙北</t>
  </si>
  <si>
    <t>536</t>
  </si>
  <si>
    <t>83101元/平</t>
  </si>
  <si>
    <t>https://m.lianjia.com/bj/ershoufang/101110659882.html?fb_expo_id=421285835883761679</t>
  </si>
  <si>
    <t>2016-09-22</t>
  </si>
  <si>
    <t>101110654625</t>
  </si>
  <si>
    <t>春风胡同社区 精装两居室 满五年唯一 低楼层</t>
  </si>
  <si>
    <t>46.76m²</t>
  </si>
  <si>
    <t>111207元/平</t>
  </si>
  <si>
    <t>https://m.lianjia.com/bj/ershoufang/101110654625.html?fb_expo_id=421285835883761680</t>
  </si>
  <si>
    <t>2008-03-20</t>
  </si>
  <si>
    <t>101110575497</t>
  </si>
  <si>
    <t>玉璟园，2005年商品房，南北两居室</t>
  </si>
  <si>
    <t>95.59m²</t>
  </si>
  <si>
    <t>玉璟园</t>
  </si>
  <si>
    <t>43415元/平</t>
  </si>
  <si>
    <t>https://m.lianjia.com/bj/ershoufang/101110575497.html?fb_expo_id=421285835883761681</t>
  </si>
  <si>
    <t>2011-10-21</t>
  </si>
  <si>
    <t>101110647936</t>
  </si>
  <si>
    <t>满五年商品房， 客厅卧室双南厨房朝北，精装婚房</t>
  </si>
  <si>
    <t>67.01m²</t>
  </si>
  <si>
    <t>石佛营西里小区</t>
  </si>
  <si>
    <t>46710元/平</t>
  </si>
  <si>
    <t>https://m.lianjia.com/bj/ershoufang/101110647936.html?fb_expo_id=421285835883761682</t>
  </si>
  <si>
    <t>2012-11-22</t>
  </si>
  <si>
    <t>有抵押 60万元 公积金管理中心 业主自还</t>
  </si>
  <si>
    <t>101110643496</t>
  </si>
  <si>
    <t>安福苑小区南北通透业主自住婚房精装修</t>
  </si>
  <si>
    <t>49.24m²</t>
  </si>
  <si>
    <t>安福苑</t>
  </si>
  <si>
    <t>鼓楼大街</t>
  </si>
  <si>
    <t>47726元/平</t>
  </si>
  <si>
    <t>https://m.lianjia.com/bj/ershoufang/101110643496.html?fb_expo_id=421285835883761683</t>
  </si>
  <si>
    <t>2005-12-19</t>
  </si>
  <si>
    <t>101110599185</t>
  </si>
  <si>
    <t>北重西厂南北两居室，业主靠谱出售。</t>
  </si>
  <si>
    <t>58.62m²</t>
  </si>
  <si>
    <t>北重西厂</t>
  </si>
  <si>
    <t>48960元/平</t>
  </si>
  <si>
    <t>https://m.lianjia.com/bj/ershoufang/101110599185.html?fb_expo_id=421285835883761684</t>
  </si>
  <si>
    <t>2013-07-23</t>
  </si>
  <si>
    <t>有抵押 90万元 银行</t>
  </si>
  <si>
    <t>101110695984</t>
  </si>
  <si>
    <t>精装修南北两居 陶然亭公园、友谊医院、8号线天桥站</t>
  </si>
  <si>
    <t>58.73m²</t>
  </si>
  <si>
    <t>南纬路2号院</t>
  </si>
  <si>
    <t>陶然亭</t>
  </si>
  <si>
    <t>107271元/平</t>
  </si>
  <si>
    <t>https://m.lianjia.com/bj/ershoufang/101110695984.html?fb_expo_id=421285835883761685</t>
  </si>
  <si>
    <t>2015-11-06</t>
  </si>
  <si>
    <t>有抵押 186万元 中国建设银行股份有限公司 客户偿还</t>
  </si>
  <si>
    <t>101110654377</t>
  </si>
  <si>
    <t>富力桃园C区，南向精装修两居室</t>
  </si>
  <si>
    <t>90.65m²</t>
  </si>
  <si>
    <t>富力桃园C区</t>
  </si>
  <si>
    <t>666</t>
  </si>
  <si>
    <t>73470元/平</t>
  </si>
  <si>
    <t>https://m.lianjia.com/bj/ershoufang/101110654377.html?fb_expo_id=421285835883761686</t>
  </si>
  <si>
    <t>2011-10-30</t>
  </si>
  <si>
    <t>有抵押 66万元 公积金 客户偿还</t>
  </si>
  <si>
    <t>101110660948</t>
  </si>
  <si>
    <t>北京北 2室1厅 东南</t>
  </si>
  <si>
    <t>89.34m²</t>
  </si>
  <si>
    <t>北京北</t>
  </si>
  <si>
    <t>立水桥</t>
  </si>
  <si>
    <t>55407元/平</t>
  </si>
  <si>
    <t>https://m.lianjia.com/bj/ershoufang/101110660948.html?fb_expo_id=421285835883761687</t>
  </si>
  <si>
    <t>2014-12-17</t>
  </si>
  <si>
    <t>101110637411</t>
  </si>
  <si>
    <t>松榆里 东南两居室 满五唯一商品房</t>
  </si>
  <si>
    <t>65.45m²</t>
  </si>
  <si>
    <t>松榆里</t>
  </si>
  <si>
    <t>60352元/平</t>
  </si>
  <si>
    <t>https://m.lianjia.com/bj/ershoufang/101110637411.html?fb_expo_id=421285835883761688</t>
  </si>
  <si>
    <t>2005-10-27</t>
  </si>
  <si>
    <t>101110544330</t>
  </si>
  <si>
    <t>天通苑西三区 明厨明卫 南北三居室精装</t>
  </si>
  <si>
    <t>175.31m²</t>
  </si>
  <si>
    <t>505</t>
  </si>
  <si>
    <t>28807元/平</t>
  </si>
  <si>
    <t>https://m.lianjia.com/bj/ershoufang/101110544330.html?fb_expo_id=421285835883761689</t>
  </si>
  <si>
    <t>2005-05-23</t>
  </si>
  <si>
    <t>101110657528</t>
  </si>
  <si>
    <t>新上房源，随时签约，满五唯一，正南向，业主二次精装</t>
  </si>
  <si>
    <t>84.13m²</t>
  </si>
  <si>
    <t>国风北京一期</t>
  </si>
  <si>
    <t>95091元/平</t>
  </si>
  <si>
    <t>https://m.lianjia.com/bj/ershoufang/101110657528.html?fb_expo_id=421285835883761690</t>
  </si>
  <si>
    <t>2014-11-21</t>
  </si>
  <si>
    <t>101110696214</t>
  </si>
  <si>
    <t>满五年唯一，南北通透，低层，采光充足，随时签约</t>
  </si>
  <si>
    <t>58.9m²</t>
  </si>
  <si>
    <t>柳林馆</t>
  </si>
  <si>
    <t>https://m.lianjia.com/bj/ershoufang/101110696214.html?fb_expo_id=421285835883761691</t>
  </si>
  <si>
    <t>2000-08-02</t>
  </si>
  <si>
    <t>101110635856</t>
  </si>
  <si>
    <t>保利罗兰香谷 2室1厅 南</t>
  </si>
  <si>
    <t>86.07m²</t>
  </si>
  <si>
    <t>保利罗兰香谷</t>
  </si>
  <si>
    <t>昌平其它</t>
  </si>
  <si>
    <t>46358元/平</t>
  </si>
  <si>
    <t>https://m.lianjia.com/bj/ershoufang/101110635856.html?fb_expo_id=421285835883761692</t>
  </si>
  <si>
    <t>2014-11-05</t>
  </si>
  <si>
    <t>有抵押 120万元 中信抵押</t>
  </si>
  <si>
    <t>101110599088</t>
  </si>
  <si>
    <t>南北通透 电梯三居2卫，中高楼层，视野好，落地窗</t>
  </si>
  <si>
    <t>113.19m²</t>
  </si>
  <si>
    <t>54776元/平</t>
  </si>
  <si>
    <t>https://m.lianjia.com/bj/ershoufang/101110599088.html?fb_expo_id=421285835883761693</t>
  </si>
  <si>
    <t>2008-10-09</t>
  </si>
  <si>
    <t>101110638315</t>
  </si>
  <si>
    <t>魏染胡同南北两居室户型方正无浪费</t>
  </si>
  <si>
    <t>57.81m²</t>
  </si>
  <si>
    <t>魏染胡同</t>
  </si>
  <si>
    <t>105519元/平</t>
  </si>
  <si>
    <t>https://m.lianjia.com/bj/ershoufang/101110638315.html?fb_expo_id=421285961776291840</t>
  </si>
  <si>
    <t>1999-11-29</t>
  </si>
  <si>
    <t>平房</t>
  </si>
  <si>
    <t>101110609243</t>
  </si>
  <si>
    <t>广外南街63号院 带电梯 正规三居室</t>
  </si>
  <si>
    <t>100.7m²</t>
  </si>
  <si>
    <t>广外南街63号院</t>
  </si>
  <si>
    <t>94340元/平</t>
  </si>
  <si>
    <t>https://m.lianjia.com/bj/ershoufang/101110609243.html?fb_expo_id=421285961776291841</t>
  </si>
  <si>
    <t>2007-02-13</t>
  </si>
  <si>
    <t>101110681806</t>
  </si>
  <si>
    <t>和义东里一区 1室1厅 南 北</t>
  </si>
  <si>
    <t>50.1m²</t>
  </si>
  <si>
    <t>和义东里一区</t>
  </si>
  <si>
    <t>和义</t>
  </si>
  <si>
    <t>43913元/平</t>
  </si>
  <si>
    <t>https://m.lianjia.com/bj/ershoufang/101110681806.html?fb_expo_id=421285961776291842</t>
  </si>
  <si>
    <t>2016-07-20</t>
  </si>
  <si>
    <t>101110632602</t>
  </si>
  <si>
    <t>七星园新华社此房户型方正，两面采光充足，小区环境好</t>
  </si>
  <si>
    <t>64.13m²</t>
  </si>
  <si>
    <t>七星园</t>
  </si>
  <si>
    <t>60035元/平</t>
  </si>
  <si>
    <t>https://m.lianjia.com/bj/ershoufang/101110632602.html?fb_expo_id=421285961776291843</t>
  </si>
  <si>
    <t>2005-02-03</t>
  </si>
  <si>
    <t>101110674065</t>
  </si>
  <si>
    <t>亚运豪庭 满五年唯一 精装修 大两居</t>
  </si>
  <si>
    <t>亚运豪庭</t>
  </si>
  <si>
    <t>628</t>
  </si>
  <si>
    <t>67455元/平</t>
  </si>
  <si>
    <t>https://m.lianjia.com/bj/ershoufang/101110674065.html?fb_expo_id=421285961776291844</t>
  </si>
  <si>
    <t>2016-05-27</t>
  </si>
  <si>
    <t>有抵押 120万元 民生银行 客户偿还</t>
  </si>
  <si>
    <t>101110615127</t>
  </si>
  <si>
    <t>【环境好小区】南北通透大复式，商满五唯一，随时签约</t>
  </si>
  <si>
    <t>183.48m²</t>
  </si>
  <si>
    <t>29868元/平</t>
  </si>
  <si>
    <t>https://m.lianjia.com/bj/ershoufang/101110615127.html?fb_expo_id=421285961776291845</t>
  </si>
  <si>
    <t>101110635827</t>
  </si>
  <si>
    <t>曙光花园 精装两居 高层东南观景</t>
  </si>
  <si>
    <t>114.98m²</t>
  </si>
  <si>
    <t>85233元/平</t>
  </si>
  <si>
    <t>https://m.lianjia.com/bj/ershoufang/101110635827.html?fb_expo_id=421285961776291846</t>
  </si>
  <si>
    <t>2016-06-29</t>
  </si>
  <si>
    <t>有抵押 220万元</t>
  </si>
  <si>
    <t>101110639881</t>
  </si>
  <si>
    <t>蒲安北里，生活便利、出行方便、诚心出售</t>
  </si>
  <si>
    <t>36.56m²</t>
  </si>
  <si>
    <t>蒲安北里</t>
  </si>
  <si>
    <t>240</t>
  </si>
  <si>
    <t>65646元/平</t>
  </si>
  <si>
    <t>https://m.lianjia.com/bj/ershoufang/101110639881.html?fb_expo_id=421285961776291847</t>
  </si>
  <si>
    <t>2018-08-23</t>
  </si>
  <si>
    <t>101110584473</t>
  </si>
  <si>
    <t>朝阳北苑人车分流精装西北两居，首华国企物业</t>
  </si>
  <si>
    <t>85.82m²</t>
  </si>
  <si>
    <t>60592元/平</t>
  </si>
  <si>
    <t>https://m.lianjia.com/bj/ershoufang/101110584473.html?fb_expo_id=421285961776291848</t>
  </si>
  <si>
    <t>2015-12-28</t>
  </si>
  <si>
    <t>有抵押 187万元 汇丰银行 客户偿还</t>
  </si>
  <si>
    <t>101110635625</t>
  </si>
  <si>
    <t>展春园，1层，正规3居，只有契税，诚意出售，随时签约</t>
  </si>
  <si>
    <t>73.8m²</t>
  </si>
  <si>
    <t>展春园</t>
  </si>
  <si>
    <t>五道口</t>
  </si>
  <si>
    <t>583</t>
  </si>
  <si>
    <t>78998元/平</t>
  </si>
  <si>
    <t>https://m.lianjia.com/bj/ershoufang/101110635625.html?fb_expo_id=421285961776291849</t>
  </si>
  <si>
    <t>2016-07-12</t>
  </si>
  <si>
    <t>有抵押 220万元 中国工商银行 业主自还</t>
  </si>
  <si>
    <t>101110576959</t>
  </si>
  <si>
    <t>世纪新景，南北西朝向，大四居室，户型方正</t>
  </si>
  <si>
    <t>185m²</t>
  </si>
  <si>
    <t>世纪新景</t>
  </si>
  <si>
    <t>1898</t>
  </si>
  <si>
    <t>102595元/平</t>
  </si>
  <si>
    <t>https://m.lianjia.com/bj/ershoufang/101110576959.html?fb_expo_id=421285961776291850</t>
  </si>
  <si>
    <t>2004-12-20</t>
  </si>
  <si>
    <t>https://m.lianjia.com/bj/ershoufang/101110633086.html?fb_expo_id=421285961776291851</t>
  </si>
  <si>
    <t>https://m.lianjia.com/bj/ershoufang/101110541777.html?fb_expo_id=421285961776291852</t>
  </si>
  <si>
    <t>https://m.lianjia.com/bj/ershoufang/101110604035.html?fb_expo_id=421285961776291853</t>
  </si>
  <si>
    <t>101110652134</t>
  </si>
  <si>
    <t>三环新城 满五唯一 商品房 精装修</t>
  </si>
  <si>
    <t>98.57m²</t>
  </si>
  <si>
    <t>三环新城7号院</t>
  </si>
  <si>
    <t>54277元/平</t>
  </si>
  <si>
    <t>https://m.lianjia.com/bj/ershoufang/101110652134.html?fb_expo_id=421285961776291854</t>
  </si>
  <si>
    <t>2013-10-16</t>
  </si>
  <si>
    <t>https://m.lianjia.com/bj/ershoufang/101110646010.html?fb_expo_id=421285961776291855</t>
  </si>
  <si>
    <t>https://m.lianjia.com/bj/ershoufang/101110544049.html?fb_expo_id=421285961776291856</t>
  </si>
  <si>
    <t>https://m.lianjia.com/bj/ershoufang/101110611463.html?fb_expo_id=421285961776291857</t>
  </si>
  <si>
    <t>https://m.lianjia.com/bj/ershoufang/101110630171.html?fb_expo_id=421285961776291858</t>
  </si>
  <si>
    <t>https://m.lianjia.com/bj/ershoufang/101110564662.html?fb_expo_id=421285961776291859</t>
  </si>
  <si>
    <t>https://m.lianjia.com/bj/ershoufang/101110636767.html?fb_expo_id=421285961776291860</t>
  </si>
  <si>
    <t>https://m.lianjia.com/bj/ershoufang/101110694893.html?fb_expo_id=421285961776291861</t>
  </si>
  <si>
    <t>https://m.lianjia.com/bj/ershoufang/101110636772.html?fb_expo_id=421285961776291862</t>
  </si>
  <si>
    <t>https://m.lianjia.com/bj/ershoufang/101110544600.html?fb_expo_id=421285961776291863</t>
  </si>
  <si>
    <t>https://m.lianjia.com/bj/ershoufang/101110630396.html?fb_expo_id=421285961776291864</t>
  </si>
  <si>
    <t>https://m.lianjia.com/bj/ershoufang/101110643388.html?fb_expo_id=421285961776291865</t>
  </si>
  <si>
    <t>https://m.lianjia.com/bj/ershoufang/101110652071.html?fb_expo_id=421285961776291866</t>
  </si>
  <si>
    <t>https://m.lianjia.com/bj/ershoufang/101110588292.html?fb_expo_id=421285961776291867</t>
  </si>
  <si>
    <t>https://m.lianjia.com/bj/ershoufang/101110631542.html?fb_expo_id=421285961776291868</t>
  </si>
  <si>
    <t>101110642044</t>
  </si>
  <si>
    <t>清澄名苑北区 2室1厅 南 西</t>
  </si>
  <si>
    <t>103.62m²</t>
  </si>
  <si>
    <t>清澄名苑北区</t>
  </si>
  <si>
    <t>31365元/平</t>
  </si>
  <si>
    <t>https://m.lianjia.com/bj/ershoufang/101110642044.html?fb_expo_id=421285961776291869</t>
  </si>
  <si>
    <t>2007-05-28</t>
  </si>
  <si>
    <t>101110566459</t>
  </si>
  <si>
    <t>水碓子东路南北通透两居室精装修中间楼层</t>
  </si>
  <si>
    <t>60.65m²</t>
  </si>
  <si>
    <t>水碓子东路</t>
  </si>
  <si>
    <t>71888元/平</t>
  </si>
  <si>
    <t>https://m.lianjia.com/bj/ershoufang/101110566459.html?fb_expo_id=421286103988350976</t>
  </si>
  <si>
    <t>101110616511</t>
  </si>
  <si>
    <t>李村东里精装南北两居室，前后无遮挡，满五年唯一住宅</t>
  </si>
  <si>
    <t>57.52m²</t>
  </si>
  <si>
    <t>李村东里</t>
  </si>
  <si>
    <t>83450元/平</t>
  </si>
  <si>
    <t>https://m.lianjia.com/bj/ershoufang/101110616511.html?fb_expo_id=421286103988350977</t>
  </si>
  <si>
    <t>2015-05-19</t>
  </si>
  <si>
    <t>有抵押 110万元 工商银行 客户偿还</t>
  </si>
  <si>
    <t>101110635021</t>
  </si>
  <si>
    <t>马家堡角门 西马金润二区 南北三居室 满五唯一带电梯</t>
  </si>
  <si>
    <t>124.85m²</t>
  </si>
  <si>
    <t>西马金润二区</t>
  </si>
  <si>
    <t>57670元/平</t>
  </si>
  <si>
    <t>https://m.lianjia.com/bj/ershoufang/101110635021.html?fb_expo_id=421286103988350978</t>
  </si>
  <si>
    <t>2006-12-13</t>
  </si>
  <si>
    <t>有抵押 300万元 民生银行 客户偿还</t>
  </si>
  <si>
    <t>101110598394</t>
  </si>
  <si>
    <t>双南向格局好 满五年唯一住房 采光充足</t>
  </si>
  <si>
    <t>67.9m²</t>
  </si>
  <si>
    <t>复兴路甲65号</t>
  </si>
  <si>
    <t>128130元/平</t>
  </si>
  <si>
    <t>https://m.lianjia.com/bj/ershoufang/101110598394.html?fb_expo_id=421286103988350979</t>
  </si>
  <si>
    <t>2007-07-19</t>
  </si>
  <si>
    <t>101110640290</t>
  </si>
  <si>
    <t>温泉东里 南北通透两居 漫五年唯一</t>
  </si>
  <si>
    <t>93.05m²</t>
  </si>
  <si>
    <t>温泉东里</t>
  </si>
  <si>
    <t>377</t>
  </si>
  <si>
    <t>40516元/平</t>
  </si>
  <si>
    <t>https://m.lianjia.com/bj/ershoufang/101110640290.html?fb_expo_id=421286103988350980</t>
  </si>
  <si>
    <t>2005-03-07</t>
  </si>
  <si>
    <t>101110631636</t>
  </si>
  <si>
    <t>兴隆家园二期东南向两居室，中间层，精装修，不临街</t>
  </si>
  <si>
    <t>88.54m²</t>
  </si>
  <si>
    <t>兴隆家园</t>
  </si>
  <si>
    <t>65734元/平</t>
  </si>
  <si>
    <t>https://m.lianjia.com/bj/ershoufang/101110631636.html?fb_expo_id=421286103988350981</t>
  </si>
  <si>
    <t>101110653529</t>
  </si>
  <si>
    <t>玺萌鹏苑 南向一居室 满五年唯一</t>
  </si>
  <si>
    <t>57.28m²</t>
  </si>
  <si>
    <t>玺萌鹏苑</t>
  </si>
  <si>
    <t>57438元/平</t>
  </si>
  <si>
    <t>https://m.lianjia.com/bj/ershoufang/101110653529.html?fb_expo_id=421286103988350982</t>
  </si>
  <si>
    <t>2011-03-11</t>
  </si>
  <si>
    <t>101110676740</t>
  </si>
  <si>
    <t>美丽经典园二期户型方正，小区环境安静，楼龄新</t>
  </si>
  <si>
    <t>93.42m²</t>
  </si>
  <si>
    <t>水云居</t>
  </si>
  <si>
    <t>93128元/平</t>
  </si>
  <si>
    <t>https://m.lianjia.com/bj/ershoufang/101110676740.html?fb_expo_id=421286103988350983</t>
  </si>
  <si>
    <t>2016-04-15</t>
  </si>
  <si>
    <t>101110685034</t>
  </si>
  <si>
    <t>光熙门北里 带窗户明厅两居室 重视客厅楼龄的朋友必看</t>
  </si>
  <si>
    <t>65.42m²</t>
  </si>
  <si>
    <t>83308元/平</t>
  </si>
  <si>
    <t>https://m.lianjia.com/bj/ershoufang/101110685034.html?fb_expo_id=421286103988350984</t>
  </si>
  <si>
    <t>2004-03-16</t>
  </si>
  <si>
    <t>101110639688</t>
  </si>
  <si>
    <t>马家堡 大红门建欣苑三里 南北通透两居 诚心卖</t>
  </si>
  <si>
    <t>65.99m²</t>
  </si>
  <si>
    <t>建欣苑三里</t>
  </si>
  <si>
    <t>大红门</t>
  </si>
  <si>
    <t>52281元/平</t>
  </si>
  <si>
    <t>https://m.lianjia.com/bj/ershoufang/101110639688.html?fb_expo_id=421286103988350985</t>
  </si>
  <si>
    <t>2016-02-18</t>
  </si>
  <si>
    <t>101110652375</t>
  </si>
  <si>
    <t>精装南北两居，采光好，安静无噪音，诚意出售看房方便</t>
  </si>
  <si>
    <t>92.22m²</t>
  </si>
  <si>
    <t>京投发展公园悦府</t>
  </si>
  <si>
    <t>63436元/平</t>
  </si>
  <si>
    <t>https://m.lianjia.com/bj/ershoufang/101110652375.html?fb_expo_id=421286103988350986</t>
  </si>
  <si>
    <t>有抵押 100万元 北京银行 客户偿还</t>
  </si>
  <si>
    <t>101110660582</t>
  </si>
  <si>
    <t>2012年市政改造楼 满五年唯一，精装修环境安静</t>
  </si>
  <si>
    <t>50.2m²</t>
  </si>
  <si>
    <t>113546元/平</t>
  </si>
  <si>
    <t>https://m.lianjia.com/bj/ershoufang/101110660582.html?fb_expo_id=421286103988350987</t>
  </si>
  <si>
    <t>2007-04-19</t>
  </si>
  <si>
    <t>101110641714</t>
  </si>
  <si>
    <t>东城区 大两居 悠胜美苑 满五唯一 有车位 诚意出售</t>
  </si>
  <si>
    <t>98.37m²</t>
  </si>
  <si>
    <t>悠胜美苑</t>
  </si>
  <si>
    <t>660</t>
  </si>
  <si>
    <t>67094元/平</t>
  </si>
  <si>
    <t>https://m.lianjia.com/bj/ershoufang/101110641714.html?fb_expo_id=421286103988350988</t>
  </si>
  <si>
    <t>2003-10-20</t>
  </si>
  <si>
    <t>https://m.lianjia.com/bj/ershoufang/101110654377.html?fb_expo_id=421286103988350989</t>
  </si>
  <si>
    <t>101110651149</t>
  </si>
  <si>
    <t>东园二区 位置在中间不临街，没遮挡，全南朝向 次顶层</t>
  </si>
  <si>
    <t>72.51m²</t>
  </si>
  <si>
    <t>82748元/平</t>
  </si>
  <si>
    <t>https://m.lianjia.com/bj/ershoufang/101110651149.html?fb_expo_id=421286103988350990</t>
  </si>
  <si>
    <t>2016-03-30</t>
  </si>
  <si>
    <t>101110682776</t>
  </si>
  <si>
    <t>西木小区 2室1厅 南 北</t>
  </si>
  <si>
    <t>49.7m²</t>
  </si>
  <si>
    <t>西木小区</t>
  </si>
  <si>
    <t>74850元/平</t>
  </si>
  <si>
    <t>https://m.lianjia.com/bj/ershoufang/101110682776.html?fb_expo_id=421286103988350991</t>
  </si>
  <si>
    <t>2017-04-13</t>
  </si>
  <si>
    <t>101110671149</t>
  </si>
  <si>
    <t>瀛坤路17号院南北通透两居室，诚心出售，看房方便</t>
  </si>
  <si>
    <t>85.2m²</t>
  </si>
  <si>
    <t>瀛海家园畅园C区</t>
  </si>
  <si>
    <t>37559元/平</t>
  </si>
  <si>
    <t>https://m.lianjia.com/bj/ershoufang/101110671149.html?fb_expo_id=421286103988350992</t>
  </si>
  <si>
    <t>2018-06-06</t>
  </si>
  <si>
    <t>101110598535</t>
  </si>
  <si>
    <t>东花市北里中区 3室2厅 南 北</t>
  </si>
  <si>
    <t>107.02m²</t>
  </si>
  <si>
    <t>东花市北里中区</t>
  </si>
  <si>
    <t>112129元/平</t>
  </si>
  <si>
    <t>https://m.lianjia.com/bj/ershoufang/101110598535.html?fb_expo_id=421286103988350993</t>
  </si>
  <si>
    <t>2007-08-06</t>
  </si>
  <si>
    <t>101110544633</t>
  </si>
  <si>
    <t>领秀慧谷B区 3室1厅 南 北</t>
  </si>
  <si>
    <t>53423元/平</t>
  </si>
  <si>
    <t>https://m.lianjia.com/bj/ershoufang/101110544633.html?fb_expo_id=421286103988350994</t>
  </si>
  <si>
    <t>2013-01-24</t>
  </si>
  <si>
    <t>https://m.lianjia.com/bj/ershoufang/101110659882.html?fb_expo_id=421286103988350995</t>
  </si>
  <si>
    <t>https://m.lianjia.com/bj/ershoufang/101110707282.html?fb_expo_id=421286103988350996</t>
  </si>
  <si>
    <t>https://m.lianjia.com/bj/ershoufang/101110659963.html?fb_expo_id=421286103988350997</t>
  </si>
  <si>
    <t>https://m.lianjia.com/bj/ershoufang/101110654625.html?fb_expo_id=421286103988350998</t>
  </si>
  <si>
    <t>https://m.lianjia.com/bj/ershoufang/101110575497.html?fb_expo_id=421286103988350999</t>
  </si>
  <si>
    <t>https://m.lianjia.com/bj/ershoufang/101110647936.html?fb_expo_id=421286103988351000</t>
  </si>
  <si>
    <t>https://m.lianjia.com/bj/ershoufang/101110643496.html?fb_expo_id=421286103988351001</t>
  </si>
  <si>
    <t>https://m.lianjia.com/bj/ershoufang/101110695984.html?fb_expo_id=421286103988351002</t>
  </si>
  <si>
    <t>https://m.lianjia.com/bj/ershoufang/101110599185.html?fb_expo_id=421286103988351003</t>
  </si>
  <si>
    <t>https://m.lianjia.com/bj/ershoufang/101110592539.html?fb_expo_id=421286103988351004</t>
  </si>
  <si>
    <t>https://m.lianjia.com/bj/ershoufang/101110543988.html?fb_expo_id=421286103988351005</t>
  </si>
  <si>
    <t>101110566612</t>
  </si>
  <si>
    <t>一层三居+满五唯一+南北双通透+精装修+不临街</t>
  </si>
  <si>
    <t>118.62m²</t>
  </si>
  <si>
    <t>52184元/平</t>
  </si>
  <si>
    <t>https://m.lianjia.com/bj/ershoufang/101110566612.html?fb_expo_id=421286228764835845</t>
  </si>
  <si>
    <t>2003-07-09</t>
  </si>
  <si>
    <t>https://m.lianjia.com/bj/ershoufang/101110616511.html?fb_expo_id=421286228764835846</t>
  </si>
  <si>
    <t>https://m.lianjia.com/bj/ershoufang/101110635021.html?fb_expo_id=421286228764835847</t>
  </si>
  <si>
    <t>https://m.lianjia.com/bj/ershoufang/101110598394.html?fb_expo_id=421286228764835848</t>
  </si>
  <si>
    <t>101110680075</t>
  </si>
  <si>
    <t>东城区  ，2居室，精装修 看房随时</t>
  </si>
  <si>
    <t>58.97m²</t>
  </si>
  <si>
    <t>工体北里</t>
  </si>
  <si>
    <t>100051元/平</t>
  </si>
  <si>
    <t>https://m.lianjia.com/bj/ershoufang/101110680075.html?fb_expo_id=421286228764835849</t>
  </si>
  <si>
    <t>2003-10-13</t>
  </si>
  <si>
    <t>https://m.lianjia.com/bj/ershoufang/101110640290.html?fb_expo_id=421286228764835850</t>
  </si>
  <si>
    <t>https://m.lianjia.com/bj/ershoufang/101110631636.html?fb_expo_id=421286228764835851</t>
  </si>
  <si>
    <t>https://m.lianjia.com/bj/ershoufang/101110653529.html?fb_expo_id=421286228764835852</t>
  </si>
  <si>
    <t>101110676210</t>
  </si>
  <si>
    <t>安德馨居 2室1厅 南 北 东</t>
  </si>
  <si>
    <t>74.75m²</t>
  </si>
  <si>
    <t>安德馨居</t>
  </si>
  <si>
    <t>1180</t>
  </si>
  <si>
    <t>157860元/平</t>
  </si>
  <si>
    <t>https://m.lianjia.com/bj/ershoufang/101110676210.html?fb_expo_id=421286228764835853</t>
  </si>
  <si>
    <t>101110546816</t>
  </si>
  <si>
    <t>西单新壁街正规两居室 满五年唯一</t>
  </si>
  <si>
    <t>74.62m²</t>
  </si>
  <si>
    <t>新壁街</t>
  </si>
  <si>
    <t>西单</t>
  </si>
  <si>
    <t>925</t>
  </si>
  <si>
    <t>123962元/平</t>
  </si>
  <si>
    <t>https://m.lianjia.com/bj/ershoufang/101110546816.html?fb_expo_id=421286228764835854</t>
  </si>
  <si>
    <t>2017-06-08</t>
  </si>
  <si>
    <t>https://m.lianjia.com/bj/ershoufang/101110676740.html?fb_expo_id=421286228764835855</t>
  </si>
  <si>
    <t>https://m.lianjia.com/bj/ershoufang/101110566459.html?fb_expo_id=421286228764835856</t>
  </si>
  <si>
    <t>https://m.lianjia.com/bj/ershoufang/101110685034.html?fb_expo_id=421286228764835857</t>
  </si>
  <si>
    <t>101110543470</t>
  </si>
  <si>
    <t>中铁国际花园3号院，自住精装修。</t>
  </si>
  <si>
    <t>89.69m²</t>
  </si>
  <si>
    <t>352</t>
  </si>
  <si>
    <t>39247元/平</t>
  </si>
  <si>
    <t>https://m.lianjia.com/bj/ershoufang/101110543470.html?fb_expo_id=421286228764835858</t>
  </si>
  <si>
    <t>2016-08-04</t>
  </si>
  <si>
    <t>有抵押 73万元 中国银行</t>
  </si>
  <si>
    <t>101110678621</t>
  </si>
  <si>
    <t>车公庄西路38号院，花园村北京公共汽车四场东侧</t>
  </si>
  <si>
    <t>车公庄西路38号院</t>
  </si>
  <si>
    <t>99707元/平</t>
  </si>
  <si>
    <t>https://m.lianjia.com/bj/ershoufang/101110678621.html?fb_expo_id=421286228764835859</t>
  </si>
  <si>
    <t>2010-08-31</t>
  </si>
  <si>
    <t>https://m.lianjia.com/bj/ershoufang/101110659963.html?fb_expo_id=421286228764835860</t>
  </si>
  <si>
    <t>101110699339</t>
  </si>
  <si>
    <t>金泰城迷你 1室1厅 南</t>
  </si>
  <si>
    <t>64.79m²</t>
  </si>
  <si>
    <t>金泰城迷你</t>
  </si>
  <si>
    <t>74858元/平</t>
  </si>
  <si>
    <t>https://m.lianjia.com/bj/ershoufang/101110699339.html?fb_expo_id=421286228764835861</t>
  </si>
  <si>
    <t>2009-11-11</t>
  </si>
  <si>
    <t>101110699641</t>
  </si>
  <si>
    <t>西坝河中里 1室1厅 南 北</t>
  </si>
  <si>
    <t>44.3m²</t>
  </si>
  <si>
    <t>西坝河中里</t>
  </si>
  <si>
    <t>72235元/平</t>
  </si>
  <si>
    <t>https://m.lianjia.com/bj/ershoufang/101110699641.html?fb_expo_id=421286228764835862</t>
  </si>
  <si>
    <t>有抵押 130万元 北京工商银行亦庄支行 客户偿还</t>
  </si>
  <si>
    <t>https://m.lianjia.com/bj/ershoufang/101110654625.html?fb_expo_id=421286228764835863</t>
  </si>
  <si>
    <t>https://m.lianjia.com/bj/ershoufang/101110544633.html?fb_expo_id=421286228764835864</t>
  </si>
  <si>
    <t>https://m.lianjia.com/bj/ershoufang/101110598535.html?fb_expo_id=421286228764835865</t>
  </si>
  <si>
    <t>https://m.lianjia.com/bj/ershoufang/101110651149.html?fb_expo_id=421286228764835866</t>
  </si>
  <si>
    <t>https://m.lianjia.com/bj/ershoufang/101110707282.html?fb_expo_id=421286228764835867</t>
  </si>
  <si>
    <t>https://m.lianjia.com/bj/ershoufang/101110671149.html?fb_expo_id=421286228764835868</t>
  </si>
  <si>
    <t>101110677376</t>
  </si>
  <si>
    <t>安慧里一室两厅格局  满五年单位福利分房</t>
  </si>
  <si>
    <t>50m²</t>
  </si>
  <si>
    <t>安慧里二区</t>
  </si>
  <si>
    <t>79600元/平</t>
  </si>
  <si>
    <t>https://m.lianjia.com/bj/ershoufang/101110677376.html?fb_expo_id=421286228764835869</t>
  </si>
  <si>
    <t>2000-08-31</t>
  </si>
  <si>
    <t>https://m.lianjia.com/bj/ershoufang/101110681806.html?fb_expo_id=421286228764835870</t>
  </si>
  <si>
    <t>101110620118</t>
  </si>
  <si>
    <t>首座御园二区二期，东南向2居，简单装修中层</t>
  </si>
  <si>
    <t>94.02m²</t>
  </si>
  <si>
    <t>33504元/平</t>
  </si>
  <si>
    <t>https://m.lianjia.com/bj/ershoufang/101110620118.html?fb_expo_id=421286228764835871</t>
  </si>
  <si>
    <t>2018-04-19</t>
  </si>
  <si>
    <t>101110674573</t>
  </si>
  <si>
    <t>古城北路 新上房源 明厨明卫两居室</t>
  </si>
  <si>
    <t>古城北路</t>
  </si>
  <si>
    <t>古城</t>
  </si>
  <si>
    <t>268</t>
  </si>
  <si>
    <t>45393元/平</t>
  </si>
  <si>
    <t>https://m.lianjia.com/bj/ershoufang/101110674573.html?fb_expo_id=421286228764835872</t>
  </si>
  <si>
    <t>2012-11-15</t>
  </si>
  <si>
    <t>101110591302</t>
  </si>
  <si>
    <t>万达商圈 天时名苑 双卧客厅朝南户型 随时看房</t>
  </si>
  <si>
    <t>137m²</t>
  </si>
  <si>
    <t>天时名苑</t>
  </si>
  <si>
    <t>51022元/平</t>
  </si>
  <si>
    <t>https://m.lianjia.com/bj/ershoufang/101110591302.html?fb_expo_id=421286228764835873</t>
  </si>
  <si>
    <t>2011-11-24</t>
  </si>
  <si>
    <t>有抵押 300万元 客户偿还</t>
  </si>
  <si>
    <t>101110692924</t>
  </si>
  <si>
    <t>旧宫新苑南区 1室1厅 南</t>
  </si>
  <si>
    <t>旧宫新苑南区</t>
  </si>
  <si>
    <t>40716元/平</t>
  </si>
  <si>
    <t>https://m.lianjia.com/bj/ershoufang/101110692924.html?fb_expo_id=421286228764835874</t>
  </si>
  <si>
    <t>2017-12-12</t>
  </si>
  <si>
    <t>https://m.lianjia.com/bj/ershoufang/101110620118.html?fb_expo_id=421286347056177152</t>
  </si>
  <si>
    <t>101110687473</t>
  </si>
  <si>
    <t>花园村小区 精装一居 中间楼层 前后不临街</t>
  </si>
  <si>
    <t>39m²</t>
  </si>
  <si>
    <t>花园村小区</t>
  </si>
  <si>
    <t>488</t>
  </si>
  <si>
    <t>125000元/平</t>
  </si>
  <si>
    <t>https://m.lianjia.com/bj/ershoufang/101110687473.html?fb_expo_id=421286347056177153</t>
  </si>
  <si>
    <t>2017-04-21</t>
  </si>
  <si>
    <t>有抵押 100万元 民生银行 业主自还</t>
  </si>
  <si>
    <t>101110643046</t>
  </si>
  <si>
    <t>双榆树北路6号院 1室1厅 南</t>
  </si>
  <si>
    <t>46.7m²</t>
  </si>
  <si>
    <t>双榆树北路6号院</t>
  </si>
  <si>
    <t>双榆树</t>
  </si>
  <si>
    <t>124198元/平</t>
  </si>
  <si>
    <t>https://m.lianjia.com/bj/ershoufang/101110643046.html?fb_expo_id=421286347056177154</t>
  </si>
  <si>
    <t>2016-04-08</t>
  </si>
  <si>
    <t>有抵押 80万元</t>
  </si>
  <si>
    <t>101110532637</t>
  </si>
  <si>
    <t>政馨园二区    精装修两居室  宋家庄地铁  商品房</t>
  </si>
  <si>
    <t>97.31m²</t>
  </si>
  <si>
    <t>政馨园二区</t>
  </si>
  <si>
    <t>宋家庄</t>
  </si>
  <si>
    <t>52924元/平</t>
  </si>
  <si>
    <t>https://m.lianjia.com/bj/ershoufang/101110532637.html?fb_expo_id=421286347056177155</t>
  </si>
  <si>
    <t>2018-05-10</t>
  </si>
  <si>
    <t>101110611151</t>
  </si>
  <si>
    <t>三环新城8号院 小区中间位置  南向板楼大两居 商品房</t>
  </si>
  <si>
    <t>107.51m²</t>
  </si>
  <si>
    <t>三环新城8号院</t>
  </si>
  <si>
    <t>56739元/平</t>
  </si>
  <si>
    <t>https://m.lianjia.com/bj/ershoufang/101110611151.html?fb_expo_id=421286347056177156</t>
  </si>
  <si>
    <t>2016-02-26</t>
  </si>
  <si>
    <t>101110639940</t>
  </si>
  <si>
    <t>黄村西里  全南向大两居 诚心出售 非顶层</t>
  </si>
  <si>
    <t>65.18m²</t>
  </si>
  <si>
    <t>236</t>
  </si>
  <si>
    <t>36208元/平</t>
  </si>
  <si>
    <t>https://m.lianjia.com/bj/ershoufang/101110639940.html?fb_expo_id=421286347056177157</t>
  </si>
  <si>
    <t>2002-04-10</t>
  </si>
  <si>
    <t>https://m.lianjia.com/bj/ershoufang/101110638315.html?fb_expo_id=421286347056177158</t>
  </si>
  <si>
    <t>https://m.lianjia.com/bj/ershoufang/101110699339.html?fb_expo_id=421286347056177159</t>
  </si>
  <si>
    <t>101110628463</t>
  </si>
  <si>
    <t>教场口9号院东南两居户型方正03年有电梯</t>
  </si>
  <si>
    <t>77.45m²</t>
  </si>
  <si>
    <t>教场口9号院</t>
  </si>
  <si>
    <t>1050</t>
  </si>
  <si>
    <t>135572元/平</t>
  </si>
  <si>
    <t>https://m.lianjia.com/bj/ershoufang/101110628463.html?fb_expo_id=421286347056177160</t>
  </si>
  <si>
    <t>2006-06-08</t>
  </si>
  <si>
    <t>https://m.lianjia.com/bj/ershoufang/101110641714.html?fb_expo_id=421286347056177161</t>
  </si>
  <si>
    <t>https://m.lianjia.com/bj/ershoufang/101110671149.html?fb_expo_id=421286347056177162</t>
  </si>
  <si>
    <t>101110697969</t>
  </si>
  <si>
    <t>中建一局北院 南北通透精装修两居室 诚意出售</t>
  </si>
  <si>
    <t>68.78m²</t>
  </si>
  <si>
    <t>中建一局北院</t>
  </si>
  <si>
    <t>61065元/平</t>
  </si>
  <si>
    <t>https://m.lianjia.com/bj/ershoufang/101110697969.html?fb_expo_id=421286347056177163</t>
  </si>
  <si>
    <t>https://m.lianjia.com/bj/ershoufang/101110699641.html?fb_expo_id=421286347056177164</t>
  </si>
  <si>
    <t>https://m.lianjia.com/bj/ershoufang/101110598535.html?fb_expo_id=421286347056177165</t>
  </si>
  <si>
    <t>https://m.lianjia.com/bj/ershoufang/101110660582.html?fb_expo_id=421286347056177166</t>
  </si>
  <si>
    <t>101110556240</t>
  </si>
  <si>
    <t>鲁能7号院润园花园洋房， 满五唯一，随时看房</t>
  </si>
  <si>
    <t>141.71m²</t>
  </si>
  <si>
    <t>鲁能7号院颐景润园</t>
  </si>
  <si>
    <t>40788元/平</t>
  </si>
  <si>
    <t>https://m.lianjia.com/bj/ershoufang/101110556240.html?fb_expo_id=421286347056177167</t>
  </si>
  <si>
    <t>2014-08-05</t>
  </si>
  <si>
    <t>有抵押 70万元 银行 业主自还</t>
  </si>
  <si>
    <t>101110625563</t>
  </si>
  <si>
    <t>枣园小区 2室1厅 南 北</t>
  </si>
  <si>
    <t>70.87m²</t>
  </si>
  <si>
    <t>40215元/平</t>
  </si>
  <si>
    <t>https://m.lianjia.com/bj/ershoufang/101110625563.html?fb_expo_id=421286347056177168</t>
  </si>
  <si>
    <t>2013-07-19</t>
  </si>
  <si>
    <t>101110571474</t>
  </si>
  <si>
    <t>中海城 高楼层 南北两居 满五唯一</t>
  </si>
  <si>
    <t>93.84m²</t>
  </si>
  <si>
    <t>中海城北区</t>
  </si>
  <si>
    <t>76727元/平</t>
  </si>
  <si>
    <t>https://m.lianjia.com/bj/ershoufang/101110571474.html?fb_expo_id=421286347056177169</t>
  </si>
  <si>
    <t>2015-05-22</t>
  </si>
  <si>
    <t>101110568247</t>
  </si>
  <si>
    <t>嘉禾园 观景房 西南北朝向 满五年 家庭唯一住房</t>
  </si>
  <si>
    <t>107.06m²</t>
  </si>
  <si>
    <t>嘉禾园</t>
  </si>
  <si>
    <t>59593元/平</t>
  </si>
  <si>
    <t>https://m.lianjia.com/bj/ershoufang/101110568247.html?fb_expo_id=421286347056177170</t>
  </si>
  <si>
    <t>2001-12-28</t>
  </si>
  <si>
    <t>101110586903</t>
  </si>
  <si>
    <t>桃花岛 5层两居室 房本满5年 步行到地铁7号线</t>
  </si>
  <si>
    <t>68.12m²</t>
  </si>
  <si>
    <t>桃花岛</t>
  </si>
  <si>
    <t>276</t>
  </si>
  <si>
    <t>40517元/平</t>
  </si>
  <si>
    <t>https://m.lianjia.com/bj/ershoufang/101110586903.html?fb_expo_id=421286347056177171</t>
  </si>
  <si>
    <t>2008-10-21</t>
  </si>
  <si>
    <t>101110566149</t>
  </si>
  <si>
    <t>海特花园，满五年唯一住房，明厨明卫，视野开阔无遮挡</t>
  </si>
  <si>
    <t>97.29m²</t>
  </si>
  <si>
    <t>西北 东</t>
  </si>
  <si>
    <t>48104元/平</t>
  </si>
  <si>
    <t>https://m.lianjia.com/bj/ershoufang/101110566149.html?fb_expo_id=421286347056177172</t>
  </si>
  <si>
    <t>2002-07-11</t>
  </si>
  <si>
    <t>101110654284</t>
  </si>
  <si>
    <t>满五唯一，精装修，无遮挡，自住。</t>
  </si>
  <si>
    <t>81.15m²</t>
  </si>
  <si>
    <t>华龙美晟</t>
  </si>
  <si>
    <t>625</t>
  </si>
  <si>
    <t>77018元/平</t>
  </si>
  <si>
    <t>https://m.lianjia.com/bj/ershoufang/101110654284.html?fb_expo_id=421286347056177173</t>
  </si>
  <si>
    <t>2013-01-30</t>
  </si>
  <si>
    <t>101110688931</t>
  </si>
  <si>
    <t>南三环马家堡嘉园一里  南北两居 满五年唯一精装修</t>
  </si>
  <si>
    <t>112.58m²</t>
  </si>
  <si>
    <t>润景家园</t>
  </si>
  <si>
    <t>66620元/平</t>
  </si>
  <si>
    <t>https://m.lianjia.com/bj/ershoufang/101110688931.html?fb_expo_id=421286347056177174</t>
  </si>
  <si>
    <t>2006-05-30</t>
  </si>
  <si>
    <t>有抵押 440万元 石嘴山银行 业主自还</t>
  </si>
  <si>
    <t>101110648389</t>
  </si>
  <si>
    <t>满五唯一 两个大阳台 采光好  精装自住</t>
  </si>
  <si>
    <t>62.37m²</t>
  </si>
  <si>
    <t>中环南路11号院</t>
  </si>
  <si>
    <t>80167元/平</t>
  </si>
  <si>
    <t>https://m.lianjia.com/bj/ershoufang/101110648389.html?fb_expo_id=421286347056177175</t>
  </si>
  <si>
    <t>2014-10-22</t>
  </si>
  <si>
    <t>有抵押 110万元 工商银行 业主自还</t>
  </si>
  <si>
    <t>101110567664</t>
  </si>
  <si>
    <t>玉海园二里 满五年唯一 看房方便 诚心出售 随时签约</t>
  </si>
  <si>
    <t>77.5m²</t>
  </si>
  <si>
    <t>玉海园二里</t>
  </si>
  <si>
    <t>75871元/平</t>
  </si>
  <si>
    <t>https://m.lianjia.com/bj/ershoufang/101110567664.html?fb_expo_id=421286347056177176</t>
  </si>
  <si>
    <t>2012-12-24</t>
  </si>
  <si>
    <t>101110595973</t>
  </si>
  <si>
    <t>梧桐苑知秋园 南向三居室 满五唯一 业主诚售 精装修</t>
  </si>
  <si>
    <t>梧桐苑知秋园</t>
  </si>
  <si>
    <t>门头沟其它</t>
  </si>
  <si>
    <t>44918元/平</t>
  </si>
  <si>
    <t>https://m.lianjia.com/bj/ershoufang/101110595973.html?fb_expo_id=421286347056177177</t>
  </si>
  <si>
    <t>101110550121</t>
  </si>
  <si>
    <t>金惠园三里南区满五唯一 二层 南北三居</t>
  </si>
  <si>
    <t>80.27m²</t>
  </si>
  <si>
    <t>金惠园三里南区</t>
  </si>
  <si>
    <t>43479元/平</t>
  </si>
  <si>
    <t>https://m.lianjia.com/bj/ershoufang/101110550121.html?fb_expo_id=421286347056177178</t>
  </si>
  <si>
    <t>2005-07-15</t>
  </si>
  <si>
    <t>有抵押 36万元 交通银行 客户偿还</t>
  </si>
  <si>
    <t>101110636756</t>
  </si>
  <si>
    <t>南北通透两居 采光好  奥森西门 低楼层</t>
  </si>
  <si>
    <t>82.53m²</t>
  </si>
  <si>
    <t>畅清园</t>
  </si>
  <si>
    <t>69672元/平</t>
  </si>
  <si>
    <t>https://m.lianjia.com/bj/ershoufang/101110636756.html?fb_expo_id=421286347056177179</t>
  </si>
  <si>
    <t>2003-08-16</t>
  </si>
  <si>
    <t>101110643862</t>
  </si>
  <si>
    <t>6号线常营站，南北通透，明厨明卫两居室</t>
  </si>
  <si>
    <t>88.69m²</t>
  </si>
  <si>
    <t>保利嘉园三号院</t>
  </si>
  <si>
    <t>51641元/平</t>
  </si>
  <si>
    <t>https://m.lianjia.com/bj/ershoufang/101110643862.html?fb_expo_id=421286347056177180</t>
  </si>
  <si>
    <t>2012-03-06</t>
  </si>
  <si>
    <t>101110641701</t>
  </si>
  <si>
    <t>万象新天四区满五唯一 南北通透 全明格局 方正三居</t>
  </si>
  <si>
    <t>122.83m²</t>
  </si>
  <si>
    <t>万象新天四区</t>
  </si>
  <si>
    <t>725</t>
  </si>
  <si>
    <t>59025元/平</t>
  </si>
  <si>
    <t>https://m.lianjia.com/bj/ershoufang/101110641701.html?fb_expo_id=421286347056177181</t>
  </si>
  <si>
    <t>2011-12-06</t>
  </si>
  <si>
    <t>101110669467</t>
  </si>
  <si>
    <t>芍药居北里，满五年，南北通透，采光充足，居住舒适；</t>
  </si>
  <si>
    <t>50.8m²</t>
  </si>
  <si>
    <t>芍药居北里</t>
  </si>
  <si>
    <t>芍药居</t>
  </si>
  <si>
    <t>103347元/平</t>
  </si>
  <si>
    <t>https://m.lianjia.com/bj/ershoufang/101110669467.html?fb_expo_id=421286475729518592</t>
  </si>
  <si>
    <t>有抵押 150万元 渤海银行 客户偿还</t>
  </si>
  <si>
    <t>101110611580</t>
  </si>
  <si>
    <t>此房全明格局，花园洋房，位于小区中间位置。</t>
  </si>
  <si>
    <t>85.75m²</t>
  </si>
  <si>
    <t>阳光邑上</t>
  </si>
  <si>
    <t>36502元/平</t>
  </si>
  <si>
    <t>https://m.lianjia.com/bj/ershoufang/101110611580.html?fb_expo_id=421286475729518593</t>
  </si>
  <si>
    <t>2016-06-30</t>
  </si>
  <si>
    <t>有抵押 81万元 公积金 客户偿还</t>
  </si>
  <si>
    <t>101110574502</t>
  </si>
  <si>
    <t>商品房满五年 家庭一套住房  装修保持的很好</t>
  </si>
  <si>
    <t>100.5m²</t>
  </si>
  <si>
    <t>439</t>
  </si>
  <si>
    <t>43682元/平</t>
  </si>
  <si>
    <t>https://m.lianjia.com/bj/ershoufang/101110574502.html?fb_expo_id=421286475729518594</t>
  </si>
  <si>
    <t>101110597655</t>
  </si>
  <si>
    <t>信德园小区 西城大面积两居室开发出来啦</t>
  </si>
  <si>
    <t>107.86m²</t>
  </si>
  <si>
    <t>753</t>
  </si>
  <si>
    <t>69813元/平</t>
  </si>
  <si>
    <t>https://m.lianjia.com/bj/ershoufang/101110597655.html?fb_expo_id=421286475729518595</t>
  </si>
  <si>
    <t>101110593532</t>
  </si>
  <si>
    <t>金茂次新房精装大三居室没住过人</t>
  </si>
  <si>
    <t>162.8m²</t>
  </si>
  <si>
    <t>亦庄金茂悦南区</t>
  </si>
  <si>
    <t>60811元/平</t>
  </si>
  <si>
    <t>https://m.lianjia.com/bj/ershoufang/101110593532.html?fb_expo_id=421286475729518596</t>
  </si>
  <si>
    <t>2016-12-22</t>
  </si>
  <si>
    <t>101110682227</t>
  </si>
  <si>
    <t>长椿街地铁口 中间楼层 宣武门西大街</t>
  </si>
  <si>
    <t>宣武门西大街</t>
  </si>
  <si>
    <t>116002元/平</t>
  </si>
  <si>
    <t>https://m.lianjia.com/bj/ershoufang/101110682227.html?fb_expo_id=421286475729518597</t>
  </si>
  <si>
    <t>2019-01-02</t>
  </si>
  <si>
    <t>101110628203</t>
  </si>
  <si>
    <t>万科青青 带电梯 明厨明卫 南北通透三居 满五唯一</t>
  </si>
  <si>
    <t>139.99m²</t>
  </si>
  <si>
    <t>万科青青家园</t>
  </si>
  <si>
    <t>45718元/平</t>
  </si>
  <si>
    <t>https://m.lianjia.com/bj/ershoufang/101110628203.html?fb_expo_id=421286475729518598</t>
  </si>
  <si>
    <t>2010-03-03</t>
  </si>
  <si>
    <t>有抵押 58万元 客户偿还</t>
  </si>
  <si>
    <t>101110638374</t>
  </si>
  <si>
    <t>牛街西里  复式  采光好 电梯直达</t>
  </si>
  <si>
    <t>55.16m²</t>
  </si>
  <si>
    <t>114214元/平</t>
  </si>
  <si>
    <t>https://m.lianjia.com/bj/ershoufang/101110638374.html?fb_expo_id=421286475729518599</t>
  </si>
  <si>
    <t>2014-07-28</t>
  </si>
  <si>
    <t>101110638828</t>
  </si>
  <si>
    <t>德外人定湖西里，满五唯一央产房，随时可看，随时签约</t>
  </si>
  <si>
    <t>68.6m²</t>
  </si>
  <si>
    <t>人定湖西里</t>
  </si>
  <si>
    <t>866</t>
  </si>
  <si>
    <t>126240元/平</t>
  </si>
  <si>
    <t>https://m.lianjia.com/bj/ershoufang/101110638828.html?fb_expo_id=421286475729518600</t>
  </si>
  <si>
    <t>2004-02-18</t>
  </si>
  <si>
    <t>101110583857</t>
  </si>
  <si>
    <t>万年花城二期精装2居室，小区中间位置，居住安静</t>
  </si>
  <si>
    <t>101.54m²</t>
  </si>
  <si>
    <t>64015元/平</t>
  </si>
  <si>
    <t>https://m.lianjia.com/bj/ershoufang/101110583857.html?fb_expo_id=421286475729518601</t>
  </si>
  <si>
    <t>2013-06-25</t>
  </si>
  <si>
    <t>101110658437</t>
  </si>
  <si>
    <t>新马家园 顺丰大街16号院 南向一居室</t>
  </si>
  <si>
    <t>65.4m²</t>
  </si>
  <si>
    <t>新马家园</t>
  </si>
  <si>
    <t>33334元/平</t>
  </si>
  <si>
    <t>https://m.lianjia.com/bj/ershoufang/101110658437.html?fb_expo_id=421286475729518602</t>
  </si>
  <si>
    <t>2014-11-20</t>
  </si>
  <si>
    <t>101110714499</t>
  </si>
  <si>
    <t>正阳小区 中间楼层 无遮挡 诚心出售 随时签约</t>
  </si>
  <si>
    <t>77.35m²</t>
  </si>
  <si>
    <t>63349元/平</t>
  </si>
  <si>
    <t>https://m.lianjia.com/bj/ershoufang/101110714499.html?fb_expo_id=421286475729518603</t>
  </si>
  <si>
    <t>2009-07-06</t>
  </si>
  <si>
    <t>有抵押 35万元</t>
  </si>
  <si>
    <t>101110598634</t>
  </si>
  <si>
    <t>政馨园二区 2室1厅 西南</t>
  </si>
  <si>
    <t>100.18m²</t>
  </si>
  <si>
    <t>540</t>
  </si>
  <si>
    <t>53903元/平</t>
  </si>
  <si>
    <t>https://m.lianjia.com/bj/ershoufang/101110598634.html?fb_expo_id=421286475729518604</t>
  </si>
  <si>
    <t>101110588239</t>
  </si>
  <si>
    <t>满五唯一，电梯，看房方便，业主诚意出售</t>
  </si>
  <si>
    <t>94.12m²</t>
  </si>
  <si>
    <t>燕景佳园</t>
  </si>
  <si>
    <t>41968元/平</t>
  </si>
  <si>
    <t>https://m.lianjia.com/bj/ershoufang/101110588239.html?fb_expo_id=421286475729518605</t>
  </si>
  <si>
    <t>2011-12-19</t>
  </si>
  <si>
    <t>https://m.lianjia.com/bj/ershoufang/101110595973.html?fb_expo_id=421286475729518606</t>
  </si>
  <si>
    <t>https://m.lianjia.com/bj/ershoufang/101110643862.html?fb_expo_id=421286475729518607</t>
  </si>
  <si>
    <t>https://m.lianjia.com/bj/ershoufang/101110641701.html?fb_expo_id=421286475729518608</t>
  </si>
  <si>
    <t>101110595066</t>
  </si>
  <si>
    <t>平原里小区 3室1厅 南 北</t>
  </si>
  <si>
    <t>平原里小区</t>
  </si>
  <si>
    <t>106740元/平</t>
  </si>
  <si>
    <t>https://m.lianjia.com/bj/ershoufang/101110595066.html?fb_expo_id=421286475729518609</t>
  </si>
  <si>
    <t>2015-07-07</t>
  </si>
  <si>
    <t>101110637140</t>
  </si>
  <si>
    <t>新街口西里一区 2室1厅 南 北</t>
  </si>
  <si>
    <t>70.46m²</t>
  </si>
  <si>
    <t>新街口西里一区</t>
  </si>
  <si>
    <t>124894元/平</t>
  </si>
  <si>
    <t>https://m.lianjia.com/bj/ershoufang/101110637140.html?fb_expo_id=421286475729518610</t>
  </si>
  <si>
    <t>2014-09-05</t>
  </si>
  <si>
    <t>101110589976</t>
  </si>
  <si>
    <t>媒体村观景两居双卫 满五年唯一 正对小区花园</t>
  </si>
  <si>
    <t>108.55m²</t>
  </si>
  <si>
    <t>59696元/平</t>
  </si>
  <si>
    <t>https://m.lianjia.com/bj/ershoufang/101110589976.html?fb_expo_id=421286475729518611</t>
  </si>
  <si>
    <t>2010-06-11</t>
  </si>
  <si>
    <t>101110634075</t>
  </si>
  <si>
    <t>亮甲店小区 精装三居室 近地铁 看房方便</t>
  </si>
  <si>
    <t>90.14m²</t>
  </si>
  <si>
    <t>亮甲店小区</t>
  </si>
  <si>
    <t>739</t>
  </si>
  <si>
    <t>81984元/平</t>
  </si>
  <si>
    <t>https://m.lianjia.com/bj/ershoufang/101110634075.html?fb_expo_id=421286475729518612</t>
  </si>
  <si>
    <t>2014-05-23</t>
  </si>
  <si>
    <t>有抵押 30万元 建设银行 客户偿还</t>
  </si>
  <si>
    <t>101110546555</t>
  </si>
  <si>
    <t>双朝东 正规两居室  不临街 没有遮挡</t>
  </si>
  <si>
    <t>52.5m²</t>
  </si>
  <si>
    <t>车公庄北里</t>
  </si>
  <si>
    <t>113334元/平</t>
  </si>
  <si>
    <t>https://m.lianjia.com/bj/ershoufang/101110546555.html?fb_expo_id=421286475729518613</t>
  </si>
  <si>
    <t>2017-08-29</t>
  </si>
  <si>
    <t>有抵押 154万元 银行 业主自还</t>
  </si>
  <si>
    <t>101110648776</t>
  </si>
  <si>
    <t>太阳公元北区诚意出售两居看房方便</t>
  </si>
  <si>
    <t>89.28m²</t>
  </si>
  <si>
    <t>太阳公元北区</t>
  </si>
  <si>
    <t>162411元/平</t>
  </si>
  <si>
    <t>https://m.lianjia.com/bj/ershoufang/101110648776.html?fb_expo_id=421286475729518614</t>
  </si>
  <si>
    <t>2018-08-17</t>
  </si>
  <si>
    <t>有抵押 600万元</t>
  </si>
  <si>
    <t>101110579636</t>
  </si>
  <si>
    <t>90.5m²</t>
  </si>
  <si>
    <t>46409元/平</t>
  </si>
  <si>
    <t>https://m.lianjia.com/bj/ershoufang/101110579636.html?fb_expo_id=421286475729518615</t>
  </si>
  <si>
    <t>101110680583</t>
  </si>
  <si>
    <t>满五年唯一商品房，东南朝向，交通便利。</t>
  </si>
  <si>
    <t>78.5m²</t>
  </si>
  <si>
    <t>建设部大院</t>
  </si>
  <si>
    <t>137580元/平</t>
  </si>
  <si>
    <t>https://m.lianjia.com/bj/ershoufang/101110680583.html?fb_expo_id=421286475729518616</t>
  </si>
  <si>
    <t>2008-07-29</t>
  </si>
  <si>
    <t>101110658894</t>
  </si>
  <si>
    <t>商品房满五唯一+小区中间+中间楼层+南北通透+诚心出售</t>
  </si>
  <si>
    <t>79.82m²</t>
  </si>
  <si>
    <t>60136元/平</t>
  </si>
  <si>
    <t>https://m.lianjia.com/bj/ershoufang/101110658894.html?fb_expo_id=421286475729518617</t>
  </si>
  <si>
    <t>2015-08-27</t>
  </si>
  <si>
    <t>有抵押 158万元</t>
  </si>
  <si>
    <t>101110648040</t>
  </si>
  <si>
    <t>海淀西四环 田村地铁口 永达逸家小区中高楼层两居室</t>
  </si>
  <si>
    <t>58.6m²</t>
  </si>
  <si>
    <t>406</t>
  </si>
  <si>
    <t>69284元/平</t>
  </si>
  <si>
    <t>https://m.lianjia.com/bj/ershoufang/101110648040.html?fb_expo_id=421286475729518618</t>
  </si>
  <si>
    <t>2016-12-20</t>
  </si>
  <si>
    <t>101110547636</t>
  </si>
  <si>
    <t>北街家园六区 东西通透三居室 满五唯一 高楼层采光好</t>
  </si>
  <si>
    <t>77.46m²</t>
  </si>
  <si>
    <t>北街家园六区</t>
  </si>
  <si>
    <t>沙河</t>
  </si>
  <si>
    <t>46863元/平</t>
  </si>
  <si>
    <t>https://m.lianjia.com/bj/ershoufang/101110547636.html?fb_expo_id=421286475729518619</t>
  </si>
  <si>
    <t>2014-05-09</t>
  </si>
  <si>
    <t>101110640864</t>
  </si>
  <si>
    <t>方南家园一期 商品房 满五唯一</t>
  </si>
  <si>
    <t>85.27m²</t>
  </si>
  <si>
    <t>方南家园一期</t>
  </si>
  <si>
    <t>45738元/平</t>
  </si>
  <si>
    <t>https://m.lianjia.com/bj/ershoufang/101110640864.html?fb_expo_id=421286475729518620</t>
  </si>
  <si>
    <t>有抵押 56万元 工商银行</t>
  </si>
  <si>
    <t>https://m.lianjia.com/bj/ershoufang/101110636756.html?fb_expo_id=421286475729518621</t>
  </si>
  <si>
    <t>https://m.lianjia.com/bj/ershoufang/101110595066.html?fb_expo_id=421286605832753152</t>
  </si>
  <si>
    <t>https://m.lianjia.com/bj/ershoufang/101110546555.html?fb_expo_id=421286605832753153</t>
  </si>
  <si>
    <t>https://m.lianjia.com/bj/ershoufang/101110547636.html?fb_expo_id=421286605832753154</t>
  </si>
  <si>
    <t>https://m.lianjia.com/bj/ershoufang/101110640864.html?fb_expo_id=421286605832753155</t>
  </si>
  <si>
    <t>https://m.lianjia.com/bj/ershoufang/101110583857.html?fb_expo_id=421286605832753156</t>
  </si>
  <si>
    <t>101110614879</t>
  </si>
  <si>
    <t>双兴南区三居室南北通透业主诚心出售</t>
  </si>
  <si>
    <t>85.86m²</t>
  </si>
  <si>
    <t>双兴南区</t>
  </si>
  <si>
    <t>33194元/平</t>
  </si>
  <si>
    <t>https://m.lianjia.com/bj/ershoufang/101110614879.html?fb_expo_id=421286605832753157</t>
  </si>
  <si>
    <t>101110644469</t>
  </si>
  <si>
    <t>劲松 满五唯一商品房，明厨明卫，南北通透 中间楼层</t>
  </si>
  <si>
    <t>73.7m²</t>
  </si>
  <si>
    <t>农光东里</t>
  </si>
  <si>
    <t>69200元/平</t>
  </si>
  <si>
    <t>https://m.lianjia.com/bj/ershoufang/101110644469.html?fb_expo_id=421286605832753158</t>
  </si>
  <si>
    <t>2012-03-05</t>
  </si>
  <si>
    <t>101110548392</t>
  </si>
  <si>
    <t>国美西南向两居室 满五唯一 大飘窗 诚意出售</t>
  </si>
  <si>
    <t>97.63m²</t>
  </si>
  <si>
    <t>627</t>
  </si>
  <si>
    <t>64223元/平</t>
  </si>
  <si>
    <t>https://m.lianjia.com/bj/ershoufang/101110548392.html?fb_expo_id=421286605832753159</t>
  </si>
  <si>
    <t>2015-10-20</t>
  </si>
  <si>
    <t>101110547724</t>
  </si>
  <si>
    <t>满五唯一，适合刚需，三代人居住，视野开阔，观国贸.</t>
  </si>
  <si>
    <t>92.19m²</t>
  </si>
  <si>
    <t>梵谷水郡</t>
  </si>
  <si>
    <t>528</t>
  </si>
  <si>
    <t>57274元/平</t>
  </si>
  <si>
    <t>https://m.lianjia.com/bj/ershoufang/101110547724.html?fb_expo_id=421286605832753160</t>
  </si>
  <si>
    <t>2006-08-04</t>
  </si>
  <si>
    <t>有抵押 350万元 经营贷款 金融公司垫资</t>
  </si>
  <si>
    <t>101110629869</t>
  </si>
  <si>
    <t>永乐东区 精装三居室 满五年唯一</t>
  </si>
  <si>
    <t>79.96m²</t>
  </si>
  <si>
    <t>405</t>
  </si>
  <si>
    <t>50651元/平</t>
  </si>
  <si>
    <t>https://m.lianjia.com/bj/ershoufang/101110629869.html?fb_expo_id=421286605832753161</t>
  </si>
  <si>
    <t>2015-12-21</t>
  </si>
  <si>
    <t>https://m.lianjia.com/bj/ershoufang/101110648776.html?fb_expo_id=421286605832753162</t>
  </si>
  <si>
    <t>101110659471</t>
  </si>
  <si>
    <t>左家庄东里 1室1厅 南</t>
  </si>
  <si>
    <t>43.76m²</t>
  </si>
  <si>
    <t>左家庄东里</t>
  </si>
  <si>
    <t>71984元/平</t>
  </si>
  <si>
    <t>https://m.lianjia.com/bj/ershoufang/101110659471.html?fb_expo_id=421286605832753163</t>
  </si>
  <si>
    <t>2015-01-15</t>
  </si>
  <si>
    <t>101110549231</t>
  </si>
  <si>
    <t>滨河西里 正规两居室 明厅户型 客厅带阳台</t>
  </si>
  <si>
    <t>35169元/平</t>
  </si>
  <si>
    <t>https://m.lianjia.com/bj/ershoufang/101110549231.html?fb_expo_id=421286605832753164</t>
  </si>
  <si>
    <t>2015-05-18</t>
  </si>
  <si>
    <t>有抵押 80万元 公积金 业主自还</t>
  </si>
  <si>
    <t>101110552228</t>
  </si>
  <si>
    <t>急售满五唯一商品房 南北通透，采光好 诚心出售</t>
  </si>
  <si>
    <t>80.05m²</t>
  </si>
  <si>
    <t>清逸园</t>
  </si>
  <si>
    <t>289</t>
  </si>
  <si>
    <t>36103元/平</t>
  </si>
  <si>
    <t>https://m.lianjia.com/bj/ershoufang/101110552228.html?fb_expo_id=421286605832753165</t>
  </si>
  <si>
    <t>2013-12-26</t>
  </si>
  <si>
    <t>101110641878</t>
  </si>
  <si>
    <t>北街家园六区东西通透精装修三居室</t>
  </si>
  <si>
    <t>87.6m²</t>
  </si>
  <si>
    <t>322</t>
  </si>
  <si>
    <t>36758元/平</t>
  </si>
  <si>
    <t>https://m.lianjia.com/bj/ershoufang/101110641878.html?fb_expo_id=421286605832753166</t>
  </si>
  <si>
    <t>https://m.lianjia.com/bj/ershoufang/101110595973.html?fb_expo_id=421286605832753167</t>
  </si>
  <si>
    <t>101110611708</t>
  </si>
  <si>
    <t>望京花园东区东南向三居室，户型方正，靠谱出售</t>
  </si>
  <si>
    <t>119.02m²</t>
  </si>
  <si>
    <t>东 东南 南</t>
  </si>
  <si>
    <t>望京花园东区</t>
  </si>
  <si>
    <t>772</t>
  </si>
  <si>
    <t>64864元/平</t>
  </si>
  <si>
    <t>https://m.lianjia.com/bj/ershoufang/101110611708.html?fb_expo_id=421286605832753168</t>
  </si>
  <si>
    <t>2013-03-05</t>
  </si>
  <si>
    <t>有抵押 70万元 业主自还</t>
  </si>
  <si>
    <t>101110701799</t>
  </si>
  <si>
    <t>华裕园小区，此房满五年，南北通透，低楼层，两居室。</t>
  </si>
  <si>
    <t>63.4m²</t>
  </si>
  <si>
    <t>华裕园小区</t>
  </si>
  <si>
    <t>1010</t>
  </si>
  <si>
    <t>159306元/平</t>
  </si>
  <si>
    <t>https://m.lianjia.com/bj/ershoufang/101110701799.html?fb_expo_id=421286605832753169</t>
  </si>
  <si>
    <t>2006-09-21</t>
  </si>
  <si>
    <t>101110700986</t>
  </si>
  <si>
    <t>公元北区 满五唯一 全南采光好 无遮挡</t>
  </si>
  <si>
    <t>89.29m²</t>
  </si>
  <si>
    <t>167992元/平</t>
  </si>
  <si>
    <t>https://m.lianjia.com/bj/ershoufang/101110700986.html?fb_expo_id=421286605832753170</t>
  </si>
  <si>
    <t>2018-11-29</t>
  </si>
  <si>
    <t>101110610733</t>
  </si>
  <si>
    <t>崇文门国瑞城中区精装三居 对小区内花园 只有契税</t>
  </si>
  <si>
    <t>90.67m²</t>
  </si>
  <si>
    <t>国瑞城中区</t>
  </si>
  <si>
    <t>102570元/平</t>
  </si>
  <si>
    <t>https://m.lianjia.com/bj/ershoufang/101110610733.html?fb_expo_id=421286605832753171</t>
  </si>
  <si>
    <t>2012-09-28</t>
  </si>
  <si>
    <t>101110717638</t>
  </si>
  <si>
    <t>永定路南蔚园南北两居室 中间楼层</t>
  </si>
  <si>
    <t>57.85m²</t>
  </si>
  <si>
    <t>蔚园</t>
  </si>
  <si>
    <t>53587元/平</t>
  </si>
  <si>
    <t>https://m.lianjia.com/bj/ershoufang/101110717638.html?fb_expo_id=421286605832753172</t>
  </si>
  <si>
    <t>2003-12-10</t>
  </si>
  <si>
    <t>101110716135</t>
  </si>
  <si>
    <t>新华街五里西区 满五唯一 成熟社区、购物及交通方便</t>
  </si>
  <si>
    <t>东南 东北</t>
  </si>
  <si>
    <t>新华街五里</t>
  </si>
  <si>
    <t>看丹桥</t>
  </si>
  <si>
    <t>51153元/平</t>
  </si>
  <si>
    <t>https://m.lianjia.com/bj/ershoufang/101110716135.html?fb_expo_id=421286605832753173</t>
  </si>
  <si>
    <t>2000-12-21</t>
  </si>
  <si>
    <t>101110627796</t>
  </si>
  <si>
    <t>六合园、满五唯一、电梯房、东向大阳台，南北通透</t>
  </si>
  <si>
    <t>74.15m²</t>
  </si>
  <si>
    <t>56373元/平</t>
  </si>
  <si>
    <t>https://m.lianjia.com/bj/ershoufang/101110627796.html?fb_expo_id=421286605832753174</t>
  </si>
  <si>
    <t>2001-01-18</t>
  </si>
  <si>
    <t>101110585459</t>
  </si>
  <si>
    <t>大成郡中间层满五唯一中间层正规三居室东西通透</t>
  </si>
  <si>
    <t>123.72m²</t>
  </si>
  <si>
    <t>大成郡</t>
  </si>
  <si>
    <t>945</t>
  </si>
  <si>
    <t>76383元/平</t>
  </si>
  <si>
    <t>https://m.lianjia.com/bj/ershoufang/101110585459.html?fb_expo_id=421286605832753175</t>
  </si>
  <si>
    <t>2012-12-18</t>
  </si>
  <si>
    <t>101110676344</t>
  </si>
  <si>
    <t>天通苑北一区 2室1厅 东 北</t>
  </si>
  <si>
    <t>99.24m²</t>
  </si>
  <si>
    <t>40307元/平</t>
  </si>
  <si>
    <t>https://m.lianjia.com/bj/ershoufang/101110676344.html?fb_expo_id=421286605832753176</t>
  </si>
  <si>
    <t>2010-11-25</t>
  </si>
  <si>
    <t>101110688246</t>
  </si>
  <si>
    <t>恩济庄82号院南北通透，前后无遮挡</t>
  </si>
  <si>
    <t>71.41m²</t>
  </si>
  <si>
    <t>恩济庄82号院</t>
  </si>
  <si>
    <t>81222元/平</t>
  </si>
  <si>
    <t>https://m.lianjia.com/bj/ershoufang/101110688246.html?fb_expo_id=421286605832753177</t>
  </si>
  <si>
    <t>有抵押 15万元 业主自还</t>
  </si>
  <si>
    <t>101110719496</t>
  </si>
  <si>
    <t>瀛景园 2室1厅 南 北</t>
  </si>
  <si>
    <t>瀛景园</t>
  </si>
  <si>
    <t>50925元/平</t>
  </si>
  <si>
    <t>https://m.lianjia.com/bj/ershoufang/101110719496.html?fb_expo_id=421286605832753178</t>
  </si>
  <si>
    <t>2009-12-07</t>
  </si>
  <si>
    <t>有抵押 30万元 中国银行 业主自还</t>
  </si>
  <si>
    <t>101110627630</t>
  </si>
  <si>
    <t>金茂南区133平南北通透 中高楼层 采光充足 视野开阔</t>
  </si>
  <si>
    <t>133.21m²</t>
  </si>
  <si>
    <t>64560元/平</t>
  </si>
  <si>
    <t>https://m.lianjia.com/bj/ershoufang/101110627630.html?fb_expo_id=421286605832753179</t>
  </si>
  <si>
    <t>2017-04-06</t>
  </si>
  <si>
    <t>101110728109</t>
  </si>
  <si>
    <t>四方景园二区  三环边  交通便利  朝南无遮挡</t>
  </si>
  <si>
    <t>93.38m²</t>
  </si>
  <si>
    <t>四方景园二区</t>
  </si>
  <si>
    <t>58364元/平</t>
  </si>
  <si>
    <t>https://m.lianjia.com/bj/ershoufang/101110728109.html?fb_expo_id=421286605832753180</t>
  </si>
  <si>
    <t>2007-03-27</t>
  </si>
  <si>
    <t>101110660200</t>
  </si>
  <si>
    <t>龙跃苑四区  中间楼层  南北朝向</t>
  </si>
  <si>
    <t>90.4m²</t>
  </si>
  <si>
    <t>50332元/平</t>
  </si>
  <si>
    <t>https://m.lianjia.com/bj/ershoufang/101110660200.html?fb_expo_id=421286605832753181</t>
  </si>
  <si>
    <t>2005-09-27</t>
  </si>
  <si>
    <t>101110658956</t>
  </si>
  <si>
    <t>石冶小区1994年楼，精装修，管理好，近地铁</t>
  </si>
  <si>
    <t>胜古北里</t>
  </si>
  <si>
    <t>80197元/平</t>
  </si>
  <si>
    <t>https://m.lianjia.com/bj/ershoufang/101110658956.html?fb_expo_id=421286727933034496</t>
  </si>
  <si>
    <t>2015-03-05</t>
  </si>
  <si>
    <t>101110704418</t>
  </si>
  <si>
    <t>首座御园2号院 高楼层一居 西向 电梯房</t>
  </si>
  <si>
    <t>80.48m²</t>
  </si>
  <si>
    <t>30443元/平</t>
  </si>
  <si>
    <t>https://m.lianjia.com/bj/ershoufang/101110704418.html?fb_expo_id=421286727933034497</t>
  </si>
  <si>
    <t>2018-07-16</t>
  </si>
  <si>
    <t>101110654344</t>
  </si>
  <si>
    <t>满五年唯一 三层 带正规客厅 无遮挡采光很好</t>
  </si>
  <si>
    <t>62.21m²</t>
  </si>
  <si>
    <t>南平里</t>
  </si>
  <si>
    <t>249</t>
  </si>
  <si>
    <t>40026元/平</t>
  </si>
  <si>
    <t>https://m.lianjia.com/bj/ershoufang/101110654344.html?fb_expo_id=421286727933034498</t>
  </si>
  <si>
    <t>101110660125</t>
  </si>
  <si>
    <t>西直门 交大 高梁桥上园村 中间层 3居 大客厅</t>
  </si>
  <si>
    <t>69m²</t>
  </si>
  <si>
    <t>上园村</t>
  </si>
  <si>
    <t>102899元/平</t>
  </si>
  <si>
    <t>https://m.lianjia.com/bj/ershoufang/101110660125.html?fb_expo_id=421286727933034499</t>
  </si>
  <si>
    <t>2013-01-29</t>
  </si>
  <si>
    <t>有抵押 50万元 中国建设银行 业主自还</t>
  </si>
  <si>
    <t>101110718100</t>
  </si>
  <si>
    <t>庚坊国际 1室1厅 南</t>
  </si>
  <si>
    <t>53.12m²</t>
  </si>
  <si>
    <t>庚坊国际</t>
  </si>
  <si>
    <t>97892元/平</t>
  </si>
  <si>
    <t>https://m.lianjia.com/bj/ershoufang/101110718100.html?fb_expo_id=421286727933034500</t>
  </si>
  <si>
    <t>2016-09-20</t>
  </si>
  <si>
    <t>101110716262</t>
  </si>
  <si>
    <t>首开国风美唐一期 2室1厅 南 北</t>
  </si>
  <si>
    <t>91.85m²</t>
  </si>
  <si>
    <t>首开国风美唐一期</t>
  </si>
  <si>
    <t>68591元/平</t>
  </si>
  <si>
    <t>https://m.lianjia.com/bj/ershoufang/101110716262.html?fb_expo_id=421286727933034501</t>
  </si>
  <si>
    <t>2014-04-09</t>
  </si>
  <si>
    <t>101110634150</t>
  </si>
  <si>
    <t>热卖户型 双卧朝南 位于高层采光视野好 直观花园</t>
  </si>
  <si>
    <t>66.76m²</t>
  </si>
  <si>
    <t>安慧里一区</t>
  </si>
  <si>
    <t>83883元/平</t>
  </si>
  <si>
    <t>https://m.lianjia.com/bj/ershoufang/101110634150.html?fb_expo_id=421286727933034502</t>
  </si>
  <si>
    <t>有抵押 360万元</t>
  </si>
  <si>
    <t>101110695732</t>
  </si>
  <si>
    <t>满五年唯一 新装修 正对小区绿化 不临街 南向</t>
  </si>
  <si>
    <t>99.69m²</t>
  </si>
  <si>
    <t>泰华滨河苑</t>
  </si>
  <si>
    <t>65203元/平</t>
  </si>
  <si>
    <t>https://m.lianjia.com/bj/ershoufang/101110695732.html?fb_expo_id=421286727933034503</t>
  </si>
  <si>
    <t>2009-03-02</t>
  </si>
  <si>
    <t>有抵押 30万元 建设银行 业主自还</t>
  </si>
  <si>
    <t>101110716052</t>
  </si>
  <si>
    <t>武夷花园紫荆园板楼南北通透，中间楼层</t>
  </si>
  <si>
    <t>87.95m²</t>
  </si>
  <si>
    <t>紫荆园</t>
  </si>
  <si>
    <t>50029元/平</t>
  </si>
  <si>
    <t>https://m.lianjia.com/bj/ershoufang/101110716052.html?fb_expo_id=421286727933034504</t>
  </si>
  <si>
    <t>101110666720</t>
  </si>
  <si>
    <t>业主15年购买，一直自住，南北通透，中高层，交通便利</t>
  </si>
  <si>
    <t>86.55m²</t>
  </si>
  <si>
    <t>61814元/平</t>
  </si>
  <si>
    <t>https://m.lianjia.com/bj/ershoufang/101110666720.html?fb_expo_id=421286727933034505</t>
  </si>
  <si>
    <t>2015-09-14</t>
  </si>
  <si>
    <t>101110730013</t>
  </si>
  <si>
    <t>今典花园 1室1厅 西 北</t>
  </si>
  <si>
    <t>55.37m²</t>
  </si>
  <si>
    <t>459</t>
  </si>
  <si>
    <t>82897元/平</t>
  </si>
  <si>
    <t>https://m.lianjia.com/bj/ershoufang/101110730013.html?fb_expo_id=421286727933034506</t>
  </si>
  <si>
    <t>2012-08-09</t>
  </si>
  <si>
    <t>101110720792</t>
  </si>
  <si>
    <t>电子城西院 不临街 观景小区花园 方便看房</t>
  </si>
  <si>
    <t>94.68m²</t>
  </si>
  <si>
    <t>电子城小区</t>
  </si>
  <si>
    <t>54711元/平</t>
  </si>
  <si>
    <t>https://m.lianjia.com/bj/ershoufang/101110720792.html?fb_expo_id=421286727933034507</t>
  </si>
  <si>
    <t>2004-10-25</t>
  </si>
  <si>
    <t>101110719606</t>
  </si>
  <si>
    <t>永定路南蔚园 东西通透两居室 满五年 诚意出售</t>
  </si>
  <si>
    <t>60.12m²</t>
  </si>
  <si>
    <t>277</t>
  </si>
  <si>
    <t>46075元/平</t>
  </si>
  <si>
    <t>https://m.lianjia.com/bj/ershoufang/101110719606.html?fb_expo_id=421286727933034508</t>
  </si>
  <si>
    <t>2003-11-03</t>
  </si>
  <si>
    <t>101110725135</t>
  </si>
  <si>
    <t>罗庄南里双南两居室，高楼层 采光好，视野没问题</t>
  </si>
  <si>
    <t>60.69m²</t>
  </si>
  <si>
    <t>罗庄南里</t>
  </si>
  <si>
    <t>知春路</t>
  </si>
  <si>
    <t>635</t>
  </si>
  <si>
    <t>104631元/平</t>
  </si>
  <si>
    <t>https://m.lianjia.com/bj/ershoufang/101110725135.html?fb_expo_id=421286727933034509</t>
  </si>
  <si>
    <t>2010-10-09</t>
  </si>
  <si>
    <t>101110692591</t>
  </si>
  <si>
    <t>忠实里南街 远洋德邑 精装两居室</t>
  </si>
  <si>
    <t>97.64m²</t>
  </si>
  <si>
    <t>远洋德邑</t>
  </si>
  <si>
    <t>888</t>
  </si>
  <si>
    <t>90947元/平</t>
  </si>
  <si>
    <t>https://m.lianjia.com/bj/ershoufang/101110692591.html?fb_expo_id=421286727933034510</t>
  </si>
  <si>
    <t>2015-01-21</t>
  </si>
  <si>
    <t>101110680989</t>
  </si>
  <si>
    <t>滨河西区皓月园滨河西区皓月园滨河西区皓月园</t>
  </si>
  <si>
    <t>58.26m²</t>
  </si>
  <si>
    <t>242</t>
  </si>
  <si>
    <t>41538元/平</t>
  </si>
  <si>
    <t>https://m.lianjia.com/bj/ershoufang/101110680989.html?fb_expo_id=421286727933034511</t>
  </si>
  <si>
    <t>2015-10-19</t>
  </si>
  <si>
    <t>101110656073</t>
  </si>
  <si>
    <t>南三环中路  正规一居室 看房方便</t>
  </si>
  <si>
    <t>52.7m²</t>
  </si>
  <si>
    <t>南三环中路</t>
  </si>
  <si>
    <t>48957元/平</t>
  </si>
  <si>
    <t>https://m.lianjia.com/bj/ershoufang/101110656073.html?fb_expo_id=421286727933034512</t>
  </si>
  <si>
    <t>2000-12-26</t>
  </si>
  <si>
    <t>101110655758</t>
  </si>
  <si>
    <t>北新家园+海淀产权、精装修林白入住、近地铁出行方便</t>
  </si>
  <si>
    <t>71.2m²</t>
  </si>
  <si>
    <t>北新家园</t>
  </si>
  <si>
    <t>70225元/平</t>
  </si>
  <si>
    <t>https://m.lianjia.com/bj/ershoufang/101110655758.html?fb_expo_id=421286727933034513</t>
  </si>
  <si>
    <t>2011-04-14</t>
  </si>
  <si>
    <t>https://m.lianjia.com/bj/ershoufang/101110676344.html?fb_expo_id=421286727933034514</t>
  </si>
  <si>
    <t>https://m.lianjia.com/bj/ershoufang/101110719496.html?fb_expo_id=421286727933034515</t>
  </si>
  <si>
    <t>https://m.lianjia.com/bj/ershoufang/101110728109.html?fb_expo_id=421286727933034516</t>
  </si>
  <si>
    <t>https://m.lianjia.com/bj/ershoufang/101110627630.html?fb_expo_id=421286727933034517</t>
  </si>
  <si>
    <t>https://m.lianjia.com/bj/ershoufang/101110688246.html?fb_expo_id=421286727933034518</t>
  </si>
  <si>
    <t>101110679329</t>
  </si>
  <si>
    <t>牡丹园东里 2室1厅 东 南 西</t>
  </si>
  <si>
    <t>61.6m²</t>
  </si>
  <si>
    <t>牡丹园东里</t>
  </si>
  <si>
    <t>97403元/平</t>
  </si>
  <si>
    <t>https://m.lianjia.com/bj/ershoufang/101110679329.html?fb_expo_id=421286727933034519</t>
  </si>
  <si>
    <t>2011-03-21</t>
  </si>
  <si>
    <t>101110720144</t>
  </si>
  <si>
    <t>菊园小区，满五唯一，中间楼层，南北通透，诚意出售</t>
  </si>
  <si>
    <t>58.28m²</t>
  </si>
  <si>
    <t>478</t>
  </si>
  <si>
    <t>82018元/平</t>
  </si>
  <si>
    <t>https://m.lianjia.com/bj/ershoufang/101110720144.html?fb_expo_id=421286727933034520</t>
  </si>
  <si>
    <t>2008-02-20</t>
  </si>
  <si>
    <t>101110700155</t>
  </si>
  <si>
    <t>海淀铁路小区，塔楼两居东南朝向。</t>
  </si>
  <si>
    <t>75.41m²</t>
  </si>
  <si>
    <t>铁路小区</t>
  </si>
  <si>
    <t>六里桥</t>
  </si>
  <si>
    <t>76913元/平</t>
  </si>
  <si>
    <t>https://m.lianjia.com/bj/ershoufang/101110700155.html?fb_expo_id=421286727933034521</t>
  </si>
  <si>
    <t>2013-03-15</t>
  </si>
  <si>
    <t>101110582390</t>
  </si>
  <si>
    <t>东南向1居 板楼 满5唯一 地铁6号线青年路站50米</t>
  </si>
  <si>
    <t>64.02m²</t>
  </si>
  <si>
    <t>青年汇佳园</t>
  </si>
  <si>
    <t>465</t>
  </si>
  <si>
    <t>72634元/平</t>
  </si>
  <si>
    <t>https://m.lianjia.com/bj/ershoufang/101110582390.html?fb_expo_id=421286727933034522</t>
  </si>
  <si>
    <t>2018-08-09</t>
  </si>
  <si>
    <t>101110722388</t>
  </si>
  <si>
    <t>裕中西里 1991年楼龄 带电梯</t>
  </si>
  <si>
    <t>52m²</t>
  </si>
  <si>
    <t>裕中西里</t>
  </si>
  <si>
    <t>169231元/平</t>
  </si>
  <si>
    <t>https://m.lianjia.com/bj/ershoufang/101110722388.html?fb_expo_id=421286727933034523</t>
  </si>
  <si>
    <t>2019-01-04</t>
  </si>
  <si>
    <t>有抵押 60万元 北京市住房资金管理中心 业主自还</t>
  </si>
  <si>
    <t>101110640274</t>
  </si>
  <si>
    <t>世纪村东区 电梯板楼 三居 精装 满五年唯一商品房</t>
  </si>
  <si>
    <t>88.48m²</t>
  </si>
  <si>
    <t>世纪村东区</t>
  </si>
  <si>
    <t>82505元/平</t>
  </si>
  <si>
    <t>https://m.lianjia.com/bj/ershoufang/101110640274.html?fb_expo_id=421286727933034524</t>
  </si>
  <si>
    <t>2010-12-27</t>
  </si>
  <si>
    <t>101110721951</t>
  </si>
  <si>
    <t>北京新天地精装西北大一居高层视野开阔无遮挡</t>
  </si>
  <si>
    <t>69.48m²</t>
  </si>
  <si>
    <t>55988元/平</t>
  </si>
  <si>
    <t>https://m.lianjia.com/bj/ershoufang/101110721951.html?fb_expo_id=421286727933034525</t>
  </si>
  <si>
    <t>2015-07-30</t>
  </si>
  <si>
    <t>有抵押 62万元 中国建设银行 客户偿还</t>
  </si>
  <si>
    <t>101110573240</t>
  </si>
  <si>
    <t>潘家园地铁口  满五年 没有遮挡 精装修</t>
  </si>
  <si>
    <t>62.1m²</t>
  </si>
  <si>
    <t>潘家园东里</t>
  </si>
  <si>
    <t>72464元/平</t>
  </si>
  <si>
    <t>https://m.lianjia.com/bj/ershoufang/101110573240.html?fb_expo_id=421286852390600704</t>
  </si>
  <si>
    <t>2003-04-03</t>
  </si>
  <si>
    <t>101110702971</t>
  </si>
  <si>
    <t>育新花园 2室1厅 东南</t>
  </si>
  <si>
    <t>63.1m²</t>
  </si>
  <si>
    <t>育新花园</t>
  </si>
  <si>
    <t>605</t>
  </si>
  <si>
    <t>95880元/平</t>
  </si>
  <si>
    <t>https://m.lianjia.com/bj/ershoufang/101110702971.html?fb_expo_id=421286852390600705</t>
  </si>
  <si>
    <t>2006-08-30</t>
  </si>
  <si>
    <t>101110697208</t>
  </si>
  <si>
    <t>苏荷时代 1室1厅 南</t>
  </si>
  <si>
    <t>66.28m²</t>
  </si>
  <si>
    <t>苏荷时代</t>
  </si>
  <si>
    <t>46017元/平</t>
  </si>
  <si>
    <t>https://m.lianjia.com/bj/ershoufang/101110697208.html?fb_expo_id=421286852390600706</t>
  </si>
  <si>
    <t>2016-07-07</t>
  </si>
  <si>
    <t>有抵押 150万元 中信 客户偿还</t>
  </si>
  <si>
    <t>101110694089</t>
  </si>
  <si>
    <t>晨光家园A区 满五年且唯一住房 主力户型  配套齐全</t>
  </si>
  <si>
    <t>83.29m²</t>
  </si>
  <si>
    <t>晨光家园</t>
  </si>
  <si>
    <t>60032元/平</t>
  </si>
  <si>
    <t>https://m.lianjia.com/bj/ershoufang/101110694089.html?fb_expo_id=421286852390600707</t>
  </si>
  <si>
    <t>101110575928</t>
  </si>
  <si>
    <t>八里庄北里2室2厅，慈寿寺双地铁，满五唯一/双公园</t>
  </si>
  <si>
    <t>87.2m²</t>
  </si>
  <si>
    <t>八里庄北里</t>
  </si>
  <si>
    <t>798</t>
  </si>
  <si>
    <t>91514元/平</t>
  </si>
  <si>
    <t>https://m.lianjia.com/bj/ershoufang/101110575928.html?fb_expo_id=421286852390600708</t>
  </si>
  <si>
    <t>2009-04-27</t>
  </si>
  <si>
    <t>101110702712</t>
  </si>
  <si>
    <t>首开熙悦山熹园3号院精装修两居室</t>
  </si>
  <si>
    <t>83.17m²</t>
  </si>
  <si>
    <t>首开熙悦山熹园3号院</t>
  </si>
  <si>
    <t>41482元/平</t>
  </si>
  <si>
    <t>https://m.lianjia.com/bj/ershoufang/101110702712.html?fb_expo_id=421286852390600709</t>
  </si>
  <si>
    <t>101110643123</t>
  </si>
  <si>
    <t>富华家园 两居室 东南朝向 中间层 不临街</t>
  </si>
  <si>
    <t>83.67m²</t>
  </si>
  <si>
    <t>富华家园</t>
  </si>
  <si>
    <t>51393元/平</t>
  </si>
  <si>
    <t>https://m.lianjia.com/bj/ershoufang/101110643123.html?fb_expo_id=421286852390600710</t>
  </si>
  <si>
    <t>2006-01-16</t>
  </si>
  <si>
    <t>101110696663</t>
  </si>
  <si>
    <t>慧忠北里第四社区 2室1厅 东南</t>
  </si>
  <si>
    <t>82.47m²</t>
  </si>
  <si>
    <t>67904元/平</t>
  </si>
  <si>
    <t>https://m.lianjia.com/bj/ershoufang/101110696663.html?fb_expo_id=421286852390600711</t>
  </si>
  <si>
    <t>2008-05-04</t>
  </si>
  <si>
    <t>101110622173</t>
  </si>
  <si>
    <t>黄金苑 正规三居室 满五年 看房方便 诚心卖</t>
  </si>
  <si>
    <t>122.69m²</t>
  </si>
  <si>
    <t>南 西北</t>
  </si>
  <si>
    <t>黄金苑</t>
  </si>
  <si>
    <t>42791元/平</t>
  </si>
  <si>
    <t>https://m.lianjia.com/bj/ershoufang/101110622173.html?fb_expo_id=421286852390600712</t>
  </si>
  <si>
    <t>2007-03-21</t>
  </si>
  <si>
    <t>101110688346</t>
  </si>
  <si>
    <t>融景城 三期   精装修  带车位</t>
  </si>
  <si>
    <t>88.64m²</t>
  </si>
  <si>
    <t>融景城</t>
  </si>
  <si>
    <t>八角</t>
  </si>
  <si>
    <t>556</t>
  </si>
  <si>
    <t>62726元/平</t>
  </si>
  <si>
    <t>https://m.lianjia.com/bj/ershoufang/101110688346.html?fb_expo_id=421286852390600713</t>
  </si>
  <si>
    <t>2014-05-05</t>
  </si>
  <si>
    <t>101110621104</t>
  </si>
  <si>
    <t>精装修拎包入住，双明卫三居室，直观小区花园</t>
  </si>
  <si>
    <t>115.84m²</t>
  </si>
  <si>
    <t>雅成一里</t>
  </si>
  <si>
    <t>45753元/平</t>
  </si>
  <si>
    <t>https://m.lianjia.com/bj/ershoufang/101110621104.html?fb_expo_id=421286852390600714</t>
  </si>
  <si>
    <t>有抵押 21万元 中国建设银行股份有限公司北京鼎昆支行 客户偿还</t>
  </si>
  <si>
    <t>101110703065</t>
  </si>
  <si>
    <t>商品房 满五年家庭名下唯一住房 南北通透</t>
  </si>
  <si>
    <t>99.47m²</t>
  </si>
  <si>
    <t>立城苑</t>
  </si>
  <si>
    <t>51272元/平</t>
  </si>
  <si>
    <t>https://m.lianjia.com/bj/ershoufang/101110703065.html?fb_expo_id=421286852390600715</t>
  </si>
  <si>
    <t>2015-09-15</t>
  </si>
  <si>
    <t>有抵押 60万元 公积金 业主自还</t>
  </si>
  <si>
    <t>https://m.lianjia.com/bj/ershoufang/101110660125.html?fb_expo_id=421286852390600716</t>
  </si>
  <si>
    <t>https://m.lianjia.com/bj/ershoufang/101110718100.html?fb_expo_id=421286852390600717</t>
  </si>
  <si>
    <t>https://m.lianjia.com/bj/ershoufang/101110666720.html?fb_expo_id=421286852390600718</t>
  </si>
  <si>
    <t>https://m.lianjia.com/bj/ershoufang/101110730013.html?fb_expo_id=421286852390600719</t>
  </si>
  <si>
    <t>101110674555</t>
  </si>
  <si>
    <t>芍药居14号院  南向一居  楼层适中</t>
  </si>
  <si>
    <t>45.64m²</t>
  </si>
  <si>
    <t>芍药居14号院</t>
  </si>
  <si>
    <t>487</t>
  </si>
  <si>
    <t>106705元/平</t>
  </si>
  <si>
    <t>https://m.lianjia.com/bj/ershoufang/101110674555.html?fb_expo_id=421286852390600720</t>
  </si>
  <si>
    <t>2018-07-02</t>
  </si>
  <si>
    <t>101110653842</t>
  </si>
  <si>
    <t>东四环欢乐谷垡头翠成馨园南北通透两居室</t>
  </si>
  <si>
    <t>101.98m²</t>
  </si>
  <si>
    <t>翠成馨园A区</t>
  </si>
  <si>
    <t>50501元/平</t>
  </si>
  <si>
    <t>https://m.lianjia.com/bj/ershoufang/101110653842.html?fb_expo_id=421286852390600721</t>
  </si>
  <si>
    <t>2016-09-18</t>
  </si>
  <si>
    <t>101110558663</t>
  </si>
  <si>
    <t>鲁谷永乐西区精装两居，3月10号满五年，采光好</t>
  </si>
  <si>
    <t>60.3m²</t>
  </si>
  <si>
    <t>47264元/平</t>
  </si>
  <si>
    <t>https://m.lianjia.com/bj/ershoufang/101110558663.html?fb_expo_id=421286852390600722</t>
  </si>
  <si>
    <t>2016-03-10</t>
  </si>
  <si>
    <t>有抵押 100万元 业主自还</t>
  </si>
  <si>
    <t>101110584401</t>
  </si>
  <si>
    <t>北邮南门 学院南路32号院带电梯三居室</t>
  </si>
  <si>
    <t>学院南路32号院</t>
  </si>
  <si>
    <t>84399元/平</t>
  </si>
  <si>
    <t>https://m.lianjia.com/bj/ershoufang/101110584401.html?fb_expo_id=421286852390600723</t>
  </si>
  <si>
    <t>2013-10-10</t>
  </si>
  <si>
    <t>https://m.lianjia.com/bj/ershoufang/101110658956.html?fb_expo_id=421286852390600724</t>
  </si>
  <si>
    <t>https://m.lianjia.com/bj/ershoufang/101110720792.html?fb_expo_id=421286852390600725</t>
  </si>
  <si>
    <t>https://m.lianjia.com/bj/ershoufang/101110695732.html?fb_expo_id=421286852390600726</t>
  </si>
  <si>
    <t>https://m.lianjia.com/bj/ershoufang/101110719606.html?fb_expo_id=421286852390600727</t>
  </si>
  <si>
    <t>https://m.lianjia.com/bj/ershoufang/101110725135.html?fb_expo_id=421286852390600728</t>
  </si>
  <si>
    <t>101110688962</t>
  </si>
  <si>
    <t>中石化独立管理，电梯两居户型方正 出行方便</t>
  </si>
  <si>
    <t>71.27m²</t>
  </si>
  <si>
    <t>胜古南里</t>
  </si>
  <si>
    <t>72822元/平</t>
  </si>
  <si>
    <t>https://m.lianjia.com/bj/ershoufang/101110688962.html?fb_expo_id=421286852390600729</t>
  </si>
  <si>
    <t>2017-02-24</t>
  </si>
  <si>
    <t>101110701308</t>
  </si>
  <si>
    <t>南向  满五唯一  诚意出售  对小区花园</t>
  </si>
  <si>
    <t>57.34m²</t>
  </si>
  <si>
    <t>沿海赛洛城二期</t>
  </si>
  <si>
    <t>62784元/平</t>
  </si>
  <si>
    <t>https://m.lianjia.com/bj/ershoufang/101110701308.html?fb_expo_id=421286852390600730</t>
  </si>
  <si>
    <t>2009-05-07</t>
  </si>
  <si>
    <t>101110716963</t>
  </si>
  <si>
    <t>花园北路 南北通透两居室 高楼层采光好 随时签约！</t>
  </si>
  <si>
    <t>56.8m²</t>
  </si>
  <si>
    <t>花园北路</t>
  </si>
  <si>
    <t>91550元/平</t>
  </si>
  <si>
    <t>https://m.lianjia.com/bj/ershoufang/101110716963.html?fb_expo_id=421286852390600731</t>
  </si>
  <si>
    <t>101110665357</t>
  </si>
  <si>
    <t>满五唯一精装朝南一居室，采光充足</t>
  </si>
  <si>
    <t>63.14m²</t>
  </si>
  <si>
    <t>晓月新苑</t>
  </si>
  <si>
    <t>卢沟桥</t>
  </si>
  <si>
    <t>263</t>
  </si>
  <si>
    <t>41654元/平</t>
  </si>
  <si>
    <t>https://m.lianjia.com/bj/ershoufang/101110665357.html?fb_expo_id=421286852390600732</t>
  </si>
  <si>
    <t>2008-04-24</t>
  </si>
  <si>
    <t>101110632792</t>
  </si>
  <si>
    <t>商满五唯一、电梯板楼，采光好，格局合理，全南朝向</t>
  </si>
  <si>
    <t>106.79m²</t>
  </si>
  <si>
    <t>43825元/平</t>
  </si>
  <si>
    <t>https://m.lianjia.com/bj/ershoufang/101110632792.html?fb_expo_id=421286852390600733</t>
  </si>
  <si>
    <t>2015-10-15</t>
  </si>
  <si>
    <t>https://m.lianjia.com/bj/ershoufang/101110719606.html?fb_expo_id=421286978094010368</t>
  </si>
  <si>
    <t>https://m.lianjia.com/bj/ershoufang/101110725135.html?fb_expo_id=421286978094010369</t>
  </si>
  <si>
    <t>https://m.lianjia.com/bj/ershoufang/101110730013.html?fb_expo_id=421286978094010370</t>
  </si>
  <si>
    <t>https://m.lianjia.com/bj/ershoufang/101110694089.html?fb_expo_id=421286978094010371</t>
  </si>
  <si>
    <t>https://m.lianjia.com/bj/ershoufang/101110674555.html?fb_expo_id=421286978094010372</t>
  </si>
  <si>
    <t>https://m.lianjia.com/bj/ershoufang/101110643123.html?fb_expo_id=421286978094010373</t>
  </si>
  <si>
    <t>https://m.lianjia.com/bj/ershoufang/101110622173.html?fb_expo_id=421286978094010374</t>
  </si>
  <si>
    <t>101110703109</t>
  </si>
  <si>
    <t>裕中东里 两居室，装修好，安静 管理好</t>
  </si>
  <si>
    <t>60.7m²</t>
  </si>
  <si>
    <t>裕中东里</t>
  </si>
  <si>
    <t>154037元/平</t>
  </si>
  <si>
    <t>https://m.lianjia.com/bj/ershoufang/101110703109.html?fb_expo_id=421286978094010375</t>
  </si>
  <si>
    <t>101110606197</t>
  </si>
  <si>
    <t>北京新天地五期  次新房 小区中间位置 不临街 无遮挡</t>
  </si>
  <si>
    <t>91.05m²</t>
  </si>
  <si>
    <t>506</t>
  </si>
  <si>
    <t>55574元/平</t>
  </si>
  <si>
    <t>https://m.lianjia.com/bj/ershoufang/101110606197.html?fb_expo_id=421286978094010376</t>
  </si>
  <si>
    <t>2016-07-22</t>
  </si>
  <si>
    <t>https://m.lianjia.com/bj/ershoufang/101110573240.html?fb_expo_id=421286978094010377</t>
  </si>
  <si>
    <t>https://m.lianjia.com/bj/ershoufang/101110702971.html?fb_expo_id=421286978094010378</t>
  </si>
  <si>
    <t>https://m.lianjia.com/bj/ershoufang/101110697208.html?fb_expo_id=421286978094010379</t>
  </si>
  <si>
    <t>https://m.lianjia.com/bj/ershoufang/101110702712.html?fb_expo_id=421286978094010380</t>
  </si>
  <si>
    <t>https://m.lianjia.com/bj/ershoufang/101110696663.html?fb_expo_id=421286978094010381</t>
  </si>
  <si>
    <t>https://m.lianjia.com/bj/ershoufang/101110688962.html?fb_expo_id=421286978094010382</t>
  </si>
  <si>
    <t>https://m.lianjia.com/bj/ershoufang/101110665357.html?fb_expo_id=421286978094010383</t>
  </si>
  <si>
    <t>https://m.lianjia.com/bj/ershoufang/101110688346.html?fb_expo_id=421286978094010384</t>
  </si>
  <si>
    <t>https://m.lianjia.com/bj/ershoufang/101110621104.html?fb_expo_id=421286978094010385</t>
  </si>
  <si>
    <t>101110622280</t>
  </si>
  <si>
    <t>精装修中间层电梯 陶然亭公园、友谊医院、8号线天桥站</t>
  </si>
  <si>
    <t>78.63m²</t>
  </si>
  <si>
    <t>849</t>
  </si>
  <si>
    <t>107975元/平</t>
  </si>
  <si>
    <t>https://m.lianjia.com/bj/ershoufang/101110622280.html?fb_expo_id=421286978094010386</t>
  </si>
  <si>
    <t>2016-06-07</t>
  </si>
  <si>
    <t>https://m.lianjia.com/bj/ershoufang/101110680583.html?fb_expo_id=421286978094010387</t>
  </si>
  <si>
    <t>101110642106</t>
  </si>
  <si>
    <t>慧谷阳光 南北向2居室 满5年商品房 精装修 户型好</t>
  </si>
  <si>
    <t>100.41m²</t>
  </si>
  <si>
    <t>慧谷阳光</t>
  </si>
  <si>
    <t>927</t>
  </si>
  <si>
    <t>92322元/平</t>
  </si>
  <si>
    <t>https://m.lianjia.com/bj/ershoufang/101110642106.html?fb_expo_id=421286978094010388</t>
  </si>
  <si>
    <t>2005-06-29</t>
  </si>
  <si>
    <t>101110635959</t>
  </si>
  <si>
    <t>裕龙一区全明眼镜户型三居 低楼层 满五年唯一</t>
  </si>
  <si>
    <t>102.1m²</t>
  </si>
  <si>
    <t>裕龙一区</t>
  </si>
  <si>
    <t>42900元/平</t>
  </si>
  <si>
    <t>https://m.lianjia.com/bj/ershoufang/101110635959.html?fb_expo_id=421286978094010389</t>
  </si>
  <si>
    <t>2012-04-23</t>
  </si>
  <si>
    <t>有抵押 30万元</t>
  </si>
  <si>
    <t>101110594644</t>
  </si>
  <si>
    <t>苹果派南向一居  户型方正 精装修</t>
  </si>
  <si>
    <t>59.98m²</t>
  </si>
  <si>
    <t>65856元/平</t>
  </si>
  <si>
    <t>https://m.lianjia.com/bj/ershoufang/101110594644.html?fb_expo_id=421286978094010390</t>
  </si>
  <si>
    <t>2011-10-14</t>
  </si>
  <si>
    <t>101110598902</t>
  </si>
  <si>
    <t>裕中西里三居室，带电梯。带2个阳台</t>
  </si>
  <si>
    <t>86.9m²</t>
  </si>
  <si>
    <t>124281元/平</t>
  </si>
  <si>
    <t>https://m.lianjia.com/bj/ershoufang/101110598902.html?fb_expo_id=421286978094010391</t>
  </si>
  <si>
    <t>2015-01-08</t>
  </si>
  <si>
    <t>有抵押 130万元 交通银行股份有限公司北京芳群园支行 业主自还</t>
  </si>
  <si>
    <t>101110547090</t>
  </si>
  <si>
    <t>林校北里甲1号楼   满五唯一   商品房</t>
  </si>
  <si>
    <t>101.8m²</t>
  </si>
  <si>
    <t>长兴公寓</t>
  </si>
  <si>
    <t>黄村火车站</t>
  </si>
  <si>
    <t>269</t>
  </si>
  <si>
    <t>26425元/平</t>
  </si>
  <si>
    <t>https://m.lianjia.com/bj/ershoufang/101110547090.html?fb_expo_id=421286978094010392</t>
  </si>
  <si>
    <t>2014-08-19</t>
  </si>
  <si>
    <t>101110568472</t>
  </si>
  <si>
    <t>翠微东里  东南向两居室 有电梯 采光好</t>
  </si>
  <si>
    <t>翠微东里</t>
  </si>
  <si>
    <t>128526元/平</t>
  </si>
  <si>
    <t>https://m.lianjia.com/bj/ershoufang/101110568472.html?fb_expo_id=421286978094010393</t>
  </si>
  <si>
    <t>101110600040</t>
  </si>
  <si>
    <t>八里庄路63号院，电梯直达三居室，满五唯一，精装修。</t>
  </si>
  <si>
    <t>106.02m²</t>
  </si>
  <si>
    <t>定慧福里北区</t>
  </si>
  <si>
    <t>908</t>
  </si>
  <si>
    <t>85645元/平</t>
  </si>
  <si>
    <t>https://m.lianjia.com/bj/ershoufang/101110600040.html?fb_expo_id=421286978094010394</t>
  </si>
  <si>
    <t>2014-03-31</t>
  </si>
  <si>
    <t>有抵押 150万元 客户偿还</t>
  </si>
  <si>
    <t>101110597928</t>
  </si>
  <si>
    <t>北太平路3号院 2室2厅 南 北</t>
  </si>
  <si>
    <t>71.92m²</t>
  </si>
  <si>
    <t>北太平路3号院</t>
  </si>
  <si>
    <t>779</t>
  </si>
  <si>
    <t>108315元/平</t>
  </si>
  <si>
    <t>https://m.lianjia.com/bj/ershoufang/101110597928.html?fb_expo_id=421286978094010395</t>
  </si>
  <si>
    <t>101110623172</t>
  </si>
  <si>
    <t>板楼南北中间层满五年地铁10号线潘家园两居</t>
  </si>
  <si>
    <t>59.08m²</t>
  </si>
  <si>
    <t>65166元/平</t>
  </si>
  <si>
    <t>https://m.lianjia.com/bj/ershoufang/101110623172.html?fb_expo_id=421286978094010396</t>
  </si>
  <si>
    <t>2010-03-17</t>
  </si>
  <si>
    <t>101110654769</t>
  </si>
  <si>
    <t>八角北路11号院 南北通透两居 满五唯一</t>
  </si>
  <si>
    <t>72.71m²</t>
  </si>
  <si>
    <t>八角北路11号院</t>
  </si>
  <si>
    <t>50613元/平</t>
  </si>
  <si>
    <t>https://m.lianjia.com/bj/ershoufang/101110654769.html?fb_expo_id=421286978094010397</t>
  </si>
  <si>
    <t>2016-03-18</t>
  </si>
  <si>
    <t>有抵押 100万元 公积金 客户偿还</t>
  </si>
  <si>
    <t>101110696905</t>
  </si>
  <si>
    <t>汇园公寓，南北通透 精装修，视野开阔</t>
  </si>
  <si>
    <t>107.92m²</t>
  </si>
  <si>
    <t>81542元/平</t>
  </si>
  <si>
    <t>https://m.lianjia.com/bj/ershoufang/101110696905.html?fb_expo_id=421287096884486144</t>
  </si>
  <si>
    <t>2014-07-23</t>
  </si>
  <si>
    <t>https://m.lianjia.com/bj/ershoufang/101110635959.html?fb_expo_id=421287096884486145</t>
  </si>
  <si>
    <t>101110628260</t>
  </si>
  <si>
    <t>京汉旭城家园两居室 户型方正  居住舒适</t>
  </si>
  <si>
    <t>83m²</t>
  </si>
  <si>
    <t>京汉旭城</t>
  </si>
  <si>
    <t>437</t>
  </si>
  <si>
    <t>52651元/平</t>
  </si>
  <si>
    <t>https://m.lianjia.com/bj/ershoufang/101110628260.html?fb_expo_id=421287096884486146</t>
  </si>
  <si>
    <t>2006-07-13</t>
  </si>
  <si>
    <t>https://m.lianjia.com/bj/ershoufang/101110594644.html?fb_expo_id=421287096884486147</t>
  </si>
  <si>
    <t>101110630688</t>
  </si>
  <si>
    <t>《四环内》三万多单价商品房满五年唯一价格可谈大三居</t>
  </si>
  <si>
    <t>141.48m²</t>
  </si>
  <si>
    <t>恒富中街6号院</t>
  </si>
  <si>
    <t>38875元/平</t>
  </si>
  <si>
    <t>https://m.lianjia.com/bj/ershoufang/101110630688.html?fb_expo_id=421287096884486148</t>
  </si>
  <si>
    <t>2020-02-27</t>
  </si>
  <si>
    <t>101103351757</t>
  </si>
  <si>
    <t>马家堡、角门  电梯高层电梯板楼 南北通透</t>
  </si>
  <si>
    <t>106.07m²</t>
  </si>
  <si>
    <t>西马金润一区</t>
  </si>
  <si>
    <t>639</t>
  </si>
  <si>
    <t>60244元/平</t>
  </si>
  <si>
    <t>https://m.lianjia.com/bj/ershoufang/101103351757.html?fb_expo_id=421287096884486149</t>
  </si>
  <si>
    <t>2018-09-18</t>
  </si>
  <si>
    <t>2007-10-11</t>
  </si>
  <si>
    <t>101104538981</t>
  </si>
  <si>
    <t>南北通透低楼层两居 采光无遮挡 看房随时 诚心出售</t>
  </si>
  <si>
    <t>68.37m²</t>
  </si>
  <si>
    <t>https://m.lianjia.com/bj/ershoufang/101104538981.html?fb_expo_id=421287096884486150</t>
  </si>
  <si>
    <t>2019-04-19</t>
  </si>
  <si>
    <t>101110662712</t>
  </si>
  <si>
    <t>花园洋房大成郡，精装南北三居，通体大阳台，有钥匙！</t>
  </si>
  <si>
    <t>135.92m²</t>
  </si>
  <si>
    <t>80930元/平</t>
  </si>
  <si>
    <t>https://m.lianjia.com/bj/ershoufang/101110662712.html?fb_expo_id=421287096884486151</t>
  </si>
  <si>
    <t>2019-11-13</t>
  </si>
  <si>
    <t>101103210647</t>
  </si>
  <si>
    <t>四环内精装全南向一居室诚心出售</t>
  </si>
  <si>
    <t>68.81m²</t>
  </si>
  <si>
    <t>青秀雅苑</t>
  </si>
  <si>
    <t>50139元/平</t>
  </si>
  <si>
    <t>https://m.lianjia.com/bj/ershoufang/101103210647.html?fb_expo_id=421287096884486152</t>
  </si>
  <si>
    <t>2013-08-13</t>
  </si>
  <si>
    <t>101104199759</t>
  </si>
  <si>
    <t>正规一室一厅 卫生间厨房都比较宽敞</t>
  </si>
  <si>
    <t>49.1m²</t>
  </si>
  <si>
    <t>红联北村</t>
  </si>
  <si>
    <t>376</t>
  </si>
  <si>
    <t>76579元/平</t>
  </si>
  <si>
    <t>https://m.lianjia.com/bj/ershoufang/101104199759.html?fb_expo_id=421287096884486153</t>
  </si>
  <si>
    <t>2019-03-05</t>
  </si>
  <si>
    <t>2019-02-27</t>
  </si>
  <si>
    <t>101110638906</t>
  </si>
  <si>
    <t>世华泊郡明厨明卫三居，商品房，满五年，业主诚心出售</t>
  </si>
  <si>
    <t>130.17m²</t>
  </si>
  <si>
    <t>世华泊郡</t>
  </si>
  <si>
    <t>84505元/平</t>
  </si>
  <si>
    <t>https://m.lianjia.com/bj/ershoufang/101110638906.html?fb_expo_id=421287096884486154</t>
  </si>
  <si>
    <t>2019-11-21</t>
  </si>
  <si>
    <t>有抵押 200万元 承德银行 客户偿还</t>
  </si>
  <si>
    <t>101102017164</t>
  </si>
  <si>
    <t>南朝向 楼层好 采光充足 对着小区的院子</t>
  </si>
  <si>
    <t>58.49m²</t>
  </si>
  <si>
    <t>育慧里二区</t>
  </si>
  <si>
    <t>75740元/平</t>
  </si>
  <si>
    <t>https://m.lianjia.com/bj/ershoufang/101102017164.html?fb_expo_id=421287096884486155</t>
  </si>
  <si>
    <t>2013-02-19</t>
  </si>
  <si>
    <t>有抵押 50万元 建设 业主自还</t>
  </si>
  <si>
    <t>101102810066</t>
  </si>
  <si>
    <t>双锦园双南两居    看房随时</t>
  </si>
  <si>
    <t>69.31m²</t>
  </si>
  <si>
    <t>双锦园</t>
  </si>
  <si>
    <t>46026元/平</t>
  </si>
  <si>
    <t>https://m.lianjia.com/bj/ershoufang/101102810066.html?fb_expo_id=421287096884486156</t>
  </si>
  <si>
    <t>2018-04-26</t>
  </si>
  <si>
    <t>2005-08-16</t>
  </si>
  <si>
    <t>101103766211</t>
  </si>
  <si>
    <t>彩虹新城 南向2居室 满五唯一看房随时</t>
  </si>
  <si>
    <t>81.13m²</t>
  </si>
  <si>
    <t>彩虹新城</t>
  </si>
  <si>
    <t>46223元/平</t>
  </si>
  <si>
    <t>https://m.lianjia.com/bj/ershoufang/101103766211.html?fb_expo_id=421287096884486157</t>
  </si>
  <si>
    <t>2018-11-25</t>
  </si>
  <si>
    <t>2012-04-01</t>
  </si>
  <si>
    <t>101102442033</t>
  </si>
  <si>
    <t>此房南北通透两居室，户型方正，布局合理，人车分流</t>
  </si>
  <si>
    <t>91.41m²</t>
  </si>
  <si>
    <t>890</t>
  </si>
  <si>
    <t>97364元/平</t>
  </si>
  <si>
    <t>https://m.lianjia.com/bj/ershoufang/101102442033.html?fb_expo_id=421287096884486158</t>
  </si>
  <si>
    <t>2017-12-29</t>
  </si>
  <si>
    <t>101110710344</t>
  </si>
  <si>
    <t>灵秀山庄低层3居室，南北双通透，独立餐厅。</t>
  </si>
  <si>
    <t>102.5m²</t>
  </si>
  <si>
    <t>44391元/平</t>
  </si>
  <si>
    <t>https://m.lianjia.com/bj/ershoufang/101110710344.html?fb_expo_id=421287096884486159</t>
  </si>
  <si>
    <t>2019-06-25</t>
  </si>
  <si>
    <t>有抵押 300万元 个人 业主自还</t>
  </si>
  <si>
    <t>101103522773</t>
  </si>
  <si>
    <t>南北通透 中间楼层 满五年 装修好拎包入住</t>
  </si>
  <si>
    <t>89.83m²</t>
  </si>
  <si>
    <t>60114元/平</t>
  </si>
  <si>
    <t>https://m.lianjia.com/bj/ershoufang/101103522773.html?fb_expo_id=421287096884486160</t>
  </si>
  <si>
    <t>2018-10-14</t>
  </si>
  <si>
    <t>2013-10-15</t>
  </si>
  <si>
    <t>101103159080</t>
  </si>
  <si>
    <t>崇文门商品房低价一居室 朝南 采光好 全明格局</t>
  </si>
  <si>
    <t>97220元/平</t>
  </si>
  <si>
    <t>https://m.lianjia.com/bj/ershoufang/101103159080.html?fb_expo_id=421287096884486161</t>
  </si>
  <si>
    <t>2018-08-03</t>
  </si>
  <si>
    <t>2016-03-02</t>
  </si>
  <si>
    <t>有抵押 192万元 浦发银行 客户偿还</t>
  </si>
  <si>
    <t>101110722600</t>
  </si>
  <si>
    <t>南三环中路15号院 3室1厅 南 北</t>
  </si>
  <si>
    <t>76.45m²</t>
  </si>
  <si>
    <t>南三环中路15号院</t>
  </si>
  <si>
    <t>55985元/平</t>
  </si>
  <si>
    <t>https://m.lianjia.com/bj/ershoufang/101110722600.html?fb_expo_id=421287096884486162</t>
  </si>
  <si>
    <t>101110561437</t>
  </si>
  <si>
    <t>双龙南里小区，南向一居室精装修，2层</t>
  </si>
  <si>
    <t>46.4m²</t>
  </si>
  <si>
    <t>279</t>
  </si>
  <si>
    <t>60130元/平</t>
  </si>
  <si>
    <t>https://m.lianjia.com/bj/ershoufang/101110561437.html?fb_expo_id=421287096884486163</t>
  </si>
  <si>
    <t>有抵押 186万元 渤海银行 客户偿还</t>
  </si>
  <si>
    <t>101110561191</t>
  </si>
  <si>
    <t>满五唯一，2008年商品房，带电梯，南四环，诚心卖</t>
  </si>
  <si>
    <t>89.96m²</t>
  </si>
  <si>
    <t>亦庄北岸</t>
  </si>
  <si>
    <t>47244元/平</t>
  </si>
  <si>
    <t>https://m.lianjia.com/bj/ershoufang/101110561191.html?fb_expo_id=421287096884486164</t>
  </si>
  <si>
    <t>2015-12-15</t>
  </si>
  <si>
    <t>101110565018</t>
  </si>
  <si>
    <t>房子是板楼一梯三户，精装修，通透户型，满五唯一</t>
  </si>
  <si>
    <t>57.2m²</t>
  </si>
  <si>
    <t>石榴园北里小区</t>
  </si>
  <si>
    <t>51574元/平</t>
  </si>
  <si>
    <t>https://m.lianjia.com/bj/ershoufang/101110565018.html?fb_expo_id=421287096884486165</t>
  </si>
  <si>
    <t>2015-12-09</t>
  </si>
  <si>
    <t>101110609822</t>
  </si>
  <si>
    <t>和谐家园二区 2室1厅 南 北</t>
  </si>
  <si>
    <t>93.11m²</t>
  </si>
  <si>
    <t>52089元/平</t>
  </si>
  <si>
    <t>https://m.lianjia.com/bj/ershoufang/101110609822.html?fb_expo_id=421287096884486166</t>
  </si>
  <si>
    <t>2014-12-03</t>
  </si>
  <si>
    <t>101110635612</t>
  </si>
  <si>
    <t>阜成路甲3号 2室1厅 南 北</t>
  </si>
  <si>
    <t>阜成路甲3号</t>
  </si>
  <si>
    <t>700</t>
  </si>
  <si>
    <t>106952元/平</t>
  </si>
  <si>
    <t>https://m.lianjia.com/bj/ershoufang/101110635612.html?fb_expo_id=421287096884486167</t>
  </si>
  <si>
    <t>2004-11-24</t>
  </si>
  <si>
    <t>101110568307</t>
  </si>
  <si>
    <t>西现代城 品质装修 高楼层 阳光充足 视野开阔</t>
  </si>
  <si>
    <t>95.28m²</t>
  </si>
  <si>
    <t>西现代城</t>
  </si>
  <si>
    <t>508</t>
  </si>
  <si>
    <t>53317元/平</t>
  </si>
  <si>
    <t>https://m.lianjia.com/bj/ershoufang/101110568307.html?fb_expo_id=421287096884486168</t>
  </si>
  <si>
    <t>2005-03-17</t>
  </si>
  <si>
    <t>101110605458</t>
  </si>
  <si>
    <t>吴家村路10号院 精装修婚房 视野好</t>
  </si>
  <si>
    <t>75.3m²</t>
  </si>
  <si>
    <t>吴家村路10号院</t>
  </si>
  <si>
    <t>67730元/平</t>
  </si>
  <si>
    <t>https://m.lianjia.com/bj/ershoufang/101110605458.html?fb_expo_id=421287096884486169</t>
  </si>
  <si>
    <t>2004-11-05</t>
  </si>
  <si>
    <t>101110644762</t>
  </si>
  <si>
    <t>模范小区  南北2居  不临街  采光充足</t>
  </si>
  <si>
    <t>61.1m²</t>
  </si>
  <si>
    <t>樱花园</t>
  </si>
  <si>
    <t>83470元/平</t>
  </si>
  <si>
    <t>https://m.lianjia.com/bj/ershoufang/101110644762.html?fb_expo_id=421287096884486170</t>
  </si>
  <si>
    <t>2017-05-17</t>
  </si>
  <si>
    <t>101110572419</t>
  </si>
  <si>
    <t>远洋天地三期东向一居室，自住保持好</t>
  </si>
  <si>
    <t>73.74m²</t>
  </si>
  <si>
    <t>远洋天地三期</t>
  </si>
  <si>
    <t>75943元/平</t>
  </si>
  <si>
    <t>https://m.lianjia.com/bj/ershoufang/101110572419.html?fb_expo_id=421287096884486171</t>
  </si>
  <si>
    <t>2010-08-26</t>
  </si>
  <si>
    <t>101110600130</t>
  </si>
  <si>
    <t>牛街东里 2室1厅 东南</t>
  </si>
  <si>
    <t>74.46m²</t>
  </si>
  <si>
    <t>牛街东里</t>
  </si>
  <si>
    <t>89310元/平</t>
  </si>
  <si>
    <t>https://m.lianjia.com/bj/ershoufang/101110600130.html?fb_expo_id=421287096884486172</t>
  </si>
  <si>
    <t>2009-03-20</t>
  </si>
  <si>
    <t>101104322574</t>
  </si>
  <si>
    <t>弘善家园 带电梯板楼 南北向三居两卫  两梯四户无遮挡</t>
  </si>
  <si>
    <t>162.27m²</t>
  </si>
  <si>
    <t>弘善家园</t>
  </si>
  <si>
    <t>51150元/平</t>
  </si>
  <si>
    <t>https://m.lianjia.com/bj/ershoufang/101104322574.html?fb_expo_id=421287096884486173</t>
  </si>
  <si>
    <t>2019-03-21</t>
  </si>
  <si>
    <t>2017-11-09</t>
  </si>
  <si>
    <t>101102936103</t>
  </si>
  <si>
    <t>百子湾，南北通透自住三居室，户型方正</t>
  </si>
  <si>
    <t>134.65m²</t>
  </si>
  <si>
    <t>沿海赛洛城六期</t>
  </si>
  <si>
    <t>833</t>
  </si>
  <si>
    <t>61865元/平</t>
  </si>
  <si>
    <t>https://m.lianjia.com/bj/ershoufang/101102936103.html?fb_expo_id=421287225771741184</t>
  </si>
  <si>
    <t>2018-06-02</t>
  </si>
  <si>
    <t>2013-11-20</t>
  </si>
  <si>
    <t>101105428607</t>
  </si>
  <si>
    <t>花园桥北洼路正规小三居南北通透</t>
  </si>
  <si>
    <t>57.1m²</t>
  </si>
  <si>
    <t>北洼西里</t>
  </si>
  <si>
    <t>555</t>
  </si>
  <si>
    <t>97198元/平</t>
  </si>
  <si>
    <t>https://m.lianjia.com/bj/ershoufang/101105428607.html?fb_expo_id=421287225771741185</t>
  </si>
  <si>
    <t>2019-08-10</t>
  </si>
  <si>
    <t>101104263612</t>
  </si>
  <si>
    <t>长椿街，中间楼层宽敞明亮无遮挡，诚意出售</t>
  </si>
  <si>
    <t>56.3m²</t>
  </si>
  <si>
    <t>广义里小区</t>
  </si>
  <si>
    <t>108349元/平</t>
  </si>
  <si>
    <t>https://m.lianjia.com/bj/ershoufang/101104263612.html?fb_expo_id=421287225771741186</t>
  </si>
  <si>
    <t>2019-03-13</t>
  </si>
  <si>
    <t>1993-12-20</t>
  </si>
  <si>
    <t>101104070499</t>
  </si>
  <si>
    <t>美伦堡 精装3居 都带窗户 位置安静</t>
  </si>
  <si>
    <t>160.32m²</t>
  </si>
  <si>
    <t>美伦堡</t>
  </si>
  <si>
    <t>1620</t>
  </si>
  <si>
    <t>101048元/平</t>
  </si>
  <si>
    <t>https://m.lianjia.com/bj/ershoufang/101104070499.html?fb_expo_id=421287225771741187</t>
  </si>
  <si>
    <t>2019-02-15</t>
  </si>
  <si>
    <t>2011-10-13</t>
  </si>
  <si>
    <t>有抵押 600万元 浦发银行 客户偿还</t>
  </si>
  <si>
    <t>101110446860</t>
  </si>
  <si>
    <t>南北通透，日照时长，楼层好，交通便利</t>
  </si>
  <si>
    <t>94.94m²</t>
  </si>
  <si>
    <t>中国铁建青秀尚城</t>
  </si>
  <si>
    <t>南邵</t>
  </si>
  <si>
    <t>46188元/平</t>
  </si>
  <si>
    <t>https://m.lianjia.com/bj/ershoufang/101110446860.html?fb_expo_id=421287225771741188</t>
  </si>
  <si>
    <t>2021-01-30</t>
  </si>
  <si>
    <t>2018-05-30</t>
  </si>
  <si>
    <t>101108449260</t>
  </si>
  <si>
    <t>国贸商圈，精装婚房两居，满五年唯一商品房，急售</t>
  </si>
  <si>
    <t>54.27m²</t>
  </si>
  <si>
    <t>南郎家园</t>
  </si>
  <si>
    <t>69652元/平</t>
  </si>
  <si>
    <t>https://m.lianjia.com/bj/ershoufang/101108449260.html?fb_expo_id=421287225771741189</t>
  </si>
  <si>
    <t>2020-07-13</t>
  </si>
  <si>
    <t>2013-10-28</t>
  </si>
  <si>
    <t>101106891366</t>
  </si>
  <si>
    <t>六铺炕一区三居室，满五不唯一央产房</t>
  </si>
  <si>
    <t>88.3m²</t>
  </si>
  <si>
    <t>1265</t>
  </si>
  <si>
    <t>143262元/平</t>
  </si>
  <si>
    <t>https://m.lianjia.com/bj/ershoufang/101106891366.html?fb_expo_id=421287225771741190</t>
  </si>
  <si>
    <t>2020-03-10</t>
  </si>
  <si>
    <t>2002-03-15</t>
  </si>
  <si>
    <t>101110117750</t>
  </si>
  <si>
    <t>聚兴园是一个低密度洋房，小区环境优美</t>
  </si>
  <si>
    <t>115.65m²</t>
  </si>
  <si>
    <t>聚兴园</t>
  </si>
  <si>
    <t>669</t>
  </si>
  <si>
    <t>57847元/平</t>
  </si>
  <si>
    <t>https://m.lianjia.com/bj/ershoufang/101110117750.html?fb_expo_id=421287225771741191</t>
  </si>
  <si>
    <t>2020-12-18</t>
  </si>
  <si>
    <t>2006-10-10</t>
  </si>
  <si>
    <t>101106580838</t>
  </si>
  <si>
    <t>水电院满五年央产房 南北通透 采光好 无遮挡</t>
  </si>
  <si>
    <t>958</t>
  </si>
  <si>
    <t>144278元/平</t>
  </si>
  <si>
    <t>https://m.lianjia.com/bj/ershoufang/101106580838.html?fb_expo_id=421287225771741192</t>
  </si>
  <si>
    <t>2019-12-19</t>
  </si>
  <si>
    <t>2008-07-30</t>
  </si>
  <si>
    <t>101110469308</t>
  </si>
  <si>
    <t>绿地中央广场  精装修   LOFT    落地窗</t>
  </si>
  <si>
    <t>73.08m²</t>
  </si>
  <si>
    <t>绿地中央广场</t>
  </si>
  <si>
    <t>244</t>
  </si>
  <si>
    <t>33389元/平</t>
  </si>
  <si>
    <t>https://m.lianjia.com/bj/ershoufang/101110469308.html?fb_expo_id=421287225771741193</t>
  </si>
  <si>
    <t>2021-02-03</t>
  </si>
  <si>
    <t>2018-10-21</t>
  </si>
  <si>
    <t>101110387859</t>
  </si>
  <si>
    <t>国美第一城3号院，人车分流，交通便利，适合置业</t>
  </si>
  <si>
    <t>136.03m²</t>
  </si>
  <si>
    <t>57341元/平</t>
  </si>
  <si>
    <t>https://m.lianjia.com/bj/ershoufang/101110387859.html?fb_expo_id=421287225771741194</t>
  </si>
  <si>
    <t>2021-01-21</t>
  </si>
  <si>
    <t>2009-08-10</t>
  </si>
  <si>
    <t>101107608887</t>
  </si>
  <si>
    <t>精装修两居室格局好用采光充足.</t>
  </si>
  <si>
    <t>61m²</t>
  </si>
  <si>
    <t>双旗杆东里</t>
  </si>
  <si>
    <t>146722元/平</t>
  </si>
  <si>
    <t>https://m.lianjia.com/bj/ershoufang/101107608887.html?fb_expo_id=421287225771741195</t>
  </si>
  <si>
    <t>2020-05-06</t>
  </si>
  <si>
    <t>2015-06-16</t>
  </si>
  <si>
    <t>101104771930</t>
  </si>
  <si>
    <t>万润家园，满五唯一2居，精装修，中间楼层有电梯</t>
  </si>
  <si>
    <t>99.09m²</t>
  </si>
  <si>
    <t>52478元/平</t>
  </si>
  <si>
    <t>https://m.lianjia.com/bj/ershoufang/101104771930.html?fb_expo_id=421287225771741196</t>
  </si>
  <si>
    <t>2019-05-22</t>
  </si>
  <si>
    <t>101103456267</t>
  </si>
  <si>
    <t>2003年小区，精装修低楼层二室一厅，有钥匙，看房方便</t>
  </si>
  <si>
    <t>60.89m²</t>
  </si>
  <si>
    <t>新街口西里三区</t>
  </si>
  <si>
    <t>114962元/平</t>
  </si>
  <si>
    <t>https://m.lianjia.com/bj/ershoufang/101103456267.html?fb_expo_id=421287225771741197</t>
  </si>
  <si>
    <t>2018-10-03</t>
  </si>
  <si>
    <t>2016-04-01</t>
  </si>
  <si>
    <t>有抵押 230万元</t>
  </si>
  <si>
    <t>101104815983</t>
  </si>
  <si>
    <t>中铁花溪渡南北通透三居 中楼层 南北向视野无遮挡</t>
  </si>
  <si>
    <t>117.23m²</t>
  </si>
  <si>
    <t>中铁花溪渡</t>
  </si>
  <si>
    <t>36936元/平</t>
  </si>
  <si>
    <t>https://m.lianjia.com/bj/ershoufang/101104815983.html?fb_expo_id=421287225771741198</t>
  </si>
  <si>
    <t>2019-05-28</t>
  </si>
  <si>
    <t>2016-04-19</t>
  </si>
  <si>
    <t>101104325469</t>
  </si>
  <si>
    <t>和泰园双卧室朝南的3居，业主诚意出售</t>
  </si>
  <si>
    <t>128.73m²</t>
  </si>
  <si>
    <t>和泰园</t>
  </si>
  <si>
    <t>1149</t>
  </si>
  <si>
    <t>89257元/平</t>
  </si>
  <si>
    <t>https://m.lianjia.com/bj/ershoufang/101104325469.html?fb_expo_id=421287225771741199</t>
  </si>
  <si>
    <t>2010-05-05</t>
  </si>
  <si>
    <t>有抵押 25万元 农业 业主自还</t>
  </si>
  <si>
    <t>101110474567</t>
  </si>
  <si>
    <t>东花市北里中区 1室1厅 东</t>
  </si>
  <si>
    <t>47.72m²</t>
  </si>
  <si>
    <t>95348元/平</t>
  </si>
  <si>
    <t>https://m.lianjia.com/bj/ershoufang/101110474567.html?fb_expo_id=421287225771741200</t>
  </si>
  <si>
    <t>2009-09-06</t>
  </si>
  <si>
    <t>有抵押 7万元 业主自还</t>
  </si>
  <si>
    <t>101110473328</t>
  </si>
  <si>
    <t>海子角西里，黄村火车站，南北明厅二层，2000年建成</t>
  </si>
  <si>
    <t>83.24m²</t>
  </si>
  <si>
    <t>海子角西里</t>
  </si>
  <si>
    <t>29433元/平</t>
  </si>
  <si>
    <t>https://m.lianjia.com/bj/ershoufang/101110473328.html?fb_expo_id=421287225771741201</t>
  </si>
  <si>
    <t>2017-06-23</t>
  </si>
  <si>
    <t>101110510289</t>
  </si>
  <si>
    <t>莲花小区  新上房源  产权清晰 看房方便</t>
  </si>
  <si>
    <t>112.03m²</t>
  </si>
  <si>
    <t>莲花小区</t>
  </si>
  <si>
    <t>732</t>
  </si>
  <si>
    <t>65340元/平</t>
  </si>
  <si>
    <t>https://m.lianjia.com/bj/ershoufang/101110510289.html?fb_expo_id=421287225771741202</t>
  </si>
  <si>
    <t>2003-06-30</t>
  </si>
  <si>
    <t>101110510398</t>
  </si>
  <si>
    <t>广渠家园  东向 高楼层  正规2居</t>
  </si>
  <si>
    <t>71.43m²</t>
  </si>
  <si>
    <t>广渠家园</t>
  </si>
  <si>
    <t>90999元/平</t>
  </si>
  <si>
    <t>https://m.lianjia.com/bj/ershoufang/101110510398.html?fb_expo_id=421287225771741203</t>
  </si>
  <si>
    <t>2011-04-18</t>
  </si>
  <si>
    <t>101110508979</t>
  </si>
  <si>
    <t>峻峰华亭 3室2厅 东 西 北</t>
  </si>
  <si>
    <t>192.41m²</t>
  </si>
  <si>
    <t>峻峰华亭</t>
  </si>
  <si>
    <t>41059元/平</t>
  </si>
  <si>
    <t>https://m.lianjia.com/bj/ershoufang/101110508979.html?fb_expo_id=421287225771741204</t>
  </si>
  <si>
    <t>2010-03-18</t>
  </si>
  <si>
    <t>101110504836</t>
  </si>
  <si>
    <t>南北双通透 满五唯一 看房有钥匙 诚心出售</t>
  </si>
  <si>
    <t>79.11m²</t>
  </si>
  <si>
    <t>东亚瑞晶苑</t>
  </si>
  <si>
    <t>29074元/平</t>
  </si>
  <si>
    <t>https://m.lianjia.com/bj/ershoufang/101110504836.html?fb_expo_id=421287225771741205</t>
  </si>
  <si>
    <t>2013-03-25</t>
  </si>
  <si>
    <t>101110493698</t>
  </si>
  <si>
    <t>商满五唯一 楼层好 龙腾苑二区</t>
  </si>
  <si>
    <t>101.97m²</t>
  </si>
  <si>
    <t>龙腾苑二区</t>
  </si>
  <si>
    <t>48838元/平</t>
  </si>
  <si>
    <t>https://m.lianjia.com/bj/ershoufang/101110493698.html?fb_expo_id=421287225771741206</t>
  </si>
  <si>
    <t>2016-04-28</t>
  </si>
  <si>
    <t>有抵押 109万元 业主自还</t>
  </si>
  <si>
    <t>101110480280</t>
  </si>
  <si>
    <t>商品房一居室  中间层无遮挡  位置好出行便利仅有契税</t>
  </si>
  <si>
    <t>门头馨村北二区</t>
  </si>
  <si>
    <t>西山</t>
  </si>
  <si>
    <t>60535元/平</t>
  </si>
  <si>
    <t>https://m.lianjia.com/bj/ershoufang/101110480280.html?fb_expo_id=421287225771741207</t>
  </si>
  <si>
    <t>2017-02-17</t>
  </si>
  <si>
    <t>101110493477</t>
  </si>
  <si>
    <t>武夷花园牡丹园，南北通透两居，中间楼层</t>
  </si>
  <si>
    <t>87.9m²</t>
  </si>
  <si>
    <t>武夷花园牡丹园</t>
  </si>
  <si>
    <t>456</t>
  </si>
  <si>
    <t>51878元/平</t>
  </si>
  <si>
    <t>https://m.lianjia.com/bj/ershoufang/101110493477.html?fb_expo_id=421287225771741208</t>
  </si>
  <si>
    <t>2012-04-28</t>
  </si>
  <si>
    <t>101110495432</t>
  </si>
  <si>
    <t>万寿路小区 中间层 满五年 南北朝向 三居业主诚心出售</t>
  </si>
  <si>
    <t>64m²</t>
  </si>
  <si>
    <t>万寿路小区</t>
  </si>
  <si>
    <t>766</t>
  </si>
  <si>
    <t>119688元/平</t>
  </si>
  <si>
    <t>https://m.lianjia.com/bj/ershoufang/101110495432.html?fb_expo_id=421287225771741209</t>
  </si>
  <si>
    <t>2009-09-09</t>
  </si>
  <si>
    <t>101110525680</t>
  </si>
  <si>
    <t>丰台区西四环 青塔蔚园 南北两居室</t>
  </si>
  <si>
    <t>58.79m²</t>
  </si>
  <si>
    <t>52560元/平</t>
  </si>
  <si>
    <t>https://m.lianjia.com/bj/ershoufang/101110525680.html?fb_expo_id=421287225771741210</t>
  </si>
  <si>
    <t>2011-06-13</t>
  </si>
  <si>
    <t>101110489135</t>
  </si>
  <si>
    <t>44.1平米大客厅   中楼层 只有契税 双阳台两居室</t>
  </si>
  <si>
    <t>120.95m²</t>
  </si>
  <si>
    <t>双花园南里一区</t>
  </si>
  <si>
    <t>678</t>
  </si>
  <si>
    <t>56057元/平</t>
  </si>
  <si>
    <t>https://m.lianjia.com/bj/ershoufang/101110489135.html?fb_expo_id=421287225771741211</t>
  </si>
  <si>
    <t>2006-04-12</t>
  </si>
  <si>
    <t>101110504085</t>
  </si>
  <si>
    <t>中信锦园 南北通透挂西窗 高楼层采光好无遮挡</t>
  </si>
  <si>
    <t>96.79m²</t>
  </si>
  <si>
    <t>中信锦园</t>
  </si>
  <si>
    <t>139478元/平</t>
  </si>
  <si>
    <t>https://m.lianjia.com/bj/ershoufang/101110504085.html?fb_expo_id=421287225771741212</t>
  </si>
  <si>
    <t>2011-12-14</t>
  </si>
  <si>
    <t>有抵押 700万元 中国农业银行 客户偿还</t>
  </si>
  <si>
    <t>101110485770</t>
  </si>
  <si>
    <t>满五年唯一，采光好，无遮挡，不临街，出行方便。</t>
  </si>
  <si>
    <t>90.19m²</t>
  </si>
  <si>
    <t>金夕园</t>
  </si>
  <si>
    <t>世纪城</t>
  </si>
  <si>
    <t>103116元/平</t>
  </si>
  <si>
    <t>https://m.lianjia.com/bj/ershoufang/101110485770.html?fb_expo_id=421287225771741213</t>
  </si>
  <si>
    <t>2011-05-17</t>
  </si>
  <si>
    <t>https://m.lianjia.com/bj/ershoufang/101110489135.html?fb_expo_id=421287355417186304</t>
  </si>
  <si>
    <t>https://m.lianjia.com/bj/ershoufang/101110504085.html?fb_expo_id=421287355417186305</t>
  </si>
  <si>
    <t>101110529332</t>
  </si>
  <si>
    <t>新龙城，经典两居室，不临街，次顶层，明厨明卫</t>
  </si>
  <si>
    <t>86.3m²</t>
  </si>
  <si>
    <t>60255元/平</t>
  </si>
  <si>
    <t>https://m.lianjia.com/bj/ershoufang/101110529332.html?fb_expo_id=421287355417186306</t>
  </si>
  <si>
    <t>2010-11-26</t>
  </si>
  <si>
    <t>https://m.lianjia.com/bj/ershoufang/101110485770.html?fb_expo_id=421287355417186307</t>
  </si>
  <si>
    <t>101110496229</t>
  </si>
  <si>
    <t>和平里 满五年电梯房  楼道干净管理好 周边交通便利</t>
  </si>
  <si>
    <t>67.71m²</t>
  </si>
  <si>
    <t>砖角楼南里</t>
  </si>
  <si>
    <t>73106元/平</t>
  </si>
  <si>
    <t>https://m.lianjia.com/bj/ershoufang/101110496229.html?fb_expo_id=421287355417186308</t>
  </si>
  <si>
    <t>2021-02-12</t>
  </si>
  <si>
    <t>2012-08-16</t>
  </si>
  <si>
    <t>有抵押 250万元</t>
  </si>
  <si>
    <t>101110519743</t>
  </si>
  <si>
    <t>满五年林业局家属楼，带电梯一居室，精装修</t>
  </si>
  <si>
    <t>48.93m²</t>
  </si>
  <si>
    <t>西 东</t>
  </si>
  <si>
    <t>安华西里社区</t>
  </si>
  <si>
    <t>78684元/平</t>
  </si>
  <si>
    <t>https://m.lianjia.com/bj/ershoufang/101110519743.html?fb_expo_id=421287355417186309</t>
  </si>
  <si>
    <t>2000-10-17</t>
  </si>
  <si>
    <t>101110500655</t>
  </si>
  <si>
    <t>远见名苑正规一居室，卫生间带窗户！</t>
  </si>
  <si>
    <t>52.02m²</t>
  </si>
  <si>
    <t>远见名苑</t>
  </si>
  <si>
    <t>110535元/平</t>
  </si>
  <si>
    <t>https://m.lianjia.com/bj/ershoufang/101110500655.html?fb_expo_id=421287355417186310</t>
  </si>
  <si>
    <t>2021-02-17</t>
  </si>
  <si>
    <t>2016-10-21</t>
  </si>
  <si>
    <t>有抵押 154万元 银行</t>
  </si>
  <si>
    <t>101110512581</t>
  </si>
  <si>
    <t>满五年唯一 板楼格局 南北通透 明厨明卫 领包入住</t>
  </si>
  <si>
    <t>63.86m²</t>
  </si>
  <si>
    <t>云景西里南区</t>
  </si>
  <si>
    <t>265</t>
  </si>
  <si>
    <t>41498元/平</t>
  </si>
  <si>
    <t>https://m.lianjia.com/bj/ershoufang/101110512581.html?fb_expo_id=421287355417186311</t>
  </si>
  <si>
    <t>2009-02-02</t>
  </si>
  <si>
    <t>https://m.lianjia.com/bj/ershoufang/101110493698.html?fb_expo_id=421287355417186312</t>
  </si>
  <si>
    <t>101110488665</t>
  </si>
  <si>
    <t>新城阳光全明格局房源，格局好，客厅落地窗。</t>
  </si>
  <si>
    <t>116m²</t>
  </si>
  <si>
    <t>新城阳光</t>
  </si>
  <si>
    <t>41380元/平</t>
  </si>
  <si>
    <t>https://m.lianjia.com/bj/ershoufang/101110488665.html?fb_expo_id=421287355417186313</t>
  </si>
  <si>
    <t>2013-04-30</t>
  </si>
  <si>
    <t>101110529998</t>
  </si>
  <si>
    <t>融泽嘉园 高楼层 两居室 商品房 诚意出售</t>
  </si>
  <si>
    <t>93.18m²</t>
  </si>
  <si>
    <t>63319元/平</t>
  </si>
  <si>
    <t>https://m.lianjia.com/bj/ershoufang/101110529998.html?fb_expo_id=421287355417186314</t>
  </si>
  <si>
    <t>2015-11-03</t>
  </si>
  <si>
    <t>有抵押 70万元 工商银行 客户偿还</t>
  </si>
  <si>
    <t>101110492868</t>
  </si>
  <si>
    <t>红居斜街4号院高层南北两居满五唯一</t>
  </si>
  <si>
    <t>54.59m²</t>
  </si>
  <si>
    <t>红居斜街4号院</t>
  </si>
  <si>
    <t>98553元/平</t>
  </si>
  <si>
    <t>https://m.lianjia.com/bj/ershoufang/101110492868.html?fb_expo_id=421287355417186315</t>
  </si>
  <si>
    <t>2000-04-18</t>
  </si>
  <si>
    <t>101110523032</t>
  </si>
  <si>
    <t>珠江拉维小镇  高层南北通透  随时看房</t>
  </si>
  <si>
    <t>93.14m²</t>
  </si>
  <si>
    <t>珠江拉维小镇</t>
  </si>
  <si>
    <t>潞苑</t>
  </si>
  <si>
    <t>43483元/平</t>
  </si>
  <si>
    <t>https://m.lianjia.com/bj/ershoufang/101110523032.html?fb_expo_id=421287355417186316</t>
  </si>
  <si>
    <t>2014-06-23</t>
  </si>
  <si>
    <t>101110503973</t>
  </si>
  <si>
    <t>鸭子桥路正规三居，东西北通透有钥匙</t>
  </si>
  <si>
    <t>鸭子桥路</t>
  </si>
  <si>
    <t>482</t>
  </si>
  <si>
    <t>78057元/平</t>
  </si>
  <si>
    <t>https://m.lianjia.com/bj/ershoufang/101110503973.html?fb_expo_id=421287355417186317</t>
  </si>
  <si>
    <t>2005-11-10</t>
  </si>
  <si>
    <t>101110542679</t>
  </si>
  <si>
    <t>康庄中巷4号院 电梯 高楼层 南北通透 二居室 随时签约</t>
  </si>
  <si>
    <t>康庄中巷4号院</t>
  </si>
  <si>
    <t>39169元/平</t>
  </si>
  <si>
    <t>https://m.lianjia.com/bj/ershoufang/101110542679.html?fb_expo_id=421287355417186318</t>
  </si>
  <si>
    <t>2014-10-29</t>
  </si>
  <si>
    <t>101110543483</t>
  </si>
  <si>
    <t>山水蓝维 1室1厅 南</t>
  </si>
  <si>
    <t>65.44m²</t>
  </si>
  <si>
    <t>山水蓝维</t>
  </si>
  <si>
    <t>77934元/平</t>
  </si>
  <si>
    <t>https://m.lianjia.com/bj/ershoufang/101110543483.html?fb_expo_id=421287355417186319</t>
  </si>
  <si>
    <t>2009-07-30</t>
  </si>
  <si>
    <t>101110500925</t>
  </si>
  <si>
    <t>首创新悦都二区精装修好房、楼层好</t>
  </si>
  <si>
    <t>71.86m²</t>
  </si>
  <si>
    <t>首创新悦都二区</t>
  </si>
  <si>
    <t>292</t>
  </si>
  <si>
    <t>40635元/平</t>
  </si>
  <si>
    <t>https://m.lianjia.com/bj/ershoufang/101110500925.html?fb_expo_id=421287355417186320</t>
  </si>
  <si>
    <t>2015-09-25</t>
  </si>
  <si>
    <t>有抵押 40万元 交通银行 业主自还</t>
  </si>
  <si>
    <t>101110517081</t>
  </si>
  <si>
    <t>二环边砖角楼南里小区正规三居室带有明厅</t>
  </si>
  <si>
    <t>70.06m²</t>
  </si>
  <si>
    <t>74936元/平</t>
  </si>
  <si>
    <t>https://m.lianjia.com/bj/ershoufang/101110517081.html?fb_expo_id=421287355417186321</t>
  </si>
  <si>
    <t>2016-06-24</t>
  </si>
  <si>
    <t>有抵押 200万元</t>
  </si>
  <si>
    <t>101110531435</t>
  </si>
  <si>
    <t>星河城东区 东北向2居户型方正，楼层好，全明格局</t>
  </si>
  <si>
    <t>74.06m²</t>
  </si>
  <si>
    <t>星河城东区</t>
  </si>
  <si>
    <t>71564元/平</t>
  </si>
  <si>
    <t>https://m.lianjia.com/bj/ershoufang/101110531435.html?fb_expo_id=421287355417186322</t>
  </si>
  <si>
    <t>2012-05-24</t>
  </si>
  <si>
    <t>101110510812</t>
  </si>
  <si>
    <t>西南二环内 东南向正规两室一厅 中间楼层</t>
  </si>
  <si>
    <t>南横西街</t>
  </si>
  <si>
    <t>104951元/平</t>
  </si>
  <si>
    <t>https://m.lianjia.com/bj/ershoufang/101110510812.html?fb_expo_id=421287355417186323</t>
  </si>
  <si>
    <t>1998-12-11</t>
  </si>
  <si>
    <t>101110532200</t>
  </si>
  <si>
    <t>世纪城晨月园 南向一居室 安静不临街 看房随时</t>
  </si>
  <si>
    <t>56.99m²</t>
  </si>
  <si>
    <t>晨月园</t>
  </si>
  <si>
    <t>136867元/平</t>
  </si>
  <si>
    <t>https://m.lianjia.com/bj/ershoufang/101110532200.html?fb_expo_id=421287355417186324</t>
  </si>
  <si>
    <t>2012-11-23</t>
  </si>
  <si>
    <t>101110508874</t>
  </si>
  <si>
    <t>阜石路沿线 御景山一居室 精装婚房 看房方便</t>
  </si>
  <si>
    <t>73.63m²</t>
  </si>
  <si>
    <t>御景山</t>
  </si>
  <si>
    <t>333</t>
  </si>
  <si>
    <t>45227元/平</t>
  </si>
  <si>
    <t>https://m.lianjia.com/bj/ershoufang/101110508874.html?fb_expo_id=421287355417186325</t>
  </si>
  <si>
    <t>2015-06-05</t>
  </si>
  <si>
    <t>101110495889</t>
  </si>
  <si>
    <t>酒仙桥十二街坊 南北两居 满两年 诚意出售 位置好</t>
  </si>
  <si>
    <t>59.6m²</t>
  </si>
  <si>
    <t>酒仙桥十二街坊</t>
  </si>
  <si>
    <t>47484元/平</t>
  </si>
  <si>
    <t>https://m.lianjia.com/bj/ershoufang/101110495889.html?fb_expo_id=421287355417186326</t>
  </si>
  <si>
    <t>2021-02-11</t>
  </si>
  <si>
    <t>2016-09-02</t>
  </si>
  <si>
    <t>有抵押 139.8万元 建设银行 客户偿还</t>
  </si>
  <si>
    <t>101110492862</t>
  </si>
  <si>
    <t>明光北里 2室1厅 西南</t>
  </si>
  <si>
    <t>64.2m²</t>
  </si>
  <si>
    <t>明光北里</t>
  </si>
  <si>
    <t>96574元/平</t>
  </si>
  <si>
    <t>https://m.lianjia.com/bj/ershoufang/101110492862.html?fb_expo_id=421287355417186327</t>
  </si>
  <si>
    <t>101110543173</t>
  </si>
  <si>
    <t>美利山 1室1厅 南</t>
  </si>
  <si>
    <t>74.98m²</t>
  </si>
  <si>
    <t>美利山</t>
  </si>
  <si>
    <t>58016元/平</t>
  </si>
  <si>
    <t>https://m.lianjia.com/bj/ershoufang/101110543173.html?fb_expo_id=421287355417186328</t>
  </si>
  <si>
    <t>2013-06-18</t>
  </si>
  <si>
    <t>101110534624</t>
  </si>
  <si>
    <t>石园西区次顶层正规两居 东南朝向采光好</t>
  </si>
  <si>
    <t>58.95m²</t>
  </si>
  <si>
    <t>石园西区</t>
  </si>
  <si>
    <t>203</t>
  </si>
  <si>
    <t>34436元/平</t>
  </si>
  <si>
    <t>https://m.lianjia.com/bj/ershoufang/101110534624.html?fb_expo_id=421287355417186329</t>
  </si>
  <si>
    <t>2017-11-13</t>
  </si>
  <si>
    <t>101110508684</t>
  </si>
  <si>
    <t>低楼层 西南北一居室 精装修拎包入住</t>
  </si>
  <si>
    <t>57.56m²</t>
  </si>
  <si>
    <t>37353元/平</t>
  </si>
  <si>
    <t>https://m.lianjia.com/bj/ershoufang/101110508684.html?fb_expo_id=421287355417186330</t>
  </si>
  <si>
    <t>1993-06-18</t>
  </si>
  <si>
    <t>101110535369</t>
  </si>
  <si>
    <t>此房满五年唯一 全南朝向  采光好 无任何遮挡</t>
  </si>
  <si>
    <t>51m²</t>
  </si>
  <si>
    <t>洋桥北里</t>
  </si>
  <si>
    <t>280</t>
  </si>
  <si>
    <t>54902元/平</t>
  </si>
  <si>
    <t>https://m.lianjia.com/bj/ershoufang/101110535369.html?fb_expo_id=421287355417186331</t>
  </si>
  <si>
    <t>2009-06-30</t>
  </si>
  <si>
    <t>101110516707</t>
  </si>
  <si>
    <t>41.65m²</t>
  </si>
  <si>
    <t>271</t>
  </si>
  <si>
    <t>65067元/平</t>
  </si>
  <si>
    <t>https://m.lianjia.com/bj/ershoufang/101110516707.html?fb_expo_id=421287355417186332</t>
  </si>
  <si>
    <t>2007-07-18</t>
  </si>
  <si>
    <t>101110516314</t>
  </si>
  <si>
    <t>劲松农光里东西向两居室，中间层，视野好，采光无遮挡</t>
  </si>
  <si>
    <t>73.46m²</t>
  </si>
  <si>
    <t>56494元/平</t>
  </si>
  <si>
    <t>https://m.lianjia.com/bj/ershoufang/101110516314.html?fb_expo_id=421287355417186333</t>
  </si>
  <si>
    <t>2009-06-25</t>
  </si>
  <si>
    <t>101110499144</t>
  </si>
  <si>
    <t>南北通透，小区中间位置 中间楼层</t>
  </si>
  <si>
    <t>65.58m²</t>
  </si>
  <si>
    <t>团河苑</t>
  </si>
  <si>
    <t>35835元/平</t>
  </si>
  <si>
    <t>https://m.lianjia.com/bj/ershoufang/101110499144.html?fb_expo_id=421287480605069312</t>
  </si>
  <si>
    <t>1997-11-26</t>
  </si>
  <si>
    <t>101110494396</t>
  </si>
  <si>
    <t>低楼层无遮挡全南向户型正规两居室</t>
  </si>
  <si>
    <t>89.42m²</t>
  </si>
  <si>
    <t>金顶阳光</t>
  </si>
  <si>
    <t>49766元/平</t>
  </si>
  <si>
    <t>https://m.lianjia.com/bj/ershoufang/101110494396.html?fb_expo_id=421287480605069313</t>
  </si>
  <si>
    <t>2021-02-09</t>
  </si>
  <si>
    <t>2011-04-28</t>
  </si>
  <si>
    <t>101110495959</t>
  </si>
  <si>
    <t>清河新城 府学上院  正规西向一居室 正对小区花园安静</t>
  </si>
  <si>
    <t>65.34m²</t>
  </si>
  <si>
    <t>强佑·府学上院</t>
  </si>
  <si>
    <t>79278元/平</t>
  </si>
  <si>
    <t>https://m.lianjia.com/bj/ershoufang/101110495959.html?fb_expo_id=421287480605069314</t>
  </si>
  <si>
    <t>2016-06-28</t>
  </si>
  <si>
    <t>101110526832</t>
  </si>
  <si>
    <t>南海家园四里，中间楼层一居室，满五唯一。</t>
  </si>
  <si>
    <t>63.01m²</t>
  </si>
  <si>
    <t>南海家园四里</t>
  </si>
  <si>
    <t>41264元/平</t>
  </si>
  <si>
    <t>https://m.lianjia.com/bj/ershoufang/101110526832.html?fb_expo_id=421287480605069315</t>
  </si>
  <si>
    <t>2014-09-17</t>
  </si>
  <si>
    <t>101110505670</t>
  </si>
  <si>
    <t>苹果派 满五唯一 户型方正 精装修 带阳台</t>
  </si>
  <si>
    <t>61539元/平</t>
  </si>
  <si>
    <t>https://m.lianjia.com/bj/ershoufang/101110505670.html?fb_expo_id=421287480605069316</t>
  </si>
  <si>
    <t>2012-04-19</t>
  </si>
  <si>
    <t>有抵押 37万元 业主自还</t>
  </si>
  <si>
    <t>101110530968</t>
  </si>
  <si>
    <t>梨园东里  一居室  精装修 近地铁 配套齐全 南北通透</t>
  </si>
  <si>
    <t>51.93m²</t>
  </si>
  <si>
    <t>梨园东里</t>
  </si>
  <si>
    <t>219</t>
  </si>
  <si>
    <t>42173元/平</t>
  </si>
  <si>
    <t>https://m.lianjia.com/bj/ershoufang/101110530968.html?fb_expo_id=421287480605069317</t>
  </si>
  <si>
    <t>2018-05-14</t>
  </si>
  <si>
    <t>101110504291</t>
  </si>
  <si>
    <t>高楼层，采光，视野良好，装修干净，各个房间都有窗户</t>
  </si>
  <si>
    <t>88.56m²</t>
  </si>
  <si>
    <t>47426元/平</t>
  </si>
  <si>
    <t>https://m.lianjia.com/bj/ershoufang/101110504291.html?fb_expo_id=421287480605069318</t>
  </si>
  <si>
    <t>2009-05-18</t>
  </si>
  <si>
    <t>有抵押 200万元 业主自还</t>
  </si>
  <si>
    <t>101110514359</t>
  </si>
  <si>
    <t>中关村 苏州桥 小南庄社区 三居室 满五年  诚心出售</t>
  </si>
  <si>
    <t>67.51m²</t>
  </si>
  <si>
    <t>131092元/平</t>
  </si>
  <si>
    <t>https://m.lianjia.com/bj/ershoufang/101110514359.html?fb_expo_id=421287480605069319</t>
  </si>
  <si>
    <t>101110502825</t>
  </si>
  <si>
    <t>洋桥东里  电梯中间层2居  双卧朝南  满五唯一</t>
  </si>
  <si>
    <t>66.86m²</t>
  </si>
  <si>
    <t>洋桥东里</t>
  </si>
  <si>
    <t>55041元/平</t>
  </si>
  <si>
    <t>https://m.lianjia.com/bj/ershoufang/101110502825.html?fb_expo_id=421287480605069320</t>
  </si>
  <si>
    <t>101110489035</t>
  </si>
  <si>
    <t>光辉里 满五唯一 东向一居室 诚意出售</t>
  </si>
  <si>
    <t>41.1m²</t>
  </si>
  <si>
    <t>光辉里小区</t>
  </si>
  <si>
    <t>359</t>
  </si>
  <si>
    <t>87348元/平</t>
  </si>
  <si>
    <t>https://m.lianjia.com/bj/ershoufang/101110489035.html?fb_expo_id=421287480605069321</t>
  </si>
  <si>
    <t>101110508498</t>
  </si>
  <si>
    <t>楼层高视野无遮挡非顶层，东西通透两居室，全明格局。</t>
  </si>
  <si>
    <t>142390元/平</t>
  </si>
  <si>
    <t>https://m.lianjia.com/bj/ershoufang/101110508498.html?fb_expo_id=421287480605069322</t>
  </si>
  <si>
    <t>2004-03-24</t>
  </si>
  <si>
    <t>101110529624</t>
  </si>
  <si>
    <t>满五年唯一 无抵押 无户口 南北通透 精装两居</t>
  </si>
  <si>
    <t>88.93m²</t>
  </si>
  <si>
    <t>远洋一方溪语苑</t>
  </si>
  <si>
    <t>59373元/平</t>
  </si>
  <si>
    <t>https://m.lianjia.com/bj/ershoufang/101110529624.html?fb_expo_id=421287480605069323</t>
  </si>
  <si>
    <t>101110537615</t>
  </si>
  <si>
    <t>南北通透 两居室 满五唯一 中间楼层 四环内 采光充足</t>
  </si>
  <si>
    <t>48.19m²</t>
  </si>
  <si>
    <t>丰台南路108号院</t>
  </si>
  <si>
    <t>54991元/平</t>
  </si>
  <si>
    <t>https://m.lianjia.com/bj/ershoufang/101110537615.html?fb_expo_id=421287480605069324</t>
  </si>
  <si>
    <t>2014-09-28</t>
  </si>
  <si>
    <t>有抵押 90万元 农行 客户偿还</t>
  </si>
  <si>
    <t>101110683087</t>
  </si>
  <si>
    <t>满五唯一通透两居 楼下地铁8号线安华桥站诚心出售</t>
  </si>
  <si>
    <t>60.8m²</t>
  </si>
  <si>
    <t>安贞西里</t>
  </si>
  <si>
    <t>71547元/平</t>
  </si>
  <si>
    <t>https://m.lianjia.com/bj/ershoufang/101110683087.html?fb_expo_id=421287480605069325</t>
  </si>
  <si>
    <t>101104568746</t>
  </si>
  <si>
    <t>天坛东门板楼小区 低楼层南北通透 满五唯一，诚心售</t>
  </si>
  <si>
    <t>62.95m²</t>
  </si>
  <si>
    <t>营房西街</t>
  </si>
  <si>
    <t>84035元/平</t>
  </si>
  <si>
    <t>https://m.lianjia.com/bj/ershoufang/101104568746.html?fb_expo_id=421287480605069326</t>
  </si>
  <si>
    <t>2019-04-23</t>
  </si>
  <si>
    <t>2017-11-15</t>
  </si>
  <si>
    <t>101110466278</t>
  </si>
  <si>
    <t>右安门外开阳里八区电梯房三居室</t>
  </si>
  <si>
    <t>123.74m²</t>
  </si>
  <si>
    <t>开阳里八区</t>
  </si>
  <si>
    <t>北京南站</t>
  </si>
  <si>
    <t>795</t>
  </si>
  <si>
    <t>64248元/平</t>
  </si>
  <si>
    <t>https://m.lianjia.com/bj/ershoufang/101110466278.html?fb_expo_id=421287480605069327</t>
  </si>
  <si>
    <t>2015-12-18</t>
  </si>
  <si>
    <t>101110470896</t>
  </si>
  <si>
    <t>亿城天筑 3室2厅 南 北</t>
  </si>
  <si>
    <t>138.76m²</t>
  </si>
  <si>
    <t>亿城天筑</t>
  </si>
  <si>
    <t>61257元/平</t>
  </si>
  <si>
    <t>https://m.lianjia.com/bj/ershoufang/101110470896.html?fb_expo_id=421287480605069328</t>
  </si>
  <si>
    <t>2009-02-05</t>
  </si>
  <si>
    <t>101110499140</t>
  </si>
  <si>
    <t>安宁佳园正规三室两卫，高楼层带电梯！</t>
  </si>
  <si>
    <t>99.91m²</t>
  </si>
  <si>
    <t>安宁佳园</t>
  </si>
  <si>
    <t>765</t>
  </si>
  <si>
    <t>76569元/平</t>
  </si>
  <si>
    <t>https://m.lianjia.com/bj/ershoufang/101110499140.html?fb_expo_id=421287480605069329</t>
  </si>
  <si>
    <t>2008-06-19</t>
  </si>
  <si>
    <t>101110511352</t>
  </si>
  <si>
    <t>亦庄金茂悦南区 3室2厅 南 北</t>
  </si>
  <si>
    <t>133.37m²</t>
  </si>
  <si>
    <t>876</t>
  </si>
  <si>
    <t>65682元/平</t>
  </si>
  <si>
    <t>https://m.lianjia.com/bj/ershoufang/101110511352.html?fb_expo_id=421287480605069330</t>
  </si>
  <si>
    <t>有抵押 200万元 银行</t>
  </si>
  <si>
    <t>101110514702</t>
  </si>
  <si>
    <t>天居园，满五年唯一，东南大两居室，安静中层视野好。</t>
  </si>
  <si>
    <t>133.24m²</t>
  </si>
  <si>
    <t>东 东南</t>
  </si>
  <si>
    <t>56140元/平</t>
  </si>
  <si>
    <t>https://m.lianjia.com/bj/ershoufang/101110514702.html?fb_expo_id=421287480605069331</t>
  </si>
  <si>
    <t>2011-03-29</t>
  </si>
  <si>
    <t>101110506061</t>
  </si>
  <si>
    <t>北二环报社央产管理好电梯直达，房本满五年诚心出售</t>
  </si>
  <si>
    <t>59.33m²</t>
  </si>
  <si>
    <t>安德路乙61号院</t>
  </si>
  <si>
    <t>117816元/平</t>
  </si>
  <si>
    <t>https://m.lianjia.com/bj/ershoufang/101110506061.html?fb_expo_id=421287480605069332</t>
  </si>
  <si>
    <t>2004-04-27</t>
  </si>
  <si>
    <t>101110494816</t>
  </si>
  <si>
    <t>北京风景 有电梯 中间楼层 商品房 满五年唯一</t>
  </si>
  <si>
    <t>107.98m²</t>
  </si>
  <si>
    <t>北京风景</t>
  </si>
  <si>
    <t>东关</t>
  </si>
  <si>
    <t>42601元/平</t>
  </si>
  <si>
    <t>https://m.lianjia.com/bj/ershoufang/101110494816.html?fb_expo_id=421287480605069333</t>
  </si>
  <si>
    <t>2015-04-24</t>
  </si>
  <si>
    <t>有抵押 70万元 公积金 客户偿还</t>
  </si>
  <si>
    <t>101110479840</t>
  </si>
  <si>
    <t>天福园 三间卧室朝南 家庭唯一住房 没有抵押</t>
  </si>
  <si>
    <t>72.33m²</t>
  </si>
  <si>
    <t>天福园</t>
  </si>
  <si>
    <t>107840元/平</t>
  </si>
  <si>
    <t>https://m.lianjia.com/bj/ershoufang/101110479840.html?fb_expo_id=421287480605069334</t>
  </si>
  <si>
    <t>2016-06-03</t>
  </si>
  <si>
    <t>101110503841</t>
  </si>
  <si>
    <t>不临街，视野好采光好，配套齐，交通便利</t>
  </si>
  <si>
    <t>百万庄1号院</t>
  </si>
  <si>
    <t>130199元/平</t>
  </si>
  <si>
    <t>https://m.lianjia.com/bj/ershoufang/101110503841.html?fb_expo_id=421287480605069335</t>
  </si>
  <si>
    <t>2011-09-19</t>
  </si>
  <si>
    <t>101110494900</t>
  </si>
  <si>
    <t>奥森东侧，全南向大三居，高楼层视野好</t>
  </si>
  <si>
    <t>149.29m²</t>
  </si>
  <si>
    <t>63635元/平</t>
  </si>
  <si>
    <t>https://m.lianjia.com/bj/ershoufang/101110494900.html?fb_expo_id=421287480605069336</t>
  </si>
  <si>
    <t>101110499218</t>
  </si>
  <si>
    <t>白菜湾社区 精装修两居室 购房成本低</t>
  </si>
  <si>
    <t>58.7m²</t>
  </si>
  <si>
    <t>白菜湾社区</t>
  </si>
  <si>
    <t>608</t>
  </si>
  <si>
    <t>103578元/平</t>
  </si>
  <si>
    <t>https://m.lianjia.com/bj/ershoufang/101110499218.html?fb_expo_id=421287480605069337</t>
  </si>
  <si>
    <t>2013-12-10</t>
  </si>
  <si>
    <t>101110510190</t>
  </si>
  <si>
    <t>南北3居，采光好不临街，正对花园，仅契税，国企物业</t>
  </si>
  <si>
    <t>142.04m²</t>
  </si>
  <si>
    <t>879</t>
  </si>
  <si>
    <t>61884元/平</t>
  </si>
  <si>
    <t>https://m.lianjia.com/bj/ershoufang/101110510190.html?fb_expo_id=421287480605069338</t>
  </si>
  <si>
    <t>2015-12-01</t>
  </si>
  <si>
    <t>有抵押 80万元 公积金管理中心 业主自还</t>
  </si>
  <si>
    <t>101110514770</t>
  </si>
  <si>
    <t>万达广场 南北通透大两居 双主卧格局 全明户型</t>
  </si>
  <si>
    <t>125.13m²</t>
  </si>
  <si>
    <t>万达广场公寓</t>
  </si>
  <si>
    <t>815</t>
  </si>
  <si>
    <t>65133元/平</t>
  </si>
  <si>
    <t>https://m.lianjia.com/bj/ershoufang/101110514770.html?fb_expo_id=421287480605069339</t>
  </si>
  <si>
    <t>有抵押 470万元 北京 客户偿还</t>
  </si>
  <si>
    <t>101110491538</t>
  </si>
  <si>
    <t>安华西里一区满五唯一，南北通透三居室</t>
  </si>
  <si>
    <t>75.02m²</t>
  </si>
  <si>
    <t>99974元/平</t>
  </si>
  <si>
    <t>https://m.lianjia.com/bj/ershoufang/101110491538.html?fb_expo_id=421287480605069340</t>
  </si>
  <si>
    <t>2006-11-27</t>
  </si>
  <si>
    <t>101110488375</t>
  </si>
  <si>
    <t>聚兴园中间楼层两居室 南北通透 户型方正</t>
  </si>
  <si>
    <t>93.23m²</t>
  </si>
  <si>
    <t>542</t>
  </si>
  <si>
    <t>58136元/平</t>
  </si>
  <si>
    <t>https://m.lianjia.com/bj/ershoufang/101110488375.html?fb_expo_id=421287480605069341</t>
  </si>
  <si>
    <t>2006-09-06</t>
  </si>
  <si>
    <t>101110488585</t>
  </si>
  <si>
    <t>金地国际花园 满五年唯一 精装修保养 拎包入住</t>
  </si>
  <si>
    <t>134.52m²</t>
  </si>
  <si>
    <t>金地国际花园</t>
  </si>
  <si>
    <t>112251元/平</t>
  </si>
  <si>
    <t>https://m.lianjia.com/bj/ershoufang/101110488585.html?fb_expo_id=421287609088692224</t>
  </si>
  <si>
    <t>2016-03-25</t>
  </si>
  <si>
    <t>101110497452</t>
  </si>
  <si>
    <t>高楼层，低密纯板楼社区，北排不临街观花园，老少皆宜</t>
  </si>
  <si>
    <t>105.11m²</t>
  </si>
  <si>
    <t>石韵浩庭</t>
  </si>
  <si>
    <t>93236元/平</t>
  </si>
  <si>
    <t>https://m.lianjia.com/bj/ershoufang/101110497452.html?fb_expo_id=421287609088692225</t>
  </si>
  <si>
    <t>101110482588</t>
  </si>
  <si>
    <t>山水文园中园  格局方正 采光充足 无遮挡</t>
  </si>
  <si>
    <t>141.24m²</t>
  </si>
  <si>
    <t>山水文园一期</t>
  </si>
  <si>
    <t>1190</t>
  </si>
  <si>
    <t>84254元/平</t>
  </si>
  <si>
    <t>https://m.lianjia.com/bj/ershoufang/101110482588.html?fb_expo_id=421287609088692226</t>
  </si>
  <si>
    <t>2005-05-29</t>
  </si>
  <si>
    <t>有抵押 670万元 浙商银行 客户偿还</t>
  </si>
  <si>
    <t>101110490091</t>
  </si>
  <si>
    <t>首开香溪郡：一梯两户，南北通透，精装修，花园洋房。</t>
  </si>
  <si>
    <t>93.98m²</t>
  </si>
  <si>
    <t>首开香溪郡</t>
  </si>
  <si>
    <t>通州其它</t>
  </si>
  <si>
    <t>37136元/平</t>
  </si>
  <si>
    <t>https://m.lianjia.com/bj/ershoufang/101110490091.html?fb_expo_id=421287609088692227</t>
  </si>
  <si>
    <t>有抵押 100万元 农业银行 客户偿还</t>
  </si>
  <si>
    <t>101110519151</t>
  </si>
  <si>
    <t>松榆西里 93年 中间层  南北通透  全明格局 三居室</t>
  </si>
  <si>
    <t>75.98m²</t>
  </si>
  <si>
    <t>63175元/平</t>
  </si>
  <si>
    <t>https://m.lianjia.com/bj/ershoufang/101110519151.html?fb_expo_id=421287609088692228</t>
  </si>
  <si>
    <t>2016-09-28</t>
  </si>
  <si>
    <t>101110523326</t>
  </si>
  <si>
    <t>华严北里 满五年 精装修南向对外无遮挡 随时签约</t>
  </si>
  <si>
    <t>70.42m²</t>
  </si>
  <si>
    <t>85204元/平</t>
  </si>
  <si>
    <t>https://m.lianjia.com/bj/ershoufang/101110523326.html?fb_expo_id=421287609088692229</t>
  </si>
  <si>
    <t>2015-01-23</t>
  </si>
  <si>
    <t>101110502421</t>
  </si>
  <si>
    <t>满五年两居室，业主自住的装修，保养好，看房方便</t>
  </si>
  <si>
    <t>91.8m²</t>
  </si>
  <si>
    <t>中海紫御公馆</t>
  </si>
  <si>
    <t>119826元/平</t>
  </si>
  <si>
    <t>https://m.lianjia.com/bj/ershoufang/101110502421.html?fb_expo_id=421287609088692230</t>
  </si>
  <si>
    <t>2014-03-05</t>
  </si>
  <si>
    <t>有抵押 50万元 100万 客户偿还</t>
  </si>
  <si>
    <t>101104721289</t>
  </si>
  <si>
    <t>潘家园  松榆里，东南朝向优质三居</t>
  </si>
  <si>
    <t>56863元/平</t>
  </si>
  <si>
    <t>https://m.lianjia.com/bj/ershoufang/101104721289.html?fb_expo_id=421287609088692231</t>
  </si>
  <si>
    <t>2019-05-15</t>
  </si>
  <si>
    <t>2018-10-19</t>
  </si>
  <si>
    <t>101110522211</t>
  </si>
  <si>
    <t>望京南湖东园 精装修 满五唯一三居室 有电梯 中间层</t>
  </si>
  <si>
    <t>98.96m²</t>
  </si>
  <si>
    <t>683</t>
  </si>
  <si>
    <t>69018元/平</t>
  </si>
  <si>
    <t>https://m.lianjia.com/bj/ershoufang/101110522211.html?fb_expo_id=421287609088692232</t>
  </si>
  <si>
    <t>2018-12-29</t>
  </si>
  <si>
    <t>101110510404</t>
  </si>
  <si>
    <t>枣园东里，楼层好，配套齐全，交通便利，业主诚售</t>
  </si>
  <si>
    <t>91.94m²</t>
  </si>
  <si>
    <t>枣园东里</t>
  </si>
  <si>
    <t>39483元/平</t>
  </si>
  <si>
    <t>https://m.lianjia.com/bj/ershoufang/101110510404.html?fb_expo_id=421287609088692233</t>
  </si>
  <si>
    <t>2011-07-08</t>
  </si>
  <si>
    <t>101110500033</t>
  </si>
  <si>
    <t>古城路小区  中间楼层 南北通透三居室</t>
  </si>
  <si>
    <t>62.51m²</t>
  </si>
  <si>
    <t>古城路小区</t>
  </si>
  <si>
    <t>306</t>
  </si>
  <si>
    <t>48953元/平</t>
  </si>
  <si>
    <t>https://m.lianjia.com/bj/ershoufang/101110500033.html?fb_expo_id=421287609088692234</t>
  </si>
  <si>
    <t>2015-12-29</t>
  </si>
  <si>
    <t>101110517478</t>
  </si>
  <si>
    <t>此房满五唯一 南北通透，交通便利，不临街，人车分流</t>
  </si>
  <si>
    <t>140.95m²</t>
  </si>
  <si>
    <t>长楹天街</t>
  </si>
  <si>
    <t>1079</t>
  </si>
  <si>
    <t>76552元/平</t>
  </si>
  <si>
    <t>https://m.lianjia.com/bj/ershoufang/101110517478.html?fb_expo_id=421287609088692235</t>
  </si>
  <si>
    <t>2014-10-27</t>
  </si>
  <si>
    <t>有抵押 300万元</t>
  </si>
  <si>
    <t>101110491532</t>
  </si>
  <si>
    <t>晨光家园A区 满五年且唯一住房 高楼层 户型好</t>
  </si>
  <si>
    <t>86.15m²</t>
  </si>
  <si>
    <t>59200元/平</t>
  </si>
  <si>
    <t>https://m.lianjia.com/bj/ershoufang/101110491532.html?fb_expo_id=421287609088692236</t>
  </si>
  <si>
    <t>2003-09-22</t>
  </si>
  <si>
    <t>101110487655</t>
  </si>
  <si>
    <t>南北通透 精装两居 满五唯一 带阳台飘窗 无遮挡采光好</t>
  </si>
  <si>
    <t>93290元/平</t>
  </si>
  <si>
    <t>https://m.lianjia.com/bj/ershoufang/101110487655.html?fb_expo_id=421287609088692237</t>
  </si>
  <si>
    <t>2015-09-01</t>
  </si>
  <si>
    <t>有抵押 179万元 建设银行 客户偿还</t>
  </si>
  <si>
    <t>101110502368</t>
  </si>
  <si>
    <t>满五年唯一三居室  花园洋房  诚意出售</t>
  </si>
  <si>
    <t>121.18m²</t>
  </si>
  <si>
    <t>59004元/平</t>
  </si>
  <si>
    <t>https://m.lianjia.com/bj/ershoufang/101110502368.html?fb_expo_id=421287609088692238</t>
  </si>
  <si>
    <t>2007-06-28</t>
  </si>
  <si>
    <t>有抵押 329万元 客户偿还</t>
  </si>
  <si>
    <t>101110522065</t>
  </si>
  <si>
    <t>太平家园，南北向两居室，通透户型，采光好，视野好</t>
  </si>
  <si>
    <t>91.49m²</t>
  </si>
  <si>
    <t>太平家园</t>
  </si>
  <si>
    <t>42519元/平</t>
  </si>
  <si>
    <t>https://m.lianjia.com/bj/ershoufang/101110522065.html?fb_expo_id=421287609088692239</t>
  </si>
  <si>
    <t>2005-09-05</t>
  </si>
  <si>
    <t>101110489090</t>
  </si>
  <si>
    <t>北官厅胡同  南北向小三居 业主诚意出售</t>
  </si>
  <si>
    <t>59.92m²</t>
  </si>
  <si>
    <t>北官厅胡同</t>
  </si>
  <si>
    <t>109313元/平</t>
  </si>
  <si>
    <t>https://m.lianjia.com/bj/ershoufang/101110489090.html?fb_expo_id=421287609088692240</t>
  </si>
  <si>
    <t>2012-07-05</t>
  </si>
  <si>
    <t>101110506101</t>
  </si>
  <si>
    <t>住总万科橙，精装修三居室，南北通透，诚心出售</t>
  </si>
  <si>
    <t>91.55m²</t>
  </si>
  <si>
    <t>住总万科橙</t>
  </si>
  <si>
    <t>天宫院</t>
  </si>
  <si>
    <t>46423元/平</t>
  </si>
  <si>
    <t>https://m.lianjia.com/bj/ershoufang/101110506101.html?fb_expo_id=421287609088692241</t>
  </si>
  <si>
    <t>2018-03-15</t>
  </si>
  <si>
    <t>101110529666</t>
  </si>
  <si>
    <t>兆丰园一区正规朝南两居室，方正无遮挡</t>
  </si>
  <si>
    <t>92.27m²</t>
  </si>
  <si>
    <t>秀蝶双座</t>
  </si>
  <si>
    <t>55815元/平</t>
  </si>
  <si>
    <t>https://m.lianjia.com/bj/ershoufang/101110529666.html?fb_expo_id=421287609088692242</t>
  </si>
  <si>
    <t>101110516477</t>
  </si>
  <si>
    <t>北三环 安贞里 全明两居室 管理好</t>
  </si>
  <si>
    <t>63.44m²</t>
  </si>
  <si>
    <t>72510元/平</t>
  </si>
  <si>
    <t>https://m.lianjia.com/bj/ershoufang/101110516477.html?fb_expo_id=421287609088692243</t>
  </si>
  <si>
    <t>101110494400</t>
  </si>
  <si>
    <t>大成郡 南北通透 高楼层 一梯两户 小区公园3万平米</t>
  </si>
  <si>
    <t>153.74m²</t>
  </si>
  <si>
    <t>1270</t>
  </si>
  <si>
    <t>82607元/平</t>
  </si>
  <si>
    <t>https://m.lianjia.com/bj/ershoufang/101110494400.html?fb_expo_id=421287609088692244</t>
  </si>
  <si>
    <t>2013-03-21</t>
  </si>
  <si>
    <t>101110518032</t>
  </si>
  <si>
    <t>此房满五年唯一，南北通透落地窗，随时可看</t>
  </si>
  <si>
    <t>100.99m²</t>
  </si>
  <si>
    <t>44361元/平</t>
  </si>
  <si>
    <t>https://m.lianjia.com/bj/ershoufang/101110518032.html?fb_expo_id=421287609088692245</t>
  </si>
  <si>
    <t>2015-11-26</t>
  </si>
  <si>
    <t>101110522951</t>
  </si>
  <si>
    <t>北纬40度 南北通透 精装 两居室</t>
  </si>
  <si>
    <t>98.33m²</t>
  </si>
  <si>
    <t>北纬40度一期</t>
  </si>
  <si>
    <t>88478元/平</t>
  </si>
  <si>
    <t>https://m.lianjia.com/bj/ershoufang/101110522951.html?fb_expo_id=421287609088692246</t>
  </si>
  <si>
    <t>2014-12-12</t>
  </si>
  <si>
    <t>有抵押 56万元 北京银行芍药居支行 业主自还</t>
  </si>
  <si>
    <t>101110496993</t>
  </si>
  <si>
    <t>边户南北两居 满五年唯一住房 诚心出售</t>
  </si>
  <si>
    <t>102.34m²</t>
  </si>
  <si>
    <t>59606元/平</t>
  </si>
  <si>
    <t>https://m.lianjia.com/bj/ershoufang/101110496993.html?fb_expo_id=421287609088692247</t>
  </si>
  <si>
    <t>2021-02-14</t>
  </si>
  <si>
    <t>101110521393</t>
  </si>
  <si>
    <t>西城区二环边朗琴园双卫三居，三卧朝南、无遮挡</t>
  </si>
  <si>
    <t>132.6m²</t>
  </si>
  <si>
    <t>朗琴园</t>
  </si>
  <si>
    <t>1610</t>
  </si>
  <si>
    <t>121418元/平</t>
  </si>
  <si>
    <t>https://m.lianjia.com/bj/ershoufang/101110521393.html?fb_expo_id=421287609088692248</t>
  </si>
  <si>
    <t>101110528202</t>
  </si>
  <si>
    <t>满五年唯一，能转商，光线视野好</t>
  </si>
  <si>
    <t>88.18m²</t>
  </si>
  <si>
    <t>建邦枫景</t>
  </si>
  <si>
    <t>55569元/平</t>
  </si>
  <si>
    <t>https://m.lianjia.com/bj/ershoufang/101110528202.html?fb_expo_id=421287609088692249</t>
  </si>
  <si>
    <t>2012-05-07</t>
  </si>
  <si>
    <t>101110516480</t>
  </si>
  <si>
    <t>大三居，大客厅，电梯高层，满五唯一，停车方便，精装</t>
  </si>
  <si>
    <t>117.14m²</t>
  </si>
  <si>
    <t>鑫雅苑</t>
  </si>
  <si>
    <t>102442元/平</t>
  </si>
  <si>
    <t>https://m.lianjia.com/bj/ershoufang/101110516480.html?fb_expo_id=421287609088692250</t>
  </si>
  <si>
    <t>101110499291</t>
  </si>
  <si>
    <t>汇鸿家园精装东南两居，高楼层视野好，阳光好。</t>
  </si>
  <si>
    <t>81.65m²</t>
  </si>
  <si>
    <t>汇鸿家园</t>
  </si>
  <si>
    <t>53767元/平</t>
  </si>
  <si>
    <t>https://m.lianjia.com/bj/ershoufang/101110499291.html?fb_expo_id=421287609088692251</t>
  </si>
  <si>
    <t>2006-09-28</t>
  </si>
  <si>
    <t>101110492270</t>
  </si>
  <si>
    <t>光大花园  中间位置  四居室  安静  视野好</t>
  </si>
  <si>
    <t>177.72m²</t>
  </si>
  <si>
    <t>光大花园</t>
  </si>
  <si>
    <t>1980</t>
  </si>
  <si>
    <t>111412元/平</t>
  </si>
  <si>
    <t>https://m.lianjia.com/bj/ershoufang/101110492270.html?fb_expo_id=421287609088692252</t>
  </si>
  <si>
    <t>2005-07-11</t>
  </si>
  <si>
    <t>101110480153</t>
  </si>
  <si>
    <t>潘家园小区无遮挡两居室 客厅有明窗 户型方正</t>
  </si>
  <si>
    <t>69.74m²</t>
  </si>
  <si>
    <t>潘家园小区</t>
  </si>
  <si>
    <t>362</t>
  </si>
  <si>
    <t>51908元/平</t>
  </si>
  <si>
    <t>https://m.lianjia.com/bj/ershoufang/101110480153.html?fb_expo_id=421287609088692253</t>
  </si>
  <si>
    <t>2001-09-25</t>
  </si>
  <si>
    <t>https://m.lianjia.com/bj/ershoufang/101110522065.html?fb_expo_id=421287740362506240</t>
  </si>
  <si>
    <t>https://m.lianjia.com/bj/ershoufang/101110488585.html?fb_expo_id=421287740362506241</t>
  </si>
  <si>
    <t>https://m.lianjia.com/bj/ershoufang/101110482588.html?fb_expo_id=421287740362506242</t>
  </si>
  <si>
    <t>https://m.lianjia.com/bj/ershoufang/101110497452.html?fb_expo_id=421287740362506243</t>
  </si>
  <si>
    <t>https://m.lianjia.com/bj/ershoufang/101110490091.html?fb_expo_id=421287740362506244</t>
  </si>
  <si>
    <t>https://m.lianjia.com/bj/ershoufang/101110496993.html?fb_expo_id=421287740362506245</t>
  </si>
  <si>
    <t>101110519539</t>
  </si>
  <si>
    <t>裕中东里高楼层采光好优质三居室，</t>
  </si>
  <si>
    <t>71.7m²</t>
  </si>
  <si>
    <t>1003</t>
  </si>
  <si>
    <t>139889元/平</t>
  </si>
  <si>
    <t>https://m.lianjia.com/bj/ershoufang/101110519539.html?fb_expo_id=421287740362506246</t>
  </si>
  <si>
    <t>101110502294</t>
  </si>
  <si>
    <t>丝竹园，三居室，精装修，看房方便小区中间！</t>
  </si>
  <si>
    <t>78.11m²</t>
  </si>
  <si>
    <t>丝竹园小区</t>
  </si>
  <si>
    <t>70414元/平</t>
  </si>
  <si>
    <t>https://m.lianjia.com/bj/ershoufang/101110502294.html?fb_expo_id=421287740362506247</t>
  </si>
  <si>
    <t>2008-02-27</t>
  </si>
  <si>
    <t>101110535797</t>
  </si>
  <si>
    <t>首开常青藤一期/客厅落地窗/通透三面采光/满五</t>
  </si>
  <si>
    <t>94.56m²</t>
  </si>
  <si>
    <t>首开常青藤一期</t>
  </si>
  <si>
    <t>70326元/平</t>
  </si>
  <si>
    <t>https://m.lianjia.com/bj/ershoufang/101110535797.html?fb_expo_id=421287740362506248</t>
  </si>
  <si>
    <t>2011-08-22</t>
  </si>
  <si>
    <t>101110491207</t>
  </si>
  <si>
    <t>近地铁10号线  精装修 南北通透全明两居</t>
  </si>
  <si>
    <t>57.68m²</t>
  </si>
  <si>
    <t>65881元/平</t>
  </si>
  <si>
    <t>https://m.lianjia.com/bj/ershoufang/101110491207.html?fb_expo_id=421287740362506249</t>
  </si>
  <si>
    <t>2016-11-10</t>
  </si>
  <si>
    <t>有抵押 176万元 建设银行</t>
  </si>
  <si>
    <t>101110502834</t>
  </si>
  <si>
    <t>梨花园 满五年唯一 精装修 3层 南北通透</t>
  </si>
  <si>
    <t>102.21m²</t>
  </si>
  <si>
    <t>38646元/平</t>
  </si>
  <si>
    <t>https://m.lianjia.com/bj/ershoufang/101110502834.html?fb_expo_id=421287740362506250</t>
  </si>
  <si>
    <t>2015-02-02</t>
  </si>
  <si>
    <t>有抵押 50万元 业主自还</t>
  </si>
  <si>
    <t>101104430563</t>
  </si>
  <si>
    <t>玉泉路 玉海园三里 电梯房 中间层 无遮挡</t>
  </si>
  <si>
    <t>109.63m²</t>
  </si>
  <si>
    <t>69142元/平</t>
  </si>
  <si>
    <t>https://m.lianjia.com/bj/ershoufang/101104430563.html?fb_expo_id=421287740362506251</t>
  </si>
  <si>
    <t>2019-04-04</t>
  </si>
  <si>
    <t>2005-03-16</t>
  </si>
  <si>
    <t>101110525707</t>
  </si>
  <si>
    <t>鲁谷八场宿舍低楼层 近地铁两居室 满五年 一套！！</t>
  </si>
  <si>
    <t>45.76m²</t>
  </si>
  <si>
    <t>八场宿舍</t>
  </si>
  <si>
    <t>50263元/平</t>
  </si>
  <si>
    <t>https://m.lianjia.com/bj/ershoufang/101110525707.html?fb_expo_id=421287740362506252</t>
  </si>
  <si>
    <t>2009-04-29</t>
  </si>
  <si>
    <t>101110543446</t>
  </si>
  <si>
    <t>清芷园       西北向         两居室</t>
  </si>
  <si>
    <t>93.53m²</t>
  </si>
  <si>
    <t>清芷园</t>
  </si>
  <si>
    <t>899</t>
  </si>
  <si>
    <t>96119元/平</t>
  </si>
  <si>
    <t>https://m.lianjia.com/bj/ershoufang/101110543446.html?fb_expo_id=421287740362506253</t>
  </si>
  <si>
    <t>101110536972</t>
  </si>
  <si>
    <t>东二环建国里两居室，西南向低层，满五年唯一，房况好</t>
  </si>
  <si>
    <t>54.03m²</t>
  </si>
  <si>
    <t>建国里</t>
  </si>
  <si>
    <t>建国门外</t>
  </si>
  <si>
    <t>77735元/平</t>
  </si>
  <si>
    <t>https://m.lianjia.com/bj/ershoufang/101110536972.html?fb_expo_id=421287740362506254</t>
  </si>
  <si>
    <t>2000-12-16</t>
  </si>
  <si>
    <t>101110523361</t>
  </si>
  <si>
    <t>朝丰家园  南向两居  满五唯一  商品房</t>
  </si>
  <si>
    <t>78.65m²</t>
  </si>
  <si>
    <t>朝丰家园</t>
  </si>
  <si>
    <t>45773元/平</t>
  </si>
  <si>
    <t>https://m.lianjia.com/bj/ershoufang/101110523361.html?fb_expo_id=421287740362506255</t>
  </si>
  <si>
    <t>有抵押 85万元 工商银行 业主自还</t>
  </si>
  <si>
    <t>101110493533</t>
  </si>
  <si>
    <t>满五年 家庭唯一住房 无遮挡 三居室</t>
  </si>
  <si>
    <t>125.32m²</t>
  </si>
  <si>
    <t>将府家园</t>
  </si>
  <si>
    <t>50272元/平</t>
  </si>
  <si>
    <t>https://m.lianjia.com/bj/ershoufang/101110493533.html?fb_expo_id=421287740362506256</t>
  </si>
  <si>
    <t>2007-04-16</t>
  </si>
  <si>
    <t>有抵押 330万元</t>
  </si>
  <si>
    <t>101110541729</t>
  </si>
  <si>
    <t>弘善家园 满五唯一商品房 东南大一居 无遮挡 干净整洁</t>
  </si>
  <si>
    <t>58961元/平</t>
  </si>
  <si>
    <t>https://m.lianjia.com/bj/ershoufang/101110541729.html?fb_expo_id=421287740362506257</t>
  </si>
  <si>
    <t>2014-02-11</t>
  </si>
  <si>
    <t>101110530777</t>
  </si>
  <si>
    <t>二环边   满五唯一  拎包入住</t>
  </si>
  <si>
    <t>46.8m²</t>
  </si>
  <si>
    <t>华威西里</t>
  </si>
  <si>
    <t>69445元/平</t>
  </si>
  <si>
    <t>https://m.lianjia.com/bj/ershoufang/101110530777.html?fb_expo_id=421287740362506258</t>
  </si>
  <si>
    <t>101110515501</t>
  </si>
  <si>
    <t>农光东里 板楼南北通透 满五唯一 双卧朝南 诚心出售</t>
  </si>
  <si>
    <t>55.73m²</t>
  </si>
  <si>
    <t>64239元/平</t>
  </si>
  <si>
    <t>https://m.lianjia.com/bj/ershoufang/101110515501.html?fb_expo_id=421287740362506259</t>
  </si>
  <si>
    <t>2014-09-25</t>
  </si>
  <si>
    <t>有抵押 65万元 工商银行 客户偿还</t>
  </si>
  <si>
    <t>101110505038</t>
  </si>
  <si>
    <t>苹果园小区二区 精装修三居室 地铁六号线杨庄站500米</t>
  </si>
  <si>
    <t>85.73m²</t>
  </si>
  <si>
    <t>苹果园小区二区</t>
  </si>
  <si>
    <t>46542元/平</t>
  </si>
  <si>
    <t>https://m.lianjia.com/bj/ershoufang/101110505038.html?fb_expo_id=421287740362506260</t>
  </si>
  <si>
    <t>101110490026</t>
  </si>
  <si>
    <t>珠江御景精装修三居室南北通透诚心出售</t>
  </si>
  <si>
    <t>128.77m²</t>
  </si>
  <si>
    <t>珠江御景</t>
  </si>
  <si>
    <t>丰台其它</t>
  </si>
  <si>
    <t>33005元/平</t>
  </si>
  <si>
    <t>https://m.lianjia.com/bj/ershoufang/101110490026.html?fb_expo_id=421287740362506261</t>
  </si>
  <si>
    <t>2008-12-10</t>
  </si>
  <si>
    <t>101110522773</t>
  </si>
  <si>
    <t>采光好，卖方诚意度很高，看房基本随时</t>
  </si>
  <si>
    <t>67.2m²</t>
  </si>
  <si>
    <t>1030</t>
  </si>
  <si>
    <t>153274元/平</t>
  </si>
  <si>
    <t>https://m.lianjia.com/bj/ershoufang/101110522773.html?fb_expo_id=421287740362506262</t>
  </si>
  <si>
    <t>2015-06-09</t>
  </si>
  <si>
    <t>101110492332</t>
  </si>
  <si>
    <t>东四环内慈云寺小区中间楼层满五年唯一</t>
  </si>
  <si>
    <t>63.09m²</t>
  </si>
  <si>
    <t>慈云寺</t>
  </si>
  <si>
    <t>60232元/平</t>
  </si>
  <si>
    <t>https://m.lianjia.com/bj/ershoufang/101110492332.html?fb_expo_id=421287740362506263</t>
  </si>
  <si>
    <t>2010-09-09</t>
  </si>
  <si>
    <t>101110529848</t>
  </si>
  <si>
    <t>三元桥 带电梯双南向 精装修两居，带一个租赁车位</t>
  </si>
  <si>
    <t>60.05m²</t>
  </si>
  <si>
    <t>左家庄北里</t>
  </si>
  <si>
    <t>76603元/平</t>
  </si>
  <si>
    <t>https://m.lianjia.com/bj/ershoufang/101110529848.html?fb_expo_id=421287740362506264</t>
  </si>
  <si>
    <t>101110542602</t>
  </si>
  <si>
    <t>莱圳家园 精装修 中间层 南北通透 采光好</t>
  </si>
  <si>
    <t>114.6m²</t>
  </si>
  <si>
    <t>82898元/平</t>
  </si>
  <si>
    <t>https://m.lianjia.com/bj/ershoufang/101110542602.html?fb_expo_id=421287740362506265</t>
  </si>
  <si>
    <t>2007-09-17</t>
  </si>
  <si>
    <t>101110515351</t>
  </si>
  <si>
    <t>华威西里 精装修  有固定车位 大客厅 潘家园地铁站</t>
  </si>
  <si>
    <t>69.05m²</t>
  </si>
  <si>
    <t>64447元/平</t>
  </si>
  <si>
    <t>https://m.lianjia.com/bj/ershoufang/101110515351.html?fb_expo_id=421287740362506266</t>
  </si>
  <si>
    <t>2017-05-25</t>
  </si>
  <si>
    <t>101110539874</t>
  </si>
  <si>
    <t>此房满五年单位分房，南北通透全明两居室，中间楼层；</t>
  </si>
  <si>
    <t>159837元/平</t>
  </si>
  <si>
    <t>https://m.lianjia.com/bj/ershoufang/101110539874.html?fb_expo_id=421287740362506267</t>
  </si>
  <si>
    <t>2014-06-03</t>
  </si>
  <si>
    <t>101110493009</t>
  </si>
  <si>
    <t>车道沟南里 小区环境不错 诚心卖 南北格局</t>
  </si>
  <si>
    <t>134.07m²</t>
  </si>
  <si>
    <t>车道沟南里</t>
  </si>
  <si>
    <t>988</t>
  </si>
  <si>
    <t>73693元/平</t>
  </si>
  <si>
    <t>https://m.lianjia.com/bj/ershoufang/101110493009.html?fb_expo_id=421287740362506268</t>
  </si>
  <si>
    <t>2010-01-04</t>
  </si>
  <si>
    <t>101110503016</t>
  </si>
  <si>
    <t>海淀区2004年，碧森里南北2居室，独立餐厅，人车分流</t>
  </si>
  <si>
    <t>91.2m²</t>
  </si>
  <si>
    <t>81031元/平</t>
  </si>
  <si>
    <t>https://m.lianjia.com/bj/ershoufang/101110503016.html?fb_expo_id=421287740362506269</t>
  </si>
  <si>
    <t>2016-12-12</t>
  </si>
  <si>
    <t>101110542044</t>
  </si>
  <si>
    <t>中海油央产院有绿化+低楼层+南北通透</t>
  </si>
  <si>
    <t>74.4m²</t>
  </si>
  <si>
    <t>如意里</t>
  </si>
  <si>
    <t>127689元/平</t>
  </si>
  <si>
    <t>https://m.lianjia.com/bj/ershoufang/101110542044.html?fb_expo_id=421287870511767553</t>
  </si>
  <si>
    <t>2003-12-02</t>
  </si>
  <si>
    <t>101110518061</t>
  </si>
  <si>
    <t>青秀城东区洋房，次顶层客厅带阳台，一梯两户。</t>
  </si>
  <si>
    <t>90.25m²</t>
  </si>
  <si>
    <t>青秀城</t>
  </si>
  <si>
    <t>68145元/平</t>
  </si>
  <si>
    <t>https://m.lianjia.com/bj/ershoufang/101110518061.html?fb_expo_id=421287870511767554</t>
  </si>
  <si>
    <t>2013-12-06</t>
  </si>
  <si>
    <t>101110495033</t>
  </si>
  <si>
    <t>旅游新村旅游新村旅游新村旅游新村</t>
  </si>
  <si>
    <t>96.86m²</t>
  </si>
  <si>
    <t>旅游新村</t>
  </si>
  <si>
    <t>38200元/平</t>
  </si>
  <si>
    <t>https://m.lianjia.com/bj/ershoufang/101110495033.html?fb_expo_id=421287870511767555</t>
  </si>
  <si>
    <t>2011-12-28</t>
  </si>
  <si>
    <t>101110532378</t>
  </si>
  <si>
    <t>宏福园 中间层 东南朝向 精装修自住两居室</t>
  </si>
  <si>
    <t>90.76m²</t>
  </si>
  <si>
    <t>宏福园</t>
  </si>
  <si>
    <t>37352元/平</t>
  </si>
  <si>
    <t>https://m.lianjia.com/bj/ershoufang/101110532378.html?fb_expo_id=421287870511767556</t>
  </si>
  <si>
    <t>2012-10-16</t>
  </si>
  <si>
    <t>有抵押 56万元 公积金担保中心 业主自还</t>
  </si>
  <si>
    <t>101110506145</t>
  </si>
  <si>
    <t>吕营嘉园C区客厅朝南带阳台，卧室朝南一居</t>
  </si>
  <si>
    <t>58.53m²</t>
  </si>
  <si>
    <t>吕营嘉园C区</t>
  </si>
  <si>
    <t>50402元/平</t>
  </si>
  <si>
    <t>https://m.lianjia.com/bj/ershoufang/101110506145.html?fb_expo_id=421287870511767557</t>
  </si>
  <si>
    <t>2015-09-08</t>
  </si>
  <si>
    <t>101110543668</t>
  </si>
  <si>
    <t>西城区广安门 双卫设计两居室 前后无遮挡 满五唯一</t>
  </si>
  <si>
    <t>94.41m²</t>
  </si>
  <si>
    <t>蝶翠华庭</t>
  </si>
  <si>
    <t>104650元/平</t>
  </si>
  <si>
    <t>https://m.lianjia.com/bj/ershoufang/101110543668.html?fb_expo_id=421287870511767558</t>
  </si>
  <si>
    <t>2006-05-15</t>
  </si>
  <si>
    <t>101110520985</t>
  </si>
  <si>
    <t>怡美家园 中间位置三居室 满五年唯一</t>
  </si>
  <si>
    <t>122.39m²</t>
  </si>
  <si>
    <t>怡美家园</t>
  </si>
  <si>
    <t>80889元/平</t>
  </si>
  <si>
    <t>https://m.lianjia.com/bj/ershoufang/101110520985.html?fb_expo_id=421287870511767559</t>
  </si>
  <si>
    <t>2002-07-22</t>
  </si>
  <si>
    <t>101110512210</t>
  </si>
  <si>
    <t>天通西苑二区 商品房 高楼层 电梯 两居室</t>
  </si>
  <si>
    <t>85.57m²</t>
  </si>
  <si>
    <t>369</t>
  </si>
  <si>
    <t>43123元/平</t>
  </si>
  <si>
    <t>https://m.lianjia.com/bj/ershoufang/101110512210.html?fb_expo_id=421287870511767560</t>
  </si>
  <si>
    <t>2017-02-22</t>
  </si>
  <si>
    <t>有抵押 160万元 中国银行 业主自还</t>
  </si>
  <si>
    <t>101110519719</t>
  </si>
  <si>
    <t>世纪东方城三居，中间楼层 ，三面朝南，采光好。</t>
  </si>
  <si>
    <t>132.75m²</t>
  </si>
  <si>
    <t>世纪东方城</t>
  </si>
  <si>
    <t>778</t>
  </si>
  <si>
    <t>58607元/平</t>
  </si>
  <si>
    <t>https://m.lianjia.com/bj/ershoufang/101110519719.html?fb_expo_id=421287870511767561</t>
  </si>
  <si>
    <t>2006-04-06</t>
  </si>
  <si>
    <t>有抵押 15万元</t>
  </si>
  <si>
    <t>101110523351</t>
  </si>
  <si>
    <t>常营民族家园，双通透双阳天设计，精装修</t>
  </si>
  <si>
    <t>97m²</t>
  </si>
  <si>
    <t>常营民族家园</t>
  </si>
  <si>
    <t>42784元/平</t>
  </si>
  <si>
    <t>https://m.lianjia.com/bj/ershoufang/101110523351.html?fb_expo_id=421287870511767562</t>
  </si>
  <si>
    <t>101110483850</t>
  </si>
  <si>
    <t>西城冠英园西区中国银行宿舍带电梯</t>
  </si>
  <si>
    <t>106.2m²</t>
  </si>
  <si>
    <t>冠英园小区</t>
  </si>
  <si>
    <t>122411元/平</t>
  </si>
  <si>
    <t>https://m.lianjia.com/bj/ershoufang/101110483850.html?fb_expo_id=421287870511767563</t>
  </si>
  <si>
    <t>101110496007</t>
  </si>
  <si>
    <t>定慧西里南北三室 高楼层 采光好 户型方正</t>
  </si>
  <si>
    <t>69.2m²</t>
  </si>
  <si>
    <t>91764元/平</t>
  </si>
  <si>
    <t>https://m.lianjia.com/bj/ershoufang/101110496007.html?fb_expo_id=421287870511767564</t>
  </si>
  <si>
    <t>2018-09-25</t>
  </si>
  <si>
    <t>101110497970</t>
  </si>
  <si>
    <t>南北通透三居，满五年唯一，中间层视野宽阔无遮挡；</t>
  </si>
  <si>
    <t>119.06m²</t>
  </si>
  <si>
    <t>西府景园</t>
  </si>
  <si>
    <t>53755元/平</t>
  </si>
  <si>
    <t>https://m.lianjia.com/bj/ershoufang/101110497970.html?fb_expo_id=421287870511767565</t>
  </si>
  <si>
    <t>2005-11-04</t>
  </si>
  <si>
    <t>101110524314</t>
  </si>
  <si>
    <t>双林东路105号院精装优质小三居</t>
  </si>
  <si>
    <t>87.76m²</t>
  </si>
  <si>
    <t>59253元/平</t>
  </si>
  <si>
    <t>https://m.lianjia.com/bj/ershoufang/101110524314.html?fb_expo_id=421287870511767566</t>
  </si>
  <si>
    <t>101110516255</t>
  </si>
  <si>
    <t>北街家园八区 南北通透采光充足 满五年家庭仅一套住房</t>
  </si>
  <si>
    <t>89.52m²</t>
  </si>
  <si>
    <t>北街家园八区</t>
  </si>
  <si>
    <t>44125元/平</t>
  </si>
  <si>
    <t>https://m.lianjia.com/bj/ershoufang/101110516255.html?fb_expo_id=421287870511767567</t>
  </si>
  <si>
    <t>有抵押 260万元 客户偿还</t>
  </si>
  <si>
    <t>101110541681</t>
  </si>
  <si>
    <t>2003年的商品房，户型方正，产权清晰</t>
  </si>
  <si>
    <t>90.48m²</t>
  </si>
  <si>
    <t>35146元/平</t>
  </si>
  <si>
    <t>https://m.lianjia.com/bj/ershoufang/101110541681.html?fb_expo_id=421287870511767568</t>
  </si>
  <si>
    <t>2018-06-14</t>
  </si>
  <si>
    <t>101110493604</t>
  </si>
  <si>
    <t>南湖中园二区 南北向两居室  前后不临街 采光无遮挡</t>
  </si>
  <si>
    <t>67.59m²</t>
  </si>
  <si>
    <t>73828元/平</t>
  </si>
  <si>
    <t>https://m.lianjia.com/bj/ershoufang/101110493604.html?fb_expo_id=421287870511767569</t>
  </si>
  <si>
    <t>2018-09-11</t>
  </si>
  <si>
    <t>有抵押 115万元 业主自还</t>
  </si>
  <si>
    <t>101110514892</t>
  </si>
  <si>
    <t>老山西里 精装修两居室 满两年</t>
  </si>
  <si>
    <t>49.76m²</t>
  </si>
  <si>
    <t>老山西里</t>
  </si>
  <si>
    <t>54060元/平</t>
  </si>
  <si>
    <t>https://m.lianjia.com/bj/ershoufang/101110514892.html?fb_expo_id=421287870511767570</t>
  </si>
  <si>
    <t>2018-11-06</t>
  </si>
  <si>
    <t>101110525822</t>
  </si>
  <si>
    <t>会城门小区 正规三居 满五唯一</t>
  </si>
  <si>
    <t>74.5m²</t>
  </si>
  <si>
    <t>会城门小区</t>
  </si>
  <si>
    <t>93692元/平</t>
  </si>
  <si>
    <t>https://m.lianjia.com/bj/ershoufang/101110525822.html?fb_expo_id=421287870511767571</t>
  </si>
  <si>
    <t>2018-02-08</t>
  </si>
  <si>
    <t>101110507366</t>
  </si>
  <si>
    <t>远洋一方北润园经典大三居，业主诚售，看房方便</t>
  </si>
  <si>
    <t>114.91m²</t>
  </si>
  <si>
    <t>远洋一方北润园</t>
  </si>
  <si>
    <t>59177元/平</t>
  </si>
  <si>
    <t>https://m.lianjia.com/bj/ershoufang/101110507366.html?fb_expo_id=421287870511767572</t>
  </si>
  <si>
    <t>2013-01-16</t>
  </si>
  <si>
    <t>101110511857</t>
  </si>
  <si>
    <t>重兴嘉园两居室中间层，居住安静</t>
  </si>
  <si>
    <t>86.13m²</t>
  </si>
  <si>
    <t>重兴嘉园</t>
  </si>
  <si>
    <t>50622元/平</t>
  </si>
  <si>
    <t>https://m.lianjia.com/bj/ershoufang/101110511857.html?fb_expo_id=421287870511767573</t>
  </si>
  <si>
    <t>有抵押 170万元 民生银行 客户偿还</t>
  </si>
  <si>
    <t>101110532055</t>
  </si>
  <si>
    <t>风格雅园 一层有花园三居室 南北双线通透 不临街</t>
  </si>
  <si>
    <t>149.14m²</t>
  </si>
  <si>
    <t>风格雅园</t>
  </si>
  <si>
    <t>81803元/平</t>
  </si>
  <si>
    <t>https://m.lianjia.com/bj/ershoufang/101110532055.html?fb_expo_id=421287870511767574</t>
  </si>
  <si>
    <t>2019-01-30</t>
  </si>
  <si>
    <t>有抵押 183万元</t>
  </si>
  <si>
    <t>101110542036</t>
  </si>
  <si>
    <t>此房满五年唯一，客厅带窗，带电梯，近地铁，出行方便</t>
  </si>
  <si>
    <t>68.72m²</t>
  </si>
  <si>
    <t>348</t>
  </si>
  <si>
    <t>50641元/平</t>
  </si>
  <si>
    <t>https://m.lianjia.com/bj/ershoufang/101110542036.html?fb_expo_id=421287870511767575</t>
  </si>
  <si>
    <t>2018-07-06</t>
  </si>
  <si>
    <t>101110529053</t>
  </si>
  <si>
    <t>2021年5月满五年唯一，南北通透，采光充足，交通便利</t>
  </si>
  <si>
    <t>76.44m²</t>
  </si>
  <si>
    <t>慧忠里</t>
  </si>
  <si>
    <t>108582元/平</t>
  </si>
  <si>
    <t>https://m.lianjia.com/bj/ershoufang/101110529053.html?fb_expo_id=421287870511767576</t>
  </si>
  <si>
    <t>2016-05-07</t>
  </si>
  <si>
    <t>有抵押 300万元 北京银行 客户偿还</t>
  </si>
  <si>
    <t>101110494238</t>
  </si>
  <si>
    <t>西四环外 东海仪园 满五唯一 南北三居 有车位 婚房</t>
  </si>
  <si>
    <t>105.72m²</t>
  </si>
  <si>
    <t>东海仪园</t>
  </si>
  <si>
    <t>54862元/平</t>
  </si>
  <si>
    <t>https://m.lianjia.com/bj/ershoufang/101110494238.html?fb_expo_id=421287870511767577</t>
  </si>
  <si>
    <t>2015-11-05</t>
  </si>
  <si>
    <t>101110522236</t>
  </si>
  <si>
    <t>老山东里 三居室 中间楼层 南北通透</t>
  </si>
  <si>
    <t>57630元/平</t>
  </si>
  <si>
    <t>https://m.lianjia.com/bj/ershoufang/101110522236.html?fb_expo_id=421287870511767578</t>
  </si>
  <si>
    <t>2016-10-18</t>
  </si>
  <si>
    <t>101110529345</t>
  </si>
  <si>
    <t>胜古南里，南北通透三居室，诚意出售</t>
  </si>
  <si>
    <t>57.92m²</t>
  </si>
  <si>
    <t>72169元/平</t>
  </si>
  <si>
    <t>https://m.lianjia.com/bj/ershoufang/101110529345.html?fb_expo_id=421287870511767579</t>
  </si>
  <si>
    <t>2016-02-15</t>
  </si>
  <si>
    <t>101110529960</t>
  </si>
  <si>
    <t>中国房子  不临街 南向两居室，诚意出售</t>
  </si>
  <si>
    <t>112.28m²</t>
  </si>
  <si>
    <t>中国房子</t>
  </si>
  <si>
    <t>820</t>
  </si>
  <si>
    <t>73032元/平</t>
  </si>
  <si>
    <t>https://m.lianjia.com/bj/ershoufang/101110529960.html?fb_expo_id=421287870511767580</t>
  </si>
  <si>
    <t>2006-03-10</t>
  </si>
  <si>
    <t>101110492919</t>
  </si>
  <si>
    <t>梧桐苑知秋园 南北通透 全明三居室</t>
  </si>
  <si>
    <t>89.73m²</t>
  </si>
  <si>
    <t>47030元/平</t>
  </si>
  <si>
    <t>https://m.lianjia.com/bj/ershoufang/101110492919.html?fb_expo_id=421287870511767581</t>
  </si>
  <si>
    <t>101110538305</t>
  </si>
  <si>
    <t>徜徉嘉园6号院 3室1厅 南 北</t>
  </si>
  <si>
    <t>92.02m²</t>
  </si>
  <si>
    <t>徜徉嘉园6号院</t>
  </si>
  <si>
    <t>45099元/平</t>
  </si>
  <si>
    <t>https://m.lianjia.com/bj/ershoufang/101110538305.html?fb_expo_id=421287870511767582</t>
  </si>
  <si>
    <t>2015-02-12</t>
  </si>
  <si>
    <t>https://m.lianjia.com/bj/ershoufang/101110522236.html?fb_expo_id=421287998320603151</t>
  </si>
  <si>
    <t>101110521845</t>
  </si>
  <si>
    <t>天时名苑 人车分流  南北通透 满五年唯一 费用少</t>
  </si>
  <si>
    <t>107.8m²</t>
  </si>
  <si>
    <t>45270元/平</t>
  </si>
  <si>
    <t>https://m.lianjia.com/bj/ershoufang/101110521845.html?fb_expo_id=421287998320603152</t>
  </si>
  <si>
    <t>2013-05-31</t>
  </si>
  <si>
    <t>101110527676</t>
  </si>
  <si>
    <t>海淀区玉海园二里中间层带电梯两居室</t>
  </si>
  <si>
    <t>81.8m²</t>
  </si>
  <si>
    <t>568</t>
  </si>
  <si>
    <t>69438元/平</t>
  </si>
  <si>
    <t>https://m.lianjia.com/bj/ershoufang/101110527676.html?fb_expo_id=421287998320603153</t>
  </si>
  <si>
    <t>2015-11-20</t>
  </si>
  <si>
    <t>101110529880</t>
  </si>
  <si>
    <t>十号线大红门角门马家堡低楼层南北通透两居室</t>
  </si>
  <si>
    <t>82.29m²</t>
  </si>
  <si>
    <t>建欣苑二里</t>
  </si>
  <si>
    <t>53227元/平</t>
  </si>
  <si>
    <t>https://m.lianjia.com/bj/ershoufang/101110529880.html?fb_expo_id=421287998320603154</t>
  </si>
  <si>
    <t>2009-12-01</t>
  </si>
  <si>
    <t>101110497829</t>
  </si>
  <si>
    <t>天通苑六区  精装下跃复式 南北通透</t>
  </si>
  <si>
    <t>132.22m²</t>
  </si>
  <si>
    <t>天通苑本六区</t>
  </si>
  <si>
    <t>51279元/平</t>
  </si>
  <si>
    <t>https://m.lianjia.com/bj/ershoufang/101110497829.html?fb_expo_id=421287998320603155</t>
  </si>
  <si>
    <t>2020-07-23</t>
  </si>
  <si>
    <t>有抵押 95万元</t>
  </si>
  <si>
    <t>101104423856</t>
  </si>
  <si>
    <t>裕中东里北京市出版社家属楼1994年南向</t>
  </si>
  <si>
    <t>83.3m²</t>
  </si>
  <si>
    <t>1110</t>
  </si>
  <si>
    <t>133254元/平</t>
  </si>
  <si>
    <t>https://m.lianjia.com/bj/ershoufang/101104423856.html?fb_expo_id=421287998320603156</t>
  </si>
  <si>
    <t>2019-04-03</t>
  </si>
  <si>
    <t>2005-05-25</t>
  </si>
  <si>
    <t>101110579088</t>
  </si>
  <si>
    <t>主场浩运园 户型方正  满五年唯一  诚意出售</t>
  </si>
  <si>
    <t>61.95m²</t>
  </si>
  <si>
    <t>92010元/平</t>
  </si>
  <si>
    <t>https://m.lianjia.com/bj/ershoufang/101110579088.html?fb_expo_id=421287998320603157</t>
  </si>
  <si>
    <t>2009-12-30</t>
  </si>
  <si>
    <t>101107322881</t>
  </si>
  <si>
    <t>独栋别墅群、私密空间好，业主对付款方式没有过多要求</t>
  </si>
  <si>
    <t>4室3厅</t>
  </si>
  <si>
    <t>372.52m²</t>
  </si>
  <si>
    <t>碧水庄园</t>
  </si>
  <si>
    <t>1680</t>
  </si>
  <si>
    <t>https://m.lianjia.com/bj/ershoufang/101107322881.html?fb_expo_id=421287998320603158</t>
  </si>
  <si>
    <t>2009-01-20</t>
  </si>
  <si>
    <t>101105461117</t>
  </si>
  <si>
    <t>2000年楼龄，不临街，管理好，公摊小！</t>
  </si>
  <si>
    <t>117.01m²</t>
  </si>
  <si>
    <t>地下室</t>
  </si>
  <si>
    <t>70935元/平</t>
  </si>
  <si>
    <t>https://m.lianjia.com/bj/ershoufang/101105461117.html?fb_expo_id=421287998320603159</t>
  </si>
  <si>
    <t>2019-08-13</t>
  </si>
  <si>
    <t>2004-02-13</t>
  </si>
  <si>
    <t>101107023330</t>
  </si>
  <si>
    <t>西直门中化央产房 通透三居室 满五年的住房</t>
  </si>
  <si>
    <t>101.9m²</t>
  </si>
  <si>
    <t>玉桃园一区</t>
  </si>
  <si>
    <t>1238</t>
  </si>
  <si>
    <t>121492元/平</t>
  </si>
  <si>
    <t>https://m.lianjia.com/bj/ershoufang/101107023330.html?fb_expo_id=421287998320603160</t>
  </si>
  <si>
    <t>2020-03-22</t>
  </si>
  <si>
    <t>1999-03-12</t>
  </si>
  <si>
    <t>101107644184</t>
  </si>
  <si>
    <t>山水文园五期，15年精装新房，视线开阔</t>
  </si>
  <si>
    <t>228.42m²</t>
  </si>
  <si>
    <t>山水文园五期</t>
  </si>
  <si>
    <t>1939</t>
  </si>
  <si>
    <t>84888元/平</t>
  </si>
  <si>
    <t>https://m.lianjia.com/bj/ershoufang/101107644184.html?fb_expo_id=421287998320603161</t>
  </si>
  <si>
    <t>2020-05-09</t>
  </si>
  <si>
    <t>2016-05-12</t>
  </si>
  <si>
    <t>101108955367</t>
  </si>
  <si>
    <t>阳光邑上一层下跃户型，精装修精心设计满五唯一</t>
  </si>
  <si>
    <t>140.49m²</t>
  </si>
  <si>
    <t>432</t>
  </si>
  <si>
    <t>30750元/平</t>
  </si>
  <si>
    <t>https://m.lianjia.com/bj/ershoufang/101108955367.html?fb_expo_id=421287998320603162</t>
  </si>
  <si>
    <t>2020-08-25</t>
  </si>
  <si>
    <t>101109304568</t>
  </si>
  <si>
    <t>新龙城精装三居室 ，楼下也是同样面积</t>
  </si>
  <si>
    <t>109.54m²</t>
  </si>
  <si>
    <t>81980元/平</t>
  </si>
  <si>
    <t>https://m.lianjia.com/bj/ershoufang/101109304568.html?fb_expo_id=421287998320603163</t>
  </si>
  <si>
    <t>2020-09-24</t>
  </si>
  <si>
    <t>2016-09-09</t>
  </si>
  <si>
    <t>有抵押 239万元 建设银行 客户偿还</t>
  </si>
  <si>
    <t>101110616697</t>
  </si>
  <si>
    <t>通州北苑 长城国际 精装修 一居室 满五唯一 随时可看</t>
  </si>
  <si>
    <t>61.91m²</t>
  </si>
  <si>
    <t>41674元/平</t>
  </si>
  <si>
    <t>https://m.lianjia.com/bj/ershoufang/101110616697.html?fb_expo_id=421287998320603164</t>
  </si>
  <si>
    <t>2013-06-13</t>
  </si>
  <si>
    <t>101110333457</t>
  </si>
  <si>
    <t>东西通透三居室，满五唯一，正对旺景公园</t>
  </si>
  <si>
    <t>145.61m²</t>
  </si>
  <si>
    <t>远洋沁山水</t>
  </si>
  <si>
    <t>1130</t>
  </si>
  <si>
    <t>77605元/平</t>
  </si>
  <si>
    <t>https://m.lianjia.com/bj/ershoufang/101110333457.html?fb_expo_id=421287998320603165</t>
  </si>
  <si>
    <t>101110337686</t>
  </si>
  <si>
    <t>圣馨大地，高层三居室，装修好，视野景观棒，满五</t>
  </si>
  <si>
    <t>148.28m²</t>
  </si>
  <si>
    <t>圣馨大地</t>
  </si>
  <si>
    <t>64068元/平</t>
  </si>
  <si>
    <t>https://m.lianjia.com/bj/ershoufang/101110337686.html?fb_expo_id=421287998320603166</t>
  </si>
  <si>
    <t>有抵押 250万元 建设银行企业经营贷 客户偿还</t>
  </si>
  <si>
    <t>101109084758</t>
  </si>
  <si>
    <t>四环 大客厅 满五唯一 商品房 精装修 全明格局 诚售</t>
  </si>
  <si>
    <t>122.11m²</t>
  </si>
  <si>
    <t>富锦嘉园二区</t>
  </si>
  <si>
    <t>45042元/平</t>
  </si>
  <si>
    <t>https://m.lianjia.com/bj/ershoufang/101109084758.html?fb_expo_id=421287998320603167</t>
  </si>
  <si>
    <t>2020-09-05</t>
  </si>
  <si>
    <t>2008-08-18</t>
  </si>
  <si>
    <t>有抵押 400万元 厦门国际 客户偿还</t>
  </si>
  <si>
    <t>101110291640</t>
  </si>
  <si>
    <t>西豪逸景 商品房 西南三居室 诚心出售</t>
  </si>
  <si>
    <t>146.64m²</t>
  </si>
  <si>
    <t>西豪逸景</t>
  </si>
  <si>
    <t>1360</t>
  </si>
  <si>
    <t>92745元/平</t>
  </si>
  <si>
    <t>https://m.lianjia.com/bj/ershoufang/101110291640.html?fb_expo_id=421287998320603168</t>
  </si>
  <si>
    <t>2021-01-09</t>
  </si>
  <si>
    <t>2006-12-09</t>
  </si>
  <si>
    <t>101110638842</t>
  </si>
  <si>
    <t>新景家园东区 1室0厅 西</t>
  </si>
  <si>
    <t>31.2m²</t>
  </si>
  <si>
    <t>新景家园东区</t>
  </si>
  <si>
    <t>146154元/平</t>
  </si>
  <si>
    <t>https://m.lianjia.com/bj/ershoufang/101110638842.html?fb_expo_id=421287998320603169</t>
  </si>
  <si>
    <t>有抵押 150万元 银行 客户偿还</t>
  </si>
  <si>
    <t>101106176645</t>
  </si>
  <si>
    <t>望京金茂府 科技住宅 三居  出售</t>
  </si>
  <si>
    <t>255.67m²</t>
  </si>
  <si>
    <t>望京金茂府</t>
  </si>
  <si>
    <t>2600</t>
  </si>
  <si>
    <t>101694元/平</t>
  </si>
  <si>
    <t>https://m.lianjia.com/bj/ershoufang/101106176645.html?fb_expo_id=421287998320603170</t>
  </si>
  <si>
    <t>2019-11-03</t>
  </si>
  <si>
    <t>有抵押 850万元 建设银行 客户偿还</t>
  </si>
  <si>
    <t>101110598338</t>
  </si>
  <si>
    <t>东柳西里 满五唯一 1992年 中楼层</t>
  </si>
  <si>
    <t>38.53m²</t>
  </si>
  <si>
    <t>东柳西里</t>
  </si>
  <si>
    <t>51389元/平</t>
  </si>
  <si>
    <t>https://m.lianjia.com/bj/ershoufang/101110598338.html?fb_expo_id=421287998320603171</t>
  </si>
  <si>
    <t>2007-08-23</t>
  </si>
  <si>
    <t>101107597783</t>
  </si>
  <si>
    <t>复兴外大街，前后不临街，有电梯，全明格局，出行方便</t>
  </si>
  <si>
    <t>93.5m²</t>
  </si>
  <si>
    <t>复兴门外大街</t>
  </si>
  <si>
    <t>1495</t>
  </si>
  <si>
    <t>159894元/平</t>
  </si>
  <si>
    <t>https://m.lianjia.com/bj/ershoufang/101107597783.html?fb_expo_id=421287998320603172</t>
  </si>
  <si>
    <t>2019-03-04</t>
  </si>
  <si>
    <t>有抵押 800万元 商业银行 客户偿还</t>
  </si>
  <si>
    <t>101110395548</t>
  </si>
  <si>
    <t>星河湾朗园 双卧朝南向 前后观景 看房方便 只有契税</t>
  </si>
  <si>
    <t>289.08m²</t>
  </si>
  <si>
    <t>星河湾朗园</t>
  </si>
  <si>
    <t>89941元/平</t>
  </si>
  <si>
    <t>https://m.lianjia.com/bj/ershoufang/101110395548.html?fb_expo_id=421287998320603173</t>
  </si>
  <si>
    <t>2021-01-22</t>
  </si>
  <si>
    <t>2014-08-27</t>
  </si>
  <si>
    <t>有抵押 600万元 客户偿还</t>
  </si>
  <si>
    <t>101110401962</t>
  </si>
  <si>
    <t>大西洋新城 板楼南北三居 不临街采光好 业主诚售！</t>
  </si>
  <si>
    <t>127.56m²</t>
  </si>
  <si>
    <t>78395元/平</t>
  </si>
  <si>
    <t>https://m.lianjia.com/bj/ershoufang/101110401962.html?fb_expo_id=421287998320603174</t>
  </si>
  <si>
    <t>2021-01-23</t>
  </si>
  <si>
    <t>2000-11-20</t>
  </si>
  <si>
    <t>101110427152</t>
  </si>
  <si>
    <t>中海城圣朝菲 南北通透三居 板楼一梯两户</t>
  </si>
  <si>
    <t>134.84m²</t>
  </si>
  <si>
    <t>868</t>
  </si>
  <si>
    <t>64373元/平</t>
  </si>
  <si>
    <t>https://m.lianjia.com/bj/ershoufang/101110427152.html?fb_expo_id=421287998320603175</t>
  </si>
  <si>
    <t>2021-01-27</t>
  </si>
  <si>
    <t>2012-12-10</t>
  </si>
  <si>
    <t>101110479445</t>
  </si>
  <si>
    <t>前后观花园不临街 高楼层  方正格局三居带租赁车位</t>
  </si>
  <si>
    <t>216.15m²</t>
  </si>
  <si>
    <t>华鼎世家</t>
  </si>
  <si>
    <t>67084元/平</t>
  </si>
  <si>
    <t>https://m.lianjia.com/bj/ershoufang/101110479445.html?fb_expo_id=421287998320603176</t>
  </si>
  <si>
    <t>2009-07-09</t>
  </si>
  <si>
    <t>有抵押 270万元 中信银行 客户偿还</t>
  </si>
  <si>
    <t>101110643285</t>
  </si>
  <si>
    <t>西向开间，采光好，视野好 ，独立卫生间，明厨</t>
  </si>
  <si>
    <t>49.12m²</t>
  </si>
  <si>
    <t>41735元/平</t>
  </si>
  <si>
    <t>https://m.lianjia.com/bj/ershoufang/101110643285.html?fb_expo_id=421287998320603177</t>
  </si>
  <si>
    <t>2015-06-19</t>
  </si>
  <si>
    <t>101110646931</t>
  </si>
  <si>
    <t>诚心出售，随时签约，无遮挡，装修好，小区新</t>
  </si>
  <si>
    <t>32.29m²</t>
  </si>
  <si>
    <t>120162元/平</t>
  </si>
  <si>
    <t>https://m.lianjia.com/bj/ershoufang/101110646931.html?fb_expo_id=421287998320603178</t>
  </si>
  <si>
    <t>2018-10-10</t>
  </si>
  <si>
    <t>101110313023</t>
  </si>
  <si>
    <t>双卧室朝南带双观景阳台，楼层高，采光很好！</t>
  </si>
  <si>
    <t>193.84m²</t>
  </si>
  <si>
    <t>山水文园三期</t>
  </si>
  <si>
    <t>1600</t>
  </si>
  <si>
    <t>82543元/平</t>
  </si>
  <si>
    <t>https://m.lianjia.com/bj/ershoufang/101110313023.html?fb_expo_id=421287998320603179</t>
  </si>
  <si>
    <t>2021-01-11</t>
  </si>
  <si>
    <t>2013-08-20</t>
  </si>
  <si>
    <t>101109081186</t>
  </si>
  <si>
    <t>富宏馨居 三室两厅两卫 高层电梯房 坐观北京城美景</t>
  </si>
  <si>
    <t>126.3m²</t>
  </si>
  <si>
    <t>富宏馨居</t>
  </si>
  <si>
    <t>136976元/平</t>
  </si>
  <si>
    <t>https://m.lianjia.com/bj/ershoufang/101109081186.html?fb_expo_id=421287998320603180</t>
  </si>
  <si>
    <t>2020-09-04</t>
  </si>
  <si>
    <t>2000-02-16</t>
  </si>
  <si>
    <t>101110498113</t>
  </si>
  <si>
    <t>永泰园新地标精装修中间楼层带电梯两居室</t>
  </si>
  <si>
    <t>111.91m²</t>
  </si>
  <si>
    <t>永泰园新地标</t>
  </si>
  <si>
    <t>58083元/平</t>
  </si>
  <si>
    <t>https://m.lianjia.com/bj/ershoufang/101110498113.html?fb_expo_id=421288131514421248</t>
  </si>
  <si>
    <t>2013-10-23</t>
  </si>
  <si>
    <t>101110520016</t>
  </si>
  <si>
    <t>依山傍水 燕山山脉  yanqi湖畔 国际会都 沐浴阳光</t>
  </si>
  <si>
    <t>89.05m²</t>
  </si>
  <si>
    <t>柏泉庄园雁鸣园B区</t>
  </si>
  <si>
    <t>怀柔</t>
  </si>
  <si>
    <t>29198元/平</t>
  </si>
  <si>
    <t>https://m.lianjia.com/bj/ershoufang/101110520016.html?fb_expo_id=421288131514421249</t>
  </si>
  <si>
    <t>2015-04-01</t>
  </si>
  <si>
    <t>101110497279</t>
  </si>
  <si>
    <t>西井小区三区小两居室，户型方正</t>
  </si>
  <si>
    <t>59.25m²</t>
  </si>
  <si>
    <t>西井小区三区</t>
  </si>
  <si>
    <t>55359元/平</t>
  </si>
  <si>
    <t>https://m.lianjia.com/bj/ershoufang/101110497279.html?fb_expo_id=421288131514421250</t>
  </si>
  <si>
    <t>101110517185</t>
  </si>
  <si>
    <t>定慧寺北里两居室全明格局定慧寺北里两居室全明格局</t>
  </si>
  <si>
    <t>54.48m²</t>
  </si>
  <si>
    <t>东 西南</t>
  </si>
  <si>
    <t>93246元/平</t>
  </si>
  <si>
    <t>https://m.lianjia.com/bj/ershoufang/101110517185.html?fb_expo_id=421288131514421251</t>
  </si>
  <si>
    <t>2016-03-22</t>
  </si>
  <si>
    <t>101110544514</t>
  </si>
  <si>
    <t>首城国际B区南北通透两居室楼位置好</t>
  </si>
  <si>
    <t>86.5m²</t>
  </si>
  <si>
    <t>首城国际B区</t>
  </si>
  <si>
    <t>105203元/平</t>
  </si>
  <si>
    <t>https://m.lianjia.com/bj/ershoufang/101110544514.html?fb_expo_id=421288131514421252</t>
  </si>
  <si>
    <t>101110529094</t>
  </si>
  <si>
    <t>富源里两居 位置好不临街 楼层好 诚意出售</t>
  </si>
  <si>
    <t>83.12m²</t>
  </si>
  <si>
    <t>富源里</t>
  </si>
  <si>
    <t>https://m.lianjia.com/bj/ershoufang/101110529094.html?fb_expo_id=421288131514421253</t>
  </si>
  <si>
    <t>2007-01-08</t>
  </si>
  <si>
    <t>101105595262</t>
  </si>
  <si>
    <t>交通便利 南北通透双卫 无抵押 产权清晰</t>
  </si>
  <si>
    <t>125.55m²</t>
  </si>
  <si>
    <t>天赐良园东三期A区</t>
  </si>
  <si>
    <t>502</t>
  </si>
  <si>
    <t>39985元/平</t>
  </si>
  <si>
    <t>https://m.lianjia.com/bj/ershoufang/101105595262.html?fb_expo_id=421288131514421254</t>
  </si>
  <si>
    <t>2019-08-28</t>
  </si>
  <si>
    <t>2006-09-13</t>
  </si>
  <si>
    <t>101102911866</t>
  </si>
  <si>
    <t>新悦家园（花样年华）精装修电梯房，南北通透三居室</t>
  </si>
  <si>
    <t>136.95m²</t>
  </si>
  <si>
    <t>新悦家园</t>
  </si>
  <si>
    <t>29208元/平</t>
  </si>
  <si>
    <t>https://m.lianjia.com/bj/ershoufang/101102911866.html?fb_expo_id=421288131514421255</t>
  </si>
  <si>
    <t>2018-05-26</t>
  </si>
  <si>
    <t>2004-09-29</t>
  </si>
  <si>
    <t>101105356239</t>
  </si>
  <si>
    <t>满五唯一 客厅带窗户 价可谈 诚意出售</t>
  </si>
  <si>
    <t>龙锦苑四区</t>
  </si>
  <si>
    <t>42561元/平</t>
  </si>
  <si>
    <t>https://m.lianjia.com/bj/ershoufang/101105356239.html?fb_expo_id=421288131514421256</t>
  </si>
  <si>
    <t>2019-08-01</t>
  </si>
  <si>
    <t>2003-08-08</t>
  </si>
  <si>
    <t>101105154938</t>
  </si>
  <si>
    <t>太极小区央产房 正南向两居 诚心出售</t>
  </si>
  <si>
    <t>太极小区</t>
  </si>
  <si>
    <t>二里庄</t>
  </si>
  <si>
    <t>83951元/平</t>
  </si>
  <si>
    <t>https://m.lianjia.com/bj/ershoufang/101105154938.html?fb_expo_id=421288131514421257</t>
  </si>
  <si>
    <t>2019-07-07</t>
  </si>
  <si>
    <t>2018-05-11</t>
  </si>
  <si>
    <t>101102522088</t>
  </si>
  <si>
    <t>太阳国际公馆平层墅质三居室 精装修 采光好 适宜居住</t>
  </si>
  <si>
    <t>183.31m²</t>
  </si>
  <si>
    <t>太阳国际公馆</t>
  </si>
  <si>
    <t>1370</t>
  </si>
  <si>
    <t>74737元/平</t>
  </si>
  <si>
    <t>https://m.lianjia.com/bj/ershoufang/101102522088.html?fb_expo_id=421288131514421258</t>
  </si>
  <si>
    <t>2018-01-26</t>
  </si>
  <si>
    <t>101110541011</t>
  </si>
  <si>
    <t>南珠苑 2室1厅 东南</t>
  </si>
  <si>
    <t>81.97m²</t>
  </si>
  <si>
    <t>南珠苑</t>
  </si>
  <si>
    <t>51239元/平</t>
  </si>
  <si>
    <t>https://m.lianjia.com/bj/ershoufang/101110541011.html?fb_expo_id=421288131514421259</t>
  </si>
  <si>
    <t>2010-05-04</t>
  </si>
  <si>
    <t>101110557282</t>
  </si>
  <si>
    <t>车站北里 2室1厅 南 北</t>
  </si>
  <si>
    <t>55.78m²</t>
  </si>
  <si>
    <t>车站北里</t>
  </si>
  <si>
    <t>39441元/平</t>
  </si>
  <si>
    <t>https://m.lianjia.com/bj/ershoufang/101110557282.html?fb_expo_id=421288131514421260</t>
  </si>
  <si>
    <t>101110530918</t>
  </si>
  <si>
    <t>富力又一城C区南北两居 明厨明卫 可观湿地公园</t>
  </si>
  <si>
    <t>89.11m²</t>
  </si>
  <si>
    <t>富力又一城C区</t>
  </si>
  <si>
    <t>52520元/平</t>
  </si>
  <si>
    <t>https://m.lianjia.com/bj/ershoufang/101110530918.html?fb_expo_id=421288131514421261</t>
  </si>
  <si>
    <t>2017-02-10</t>
  </si>
  <si>
    <t>有抵押 177万元 光大银行 客户偿还</t>
  </si>
  <si>
    <t>101110563138</t>
  </si>
  <si>
    <t>和平街十五区 带车位，双南朝向，满五年唯一</t>
  </si>
  <si>
    <t>和平街十五区</t>
  </si>
  <si>
    <t>78986元/平</t>
  </si>
  <si>
    <t>https://m.lianjia.com/bj/ershoufang/101110563138.html?fb_expo_id=421288131514421262</t>
  </si>
  <si>
    <t>2010-06-12</t>
  </si>
  <si>
    <t>101110574848</t>
  </si>
  <si>
    <t>锦绣馨园高楼层 采光好 视野开阔 精装修拎包入住</t>
  </si>
  <si>
    <t>101.52m²</t>
  </si>
  <si>
    <t>锦绣馨园</t>
  </si>
  <si>
    <t>789</t>
  </si>
  <si>
    <t>77719元/平</t>
  </si>
  <si>
    <t>https://m.lianjia.com/bj/ershoufang/101110574848.html?fb_expo_id=421288131514421263</t>
  </si>
  <si>
    <t>有抵押 50万元 工商银行 业主自还</t>
  </si>
  <si>
    <t>101110653349</t>
  </si>
  <si>
    <t>保利蔷薇 1室1厅 北</t>
  </si>
  <si>
    <t>57.01m²</t>
  </si>
  <si>
    <t>保利蔷薇</t>
  </si>
  <si>
    <t>119278元/平</t>
  </si>
  <si>
    <t>https://m.lianjia.com/bj/ershoufang/101110653349.html?fb_expo_id=421288131514421264</t>
  </si>
  <si>
    <t>有抵押 30万元 公积金 业主自还</t>
  </si>
  <si>
    <t>101110562256</t>
  </si>
  <si>
    <t>采光充足 中高楼层 电梯直达 满五唯一</t>
  </si>
  <si>
    <t>79.1m²</t>
  </si>
  <si>
    <t>48294元/平</t>
  </si>
  <si>
    <t>https://m.lianjia.com/bj/ershoufang/101110562256.html?fb_expo_id=421288131514421265</t>
  </si>
  <si>
    <t>101110560712</t>
  </si>
  <si>
    <t>世纪龙祥嘉园，南北通透，明厨明卫，满五唯一，精装修</t>
  </si>
  <si>
    <t>100.31m²</t>
  </si>
  <si>
    <t>世纪龙祥嘉园</t>
  </si>
  <si>
    <t>60812元/平</t>
  </si>
  <si>
    <t>https://m.lianjia.com/bj/ershoufang/101110560712.html?fb_expo_id=421288131514421266</t>
  </si>
  <si>
    <t>有抵押 138万元 业主自还</t>
  </si>
  <si>
    <t>101110575145</t>
  </si>
  <si>
    <t>张郭庄小区 1室1厅 南 北</t>
  </si>
  <si>
    <t>39.4m²</t>
  </si>
  <si>
    <t>张郭庄小区</t>
  </si>
  <si>
    <t>150</t>
  </si>
  <si>
    <t>38072元/平</t>
  </si>
  <si>
    <t>https://m.lianjia.com/bj/ershoufang/101110575145.html?fb_expo_id=421288131514421267</t>
  </si>
  <si>
    <t>2003-12-21</t>
  </si>
  <si>
    <t>101110553503</t>
  </si>
  <si>
    <t>满五唯一，中间楼层，交通方便，配套齐全</t>
  </si>
  <si>
    <t>70.66m²</t>
  </si>
  <si>
    <t>40759元/平</t>
  </si>
  <si>
    <t>https://m.lianjia.com/bj/ershoufang/101110553503.html?fb_expo_id=421288131514421268</t>
  </si>
  <si>
    <t>2016-01-22</t>
  </si>
  <si>
    <t>有抵押 80万元 业主自还</t>
  </si>
  <si>
    <t>101110554678</t>
  </si>
  <si>
    <t>华严北里通透两居室，没有遮挡，采光好业主可以签约</t>
  </si>
  <si>
    <t>58.93m²</t>
  </si>
  <si>
    <t>78059元/平</t>
  </si>
  <si>
    <t>https://m.lianjia.com/bj/ershoufang/101110554678.html?fb_expo_id=421288131514421269</t>
  </si>
  <si>
    <t>2002-03-14</t>
  </si>
  <si>
    <t>101110606911</t>
  </si>
  <si>
    <t>方庄六号全南向正规一居室，精装修满五年唯一</t>
  </si>
  <si>
    <t>71.47m²</t>
  </si>
  <si>
    <t>方庄6号</t>
  </si>
  <si>
    <t>67861元/平</t>
  </si>
  <si>
    <t>https://m.lianjia.com/bj/ershoufang/101110606911.html?fb_expo_id=421288131514421270</t>
  </si>
  <si>
    <t>2016-01-16</t>
  </si>
  <si>
    <t>有抵押 426万元 廊坊银行 业主自还</t>
  </si>
  <si>
    <t>101110572915</t>
  </si>
  <si>
    <t>卡布其诺全南全明户型，满五年唯一，高层</t>
  </si>
  <si>
    <t>91m²</t>
  </si>
  <si>
    <t>卡布其诺</t>
  </si>
  <si>
    <t>76814元/平</t>
  </si>
  <si>
    <t>https://m.lianjia.com/bj/ershoufang/101110572915.html?fb_expo_id=421288131514421271</t>
  </si>
  <si>
    <t>2005-12-02</t>
  </si>
  <si>
    <t>101110583027</t>
  </si>
  <si>
    <t>惠泽家园 满五年，是业主家里唯一住房，精装修</t>
  </si>
  <si>
    <t>63.31m²</t>
  </si>
  <si>
    <t>惠泽家园</t>
  </si>
  <si>
    <t>32381元/平</t>
  </si>
  <si>
    <t>https://m.lianjia.com/bj/ershoufang/101110583027.html?fb_expo_id=421288131514421272</t>
  </si>
  <si>
    <t>2015-10-21</t>
  </si>
  <si>
    <t>101110539518</t>
  </si>
  <si>
    <t>瑞丽江畔 精装修 业主诚心出售</t>
  </si>
  <si>
    <t>68.84m²</t>
  </si>
  <si>
    <t>瑞丽江畔</t>
  </si>
  <si>
    <t>57961元/平</t>
  </si>
  <si>
    <t>https://m.lianjia.com/bj/ershoufang/101110539518.html?fb_expo_id=421288131514421273</t>
  </si>
  <si>
    <t>2013-04-09</t>
  </si>
  <si>
    <t>101110607895</t>
  </si>
  <si>
    <t>香溪家园标准H户型两居室，视野好</t>
  </si>
  <si>
    <t>89.01m²</t>
  </si>
  <si>
    <t>香溪家园</t>
  </si>
  <si>
    <t>51568元/平</t>
  </si>
  <si>
    <t>https://m.lianjia.com/bj/ershoufang/101110607895.html?fb_expo_id=421288131514421274</t>
  </si>
  <si>
    <t>2016-08-30</t>
  </si>
  <si>
    <t>有抵押 128万元 北京银行 客户偿还</t>
  </si>
  <si>
    <t>101110571958</t>
  </si>
  <si>
    <t>房子精装修，格局方正，视野好采光充足</t>
  </si>
  <si>
    <t>60.41m²</t>
  </si>
  <si>
    <t>366</t>
  </si>
  <si>
    <t>60586元/平</t>
  </si>
  <si>
    <t>https://m.lianjia.com/bj/ershoufang/101110571958.html?fb_expo_id=421288131514421275</t>
  </si>
  <si>
    <t>2016-01-08</t>
  </si>
  <si>
    <t>有抵押 45万元 工商银行 客户偿还</t>
  </si>
  <si>
    <t>101110631818</t>
  </si>
  <si>
    <t>52.4m²</t>
  </si>
  <si>
    <t>626</t>
  </si>
  <si>
    <t>119466元/平</t>
  </si>
  <si>
    <t>https://m.lianjia.com/bj/ershoufang/101110631818.html?fb_expo_id=421288131514421276</t>
  </si>
  <si>
    <t>2014-04-02</t>
  </si>
  <si>
    <t>101110547151</t>
  </si>
  <si>
    <t>中信新城中高楼层2居室  双卧朝南</t>
  </si>
  <si>
    <t>72.98m²</t>
  </si>
  <si>
    <t>中信新城两限区</t>
  </si>
  <si>
    <t>亦庄开发区其它</t>
  </si>
  <si>
    <t>40423元/平</t>
  </si>
  <si>
    <t>https://m.lianjia.com/bj/ershoufang/101110547151.html?fb_expo_id=421288131514421277</t>
  </si>
  <si>
    <t>101110562959</t>
  </si>
  <si>
    <t>南北通透，中间楼层，满五年，拎包入住</t>
  </si>
  <si>
    <t>78.76m²</t>
  </si>
  <si>
    <t>龙博苑二区</t>
  </si>
  <si>
    <t>53327元/平</t>
  </si>
  <si>
    <t>https://m.lianjia.com/bj/ershoufang/101110562959.html?fb_expo_id=421288265778888704</t>
  </si>
  <si>
    <t>2017-12-26</t>
  </si>
  <si>
    <t>https://m.lianjia.com/bj/ershoufang/101110547151.html?fb_expo_id=421288265778888705</t>
  </si>
  <si>
    <t>101110660077</t>
  </si>
  <si>
    <t>新干线家园一区  南向   带电梯  诚心出售</t>
  </si>
  <si>
    <t>46.57m²</t>
  </si>
  <si>
    <t>紫金新干线</t>
  </si>
  <si>
    <t>70432元/平</t>
  </si>
  <si>
    <t>https://m.lianjia.com/bj/ershoufang/101110660077.html?fb_expo_id=421288265778888706</t>
  </si>
  <si>
    <t>2011-02-16</t>
  </si>
  <si>
    <t>https://m.lianjia.com/bj/ershoufang/101110539518.html?fb_expo_id=421288265778888707</t>
  </si>
  <si>
    <t>https://m.lianjia.com/bj/ershoufang/101110571958.html?fb_expo_id=421288265778888708</t>
  </si>
  <si>
    <t>101110542442</t>
  </si>
  <si>
    <t>西直门小西天红联北村2居满五唯一南北通透无遮挡精装</t>
  </si>
  <si>
    <t>87413元/平</t>
  </si>
  <si>
    <t>https://m.lianjia.com/bj/ershoufang/101110542442.html?fb_expo_id=421288265778888709</t>
  </si>
  <si>
    <t>101110546990</t>
  </si>
  <si>
    <t>太平里 1室1厅 南 北</t>
  </si>
  <si>
    <t>53.32m²</t>
  </si>
  <si>
    <t>479</t>
  </si>
  <si>
    <t>89835元/平</t>
  </si>
  <si>
    <t>https://m.lianjia.com/bj/ershoufang/101110546990.html?fb_expo_id=421288265778888710</t>
  </si>
  <si>
    <t>2016-06-23</t>
  </si>
  <si>
    <t>有抵押 84万元 公积金 客户偿还</t>
  </si>
  <si>
    <t>101110688711</t>
  </si>
  <si>
    <t>西城 欧园北欧印象 精装开间 满两年仅契税 可看西山</t>
  </si>
  <si>
    <t>50.63m²</t>
  </si>
  <si>
    <t>北欧印象</t>
  </si>
  <si>
    <t>95794元/平</t>
  </si>
  <si>
    <t>https://m.lianjia.com/bj/ershoufang/101110688711.html?fb_expo_id=421288265778888711</t>
  </si>
  <si>
    <t>2017-07-12</t>
  </si>
  <si>
    <t>有抵押 1760000万元 北京银行 客户偿还</t>
  </si>
  <si>
    <t>101110532489</t>
  </si>
  <si>
    <t>红木林 一层两居室 不临街不把边 自住装修</t>
  </si>
  <si>
    <t>76m²</t>
  </si>
  <si>
    <t>红木林</t>
  </si>
  <si>
    <t>59211元/平</t>
  </si>
  <si>
    <t>https://m.lianjia.com/bj/ershoufang/101110532489.html?fb_expo_id=421288265778888712</t>
  </si>
  <si>
    <t>2017-03-06</t>
  </si>
  <si>
    <t>101110598999</t>
  </si>
  <si>
    <t>南北通透两居室，楼层好，精装修，拎包入住</t>
  </si>
  <si>
    <t>道家园</t>
  </si>
  <si>
    <t>64000元/平</t>
  </si>
  <si>
    <t>https://m.lianjia.com/bj/ershoufang/101110598999.html?fb_expo_id=421288265778888713</t>
  </si>
  <si>
    <t>2015-10-28</t>
  </si>
  <si>
    <t>有抵押 70万元 工商银行 业主自还</t>
  </si>
  <si>
    <t>101110592928</t>
  </si>
  <si>
    <t>育慧西里满五年唯一，东西通透，对花园，无遮挡</t>
  </si>
  <si>
    <t>70.92m²</t>
  </si>
  <si>
    <t>育慧西里</t>
  </si>
  <si>
    <t>66272元/平</t>
  </si>
  <si>
    <t>https://m.lianjia.com/bj/ershoufang/101110592928.html?fb_expo_id=421288265778888714</t>
  </si>
  <si>
    <t>2014-06-13</t>
  </si>
  <si>
    <t>101110585401</t>
  </si>
  <si>
    <t>定慧北里 2室1厅 南 北</t>
  </si>
  <si>
    <t>56m²</t>
  </si>
  <si>
    <t>101786元/平</t>
  </si>
  <si>
    <t>https://m.lianjia.com/bj/ershoufang/101110585401.html?fb_expo_id=421288265778888715</t>
  </si>
  <si>
    <t>有抵押 160万元 客户偿还</t>
  </si>
  <si>
    <t>101110559821</t>
  </si>
  <si>
    <t>龙禧苑二区 2室1厅 南 北</t>
  </si>
  <si>
    <t>94.4m²</t>
  </si>
  <si>
    <t>龙禧苑二区</t>
  </si>
  <si>
    <t>475</t>
  </si>
  <si>
    <t>50318元/平</t>
  </si>
  <si>
    <t>https://m.lianjia.com/bj/ershoufang/101110559821.html?fb_expo_id=421288265778888716</t>
  </si>
  <si>
    <t>2006-12-28</t>
  </si>
  <si>
    <t>101110608114</t>
  </si>
  <si>
    <t>东关南里小区 2室1厅 南 北</t>
  </si>
  <si>
    <t>81.22m²</t>
  </si>
  <si>
    <t>东关南里小区</t>
  </si>
  <si>
    <t>43093元/平</t>
  </si>
  <si>
    <t>https://m.lianjia.com/bj/ershoufang/101110608114.html?fb_expo_id=421288265778888717</t>
  </si>
  <si>
    <t>2013-11-24</t>
  </si>
  <si>
    <t>101110532058</t>
  </si>
  <si>
    <t>双龙南里低楼层东西通透两居室满五年家庭唯一</t>
  </si>
  <si>
    <t>60.57m²</t>
  </si>
  <si>
    <t>316</t>
  </si>
  <si>
    <t>52172元/平</t>
  </si>
  <si>
    <t>https://m.lianjia.com/bj/ershoufang/101110532058.html?fb_expo_id=421288265778888718</t>
  </si>
  <si>
    <t>2014-10-09</t>
  </si>
  <si>
    <t>101110604468</t>
  </si>
  <si>
    <t>东城区    绿景馨园东区    全南向两居</t>
  </si>
  <si>
    <t>52.13m²</t>
  </si>
  <si>
    <t>绿景馨园</t>
  </si>
  <si>
    <t>105506元/平</t>
  </si>
  <si>
    <t>https://m.lianjia.com/bj/ershoufang/101110604468.html?fb_expo_id=421288265778888719</t>
  </si>
  <si>
    <t>2005-04-15</t>
  </si>
  <si>
    <t>101110574286</t>
  </si>
  <si>
    <t>满五唯一  楼层高采光好，诚意出售</t>
  </si>
  <si>
    <t>58.51m²</t>
  </si>
  <si>
    <t>48710元/平</t>
  </si>
  <si>
    <t>https://m.lianjia.com/bj/ershoufang/101110574286.html?fb_expo_id=421288265778888720</t>
  </si>
  <si>
    <t>2009-10-30</t>
  </si>
  <si>
    <t>101110553268</t>
  </si>
  <si>
    <t>国展新座精装温馨房 满5唯一 拎包入住</t>
  </si>
  <si>
    <t>79.78m²</t>
  </si>
  <si>
    <t>国展新座</t>
  </si>
  <si>
    <t>675</t>
  </si>
  <si>
    <t>84608元/平</t>
  </si>
  <si>
    <t>https://m.lianjia.com/bj/ershoufang/101110553268.html?fb_expo_id=421288265778888721</t>
  </si>
  <si>
    <t>2015-12-08</t>
  </si>
  <si>
    <t>有抵押 50万元 交通银行 业主自还</t>
  </si>
  <si>
    <t>101110544636</t>
  </si>
  <si>
    <t>安慧里二区 自管楼 精装修 采光好 视野好</t>
  </si>
  <si>
    <t>50.28m²</t>
  </si>
  <si>
    <t>419</t>
  </si>
  <si>
    <t>83334元/平</t>
  </si>
  <si>
    <t>https://m.lianjia.com/bj/ershoufang/101110544636.html?fb_expo_id=421288265778888722</t>
  </si>
  <si>
    <t>有抵押 210万元</t>
  </si>
  <si>
    <t>101110558905</t>
  </si>
  <si>
    <t>永定路85号院南向两居室，诚心出售</t>
  </si>
  <si>
    <t>永定路85号院</t>
  </si>
  <si>
    <t>397</t>
  </si>
  <si>
    <t>65404元/平</t>
  </si>
  <si>
    <t>https://m.lianjia.com/bj/ershoufang/101110558905.html?fb_expo_id=421288265778888723</t>
  </si>
  <si>
    <t>101110569956</t>
  </si>
  <si>
    <t>此房低楼层两居室 南北通透精装修 带边窗</t>
  </si>
  <si>
    <t>57.26m²</t>
  </si>
  <si>
    <t>232</t>
  </si>
  <si>
    <t>https://m.lianjia.com/bj/ershoufang/101110569956.html?fb_expo_id=421288265778888724</t>
  </si>
  <si>
    <t>2015-04-28</t>
  </si>
  <si>
    <t>101110557496</t>
  </si>
  <si>
    <t>红莲南里 南北通透三居室 中间楼层 采光好 看房方便</t>
  </si>
  <si>
    <t>67.98m²</t>
  </si>
  <si>
    <t>红莲南里</t>
  </si>
  <si>
    <t>98559元/平</t>
  </si>
  <si>
    <t>https://m.lianjia.com/bj/ershoufang/101110557496.html?fb_expo_id=421288265778888725</t>
  </si>
  <si>
    <t>2018-06-05</t>
  </si>
  <si>
    <t>101110544652</t>
  </si>
  <si>
    <t>府学上院，清河新城，清河嘉园。</t>
  </si>
  <si>
    <t>82.05m²</t>
  </si>
  <si>
    <t>81658元/平</t>
  </si>
  <si>
    <t>https://m.lianjia.com/bj/ershoufang/101110544652.html?fb_expo_id=421288265778888726</t>
  </si>
  <si>
    <t>101110584423</t>
  </si>
  <si>
    <t>石园南区 2室1厅 南 北</t>
  </si>
  <si>
    <t>85.89m²</t>
  </si>
  <si>
    <t>石园南区</t>
  </si>
  <si>
    <t>31320元/平</t>
  </si>
  <si>
    <t>https://m.lianjia.com/bj/ershoufang/101110584423.html?fb_expo_id=421288265778888727</t>
  </si>
  <si>
    <t>2003-05-15</t>
  </si>
  <si>
    <t>101110558665</t>
  </si>
  <si>
    <t>本房是一手业主，中间楼层，随时签约</t>
  </si>
  <si>
    <t>158689元/平</t>
  </si>
  <si>
    <t>https://m.lianjia.com/bj/ershoufang/101110558665.html?fb_expo_id=421288265778888728</t>
  </si>
  <si>
    <t>2004-03-19</t>
  </si>
  <si>
    <t>101110596913</t>
  </si>
  <si>
    <t>满五家里就一套房屋，中楼层，两居室，业主诚意出售。</t>
  </si>
  <si>
    <t>百草园</t>
  </si>
  <si>
    <t>84338元/平</t>
  </si>
  <si>
    <t>https://m.lianjia.com/bj/ershoufang/101110596913.html?fb_expo_id=421288265778888729</t>
  </si>
  <si>
    <t>2000-05-18</t>
  </si>
  <si>
    <t>101110573082</t>
  </si>
  <si>
    <t>中间层 东南北 三面采光 商品房 满五唯一 自住 精装修</t>
  </si>
  <si>
    <t>风雅园三区</t>
  </si>
  <si>
    <t>50432元/平</t>
  </si>
  <si>
    <t>https://m.lianjia.com/bj/ershoufang/101110573082.html?fb_expo_id=421288265778888730</t>
  </si>
  <si>
    <t>2016-01-04</t>
  </si>
  <si>
    <t>有抵押 145万元 浦发银行 客户偿还</t>
  </si>
  <si>
    <t>101110631074</t>
  </si>
  <si>
    <t>驼房营南里   中楼层   板楼南北通透   楼龄新</t>
  </si>
  <si>
    <t>66.48m²</t>
  </si>
  <si>
    <t>驼房营南里</t>
  </si>
  <si>
    <t>58665元/平</t>
  </si>
  <si>
    <t>https://m.lianjia.com/bj/ershoufang/101110631074.html?fb_expo_id=421288265778888731</t>
  </si>
  <si>
    <t>2013-11-25</t>
  </si>
  <si>
    <t>有抵押 0万元 公积金 业主自还</t>
  </si>
  <si>
    <t>101110595946</t>
  </si>
  <si>
    <t>此房楼龄新1992年，满五年唯一，南北通透，有固定车位</t>
  </si>
  <si>
    <t>55.43m²</t>
  </si>
  <si>
    <t>皇姑坟小区</t>
  </si>
  <si>
    <t>78658元/平</t>
  </si>
  <si>
    <t>https://m.lianjia.com/bj/ershoufang/101110595946.html?fb_expo_id=421288265778888732</t>
  </si>
  <si>
    <t>2007-02-25</t>
  </si>
  <si>
    <t>101110549349</t>
  </si>
  <si>
    <t>万客园 户型方正 精装修  诚心出售  随时签约</t>
  </si>
  <si>
    <t>64.3m²</t>
  </si>
  <si>
    <t>西南 西北</t>
  </si>
  <si>
    <t>70763元/平</t>
  </si>
  <si>
    <t>https://m.lianjia.com/bj/ershoufang/101110549349.html?fb_expo_id=421288265778888733</t>
  </si>
  <si>
    <t>2014-12-24</t>
  </si>
  <si>
    <t>https://m.lianjia.com/bj/ershoufang/101110532058.html?fb_expo_id=421288393218510848</t>
  </si>
  <si>
    <t>https://m.lianjia.com/bj/ershoufang/101110557496.html?fb_expo_id=421288393218510849</t>
  </si>
  <si>
    <t>https://m.lianjia.com/bj/ershoufang/101110569956.html?fb_expo_id=421288393218510850</t>
  </si>
  <si>
    <t>101110574542</t>
  </si>
  <si>
    <t>洋桥三环内2000年宝汇苑小区正规南北三居室 诚心卖</t>
  </si>
  <si>
    <t>88.61m²</t>
  </si>
  <si>
    <t>宝汇苑</t>
  </si>
  <si>
    <t>57330元/平</t>
  </si>
  <si>
    <t>https://m.lianjia.com/bj/ershoufang/101110574542.html?fb_expo_id=421288393218510851</t>
  </si>
  <si>
    <t>2009-07-01</t>
  </si>
  <si>
    <t>101110583050</t>
  </si>
  <si>
    <t>满五唯一正规东向一居室，客厅挑高4.05米</t>
  </si>
  <si>
    <t>74.67m²</t>
  </si>
  <si>
    <t>未来明珠</t>
  </si>
  <si>
    <t>60935元/平</t>
  </si>
  <si>
    <t>https://m.lianjia.com/bj/ershoufang/101110583050.html?fb_expo_id=421288393218510852</t>
  </si>
  <si>
    <t>2004-06-04</t>
  </si>
  <si>
    <t>有抵押 2万元 北京银行 业主自还</t>
  </si>
  <si>
    <t>101110537370</t>
  </si>
  <si>
    <t>新荣家园东南向 精装修两居室满五年唯一</t>
  </si>
  <si>
    <t>111.63m²</t>
  </si>
  <si>
    <t>新荣家园</t>
  </si>
  <si>
    <t>77489元/平</t>
  </si>
  <si>
    <t>https://m.lianjia.com/bj/ershoufang/101110537370.html?fb_expo_id=421288393218510853</t>
  </si>
  <si>
    <t>2010-08-03</t>
  </si>
  <si>
    <t>有抵押 60万元 建设银行 业主自还</t>
  </si>
  <si>
    <t>101110539560</t>
  </si>
  <si>
    <t>厂洼西街1号院全南向一居业主诚心出售</t>
  </si>
  <si>
    <t>44.06m²</t>
  </si>
  <si>
    <t>厂洼西街1号院</t>
  </si>
  <si>
    <t>厂洼</t>
  </si>
  <si>
    <t>114617元/平</t>
  </si>
  <si>
    <t>https://m.lianjia.com/bj/ershoufang/101110539560.html?fb_expo_id=421288393218510854</t>
  </si>
  <si>
    <t>2007-02-08</t>
  </si>
  <si>
    <t>https://m.lianjia.com/bj/ershoufang/101110544636.html?fb_expo_id=421288393218510855</t>
  </si>
  <si>
    <t>101110547163</t>
  </si>
  <si>
    <t>安贞西里 1室1厅 东 西</t>
  </si>
  <si>
    <t>42.28m²</t>
  </si>
  <si>
    <t>79234元/平</t>
  </si>
  <si>
    <t>https://m.lianjia.com/bj/ershoufang/101110547163.html?fb_expo_id=421288393218510856</t>
  </si>
  <si>
    <t>2016-02-01</t>
  </si>
  <si>
    <t>有抵押 50万元 公积金管理中心 客户偿还</t>
  </si>
  <si>
    <t>101110624575</t>
  </si>
  <si>
    <t>将台地铁 配套齐全 交通便利 正规一居</t>
  </si>
  <si>
    <t>64.11m²</t>
  </si>
  <si>
    <t>飘HOME</t>
  </si>
  <si>
    <t>64733元/平</t>
  </si>
  <si>
    <t>https://m.lianjia.com/bj/ershoufang/101110624575.html?fb_expo_id=421288393218510857</t>
  </si>
  <si>
    <t>101110550867</t>
  </si>
  <si>
    <t>新街坊东南两居室  随时签约 看房随时 高楼层无遮挡</t>
  </si>
  <si>
    <t>103.06m²</t>
  </si>
  <si>
    <t>62876元/平</t>
  </si>
  <si>
    <t>https://m.lianjia.com/bj/ershoufang/101110550867.html?fb_expo_id=421288393218510858</t>
  </si>
  <si>
    <t>有抵押 60万元 招商 客户偿还</t>
  </si>
  <si>
    <t>101110573597</t>
  </si>
  <si>
    <t>纯南向两居 婚房精装 双阳台落地窗 采光视野开阔</t>
  </si>
  <si>
    <t>80.79m²</t>
  </si>
  <si>
    <t>60033元/平</t>
  </si>
  <si>
    <t>https://m.lianjia.com/bj/ershoufang/101110573597.html?fb_expo_id=421288393218510859</t>
  </si>
  <si>
    <t>2017-06-01</t>
  </si>
  <si>
    <t>有抵押 105万元 公积金 业主自还</t>
  </si>
  <si>
    <t>101110600261</t>
  </si>
  <si>
    <t>永泰园小区 中间楼层 户型好 采光好 业主诚心出售</t>
  </si>
  <si>
    <t>72.4m²</t>
  </si>
  <si>
    <t>永泰园</t>
  </si>
  <si>
    <t>71824元/平</t>
  </si>
  <si>
    <t>https://m.lianjia.com/bj/ershoufang/101110600261.html?fb_expo_id=421288393218510860</t>
  </si>
  <si>
    <t>2017-03-14</t>
  </si>
  <si>
    <t>有抵押 210万元 客户偿还</t>
  </si>
  <si>
    <t>101110568696</t>
  </si>
  <si>
    <t>精装全南两居室  业主自住精装修  拎包入住</t>
  </si>
  <si>
    <t>63.07m²</t>
  </si>
  <si>
    <t>丰泽家园</t>
  </si>
  <si>
    <t>45664元/平</t>
  </si>
  <si>
    <t>https://m.lianjia.com/bj/ershoufang/101110568696.html?fb_expo_id=421288393218510861</t>
  </si>
  <si>
    <t>2015-08-10</t>
  </si>
  <si>
    <t>101110589267</t>
  </si>
  <si>
    <t>高楼层一居室，采光好 视野棒 诚心卖</t>
  </si>
  <si>
    <t>47.78m²</t>
  </si>
  <si>
    <t>金隅丽景园</t>
  </si>
  <si>
    <t>238</t>
  </si>
  <si>
    <t>49812元/平</t>
  </si>
  <si>
    <t>https://m.lianjia.com/bj/ershoufang/101110589267.html?fb_expo_id=421288393218510862</t>
  </si>
  <si>
    <t>101110587262</t>
  </si>
  <si>
    <t>展春园 2室1厅 南</t>
  </si>
  <si>
    <t>101581元/平</t>
  </si>
  <si>
    <t>https://m.lianjia.com/bj/ershoufang/101110587262.html?fb_expo_id=421288393218510863</t>
  </si>
  <si>
    <t>2013-06-21</t>
  </si>
  <si>
    <t>101110559219</t>
  </si>
  <si>
    <t>皂君东里 南向全明户型 采光好 诚心卖 精装 看房方便</t>
  </si>
  <si>
    <t>57.3m²</t>
  </si>
  <si>
    <t>皂君东里</t>
  </si>
  <si>
    <t>100350元/平</t>
  </si>
  <si>
    <t>https://m.lianjia.com/bj/ershoufang/101110559219.html?fb_expo_id=421288393218510864</t>
  </si>
  <si>
    <t>2015-03-30</t>
  </si>
  <si>
    <t>有抵押 87万元</t>
  </si>
  <si>
    <t>101110543775</t>
  </si>
  <si>
    <t>紫南家园满五年唯一住房    商品房精装   南向一居室</t>
  </si>
  <si>
    <t>61.38m²</t>
  </si>
  <si>
    <t>紫南家园</t>
  </si>
  <si>
    <t>65168元/平</t>
  </si>
  <si>
    <t>https://m.lianjia.com/bj/ershoufang/101110543775.html?fb_expo_id=421288393218510865</t>
  </si>
  <si>
    <t>101110563437</t>
  </si>
  <si>
    <t>万年花城三期 2室1厅 东南</t>
  </si>
  <si>
    <t>93.96m²</t>
  </si>
  <si>
    <t>万年花城三期</t>
  </si>
  <si>
    <t>65454元/平</t>
  </si>
  <si>
    <t>https://m.lianjia.com/bj/ershoufang/101110563437.html?fb_expo_id=421288393218510866</t>
  </si>
  <si>
    <t>2013-03-19</t>
  </si>
  <si>
    <t>101110598603</t>
  </si>
  <si>
    <t>西南三环边紧挨丽泽商务区 商品房</t>
  </si>
  <si>
    <t>100.26m²</t>
  </si>
  <si>
    <t>53661元/平</t>
  </si>
  <si>
    <t>https://m.lianjia.com/bj/ershoufang/101110598603.html?fb_expo_id=421288393218510867</t>
  </si>
  <si>
    <t>101110565054</t>
  </si>
  <si>
    <t>华严北里 全面改造 邻近鸟巢水立方</t>
  </si>
  <si>
    <t>64.01m²</t>
  </si>
  <si>
    <t>华严北里中科院</t>
  </si>
  <si>
    <t>85925元/平</t>
  </si>
  <si>
    <t>https://m.lianjia.com/bj/ershoufang/101110565054.html?fb_expo_id=421288393218510868</t>
  </si>
  <si>
    <t>2004-06-01</t>
  </si>
  <si>
    <t>101110555180</t>
  </si>
  <si>
    <t>永乐东区中间楼层 南北通透 精装修 离地铁近</t>
  </si>
  <si>
    <t>64.41m²</t>
  </si>
  <si>
    <t>51235元/平</t>
  </si>
  <si>
    <t>https://m.lianjia.com/bj/ershoufang/101110555180.html?fb_expo_id=421288393218510869</t>
  </si>
  <si>
    <t>2014-11-03</t>
  </si>
  <si>
    <t>有抵押 37万元</t>
  </si>
  <si>
    <t>101110560168</t>
  </si>
  <si>
    <t>莲水怡园满五唯一，中间楼层，自住，南北通透两居室。</t>
  </si>
  <si>
    <t>86.44m²</t>
  </si>
  <si>
    <t>莲水怡园</t>
  </si>
  <si>
    <t>32740元/平</t>
  </si>
  <si>
    <t>https://m.lianjia.com/bj/ershoufang/101110560168.html?fb_expo_id=421288393218510870</t>
  </si>
  <si>
    <t>2009-11-29</t>
  </si>
  <si>
    <t>101110570985</t>
  </si>
  <si>
    <t>展览路 2室1厅 南 北</t>
  </si>
  <si>
    <t>展览路</t>
  </si>
  <si>
    <t>125863元/平</t>
  </si>
  <si>
    <t>https://m.lianjia.com/bj/ershoufang/101110570985.html?fb_expo_id=421288393218510871</t>
  </si>
  <si>
    <t>2015-06-25</t>
  </si>
  <si>
    <t>101110571535</t>
  </si>
  <si>
    <t>日坛国际公寓，高楼层一室，视野开阔，满五年唯一住房</t>
  </si>
  <si>
    <t>48.26m²</t>
  </si>
  <si>
    <t>日坛国际公寓</t>
  </si>
  <si>
    <t>76254元/平</t>
  </si>
  <si>
    <t>https://m.lianjia.com/bj/ershoufang/101110571535.html?fb_expo_id=421288393218510872</t>
  </si>
  <si>
    <t>2013-01-28</t>
  </si>
  <si>
    <t>有抵押 270万元 民生银行 业主自还</t>
  </si>
  <si>
    <t>101110560960</t>
  </si>
  <si>
    <t>芍药居优质 小两居 全南眼镜户型  无遮挡 诚心出售</t>
  </si>
  <si>
    <t>100420元/平</t>
  </si>
  <si>
    <t>https://m.lianjia.com/bj/ershoufang/101110560960.html?fb_expo_id=421288393218510873</t>
  </si>
  <si>
    <t>2016-01-29</t>
  </si>
  <si>
    <t>有抵押 100万元 银行 业主自还</t>
  </si>
  <si>
    <t>101110538544</t>
  </si>
  <si>
    <t>华威北里，精装修，潘家园地铁，满五年</t>
  </si>
  <si>
    <t>37.53m²</t>
  </si>
  <si>
    <t>66081元/平</t>
  </si>
  <si>
    <t>https://m.lianjia.com/bj/ershoufang/101110538544.html?fb_expo_id=421288393218510874</t>
  </si>
  <si>
    <t>2016-09-14</t>
  </si>
  <si>
    <t>101110632116</t>
  </si>
  <si>
    <t>不临街，带电梯  中等装修  物业管理好</t>
  </si>
  <si>
    <t>65m²</t>
  </si>
  <si>
    <t>蓟门东里</t>
  </si>
  <si>
    <t>96616元/平</t>
  </si>
  <si>
    <t>https://m.lianjia.com/bj/ershoufang/101110632116.html?fb_expo_id=421288393218510875</t>
  </si>
  <si>
    <t>2016-05-25</t>
  </si>
  <si>
    <t>101110559670</t>
  </si>
  <si>
    <t>南三环 角门 海户西里 带电梯 两居室</t>
  </si>
  <si>
    <t>53m²</t>
  </si>
  <si>
    <t>海户西里</t>
  </si>
  <si>
    <t>302</t>
  </si>
  <si>
    <t>56982元/平</t>
  </si>
  <si>
    <t>https://m.lianjia.com/bj/ershoufang/101110559670.html?fb_expo_id=421288393218510876</t>
  </si>
  <si>
    <t>2011-06-17</t>
  </si>
  <si>
    <t>101110618692</t>
  </si>
  <si>
    <t>马连道中里 精装修 邻地铁 中间层带电梯 满五年</t>
  </si>
  <si>
    <t>87240元/平</t>
  </si>
  <si>
    <t>https://m.lianjia.com/bj/ershoufang/101110618692.html?fb_expo_id=421288393218510877</t>
  </si>
  <si>
    <t>2015-08-04</t>
  </si>
  <si>
    <t>101110583363</t>
  </si>
  <si>
    <t>展春园 2室1厅 南 北</t>
  </si>
  <si>
    <t>53.9m²</t>
  </si>
  <si>
    <t>100186元/平</t>
  </si>
  <si>
    <t>https://m.lianjia.com/bj/ershoufang/101110583363.html?fb_expo_id=421288521631330304</t>
  </si>
  <si>
    <t>2016-01-14</t>
  </si>
  <si>
    <t>有抵押 160万元</t>
  </si>
  <si>
    <t>101110608417</t>
  </si>
  <si>
    <t>此房满五唯一，中间楼层，南北通透客厅带阳台的大两居</t>
  </si>
  <si>
    <t>89.16m²</t>
  </si>
  <si>
    <t>西马庄园</t>
  </si>
  <si>
    <t>33087元/平</t>
  </si>
  <si>
    <t>https://m.lianjia.com/bj/ershoufang/101110608417.html?fb_expo_id=421288521631330305</t>
  </si>
  <si>
    <t>2002-10-20</t>
  </si>
  <si>
    <t>101110587933</t>
  </si>
  <si>
    <t>永泰庄6号院 南向一居 视野宽阔 格局方正</t>
  </si>
  <si>
    <t>49.3m²</t>
  </si>
  <si>
    <t>永泰庄6号院</t>
  </si>
  <si>
    <t>70994元/平</t>
  </si>
  <si>
    <t>https://m.lianjia.com/bj/ershoufang/101110587933.html?fb_expo_id=421288521631330306</t>
  </si>
  <si>
    <t>2017-03-13</t>
  </si>
  <si>
    <t>有抵押 190万元</t>
  </si>
  <si>
    <t>https://m.lianjia.com/bj/ershoufang/101110589267.html?fb_expo_id=421288521631330307</t>
  </si>
  <si>
    <t>101110607123</t>
  </si>
  <si>
    <t>八角北里 带正规客厅 南北通透 采光好 靠谱签约</t>
  </si>
  <si>
    <t>63.58m²</t>
  </si>
  <si>
    <t>八角北里</t>
  </si>
  <si>
    <t>44511元/平</t>
  </si>
  <si>
    <t>https://m.lianjia.com/bj/ershoufang/101110607123.html?fb_expo_id=421288521631330308</t>
  </si>
  <si>
    <t>2002-02-21</t>
  </si>
  <si>
    <t>101110598676</t>
  </si>
  <si>
    <t>远见名苑三期 满五唯一商品楼 上跃带双卫私密性好</t>
  </si>
  <si>
    <t>远见名苑三期</t>
  </si>
  <si>
    <t>867</t>
  </si>
  <si>
    <t>92215元/平</t>
  </si>
  <si>
    <t>https://m.lianjia.com/bj/ershoufang/101110598676.html?fb_expo_id=421288521631330309</t>
  </si>
  <si>
    <t>2014-03-06</t>
  </si>
  <si>
    <t>101110543304</t>
  </si>
  <si>
    <t>京通苑一居 满五年唯一 诚意出售 高楼层 八通线管庄</t>
  </si>
  <si>
    <t>45032元/平</t>
  </si>
  <si>
    <t>https://m.lianjia.com/bj/ershoufang/101110543304.html?fb_expo_id=421288521631330310</t>
  </si>
  <si>
    <t>101110565178</t>
  </si>
  <si>
    <t>永定路57号院 2室1厅 南</t>
  </si>
  <si>
    <t>永定路57号院</t>
  </si>
  <si>
    <t>66930元/平</t>
  </si>
  <si>
    <t>https://m.lianjia.com/bj/ershoufang/101110565178.html?fb_expo_id=421288521631330311</t>
  </si>
  <si>
    <t>1996-12-18</t>
  </si>
  <si>
    <t>https://m.lianjia.com/bj/ershoufang/101110550867.html?fb_expo_id=421288521631330312</t>
  </si>
  <si>
    <t>101110535130</t>
  </si>
  <si>
    <t>高层两居室，20万硬装，看房方便，诚意出售！</t>
  </si>
  <si>
    <t>83.62m²</t>
  </si>
  <si>
    <t>65774元/平</t>
  </si>
  <si>
    <t>https://m.lianjia.com/bj/ershoufang/101110535130.html?fb_expo_id=421288521631330313</t>
  </si>
  <si>
    <t>2017-06-28</t>
  </si>
  <si>
    <t>有抵押 100万元 公积金管理中心</t>
  </si>
  <si>
    <t>https://m.lianjia.com/bj/ershoufang/101110568696.html?fb_expo_id=421288521631330314</t>
  </si>
  <si>
    <t>101110608139</t>
  </si>
  <si>
    <t>绿岛苑东区 2室1厅 南</t>
  </si>
  <si>
    <t>54.64m²</t>
  </si>
  <si>
    <t>绿岛苑东区</t>
  </si>
  <si>
    <t>262</t>
  </si>
  <si>
    <t>47951元/平</t>
  </si>
  <si>
    <t>https://m.lianjia.com/bj/ershoufang/101110608139.html?fb_expo_id=421288521631330315</t>
  </si>
  <si>
    <t>2009-03-03</t>
  </si>
  <si>
    <t>有抵押 50万元 客户偿还</t>
  </si>
  <si>
    <t>https://m.lianjia.com/bj/ershoufang/101110600261.html?fb_expo_id=421288521631330316</t>
  </si>
  <si>
    <t>https://m.lianjia.com/bj/ershoufang/101110573082.html?fb_expo_id=421288521631330317</t>
  </si>
  <si>
    <t>https://m.lianjia.com/bj/ershoufang/101110595946.html?fb_expo_id=421288521631330318</t>
  </si>
  <si>
    <t>https://m.lianjia.com/bj/ershoufang/101110553268.html?fb_expo_id=421288521631330319</t>
  </si>
  <si>
    <t>https://m.lianjia.com/bj/ershoufang/101110558665.html?fb_expo_id=421288521631330320</t>
  </si>
  <si>
    <t>https://m.lianjia.com/bj/ershoufang/101110573597.html?fb_expo_id=421288521631330321</t>
  </si>
  <si>
    <t>https://m.lianjia.com/bj/ershoufang/101110624575.html?fb_expo_id=421288521631330322</t>
  </si>
  <si>
    <t>https://m.lianjia.com/bj/ershoufang/101110618692.html?fb_expo_id=421288521631330323</t>
  </si>
  <si>
    <t>101110573386</t>
  </si>
  <si>
    <t>此房满五年唯一，视野好采光充足，设施配套齐全</t>
  </si>
  <si>
    <t>83.19m²</t>
  </si>
  <si>
    <t>润杰经典创新园</t>
  </si>
  <si>
    <t>38707元/平</t>
  </si>
  <si>
    <t>https://m.lianjia.com/bj/ershoufang/101110573386.html?fb_expo_id=421288521631330324</t>
  </si>
  <si>
    <t>2013-04-07</t>
  </si>
  <si>
    <t>有抵押 60万元 公积金 客户偿还</t>
  </si>
  <si>
    <t>https://m.lianjia.com/bj/ershoufang/101110571535.html?fb_expo_id=421288521631330325</t>
  </si>
  <si>
    <t>https://m.lianjia.com/bj/ershoufang/101110570985.html?fb_expo_id=421288521631330326</t>
  </si>
  <si>
    <t>101110626269</t>
  </si>
  <si>
    <t>松榆西里 塔楼小户型两居 满五年唯一 近地铁</t>
  </si>
  <si>
    <t>62.61m²</t>
  </si>
  <si>
    <t>343</t>
  </si>
  <si>
    <t>54784元/平</t>
  </si>
  <si>
    <t>https://m.lianjia.com/bj/ershoufang/101110626269.html?fb_expo_id=421288521631330327</t>
  </si>
  <si>
    <t>1997-07-18</t>
  </si>
  <si>
    <t>https://m.lianjia.com/bj/ershoufang/101110587262.html?fb_expo_id=421288521631330328</t>
  </si>
  <si>
    <t>101110571638</t>
  </si>
  <si>
    <t>房本满五年，家庭唯一住房，板楼全南朝向</t>
  </si>
  <si>
    <t>82.91m²</t>
  </si>
  <si>
    <t>44024元/平</t>
  </si>
  <si>
    <t>https://m.lianjia.com/bj/ershoufang/101110571638.html?fb_expo_id=421288521631330329</t>
  </si>
  <si>
    <t>2005-01-26</t>
  </si>
  <si>
    <t>101110581412</t>
  </si>
  <si>
    <t>北京农职院家属楼，满五唯一，婚房装修，一层</t>
  </si>
  <si>
    <t>55.45m²</t>
  </si>
  <si>
    <t>北京农职院家属楼</t>
  </si>
  <si>
    <t>65826元/平</t>
  </si>
  <si>
    <t>https://m.lianjia.com/bj/ershoufang/101110581412.html?fb_expo_id=421288521631330330</t>
  </si>
  <si>
    <t>2016-04-26</t>
  </si>
  <si>
    <t>https://m.lianjia.com/bj/ershoufang/101110559670.html?fb_expo_id=421288521631330331</t>
  </si>
  <si>
    <t>https://m.lianjia.com/bj/ershoufang/101110560960.html?fb_expo_id=421288521631330332</t>
  </si>
  <si>
    <t>https://m.lianjia.com/bj/ershoufang/101110538544.html?fb_expo_id=421288521631330333</t>
  </si>
  <si>
    <t>101110574737</t>
  </si>
  <si>
    <t>裕中东里 农场局宿舍 南北通透中间层两居</t>
  </si>
  <si>
    <t>57.9m²</t>
  </si>
  <si>
    <t>155441元/平</t>
  </si>
  <si>
    <t>https://m.lianjia.com/bj/ershoufang/101110574737.html?fb_expo_id=421288641580027904</t>
  </si>
  <si>
    <t>2012-01-10</t>
  </si>
  <si>
    <t>有抵押 60万元 光大银行 业主自还</t>
  </si>
  <si>
    <t>101110614964</t>
  </si>
  <si>
    <t>农业部南北通透双阳台两居，满五唯一，中间层</t>
  </si>
  <si>
    <t>63.42m²</t>
  </si>
  <si>
    <t>农丰里</t>
  </si>
  <si>
    <t>105330元/平</t>
  </si>
  <si>
    <t>https://m.lianjia.com/bj/ershoufang/101110614964.html?fb_expo_id=421288641580027905</t>
  </si>
  <si>
    <t>2015-01-16</t>
  </si>
  <si>
    <t>101110622505</t>
  </si>
  <si>
    <t>华业东方玫瑰A区全明格局两居室满五唯一</t>
  </si>
  <si>
    <t>华业东方玫瑰A区</t>
  </si>
  <si>
    <t>53741元/平</t>
  </si>
  <si>
    <t>https://m.lianjia.com/bj/ershoufang/101110622505.html?fb_expo_id=421288641580027906</t>
  </si>
  <si>
    <t>2015-02-13</t>
  </si>
  <si>
    <t>101110628277</t>
  </si>
  <si>
    <t>安园高层两居，视野开阔，直观鸟巢</t>
  </si>
  <si>
    <t>102.57m²</t>
  </si>
  <si>
    <t>安慧北里安园</t>
  </si>
  <si>
    <t>75071元/平</t>
  </si>
  <si>
    <t>https://m.lianjia.com/bj/ershoufang/101110628277.html?fb_expo_id=421288641580027907</t>
  </si>
  <si>
    <t>2018-03-30</t>
  </si>
  <si>
    <t>101110561483</t>
  </si>
  <si>
    <t>鸿坤理想城大满贯楼层好，视野好，满五年唯一</t>
  </si>
  <si>
    <t>68.02m²</t>
  </si>
  <si>
    <t>鸿坤理想城大满贯</t>
  </si>
  <si>
    <t>43370元/平</t>
  </si>
  <si>
    <t>https://m.lianjia.com/bj/ershoufang/101110561483.html?fb_expo_id=421288641580027908</t>
  </si>
  <si>
    <t>2012-09-27</t>
  </si>
  <si>
    <t>有抵押 28万元 民生银行 客户偿还</t>
  </si>
  <si>
    <t>101110550461</t>
  </si>
  <si>
    <t>龙博苑三区，配套齐全，满五年，在京一套房</t>
  </si>
  <si>
    <t>80.4m²</t>
  </si>
  <si>
    <t>龙博苑三区</t>
  </si>
  <si>
    <t>392</t>
  </si>
  <si>
    <t>48757元/平</t>
  </si>
  <si>
    <t>https://m.lianjia.com/bj/ershoufang/101110550461.html?fb_expo_id=421288641580027909</t>
  </si>
  <si>
    <t>有抵押 10万元 深圳发展银行北朝阳门支行 业主自还</t>
  </si>
  <si>
    <t>101110573282</t>
  </si>
  <si>
    <t>葛布店北里 1室1厅 南 北</t>
  </si>
  <si>
    <t>50.61m²</t>
  </si>
  <si>
    <t>葛布店北里</t>
  </si>
  <si>
    <t>42482元/平</t>
  </si>
  <si>
    <t>https://m.lianjia.com/bj/ershoufang/101110573282.html?fb_expo_id=421288641580027910</t>
  </si>
  <si>
    <t>2010-10-08</t>
  </si>
  <si>
    <t>101110623654</t>
  </si>
  <si>
    <t>中关村 黄庄小区 精装修 电梯房两居室</t>
  </si>
  <si>
    <t>56.5m²</t>
  </si>
  <si>
    <t>黄庄小区</t>
  </si>
  <si>
    <t>中关村</t>
  </si>
  <si>
    <t>168142元/平</t>
  </si>
  <si>
    <t>https://m.lianjia.com/bj/ershoufang/101110623654.html?fb_expo_id=421288641580027911</t>
  </si>
  <si>
    <t>2011-10-27</t>
  </si>
  <si>
    <t>101110544423</t>
  </si>
  <si>
    <t>满五唯一  精装修  四环内 正规两居室</t>
  </si>
  <si>
    <t>63.9m²</t>
  </si>
  <si>
    <t>新华街六里</t>
  </si>
  <si>
    <t>54774元/平</t>
  </si>
  <si>
    <t>https://m.lianjia.com/bj/ershoufang/101110544423.html?fb_expo_id=421288641580027912</t>
  </si>
  <si>
    <t>有抵押 90万元 公积金 业主自还</t>
  </si>
  <si>
    <t>101110564013</t>
  </si>
  <si>
    <t>宏仁家园 中间楼层 户型反正 采光充足</t>
  </si>
  <si>
    <t>88.4m²</t>
  </si>
  <si>
    <t>26924元/平</t>
  </si>
  <si>
    <t>https://m.lianjia.com/bj/ershoufang/101110564013.html?fb_expo_id=421288641580027913</t>
  </si>
  <si>
    <t>2014-11-18</t>
  </si>
  <si>
    <t>101110628140</t>
  </si>
  <si>
    <t>西南三环 10号线首经贸 总价少 户型方正  户型很少</t>
  </si>
  <si>
    <t>74.35m²</t>
  </si>
  <si>
    <t>73302元/平</t>
  </si>
  <si>
    <t>https://m.lianjia.com/bj/ershoufang/101110628140.html?fb_expo_id=421288641580027914</t>
  </si>
  <si>
    <t>2008-02-18</t>
  </si>
  <si>
    <t>101110619507</t>
  </si>
  <si>
    <t>城锦苑 1室1厅 南</t>
  </si>
  <si>
    <t>62.36m²</t>
  </si>
  <si>
    <t>城锦苑</t>
  </si>
  <si>
    <t>411</t>
  </si>
  <si>
    <t>65908元/平</t>
  </si>
  <si>
    <t>https://m.lianjia.com/bj/ershoufang/101110619507.html?fb_expo_id=421288641580027915</t>
  </si>
  <si>
    <t>2019-01-18</t>
  </si>
  <si>
    <t>101110619960</t>
  </si>
  <si>
    <t>南北通透两居室 高层采光好 诚心出售</t>
  </si>
  <si>
    <t>金雅园南区</t>
  </si>
  <si>
    <t>89618元/平</t>
  </si>
  <si>
    <t>https://m.lianjia.com/bj/ershoufang/101110619960.html?fb_expo_id=421288641580027916</t>
  </si>
  <si>
    <t>2016-08-15</t>
  </si>
  <si>
    <t>101110614859</t>
  </si>
  <si>
    <t>京汉旭城东南向一居室 明厨明卫户型 中间层 无遮挡</t>
  </si>
  <si>
    <t>59.93m²</t>
  </si>
  <si>
    <t>61072元/平</t>
  </si>
  <si>
    <t>https://m.lianjia.com/bj/ershoufang/101110614859.html?fb_expo_id=421288641580027917</t>
  </si>
  <si>
    <t>2008-06-26</t>
  </si>
  <si>
    <t>101110544184</t>
  </si>
  <si>
    <t>楼龄新 落地飘窗  近地铁 地采暖</t>
  </si>
  <si>
    <t>93.78m²</t>
  </si>
  <si>
    <t>53210元/平</t>
  </si>
  <si>
    <t>https://m.lianjia.com/bj/ershoufang/101110544184.html?fb_expo_id=421288641580027918</t>
  </si>
  <si>
    <t>https://m.lianjia.com/bj/ershoufang/101110543304.html?fb_expo_id=421288641580027919</t>
  </si>
  <si>
    <t>https://m.lianjia.com/bj/ershoufang/101110608417.html?fb_expo_id=421288641580027920</t>
  </si>
  <si>
    <t>https://m.lianjia.com/bj/ershoufang/101110607123.html?fb_expo_id=421288641580027921</t>
  </si>
  <si>
    <t>https://m.lianjia.com/bj/ershoufang/101110587933.html?fb_expo_id=421288641580027922</t>
  </si>
  <si>
    <t>https://m.lianjia.com/bj/ershoufang/101110583363.html?fb_expo_id=421288641580027923</t>
  </si>
  <si>
    <t>https://m.lianjia.com/bj/ershoufang/101110565178.html?fb_expo_id=421288641580027924</t>
  </si>
  <si>
    <t>https://m.lianjia.com/bj/ershoufang/101110626269.html?fb_expo_id=421288641580027925</t>
  </si>
  <si>
    <t>https://m.lianjia.com/bj/ershoufang/101110608139.html?fb_expo_id=421288641580027926</t>
  </si>
  <si>
    <t>https://m.lianjia.com/bj/ershoufang/101110598676.html?fb_expo_id=421288641580027927</t>
  </si>
  <si>
    <t>101110568642</t>
  </si>
  <si>
    <t>保利三期，全南向一居室，满五唯一，诚意出售</t>
  </si>
  <si>
    <t>48.78m²</t>
  </si>
  <si>
    <t>保利西山林语</t>
  </si>
  <si>
    <t>69701元/平</t>
  </si>
  <si>
    <t>https://m.lianjia.com/bj/ershoufang/101110568642.html?fb_expo_id=421288641580027928</t>
  </si>
  <si>
    <t>2016-01-20</t>
  </si>
  <si>
    <t>101110586990</t>
  </si>
  <si>
    <t>妇联小区 全南一居 满5年 中间层 诚心卖</t>
  </si>
  <si>
    <t>41.25m²</t>
  </si>
  <si>
    <t>妇联小区</t>
  </si>
  <si>
    <t>228</t>
  </si>
  <si>
    <t>55273元/平</t>
  </si>
  <si>
    <t>https://m.lianjia.com/bj/ershoufang/101110586990.html?fb_expo_id=421288641580027929</t>
  </si>
  <si>
    <t>2009-05-06</t>
  </si>
  <si>
    <t>101110571428</t>
  </si>
  <si>
    <t>中信新城两限区，南向两居，满五唯一</t>
  </si>
  <si>
    <t>39463元/平</t>
  </si>
  <si>
    <t>https://m.lianjia.com/bj/ershoufang/101110571428.html?fb_expo_id=421288641580027930</t>
  </si>
  <si>
    <t>2015-03-06</t>
  </si>
  <si>
    <t>有抵押 20万元 公积金贷款 业主自还</t>
  </si>
  <si>
    <t>101110539323</t>
  </si>
  <si>
    <t>法华南里 朝南开间 精装修，中间楼层采光很好</t>
  </si>
  <si>
    <t>42.73m²</t>
  </si>
  <si>
    <t>法华南里</t>
  </si>
  <si>
    <t>484</t>
  </si>
  <si>
    <t>113270元/平</t>
  </si>
  <si>
    <t>https://m.lianjia.com/bj/ershoufang/101110539323.html?fb_expo_id=421288641580027931</t>
  </si>
  <si>
    <t>2016-08-18</t>
  </si>
  <si>
    <t>101110570945</t>
  </si>
  <si>
    <t>丽都壹号 2室1厅 南 北</t>
  </si>
  <si>
    <t>88.31m²</t>
  </si>
  <si>
    <t>丽都壹号</t>
  </si>
  <si>
    <t>745</t>
  </si>
  <si>
    <t>84362元/平</t>
  </si>
  <si>
    <t>https://m.lianjia.com/bj/ershoufang/101110570945.html?fb_expo_id=421288641580027932</t>
  </si>
  <si>
    <t>2017-02-13</t>
  </si>
  <si>
    <t>有抵押 260万元</t>
  </si>
  <si>
    <t>101110614381</t>
  </si>
  <si>
    <t>望塔园 高楼层  东南   一居室</t>
  </si>
  <si>
    <t>66.56m²</t>
  </si>
  <si>
    <t>569</t>
  </si>
  <si>
    <t>85487元/平</t>
  </si>
  <si>
    <t>https://m.lianjia.com/bj/ershoufang/101110614381.html?fb_expo_id=421288641580027933</t>
  </si>
  <si>
    <t>101110584595</t>
  </si>
  <si>
    <t>西山枫林四期南北通透，视野好，采光充足，交通便利</t>
  </si>
  <si>
    <t>84.55m²</t>
  </si>
  <si>
    <t>西山枫林四期</t>
  </si>
  <si>
    <t>43643元/平</t>
  </si>
  <si>
    <t>https://m.lianjia.com/bj/ershoufang/101110584595.html?fb_expo_id=421288772123058177</t>
  </si>
  <si>
    <t>2016-10-14</t>
  </si>
  <si>
    <t>有抵押 95万元 招商 业主自还</t>
  </si>
  <si>
    <t>101110558246</t>
  </si>
  <si>
    <t>路劲世界城 南向两居室 精装修 楼层好 视野开阔，</t>
  </si>
  <si>
    <t>85.11m²</t>
  </si>
  <si>
    <t>路劲世界城二期</t>
  </si>
  <si>
    <t>45236元/平</t>
  </si>
  <si>
    <t>https://m.lianjia.com/bj/ershoufang/101110558246.html?fb_expo_id=421288772123058178</t>
  </si>
  <si>
    <t>2017-03-24</t>
  </si>
  <si>
    <t>101110585674</t>
  </si>
  <si>
    <t>金隅滨和园2号院精装修朝南一居室，中间层，采光好</t>
  </si>
  <si>
    <t>53.85m²</t>
  </si>
  <si>
    <t>35098元/平</t>
  </si>
  <si>
    <t>https://m.lianjia.com/bj/ershoufang/101110585674.html?fb_expo_id=421288772123058179</t>
  </si>
  <si>
    <t>101110586038</t>
  </si>
  <si>
    <t>金地名京 东南向优质两居室 采光好 金地物业 户型方正</t>
  </si>
  <si>
    <t>89.98m²</t>
  </si>
  <si>
    <t>金地名京</t>
  </si>
  <si>
    <t>716</t>
  </si>
  <si>
    <t>79574元/平</t>
  </si>
  <si>
    <t>https://m.lianjia.com/bj/ershoufang/101110586038.html?fb_expo_id=421288772123058180</t>
  </si>
  <si>
    <t>https://m.lianjia.com/bj/ershoufang/101110568642.html?fb_expo_id=421288772123058181</t>
  </si>
  <si>
    <t>https://m.lianjia.com/bj/ershoufang/101110543775.html?fb_expo_id=421288772123058182</t>
  </si>
  <si>
    <t>https://m.lianjia.com/bj/ershoufang/101110586990.html?fb_expo_id=421288772123058183</t>
  </si>
  <si>
    <t>https://m.lianjia.com/bj/ershoufang/101110555180.html?fb_expo_id=421288772123058184</t>
  </si>
  <si>
    <t>101110565463</t>
  </si>
  <si>
    <t>住欣家园 1室1厅 南</t>
  </si>
  <si>
    <t>50.25m²</t>
  </si>
  <si>
    <t>住欣家园</t>
  </si>
  <si>
    <t>https://m.lianjia.com/bj/ershoufang/101110565463.html?fb_expo_id=421288772123058185</t>
  </si>
  <si>
    <t>101110560696</t>
  </si>
  <si>
    <t>翠成馨园E区+东南两居+满五唯一+不临街</t>
  </si>
  <si>
    <t>翠成馨园E区</t>
  </si>
  <si>
    <t>46445元/平</t>
  </si>
  <si>
    <t>https://m.lianjia.com/bj/ershoufang/101110560696.html?fb_expo_id=421288772123058186</t>
  </si>
  <si>
    <t>2014-06-05</t>
  </si>
  <si>
    <t>101110543735</t>
  </si>
  <si>
    <t>莲水怡园满五唯一，精装自住，南北通透正规两居室。</t>
  </si>
  <si>
    <t>87.27m²</t>
  </si>
  <si>
    <t>32429元/平</t>
  </si>
  <si>
    <t>https://m.lianjia.com/bj/ershoufang/101110543735.html?fb_expo_id=421288772123058187</t>
  </si>
  <si>
    <t>2013-09-09</t>
  </si>
  <si>
    <t>有抵押 80万元 银行 业主自还</t>
  </si>
  <si>
    <t>101110540256</t>
  </si>
  <si>
    <t>惠新东街14号院正规两居室，满五唯一</t>
  </si>
  <si>
    <t>66.07m²</t>
  </si>
  <si>
    <t>惠新东街14号院</t>
  </si>
  <si>
    <t>68110元/平</t>
  </si>
  <si>
    <t>https://m.lianjia.com/bj/ershoufang/101110540256.html?fb_expo_id=421288772123058188</t>
  </si>
  <si>
    <t>101110628455</t>
  </si>
  <si>
    <t>车站路6号院 南北通透两居室 采光好 户型方正</t>
  </si>
  <si>
    <t>57.33m²</t>
  </si>
  <si>
    <t>车站路6号院</t>
  </si>
  <si>
    <t>69598元/平</t>
  </si>
  <si>
    <t>https://m.lianjia.com/bj/ershoufang/101110628455.html?fb_expo_id=421288772123058189</t>
  </si>
  <si>
    <t>2007-01-29</t>
  </si>
  <si>
    <t>101110617888</t>
  </si>
  <si>
    <t>精装修 纯南向  视野好 只有契税</t>
  </si>
  <si>
    <t>89.39m²</t>
  </si>
  <si>
    <t>中建雅颂居</t>
  </si>
  <si>
    <t>33002元/平</t>
  </si>
  <si>
    <t>https://m.lianjia.com/bj/ershoufang/101110617888.html?fb_expo_id=421288772123058190</t>
  </si>
  <si>
    <t>2013-07-09</t>
  </si>
  <si>
    <t>101110588641</t>
  </si>
  <si>
    <t>富强东里，满五唯一，诚心出售。</t>
  </si>
  <si>
    <t>56.64m²</t>
  </si>
  <si>
    <t>富强东里</t>
  </si>
  <si>
    <t>222</t>
  </si>
  <si>
    <t>39195元/平</t>
  </si>
  <si>
    <t>https://m.lianjia.com/bj/ershoufang/101110588641.html?fb_expo_id=421288772123058191</t>
  </si>
  <si>
    <t>1995-12-28</t>
  </si>
  <si>
    <t>101110622191</t>
  </si>
  <si>
    <t>上地东里 2室1厅 南 北</t>
  </si>
  <si>
    <t>59.2m²</t>
  </si>
  <si>
    <t>上地东里</t>
  </si>
  <si>
    <t>965</t>
  </si>
  <si>
    <t>163007元/平</t>
  </si>
  <si>
    <t>https://m.lianjia.com/bj/ershoufang/101110622191.html?fb_expo_id=421288772123058192</t>
  </si>
  <si>
    <t>101110613548</t>
  </si>
  <si>
    <t>月季园二区南北通透精装修名厨名卫采光好，视野开阔</t>
  </si>
  <si>
    <t>36239元/平</t>
  </si>
  <si>
    <t>https://m.lianjia.com/bj/ershoufang/101110613548.html?fb_expo_id=421288772123058193</t>
  </si>
  <si>
    <t>2009-08-14</t>
  </si>
  <si>
    <t>101110549031</t>
  </si>
  <si>
    <t>宝盛北里，南北通透一居室，前后不临街，稳定签约</t>
  </si>
  <si>
    <t>62.53m²</t>
  </si>
  <si>
    <t>70367元/平</t>
  </si>
  <si>
    <t>https://m.lianjia.com/bj/ershoufang/101110549031.html?fb_expo_id=421288772123058194</t>
  </si>
  <si>
    <t>2011-09-08</t>
  </si>
  <si>
    <t>101110576825</t>
  </si>
  <si>
    <t>三源里街小区 亮马桥 三元桥 风景怡人</t>
  </si>
  <si>
    <t>53.15m²</t>
  </si>
  <si>
    <t>三源里街</t>
  </si>
  <si>
    <t>74318元/平</t>
  </si>
  <si>
    <t>https://m.lianjia.com/bj/ershoufang/101110576825.html?fb_expo_id=421288772123058195</t>
  </si>
  <si>
    <t>2018-03-14</t>
  </si>
  <si>
    <t>101110558906</t>
  </si>
  <si>
    <t>角门小区 房本满五年家庭唯一住房</t>
  </si>
  <si>
    <t>角门东里</t>
  </si>
  <si>
    <t>60137元/平</t>
  </si>
  <si>
    <t>https://m.lianjia.com/bj/ershoufang/101110558906.html?fb_expo_id=421288772123058196</t>
  </si>
  <si>
    <t>101110561870</t>
  </si>
  <si>
    <t>新城东里小区业主诚心出售，看房提前联系</t>
  </si>
  <si>
    <t>45.94m²</t>
  </si>
  <si>
    <t>新城东里</t>
  </si>
  <si>
    <t>47671元/平</t>
  </si>
  <si>
    <t>https://m.lianjia.com/bj/ershoufang/101110561870.html?fb_expo_id=421288772123058197</t>
  </si>
  <si>
    <t>2009-08-26</t>
  </si>
  <si>
    <t>101110563729</t>
  </si>
  <si>
    <t>金顶阳光 南北通透两居室 满五年唯一 位置安静诚心卖</t>
  </si>
  <si>
    <t>77.06m²</t>
  </si>
  <si>
    <t>50351元/平</t>
  </si>
  <si>
    <t>https://m.lianjia.com/bj/ershoufang/101110563729.html?fb_expo_id=421288772123058198</t>
  </si>
  <si>
    <t>有抵押 30万元 协商沟通 客户偿还</t>
  </si>
  <si>
    <t>101110615075</t>
  </si>
  <si>
    <t>满五年唯一商品房。精装修，南北通透，明厨明卫</t>
  </si>
  <si>
    <t>56541元/平</t>
  </si>
  <si>
    <t>https://m.lianjia.com/bj/ershoufang/101110615075.html?fb_expo_id=421288772123058199</t>
  </si>
  <si>
    <t>有抵押 120万元 平安银行 客户偿还</t>
  </si>
  <si>
    <t>https://m.lianjia.com/bj/ershoufang/101110614859.html?fb_expo_id=421288772123058200</t>
  </si>
  <si>
    <t>https://m.lianjia.com/bj/ershoufang/101110619960.html?fb_expo_id=421288772123058201</t>
  </si>
  <si>
    <t>https://m.lianjia.com/bj/ershoufang/101110614381.html?fb_expo_id=421288772123058202</t>
  </si>
  <si>
    <t>101110565828</t>
  </si>
  <si>
    <t>精装三居室，满五年唯一，东南向，诚意出售，看房方便</t>
  </si>
  <si>
    <t>79.94m²</t>
  </si>
  <si>
    <t>安慧里三区</t>
  </si>
  <si>
    <t>75057元/平</t>
  </si>
  <si>
    <t>https://m.lianjia.com/bj/ershoufang/101110565828.html?fb_expo_id=421288772123058203</t>
  </si>
  <si>
    <t>101110567210</t>
  </si>
  <si>
    <t>和平街八区 2室1厅 南 北</t>
  </si>
  <si>
    <t>76.61m²</t>
  </si>
  <si>
    <t>和平街八区</t>
  </si>
  <si>
    <t>78319元/平</t>
  </si>
  <si>
    <t>https://m.lianjia.com/bj/ershoufang/101110567210.html?fb_expo_id=421288772123058204</t>
  </si>
  <si>
    <t>2001-05-10</t>
  </si>
  <si>
    <t>https://m.lianjia.com/bj/ershoufang/101110561483.html?fb_expo_id=421288772123058205</t>
  </si>
  <si>
    <t>https://m.lianjia.com/bj/ershoufang/101110544423.html?fb_expo_id=421288772123058206</t>
  </si>
  <si>
    <t>101110621969</t>
  </si>
  <si>
    <t>西山枫林一二期香山南路168号院两居室</t>
  </si>
  <si>
    <t>49636元/平</t>
  </si>
  <si>
    <t>https://m.lianjia.com/bj/ershoufang/101110621969.html?fb_expo_id=421288893066313728</t>
  </si>
  <si>
    <t>2007-07-28</t>
  </si>
  <si>
    <t>https://m.lianjia.com/bj/ershoufang/101110586038.html?fb_expo_id=421288893066313729</t>
  </si>
  <si>
    <t>101110583425</t>
  </si>
  <si>
    <t>北重西厂 正规格局一居室 业主诚售</t>
  </si>
  <si>
    <t>41.49m²</t>
  </si>
  <si>
    <t>52543元/平</t>
  </si>
  <si>
    <t>https://m.lianjia.com/bj/ershoufang/101110583425.html?fb_expo_id=421288893066313730</t>
  </si>
  <si>
    <t>2009-09-08</t>
  </si>
  <si>
    <t>101110591644</t>
  </si>
  <si>
    <t>三里河东路 1室1厅 南 北</t>
  </si>
  <si>
    <t>43.6m²</t>
  </si>
  <si>
    <t>三里河东路</t>
  </si>
  <si>
    <t>172019元/平</t>
  </si>
  <si>
    <t>https://m.lianjia.com/bj/ershoufang/101110591644.html?fb_expo_id=421288893066313731</t>
  </si>
  <si>
    <t>2018-08-30</t>
  </si>
  <si>
    <t>101110624301</t>
  </si>
  <si>
    <t>2004年商品房 满五唯一 采光好 视野无遮挡 生活便利</t>
  </si>
  <si>
    <t>93.97m²</t>
  </si>
  <si>
    <t>88859元/平</t>
  </si>
  <si>
    <t>https://m.lianjia.com/bj/ershoufang/101110624301.html?fb_expo_id=421288893066313732</t>
  </si>
  <si>
    <t>2004-08-04</t>
  </si>
  <si>
    <t>https://m.lianjia.com/bj/ershoufang/101110565828.html?fb_expo_id=421288893066313733</t>
  </si>
  <si>
    <t>101110561339</t>
  </si>
  <si>
    <t>远洋一方北润园 精装小两居 满五年 一套房</t>
  </si>
  <si>
    <t>74.61m²</t>
  </si>
  <si>
    <t>56293元/平</t>
  </si>
  <si>
    <t>https://m.lianjia.com/bj/ershoufang/101110561339.html?fb_expo_id=421288893066313734</t>
  </si>
  <si>
    <t>2016-02-02</t>
  </si>
  <si>
    <t>有抵押 155万元 浦发银行 客户偿还</t>
  </si>
  <si>
    <t>101110628988</t>
  </si>
  <si>
    <t>西井小区三区 2室1厅 西 北</t>
  </si>
  <si>
    <t>57.45m²</t>
  </si>
  <si>
    <t>55353元/平</t>
  </si>
  <si>
    <t>https://m.lianjia.com/bj/ershoufang/101110628988.html?fb_expo_id=421288893066313735</t>
  </si>
  <si>
    <t>2009-03-18</t>
  </si>
  <si>
    <t>101110612306</t>
  </si>
  <si>
    <t>海淀产权 铁路小区 东向一室一厅 带电梯 诚心卖</t>
  </si>
  <si>
    <t>46.27m²</t>
  </si>
  <si>
    <t>99417元/平</t>
  </si>
  <si>
    <t>https://m.lianjia.com/bj/ershoufang/101110612306.html?fb_expo_id=421288893066313736</t>
  </si>
  <si>
    <t>2002-12-09</t>
  </si>
  <si>
    <t>101110606159</t>
  </si>
  <si>
    <t>惠民家园 南北通沟两居室 房龄新</t>
  </si>
  <si>
    <t>64.43m²</t>
  </si>
  <si>
    <t>惠民家园</t>
  </si>
  <si>
    <t>37250元/平</t>
  </si>
  <si>
    <t>https://m.lianjia.com/bj/ershoufang/101110606159.html?fb_expo_id=421288893066313737</t>
  </si>
  <si>
    <t>2014-07-07</t>
  </si>
  <si>
    <t>101110636032</t>
  </si>
  <si>
    <t>垡头翠成馨园南北通透两居室，商品房本，产权清晰</t>
  </si>
  <si>
    <t>104m²</t>
  </si>
  <si>
    <t>翠成馨园B区</t>
  </si>
  <si>
    <t>51924元/平</t>
  </si>
  <si>
    <t>https://m.lianjia.com/bj/ershoufang/101110636032.html?fb_expo_id=421288893066313738</t>
  </si>
  <si>
    <t>101110626671</t>
  </si>
  <si>
    <t>半岛家园优质南向高楼层南向两居室 满五唯一</t>
  </si>
  <si>
    <t>89.59m²</t>
  </si>
  <si>
    <t>42974元/平</t>
  </si>
  <si>
    <t>https://m.lianjia.com/bj/ershoufang/101110626671.html?fb_expo_id=421288893066313739</t>
  </si>
  <si>
    <t>101110559540</t>
  </si>
  <si>
    <t>工体西里双东向两居室，格局方正</t>
  </si>
  <si>
    <t>50.73m²</t>
  </si>
  <si>
    <t>工体西里</t>
  </si>
  <si>
    <t>87720元/平</t>
  </si>
  <si>
    <t>https://m.lianjia.com/bj/ershoufang/101110559540.html?fb_expo_id=421288893066313740</t>
  </si>
  <si>
    <t>2015-06-11</t>
  </si>
  <si>
    <t>101110622347</t>
  </si>
  <si>
    <t>南北通透两居室，2000年的房龄，诚意出售</t>
  </si>
  <si>
    <t>67.04m²</t>
  </si>
  <si>
    <t>金谷园</t>
  </si>
  <si>
    <t>740</t>
  </si>
  <si>
    <t>110382元/平</t>
  </si>
  <si>
    <t>https://m.lianjia.com/bj/ershoufang/101110622347.html?fb_expo_id=421288893066313741</t>
  </si>
  <si>
    <t>101110638181</t>
  </si>
  <si>
    <t>安贞里 双东两居室 中间层 中粮集团管理好</t>
  </si>
  <si>
    <t>49.51m²</t>
  </si>
  <si>
    <t>78772元/平</t>
  </si>
  <si>
    <t>https://m.lianjia.com/bj/ershoufang/101110638181.html?fb_expo_id=421288893066313742</t>
  </si>
  <si>
    <t>2017-02-09</t>
  </si>
  <si>
    <t>101110638071</t>
  </si>
  <si>
    <t>东城区定安里中间楼层南北向两居室</t>
  </si>
  <si>
    <t>定安里</t>
  </si>
  <si>
    <t>77923元/平</t>
  </si>
  <si>
    <t>https://m.lianjia.com/bj/ershoufang/101110638071.html?fb_expo_id=421288893066313743</t>
  </si>
  <si>
    <t>2015-03-24</t>
  </si>
  <si>
    <t>101110612467</t>
  </si>
  <si>
    <t>石景山 玉泉路 满五唯一 低楼层 精装南向一居室</t>
  </si>
  <si>
    <t>41.15m²</t>
  </si>
  <si>
    <t>玉泉西路甲3号院</t>
  </si>
  <si>
    <t>61969元/平</t>
  </si>
  <si>
    <t>https://m.lianjia.com/bj/ershoufang/101110612467.html?fb_expo_id=421288893066313744</t>
  </si>
  <si>
    <t>101110632993</t>
  </si>
  <si>
    <t>三虎桥 3室1厅 南</t>
  </si>
  <si>
    <t>63.6m²</t>
  </si>
  <si>
    <t>三虎桥</t>
  </si>
  <si>
    <t>112579元/平</t>
  </si>
  <si>
    <t>https://m.lianjia.com/bj/ershoufang/101110632993.html?fb_expo_id=421288893066313745</t>
  </si>
  <si>
    <t>1994-09-26</t>
  </si>
  <si>
    <t>101110578076</t>
  </si>
  <si>
    <t>95552元/平</t>
  </si>
  <si>
    <t>https://m.lianjia.com/bj/ershoufang/101110578076.html?fb_expo_id=421288893066313746</t>
  </si>
  <si>
    <t>2015-05-25</t>
  </si>
  <si>
    <t>101110638439</t>
  </si>
  <si>
    <t>清枫华景园 南向一居室 无遮挡 视野好 急售</t>
  </si>
  <si>
    <t>52.37m²</t>
  </si>
  <si>
    <t>清枫华景园</t>
  </si>
  <si>
    <t>学院路</t>
  </si>
  <si>
    <t>87837元/平</t>
  </si>
  <si>
    <t>https://m.lianjia.com/bj/ershoufang/101110638439.html?fb_expo_id=421288893066313747</t>
  </si>
  <si>
    <t>2017-04-25</t>
  </si>
  <si>
    <t>有抵押 235万元</t>
  </si>
  <si>
    <t>101110585641</t>
  </si>
  <si>
    <t>北京人家  南北通透  自住装修 满五年家庭一套住房</t>
  </si>
  <si>
    <t>70.14m²</t>
  </si>
  <si>
    <t>61021元/平</t>
  </si>
  <si>
    <t>https://m.lianjia.com/bj/ershoufang/101110585641.html?fb_expo_id=421288893066313748</t>
  </si>
  <si>
    <t>2015-01-09</t>
  </si>
  <si>
    <t>101110588439</t>
  </si>
  <si>
    <t>1999年 商品房 正规南向一居室</t>
  </si>
  <si>
    <t>44.54m²</t>
  </si>
  <si>
    <t>386</t>
  </si>
  <si>
    <t>86664元/平</t>
  </si>
  <si>
    <t>https://m.lianjia.com/bj/ershoufang/101110588439.html?fb_expo_id=421288893066313749</t>
  </si>
  <si>
    <t>2015-05-12</t>
  </si>
  <si>
    <t>有抵押 70万元 公积金 业主自还</t>
  </si>
  <si>
    <t>101110636642</t>
  </si>
  <si>
    <t>业主诚心出售，产权满五年原单位分房，产权干净</t>
  </si>
  <si>
    <t>57.8m²</t>
  </si>
  <si>
    <t>苏州街77号院</t>
  </si>
  <si>
    <t>129758元/平</t>
  </si>
  <si>
    <t>https://m.lianjia.com/bj/ershoufang/101110636642.html?fb_expo_id=421288893066313750</t>
  </si>
  <si>
    <t>2000-08-22</t>
  </si>
  <si>
    <t>101110625548</t>
  </si>
  <si>
    <t>志强北园，中间层，南北通透，满五年</t>
  </si>
  <si>
    <t>54.5m²</t>
  </si>
  <si>
    <t>志强北园</t>
  </si>
  <si>
    <t>86239元/平</t>
  </si>
  <si>
    <t>https://m.lianjia.com/bj/ershoufang/101110625548.html?fb_expo_id=421288893066313751</t>
  </si>
  <si>
    <t>2004-07-19</t>
  </si>
  <si>
    <t>101110573425</t>
  </si>
  <si>
    <t>惠新里小区，西南两居室，视野开阔！</t>
  </si>
  <si>
    <t>62.85m²</t>
  </si>
  <si>
    <t>92284元/平</t>
  </si>
  <si>
    <t>https://m.lianjia.com/bj/ershoufang/101110573425.html?fb_expo_id=421288893066313752</t>
  </si>
  <si>
    <t>有抵押 140万元 客户偿还</t>
  </si>
  <si>
    <t>101110576119</t>
  </si>
  <si>
    <t>铁二区央产房社区，正规一居室，满五年唯一，诚心出售</t>
  </si>
  <si>
    <t>44.8m²</t>
  </si>
  <si>
    <t>铁二区</t>
  </si>
  <si>
    <t>160715元/平</t>
  </si>
  <si>
    <t>https://m.lianjia.com/bj/ershoufang/101110576119.html?fb_expo_id=421288893066313753</t>
  </si>
  <si>
    <t>2012-03-28</t>
  </si>
  <si>
    <t>101110595515</t>
  </si>
  <si>
    <t>海淀街道万泉庄小区 南北通透 不临街</t>
  </si>
  <si>
    <t>45.8m²</t>
  </si>
  <si>
    <t>万泉庄小区</t>
  </si>
  <si>
    <t>141922元/平</t>
  </si>
  <si>
    <t>https://m.lianjia.com/bj/ershoufang/101110595515.html?fb_expo_id=421288893066313754</t>
  </si>
  <si>
    <t>有抵押 270万元 客户偿还</t>
  </si>
  <si>
    <t>101110594168</t>
  </si>
  <si>
    <t>右安门内西街1号院 1室1厅 南 北</t>
  </si>
  <si>
    <t>49.85m²</t>
  </si>
  <si>
    <t>右安门内西街1号院</t>
  </si>
  <si>
    <t>110331元/平</t>
  </si>
  <si>
    <t>https://m.lianjia.com/bj/ershoufang/101110594168.html?fb_expo_id=421288893066313755</t>
  </si>
  <si>
    <t>2017-04-19</t>
  </si>
  <si>
    <t>有抵押 118万元 公积金</t>
  </si>
  <si>
    <t>101110606696</t>
  </si>
  <si>
    <t>和平里一区 南北通透 户型好地坛好 满五唯一</t>
  </si>
  <si>
    <t>60.79m²</t>
  </si>
  <si>
    <t>和平里一区</t>
  </si>
  <si>
    <t>120086元/平</t>
  </si>
  <si>
    <t>https://m.lianjia.com/bj/ershoufang/101110606696.html?fb_expo_id=421288893066313756</t>
  </si>
  <si>
    <t>2012-08-30</t>
  </si>
  <si>
    <t>101110558384</t>
  </si>
  <si>
    <t>紫竹院小区，高层一居室，视野采光良好！</t>
  </si>
  <si>
    <t>46.9m²</t>
  </si>
  <si>
    <t>紫竹院小区</t>
  </si>
  <si>
    <t>97015元/平</t>
  </si>
  <si>
    <t>https://m.lianjia.com/bj/ershoufang/101110558384.html?fb_expo_id=421288893066313757</t>
  </si>
  <si>
    <t>2009-07-15</t>
  </si>
  <si>
    <t>101110590433</t>
  </si>
  <si>
    <t>东南两居室 电梯高层  看房方便</t>
  </si>
  <si>
    <t>56.77m²</t>
  </si>
  <si>
    <t>81910元/平</t>
  </si>
  <si>
    <t>https://m.lianjia.com/bj/ershoufang/101110590433.html?fb_expo_id=421289022518808576</t>
  </si>
  <si>
    <t>2000-07-13</t>
  </si>
  <si>
    <t>101110582878</t>
  </si>
  <si>
    <t>翠微路2号院   中间楼层  南北两居  满五年唯一</t>
  </si>
  <si>
    <t>120482元/平</t>
  </si>
  <si>
    <t>https://m.lianjia.com/bj/ershoufang/101110582878.html?fb_expo_id=421289022518808577</t>
  </si>
  <si>
    <t>2010-04-12</t>
  </si>
  <si>
    <t>101110550331</t>
  </si>
  <si>
    <t>西马金润二区 中间楼层 通透户型 采光好 精装修满五年</t>
  </si>
  <si>
    <t>50360元/平</t>
  </si>
  <si>
    <t>https://m.lianjia.com/bj/ershoufang/101110550331.html?fb_expo_id=421289022518808578</t>
  </si>
  <si>
    <t>2009-11-17</t>
  </si>
  <si>
    <t>101110544945</t>
  </si>
  <si>
    <t>世纪东方城南向2居，前后不临街，满五年唯一</t>
  </si>
  <si>
    <t>64641元/平</t>
  </si>
  <si>
    <t>https://m.lianjia.com/bj/ershoufang/101110544945.html?fb_expo_id=421289022518808579</t>
  </si>
  <si>
    <t>101110601872</t>
  </si>
  <si>
    <t>木樨地 3室1厅 南 北</t>
  </si>
  <si>
    <t>68.3m²</t>
  </si>
  <si>
    <t>127087元/平</t>
  </si>
  <si>
    <t>https://m.lianjia.com/bj/ershoufang/101110601872.html?fb_expo_id=421289022518808580</t>
  </si>
  <si>
    <t>1994-12-27</t>
  </si>
  <si>
    <t>101110635291</t>
  </si>
  <si>
    <t>南北通透两居，近地铁，总高六层电梯洋房。精装修</t>
  </si>
  <si>
    <t>81.2m²</t>
  </si>
  <si>
    <t>邑上公馆</t>
  </si>
  <si>
    <t>293</t>
  </si>
  <si>
    <t>36084元/平</t>
  </si>
  <si>
    <t>https://m.lianjia.com/bj/ershoufang/101110635291.html?fb_expo_id=421289022518808581</t>
  </si>
  <si>
    <t>101110642338</t>
  </si>
  <si>
    <t>西府景园，西南两居室，前后花园，中间楼层，满五唯一</t>
  </si>
  <si>
    <t>90.97m²</t>
  </si>
  <si>
    <t>54744元/平</t>
  </si>
  <si>
    <t>https://m.lianjia.com/bj/ershoufang/101110642338.html?fb_expo_id=421289022518808582</t>
  </si>
  <si>
    <t>2006-04-27</t>
  </si>
  <si>
    <t>101110597244</t>
  </si>
  <si>
    <t>炫特区 南北通透两居室 满五唯一 业主诚意出售</t>
  </si>
  <si>
    <t>73.72m²</t>
  </si>
  <si>
    <t>炫特嘉园一期</t>
  </si>
  <si>
    <t>71623元/平</t>
  </si>
  <si>
    <t>https://m.lianjia.com/bj/ershoufang/101110597244.html?fb_expo_id=421289022518808583</t>
  </si>
  <si>
    <t>2008-08-27</t>
  </si>
  <si>
    <t>101110593190</t>
  </si>
  <si>
    <t>东南院内，满五唯一央产房，2层，全明格局，无遮挡。</t>
  </si>
  <si>
    <t>57.4m²</t>
  </si>
  <si>
    <t>东南小区</t>
  </si>
  <si>
    <t>179443元/平</t>
  </si>
  <si>
    <t>https://m.lianjia.com/bj/ershoufang/101110593190.html?fb_expo_id=421289022518808584</t>
  </si>
  <si>
    <t>101110625485</t>
  </si>
  <si>
    <t>联港嘉园D区 中楼层满五唯一 视野开阔无遮挡</t>
  </si>
  <si>
    <t>90.73m²</t>
  </si>
  <si>
    <t>29759元/平</t>
  </si>
  <si>
    <t>https://m.lianjia.com/bj/ershoufang/101110625485.html?fb_expo_id=421289022518808585</t>
  </si>
  <si>
    <t>2015-03-26</t>
  </si>
  <si>
    <t>101110634637</t>
  </si>
  <si>
    <t>北太平庄牡丹园精装朝南2居室，带电梯出行便利</t>
  </si>
  <si>
    <t>70.74m²</t>
  </si>
  <si>
    <t>北太平庄路</t>
  </si>
  <si>
    <t>94148元/平</t>
  </si>
  <si>
    <t>https://m.lianjia.com/bj/ershoufang/101110634637.html?fb_expo_id=421289022518808586</t>
  </si>
  <si>
    <t>2005-05-18</t>
  </si>
  <si>
    <t>101110586236</t>
  </si>
  <si>
    <t>核情报所宿舍 精装修 双南采光充足 中间层 不临街</t>
  </si>
  <si>
    <t>53.5m²</t>
  </si>
  <si>
    <t>岭南路26号院</t>
  </si>
  <si>
    <t>139253元/平</t>
  </si>
  <si>
    <t>https://m.lianjia.com/bj/ershoufang/101110586236.html?fb_expo_id=421289022518808587</t>
  </si>
  <si>
    <t>2018-03-12</t>
  </si>
  <si>
    <t>101110645894</t>
  </si>
  <si>
    <t>芍药居北里 东南2居室 业主自住有电梯 诚心出售</t>
  </si>
  <si>
    <t>75.51m²</t>
  </si>
  <si>
    <t>南 东南</t>
  </si>
  <si>
    <t>90849元/平</t>
  </si>
  <si>
    <t>https://m.lianjia.com/bj/ershoufang/101110645894.html?fb_expo_id=421289022518808588</t>
  </si>
  <si>
    <t>2002-11-20</t>
  </si>
  <si>
    <t>101110615762</t>
  </si>
  <si>
    <t>安宁佳园 满五唯一 全明格局 精装两居</t>
  </si>
  <si>
    <t>77.57m²</t>
  </si>
  <si>
    <t>73483元/平</t>
  </si>
  <si>
    <t>https://m.lianjia.com/bj/ershoufang/101110615762.html?fb_expo_id=421289022518808589</t>
  </si>
  <si>
    <t>101110548600</t>
  </si>
  <si>
    <t>八角北路,精装修，南北通透，满五唯一两居室</t>
  </si>
  <si>
    <t>49.65m²</t>
  </si>
  <si>
    <t>八角北路</t>
  </si>
  <si>
    <t>49950元/平</t>
  </si>
  <si>
    <t>https://m.lianjia.com/bj/ershoufang/101110548600.html?fb_expo_id=421289022518808590</t>
  </si>
  <si>
    <t>101110616218</t>
  </si>
  <si>
    <t>新龙城电梯1居室 精装修 地暖 落地大窗 拎包入住</t>
  </si>
  <si>
    <t>66937元/平</t>
  </si>
  <si>
    <t>https://m.lianjia.com/bj/ershoufang/101110616218.html?fb_expo_id=421289022518808591</t>
  </si>
  <si>
    <t>2013-12-12</t>
  </si>
  <si>
    <t>101110627220</t>
  </si>
  <si>
    <t>金顶阳光明厨明卫格局，2009年房龄新</t>
  </si>
  <si>
    <t>446</t>
  </si>
  <si>
    <t>49386元/平</t>
  </si>
  <si>
    <t>https://m.lianjia.com/bj/ershoufang/101110627220.html?fb_expo_id=421289022518808592</t>
  </si>
  <si>
    <t>2011-05-12</t>
  </si>
  <si>
    <t>101110555492</t>
  </si>
  <si>
    <t>高楼层，视野无遮挡，采光充足，诚意出售</t>
  </si>
  <si>
    <t>57.88m²</t>
  </si>
  <si>
    <t>70837元/平</t>
  </si>
  <si>
    <t>https://m.lianjia.com/bj/ershoufang/101110555492.html?fb_expo_id=421289022518808593</t>
  </si>
  <si>
    <t>有抵押 185万元</t>
  </si>
  <si>
    <t>101110628834</t>
  </si>
  <si>
    <t>建西苑南里满五唯一商品房 诚心出售</t>
  </si>
  <si>
    <t>77.09m²</t>
  </si>
  <si>
    <t>建西苑南里</t>
  </si>
  <si>
    <t>70048元/平</t>
  </si>
  <si>
    <t>https://m.lianjia.com/bj/ershoufang/101110628834.html?fb_expo_id=421289022518808594</t>
  </si>
  <si>
    <t>2009-11-03</t>
  </si>
  <si>
    <t>101110546447</t>
  </si>
  <si>
    <t>四环外西红门 新宫 宏盛家园南北通透二居 精美装修</t>
  </si>
  <si>
    <t>80.85m²</t>
  </si>
  <si>
    <t>宏盛家园</t>
  </si>
  <si>
    <t>40693元/平</t>
  </si>
  <si>
    <t>https://m.lianjia.com/bj/ershoufang/101110546447.html?fb_expo_id=421289022518808595</t>
  </si>
  <si>
    <t>2015-03-04</t>
  </si>
  <si>
    <t>101110611566</t>
  </si>
  <si>
    <t>龙华园  四层两居室  小区中间位置  看房方便</t>
  </si>
  <si>
    <t>69.83m²</t>
  </si>
  <si>
    <t>55134元/平</t>
  </si>
  <si>
    <t>https://m.lianjia.com/bj/ershoufang/101110611566.html?fb_expo_id=421289022518808596</t>
  </si>
  <si>
    <t>2010-12-23</t>
  </si>
  <si>
    <t>101110559173</t>
  </si>
  <si>
    <t>首城国际B区南北经典两居室，不容错过的好房</t>
  </si>
  <si>
    <t>https://m.lianjia.com/bj/ershoufang/101110559173.html?fb_expo_id=421289022518808597</t>
  </si>
  <si>
    <t>2012-08-02</t>
  </si>
  <si>
    <t>101110628257</t>
  </si>
  <si>
    <t>车站中里 2室1厅 南 北</t>
  </si>
  <si>
    <t>66.04m²</t>
  </si>
  <si>
    <t>车站中里</t>
  </si>
  <si>
    <t>https://m.lianjia.com/bj/ershoufang/101110628257.html?fb_expo_id=421289022518808598</t>
  </si>
  <si>
    <t>101110587999</t>
  </si>
  <si>
    <t>此房满五年唯一，南北通透格局，诚心出售；随时签约。</t>
  </si>
  <si>
    <t>长龙苑小区</t>
  </si>
  <si>
    <t>29499元/平</t>
  </si>
  <si>
    <t>https://m.lianjia.com/bj/ershoufang/101110587999.html?fb_expo_id=421289022518808599</t>
  </si>
  <si>
    <t>2016-07-08</t>
  </si>
  <si>
    <t>有抵押 104万元 建设银行 客户偿还</t>
  </si>
  <si>
    <t>101110613629</t>
  </si>
  <si>
    <t>枫润家园 有电梯 满五唯一 诚意出售</t>
  </si>
  <si>
    <t>70.28m²</t>
  </si>
  <si>
    <t>枫润家园</t>
  </si>
  <si>
    <t>135174元/平</t>
  </si>
  <si>
    <t>https://m.lianjia.com/bj/ershoufang/101110613629.html?fb_expo_id=421289022518808600</t>
  </si>
  <si>
    <t>2010-11-11</t>
  </si>
  <si>
    <t>101110594548</t>
  </si>
  <si>
    <t>金福苑精装小两居无需大动，适合小两口</t>
  </si>
  <si>
    <t>53.29m²</t>
  </si>
  <si>
    <t>金福苑</t>
  </si>
  <si>
    <t>237</t>
  </si>
  <si>
    <t>44474元/平</t>
  </si>
  <si>
    <t>https://m.lianjia.com/bj/ershoufang/101110594548.html?fb_expo_id=421289022518808601</t>
  </si>
  <si>
    <t>2018-06-22</t>
  </si>
  <si>
    <t>有抵押 112万元 业主自还</t>
  </si>
  <si>
    <t>101110578765</t>
  </si>
  <si>
    <t>晶都国际 南北通透 观景两居室</t>
  </si>
  <si>
    <t>108.52m²</t>
  </si>
  <si>
    <t>晶都国际</t>
  </si>
  <si>
    <t>62662元/平</t>
  </si>
  <si>
    <t>https://m.lianjia.com/bj/ershoufang/101110578765.html?fb_expo_id=421289022518808602</t>
  </si>
  <si>
    <t>2013-05-02</t>
  </si>
  <si>
    <t>101110592190</t>
  </si>
  <si>
    <t>带车位，楼龄新，东南向，楼层好，精装修</t>
  </si>
  <si>
    <t>57.86m²</t>
  </si>
  <si>
    <t>82959元/平</t>
  </si>
  <si>
    <t>https://m.lianjia.com/bj/ershoufang/101110592190.html?fb_expo_id=421289022518808603</t>
  </si>
  <si>
    <t>有抵押 130万元 北京银行 业主自还</t>
  </si>
  <si>
    <t>101110559396</t>
  </si>
  <si>
    <t>天通苑东一区电梯两居室 中间楼层 采光好 商品房</t>
  </si>
  <si>
    <t>106.57m²</t>
  </si>
  <si>
    <t>37441元/平</t>
  </si>
  <si>
    <t>https://m.lianjia.com/bj/ershoufang/101110559396.html?fb_expo_id=421289022518808604</t>
  </si>
  <si>
    <t>有抵押 110万元</t>
  </si>
  <si>
    <t>101110590457</t>
  </si>
  <si>
    <t>双合家园 全南中间层两居 产权清晰  无遮挡</t>
  </si>
  <si>
    <t>双合家园</t>
  </si>
  <si>
    <t>44972元/平</t>
  </si>
  <si>
    <t>https://m.lianjia.com/bj/ershoufang/101110590457.html?fb_expo_id=421289022518808605</t>
  </si>
  <si>
    <t>2014-08-07</t>
  </si>
  <si>
    <t>有抵押 30万元 北京银行 客户偿还</t>
  </si>
  <si>
    <t>https://m.lianjia.com/bj/ershoufang/101110561339.html?fb_expo_id=421289153574629376</t>
  </si>
  <si>
    <t>https://m.lianjia.com/bj/ershoufang/101110628988.html?fb_expo_id=421289153574629377</t>
  </si>
  <si>
    <t>https://m.lianjia.com/bj/ershoufang/101110638181.html?fb_expo_id=421289153574629378</t>
  </si>
  <si>
    <t>https://m.lianjia.com/bj/ershoufang/101110559540.html?fb_expo_id=421289153574629379</t>
  </si>
  <si>
    <t>https://m.lianjia.com/bj/ershoufang/101110612306.html?fb_expo_id=421289153574629380</t>
  </si>
  <si>
    <t>https://m.lianjia.com/bj/ershoufang/101110622347.html?fb_expo_id=421289153574629381</t>
  </si>
  <si>
    <t>101110588759</t>
  </si>
  <si>
    <t>鲁谷北重西厂 南北通透大一居 精装修 采光好无遮挡</t>
  </si>
  <si>
    <t>43.36m²</t>
  </si>
  <si>
    <t>53045元/平</t>
  </si>
  <si>
    <t>https://m.lianjia.com/bj/ershoufang/101110588759.html?fb_expo_id=421289153574629382</t>
  </si>
  <si>
    <t>2009-10-14</t>
  </si>
  <si>
    <t>101110638131</t>
  </si>
  <si>
    <t>加州水郡三期好位置，采光无遮挡</t>
  </si>
  <si>
    <t>58.89m²</t>
  </si>
  <si>
    <t>加州水郡三期</t>
  </si>
  <si>
    <t>37188元/平</t>
  </si>
  <si>
    <t>https://m.lianjia.com/bj/ershoufang/101110638131.html?fb_expo_id=421289153574629383</t>
  </si>
  <si>
    <t>2015-02-06</t>
  </si>
  <si>
    <t>https://m.lianjia.com/bj/ershoufang/101110559396.html?fb_expo_id=421289153574629384</t>
  </si>
  <si>
    <t>https://m.lianjia.com/bj/ershoufang/101110590457.html?fb_expo_id=421289153574629385</t>
  </si>
  <si>
    <t>https://m.lianjia.com/bj/ershoufang/101110592190.html?fb_expo_id=421289153574629386</t>
  </si>
  <si>
    <t>https://m.lianjia.com/bj/ershoufang/101110555492.html?fb_expo_id=421289153574629387</t>
  </si>
  <si>
    <t>101110558559</t>
  </si>
  <si>
    <t>理想家园 电梯房两居 中高楼层 视野开阔 满五年唯一</t>
  </si>
  <si>
    <t>68.98m²</t>
  </si>
  <si>
    <t>理想家园</t>
  </si>
  <si>
    <t>299</t>
  </si>
  <si>
    <t>43346元/平</t>
  </si>
  <si>
    <t>https://m.lianjia.com/bj/ershoufang/101110558559.html?fb_expo_id=421289153574629388</t>
  </si>
  <si>
    <t>2014-08-04</t>
  </si>
  <si>
    <t>有抵押 18万元 待定</t>
  </si>
  <si>
    <t>101110579025</t>
  </si>
  <si>
    <t>翠微中里财政部家属楼 院中院独立管理 随时可看精装</t>
  </si>
  <si>
    <t>57.89m²</t>
  </si>
  <si>
    <t>翠微中里</t>
  </si>
  <si>
    <t>126102元/平</t>
  </si>
  <si>
    <t>https://m.lianjia.com/bj/ershoufang/101110579025.html?fb_expo_id=421289153574629389</t>
  </si>
  <si>
    <t>2013-08-23</t>
  </si>
  <si>
    <t>101110572931</t>
  </si>
  <si>
    <t>双裕小区 1室1厅 南</t>
  </si>
  <si>
    <t>58.23m²</t>
  </si>
  <si>
    <t>双裕小区</t>
  </si>
  <si>
    <t>40358元/平</t>
  </si>
  <si>
    <t>https://m.lianjia.com/bj/ershoufang/101110572931.html?fb_expo_id=421289153574629390</t>
  </si>
  <si>
    <t>2018-06-27</t>
  </si>
  <si>
    <t>101110585210</t>
  </si>
  <si>
    <t>工作原因 出售婚房 刚住2年 满五唯一 地铁300米</t>
  </si>
  <si>
    <t>60.19m²</t>
  </si>
  <si>
    <t>东兴一区</t>
  </si>
  <si>
    <t>42865元/平</t>
  </si>
  <si>
    <t>https://m.lianjia.com/bj/ershoufang/101110585210.html?fb_expo_id=421289153574629391</t>
  </si>
  <si>
    <t>有抵押 40万元 建设银行顺义支行 业主自还</t>
  </si>
  <si>
    <t>101110644924</t>
  </si>
  <si>
    <t>西城区 建功南里 电梯直达 封闭式管理 无遮挡</t>
  </si>
  <si>
    <t>49.48m²</t>
  </si>
  <si>
    <t>建功南里</t>
  </si>
  <si>
    <t>白纸坊</t>
  </si>
  <si>
    <t>97009元/平</t>
  </si>
  <si>
    <t>https://m.lianjia.com/bj/ershoufang/101110644924.html?fb_expo_id=421289153574629392</t>
  </si>
  <si>
    <t>101110559773</t>
  </si>
  <si>
    <t>石园西区 1室2厅 南 北</t>
  </si>
  <si>
    <t>55.75m²</t>
  </si>
  <si>
    <t>39283元/平</t>
  </si>
  <si>
    <t>https://m.lianjia.com/bj/ershoufang/101110559773.html?fb_expo_id=421289153574629393</t>
  </si>
  <si>
    <t>2012-02-27</t>
  </si>
  <si>
    <t>101110616308</t>
  </si>
  <si>
    <t>全南向，满五年唯一，位置安静，视野无遮挡，交通便利</t>
  </si>
  <si>
    <t>82.68m²</t>
  </si>
  <si>
    <t>金隅美和园东区</t>
  </si>
  <si>
    <t>77407元/平</t>
  </si>
  <si>
    <t>https://m.lianjia.com/bj/ershoufang/101110616308.html?fb_expo_id=421289153574629394</t>
  </si>
  <si>
    <t>2010-08-11</t>
  </si>
  <si>
    <t>101110573219</t>
  </si>
  <si>
    <t>大兴区黄村镇辛店小区南北通透两居室业主诚意出售</t>
  </si>
  <si>
    <t>59.32m²</t>
  </si>
  <si>
    <t>辛店小区</t>
  </si>
  <si>
    <t>33379元/平</t>
  </si>
  <si>
    <t>https://m.lianjia.com/bj/ershoufang/101110573219.html?fb_expo_id=421289153574629395</t>
  </si>
  <si>
    <t>2006-12-29</t>
  </si>
  <si>
    <t>101110573596</t>
  </si>
  <si>
    <t>厂洼西街6号院 诚意出售 安静管理好 边户无遮挡</t>
  </si>
  <si>
    <t>84.19m²</t>
  </si>
  <si>
    <t>厂洼西街6号院</t>
  </si>
  <si>
    <t>121155元/平</t>
  </si>
  <si>
    <t>https://m.lianjia.com/bj/ershoufang/101110573596.html?fb_expo_id=421289153574629396</t>
  </si>
  <si>
    <t>2007-06-07</t>
  </si>
  <si>
    <t>101110579246</t>
  </si>
  <si>
    <t>三里河东路，双南两居带客厅，明厨明卫，94年建成</t>
  </si>
  <si>
    <t>60.01m²</t>
  </si>
  <si>
    <t>149142元/平</t>
  </si>
  <si>
    <t>https://m.lianjia.com/bj/ershoufang/101110579246.html?fb_expo_id=421289153574629397</t>
  </si>
  <si>
    <t>2011-05-05</t>
  </si>
  <si>
    <t>101110624219</t>
  </si>
  <si>
    <t>富卓苑 南北通透  近地铁 采光充足</t>
  </si>
  <si>
    <t>57.55m²</t>
  </si>
  <si>
    <t>56473元/平</t>
  </si>
  <si>
    <t>https://m.lianjia.com/bj/ershoufang/101110624219.html?fb_expo_id=421289153574629398</t>
  </si>
  <si>
    <t>2016-04-13</t>
  </si>
  <si>
    <t>101110632461</t>
  </si>
  <si>
    <t>天怡家园 东南向2居 精装修 高楼层 满五年唯一 商品房</t>
  </si>
  <si>
    <t>94.78m²</t>
  </si>
  <si>
    <t>56764元/平</t>
  </si>
  <si>
    <t>https://m.lianjia.com/bj/ershoufang/101110632461.html?fb_expo_id=421289153574629399</t>
  </si>
  <si>
    <t>2014-01-03</t>
  </si>
  <si>
    <t>101110628252</t>
  </si>
  <si>
    <t>和平里七区， 南北通透，中高层，采光好</t>
  </si>
  <si>
    <t>58.16m²</t>
  </si>
  <si>
    <t>和平里七区</t>
  </si>
  <si>
    <t>118295元/平</t>
  </si>
  <si>
    <t>https://m.lianjia.com/bj/ershoufang/101110628252.html?fb_expo_id=421289153574629400</t>
  </si>
  <si>
    <t>2001-12-23</t>
  </si>
  <si>
    <t>101110570865</t>
  </si>
  <si>
    <t>翠福园 满五唯一 户型方正 采光好</t>
  </si>
  <si>
    <t>翠福园</t>
  </si>
  <si>
    <t>36953元/平</t>
  </si>
  <si>
    <t>https://m.lianjia.com/bj/ershoufang/101110570865.html?fb_expo_id=421289153574629401</t>
  </si>
  <si>
    <t>2013-11-01</t>
  </si>
  <si>
    <t>101110582923</t>
  </si>
  <si>
    <t>银地家园 1室1厅 南 北</t>
  </si>
  <si>
    <t>53.36m²</t>
  </si>
  <si>
    <t>银地家园</t>
  </si>
  <si>
    <t>花乡</t>
  </si>
  <si>
    <t>48351元/平</t>
  </si>
  <si>
    <t>https://m.lianjia.com/bj/ershoufang/101110582923.html?fb_expo_id=421289153574629402</t>
  </si>
  <si>
    <t>2014-08-13</t>
  </si>
  <si>
    <t>101110648513</t>
  </si>
  <si>
    <t>望京西 世安家园，精装修南北两居室，看房方便！</t>
  </si>
  <si>
    <t>66.33m²</t>
  </si>
  <si>
    <t>76738元/平</t>
  </si>
  <si>
    <t>https://m.lianjia.com/bj/ershoufang/101110648513.html?fb_expo_id=421289153574629403</t>
  </si>
  <si>
    <t>101110629330</t>
  </si>
  <si>
    <t>中信新城东区2居 满五年唯一  中高层 环境好</t>
  </si>
  <si>
    <t>86.78m²</t>
  </si>
  <si>
    <t>中信新城东区</t>
  </si>
  <si>
    <t>54160元/平</t>
  </si>
  <si>
    <t>https://m.lianjia.com/bj/ershoufang/101110629330.html?fb_expo_id=421289153574629404</t>
  </si>
  <si>
    <t>2015-02-04</t>
  </si>
  <si>
    <t>101110560849</t>
  </si>
  <si>
    <t>远洋山水南区双阳台，高层观景，满五年唯一，精装修</t>
  </si>
  <si>
    <t>105.07m²</t>
  </si>
  <si>
    <t>623</t>
  </si>
  <si>
    <t>59294元/平</t>
  </si>
  <si>
    <t>https://m.lianjia.com/bj/ershoufang/101110560849.html?fb_expo_id=421289153574629405</t>
  </si>
  <si>
    <t>2009-02-04</t>
  </si>
  <si>
    <t>https://m.lianjia.com/bj/ershoufang/101110627220.html?fb_expo_id=421289278216663040</t>
  </si>
  <si>
    <t>101110613212</t>
  </si>
  <si>
    <t>三虎桥 1室1厅 南 北</t>
  </si>
  <si>
    <t>50.55m²</t>
  </si>
  <si>
    <t>79130元/平</t>
  </si>
  <si>
    <t>https://m.lianjia.com/bj/ershoufang/101110613212.html?fb_expo_id=421289278216663041</t>
  </si>
  <si>
    <t>2014-12-05</t>
  </si>
  <si>
    <t>101110631389</t>
  </si>
  <si>
    <t>双榆树北路  正规两居室  满五年唯一</t>
  </si>
  <si>
    <t>60.6m²</t>
  </si>
  <si>
    <t>双榆树北路</t>
  </si>
  <si>
    <t>109736元/平</t>
  </si>
  <si>
    <t>https://m.lianjia.com/bj/ershoufang/101110631389.html?fb_expo_id=421289278216663042</t>
  </si>
  <si>
    <t>2017-06-07</t>
  </si>
  <si>
    <t>101110628415</t>
  </si>
  <si>
    <t>延静西里南北通透中间楼层看房方便近地铁</t>
  </si>
  <si>
    <t>62.39m²</t>
  </si>
  <si>
    <t>延静西里</t>
  </si>
  <si>
    <t>63793元/平</t>
  </si>
  <si>
    <t>https://m.lianjia.com/bj/ershoufang/101110628415.html?fb_expo_id=421289278216663043</t>
  </si>
  <si>
    <t>2015-05-06</t>
  </si>
  <si>
    <t>101110660785</t>
  </si>
  <si>
    <t>东方雅苑中楼层南向一居室采光好</t>
  </si>
  <si>
    <t>42.64m²</t>
  </si>
  <si>
    <t>83256元/平</t>
  </si>
  <si>
    <t>https://m.lianjia.com/bj/ershoufang/101110660785.html?fb_expo_id=421289278216663044</t>
  </si>
  <si>
    <t>101110648665</t>
  </si>
  <si>
    <t>万寿路1号院 2室1厅 南 北</t>
  </si>
  <si>
    <t>https://m.lianjia.com/bj/ershoufang/101110648665.html?fb_expo_id=421289278216663045</t>
  </si>
  <si>
    <t>2016-01-15</t>
  </si>
  <si>
    <t>有抵押 167万元 徽商 客户偿还</t>
  </si>
  <si>
    <t>101110598038</t>
  </si>
  <si>
    <t>小区中间，地铁口，精装南北2居室，楼下公园</t>
  </si>
  <si>
    <t>85.16m²</t>
  </si>
  <si>
    <t>66933元/平</t>
  </si>
  <si>
    <t>https://m.lianjia.com/bj/ershoufang/101110598038.html?fb_expo_id=421289278216663046</t>
  </si>
  <si>
    <t>2008-11-03</t>
  </si>
  <si>
    <t>101110647373</t>
  </si>
  <si>
    <t>菊源南里 低层 南北通透 两居室 满五年唯一</t>
  </si>
  <si>
    <t>99.85m²</t>
  </si>
  <si>
    <t>菊源南里</t>
  </si>
  <si>
    <t>43766元/平</t>
  </si>
  <si>
    <t>https://m.lianjia.com/bj/ershoufang/101110647373.html?fb_expo_id=421289278216663047</t>
  </si>
  <si>
    <t>2003-02-13</t>
  </si>
  <si>
    <t>101110616867</t>
  </si>
  <si>
    <t>德外马甸南村中间楼层南北通透两居室出售</t>
  </si>
  <si>
    <t>170158元/平</t>
  </si>
  <si>
    <t>https://m.lianjia.com/bj/ershoufang/101110616867.html?fb_expo_id=421289278216663048</t>
  </si>
  <si>
    <t>2011-01-10</t>
  </si>
  <si>
    <t>101110648645</t>
  </si>
  <si>
    <t>大河庄苑 正规一居室，西南向，中间层，从新装修过，</t>
  </si>
  <si>
    <t>69.43m²</t>
  </si>
  <si>
    <t>大河庄苑</t>
  </si>
  <si>
    <t>124586元/平</t>
  </si>
  <si>
    <t>https://m.lianjia.com/bj/ershoufang/101110648645.html?fb_expo_id=421289278216663049</t>
  </si>
  <si>
    <t>2014-12-02</t>
  </si>
  <si>
    <t>有抵押 10万元 招商银行 业主自还</t>
  </si>
  <si>
    <t>101110614566</t>
  </si>
  <si>
    <t>忠实里 2室1厅 西北</t>
  </si>
  <si>
    <t>57.23m²</t>
  </si>
  <si>
    <t>忠实里</t>
  </si>
  <si>
    <t>101346元/平</t>
  </si>
  <si>
    <t>https://m.lianjia.com/bj/ershoufang/101110614566.html?fb_expo_id=421289278216663050</t>
  </si>
  <si>
    <t>2001-09-14</t>
  </si>
  <si>
    <t>101110621226</t>
  </si>
  <si>
    <t>惠新西里一区  满五唯一 南北通透  采光好！</t>
  </si>
  <si>
    <t>53.78m²</t>
  </si>
  <si>
    <t>惠新西里一区</t>
  </si>
  <si>
    <t>76237元/平</t>
  </si>
  <si>
    <t>https://m.lianjia.com/bj/ershoufang/101110621226.html?fb_expo_id=421289278216663051</t>
  </si>
  <si>
    <t>2010-06-09</t>
  </si>
  <si>
    <t>101110564438</t>
  </si>
  <si>
    <t>炫特嘉园三期 1室1厅 南</t>
  </si>
  <si>
    <t>68.86m²</t>
  </si>
  <si>
    <t>66657元/平</t>
  </si>
  <si>
    <t>https://m.lianjia.com/bj/ershoufang/101110564438.html?fb_expo_id=421289278216663052</t>
  </si>
  <si>
    <t>101110611606</t>
  </si>
  <si>
    <t>右安门外玉林里，满五唯一，中间楼层</t>
  </si>
  <si>
    <t>54.3m²</t>
  </si>
  <si>
    <t>玉林里小区</t>
  </si>
  <si>
    <t>64457元/平</t>
  </si>
  <si>
    <t>https://m.lianjia.com/bj/ershoufang/101110611606.html?fb_expo_id=421289278216663053</t>
  </si>
  <si>
    <t>101110598821</t>
  </si>
  <si>
    <t>丽都壹号 1室1厅 南</t>
  </si>
  <si>
    <t>71.94m²</t>
  </si>
  <si>
    <t>88964元/平</t>
  </si>
  <si>
    <t>https://m.lianjia.com/bj/ershoufang/101110598821.html?fb_expo_id=421289278216663054</t>
  </si>
  <si>
    <t>101110576434</t>
  </si>
  <si>
    <t>东城区 二环边 南向一居室 无遮挡</t>
  </si>
  <si>
    <t>53.98m²</t>
  </si>
  <si>
    <t>左安浦园</t>
  </si>
  <si>
    <t>84291元/平</t>
  </si>
  <si>
    <t>https://m.lianjia.com/bj/ershoufang/101110576434.html?fb_expo_id=421289278216663055</t>
  </si>
  <si>
    <t>2016-10-11</t>
  </si>
  <si>
    <t>101110573395</t>
  </si>
  <si>
    <t>远洋天地一期 板楼通透 满五年唯一 诚意出售价可谈</t>
  </si>
  <si>
    <t>68.95m²</t>
  </si>
  <si>
    <t>远洋天地一期</t>
  </si>
  <si>
    <t>78318元/平</t>
  </si>
  <si>
    <t>https://m.lianjia.com/bj/ershoufang/101110573395.html?fb_expo_id=421289278216663056</t>
  </si>
  <si>
    <t>2015-04-29</t>
  </si>
  <si>
    <t>有抵押 134万元</t>
  </si>
  <si>
    <t>101110673257</t>
  </si>
  <si>
    <t>北苑家园望春园 西南向一居室 诚意出售</t>
  </si>
  <si>
    <t>66.68m²</t>
  </si>
  <si>
    <t>423</t>
  </si>
  <si>
    <t>63438元/平</t>
  </si>
  <si>
    <t>https://m.lianjia.com/bj/ershoufang/101110673257.html?fb_expo_id=421289278216663057</t>
  </si>
  <si>
    <t>有抵押 110万元 北京银行 业主自还</t>
  </si>
  <si>
    <t>101110573011</t>
  </si>
  <si>
    <t>农大附属中家属楼 中间楼层 满五年唯一 精装采光好</t>
  </si>
  <si>
    <t>55.11m²</t>
  </si>
  <si>
    <t>农业大学附属中学家属楼</t>
  </si>
  <si>
    <t>452</t>
  </si>
  <si>
    <t>https://m.lianjia.com/bj/ershoufang/101110573011.html?fb_expo_id=421289278216663058</t>
  </si>
  <si>
    <t>2016-06-16</t>
  </si>
  <si>
    <t>101110586648</t>
  </si>
  <si>
    <t>晓月苑二里 满五年商品房 看房随时 诚心卖</t>
  </si>
  <si>
    <t>69.88m²</t>
  </si>
  <si>
    <t>晓月苑二里</t>
  </si>
  <si>
    <t>36205元/平</t>
  </si>
  <si>
    <t>https://m.lianjia.com/bj/ershoufang/101110586648.html?fb_expo_id=421289278216663059</t>
  </si>
  <si>
    <t>2011-07-07</t>
  </si>
  <si>
    <t>有抵押 170万元 银行 客户偿还</t>
  </si>
  <si>
    <t>101110565954</t>
  </si>
  <si>
    <t>国家开发银行家属院，1992年建成，低楼层，方便看</t>
  </si>
  <si>
    <t>南露园</t>
  </si>
  <si>
    <t>126483元/平</t>
  </si>
  <si>
    <t>https://m.lianjia.com/bj/ershoufang/101110565954.html?fb_expo_id=421289278216663060</t>
  </si>
  <si>
    <t>101110626812</t>
  </si>
  <si>
    <t>大红门 8号线 经理推荐 精装两居户型方正 看房方便</t>
  </si>
  <si>
    <t>66.5m²</t>
  </si>
  <si>
    <t>建欣苑四里</t>
  </si>
  <si>
    <t>55489元/平</t>
  </si>
  <si>
    <t>https://m.lianjia.com/bj/ershoufang/101110626812.html?fb_expo_id=421289278216663061</t>
  </si>
  <si>
    <t>有抵押 23万元 交通银行 业主自还</t>
  </si>
  <si>
    <t>101110605908</t>
  </si>
  <si>
    <t>三丰里小区南向精装修一居室，南向无遮挡</t>
  </si>
  <si>
    <t>48.98m²</t>
  </si>
  <si>
    <t>87791元/平</t>
  </si>
  <si>
    <t>https://m.lianjia.com/bj/ershoufang/101110605908.html?fb_expo_id=421289278216663062</t>
  </si>
  <si>
    <t>2010-02-01</t>
  </si>
  <si>
    <t>101110587344</t>
  </si>
  <si>
    <t>丽泽商圈，板楼带电梯 南北两居室</t>
  </si>
  <si>
    <t>77.04m²</t>
  </si>
  <si>
    <t>66200元/平</t>
  </si>
  <si>
    <t>https://m.lianjia.com/bj/ershoufang/101110587344.html?fb_expo_id=421289278216663063</t>
  </si>
  <si>
    <t>2003-03-31</t>
  </si>
  <si>
    <t>101110635023</t>
  </si>
  <si>
    <t>西直门时代之光名苑 落地飘窗精致一居 业主诚售</t>
  </si>
  <si>
    <t>71.62m²</t>
  </si>
  <si>
    <t>时代之光名苑</t>
  </si>
  <si>
    <t>91455元/平</t>
  </si>
  <si>
    <t>https://m.lianjia.com/bj/ershoufang/101110635023.html?fb_expo_id=421289278216663064</t>
  </si>
  <si>
    <t>2012-07-27</t>
  </si>
  <si>
    <t>101110606181</t>
  </si>
  <si>
    <t>世安家园 西向两居 精装修 诚心出售</t>
  </si>
  <si>
    <t>80.43m²</t>
  </si>
  <si>
    <t>https://m.lianjia.com/bj/ershoufang/101110606181.html?fb_expo_id=421289278216663065</t>
  </si>
  <si>
    <t>有抵押 170万元 客户偿还</t>
  </si>
  <si>
    <t>101110613757</t>
  </si>
  <si>
    <t>低楼层 商品房 满五年一套住房 精装修  采光无遮挡</t>
  </si>
  <si>
    <t>98.93m²</t>
  </si>
  <si>
    <t>489</t>
  </si>
  <si>
    <t>49429元/平</t>
  </si>
  <si>
    <t>https://m.lianjia.com/bj/ershoufang/101110613757.html?fb_expo_id=421289278216663066</t>
  </si>
  <si>
    <t>101110621813</t>
  </si>
  <si>
    <t>板楼三层,小区中间位置,满五年唯一H户型两居室</t>
  </si>
  <si>
    <t>90.08m²</t>
  </si>
  <si>
    <t>阿尔法社区三期</t>
  </si>
  <si>
    <t>42851元/平</t>
  </si>
  <si>
    <t>https://m.lianjia.com/bj/ershoufang/101110621813.html?fb_expo_id=421289278216663067</t>
  </si>
  <si>
    <t>2016-08-12</t>
  </si>
  <si>
    <t>101110636874</t>
  </si>
  <si>
    <t>东城区东直门全南向带客厅2居，靠谱签约，产权清晰</t>
  </si>
  <si>
    <t>53.31m²</t>
  </si>
  <si>
    <t>东中街</t>
  </si>
  <si>
    <t>105046元/平</t>
  </si>
  <si>
    <t>https://m.lianjia.com/bj/ershoufang/101110636874.html?fb_expo_id=421289278216663068</t>
  </si>
  <si>
    <t>2002-12-17</t>
  </si>
  <si>
    <t>101110548568</t>
  </si>
  <si>
    <t>清缘东里 2室1厅 南 北</t>
  </si>
  <si>
    <t>79.54m²</t>
  </si>
  <si>
    <t>清缘东里</t>
  </si>
  <si>
    <t>80463元/平</t>
  </si>
  <si>
    <t>https://m.lianjia.com/bj/ershoufang/101110548568.html?fb_expo_id=421289278216663069</t>
  </si>
  <si>
    <t>2012-04-24</t>
  </si>
  <si>
    <t>https://m.lianjia.com/bj/ershoufang/101110565954.html?fb_expo_id=421289407472631808</t>
  </si>
  <si>
    <t>https://m.lianjia.com/bj/ershoufang/101110673257.html?fb_expo_id=421289407472631809</t>
  </si>
  <si>
    <t>https://m.lianjia.com/bj/ershoufang/101110576434.html?fb_expo_id=421289407472631810</t>
  </si>
  <si>
    <t>https://m.lianjia.com/bj/ershoufang/101110626812.html?fb_expo_id=421289407472631811</t>
  </si>
  <si>
    <t>https://m.lianjia.com/bj/ershoufang/101110605908.html?fb_expo_id=421289407472631812</t>
  </si>
  <si>
    <t>101110643822</t>
  </si>
  <si>
    <t>安慧里一区 2室1厅 南</t>
  </si>
  <si>
    <t>63.28m²</t>
  </si>
  <si>
    <t>79805元/平</t>
  </si>
  <si>
    <t>https://m.lianjia.com/bj/ershoufang/101110643822.html?fb_expo_id=421289407472631813</t>
  </si>
  <si>
    <t>有抵押 140万元</t>
  </si>
  <si>
    <t>101110704088</t>
  </si>
  <si>
    <t>典藏E居 开间带电梯 交通方便 楼道干净</t>
  </si>
  <si>
    <t>33.87m²</t>
  </si>
  <si>
    <t>安苑东里一区</t>
  </si>
  <si>
    <t>282</t>
  </si>
  <si>
    <t>83260元/平</t>
  </si>
  <si>
    <t>https://m.lianjia.com/bj/ershoufang/101110704088.html?fb_expo_id=421289407472631814</t>
  </si>
  <si>
    <t>2006-01-01</t>
  </si>
  <si>
    <t>101110633336</t>
  </si>
  <si>
    <t>蒲黄榆地铁站 精装 满五年唯一 明厨明卫 大院里环境好</t>
  </si>
  <si>
    <t>刘家窑南里</t>
  </si>
  <si>
    <t>60138元/平</t>
  </si>
  <si>
    <t>https://m.lianjia.com/bj/ershoufang/101110633336.html?fb_expo_id=421289407472631815</t>
  </si>
  <si>
    <t>2015-01-29</t>
  </si>
  <si>
    <t>101110709567</t>
  </si>
  <si>
    <t>梵谷水郡婚房小户型首付少拎包即住无遮挡诚心出售</t>
  </si>
  <si>
    <t>44.5m²</t>
  </si>
  <si>
    <t>67192元/平</t>
  </si>
  <si>
    <t>https://m.lianjia.com/bj/ershoufang/101110709567.html?fb_expo_id=421289407472631816</t>
  </si>
  <si>
    <t>101110641522</t>
  </si>
  <si>
    <t>鑫兆雅园北区 正规东西通透1居室 满五年唯一商品房</t>
  </si>
  <si>
    <t>61.25m²</t>
  </si>
  <si>
    <t>鑫兆雅园北区</t>
  </si>
  <si>
    <t>https://m.lianjia.com/bj/ershoufang/101110641522.html?fb_expo_id=421289407472631817</t>
  </si>
  <si>
    <t>101110644329</t>
  </si>
  <si>
    <t>北影小区 1室1厅 南</t>
  </si>
  <si>
    <t>64.29m²</t>
  </si>
  <si>
    <t>91772元/平</t>
  </si>
  <si>
    <t>https://m.lianjia.com/bj/ershoufang/101110644329.html?fb_expo_id=421289407472631818</t>
  </si>
  <si>
    <t>2011-04-26</t>
  </si>
  <si>
    <t>有抵押 200万元 工商银行 业主自还</t>
  </si>
  <si>
    <t>101110558964</t>
  </si>
  <si>
    <t>首开熙悦山，高楼层无遮挡，保持良好</t>
  </si>
  <si>
    <t>84.26m²</t>
  </si>
  <si>
    <t>首开熙悦山澜庭</t>
  </si>
  <si>
    <t>42725元/平</t>
  </si>
  <si>
    <t>https://m.lianjia.com/bj/ershoufang/101110558964.html?fb_expo_id=421289407472631819</t>
  </si>
  <si>
    <t>有抵押 40万元 北京银行 客户偿还</t>
  </si>
  <si>
    <t>101110592044</t>
  </si>
  <si>
    <t>满五年一套商品房 落地窗户 南北通透 中间层</t>
  </si>
  <si>
    <t>106.35m²</t>
  </si>
  <si>
    <t>朝阳新城二区</t>
  </si>
  <si>
    <t>44664元/平</t>
  </si>
  <si>
    <t>https://m.lianjia.com/bj/ershoufang/101110592044.html?fb_expo_id=421289407472631820</t>
  </si>
  <si>
    <t>101110585907</t>
  </si>
  <si>
    <t>新龙城中间楼层小一居，满五年唯一</t>
  </si>
  <si>
    <t>46.66m²</t>
  </si>
  <si>
    <t>68582元/平</t>
  </si>
  <si>
    <t>https://m.lianjia.com/bj/ershoufang/101110585907.html?fb_expo_id=421289407472631821</t>
  </si>
  <si>
    <t>2009-06-02</t>
  </si>
  <si>
    <t>101110636623</t>
  </si>
  <si>
    <t>十里堡北里大客厅南北2居室，近地铁、价格合适</t>
  </si>
  <si>
    <t>55.79m²</t>
  </si>
  <si>
    <t>60047元/平</t>
  </si>
  <si>
    <t>https://m.lianjia.com/bj/ershoufang/101110636623.html?fb_expo_id=421289407472631822</t>
  </si>
  <si>
    <t>2002-01-17</t>
  </si>
  <si>
    <t>101110639791</t>
  </si>
  <si>
    <t>永定路57号 中间楼层 南北两居室</t>
  </si>
  <si>
    <t>54.6m²</t>
  </si>
  <si>
    <t>85715元/平</t>
  </si>
  <si>
    <t>https://m.lianjia.com/bj/ershoufang/101110639791.html?fb_expo_id=421289407472631823</t>
  </si>
  <si>
    <t>101110641074</t>
  </si>
  <si>
    <t>三环边 朝南正规大一居 满五唯一商品房 楼层高</t>
  </si>
  <si>
    <t>66.11m²</t>
  </si>
  <si>
    <t>中景理想家</t>
  </si>
  <si>
    <t>70338元/平</t>
  </si>
  <si>
    <t>https://m.lianjia.com/bj/ershoufang/101110641074.html?fb_expo_id=421289407472631824</t>
  </si>
  <si>
    <t>有抵押 100万元 农行 业主自还</t>
  </si>
  <si>
    <t>101110601912</t>
  </si>
  <si>
    <t>莲香园小区 东南户型 精装修 采光好</t>
  </si>
  <si>
    <t>93m²</t>
  </si>
  <si>
    <t>莲香园</t>
  </si>
  <si>
    <t>539</t>
  </si>
  <si>
    <t>57957元/平</t>
  </si>
  <si>
    <t>https://m.lianjia.com/bj/ershoufang/101110601912.html?fb_expo_id=421289407472631825</t>
  </si>
  <si>
    <t>https://m.lianjia.com/bj/ershoufang/101110628252.html?fb_expo_id=421289407472631826</t>
  </si>
  <si>
    <t>https://m.lianjia.com/bj/ershoufang/101110632461.html?fb_expo_id=421289407472631827</t>
  </si>
  <si>
    <t>https://m.lianjia.com/bj/ershoufang/101110644924.html?fb_expo_id=421289407472631828</t>
  </si>
  <si>
    <t>https://m.lianjia.com/bj/ershoufang/101110648665.html?fb_expo_id=421289407472631829</t>
  </si>
  <si>
    <t>https://m.lianjia.com/bj/ershoufang/101110648513.html?fb_expo_id=421289407472631830</t>
  </si>
  <si>
    <t>https://m.lianjia.com/bj/ershoufang/101110629330.html?fb_expo_id=421289407472631831</t>
  </si>
  <si>
    <t>https://m.lianjia.com/bj/ershoufang/101110611606.html?fb_expo_id=421289407472631832</t>
  </si>
  <si>
    <t>https://m.lianjia.com/bj/ershoufang/101110621226.html?fb_expo_id=421289407472631833</t>
  </si>
  <si>
    <t>https://m.lianjia.com/bj/ershoufang/101110598821.html?fb_expo_id=421289407472631834</t>
  </si>
  <si>
    <t>https://m.lianjia.com/bj/ershoufang/101110573395.html?fb_expo_id=421289407472631835</t>
  </si>
  <si>
    <t>https://m.lianjia.com/bj/ershoufang/101110614566.html?fb_expo_id=421289407472631836</t>
  </si>
  <si>
    <t>https://m.lianjia.com/bj/ershoufang/101110628415.html?fb_expo_id=421289407472631837</t>
  </si>
  <si>
    <t>https://m.lianjia.com/bj/ershoufang/101110636623.html?fb_expo_id=421289530919276544</t>
  </si>
  <si>
    <t>https://m.lianjia.com/bj/ershoufang/101110639791.html?fb_expo_id=421289530919276545</t>
  </si>
  <si>
    <t>101110580437</t>
  </si>
  <si>
    <t>首城国际D区新上两居室，南向无遮挡，诚意出售</t>
  </si>
  <si>
    <t>88.82m²</t>
  </si>
  <si>
    <t>首城国际D区</t>
  </si>
  <si>
    <t>99077元/平</t>
  </si>
  <si>
    <t>https://m.lianjia.com/bj/ershoufang/101110580437.html?fb_expo_id=421289530919276546</t>
  </si>
  <si>
    <t>2011-11-23</t>
  </si>
  <si>
    <t>101110583971</t>
  </si>
  <si>
    <t>保利茉莉公馆 2室1厅 南</t>
  </si>
  <si>
    <t>85.33m²</t>
  </si>
  <si>
    <t>58479元/平</t>
  </si>
  <si>
    <t>https://m.lianjia.com/bj/ershoufang/101110583971.html?fb_expo_id=421289530919276547</t>
  </si>
  <si>
    <t>2013-08-29</t>
  </si>
  <si>
    <t>101110573091</t>
  </si>
  <si>
    <t>华富丽苑 格局方正 二室一厅 满五年家庭名下唯一</t>
  </si>
  <si>
    <t>68.53m²</t>
  </si>
  <si>
    <t>华富丽苑</t>
  </si>
  <si>
    <t>51073元/平</t>
  </si>
  <si>
    <t>https://m.lianjia.com/bj/ershoufang/101110573091.html?fb_expo_id=421289530919276548</t>
  </si>
  <si>
    <t>2010-06-02</t>
  </si>
  <si>
    <t>101110635558</t>
  </si>
  <si>
    <t>农光里中社区  98年楼 中间楼层出入方便</t>
  </si>
  <si>
    <t>56.87m²</t>
  </si>
  <si>
    <t>61544元/平</t>
  </si>
  <si>
    <t>https://m.lianjia.com/bj/ershoufang/101110635558.html?fb_expo_id=421289530919276549</t>
  </si>
  <si>
    <t>2011-01-05</t>
  </si>
  <si>
    <t>https://m.lianjia.com/bj/ershoufang/101110592044.html?fb_expo_id=421289530919276550</t>
  </si>
  <si>
    <t>https://m.lianjia.com/bj/ershoufang/101110558964.html?fb_expo_id=421289530919276551</t>
  </si>
  <si>
    <t>https://m.lianjia.com/bj/ershoufang/101110633336.html?fb_expo_id=421289530919276552</t>
  </si>
  <si>
    <t>https://m.lianjia.com/bj/ershoufang/101110709567.html?fb_expo_id=421289530919276553</t>
  </si>
  <si>
    <t>https://m.lianjia.com/bj/ershoufang/101110643822.html?fb_expo_id=421289530919276554</t>
  </si>
  <si>
    <t>101110574807</t>
  </si>
  <si>
    <t>龙锦苑二区商品房双通透两居室自住精装修小区中间位置</t>
  </si>
  <si>
    <t>46342元/平</t>
  </si>
  <si>
    <t>https://m.lianjia.com/bj/ershoufang/101110574807.html?fb_expo_id=421289530919276555</t>
  </si>
  <si>
    <t>2017-04-18</t>
  </si>
  <si>
    <t>101110592942</t>
  </si>
  <si>
    <t>二环里 电梯直达两居室 落地窗 满五唯一 随时签</t>
  </si>
  <si>
    <t>86.8m²</t>
  </si>
  <si>
    <t>97696元/平</t>
  </si>
  <si>
    <t>https://m.lianjia.com/bj/ershoufang/101110592942.html?fb_expo_id=421289530919276556</t>
  </si>
  <si>
    <t>2010-03-08</t>
  </si>
  <si>
    <t>有抵押 100万元 工商银行</t>
  </si>
  <si>
    <t>101110645733</t>
  </si>
  <si>
    <t>正规全南一居室 满五唯一 中间楼层</t>
  </si>
  <si>
    <t>56.98m²</t>
  </si>
  <si>
    <t>华纺星海家园</t>
  </si>
  <si>
    <t>46508元/平</t>
  </si>
  <si>
    <t>https://m.lianjia.com/bj/ershoufang/101110645733.html?fb_expo_id=421289530919276557</t>
  </si>
  <si>
    <t>2015-11-11</t>
  </si>
  <si>
    <t>101110622820</t>
  </si>
  <si>
    <t>南北通透 中间楼层 精装修 四环内 两居室 采光视野好</t>
  </si>
  <si>
    <t>54359元/平</t>
  </si>
  <si>
    <t>https://m.lianjia.com/bj/ershoufang/101110622820.html?fb_expo_id=421289530919276558</t>
  </si>
  <si>
    <t>有抵押 110万元 公积金担保中心 客户偿还</t>
  </si>
  <si>
    <t>101110580058</t>
  </si>
  <si>
    <t>金台路 红庙北里 南北格局方正低楼层上下楼方便精装修</t>
  </si>
  <si>
    <t>56.81m²</t>
  </si>
  <si>
    <t>63370元/平</t>
  </si>
  <si>
    <t>https://m.lianjia.com/bj/ershoufang/101110580058.html?fb_expo_id=421289530919276559</t>
  </si>
  <si>
    <t>2001-11-19</t>
  </si>
  <si>
    <t>101110600347</t>
  </si>
  <si>
    <t>北京城建琨廷两居室出售 电梯洋房 南北通透</t>
  </si>
  <si>
    <t>北京城建琨廷南区</t>
  </si>
  <si>
    <t>窦店</t>
  </si>
  <si>
    <t>23096元/平</t>
  </si>
  <si>
    <t>https://m.lianjia.com/bj/ershoufang/101110600347.html?fb_expo_id=421289530919276560</t>
  </si>
  <si>
    <t>2017-01-24</t>
  </si>
  <si>
    <t>有抵押 114万元 两个抵押 客户偿还</t>
  </si>
  <si>
    <t>101110578403</t>
  </si>
  <si>
    <t>百草园 满五唯一 中间楼层 业主自住 看房方便</t>
  </si>
  <si>
    <t>88.38m²</t>
  </si>
  <si>
    <t>81467元/平</t>
  </si>
  <si>
    <t>https://m.lianjia.com/bj/ershoufang/101110578403.html?fb_expo_id=421289530919276561</t>
  </si>
  <si>
    <t>有抵押 340万元 中信银行 业主自还</t>
  </si>
  <si>
    <t>101110622431</t>
  </si>
  <si>
    <t>北官厅南北通透两居，中楼层，采光阳光时间长，</t>
  </si>
  <si>
    <t>109599元/平</t>
  </si>
  <si>
    <t>https://m.lianjia.com/bj/ershoufang/101110622431.html?fb_expo_id=421289530919276562</t>
  </si>
  <si>
    <t>2016-03-07</t>
  </si>
  <si>
    <t>101110570573</t>
  </si>
  <si>
    <t>月坛西街东里22号院 3室1厅 东 西 北</t>
  </si>
  <si>
    <t>月坛西街东里22号院</t>
  </si>
  <si>
    <t>130435元/平</t>
  </si>
  <si>
    <t>https://m.lianjia.com/bj/ershoufang/101110570573.html?fb_expo_id=421289530919276563</t>
  </si>
  <si>
    <t>2001-03-05</t>
  </si>
  <si>
    <t>101110578193</t>
  </si>
  <si>
    <t>中高楼层，满五唯一，视野采光好，诚心出售</t>
  </si>
  <si>
    <t>87.77m²</t>
  </si>
  <si>
    <t>259</t>
  </si>
  <si>
    <t>29509元/平</t>
  </si>
  <si>
    <t>https://m.lianjia.com/bj/ershoufang/101110578193.html?fb_expo_id=421289530919276564</t>
  </si>
  <si>
    <t>2011-12-31</t>
  </si>
  <si>
    <t>有抵押 12万元 工商 客户偿还</t>
  </si>
  <si>
    <t>101110600699</t>
  </si>
  <si>
    <t>金融街融汇纯南两居室，契税票满五年</t>
  </si>
  <si>
    <t>77.26m²</t>
  </si>
  <si>
    <t>金融街融汇</t>
  </si>
  <si>
    <t>39995元/平</t>
  </si>
  <si>
    <t>https://m.lianjia.com/bj/ershoufang/101110600699.html?fb_expo_id=421289530919276565</t>
  </si>
  <si>
    <t>2014-09-18</t>
  </si>
  <si>
    <t>有抵押 70万元 公积金</t>
  </si>
  <si>
    <t>101110621812</t>
  </si>
  <si>
    <t>华龙美树南向一居室，不临街小区中间位置。满五唯一</t>
  </si>
  <si>
    <t>56.13m²</t>
  </si>
  <si>
    <t>华龙美树</t>
  </si>
  <si>
    <t>63781元/平</t>
  </si>
  <si>
    <t>https://m.lianjia.com/bj/ershoufang/101110621812.html?fb_expo_id=421289530919276566</t>
  </si>
  <si>
    <t>2006-02-28</t>
  </si>
  <si>
    <t>https://m.lianjia.com/bj/ershoufang/101110601912.html?fb_expo_id=421289530919276567</t>
  </si>
  <si>
    <t>101110626175</t>
  </si>
  <si>
    <t>韩建青春誌   一居室  中高楼层</t>
  </si>
  <si>
    <t>41.21m²</t>
  </si>
  <si>
    <t>韩建青春誌</t>
  </si>
  <si>
    <t>43679元/平</t>
  </si>
  <si>
    <t>https://m.lianjia.com/bj/ershoufang/101110626175.html?fb_expo_id=421289530919276568</t>
  </si>
  <si>
    <t>2018-12-12</t>
  </si>
  <si>
    <t>101110586896</t>
  </si>
  <si>
    <t>天通苑东二区，17号地铁附近，全明格局电梯两居</t>
  </si>
  <si>
    <t>101.42m²</t>
  </si>
  <si>
    <t>40426元/平</t>
  </si>
  <si>
    <t>https://m.lianjia.com/bj/ershoufang/101110586896.html?fb_expo_id=421289530919276569</t>
  </si>
  <si>
    <t>2017-05-16</t>
  </si>
  <si>
    <t>有抵押 220万元 客户偿还</t>
  </si>
  <si>
    <t>101110611527</t>
  </si>
  <si>
    <t>满五唯一商品房 采光充足 南北通透一居室 本楼改造</t>
  </si>
  <si>
    <t>44.78m²</t>
  </si>
  <si>
    <t>安慧北里秀园</t>
  </si>
  <si>
    <t>462</t>
  </si>
  <si>
    <t>103172元/平</t>
  </si>
  <si>
    <t>https://m.lianjia.com/bj/ershoufang/101110611527.html?fb_expo_id=421289530919276570</t>
  </si>
  <si>
    <t>有抵押 50万元 公积金担保中心 客户偿还</t>
  </si>
  <si>
    <t>https://m.lianjia.com/bj/ershoufang/101110579025.html?fb_expo_id=421289530919276571</t>
  </si>
  <si>
    <t>101104444045</t>
  </si>
  <si>
    <t>慧忠北里 西北向三居室 楼层高 视野无遮挡</t>
  </si>
  <si>
    <t>137.17m²</t>
  </si>
  <si>
    <t>慧忠北里</t>
  </si>
  <si>
    <t>60509元/平</t>
  </si>
  <si>
    <t>https://m.lianjia.com/bj/ershoufang/101104444045.html?fb_expo_id=421289530919276572</t>
  </si>
  <si>
    <t>2019-04-06</t>
  </si>
  <si>
    <t>2004-05-20</t>
  </si>
  <si>
    <t>101110041460</t>
  </si>
  <si>
    <t>观湖国际中高层3居 户型方正采光好 明厨明卫 满五唯一</t>
  </si>
  <si>
    <t>145.17m²</t>
  </si>
  <si>
    <t>99883元/平</t>
  </si>
  <si>
    <t>https://m.lianjia.com/bj/ershoufang/101110041460.html?fb_expo_id=421289530919276573</t>
  </si>
  <si>
    <t>2020-12-09</t>
  </si>
  <si>
    <t>2013-09-26</t>
  </si>
  <si>
    <t>https://m.lianjia.com/bj/ershoufang/101110041460.html?fb_expo_id=421289655615938563</t>
  </si>
  <si>
    <t>101109987591</t>
  </si>
  <si>
    <t>满五唯一 南北通透 板楼带电梯 婚房精装</t>
  </si>
  <si>
    <t>103.47m²</t>
  </si>
  <si>
    <t>柏林爱乐四期</t>
  </si>
  <si>
    <t>62821元/平</t>
  </si>
  <si>
    <t>https://m.lianjia.com/bj/ershoufang/101109987591.html?fb_expo_id=421289655615938564</t>
  </si>
  <si>
    <t>2020-12-03</t>
  </si>
  <si>
    <t>2015-08-24</t>
  </si>
  <si>
    <t>101108933715</t>
  </si>
  <si>
    <t>聚兴园三居室南北通透精装修视野开好</t>
  </si>
  <si>
    <t>116.12m²</t>
  </si>
  <si>
    <t>56408元/平</t>
  </si>
  <si>
    <t>https://m.lianjia.com/bj/ershoufang/101108933715.html?fb_expo_id=421289655615938565</t>
  </si>
  <si>
    <t>2020-08-23</t>
  </si>
  <si>
    <t>2012-02-06</t>
  </si>
  <si>
    <t>101109303961</t>
  </si>
  <si>
    <t>草桥东路 南北三居 满五年 交通便利 户型通透</t>
  </si>
  <si>
    <t>玉芳园</t>
  </si>
  <si>
    <t>58596元/平</t>
  </si>
  <si>
    <t>https://m.lianjia.com/bj/ershoufang/101109303961.html?fb_expo_id=421289655615938566</t>
  </si>
  <si>
    <t>2001-09-06</t>
  </si>
  <si>
    <t>101110655845</t>
  </si>
  <si>
    <t>杨庄小区 杨庄小区 杨庄小区 杨庄小区 杨庄小区</t>
  </si>
  <si>
    <t>杨庄小区</t>
  </si>
  <si>
    <t>252</t>
  </si>
  <si>
    <t>44468元/平</t>
  </si>
  <si>
    <t>https://m.lianjia.com/bj/ershoufang/101110655845.html?fb_expo_id=421289655615938567</t>
  </si>
  <si>
    <t>2019-09-09</t>
  </si>
  <si>
    <t>101110236708</t>
  </si>
  <si>
    <t>金海国际南区 西南大三居 满五唯一 户型方正 随时看房</t>
  </si>
  <si>
    <t>149.97m²</t>
  </si>
  <si>
    <t>金海国际南区</t>
  </si>
  <si>
    <t>53345元/平</t>
  </si>
  <si>
    <t>https://m.lianjia.com/bj/ershoufang/101110236708.html?fb_expo_id=421289655615938568</t>
  </si>
  <si>
    <t>2009-09-11</t>
  </si>
  <si>
    <t>有抵押 50万元 未知 客户偿还</t>
  </si>
  <si>
    <t>101110249289</t>
  </si>
  <si>
    <t>龙湖时代天街，楼层位置无遮挡。</t>
  </si>
  <si>
    <t>130.74m²</t>
  </si>
  <si>
    <t>龙湖时代天街</t>
  </si>
  <si>
    <t>40539元/平</t>
  </si>
  <si>
    <t>https://m.lianjia.com/bj/ershoufang/101110249289.html?fb_expo_id=421289655615938569</t>
  </si>
  <si>
    <t>101109148985</t>
  </si>
  <si>
    <t>郁花园二里南北双通透户型两居，中楼层位置好诚心出售</t>
  </si>
  <si>
    <t>81.34m²</t>
  </si>
  <si>
    <t>郁花园二里</t>
  </si>
  <si>
    <t>https://m.lianjia.com/bj/ershoufang/101109148985.html?fb_expo_id=421289655615938570</t>
  </si>
  <si>
    <t>2020-09-10</t>
  </si>
  <si>
    <t>2001-05-21</t>
  </si>
  <si>
    <t>101108637159</t>
  </si>
  <si>
    <t>【店长推荐】角门西站双地铁 角门东里 有电梯三居室</t>
  </si>
  <si>
    <t>91.32m²</t>
  </si>
  <si>
    <t>49278元/平</t>
  </si>
  <si>
    <t>https://m.lianjia.com/bj/ershoufang/101108637159.html?fb_expo_id=421289655615938571</t>
  </si>
  <si>
    <t>2020-07-29</t>
  </si>
  <si>
    <t>2001-08-22</t>
  </si>
  <si>
    <t>101109873711</t>
  </si>
  <si>
    <t>保利花园C区 3室2厅 南 北</t>
  </si>
  <si>
    <t>100.79m²</t>
  </si>
  <si>
    <t>保利花园C区</t>
  </si>
  <si>
    <t>密云</t>
  </si>
  <si>
    <t>密云其它</t>
  </si>
  <si>
    <t>21630元/平</t>
  </si>
  <si>
    <t>https://m.lianjia.com/bj/ershoufang/101109873711.html?fb_expo_id=421289655615938572</t>
  </si>
  <si>
    <t>2020-11-20</t>
  </si>
  <si>
    <t>2012-09-11</t>
  </si>
  <si>
    <t>101110245531</t>
  </si>
  <si>
    <t>顺驰蓝调大两居 丽泽商务区品质小区，业主诚售</t>
  </si>
  <si>
    <t>101.29m²</t>
  </si>
  <si>
    <t>顺驰蓝调</t>
  </si>
  <si>
    <t>86880元/平</t>
  </si>
  <si>
    <t>https://m.lianjia.com/bj/ershoufang/101110245531.html?fb_expo_id=421289655615938573</t>
  </si>
  <si>
    <t>101109333568</t>
  </si>
  <si>
    <t>绿城百合公寓玉泉苑精装修 三居出售</t>
  </si>
  <si>
    <t>149.3m²</t>
  </si>
  <si>
    <t>绿城百合公寓玉泉苑</t>
  </si>
  <si>
    <t>阎村</t>
  </si>
  <si>
    <t>28065元/平</t>
  </si>
  <si>
    <t>https://m.lianjia.com/bj/ershoufang/101109333568.html?fb_expo_id=421289655615938574</t>
  </si>
  <si>
    <t>101110222717</t>
  </si>
  <si>
    <t>五和万科长阳天地5号院  次顶层 视野好</t>
  </si>
  <si>
    <t>102.93m²</t>
  </si>
  <si>
    <t>五和万科长阳天地5号院</t>
  </si>
  <si>
    <t>42359元/平</t>
  </si>
  <si>
    <t>https://m.lianjia.com/bj/ershoufang/101110222717.html?fb_expo_id=421289655615938575</t>
  </si>
  <si>
    <t>2020-12-31</t>
  </si>
  <si>
    <t>101110267150</t>
  </si>
  <si>
    <t>草桥欣园四区三居室，南北通透，满五唯一</t>
  </si>
  <si>
    <t>93.93m²</t>
  </si>
  <si>
    <t>63026元/平</t>
  </si>
  <si>
    <t>https://m.lianjia.com/bj/ershoufang/101110267150.html?fb_expo_id=421289655615938576</t>
  </si>
  <si>
    <t>101107682106</t>
  </si>
  <si>
    <t>满五唯一住宅，小区人车分流、湖边的房子</t>
  </si>
  <si>
    <t>102.64m²</t>
  </si>
  <si>
    <t>558</t>
  </si>
  <si>
    <t>54365元/平</t>
  </si>
  <si>
    <t>https://m.lianjia.com/bj/ershoufang/101107682106.html?fb_expo_id=421289655615938577</t>
  </si>
  <si>
    <t>2012-07-07</t>
  </si>
  <si>
    <t>101105838576</t>
  </si>
  <si>
    <t>逸成东苑，正规三居室，户型方正，东南朝向</t>
  </si>
  <si>
    <t>88.67m²</t>
  </si>
  <si>
    <t>逸成东苑</t>
  </si>
  <si>
    <t>99245元/平</t>
  </si>
  <si>
    <t>https://m.lianjia.com/bj/ershoufang/101105838576.html?fb_expo_id=421289655615938578</t>
  </si>
  <si>
    <t>2019-09-25</t>
  </si>
  <si>
    <t>2016-09-05</t>
  </si>
  <si>
    <t>101110039749</t>
  </si>
  <si>
    <t>馨港庄园二区  带电梯  2层采光好</t>
  </si>
  <si>
    <t>153.15m²</t>
  </si>
  <si>
    <t>馨港庄园二区</t>
  </si>
  <si>
    <t>李桥</t>
  </si>
  <si>
    <t>24095元/平</t>
  </si>
  <si>
    <t>https://m.lianjia.com/bj/ershoufang/101110039749.html?fb_expo_id=421289655615938579</t>
  </si>
  <si>
    <t>2007-08-30</t>
  </si>
  <si>
    <t>101108041132</t>
  </si>
  <si>
    <t>七里庄地铁口，全明格局三居室，中高楼层，视野好</t>
  </si>
  <si>
    <t>96.8m²</t>
  </si>
  <si>
    <t>望园东里</t>
  </si>
  <si>
    <t>49587元/平</t>
  </si>
  <si>
    <t>https://m.lianjia.com/bj/ershoufang/101108041132.html?fb_expo_id=421289655615938580</t>
  </si>
  <si>
    <t>2020-06-09</t>
  </si>
  <si>
    <t>2003-05-29</t>
  </si>
  <si>
    <t>101107711209</t>
  </si>
  <si>
    <t>媒体村 天居园 东南 2+1户型 ，满五年唯一 精装修</t>
  </si>
  <si>
    <t>https://m.lianjia.com/bj/ershoufang/101107711209.html?fb_expo_id=421289655615938581</t>
  </si>
  <si>
    <t>2020-05-14</t>
  </si>
  <si>
    <t>2011-06-22</t>
  </si>
  <si>
    <t>有抵押 420万元 中国银行</t>
  </si>
  <si>
    <t>101108969546</t>
  </si>
  <si>
    <t>诚心出售 全明格局 有电梯，产权清晰，随时签约</t>
  </si>
  <si>
    <t>96.46m²</t>
  </si>
  <si>
    <t>89157元/平</t>
  </si>
  <si>
    <t>https://m.lianjia.com/bj/ershoufang/101108969546.html?fb_expo_id=421289655615938582</t>
  </si>
  <si>
    <t>2020-08-26</t>
  </si>
  <si>
    <t>2005-02-21</t>
  </si>
  <si>
    <t>101109017314</t>
  </si>
  <si>
    <t>南北通透 正规两居室 全明格局 采光视野好</t>
  </si>
  <si>
    <t>77.02m²</t>
  </si>
  <si>
    <t>国瑞城东区</t>
  </si>
  <si>
    <t>103740元/平</t>
  </si>
  <si>
    <t>https://m.lianjia.com/bj/ershoufang/101109017314.html?fb_expo_id=421289655615938583</t>
  </si>
  <si>
    <t>2020-08-30</t>
  </si>
  <si>
    <t>2012-10-23</t>
  </si>
  <si>
    <t>101109824218</t>
  </si>
  <si>
    <t>万科青青家园 满五唯一 电梯三居</t>
  </si>
  <si>
    <t>138.95m²</t>
  </si>
  <si>
    <t>42822元/平</t>
  </si>
  <si>
    <t>https://m.lianjia.com/bj/ershoufang/101109824218.html?fb_expo_id=421289655615938584</t>
  </si>
  <si>
    <t>2020-11-14</t>
  </si>
  <si>
    <t>2006-08-28</t>
  </si>
  <si>
    <t>101109522302</t>
  </si>
  <si>
    <t>领秀慧谷C区，电梯房三居室，南北通透</t>
  </si>
  <si>
    <t>124.15m²</t>
  </si>
  <si>
    <t>领秀慧谷C区</t>
  </si>
  <si>
    <t>50746元/平</t>
  </si>
  <si>
    <t>https://m.lianjia.com/bj/ershoufang/101109522302.html?fb_expo_id=421289655615938585</t>
  </si>
  <si>
    <t>2020-10-15</t>
  </si>
  <si>
    <t>101110203207</t>
  </si>
  <si>
    <t>满五年唯一，一梯两户，采光视野好，超大楼间距</t>
  </si>
  <si>
    <t>102.27m²</t>
  </si>
  <si>
    <t>62384元/平</t>
  </si>
  <si>
    <t>https://m.lianjia.com/bj/ershoufang/101110203207.html?fb_expo_id=421289655615938586</t>
  </si>
  <si>
    <t>2020-12-28</t>
  </si>
  <si>
    <t>有抵押 350万元 浦发银行 客户偿还</t>
  </si>
  <si>
    <t>101109640489</t>
  </si>
  <si>
    <t>宝钞胡同1号院东西通透无遮挡带电梯</t>
  </si>
  <si>
    <t>133.86m²</t>
  </si>
  <si>
    <t>宝钞苑</t>
  </si>
  <si>
    <t>1418</t>
  </si>
  <si>
    <t>105932元/平</t>
  </si>
  <si>
    <t>https://m.lianjia.com/bj/ershoufang/101109640489.html?fb_expo_id=421289655615938587</t>
  </si>
  <si>
    <t>2020-10-27</t>
  </si>
  <si>
    <t>2013-06-27</t>
  </si>
  <si>
    <t>101110012730</t>
  </si>
  <si>
    <t>人脸识别入单元门+满五年唯一+地铁14号线+样板社区</t>
  </si>
  <si>
    <t>105.14m²</t>
  </si>
  <si>
    <t>41754元/平</t>
  </si>
  <si>
    <t>https://m.lianjia.com/bj/ershoufang/101110012730.html?fb_expo_id=421289655615938588</t>
  </si>
  <si>
    <t>2020-12-06</t>
  </si>
  <si>
    <t>2011-05-24</t>
  </si>
  <si>
    <t>101109589839</t>
  </si>
  <si>
    <t>裕民路3号院  南北通透 业主诚意出售</t>
  </si>
  <si>
    <t>裕民路3号院</t>
  </si>
  <si>
    <t>77981元/平</t>
  </si>
  <si>
    <t>https://m.lianjia.com/bj/ershoufang/101109589839.html?fb_expo_id=421289655615938589</t>
  </si>
  <si>
    <t>2020-10-22</t>
  </si>
  <si>
    <t>2016-04-25</t>
  </si>
  <si>
    <t>101110195163</t>
  </si>
  <si>
    <t>满五年唯一，落地飘窗，无遮挡，不临街，视野好。</t>
  </si>
  <si>
    <t>98.48m²</t>
  </si>
  <si>
    <t>948</t>
  </si>
  <si>
    <t>96264元/平</t>
  </si>
  <si>
    <t>https://m.lianjia.com/bj/ershoufang/101110195163.html?fb_expo_id=421289655615938590</t>
  </si>
  <si>
    <t>2015-06-17</t>
  </si>
  <si>
    <t>101110021187</t>
  </si>
  <si>
    <t>北京新天地 全南向2居室 满五年 家庭名下无其它住房</t>
  </si>
  <si>
    <t>91.81m²</t>
  </si>
  <si>
    <t>517</t>
  </si>
  <si>
    <t>56312元/平</t>
  </si>
  <si>
    <t>https://m.lianjia.com/bj/ershoufang/101110021187.html?fb_expo_id=421289655615938591</t>
  </si>
  <si>
    <t>2020-12-07</t>
  </si>
  <si>
    <t>2010-08-09</t>
  </si>
  <si>
    <t>101110412680</t>
  </si>
  <si>
    <t>南北通透3居室，户型方正好利用。</t>
  </si>
  <si>
    <t>138m²</t>
  </si>
  <si>
    <t>银枫家园</t>
  </si>
  <si>
    <t>61595元/平</t>
  </si>
  <si>
    <t>https://m.lianjia.com/bj/ershoufang/101110412680.html?fb_expo_id=421289655615938592</t>
  </si>
  <si>
    <t>2021-01-25</t>
  </si>
  <si>
    <t>2007-08-09</t>
  </si>
  <si>
    <t>https://m.lianjia.com/bj/ershoufang/101110039749.html?fb_expo_id=421289784896479233</t>
  </si>
  <si>
    <t>https://m.lianjia.com/bj/ershoufang/101109522302.html?fb_expo_id=421289784896479234</t>
  </si>
  <si>
    <t>101110139543</t>
  </si>
  <si>
    <t>朗润园二期南北通透精装三居室！采光视野号！</t>
  </si>
  <si>
    <t>109.35m²</t>
  </si>
  <si>
    <t>朗润园二期</t>
  </si>
  <si>
    <t>61272元/平</t>
  </si>
  <si>
    <t>https://m.lianjia.com/bj/ershoufang/101110139543.html?fb_expo_id=421289784896479235</t>
  </si>
  <si>
    <t>2020-12-20</t>
  </si>
  <si>
    <t>2016-08-22</t>
  </si>
  <si>
    <t>101110244295</t>
  </si>
  <si>
    <t>首开国风美仑高楼层采光充足小三居</t>
  </si>
  <si>
    <t>88.8m²</t>
  </si>
  <si>
    <t>首开国风美仑</t>
  </si>
  <si>
    <t>34685元/平</t>
  </si>
  <si>
    <t>https://m.lianjia.com/bj/ershoufang/101110244295.html?fb_expo_id=421289784896479236</t>
  </si>
  <si>
    <t>2016-01-18</t>
  </si>
  <si>
    <t>101110471443</t>
  </si>
  <si>
    <t>北三环马甸，南北通透三居室，满五年家庭唯一住宅</t>
  </si>
  <si>
    <t>68.66m²</t>
  </si>
  <si>
    <t>裕民路1号院</t>
  </si>
  <si>
    <t>78066元/平</t>
  </si>
  <si>
    <t>https://m.lianjia.com/bj/ershoufang/101110471443.html?fb_expo_id=421289784896479237</t>
  </si>
  <si>
    <t>101106930315</t>
  </si>
  <si>
    <t>观景房 全明格局  落地飘窗,观小区花园</t>
  </si>
  <si>
    <t>118.79m²</t>
  </si>
  <si>
    <t>65663元/平</t>
  </si>
  <si>
    <t>https://m.lianjia.com/bj/ershoufang/101106930315.html?fb_expo_id=421289784896479238</t>
  </si>
  <si>
    <t>2020-03-13</t>
  </si>
  <si>
    <t>2017-06-29</t>
  </si>
  <si>
    <t>有抵押 300万元 中信银行300万 客户偿还</t>
  </si>
  <si>
    <t>101110309306</t>
  </si>
  <si>
    <t>西区邮电局 2011年商品房带电梯两居室 随时看房</t>
  </si>
  <si>
    <t>74.27m²</t>
  </si>
  <si>
    <t>西区邮电局</t>
  </si>
  <si>
    <t>75401元/平</t>
  </si>
  <si>
    <t>https://m.lianjia.com/bj/ershoufang/101110309306.html?fb_expo_id=421289784896479239</t>
  </si>
  <si>
    <t>2021-01-10</t>
  </si>
  <si>
    <t>2015-07-28</t>
  </si>
  <si>
    <t>101110471069</t>
  </si>
  <si>
    <t>乐城 满五年唯一 商品房 随时看房</t>
  </si>
  <si>
    <t>105.49m²</t>
  </si>
  <si>
    <t>乐城</t>
  </si>
  <si>
    <t>83421元/平</t>
  </si>
  <si>
    <t>https://m.lianjia.com/bj/ershoufang/101110471069.html?fb_expo_id=421289784896479240</t>
  </si>
  <si>
    <t>有抵押 650万元 中国平安财产保险股份有限公司 金融公司垫资</t>
  </si>
  <si>
    <t>101110410362</t>
  </si>
  <si>
    <t>爱这城三期 3室1厅 南 北</t>
  </si>
  <si>
    <t>136.6m²</t>
  </si>
  <si>
    <t>爱这城三期</t>
  </si>
  <si>
    <t>64422元/平</t>
  </si>
  <si>
    <t>https://m.lianjia.com/bj/ershoufang/101110410362.html?fb_expo_id=421289784896479241</t>
  </si>
  <si>
    <t>2021-01-24</t>
  </si>
  <si>
    <t>2012-03-07</t>
  </si>
  <si>
    <t>101110420022</t>
  </si>
  <si>
    <t>二环边南向两居中间层，满五不唯一房改房！</t>
  </si>
  <si>
    <t>58.71m²</t>
  </si>
  <si>
    <t>马家堡路23号院</t>
  </si>
  <si>
    <t>59616元/平</t>
  </si>
  <si>
    <t>https://m.lianjia.com/bj/ershoufang/101110420022.html?fb_expo_id=421289784896479242</t>
  </si>
  <si>
    <t>2008-12-04</t>
  </si>
  <si>
    <t>101107998604</t>
  </si>
  <si>
    <t>三环里全南向两居室 中间楼层 采光好</t>
  </si>
  <si>
    <t>42.01m²</t>
  </si>
  <si>
    <t>62605元/平</t>
  </si>
  <si>
    <t>https://m.lianjia.com/bj/ershoufang/101107998604.html?fb_expo_id=421289784896479243</t>
  </si>
  <si>
    <t>2020-06-06</t>
  </si>
  <si>
    <t>2008-07-17</t>
  </si>
  <si>
    <t>101110406703</t>
  </si>
  <si>
    <t>政馨园二区 2室1厅 北 南</t>
  </si>
  <si>
    <t>89.8m²</t>
  </si>
  <si>
    <t>51225元/平</t>
  </si>
  <si>
    <t>https://m.lianjia.com/bj/ershoufang/101110406703.html?fb_expo_id=421289784896479244</t>
  </si>
  <si>
    <t>2017-01-18</t>
  </si>
  <si>
    <t>101109885372</t>
  </si>
  <si>
    <t>亦庄北岸电梯三居，南北通透，首套购房只有1.5%契税</t>
  </si>
  <si>
    <t>109.66m²</t>
  </si>
  <si>
    <t>47420元/平</t>
  </si>
  <si>
    <t>https://m.lianjia.com/bj/ershoufang/101109885372.html?fb_expo_id=421289784896479245</t>
  </si>
  <si>
    <t>2020-11-21</t>
  </si>
  <si>
    <t>2009-08-16</t>
  </si>
  <si>
    <t>有抵押 300万元 温州银行 客户偿还</t>
  </si>
  <si>
    <t>101109786626</t>
  </si>
  <si>
    <t>满五唯一，全明格局，实用三居室，看房方便</t>
  </si>
  <si>
    <t>90.46m²</t>
  </si>
  <si>
    <t>原香小镇二区</t>
  </si>
  <si>
    <t>35265元/平</t>
  </si>
  <si>
    <t>https://m.lianjia.com/bj/ershoufang/101109786626.html?fb_expo_id=421289784896479246</t>
  </si>
  <si>
    <t>2012-05-28</t>
  </si>
  <si>
    <t>101108918314</t>
  </si>
  <si>
    <t>不临街两居室 满五唯一  诚心出售</t>
  </si>
  <si>
    <t>98.7m²</t>
  </si>
  <si>
    <t>44175元/平</t>
  </si>
  <si>
    <t>https://m.lianjia.com/bj/ershoufang/101108918314.html?fb_expo_id=421289784896479247</t>
  </si>
  <si>
    <t>2020-08-22</t>
  </si>
  <si>
    <t>2010-10-25</t>
  </si>
  <si>
    <t>101110038225</t>
  </si>
  <si>
    <t>首座御园三区。西南向两居室。房子保持的很干净</t>
  </si>
  <si>
    <t>94.27m²</t>
  </si>
  <si>
    <t>首座御园二期北区三期</t>
  </si>
  <si>
    <t>33733元/平</t>
  </si>
  <si>
    <t>https://m.lianjia.com/bj/ershoufang/101110038225.html?fb_expo_id=421289784896479248</t>
  </si>
  <si>
    <t>2018-09-19</t>
  </si>
  <si>
    <t>101110102882</t>
  </si>
  <si>
    <t>高楼层无遮挡，采光好。满五年且唯一住房</t>
  </si>
  <si>
    <t>121.76m²</t>
  </si>
  <si>
    <t>上海沙龙</t>
  </si>
  <si>
    <t>53384元/平</t>
  </si>
  <si>
    <t>https://m.lianjia.com/bj/ershoufang/101110102882.html?fb_expo_id=421289784896479249</t>
  </si>
  <si>
    <t>2020-12-16</t>
  </si>
  <si>
    <t>2004-06-25</t>
  </si>
  <si>
    <t>101110472712</t>
  </si>
  <si>
    <t>团结湖东里 精装修  电梯三居室 楼龄新</t>
  </si>
  <si>
    <t>团结湖东里</t>
  </si>
  <si>
    <t>59032元/平</t>
  </si>
  <si>
    <t>https://m.lianjia.com/bj/ershoufang/101110472712.html?fb_expo_id=421289784896479250</t>
  </si>
  <si>
    <t>2016-11-11</t>
  </si>
  <si>
    <t>101110470303</t>
  </si>
  <si>
    <t>1989年三里河一区明厨明卫全明格局两居室</t>
  </si>
  <si>
    <t>63.8m²</t>
  </si>
  <si>
    <t>三里河一区</t>
  </si>
  <si>
    <t>141066元/平</t>
  </si>
  <si>
    <t>https://m.lianjia.com/bj/ershoufang/101110470303.html?fb_expo_id=421289784896479251</t>
  </si>
  <si>
    <t>2007-11-26</t>
  </si>
  <si>
    <t>101109667097</t>
  </si>
  <si>
    <t>磨房北里小区两居室，业主诚意出售</t>
  </si>
  <si>
    <t>53.93m²</t>
  </si>
  <si>
    <t>61191元/平</t>
  </si>
  <si>
    <t>https://m.lianjia.com/bj/ershoufang/101109667097.html?fb_expo_id=421289784896479252</t>
  </si>
  <si>
    <t>2020-10-29</t>
  </si>
  <si>
    <t>2015-11-12</t>
  </si>
  <si>
    <t>有抵押 120万元 建设银行 客户偿还</t>
  </si>
  <si>
    <t>101108087345</t>
  </si>
  <si>
    <t>东三环内，华威西里，18.3平大客厅，明厨明卫</t>
  </si>
  <si>
    <t>66.35m²</t>
  </si>
  <si>
    <t>58026元/平</t>
  </si>
  <si>
    <t>https://m.lianjia.com/bj/ershoufang/101108087345.html?fb_expo_id=421289784896479253</t>
  </si>
  <si>
    <t>2020-06-13</t>
  </si>
  <si>
    <t>2002-08-23</t>
  </si>
  <si>
    <t>101110552911</t>
  </si>
  <si>
    <t>全明格局 产权清晰 没有抵押业主可以随时签约</t>
  </si>
  <si>
    <t>92.47m²</t>
  </si>
  <si>
    <t>95166元/平</t>
  </si>
  <si>
    <t>https://m.lianjia.com/bj/ershoufang/101110552911.html?fb_expo_id=421289784896479254</t>
  </si>
  <si>
    <t>2020-12-21</t>
  </si>
  <si>
    <t>101109447236</t>
  </si>
  <si>
    <t>天通苑北二区【环境好小区】全南向一层下跃，急售</t>
  </si>
  <si>
    <t>119.17m²</t>
  </si>
  <si>
    <t>天通苑北二区</t>
  </si>
  <si>
    <t>44055元/平</t>
  </si>
  <si>
    <t>https://m.lianjia.com/bj/ershoufang/101109447236.html?fb_expo_id=421289784896479255</t>
  </si>
  <si>
    <t>2020-10-09</t>
  </si>
  <si>
    <t>2007-02-09</t>
  </si>
  <si>
    <t>101107925678</t>
  </si>
  <si>
    <t>双卧室朝南向 南北通透 餐客厅分离 带阳台 满五年</t>
  </si>
  <si>
    <t>135.67m²</t>
  </si>
  <si>
    <t>995</t>
  </si>
  <si>
    <t>73340元/平</t>
  </si>
  <si>
    <t>https://m.lianjia.com/bj/ershoufang/101107925678.html?fb_expo_id=421289784896479256</t>
  </si>
  <si>
    <t>2020-05-31</t>
  </si>
  <si>
    <t>2005-12-26</t>
  </si>
  <si>
    <t>101108964717</t>
  </si>
  <si>
    <t>东大桥 南北向两居室 中间楼层 无遮挡 视野好</t>
  </si>
  <si>
    <t>东大桥东里</t>
  </si>
  <si>
    <t>78360元/平</t>
  </si>
  <si>
    <t>https://m.lianjia.com/bj/ershoufang/101108964717.html?fb_expo_id=421289784896479257</t>
  </si>
  <si>
    <t>101110432909</t>
  </si>
  <si>
    <t>满五年，业主家庭只有这一套房子，小两居采光无遮挡</t>
  </si>
  <si>
    <t>首经贸中街1号院</t>
  </si>
  <si>
    <t>55728元/平</t>
  </si>
  <si>
    <t>https://m.lianjia.com/bj/ershoufang/101110432909.html?fb_expo_id=421289784896479258</t>
  </si>
  <si>
    <t>2021-01-28</t>
  </si>
  <si>
    <t>101110225536</t>
  </si>
  <si>
    <t>首座御园一期 南北两居 带电梯 满五年 看房随时</t>
  </si>
  <si>
    <t>92.2m²</t>
  </si>
  <si>
    <t>338</t>
  </si>
  <si>
    <t>36660元/平</t>
  </si>
  <si>
    <t>https://m.lianjia.com/bj/ershoufang/101110225536.html?fb_expo_id=421289784896479259</t>
  </si>
  <si>
    <t>101108637107</t>
  </si>
  <si>
    <t>全南向大两居，满五年唯一，看房方便，随时签约！</t>
  </si>
  <si>
    <t>115.22m²</t>
  </si>
  <si>
    <t>50773元/平</t>
  </si>
  <si>
    <t>https://m.lianjia.com/bj/ershoufang/101108637107.html?fb_expo_id=421289784896479260</t>
  </si>
  <si>
    <t>101110587025</t>
  </si>
  <si>
    <t>新景家园西区 3室1厅 西</t>
  </si>
  <si>
    <t>116.4m²</t>
  </si>
  <si>
    <t>101375元/平</t>
  </si>
  <si>
    <t>https://m.lianjia.com/bj/ershoufang/101110587025.html?fb_expo_id=421289784896479261</t>
  </si>
  <si>
    <t>101110599703</t>
  </si>
  <si>
    <t>万象新天二区 南北通透 户型方正 精装修</t>
  </si>
  <si>
    <t>148.9m²</t>
  </si>
  <si>
    <t>万象新天二区</t>
  </si>
  <si>
    <t>51041元/平</t>
  </si>
  <si>
    <t>https://m.lianjia.com/bj/ershoufang/101110599703.html?fb_expo_id=421289784896479262</t>
  </si>
  <si>
    <t>2019-07-08</t>
  </si>
  <si>
    <t>有抵押 120万元 中国建设银行 客户偿还</t>
  </si>
  <si>
    <t>https://m.lianjia.com/bj/ershoufang/101110587025.html?fb_expo_id=421289914194890752</t>
  </si>
  <si>
    <t>101108444765</t>
  </si>
  <si>
    <t>满五唯一  全南无遮挡  拎包入住</t>
  </si>
  <si>
    <t>113.5m²</t>
  </si>
  <si>
    <t>嘉多丽园</t>
  </si>
  <si>
    <t>58591元/平</t>
  </si>
  <si>
    <t>https://m.lianjia.com/bj/ershoufang/101108444765.html?fb_expo_id=421289914194890753</t>
  </si>
  <si>
    <t>2006-10-12</t>
  </si>
  <si>
    <t>101110143430</t>
  </si>
  <si>
    <t>南北通透四居室 视野好 采光好</t>
  </si>
  <si>
    <t>141.34m²</t>
  </si>
  <si>
    <t>美然动力A2区</t>
  </si>
  <si>
    <t>43159元/平</t>
  </si>
  <si>
    <t>https://m.lianjia.com/bj/ershoufang/101110143430.html?fb_expo_id=421289914194890754</t>
  </si>
  <si>
    <t>2004-01-30</t>
  </si>
  <si>
    <t>101108615000</t>
  </si>
  <si>
    <t>此房满五年唯一，全南向采光充足，业主诚意出售</t>
  </si>
  <si>
    <t>60.5m²</t>
  </si>
  <si>
    <t>56199元/平</t>
  </si>
  <si>
    <t>https://m.lianjia.com/bj/ershoufang/101108615000.html?fb_expo_id=421289914194890755</t>
  </si>
  <si>
    <t>2020-07-27</t>
  </si>
  <si>
    <t>2009-07-17</t>
  </si>
  <si>
    <t>101110266837</t>
  </si>
  <si>
    <t>满五唯一 眼镜户型 西城广外 商品房</t>
  </si>
  <si>
    <t>92.56m²</t>
  </si>
  <si>
    <t>西环景苑</t>
  </si>
  <si>
    <t>84270元/平</t>
  </si>
  <si>
    <t>https://m.lianjia.com/bj/ershoufang/101110266837.html?fb_expo_id=421289914194890756</t>
  </si>
  <si>
    <t>2003-02-03</t>
  </si>
  <si>
    <t>有抵押 500万元 500万经营贷</t>
  </si>
  <si>
    <t>101110371259</t>
  </si>
  <si>
    <t>精装修 南北通透两居室 可以拎包入住</t>
  </si>
  <si>
    <t>101.24m²</t>
  </si>
  <si>
    <t>61241元/平</t>
  </si>
  <si>
    <t>https://m.lianjia.com/bj/ershoufang/101110371259.html?fb_expo_id=421289914194890757</t>
  </si>
  <si>
    <t>2021-01-19</t>
  </si>
  <si>
    <t>有抵押 300万元 待定 业主自还</t>
  </si>
  <si>
    <t>101109100428</t>
  </si>
  <si>
    <t>地铁4号线沿线2014年新房，南北通透大两居</t>
  </si>
  <si>
    <t>90.52m²</t>
  </si>
  <si>
    <t>中建国际港</t>
  </si>
  <si>
    <t>463</t>
  </si>
  <si>
    <t>51149元/平</t>
  </si>
  <si>
    <t>https://m.lianjia.com/bj/ershoufang/101109100428.html?fb_expo_id=421289914194890758</t>
  </si>
  <si>
    <t>2020-09-06</t>
  </si>
  <si>
    <t>2016-12-29</t>
  </si>
  <si>
    <t>有抵押 100万元 交通银行 客户偿还</t>
  </si>
  <si>
    <t>101110103605</t>
  </si>
  <si>
    <t>富贵园四区  6层板楼带电梯一梯两户  南北通透三居</t>
  </si>
  <si>
    <t>135.4m²</t>
  </si>
  <si>
    <t>富贵园四区</t>
  </si>
  <si>
    <t>114476元/平</t>
  </si>
  <si>
    <t>https://m.lianjia.com/bj/ershoufang/101110103605.html?fb_expo_id=421289914194890759</t>
  </si>
  <si>
    <t>2013-03-20</t>
  </si>
  <si>
    <t>101109377100</t>
  </si>
  <si>
    <t>兴政西里 中间楼层  明厅三居室</t>
  </si>
  <si>
    <t>95.26m²</t>
  </si>
  <si>
    <t>兴政西里</t>
  </si>
  <si>
    <t>361</t>
  </si>
  <si>
    <t>37897元/平</t>
  </si>
  <si>
    <t>https://m.lianjia.com/bj/ershoufang/101109377100.html?fb_expo_id=421289914194890760</t>
  </si>
  <si>
    <t>2020-10-02</t>
  </si>
  <si>
    <t>2013-01-18</t>
  </si>
  <si>
    <t>101110455781</t>
  </si>
  <si>
    <t>安慧北里秀园南北通透三居室，中间楼层，采光充足</t>
  </si>
  <si>
    <t>80.97m²</t>
  </si>
  <si>
    <t>96332元/平</t>
  </si>
  <si>
    <t>https://m.lianjia.com/bj/ershoufang/101110455781.html?fb_expo_id=421289914194890761</t>
  </si>
  <si>
    <t>2021-01-31</t>
  </si>
  <si>
    <t>101109363014</t>
  </si>
  <si>
    <t>嘉润花园东南两居，视野好，采光好，满五唯一</t>
  </si>
  <si>
    <t>106.87m²</t>
  </si>
  <si>
    <t>60822元/平</t>
  </si>
  <si>
    <t>https://m.lianjia.com/bj/ershoufang/101109363014.html?fb_expo_id=421289914194890762</t>
  </si>
  <si>
    <t>2020-09-29</t>
  </si>
  <si>
    <t>2009-08-24</t>
  </si>
  <si>
    <t>101109573303</t>
  </si>
  <si>
    <t>旧宫镇清欣园南北通透两居室满两年</t>
  </si>
  <si>
    <t>71.57m²</t>
  </si>
  <si>
    <t>清欣园</t>
  </si>
  <si>
    <t>33814元/平</t>
  </si>
  <si>
    <t>https://m.lianjia.com/bj/ershoufang/101109573303.html?fb_expo_id=421289914194890763</t>
  </si>
  <si>
    <t>2020-10-20</t>
  </si>
  <si>
    <t>2018-11-22</t>
  </si>
  <si>
    <t>101106583319</t>
  </si>
  <si>
    <t>朝阳园二期 东向两居室 无遮挡 看房方便 业主诚售</t>
  </si>
  <si>
    <t>91.1m²</t>
  </si>
  <si>
    <t>朝阳园</t>
  </si>
  <si>
    <t>67509元/平</t>
  </si>
  <si>
    <t>https://m.lianjia.com/bj/ershoufang/101106583319.html?fb_expo_id=421289914194890764</t>
  </si>
  <si>
    <t>2008-06-18</t>
  </si>
  <si>
    <t>101109249667</t>
  </si>
  <si>
    <t>西坝河南里东北向三居室，满五年唯一</t>
  </si>
  <si>
    <t>63.69m²</t>
  </si>
  <si>
    <t>西坝河南里</t>
  </si>
  <si>
    <t>65945元/平</t>
  </si>
  <si>
    <t>https://m.lianjia.com/bj/ershoufang/101109249667.html?fb_expo_id=421289914194890765</t>
  </si>
  <si>
    <t>有抵押 60万元 中国银行 业主自还</t>
  </si>
  <si>
    <t>101105840552</t>
  </si>
  <si>
    <t>牛街西里小区东南向一居，无遮挡，看房方便</t>
  </si>
  <si>
    <t>58.27m²</t>
  </si>
  <si>
    <t>86666元/平</t>
  </si>
  <si>
    <t>https://m.lianjia.com/bj/ershoufang/101105840552.html?fb_expo_id=421289914194890766</t>
  </si>
  <si>
    <t>101108001466</t>
  </si>
  <si>
    <t>四惠2012年新小区南北通透两居室，采光充足，户型方正</t>
  </si>
  <si>
    <t>107.69m²</t>
  </si>
  <si>
    <t>京棉新城A1区</t>
  </si>
  <si>
    <t>50144元/平</t>
  </si>
  <si>
    <t>https://m.lianjia.com/bj/ershoufang/101108001466.html?fb_expo_id=421289914194890767</t>
  </si>
  <si>
    <t>101110542774</t>
  </si>
  <si>
    <t>地铁6号线 南北向三居 中间楼层 采光充足</t>
  </si>
  <si>
    <t>129.54m²</t>
  </si>
  <si>
    <t>天赐良园二期半</t>
  </si>
  <si>
    <t>39757元/平</t>
  </si>
  <si>
    <t>https://m.lianjia.com/bj/ershoufang/101110542774.html?fb_expo_id=421289914194890768</t>
  </si>
  <si>
    <t>2020-02-20</t>
  </si>
  <si>
    <t>有抵押 207万元</t>
  </si>
  <si>
    <t>101110537276</t>
  </si>
  <si>
    <t>灵通观 双南向两居室 中间楼层 精装</t>
  </si>
  <si>
    <t>44.26m²</t>
  </si>
  <si>
    <t>灵通观</t>
  </si>
  <si>
    <t>76819元/平</t>
  </si>
  <si>
    <t>https://m.lianjia.com/bj/ershoufang/101110537276.html?fb_expo_id=421289914194890769</t>
  </si>
  <si>
    <t>101110633465</t>
  </si>
  <si>
    <t>三里河带电梯高品质两居诚意出售</t>
  </si>
  <si>
    <t>三里河二区A区</t>
  </si>
  <si>
    <t>159272元/平</t>
  </si>
  <si>
    <t>https://m.lianjia.com/bj/ershoufang/101110633465.html?fb_expo_id=421289914194890770</t>
  </si>
  <si>
    <t>2020-07-08</t>
  </si>
  <si>
    <t>101110384672</t>
  </si>
  <si>
    <t>安外北苑1号院 3室1厅 南 北</t>
  </si>
  <si>
    <t>78.73m²</t>
  </si>
  <si>
    <t>安外北苑1号院</t>
  </si>
  <si>
    <t>64779元/平</t>
  </si>
  <si>
    <t>https://m.lianjia.com/bj/ershoufang/101110384672.html?fb_expo_id=421289914194890771</t>
  </si>
  <si>
    <t>2012-03-16</t>
  </si>
  <si>
    <t>101105683052</t>
  </si>
  <si>
    <t>北关商务区，南北通透，方正格局，满五唯一</t>
  </si>
  <si>
    <t>97.43m²</t>
  </si>
  <si>
    <t>馨通家园</t>
  </si>
  <si>
    <t>35821元/平</t>
  </si>
  <si>
    <t>https://m.lianjia.com/bj/ershoufang/101105683052.html?fb_expo_id=421289914194890772</t>
  </si>
  <si>
    <t>2019-09-07</t>
  </si>
  <si>
    <t>101110332324</t>
  </si>
  <si>
    <t>158平米南北通透大三居，户型方正，别墅区洋房</t>
  </si>
  <si>
    <t>158.18m²</t>
  </si>
  <si>
    <t>加州水郡二期</t>
  </si>
  <si>
    <t>27501元/平</t>
  </si>
  <si>
    <t>https://m.lianjia.com/bj/ershoufang/101110332324.html?fb_expo_id=421289914194890773</t>
  </si>
  <si>
    <t>2009-08-31</t>
  </si>
  <si>
    <t>101110002089</t>
  </si>
  <si>
    <t>山水文园中园 高层观景小区花园 前后不临街南北户型</t>
  </si>
  <si>
    <t>132.52m²</t>
  </si>
  <si>
    <t>山水文园二期</t>
  </si>
  <si>
    <t>95080元/平</t>
  </si>
  <si>
    <t>https://m.lianjia.com/bj/ershoufang/101110002089.html?fb_expo_id=421289914194890774</t>
  </si>
  <si>
    <t>2020-12-05</t>
  </si>
  <si>
    <t>2005-08-11</t>
  </si>
  <si>
    <t>101109407883</t>
  </si>
  <si>
    <t>北京新天地四期西南向高楼层无遮挡不临街</t>
  </si>
  <si>
    <t>66.17m²</t>
  </si>
  <si>
    <t>373</t>
  </si>
  <si>
    <t>56370元/平</t>
  </si>
  <si>
    <t>https://m.lianjia.com/bj/ershoufang/101109407883.html?fb_expo_id=421289914194890775</t>
  </si>
  <si>
    <t>2020-10-05</t>
  </si>
  <si>
    <t>2010-07-24</t>
  </si>
  <si>
    <t>101110233248</t>
  </si>
  <si>
    <t>紫芳园三区 2008年建成 人车分流</t>
  </si>
  <si>
    <t>69.21m²</t>
  </si>
  <si>
    <t>紫芳园三区</t>
  </si>
  <si>
    <t>493</t>
  </si>
  <si>
    <t>71233元/平</t>
  </si>
  <si>
    <t>https://m.lianjia.com/bj/ershoufang/101110233248.html?fb_expo_id=421289914194890776</t>
  </si>
  <si>
    <t>2021-01-01</t>
  </si>
  <si>
    <t>2011-11-10</t>
  </si>
  <si>
    <t>101108454189</t>
  </si>
  <si>
    <t>六里桥莲香园南向两居室，满五年央产房，靠谱儿卖</t>
  </si>
  <si>
    <t>88.16m²</t>
  </si>
  <si>
    <t>66357元/平</t>
  </si>
  <si>
    <t>https://m.lianjia.com/bj/ershoufang/101108454189.html?fb_expo_id=421289914194890777</t>
  </si>
  <si>
    <t>2020-07-14</t>
  </si>
  <si>
    <t>101107896651</t>
  </si>
  <si>
    <t>远洋山水 两梯四户板楼 精装修 高楼层视野好 采光好</t>
  </si>
  <si>
    <t>97.26m²</t>
  </si>
  <si>
    <t>63747元/平</t>
  </si>
  <si>
    <t>https://m.lianjia.com/bj/ershoufang/101107896651.html?fb_expo_id=421289914194890778</t>
  </si>
  <si>
    <t>2020-05-29</t>
  </si>
  <si>
    <t>2017-11-21</t>
  </si>
  <si>
    <t>101110252336</t>
  </si>
  <si>
    <t>明发雅苑南北通透三居室，采光好，看房随时，诚售</t>
  </si>
  <si>
    <t>104.43m²</t>
  </si>
  <si>
    <t>明发雅苑</t>
  </si>
  <si>
    <t>36389元/平</t>
  </si>
  <si>
    <t>https://m.lianjia.com/bj/ershoufang/101110252336.html?fb_expo_id=421289914194890779</t>
  </si>
  <si>
    <t>2021-01-04</t>
  </si>
  <si>
    <t>2018-09-29</t>
  </si>
  <si>
    <t>101109283089</t>
  </si>
  <si>
    <t>朝南两居 双卫 北区中间位置 远洋山水</t>
  </si>
  <si>
    <t>122.77m²</t>
  </si>
  <si>
    <t>792</t>
  </si>
  <si>
    <t>64511元/平</t>
  </si>
  <si>
    <t>https://m.lianjia.com/bj/ershoufang/101109283089.html?fb_expo_id=421289914194890780</t>
  </si>
  <si>
    <t>2020-09-22</t>
  </si>
  <si>
    <t>2008-03-19</t>
  </si>
  <si>
    <t>有抵押 5万元 业主自还</t>
  </si>
  <si>
    <t>101108521115</t>
  </si>
  <si>
    <t>富华家园，优质户型，满五唯一，全南无遮挡，诚意出售</t>
  </si>
  <si>
    <t>77.85m²</t>
  </si>
  <si>
    <t>56263元/平</t>
  </si>
  <si>
    <t>https://m.lianjia.com/bj/ershoufang/101108521115.html?fb_expo_id=421289914194890781</t>
  </si>
  <si>
    <t>2020-07-19</t>
  </si>
  <si>
    <t>2007-05-21</t>
  </si>
  <si>
    <t>101109649329</t>
  </si>
  <si>
    <t>2021年1月8号满五年 中间楼层 全明户型 格局无浪费</t>
  </si>
  <si>
    <t>新通国际花园</t>
  </si>
  <si>
    <t>49886元/平</t>
  </si>
  <si>
    <t>https://m.lianjia.com/bj/ershoufang/101109649329.html?fb_expo_id=421290044725821440</t>
  </si>
  <si>
    <t>2020-10-28</t>
  </si>
  <si>
    <t>有抵押 108万元 建行 客户偿还</t>
  </si>
  <si>
    <t>101109145973</t>
  </si>
  <si>
    <t>花园洋房 开发商精装 满五年唯一 南北通透</t>
  </si>
  <si>
    <t>96.48m²</t>
  </si>
  <si>
    <t>70274元/平</t>
  </si>
  <si>
    <t>https://m.lianjia.com/bj/ershoufang/101109145973.html?fb_expo_id=421290044725821441</t>
  </si>
  <si>
    <t>2015-09-21</t>
  </si>
  <si>
    <t>101109096748</t>
  </si>
  <si>
    <t>建兴家园南北通透低楼层，采光好通风好，随时可看房</t>
  </si>
  <si>
    <t>100.51m²</t>
  </si>
  <si>
    <t>建兴家园</t>
  </si>
  <si>
    <t>39698元/平</t>
  </si>
  <si>
    <t>https://m.lianjia.com/bj/ershoufang/101109096748.html?fb_expo_id=421290044725821442</t>
  </si>
  <si>
    <t>https://m.lianjia.com/bj/ershoufang/101110252336.html?fb_expo_id=421290044725821443</t>
  </si>
  <si>
    <t>https://m.lianjia.com/bj/ershoufang/101109283089.html?fb_expo_id=421290044725821444</t>
  </si>
  <si>
    <t>https://m.lianjia.com/bj/ershoufang/101107896651.html?fb_expo_id=421290044725821445</t>
  </si>
  <si>
    <t>101108513551</t>
  </si>
  <si>
    <t>世纪龙祥嘉园 南北通透 满五年唯一 装修好</t>
  </si>
  <si>
    <t>122.55m²</t>
  </si>
  <si>
    <t>63240元/平</t>
  </si>
  <si>
    <t>https://m.lianjia.com/bj/ershoufang/101108513551.html?fb_expo_id=421290044725821446</t>
  </si>
  <si>
    <t>2008-06-30</t>
  </si>
  <si>
    <t>https://m.lianjia.com/bj/ershoufang/101108521115.html?fb_expo_id=421290044725821447</t>
  </si>
  <si>
    <t>101109645954</t>
  </si>
  <si>
    <t>满五，近10号线跟17号线交通方便</t>
  </si>
  <si>
    <t>61.98m²</t>
  </si>
  <si>
    <t>59697元/平</t>
  </si>
  <si>
    <t>https://m.lianjia.com/bj/ershoufang/101109645954.html?fb_expo_id=421290044725821448</t>
  </si>
  <si>
    <t>101107523339</t>
  </si>
  <si>
    <t>西单 2008年 楼龄新 落地窗 精装大平层</t>
  </si>
  <si>
    <t>148.09m²</t>
  </si>
  <si>
    <t>天安国汇</t>
  </si>
  <si>
    <t>1185</t>
  </si>
  <si>
    <t>80019元/平</t>
  </si>
  <si>
    <t>https://m.lianjia.com/bj/ershoufang/101107523339.html?fb_expo_id=421290044725821449</t>
  </si>
  <si>
    <t>2020-04-30</t>
  </si>
  <si>
    <t>2015-01-20</t>
  </si>
  <si>
    <t>101109148550</t>
  </si>
  <si>
    <t>西城区二环内 精装修 全明格局 近地铁 采光好 能贷款</t>
  </si>
  <si>
    <t>44.94m²</t>
  </si>
  <si>
    <t>白广路二条4号院</t>
  </si>
  <si>
    <t>88786元/平</t>
  </si>
  <si>
    <t>https://m.lianjia.com/bj/ershoufang/101109148550.html?fb_expo_id=421290044725821450</t>
  </si>
  <si>
    <t>2018-08-07</t>
  </si>
  <si>
    <t>101106583114</t>
  </si>
  <si>
    <t>蒲黄榆二里两居室，满五年唯一，视野好</t>
  </si>
  <si>
    <t>61.97m²</t>
  </si>
  <si>
    <t>蒲黄榆二里</t>
  </si>
  <si>
    <t>56318元/平</t>
  </si>
  <si>
    <t>https://m.lianjia.com/bj/ershoufang/101106583114.html?fb_expo_id=421290044725821451</t>
  </si>
  <si>
    <t>2003-06-18</t>
  </si>
  <si>
    <t>101110285411</t>
  </si>
  <si>
    <t>户型方正 楼层适中 价格合适 看房随时</t>
  </si>
  <si>
    <t>40713元/平</t>
  </si>
  <si>
    <t>https://m.lianjia.com/bj/ershoufang/101110285411.html?fb_expo_id=421290044725821452</t>
  </si>
  <si>
    <t>2021-01-08</t>
  </si>
  <si>
    <t>2011-03-10</t>
  </si>
  <si>
    <t>101109900348</t>
  </si>
  <si>
    <t>古城南里铁道部南北通透两居室，近地铁</t>
  </si>
  <si>
    <t>古城南里</t>
  </si>
  <si>
    <t>307</t>
  </si>
  <si>
    <t>44597元/平</t>
  </si>
  <si>
    <t>https://m.lianjia.com/bj/ershoufang/101109900348.html?fb_expo_id=421290044725821453</t>
  </si>
  <si>
    <t>2020-11-23</t>
  </si>
  <si>
    <t>2002-10-11</t>
  </si>
  <si>
    <t>101109855401</t>
  </si>
  <si>
    <t>华润小区 南三环 大红门 西罗园 洋桥 正规一居室</t>
  </si>
  <si>
    <t>47.07m²</t>
  </si>
  <si>
    <t>华润小区</t>
  </si>
  <si>
    <t>50988元/平</t>
  </si>
  <si>
    <t>https://m.lianjia.com/bj/ershoufang/101109855401.html?fb_expo_id=421290044725821454</t>
  </si>
  <si>
    <t>101109693929</t>
  </si>
  <si>
    <t>天润福熙大道全明三居室，户型方正</t>
  </si>
  <si>
    <t>170.55m²</t>
  </si>
  <si>
    <t>1295</t>
  </si>
  <si>
    <t>75931元/平</t>
  </si>
  <si>
    <t>https://m.lianjia.com/bj/ershoufang/101109693929.html?fb_expo_id=421290044725821455</t>
  </si>
  <si>
    <t>2020-11-01</t>
  </si>
  <si>
    <t>2017-04-14</t>
  </si>
  <si>
    <t>101109394637</t>
  </si>
  <si>
    <t>首邑上城社区 南北通透 三居室 有钥匙</t>
  </si>
  <si>
    <t>123.38m²</t>
  </si>
  <si>
    <t>首邑上城</t>
  </si>
  <si>
    <t>46199元/平</t>
  </si>
  <si>
    <t>https://m.lianjia.com/bj/ershoufang/101109394637.html?fb_expo_id=421290044725821456</t>
  </si>
  <si>
    <t>2020-10-04</t>
  </si>
  <si>
    <t>2008-12-03</t>
  </si>
  <si>
    <t>101109884793</t>
  </si>
  <si>
    <t>马家堡 角门 丽水园东南北飘窗通透三居室 高楼层</t>
  </si>
  <si>
    <t>152.86m²</t>
  </si>
  <si>
    <t>丽水园</t>
  </si>
  <si>
    <t>955</t>
  </si>
  <si>
    <t>62476元/平</t>
  </si>
  <si>
    <t>https://m.lianjia.com/bj/ershoufang/101109884793.html?fb_expo_id=421290044725821457</t>
  </si>
  <si>
    <t>2007-06-26</t>
  </si>
  <si>
    <t>101110377919</t>
  </si>
  <si>
    <t>限价商品房 通透两居室 位置好</t>
  </si>
  <si>
    <t>77.36m²</t>
  </si>
  <si>
    <t>领秀慧谷A区</t>
  </si>
  <si>
    <t>49768元/平</t>
  </si>
  <si>
    <t>https://m.lianjia.com/bj/ershoufang/101110377919.html?fb_expo_id=421290044725821458</t>
  </si>
  <si>
    <t>2021-01-20</t>
  </si>
  <si>
    <t>2013-01-25</t>
  </si>
  <si>
    <t>101108952840</t>
  </si>
  <si>
    <t>电梯东南 3居室  视野宽阔  看房方便</t>
  </si>
  <si>
    <t>113.55m²</t>
  </si>
  <si>
    <t>38574元/平</t>
  </si>
  <si>
    <t>https://m.lianjia.com/bj/ershoufang/101108952840.html?fb_expo_id=421290044725821459</t>
  </si>
  <si>
    <t>2009-02-11</t>
  </si>
  <si>
    <t>101110597628</t>
  </si>
  <si>
    <t>永乐西区四层南北通透精装修家具齐全看房随时</t>
  </si>
  <si>
    <t>57.63m²</t>
  </si>
  <si>
    <t>49974元/平</t>
  </si>
  <si>
    <t>https://m.lianjia.com/bj/ershoufang/101110597628.html?fb_expo_id=421290044725821460</t>
  </si>
  <si>
    <t>2020-10-12</t>
  </si>
  <si>
    <t>101109172324</t>
  </si>
  <si>
    <t>南三环2014年封闭式管理小区有车位 东南北朝向的三居</t>
  </si>
  <si>
    <t>120.14m²</t>
  </si>
  <si>
    <t>53105元/平</t>
  </si>
  <si>
    <t>https://m.lianjia.com/bj/ershoufang/101109172324.html?fb_expo_id=421290044725821461</t>
  </si>
  <si>
    <t>2020-09-12</t>
  </si>
  <si>
    <t>2015-09-07</t>
  </si>
  <si>
    <t>101110439867</t>
  </si>
  <si>
    <t>华威北里 潘家园地铁 10号线 电梯房</t>
  </si>
  <si>
    <t>44.99m²</t>
  </si>
  <si>
    <t>70016元/平</t>
  </si>
  <si>
    <t>https://m.lianjia.com/bj/ershoufang/101110439867.html?fb_expo_id=421290044725821462</t>
  </si>
  <si>
    <t>2021-01-29</t>
  </si>
  <si>
    <t>2003-10-22</t>
  </si>
  <si>
    <t>101109651326</t>
  </si>
  <si>
    <t>金台路   电梯直达   南北朝向   房本满五年</t>
  </si>
  <si>
    <t>64.94m²</t>
  </si>
  <si>
    <t>60056元/平</t>
  </si>
  <si>
    <t>https://m.lianjia.com/bj/ershoufang/101109651326.html?fb_expo_id=421290044725821463</t>
  </si>
  <si>
    <t>2018-11-30</t>
  </si>
  <si>
    <t>101109881844</t>
  </si>
  <si>
    <t>正阳小区 商品房满五年唯一 随时可签</t>
  </si>
  <si>
    <t>77.51m²</t>
  </si>
  <si>
    <t>58058元/平</t>
  </si>
  <si>
    <t>https://m.lianjia.com/bj/ershoufang/101109881844.html?fb_expo_id=421290044725821464</t>
  </si>
  <si>
    <t>101110358325</t>
  </si>
  <si>
    <t>德宝新园 3室1厅 北 南</t>
  </si>
  <si>
    <t>75.2m²</t>
  </si>
  <si>
    <t>德宝新园</t>
  </si>
  <si>
    <t>99735元/平</t>
  </si>
  <si>
    <t>https://m.lianjia.com/bj/ershoufang/101110358325.html?fb_expo_id=421290044725821465</t>
  </si>
  <si>
    <t>2021-01-17</t>
  </si>
  <si>
    <t>1999-04-05</t>
  </si>
  <si>
    <t>101108237530</t>
  </si>
  <si>
    <t>北街家园八区，两居双卫户型，南北通透，满五年唯一</t>
  </si>
  <si>
    <t>354</t>
  </si>
  <si>
    <t>38765元/平</t>
  </si>
  <si>
    <t>https://m.lianjia.com/bj/ershoufang/101108237530.html?fb_expo_id=421290044725821466</t>
  </si>
  <si>
    <t>2020-06-26</t>
  </si>
  <si>
    <t>2015-11-02</t>
  </si>
  <si>
    <t>有抵押 230万元 中信 业主自还</t>
  </si>
  <si>
    <t>101110252540</t>
  </si>
  <si>
    <t>四惠壹线国际南北两居，满2年，地铁一号线，拎包入住</t>
  </si>
  <si>
    <t>90.91m²</t>
  </si>
  <si>
    <t>壹线国际</t>
  </si>
  <si>
    <t>71500元/平</t>
  </si>
  <si>
    <t>https://m.lianjia.com/bj/ershoufang/101110252540.html?fb_expo_id=421290044725821467</t>
  </si>
  <si>
    <t>2017-10-19</t>
  </si>
  <si>
    <t>101110361774</t>
  </si>
  <si>
    <t>百子湾家园三区南北三居室，满5年唯一，无遮挡中间层</t>
  </si>
  <si>
    <t>133.82m²</t>
  </si>
  <si>
    <t>百子湾家园三区</t>
  </si>
  <si>
    <t>708</t>
  </si>
  <si>
    <t>52907元/平</t>
  </si>
  <si>
    <t>https://m.lianjia.com/bj/ershoufang/101110361774.html?fb_expo_id=421290044725821468</t>
  </si>
  <si>
    <t>2021-01-18</t>
  </si>
  <si>
    <t>2008-04-16</t>
  </si>
  <si>
    <t>101110162171</t>
  </si>
  <si>
    <t>潘家园东里小区满五唯一两居室，带电梯近地铁</t>
  </si>
  <si>
    <t>74.74m²</t>
  </si>
  <si>
    <t>50843元/平</t>
  </si>
  <si>
    <t>https://m.lianjia.com/bj/ershoufang/101110162171.html?fb_expo_id=421290044725821469</t>
  </si>
  <si>
    <t>2020-12-23</t>
  </si>
  <si>
    <t>2006-05-25</t>
  </si>
  <si>
    <t>有抵押 200万元 个人 金融公司垫资</t>
  </si>
  <si>
    <t>101110056975</t>
  </si>
  <si>
    <t>圣馨大地全南三居室满五年唯一业主诚意出售</t>
  </si>
  <si>
    <t>142.56m²</t>
  </si>
  <si>
    <t>67691元/平</t>
  </si>
  <si>
    <t>https://m.lianjia.com/bj/ershoufang/101110056975.html?fb_expo_id=421290169783193600</t>
  </si>
  <si>
    <t>2020-12-11</t>
  </si>
  <si>
    <t>101108966329</t>
  </si>
  <si>
    <t>2010年人车分流  马家堡角门 全南户型 中间楼采光好</t>
  </si>
  <si>
    <t>上海建筑</t>
  </si>
  <si>
    <t>68213元/平</t>
  </si>
  <si>
    <t>https://m.lianjia.com/bj/ershoufang/101108966329.html?fb_expo_id=421290169783193601</t>
  </si>
  <si>
    <t>2011-02-23</t>
  </si>
  <si>
    <t>有抵押 280万元 民生银行 业主自还</t>
  </si>
  <si>
    <t>101107246203</t>
  </si>
  <si>
    <t>润枫水尚西区 南北两居 满五唯一 中间层 二次装修</t>
  </si>
  <si>
    <t>107.12m²</t>
  </si>
  <si>
    <t>润枫水尚西区</t>
  </si>
  <si>
    <t>77484元/平</t>
  </si>
  <si>
    <t>https://m.lianjia.com/bj/ershoufang/101107246203.html?fb_expo_id=421290169783193602</t>
  </si>
  <si>
    <t>2020-04-09</t>
  </si>
  <si>
    <t>2014-08-20</t>
  </si>
  <si>
    <t>101110185500</t>
  </si>
  <si>
    <t>天恒金融街公园懿府南北三居，满两年</t>
  </si>
  <si>
    <t>113.62m²</t>
  </si>
  <si>
    <t>公园懿府</t>
  </si>
  <si>
    <t>649</t>
  </si>
  <si>
    <t>57121元/平</t>
  </si>
  <si>
    <t>https://m.lianjia.com/bj/ershoufang/101110185500.html?fb_expo_id=421290169783193603</t>
  </si>
  <si>
    <t>2020-12-26</t>
  </si>
  <si>
    <t>2018-12-18</t>
  </si>
  <si>
    <t>有抵押 310万元 招商银行310万 业主自还</t>
  </si>
  <si>
    <t>101108352896</t>
  </si>
  <si>
    <t>八里庄路63号院南北三居室，诚意出售</t>
  </si>
  <si>
    <t>100.91m²</t>
  </si>
  <si>
    <t>79279元/平</t>
  </si>
  <si>
    <t>https://m.lianjia.com/bj/ershoufang/101108352896.html?fb_expo_id=421290169783193604</t>
  </si>
  <si>
    <t>2020-07-05</t>
  </si>
  <si>
    <t>2012-03-19</t>
  </si>
  <si>
    <t>101108982964</t>
  </si>
  <si>
    <t>此房满五唯一商品房，中间楼层采光好，视野开阔。</t>
  </si>
  <si>
    <t>67.8m²</t>
  </si>
  <si>
    <t>福怡苑</t>
  </si>
  <si>
    <t>342</t>
  </si>
  <si>
    <t>50443元/平</t>
  </si>
  <si>
    <t>https://m.lianjia.com/bj/ershoufang/101108982964.html?fb_expo_id=421290169783193605</t>
  </si>
  <si>
    <t>2020-08-27</t>
  </si>
  <si>
    <t>2000-10-19</t>
  </si>
  <si>
    <t>101110449946</t>
  </si>
  <si>
    <t>农光里 中社区 东南朝向两居室 满五年唯一 业主诚意卖</t>
  </si>
  <si>
    <t>61.22m²</t>
  </si>
  <si>
    <t>68932元/平</t>
  </si>
  <si>
    <t>https://m.lianjia.com/bj/ershoufang/101110449946.html?fb_expo_id=421290169783193606</t>
  </si>
  <si>
    <t>2000-05-30</t>
  </si>
  <si>
    <t>101110444887</t>
  </si>
  <si>
    <t>京贸国际公馆南北通透高层三居室</t>
  </si>
  <si>
    <t>91.46m²</t>
  </si>
  <si>
    <t>京贸国际公馆</t>
  </si>
  <si>
    <t>61229元/平</t>
  </si>
  <si>
    <t>https://m.lianjia.com/bj/ershoufang/101110444887.html?fb_expo_id=421290169783193607</t>
  </si>
  <si>
    <t>2018-06-21</t>
  </si>
  <si>
    <t>有抵押 374万元 建行 客户偿还</t>
  </si>
  <si>
    <t>101110369800</t>
  </si>
  <si>
    <t>建邦华府，上复式南北两居，双卫 ，精装修</t>
  </si>
  <si>
    <t>104.57m²</t>
  </si>
  <si>
    <t>建邦华府</t>
  </si>
  <si>
    <t>62925元/平</t>
  </si>
  <si>
    <t>https://m.lianjia.com/bj/ershoufang/101110369800.html?fb_expo_id=421290169783193608</t>
  </si>
  <si>
    <t>2010-07-06</t>
  </si>
  <si>
    <t>101110475814</t>
  </si>
  <si>
    <t>万恒家园南北通透满五唯一两居室中间楼层有车位有钥匙</t>
  </si>
  <si>
    <t>万恒家园</t>
  </si>
  <si>
    <t>55186元/平</t>
  </si>
  <si>
    <t>https://m.lianjia.com/bj/ershoufang/101110475814.html?fb_expo_id=421290169783193609</t>
  </si>
  <si>
    <t>2010-04-07</t>
  </si>
  <si>
    <t>有抵押 300万元 银行抵押 客户偿还</t>
  </si>
  <si>
    <t>101110376987</t>
  </si>
  <si>
    <t>佰嘉城中间位置三居室，满五唯一，南北通透</t>
  </si>
  <si>
    <t>119.69m²</t>
  </si>
  <si>
    <t>38433元/平</t>
  </si>
  <si>
    <t>https://m.lianjia.com/bj/ershoufang/101110376987.html?fb_expo_id=421290169783193610</t>
  </si>
  <si>
    <t>2009-12-20</t>
  </si>
  <si>
    <t>101110076769</t>
  </si>
  <si>
    <t>松榆西里南北通透中间层，前后无遮挡</t>
  </si>
  <si>
    <t>58.8m²</t>
  </si>
  <si>
    <t>65987元/平</t>
  </si>
  <si>
    <t>https://m.lianjia.com/bj/ershoufang/101110076769.html?fb_expo_id=421290169783193611</t>
  </si>
  <si>
    <t>2020-12-13</t>
  </si>
  <si>
    <t>101109488500</t>
  </si>
  <si>
    <t>万科紫苑  南北通透三居室 精装修</t>
  </si>
  <si>
    <t>94.58m²</t>
  </si>
  <si>
    <t>万科紫苑</t>
  </si>
  <si>
    <t>67668元/平</t>
  </si>
  <si>
    <t>https://m.lianjia.com/bj/ershoufang/101109488500.html?fb_expo_id=421290169783193612</t>
  </si>
  <si>
    <t>2014-03-26</t>
  </si>
  <si>
    <t>101106637935</t>
  </si>
  <si>
    <t>此房满五唯一 全明格局  三居室</t>
  </si>
  <si>
    <t>137.34m²</t>
  </si>
  <si>
    <t>33858元/平</t>
  </si>
  <si>
    <t>https://m.lianjia.com/bj/ershoufang/101106637935.html?fb_expo_id=421290169783193613</t>
  </si>
  <si>
    <t>2019-12-28</t>
  </si>
  <si>
    <t>101107037527</t>
  </si>
  <si>
    <t>金隅花石匠二期东区南北朝向3居室，电梯板楼一梯两户</t>
  </si>
  <si>
    <t>87.99m²</t>
  </si>
  <si>
    <t>金隅花石匠二期东区</t>
  </si>
  <si>
    <t>52847元/平</t>
  </si>
  <si>
    <t>https://m.lianjia.com/bj/ershoufang/101107037527.html?fb_expo_id=421290169783193614</t>
  </si>
  <si>
    <t>2020-03-23</t>
  </si>
  <si>
    <t>2017-03-18</t>
  </si>
  <si>
    <t>有抵押 71万元 建设银行 客户偿还</t>
  </si>
  <si>
    <t>101109802700</t>
  </si>
  <si>
    <t>南郎家园 全南向两居室，满五年 中间楼层 采光好</t>
  </si>
  <si>
    <t>54.28m²</t>
  </si>
  <si>
    <t>71666元/平</t>
  </si>
  <si>
    <t>https://m.lianjia.com/bj/ershoufang/101109802700.html?fb_expo_id=421290169783193615</t>
  </si>
  <si>
    <t>2020-11-12</t>
  </si>
  <si>
    <t>1997-12-03</t>
  </si>
  <si>
    <t>101110443767</t>
  </si>
  <si>
    <t>双地铁换乘 高层 观景 无遮挡 户型方正 没有浪费面积</t>
  </si>
  <si>
    <t>68.51m²</t>
  </si>
  <si>
    <t>71377元/平</t>
  </si>
  <si>
    <t>https://m.lianjia.com/bj/ershoufang/101110443767.html?fb_expo_id=421290169783193616</t>
  </si>
  <si>
    <t>2014-05-27</t>
  </si>
  <si>
    <t>101110446495</t>
  </si>
  <si>
    <t>时代国际 南北通透三居室  满五唯一 中高楼层 视野好</t>
  </si>
  <si>
    <t>109.4m²</t>
  </si>
  <si>
    <t>时代国际嘉园</t>
  </si>
  <si>
    <t>96893元/平</t>
  </si>
  <si>
    <t>https://m.lianjia.com/bj/ershoufang/101110446495.html?fb_expo_id=421290169783193617</t>
  </si>
  <si>
    <t>2009-07-24</t>
  </si>
  <si>
    <t>101106787128</t>
  </si>
  <si>
    <t>房子是满五年唯一 ，东南朝向，随时签约，03年小区。</t>
  </si>
  <si>
    <t>85.19m²</t>
  </si>
  <si>
    <t>152601元/平</t>
  </si>
  <si>
    <t>https://m.lianjia.com/bj/ershoufang/101106787128.html?fb_expo_id=421290169783193618</t>
  </si>
  <si>
    <t>2020-02-05</t>
  </si>
  <si>
    <t>2005-09-02</t>
  </si>
  <si>
    <t>101108662457</t>
  </si>
  <si>
    <t>南北三居室，满五唯一，双向朝南，高楼层</t>
  </si>
  <si>
    <t>79.47m²</t>
  </si>
  <si>
    <t>西 南</t>
  </si>
  <si>
    <t>广渠门内大街</t>
  </si>
  <si>
    <t>95634元/平</t>
  </si>
  <si>
    <t>https://m.lianjia.com/bj/ershoufang/101108662457.html?fb_expo_id=421290169783193619</t>
  </si>
  <si>
    <t>2020-07-31</t>
  </si>
  <si>
    <t>2002-04-11</t>
  </si>
  <si>
    <t>101110425553</t>
  </si>
  <si>
    <t>珠江峰景  精装南北三居室，前后不临街，安静适合居住</t>
  </si>
  <si>
    <t>128.4m²</t>
  </si>
  <si>
    <t>62306元/平</t>
  </si>
  <si>
    <t>https://m.lianjia.com/bj/ershoufang/101110425553.html?fb_expo_id=421290169783193620</t>
  </si>
  <si>
    <t>2006-05-22</t>
  </si>
  <si>
    <t>101109870598</t>
  </si>
  <si>
    <t>双井富力城D区南北通透三居室，观龙吟水系</t>
  </si>
  <si>
    <t>158.3m²</t>
  </si>
  <si>
    <t>富力城D区</t>
  </si>
  <si>
    <t>1765</t>
  </si>
  <si>
    <t>111498元/平</t>
  </si>
  <si>
    <t>https://m.lianjia.com/bj/ershoufang/101109870598.html?fb_expo_id=421290169783193621</t>
  </si>
  <si>
    <t>2006-03-30</t>
  </si>
  <si>
    <t>101110013031</t>
  </si>
  <si>
    <t>此房卧室客厅朝南，户型方正，满五年，</t>
  </si>
  <si>
    <t>113.37m²</t>
  </si>
  <si>
    <t>55130元/平</t>
  </si>
  <si>
    <t>https://m.lianjia.com/bj/ershoufang/101110013031.html?fb_expo_id=421290169783193622</t>
  </si>
  <si>
    <t>2004-08-03</t>
  </si>
  <si>
    <t>101109768034</t>
  </si>
  <si>
    <t>小区中间位置 南北通透 二次装修 直接入住 高楼层</t>
  </si>
  <si>
    <t>176.74m²</t>
  </si>
  <si>
    <t>珠江罗马嘉园西区</t>
  </si>
  <si>
    <t>66765元/平</t>
  </si>
  <si>
    <t>https://m.lianjia.com/bj/ershoufang/101109768034.html?fb_expo_id=421290169783193623</t>
  </si>
  <si>
    <t>2020-11-08</t>
  </si>
  <si>
    <t>2016-07-13</t>
  </si>
  <si>
    <t>有抵押 280万元 民生银行 客户偿还</t>
  </si>
  <si>
    <t>101110606938</t>
  </si>
  <si>
    <t>观景明卫两居 中高楼层 无遮挡 看房随时</t>
  </si>
  <si>
    <t>100.06m²</t>
  </si>
  <si>
    <t>融科橄榄城三期</t>
  </si>
  <si>
    <t>1199</t>
  </si>
  <si>
    <t>119829元/平</t>
  </si>
  <si>
    <t>https://m.lianjia.com/bj/ershoufang/101110606938.html?fb_expo_id=421290169783193624</t>
  </si>
  <si>
    <t>101108266461</t>
  </si>
  <si>
    <t>此房满五年唯一 户型方正 诚意出售</t>
  </si>
  <si>
    <t>79.23m²</t>
  </si>
  <si>
    <t>55535元/平</t>
  </si>
  <si>
    <t>https://m.lianjia.com/bj/ershoufang/101108266461.html?fb_expo_id=421290169783193625</t>
  </si>
  <si>
    <t>2015-05-14</t>
  </si>
  <si>
    <t>101110255042</t>
  </si>
  <si>
    <t>东一区东南向大平层70平大客厅，俯瞰亚奥精装修</t>
  </si>
  <si>
    <t>198.56m²</t>
  </si>
  <si>
    <t>30117元/平</t>
  </si>
  <si>
    <t>https://m.lianjia.com/bj/ershoufang/101110255042.html?fb_expo_id=421290169783193626</t>
  </si>
  <si>
    <t>2019-01-17</t>
  </si>
  <si>
    <t>有抵押 304万元 哈尔滨银行 业主自还</t>
  </si>
  <si>
    <t>101108656040</t>
  </si>
  <si>
    <t>西山枫林三期 南北向三居室 视野好</t>
  </si>
  <si>
    <t>107.66m²</t>
  </si>
  <si>
    <t>西山枫林三期</t>
  </si>
  <si>
    <t>50901元/平</t>
  </si>
  <si>
    <t>https://m.lianjia.com/bj/ershoufang/101108656040.html?fb_expo_id=421290169783193627</t>
  </si>
  <si>
    <t>101109776091</t>
  </si>
  <si>
    <t>康馨家园3室1厅2层南北通透 全新装修 随时看房</t>
  </si>
  <si>
    <t>73.99m²</t>
  </si>
  <si>
    <t>康馨家园</t>
  </si>
  <si>
    <t>34465元/平</t>
  </si>
  <si>
    <t>https://m.lianjia.com/bj/ershoufang/101109776091.html?fb_expo_id=421290169783193628</t>
  </si>
  <si>
    <t>101110383668</t>
  </si>
  <si>
    <t>朝阳园 东南三居 双卫 采光好</t>
  </si>
  <si>
    <t>125.09m²</t>
  </si>
  <si>
    <t>742</t>
  </si>
  <si>
    <t>59318元/平</t>
  </si>
  <si>
    <t>https://m.lianjia.com/bj/ershoufang/101110383668.html?fb_expo_id=421290169783193629</t>
  </si>
  <si>
    <t>101110195125</t>
  </si>
  <si>
    <t>京香福苑精装大三居 南北通透 一梯两户 带车位</t>
  </si>
  <si>
    <t>145.45m²</t>
  </si>
  <si>
    <t>京香福苑</t>
  </si>
  <si>
    <t>地安门</t>
  </si>
  <si>
    <t>1850</t>
  </si>
  <si>
    <t>127192元/平</t>
  </si>
  <si>
    <t>https://m.lianjia.com/bj/ershoufang/101110195125.html?fb_expo_id=421290303208206336</t>
  </si>
  <si>
    <t>101108868703</t>
  </si>
  <si>
    <t>高楼层 视野开阔 一梯一户 南北通透四居</t>
  </si>
  <si>
    <t>254.85m²</t>
  </si>
  <si>
    <t>诚品建筑</t>
  </si>
  <si>
    <t>2100</t>
  </si>
  <si>
    <t>82402元/平</t>
  </si>
  <si>
    <t>https://m.lianjia.com/bj/ershoufang/101108868703.html?fb_expo_id=421290303208206337</t>
  </si>
  <si>
    <t>2020-08-17</t>
  </si>
  <si>
    <t>2006-04-18</t>
  </si>
  <si>
    <t>https://m.lianjia.com/bj/ershoufang/101108662457.html?fb_expo_id=421290303208206338</t>
  </si>
  <si>
    <t>101105755520</t>
  </si>
  <si>
    <t>兴政东里，中间楼层，南北通透，全明格局。</t>
  </si>
  <si>
    <t>75.4m²</t>
  </si>
  <si>
    <t>兴政东里</t>
  </si>
  <si>
    <t>33820元/平</t>
  </si>
  <si>
    <t>https://m.lianjia.com/bj/ershoufang/101105755520.html?fb_expo_id=421290303208206339</t>
  </si>
  <si>
    <t>2019-09-16</t>
  </si>
  <si>
    <t>2001-03-12</t>
  </si>
  <si>
    <t>101110015675</t>
  </si>
  <si>
    <t>麓景嘉园北里  满五年家庭唯一住房   诚意出售</t>
  </si>
  <si>
    <t>85.71m²</t>
  </si>
  <si>
    <t>麓景嘉园北里</t>
  </si>
  <si>
    <t>海淀其它</t>
  </si>
  <si>
    <t>37102元/平</t>
  </si>
  <si>
    <t>https://m.lianjia.com/bj/ershoufang/101110015675.html?fb_expo_id=421290303208206340</t>
  </si>
  <si>
    <t>2015-04-20</t>
  </si>
  <si>
    <t>101109732441</t>
  </si>
  <si>
    <t>满2年商品房 两居室 业主诚心出售 随时可以看房</t>
  </si>
  <si>
    <t>61.03m²</t>
  </si>
  <si>
    <t>安德里北街25号院</t>
  </si>
  <si>
    <t>96674元/平</t>
  </si>
  <si>
    <t>https://m.lianjia.com/bj/ershoufang/101109732441.html?fb_expo_id=421290303208206341</t>
  </si>
  <si>
    <t>2020-11-05</t>
  </si>
  <si>
    <t>101108198367</t>
  </si>
  <si>
    <t>中毛家湾东西通透的4居室，无遮挡，明厨明卫中间层</t>
  </si>
  <si>
    <t>中毛家湾</t>
  </si>
  <si>
    <t>1475</t>
  </si>
  <si>
    <t>134827元/平</t>
  </si>
  <si>
    <t>https://m.lianjia.com/bj/ershoufang/101108198367.html?fb_expo_id=421290303208206342</t>
  </si>
  <si>
    <t>2020-06-23</t>
  </si>
  <si>
    <t>https://m.lianjia.com/bj/ershoufang/101109870598.html?fb_expo_id=421290303208206343</t>
  </si>
  <si>
    <t>https://m.lianjia.com/bj/ershoufang/101110013031.html?fb_expo_id=421290303208206344</t>
  </si>
  <si>
    <t>https://m.lianjia.com/bj/ershoufang/101110606938.html?fb_expo_id=421290303208206345</t>
  </si>
  <si>
    <t>https://m.lianjia.com/bj/ershoufang/101109776091.html?fb_expo_id=421290303208206346</t>
  </si>
  <si>
    <t>101109957206</t>
  </si>
  <si>
    <t>安贞里【医院家属楼】独院管理 环境优质 精装修</t>
  </si>
  <si>
    <t>71.42m²</t>
  </si>
  <si>
    <t>东 东南 北</t>
  </si>
  <si>
    <t>86111元/平</t>
  </si>
  <si>
    <t>https://m.lianjia.com/bj/ershoufang/101109957206.html?fb_expo_id=421290303208206347</t>
  </si>
  <si>
    <t>2020-11-29</t>
  </si>
  <si>
    <t>2016-12-19</t>
  </si>
  <si>
    <t>101105687811</t>
  </si>
  <si>
    <t>北关财富东方电梯小两居室，户型方正，满五年</t>
  </si>
  <si>
    <t>81.56m²</t>
  </si>
  <si>
    <t>财富东方</t>
  </si>
  <si>
    <t>37764元/平</t>
  </si>
  <si>
    <t>https://m.lianjia.com/bj/ershoufang/101105687811.html?fb_expo_id=421290303208206348</t>
  </si>
  <si>
    <t>2014-10-21</t>
  </si>
  <si>
    <t>有抵押 190万元 兴业银行 金融公司垫资</t>
  </si>
  <si>
    <t>101110566342</t>
  </si>
  <si>
    <t>芳星园三区 南北三居室 采光好</t>
  </si>
  <si>
    <t>83.01m²</t>
  </si>
  <si>
    <t>67221元/平</t>
  </si>
  <si>
    <t>https://m.lianjia.com/bj/ershoufang/101110566342.html?fb_expo_id=421290303208206349</t>
  </si>
  <si>
    <t>2020-10-23</t>
  </si>
  <si>
    <t>101110170880</t>
  </si>
  <si>
    <t>四方景园三区南北通透三居室,户型方正不临街</t>
  </si>
  <si>
    <t>122.28m²</t>
  </si>
  <si>
    <t>四方景园三区</t>
  </si>
  <si>
    <t>50295元/平</t>
  </si>
  <si>
    <t>https://m.lianjia.com/bj/ershoufang/101110170880.html?fb_expo_id=421290303208206350</t>
  </si>
  <si>
    <t>2020-12-24</t>
  </si>
  <si>
    <t>101105825382</t>
  </si>
  <si>
    <t>双南向两居室，满五唯一，预科院央产房，管理好</t>
  </si>
  <si>
    <t>71.09m²</t>
  </si>
  <si>
    <t>潘家园南里</t>
  </si>
  <si>
    <t>58799元/平</t>
  </si>
  <si>
    <t>https://m.lianjia.com/bj/ershoufang/101105825382.html?fb_expo_id=421290303208206351</t>
  </si>
  <si>
    <t>2019-09-23</t>
  </si>
  <si>
    <t>2002-09-18</t>
  </si>
  <si>
    <t>https://m.lianjia.com/bj/ershoufang/101106787128.html?fb_expo_id=421290303208206352</t>
  </si>
  <si>
    <t>101107749130</t>
  </si>
  <si>
    <t>翠成馨园A区，商品房满五唯一，明厨明卫，低楼层</t>
  </si>
  <si>
    <t>127.75m²</t>
  </si>
  <si>
    <t>46889元/平</t>
  </si>
  <si>
    <t>https://m.lianjia.com/bj/ershoufang/101107749130.html?fb_expo_id=421290303208206353</t>
  </si>
  <si>
    <t>2020-05-17</t>
  </si>
  <si>
    <t>2008-12-26</t>
  </si>
  <si>
    <t>101107506259</t>
  </si>
  <si>
    <t>二里庄南干休所南北通透明厨明卫三居室出售</t>
  </si>
  <si>
    <t>70.6m²</t>
  </si>
  <si>
    <t>二里庄小区</t>
  </si>
  <si>
    <t>116998元/平</t>
  </si>
  <si>
    <t>https://m.lianjia.com/bj/ershoufang/101107506259.html?fb_expo_id=421290303208206354</t>
  </si>
  <si>
    <t>2020-04-29</t>
  </si>
  <si>
    <t>https://m.lianjia.com/bj/ershoufang/101108656040.html?fb_expo_id=421290303208206355</t>
  </si>
  <si>
    <t>101107401999</t>
  </si>
  <si>
    <t>果园九棵树电梯三居 满五年唯一 南北双通透 配套完善</t>
  </si>
  <si>
    <t>48403元/平</t>
  </si>
  <si>
    <t>https://m.lianjia.com/bj/ershoufang/101107401999.html?fb_expo_id=421290303208206356</t>
  </si>
  <si>
    <t>2020-04-21</t>
  </si>
  <si>
    <t>2007-07-23</t>
  </si>
  <si>
    <t>101110354506</t>
  </si>
  <si>
    <t>东南二环边 2005年小区 满五唯一 户型方正两居室</t>
  </si>
  <si>
    <t>10AM新坐标</t>
  </si>
  <si>
    <t>77774元/平</t>
  </si>
  <si>
    <t>https://m.lianjia.com/bj/ershoufang/101110354506.html?fb_expo_id=421290303208206357</t>
  </si>
  <si>
    <t>2009-07-10</t>
  </si>
  <si>
    <t>101107703248</t>
  </si>
  <si>
    <t>前后观景  南北通透精装三居  满五年家庭唯一住房</t>
  </si>
  <si>
    <t>162.83m²</t>
  </si>
  <si>
    <t>46368元/平</t>
  </si>
  <si>
    <t>https://m.lianjia.com/bj/ershoufang/101107703248.html?fb_expo_id=421290303208206358</t>
  </si>
  <si>
    <t>2009-09-18</t>
  </si>
  <si>
    <t>有抵押 160万元 中信银行</t>
  </si>
  <si>
    <t>101107618191</t>
  </si>
  <si>
    <t>南北通透，精装修，不临街不把边</t>
  </si>
  <si>
    <t>124.24m²</t>
  </si>
  <si>
    <t>瑞海家园一区</t>
  </si>
  <si>
    <t>44270元/平</t>
  </si>
  <si>
    <t>https://m.lianjia.com/bj/ershoufang/101107618191.html?fb_expo_id=421290303208206359</t>
  </si>
  <si>
    <t>2020-05-07</t>
  </si>
  <si>
    <t>2016-02-19</t>
  </si>
  <si>
    <t>有抵押 210万元 渤海 客户偿还</t>
  </si>
  <si>
    <t>https://m.lianjia.com/bj/ershoufang/101108266461.html?fb_expo_id=421290303208206360</t>
  </si>
  <si>
    <t>https://m.lianjia.com/bj/ershoufang/101109768034.html?fb_expo_id=421290303208206361</t>
  </si>
  <si>
    <t>https://m.lianjia.com/bj/ershoufang/101110255042.html?fb_expo_id=421290303208206362</t>
  </si>
  <si>
    <t>101108483989</t>
  </si>
  <si>
    <t>中高楼层电梯房 看房方便 南北通透</t>
  </si>
  <si>
    <t>92.23m²</t>
  </si>
  <si>
    <t>42286元/平</t>
  </si>
  <si>
    <t>https://m.lianjia.com/bj/ershoufang/101108483989.html?fb_expo_id=421290303208206363</t>
  </si>
  <si>
    <t>2020-07-16</t>
  </si>
  <si>
    <t>2010-01-31</t>
  </si>
  <si>
    <t>101110348962</t>
  </si>
  <si>
    <t>世纪星家园，满五年唯一，三居，两个卫生间，西南向</t>
  </si>
  <si>
    <t>世纪星家园</t>
  </si>
  <si>
    <t>682</t>
  </si>
  <si>
    <t>64310元/平</t>
  </si>
  <si>
    <t>https://m.lianjia.com/bj/ershoufang/101110348962.html?fb_expo_id=421290303208206364</t>
  </si>
  <si>
    <t>2021-01-16</t>
  </si>
  <si>
    <t>2007-03-28</t>
  </si>
  <si>
    <t>101110285857</t>
  </si>
  <si>
    <t>天露园 精装大三居 拎包入住 明厨明卫 满五唯一</t>
  </si>
  <si>
    <t>130.09m²</t>
  </si>
  <si>
    <t>天露园二区</t>
  </si>
  <si>
    <t>39973元/平</t>
  </si>
  <si>
    <t>https://m.lianjia.com/bj/ershoufang/101110285857.html?fb_expo_id=421290303208206365</t>
  </si>
  <si>
    <t>2010-10-28</t>
  </si>
  <si>
    <t>101110460254</t>
  </si>
  <si>
    <t>南北通透大两居双阳台，随时看房</t>
  </si>
  <si>
    <t>模式口东里</t>
  </si>
  <si>
    <t>43333元/平</t>
  </si>
  <si>
    <t>https://m.lianjia.com/bj/ershoufang/101110460254.html?fb_expo_id=421290427565129728</t>
  </si>
  <si>
    <t>2021-02-01</t>
  </si>
  <si>
    <t>101108971934</t>
  </si>
  <si>
    <t>钟表南园全明格局三居室，房子在2层，看房方便</t>
  </si>
  <si>
    <t>78m²</t>
  </si>
  <si>
    <t>钟表南园</t>
  </si>
  <si>
    <t>87436元/平</t>
  </si>
  <si>
    <t>https://m.lianjia.com/bj/ershoufang/101108971934.html?fb_expo_id=421290427565129729</t>
  </si>
  <si>
    <t>2017-09-15</t>
  </si>
  <si>
    <t>101109732292</t>
  </si>
  <si>
    <t>国美一城东南向两居室，中高层视野采光好</t>
  </si>
  <si>
    <t>89.38m²</t>
  </si>
  <si>
    <t>65451元/平</t>
  </si>
  <si>
    <t>https://m.lianjia.com/bj/ershoufang/101109732292.html?fb_expo_id=421290427565129730</t>
  </si>
  <si>
    <t>2009-06-24</t>
  </si>
  <si>
    <t>101110004708</t>
  </si>
  <si>
    <t>南三环中路  2004年商品房  南北通透大二居室交通便利</t>
  </si>
  <si>
    <t>79.07m²</t>
  </si>
  <si>
    <t>49956元/平</t>
  </si>
  <si>
    <t>https://m.lianjia.com/bj/ershoufang/101110004708.html?fb_expo_id=421290427565129731</t>
  </si>
  <si>
    <t>2013-03-08</t>
  </si>
  <si>
    <t>101109091150</t>
  </si>
  <si>
    <t>马家堡 首座绿洲 精装修 一居室 高层带电梯 近地铁</t>
  </si>
  <si>
    <t>62.15m²</t>
  </si>
  <si>
    <t>356</t>
  </si>
  <si>
    <t>57281元/平</t>
  </si>
  <si>
    <t>https://m.lianjia.com/bj/ershoufang/101109091150.html?fb_expo_id=421290427565129732</t>
  </si>
  <si>
    <t>2006-11-30</t>
  </si>
  <si>
    <t>101108847720</t>
  </si>
  <si>
    <t>比邻东城 南北通透 婚房装修 楼层好 楼龄新 近地铁</t>
  </si>
  <si>
    <t>广和里</t>
  </si>
  <si>
    <t>65364元/平</t>
  </si>
  <si>
    <t>https://m.lianjia.com/bj/ershoufang/101108847720.html?fb_expo_id=421290427565129733</t>
  </si>
  <si>
    <t>2001-12-06</t>
  </si>
  <si>
    <t>101107064420</t>
  </si>
  <si>
    <t>牡丹园2010年板楼带电梯，南北通透中间楼层两居。</t>
  </si>
  <si>
    <t>92.48m²</t>
  </si>
  <si>
    <t>藤花紫院</t>
  </si>
  <si>
    <t>110295元/平</t>
  </si>
  <si>
    <t>https://m.lianjia.com/bj/ershoufang/101107064420.html?fb_expo_id=421290427565129734</t>
  </si>
  <si>
    <t>2020-03-26</t>
  </si>
  <si>
    <t>2012-10-10</t>
  </si>
  <si>
    <t>101107954273</t>
  </si>
  <si>
    <t>2015年新社区 环境好 南向带电梯</t>
  </si>
  <si>
    <t>71.51m²</t>
  </si>
  <si>
    <t>广安﹒康馨家园</t>
  </si>
  <si>
    <t>336</t>
  </si>
  <si>
    <t>46987元/平</t>
  </si>
  <si>
    <t>https://m.lianjia.com/bj/ershoufang/101107954273.html?fb_expo_id=421290427565129735</t>
  </si>
  <si>
    <t>2020-06-02</t>
  </si>
  <si>
    <t>2017-03-10</t>
  </si>
  <si>
    <t>101110316144</t>
  </si>
  <si>
    <t>城建宿舍三居室 全明格局 中高楼层 小屯东里1号院</t>
  </si>
  <si>
    <t>74.1m²</t>
  </si>
  <si>
    <t>城建宿舍</t>
  </si>
  <si>
    <t>48314元/平</t>
  </si>
  <si>
    <t>https://m.lianjia.com/bj/ershoufang/101110316144.html?fb_expo_id=421290427565129736</t>
  </si>
  <si>
    <t>2009-02-10</t>
  </si>
  <si>
    <t>101109609666</t>
  </si>
  <si>
    <t>朝阳大悦城 地铁6号线青年路站 西南三居 安静不临街</t>
  </si>
  <si>
    <t>105.71m²</t>
  </si>
  <si>
    <t>52503元/平</t>
  </si>
  <si>
    <t>https://m.lianjia.com/bj/ershoufang/101109609666.html?fb_expo_id=421290427565129737</t>
  </si>
  <si>
    <t>2020-10-24</t>
  </si>
  <si>
    <t>2004-06-21</t>
  </si>
  <si>
    <t>101110156892</t>
  </si>
  <si>
    <t>东四环美利山南向三居室，满五年唯一</t>
  </si>
  <si>
    <t>133.05m²</t>
  </si>
  <si>
    <t>沿海赛洛城七期</t>
  </si>
  <si>
    <t>58475元/平</t>
  </si>
  <si>
    <t>https://m.lianjia.com/bj/ershoufang/101110156892.html?fb_expo_id=421290427565129738</t>
  </si>
  <si>
    <t>2011-03-03</t>
  </si>
  <si>
    <t>101108990239</t>
  </si>
  <si>
    <t>罗庄西里南北三居，两个卧室南向，客厅南向</t>
  </si>
  <si>
    <t>111.8m²</t>
  </si>
  <si>
    <t>罗庄西里</t>
  </si>
  <si>
    <t>1134</t>
  </si>
  <si>
    <t>101432元/平</t>
  </si>
  <si>
    <t>https://m.lianjia.com/bj/ershoufang/101108990239.html?fb_expo_id=421290427565129739</t>
  </si>
  <si>
    <t>2020-08-28</t>
  </si>
  <si>
    <t>2000-12-11</t>
  </si>
  <si>
    <t>101106639960</t>
  </si>
  <si>
    <t>国美2号院 高层西南两居室，视野好，采光无遮挡 观景</t>
  </si>
  <si>
    <t>97.78m²</t>
  </si>
  <si>
    <t>663</t>
  </si>
  <si>
    <t>67806元/平</t>
  </si>
  <si>
    <t>https://m.lianjia.com/bj/ershoufang/101106639960.html?fb_expo_id=421290427565129740</t>
  </si>
  <si>
    <t>2007-03-02</t>
  </si>
  <si>
    <t>有抵押 350万元 抵押350万 客户偿还</t>
  </si>
  <si>
    <t>101110266811</t>
  </si>
  <si>
    <t>惠民家园二区 东西通透 带电梯 满二年 商品房 采光好</t>
  </si>
  <si>
    <t>91.76m²</t>
  </si>
  <si>
    <t>31823元/平</t>
  </si>
  <si>
    <t>https://m.lianjia.com/bj/ershoufang/101110266811.html?fb_expo_id=421290427565129741</t>
  </si>
  <si>
    <t>2016-12-09</t>
  </si>
  <si>
    <t>有抵押 200万元 银行 客户偿还</t>
  </si>
  <si>
    <t>101110270307</t>
  </si>
  <si>
    <t>8层的板楼电梯房 ，高楼层 视野开阔</t>
  </si>
  <si>
    <t>91.79m²</t>
  </si>
  <si>
    <t>62099元/平</t>
  </si>
  <si>
    <t>https://m.lianjia.com/bj/ershoufang/101110270307.html?fb_expo_id=421290427565129742</t>
  </si>
  <si>
    <t>2017-03-15</t>
  </si>
  <si>
    <t>101108983397</t>
  </si>
  <si>
    <t>诚意卖 有钥匙 不临街 采光好</t>
  </si>
  <si>
    <t>136.05m²</t>
  </si>
  <si>
    <t>朝阳雅筑</t>
  </si>
  <si>
    <t>50717元/平</t>
  </si>
  <si>
    <t>https://m.lianjia.com/bj/ershoufang/101108983397.html?fb_expo_id=421290427565129743</t>
  </si>
  <si>
    <t>101110169954</t>
  </si>
  <si>
    <t>广安﹒康馨家园东南北三居，视野好，精装修拎包入住</t>
  </si>
  <si>
    <t>93.89m²</t>
  </si>
  <si>
    <t>464</t>
  </si>
  <si>
    <t>49420元/平</t>
  </si>
  <si>
    <t>https://m.lianjia.com/bj/ershoufang/101110169954.html?fb_expo_id=421290427565129744</t>
  </si>
  <si>
    <t>101110002729</t>
  </si>
  <si>
    <t>南北通透低楼层  不临街不把边，满五唯一，采光充足。</t>
  </si>
  <si>
    <t>91.91m²</t>
  </si>
  <si>
    <t>翠屏北里西区</t>
  </si>
  <si>
    <t>43413元/平</t>
  </si>
  <si>
    <t>https://m.lianjia.com/bj/ershoufang/101110002729.html?fb_expo_id=421290427565129745</t>
  </si>
  <si>
    <t>2003-01-20</t>
  </si>
  <si>
    <t>101109993118</t>
  </si>
  <si>
    <t>东城三居室 小黄庄一区  东西通透 楼层好 采光好</t>
  </si>
  <si>
    <t>小黄庄一区</t>
  </si>
  <si>
    <t>108180元/平</t>
  </si>
  <si>
    <t>https://m.lianjia.com/bj/ershoufang/101109993118.html?fb_expo_id=421290427565129746</t>
  </si>
  <si>
    <t>2020-12-04</t>
  </si>
  <si>
    <t>101109535758</t>
  </si>
  <si>
    <t>晨光小区 晨欣园 角门西 三居</t>
  </si>
  <si>
    <t>71.5m²</t>
  </si>
  <si>
    <t>晨光小区</t>
  </si>
  <si>
    <t>53007元/平</t>
  </si>
  <si>
    <t>https://m.lianjia.com/bj/ershoufang/101109535758.html?fb_expo_id=421290427565129747</t>
  </si>
  <si>
    <t>2020-10-17</t>
  </si>
  <si>
    <t>101109551546</t>
  </si>
  <si>
    <t>北街家园六区2016年楼龄较新越层</t>
  </si>
  <si>
    <t>5室1厅</t>
  </si>
  <si>
    <t>88.22m²</t>
  </si>
  <si>
    <t>39674元/平</t>
  </si>
  <si>
    <t>https://m.lianjia.com/bj/ershoufang/101109551546.html?fb_expo_id=421290427565129748</t>
  </si>
  <si>
    <t>2020-10-18</t>
  </si>
  <si>
    <t>2018-11-28</t>
  </si>
  <si>
    <t>101110269469</t>
  </si>
  <si>
    <t>6号线常营站，满五唯一楼高楼层视野好 交通便利</t>
  </si>
  <si>
    <t>88.37m²</t>
  </si>
  <si>
    <t>44133元/平</t>
  </si>
  <si>
    <t>https://m.lianjia.com/bj/ershoufang/101110269469.html?fb_expo_id=421290427565129749</t>
  </si>
  <si>
    <t>101108005799</t>
  </si>
  <si>
    <t>翠成馨园B区 南北通透大三居 满五年唯一</t>
  </si>
  <si>
    <t>129.65m²</t>
  </si>
  <si>
    <t>579</t>
  </si>
  <si>
    <t>44659元/平</t>
  </si>
  <si>
    <t>https://m.lianjia.com/bj/ershoufang/101108005799.html?fb_expo_id=421290427565129750</t>
  </si>
  <si>
    <t>2008-03-12</t>
  </si>
  <si>
    <t>101110079396</t>
  </si>
  <si>
    <t>龙跃苑二区 南北通透 中间层 采光充足 地暖 急售</t>
  </si>
  <si>
    <t>144.8m²</t>
  </si>
  <si>
    <t>龙跃苑二区</t>
  </si>
  <si>
    <t>39227元/平</t>
  </si>
  <si>
    <t>https://m.lianjia.com/bj/ershoufang/101110079396.html?fb_expo_id=421290427565129751</t>
  </si>
  <si>
    <t>2010-08-13</t>
  </si>
  <si>
    <t>101108307466</t>
  </si>
  <si>
    <t>法华寺村甲5号院 满五年 西南两居室 看房方便</t>
  </si>
  <si>
    <t>80.9m²</t>
  </si>
  <si>
    <t>民族大学附属中学家属楼</t>
  </si>
  <si>
    <t>魏公村</t>
  </si>
  <si>
    <t>810</t>
  </si>
  <si>
    <t>100124元/平</t>
  </si>
  <si>
    <t>https://m.lianjia.com/bj/ershoufang/101108307466.html?fb_expo_id=421290427565129752</t>
  </si>
  <si>
    <t>2020-07-02</t>
  </si>
  <si>
    <t>2006-09-30</t>
  </si>
  <si>
    <t>101110290193</t>
  </si>
  <si>
    <t>东城区 永定门 带电梯两居室 业主诚意出售</t>
  </si>
  <si>
    <t>88.96m²</t>
  </si>
  <si>
    <t>望陶园小区</t>
  </si>
  <si>
    <t>64974元/平</t>
  </si>
  <si>
    <t>https://m.lianjia.com/bj/ershoufang/101110290193.html?fb_expo_id=421290427565129753</t>
  </si>
  <si>
    <t>2003-02-26</t>
  </si>
  <si>
    <t>101108494496</t>
  </si>
  <si>
    <t>满五唯一，诚心出售，东南全明格局</t>
  </si>
  <si>
    <t>74.2m²</t>
  </si>
  <si>
    <t>尚东阁</t>
  </si>
  <si>
    <t>48518元/平</t>
  </si>
  <si>
    <t>https://m.lianjia.com/bj/ershoufang/101108494496.html?fb_expo_id=421290427565129754</t>
  </si>
  <si>
    <t>2020-07-17</t>
  </si>
  <si>
    <t>2013-01-22</t>
  </si>
  <si>
    <t>101110380246</t>
  </si>
  <si>
    <t>阜成门北礼士路62号院朝阳四居室</t>
  </si>
  <si>
    <t>179.2m²</t>
  </si>
  <si>
    <t>1560</t>
  </si>
  <si>
    <t>87054元/平</t>
  </si>
  <si>
    <t>https://m.lianjia.com/bj/ershoufang/101110380246.html?fb_expo_id=421290427565129755</t>
  </si>
  <si>
    <t>101106251868</t>
  </si>
  <si>
    <t>满五唯一 南北通透三居室  09年高板楼</t>
  </si>
  <si>
    <t>139.45m²</t>
  </si>
  <si>
    <t>保利香槟花园</t>
  </si>
  <si>
    <t>1398</t>
  </si>
  <si>
    <t>100251元/平</t>
  </si>
  <si>
    <t>https://m.lianjia.com/bj/ershoufang/101106251868.html?fb_expo_id=421290427565129756</t>
  </si>
  <si>
    <t>2019-11-11</t>
  </si>
  <si>
    <t>2011-01-24</t>
  </si>
  <si>
    <t>101109075877</t>
  </si>
  <si>
    <t>华纺易城高层两居满五年家庭唯一住房</t>
  </si>
  <si>
    <t>89.89m²</t>
  </si>
  <si>
    <t>https://m.lianjia.com/bj/ershoufang/101109075877.html?fb_expo_id=421290427565129757</t>
  </si>
  <si>
    <t>2006-08-10</t>
  </si>
  <si>
    <t>101108255205</t>
  </si>
  <si>
    <t>【小三居】 【四环内好楼层】【拎包入住】随时看房！</t>
  </si>
  <si>
    <t>新华街一里</t>
  </si>
  <si>
    <t>50204元/平</t>
  </si>
  <si>
    <t>https://m.lianjia.com/bj/ershoufang/101108255205.html?fb_expo_id=421290558490308608</t>
  </si>
  <si>
    <t>2020-06-28</t>
  </si>
  <si>
    <t>2009-02-13</t>
  </si>
  <si>
    <t>101107714174</t>
  </si>
  <si>
    <t>大成郡高楼层好户型南北通透大三居</t>
  </si>
  <si>
    <t>149.9m²</t>
  </si>
  <si>
    <t>1258</t>
  </si>
  <si>
    <t>83923元/平</t>
  </si>
  <si>
    <t>https://m.lianjia.com/bj/ershoufang/101107714174.html?fb_expo_id=421290558490308609</t>
  </si>
  <si>
    <t>2017-11-23</t>
  </si>
  <si>
    <t>101110169261</t>
  </si>
  <si>
    <t>双卧朝南无挡  闹中取静  满五年 钢混结构  看房方便</t>
  </si>
  <si>
    <t>68.35m²</t>
  </si>
  <si>
    <t>58523元/平</t>
  </si>
  <si>
    <t>https://m.lianjia.com/bj/ershoufang/101110169261.html?fb_expo_id=421290558490308610</t>
  </si>
  <si>
    <t>https://m.lianjia.com/bj/ershoufang/101109732441.html?fb_expo_id=421290558490308611</t>
  </si>
  <si>
    <t>https://m.lianjia.com/bj/ershoufang/101109768034.html?fb_expo_id=421290558490308612</t>
  </si>
  <si>
    <t>https://m.lianjia.com/bj/ershoufang/101107401999.html?fb_expo_id=421290558490308613</t>
  </si>
  <si>
    <t>https://m.lianjia.com/bj/ershoufang/101105687811.html?fb_expo_id=421290558490308614</t>
  </si>
  <si>
    <t>https://m.lianjia.com/bj/ershoufang/101110566342.html?fb_expo_id=421290558490308615</t>
  </si>
  <si>
    <t>https://m.lianjia.com/bj/ershoufang/101107703248.html?fb_expo_id=421290558490308616</t>
  </si>
  <si>
    <t>https://m.lianjia.com/bj/ershoufang/101109957206.html?fb_expo_id=421290558490308617</t>
  </si>
  <si>
    <t>https://m.lianjia.com/bj/ershoufang/101110170880.html?fb_expo_id=421290558490308618</t>
  </si>
  <si>
    <t>https://m.lianjia.com/bj/ershoufang/101108868703.html?fb_expo_id=421290558490308619</t>
  </si>
  <si>
    <t>101109124880</t>
  </si>
  <si>
    <t>正东南向大两居，主卧次卧都带拐角飘窗 空间充足</t>
  </si>
  <si>
    <t>99.54m²</t>
  </si>
  <si>
    <t>64799元/平</t>
  </si>
  <si>
    <t>https://m.lianjia.com/bj/ershoufang/101109124880.html?fb_expo_id=421290558490308620</t>
  </si>
  <si>
    <t>2020-09-08</t>
  </si>
  <si>
    <t>2007-08-07</t>
  </si>
  <si>
    <t>101109057974</t>
  </si>
  <si>
    <t>少见朝向这么好的小三居，刚需推荐，双卧朝南不临街</t>
  </si>
  <si>
    <t>88.15m²</t>
  </si>
  <si>
    <t>492</t>
  </si>
  <si>
    <t>55814元/平</t>
  </si>
  <si>
    <t>https://m.lianjia.com/bj/ershoufang/101109057974.html?fb_expo_id=421290558490308621</t>
  </si>
  <si>
    <t>2020-09-03</t>
  </si>
  <si>
    <t>有抵押 220万元 中信银行 业主自还</t>
  </si>
  <si>
    <t>https://m.lianjia.com/bj/ershoufang/101106787128.html?fb_expo_id=421290558490308622</t>
  </si>
  <si>
    <t>https://m.lianjia.com/bj/ershoufang/101108662457.html?fb_expo_id=421290558490308623</t>
  </si>
  <si>
    <t>https://m.lianjia.com/bj/ershoufang/101105755520.html?fb_expo_id=421290558490308624</t>
  </si>
  <si>
    <t>https://m.lianjia.com/bj/ershoufang/101107618191.html?fb_expo_id=421290558490308625</t>
  </si>
  <si>
    <t>https://m.lianjia.com/bj/ershoufang/101108266461.html?fb_expo_id=421290558490308626</t>
  </si>
  <si>
    <t>https://m.lianjia.com/bj/ershoufang/101110255042.html?fb_expo_id=421290558490308627</t>
  </si>
  <si>
    <t>https://m.lianjia.com/bj/ershoufang/101108656040.html?fb_expo_id=421290558490308628</t>
  </si>
  <si>
    <t>https://m.lianjia.com/bj/ershoufang/101110606938.html?fb_expo_id=421290558490308629</t>
  </si>
  <si>
    <t>https://m.lianjia.com/bj/ershoufang/101109776091.html?fb_expo_id=421290558490308630</t>
  </si>
  <si>
    <t>https://m.lianjia.com/bj/ershoufang/101108982964.html?fb_expo_id=421290558490308631</t>
  </si>
  <si>
    <t>https://m.lianjia.com/bj/ershoufang/101110444887.html?fb_expo_id=421290558490308632</t>
  </si>
  <si>
    <t>101108099522</t>
  </si>
  <si>
    <t>吕营嘉园 满五年商品房 南北通透 户型方正</t>
  </si>
  <si>
    <t>52.34m²</t>
  </si>
  <si>
    <t>吕营嘉园A区</t>
  </si>
  <si>
    <t>50249元/平</t>
  </si>
  <si>
    <t>https://m.lianjia.com/bj/ershoufang/101108099522.html?fb_expo_id=421290558490308633</t>
  </si>
  <si>
    <t>2020-06-14</t>
  </si>
  <si>
    <t>2014-03-24</t>
  </si>
  <si>
    <t>https://m.lianjia.com/bj/ershoufang/101109802700.html?fb_expo_id=421290558490308634</t>
  </si>
  <si>
    <t>https://m.lianjia.com/bj/ershoufang/101110449946.html?fb_expo_id=421290558490308635</t>
  </si>
  <si>
    <t>https://m.lianjia.com/bj/ershoufang/101109609666.html?fb_expo_id=421290558490308636</t>
  </si>
  <si>
    <t>101109193731</t>
  </si>
  <si>
    <t>二期全南向三居室+采光好无遮挡+人车分流</t>
  </si>
  <si>
    <t>142.02m²</t>
  </si>
  <si>
    <t>58443元/平</t>
  </si>
  <si>
    <t>https://m.lianjia.com/bj/ershoufang/101109193731.html?fb_expo_id=421290558490308637</t>
  </si>
  <si>
    <t>2020-09-14</t>
  </si>
  <si>
    <t>2010-09-02</t>
  </si>
  <si>
    <t>https://m.lianjia.com/bj/ershoufang/101110195125.html?fb_expo_id=421290683774181379</t>
  </si>
  <si>
    <t>101107841375</t>
  </si>
  <si>
    <t>中国银行家属楼  带电梯 无遮挡 距离成寿寺地铁350米</t>
  </si>
  <si>
    <t>75.58m²</t>
  </si>
  <si>
    <t>407</t>
  </si>
  <si>
    <t>53851元/平</t>
  </si>
  <si>
    <t>https://m.lianjia.com/bj/ershoufang/101107841375.html?fb_expo_id=421290683774181380</t>
  </si>
  <si>
    <t>2020-05-24</t>
  </si>
  <si>
    <t>2005-06-03</t>
  </si>
  <si>
    <t>https://m.lianjia.com/bj/ershoufang/101107506259.html?fb_expo_id=421290683774181381</t>
  </si>
  <si>
    <t>101108008059</t>
  </si>
  <si>
    <t>亦庄新城+品质社区，高楼层视野开阔，精装修拎包住</t>
  </si>
  <si>
    <t>34587元/平</t>
  </si>
  <si>
    <t>https://m.lianjia.com/bj/ershoufang/101108008059.html?fb_expo_id=421290683774181382</t>
  </si>
  <si>
    <t>2017-01-17</t>
  </si>
  <si>
    <t>https://m.lianjia.com/bj/ershoufang/101110270307.html?fb_expo_id=421290683774181383</t>
  </si>
  <si>
    <t>101109584874</t>
  </si>
  <si>
    <t>正规三居 明厨明卫 一梯两户 满五年 一层</t>
  </si>
  <si>
    <t>99.35m²</t>
  </si>
  <si>
    <t>阿尔法社区二期</t>
  </si>
  <si>
    <t>46100元/平</t>
  </si>
  <si>
    <t>https://m.lianjia.com/bj/ershoufang/101109584874.html?fb_expo_id=421290683774181384</t>
  </si>
  <si>
    <t>2020-10-21</t>
  </si>
  <si>
    <t>2010-12-07</t>
  </si>
  <si>
    <t>101110269771</t>
  </si>
  <si>
    <t>定慧东里 精装电梯三居 视野好 独院管理 交通便利</t>
  </si>
  <si>
    <t>126m²</t>
  </si>
  <si>
    <t>定慧东里</t>
  </si>
  <si>
    <t>1090</t>
  </si>
  <si>
    <t>86508元/平</t>
  </si>
  <si>
    <t>https://m.lianjia.com/bj/ershoufang/101110269771.html?fb_expo_id=421290683774181385</t>
  </si>
  <si>
    <t>2017-04-11</t>
  </si>
  <si>
    <t>https://m.lianjia.com/bj/ershoufang/101108983397.html?fb_expo_id=421290683774181386</t>
  </si>
  <si>
    <t>101110356010</t>
  </si>
  <si>
    <t>天坛公园北门金鱼池小区业主诚意出售看房方便</t>
  </si>
  <si>
    <t>金鱼池中区</t>
  </si>
  <si>
    <t>天坛</t>
  </si>
  <si>
    <t>632</t>
  </si>
  <si>
    <t>86410元/平</t>
  </si>
  <si>
    <t>https://m.lianjia.com/bj/ershoufang/101110356010.html?fb_expo_id=421290683774181387</t>
  </si>
  <si>
    <t>2002-11-05</t>
  </si>
  <si>
    <t>101110411741</t>
  </si>
  <si>
    <t>法华南里 2层精装 南北通透两居室</t>
  </si>
  <si>
    <t>82.41m²</t>
  </si>
  <si>
    <t>96833元/平</t>
  </si>
  <si>
    <t>https://m.lianjia.com/bj/ershoufang/101110411741.html?fb_expo_id=421290683774181388</t>
  </si>
  <si>
    <t>101109761574</t>
  </si>
  <si>
    <t>天通苑中苑 南北板楼三居室 商品房满五年一套房产</t>
  </si>
  <si>
    <t>147m²</t>
  </si>
  <si>
    <t>612</t>
  </si>
  <si>
    <t>41633元/平</t>
  </si>
  <si>
    <t>https://m.lianjia.com/bj/ershoufang/101109761574.html?fb_expo_id=421290683774181389</t>
  </si>
  <si>
    <t>101110356199</t>
  </si>
  <si>
    <t>今日家园平层大三居，业主诚意出售，交易只有契税！</t>
  </si>
  <si>
    <t>140.75m²</t>
  </si>
  <si>
    <t>今日家园</t>
  </si>
  <si>
    <t>68207元/平</t>
  </si>
  <si>
    <t>https://m.lianjia.com/bj/ershoufang/101110356199.html?fb_expo_id=421290683774181390</t>
  </si>
  <si>
    <t>101110340851</t>
  </si>
  <si>
    <t>都会华庭优质3室2厅2卫满五唯1</t>
  </si>
  <si>
    <t>150.33m²</t>
  </si>
  <si>
    <t>59802元/平</t>
  </si>
  <si>
    <t>https://m.lianjia.com/bj/ershoufang/101110340851.html?fb_expo_id=421290683774181391</t>
  </si>
  <si>
    <t>2021-01-15</t>
  </si>
  <si>
    <t>2012-02-17</t>
  </si>
  <si>
    <t>101110453385</t>
  </si>
  <si>
    <t>北京太阳城 南北通透2居室 带电梯 户型方正</t>
  </si>
  <si>
    <t>118.95m²</t>
  </si>
  <si>
    <t>北京太阳城</t>
  </si>
  <si>
    <t>29845元/平</t>
  </si>
  <si>
    <t>https://m.lianjia.com/bj/ershoufang/101110453385.html?fb_expo_id=421290683774181392</t>
  </si>
  <si>
    <t>2009-06-18</t>
  </si>
  <si>
    <t>有抵押 53万元 交通银行 客户偿还</t>
  </si>
  <si>
    <t>101107537262</t>
  </si>
  <si>
    <t>四环内，南北通透三居室，业主诚心出售，看房有钥匙</t>
  </si>
  <si>
    <t>83.8m²</t>
  </si>
  <si>
    <t>太平路甲21号院</t>
  </si>
  <si>
    <t>64440元/平</t>
  </si>
  <si>
    <t>https://m.lianjia.com/bj/ershoufang/101107537262.html?fb_expo_id=421290683774181393</t>
  </si>
  <si>
    <t>有抵押 180万元 民生银行 业主自还</t>
  </si>
  <si>
    <t>https://m.lianjia.com/bj/ershoufang/101106639960.html?fb_expo_id=421290683774181394</t>
  </si>
  <si>
    <t>101109819859</t>
  </si>
  <si>
    <t>宋家庄地铁 正规一居室 南北通透  急售</t>
  </si>
  <si>
    <t>42.75m²</t>
  </si>
  <si>
    <t>宋庄路甲12号院</t>
  </si>
  <si>
    <t>51229元/平</t>
  </si>
  <si>
    <t>https://m.lianjia.com/bj/ershoufang/101109819859.html?fb_expo_id=421290683774181395</t>
  </si>
  <si>
    <t>2018-12-11</t>
  </si>
  <si>
    <t>101110352676</t>
  </si>
  <si>
    <t>钥匙房+满五唯一三居+户型方正+无浪费面积+不临街</t>
  </si>
  <si>
    <t>96.43m²</t>
  </si>
  <si>
    <t>51333元/平</t>
  </si>
  <si>
    <t>https://m.lianjia.com/bj/ershoufang/101110352676.html?fb_expo_id=421290683774181396</t>
  </si>
  <si>
    <t>https://m.lianjia.com/bj/ershoufang/101108990239.html?fb_expo_id=421290683774181397</t>
  </si>
  <si>
    <t>101109026203</t>
  </si>
  <si>
    <t>北三环胜古南里满五唯一带电梯近地铁两居</t>
  </si>
  <si>
    <t>408</t>
  </si>
  <si>
    <t>69589元/平</t>
  </si>
  <si>
    <t>https://m.lianjia.com/bj/ershoufang/101109026203.html?fb_expo_id=421290683774181398</t>
  </si>
  <si>
    <t>2011-09-21</t>
  </si>
  <si>
    <t>101110421447</t>
  </si>
  <si>
    <t>望京新城   优质两居室   满五年唯一</t>
  </si>
  <si>
    <t>86.24m²</t>
  </si>
  <si>
    <t>望京新城</t>
  </si>
  <si>
    <t>74792元/平</t>
  </si>
  <si>
    <t>https://m.lianjia.com/bj/ershoufang/101110421447.html?fb_expo_id=421290683774181399</t>
  </si>
  <si>
    <t>https://m.lianjia.com/bj/ershoufang/101109609666.html?fb_expo_id=421290683774181400</t>
  </si>
  <si>
    <t>101110426449</t>
  </si>
  <si>
    <t>西罗园 洋桥北里拎包入住南北通透的两居</t>
  </si>
  <si>
    <t>57592元/平</t>
  </si>
  <si>
    <t>https://m.lianjia.com/bj/ershoufang/101110426449.html?fb_expo_id=421290683774181401</t>
  </si>
  <si>
    <t>2019-02-19</t>
  </si>
  <si>
    <t>101107462647</t>
  </si>
  <si>
    <t>2012年的电梯房 朝南向 楼层好 业主诚心出售</t>
  </si>
  <si>
    <t>33352元/平</t>
  </si>
  <si>
    <t>https://m.lianjia.com/bj/ershoufang/101107462647.html?fb_expo_id=421290683774181402</t>
  </si>
  <si>
    <t>2020-04-25</t>
  </si>
  <si>
    <t>101109381746</t>
  </si>
  <si>
    <t>美华世纪 西南向 高楼层 采光好</t>
  </si>
  <si>
    <t>美华世纪</t>
  </si>
  <si>
    <t>574</t>
  </si>
  <si>
    <t>63616元/平</t>
  </si>
  <si>
    <t>https://m.lianjia.com/bj/ershoufang/101109381746.html?fb_expo_id=421290683774181403</t>
  </si>
  <si>
    <t>2013-11-22</t>
  </si>
  <si>
    <t>101109899742</t>
  </si>
  <si>
    <t>带电梯 中间楼层 南北通透  采光充足  首套首付160万</t>
  </si>
  <si>
    <t>86.35m²</t>
  </si>
  <si>
    <t>396</t>
  </si>
  <si>
    <t>45860元/平</t>
  </si>
  <si>
    <t>https://m.lianjia.com/bj/ershoufang/101109899742.html?fb_expo_id=421290683774181404</t>
  </si>
  <si>
    <t>2006-08-16</t>
  </si>
  <si>
    <t>101110184220</t>
  </si>
  <si>
    <t>东城区 海晟名苑南区东向两居室 满五唯一住房</t>
  </si>
  <si>
    <t>119.37m²</t>
  </si>
  <si>
    <t>海晟名苑南区</t>
  </si>
  <si>
    <t>1430</t>
  </si>
  <si>
    <t>119796元/平</t>
  </si>
  <si>
    <t>https://m.lianjia.com/bj/ershoufang/101110184220.html?fb_expo_id=421290683774181405</t>
  </si>
  <si>
    <t>101110467189</t>
  </si>
  <si>
    <t>天通西苑一区电梯中楼层4居室诚意出售</t>
  </si>
  <si>
    <t>158.07m²</t>
  </si>
  <si>
    <t>557</t>
  </si>
  <si>
    <t>35238元/平</t>
  </si>
  <si>
    <t>https://m.lianjia.com/bj/ershoufang/101110467189.html?fb_expo_id=421290683774181406</t>
  </si>
  <si>
    <t>2004-09-20</t>
  </si>
  <si>
    <t>101110401496</t>
  </si>
  <si>
    <t>三里河 1999年建成 南北通透 板楼</t>
  </si>
  <si>
    <t>110.1m²</t>
  </si>
  <si>
    <t>三里河二区</t>
  </si>
  <si>
    <t>1410</t>
  </si>
  <si>
    <t>128066元/平</t>
  </si>
  <si>
    <t>https://m.lianjia.com/bj/ershoufang/101110401496.html?fb_expo_id=421290683774181407</t>
  </si>
  <si>
    <t>2018-02-13</t>
  </si>
  <si>
    <t>101110062741</t>
  </si>
  <si>
    <t>东升园，五道口，正规三室两厅，有产权车位，随时可看</t>
  </si>
  <si>
    <t>东升园</t>
  </si>
  <si>
    <t>1700</t>
  </si>
  <si>
    <t>114094元/平</t>
  </si>
  <si>
    <t>https://m.lianjia.com/bj/ershoufang/101110062741.html?fb_expo_id=421290683774181408</t>
  </si>
  <si>
    <t>101110329592</t>
  </si>
  <si>
    <t>万科新里程57号院，南北向两居室，满五唯一</t>
  </si>
  <si>
    <t>90.83m²</t>
  </si>
  <si>
    <t>万科新里程57号院</t>
  </si>
  <si>
    <t>40185元/平</t>
  </si>
  <si>
    <t>https://m.lianjia.com/bj/ershoufang/101110329592.html?fb_expo_id=421290809984991232</t>
  </si>
  <si>
    <t>2021-01-13</t>
  </si>
  <si>
    <t>2014-12-22</t>
  </si>
  <si>
    <t>101110076631</t>
  </si>
  <si>
    <t>康泽佳苑南区三居室满五保持良好</t>
  </si>
  <si>
    <t>266</t>
  </si>
  <si>
    <t>40711元/平</t>
  </si>
  <si>
    <t>https://m.lianjia.com/bj/ershoufang/101110076631.html?fb_expo_id=421290809984991233</t>
  </si>
  <si>
    <t>101108918830</t>
  </si>
  <si>
    <t>金融街 官园 高楼层观景 商品房 三居室</t>
  </si>
  <si>
    <t>115.87m²</t>
  </si>
  <si>
    <t>官苑8号</t>
  </si>
  <si>
    <t>1798</t>
  </si>
  <si>
    <t>155174元/平</t>
  </si>
  <si>
    <t>https://m.lianjia.com/bj/ershoufang/101108918830.html?fb_expo_id=421290809984991234</t>
  </si>
  <si>
    <t>2009-12-04</t>
  </si>
  <si>
    <t>101109947491</t>
  </si>
  <si>
    <t>兴隆家园板楼 东西通透 采光好 首套可贷243万</t>
  </si>
  <si>
    <t>70.67m²</t>
  </si>
  <si>
    <t>57734元/平</t>
  </si>
  <si>
    <t>https://m.lianjia.com/bj/ershoufang/101109947491.html?fb_expo_id=421290809984991235</t>
  </si>
  <si>
    <t>2020-11-28</t>
  </si>
  <si>
    <t>101110545291</t>
  </si>
  <si>
    <t>红杉一品红杉一品红杉一品红杉一品</t>
  </si>
  <si>
    <t>133.85m²</t>
  </si>
  <si>
    <t>红杉一品</t>
  </si>
  <si>
    <t>47741元/平</t>
  </si>
  <si>
    <t>https://m.lianjia.com/bj/ershoufang/101110545291.html?fb_expo_id=421290809984991236</t>
  </si>
  <si>
    <t>2020-11-03</t>
  </si>
  <si>
    <t>101107395089</t>
  </si>
  <si>
    <t>BOBO自由城 南北通透两居室 诚意出售 看房方便</t>
  </si>
  <si>
    <t>99.26m²</t>
  </si>
  <si>
    <t>BOBO自由城</t>
  </si>
  <si>
    <t>52187元/平</t>
  </si>
  <si>
    <t>https://m.lianjia.com/bj/ershoufang/101107395089.html?fb_expo_id=421290809984991237</t>
  </si>
  <si>
    <t>2020-04-20</t>
  </si>
  <si>
    <t>101109866831</t>
  </si>
  <si>
    <t>南四环外，云龙家园电梯四居室；中间楼层</t>
  </si>
  <si>
    <t>142.19m²</t>
  </si>
  <si>
    <t>南 东 北</t>
  </si>
  <si>
    <t>云龙家园</t>
  </si>
  <si>
    <t>38329元/平</t>
  </si>
  <si>
    <t>https://m.lianjia.com/bj/ershoufang/101109866831.html?fb_expo_id=421290809984991238</t>
  </si>
  <si>
    <t>2008-11-13</t>
  </si>
  <si>
    <t>101110159603</t>
  </si>
  <si>
    <t>东一板楼三层南北双卫三局，满五唯一不临街不把边</t>
  </si>
  <si>
    <t>36955元/平</t>
  </si>
  <si>
    <t>https://m.lianjia.com/bj/ershoufang/101110159603.html?fb_expo_id=421290809984991239</t>
  </si>
  <si>
    <t>101109632433</t>
  </si>
  <si>
    <t>华龙苑中里小区，中间楼层，南北通透的两居室</t>
  </si>
  <si>
    <t>71.56m²</t>
  </si>
  <si>
    <t>51007元/平</t>
  </si>
  <si>
    <t>https://m.lianjia.com/bj/ershoufang/101109632433.html?fb_expo_id=421290809984991240</t>
  </si>
  <si>
    <t>2020-10-26</t>
  </si>
  <si>
    <t>101109629128</t>
  </si>
  <si>
    <t>满五年唯一 有钥匙随时看房 随时签约</t>
  </si>
  <si>
    <t>142036元/平</t>
  </si>
  <si>
    <t>https://m.lianjia.com/bj/ershoufang/101109629128.html?fb_expo_id=421290809984991241</t>
  </si>
  <si>
    <t>2020-10-25</t>
  </si>
  <si>
    <t>101110085214</t>
  </si>
  <si>
    <t>六道口旁学院路甲39号院南北通透三居</t>
  </si>
  <si>
    <t>85.8m²</t>
  </si>
  <si>
    <t>学院路甲39号院</t>
  </si>
  <si>
    <t>92075元/平</t>
  </si>
  <si>
    <t>https://m.lianjia.com/bj/ershoufang/101110085214.html?fb_expo_id=421290809984991242</t>
  </si>
  <si>
    <t>2020-12-14</t>
  </si>
  <si>
    <t>1995-07-26</t>
  </si>
  <si>
    <t>101108262008</t>
  </si>
  <si>
    <t>九龙花园小区 南北三居室 中间楼层 满五唯一</t>
  </si>
  <si>
    <t>159.19m²</t>
  </si>
  <si>
    <t>九龙花园</t>
  </si>
  <si>
    <t>768</t>
  </si>
  <si>
    <t>48245元/平</t>
  </si>
  <si>
    <t>https://m.lianjia.com/bj/ershoufang/101108262008.html?fb_expo_id=421290809984991243</t>
  </si>
  <si>
    <t>2003-07-24</t>
  </si>
  <si>
    <t>101106978443</t>
  </si>
  <si>
    <t>6号线常营站，方正两居室有钥匙看房随时</t>
  </si>
  <si>
    <t>88.51m²</t>
  </si>
  <si>
    <t>保利嘉园一号院</t>
  </si>
  <si>
    <t>426</t>
  </si>
  <si>
    <t>48131元/平</t>
  </si>
  <si>
    <t>https://m.lianjia.com/bj/ershoufang/101106978443.html?fb_expo_id=421290809984991244</t>
  </si>
  <si>
    <t>2020-03-18</t>
  </si>
  <si>
    <t>101108788001</t>
  </si>
  <si>
    <t>满五唯一  南中轴商务区 南北通透花园式洋房</t>
  </si>
  <si>
    <t>115.33m²</t>
  </si>
  <si>
    <t>首地浣溪谷</t>
  </si>
  <si>
    <t>南中轴机场商务区</t>
  </si>
  <si>
    <t>30348元/平</t>
  </si>
  <si>
    <t>https://m.lianjia.com/bj/ershoufang/101108788001.html?fb_expo_id=421290809984991245</t>
  </si>
  <si>
    <t>101110242998</t>
  </si>
  <si>
    <t>北郝庄村 70年产权商品房，中间楼层，1993年建成</t>
  </si>
  <si>
    <t>77.11m²</t>
  </si>
  <si>
    <t>北郝庄村</t>
  </si>
  <si>
    <t>192</t>
  </si>
  <si>
    <t>24900元/平</t>
  </si>
  <si>
    <t>https://m.lianjia.com/bj/ershoufang/101110242998.html?fb_expo_id=421290809984991246</t>
  </si>
  <si>
    <t>1994-05-18</t>
  </si>
  <si>
    <t>101110457093</t>
  </si>
  <si>
    <t>2006年五环住宅    清澄名苑北区</t>
  </si>
  <si>
    <t>126.25m²</t>
  </si>
  <si>
    <t>34060元/平</t>
  </si>
  <si>
    <t>https://m.lianjia.com/bj/ershoufang/101110457093.html?fb_expo_id=421290809984991247</t>
  </si>
  <si>
    <t>101107960730</t>
  </si>
  <si>
    <t>相当于满五唯一商品房，中间楼层，采光无影响</t>
  </si>
  <si>
    <t>68.63m²</t>
  </si>
  <si>
    <t>98354元/平</t>
  </si>
  <si>
    <t>https://m.lianjia.com/bj/ershoufang/101107960730.html?fb_expo_id=421290809984991248</t>
  </si>
  <si>
    <t>2020-06-03</t>
  </si>
  <si>
    <t>有抵押 280万元</t>
  </si>
  <si>
    <t>101109556762</t>
  </si>
  <si>
    <t>久筑物业 经典南北通透两居室 明厅</t>
  </si>
  <si>
    <t>73.52m²</t>
  </si>
  <si>
    <t>久筑物业</t>
  </si>
  <si>
    <t>50599元/平</t>
  </si>
  <si>
    <t>https://m.lianjia.com/bj/ershoufang/101109556762.html?fb_expo_id=421290809984991249</t>
  </si>
  <si>
    <t>2014-04-22</t>
  </si>
  <si>
    <t>101110229851</t>
  </si>
  <si>
    <t>世纪星城三期业主精装修两居，有钥匙随时可以看</t>
  </si>
  <si>
    <t>102.78m²</t>
  </si>
  <si>
    <t>世纪星城三期</t>
  </si>
  <si>
    <t>https://m.lianjia.com/bj/ershoufang/101110229851.html?fb_expo_id=421290809984991250</t>
  </si>
  <si>
    <t>101106850296</t>
  </si>
  <si>
    <t>南北通透  中间楼层  户型方正 满五年</t>
  </si>
  <si>
    <t>143.71m²</t>
  </si>
  <si>
    <t>龙跃苑三区</t>
  </si>
  <si>
    <t>35837元/平</t>
  </si>
  <si>
    <t>https://m.lianjia.com/bj/ershoufang/101106850296.html?fb_expo_id=421290809984991251</t>
  </si>
  <si>
    <t>2020-03-04</t>
  </si>
  <si>
    <t>2005-12-07</t>
  </si>
  <si>
    <t>101107440170</t>
  </si>
  <si>
    <t>满五年唯一，70年产权住宅，低楼层，挑高4.2米</t>
  </si>
  <si>
    <t>53.02m²</t>
  </si>
  <si>
    <t>伟业嘉园西里</t>
  </si>
  <si>
    <t>193</t>
  </si>
  <si>
    <t>36402元/平</t>
  </si>
  <si>
    <t>https://m.lianjia.com/bj/ershoufang/101107440170.html?fb_expo_id=421290809984991252</t>
  </si>
  <si>
    <t>2020-04-24</t>
  </si>
  <si>
    <t>101108248203</t>
  </si>
  <si>
    <t>远洋一方 精装三居 满五唯一 采光充足</t>
  </si>
  <si>
    <t>42813元/平</t>
  </si>
  <si>
    <t>https://m.lianjia.com/bj/ershoufang/101108248203.html?fb_expo_id=421290809984991253</t>
  </si>
  <si>
    <t>2020-06-27</t>
  </si>
  <si>
    <t>2012-08-24</t>
  </si>
  <si>
    <t>101110144568</t>
  </si>
  <si>
    <t>远大园五区东南向三居室, 房子满五年唯一带车位</t>
  </si>
  <si>
    <t>130.62m²</t>
  </si>
  <si>
    <t>远大园五区</t>
  </si>
  <si>
    <t>111010元/平</t>
  </si>
  <si>
    <t>https://m.lianjia.com/bj/ershoufang/101110144568.html?fb_expo_id=421290809984991254</t>
  </si>
  <si>
    <t>2012-06-26</t>
  </si>
  <si>
    <t>101106725972</t>
  </si>
  <si>
    <t>北街家园六区  高层带电梯    东西双通透三居室</t>
  </si>
  <si>
    <t>46476元/平</t>
  </si>
  <si>
    <t>https://m.lianjia.com/bj/ershoufang/101106725972.html?fb_expo_id=421290809984991255</t>
  </si>
  <si>
    <t>2020-01-09</t>
  </si>
  <si>
    <t>2013-04-23</t>
  </si>
  <si>
    <t>有抵押 30万元 农业银行</t>
  </si>
  <si>
    <t>101110424989</t>
  </si>
  <si>
    <t>劲松 农光里 满两年 双南向  采光充足</t>
  </si>
  <si>
    <t>57.87m²</t>
  </si>
  <si>
    <t>63591元/平</t>
  </si>
  <si>
    <t>https://m.lianjia.com/bj/ershoufang/101110424989.html?fb_expo_id=421290809984991256</t>
  </si>
  <si>
    <t>101109593365</t>
  </si>
  <si>
    <t>鑫兆雅园南区南北通透两居室，户型方正</t>
  </si>
  <si>
    <t>94.85m²</t>
  </si>
  <si>
    <t>鑫兆雅园南区</t>
  </si>
  <si>
    <t>64313元/平</t>
  </si>
  <si>
    <t>https://m.lianjia.com/bj/ershoufang/101109593365.html?fb_expo_id=421290809984991257</t>
  </si>
  <si>
    <t>有抵押 270万元 银行 客户偿还</t>
  </si>
  <si>
    <t>101110681982</t>
  </si>
  <si>
    <t>五建小区 南向一居室  明厨明卫户型 精装修</t>
  </si>
  <si>
    <t>44.22m²</t>
  </si>
  <si>
    <t>五建小区</t>
  </si>
  <si>
    <t>250</t>
  </si>
  <si>
    <t>56536元/平</t>
  </si>
  <si>
    <t>https://m.lianjia.com/bj/ershoufang/101110681982.html?fb_expo_id=421290809984991258</t>
  </si>
  <si>
    <t>101107601440</t>
  </si>
  <si>
    <t>二号线 宣武门西大街 电梯直达 小三居</t>
  </si>
  <si>
    <t>68.52m²</t>
  </si>
  <si>
    <t>106539元/平</t>
  </si>
  <si>
    <t>https://m.lianjia.com/bj/ershoufang/101107601440.html?fb_expo_id=421290809984991259</t>
  </si>
  <si>
    <t>2017-06-15</t>
  </si>
  <si>
    <t>101110464715</t>
  </si>
  <si>
    <t>北京城建海梓府三居室，业主诚心出售</t>
  </si>
  <si>
    <t>101.38m²</t>
  </si>
  <si>
    <t>北京城建海梓府</t>
  </si>
  <si>
    <t>61157元/平</t>
  </si>
  <si>
    <t>https://m.lianjia.com/bj/ershoufang/101110464715.html?fb_expo_id=421290809984991260</t>
  </si>
  <si>
    <t>2018-05-02</t>
  </si>
  <si>
    <t>有抵押 104万元</t>
  </si>
  <si>
    <t>101109892229</t>
  </si>
  <si>
    <t>五年唯一 小区中间位置 全明格局 精装修三居室</t>
  </si>
  <si>
    <t>88.62m²</t>
  </si>
  <si>
    <t>46830元/平</t>
  </si>
  <si>
    <t>https://m.lianjia.com/bj/ershoufang/101109892229.html?fb_expo_id=421290809984991261</t>
  </si>
  <si>
    <t>2020-11-22</t>
  </si>
  <si>
    <t>2014-09-10</t>
  </si>
  <si>
    <t>https://m.lianjia.com/bj/ershoufang/101110159603.html?fb_expo_id=421290941027500032</t>
  </si>
  <si>
    <t>101109075835</t>
  </si>
  <si>
    <t>建西苑中里满五唯一的商品房楼上楼下两层结构</t>
  </si>
  <si>
    <t>119.14m²</t>
  </si>
  <si>
    <t>建西苑中里</t>
  </si>
  <si>
    <t>53719元/平</t>
  </si>
  <si>
    <t>https://m.lianjia.com/bj/ershoufang/101109075835.html?fb_expo_id=421290941027500033</t>
  </si>
  <si>
    <t>2012-11-06</t>
  </si>
  <si>
    <t>有抵押 80万元 公积金担保中心 业主自还</t>
  </si>
  <si>
    <t>https://m.lianjia.com/bj/ershoufang/101106850296.html?fb_expo_id=421290941027500034</t>
  </si>
  <si>
    <t>https://m.lianjia.com/bj/ershoufang/101107960730.html?fb_expo_id=421290941027500035</t>
  </si>
  <si>
    <t>101109928800</t>
  </si>
  <si>
    <t>安贞西里低楼层两居室，业主诚心出售</t>
  </si>
  <si>
    <t>61.11m²</t>
  </si>
  <si>
    <t>391</t>
  </si>
  <si>
    <t>63983元/平</t>
  </si>
  <si>
    <t>https://m.lianjia.com/bj/ershoufang/101109928800.html?fb_expo_id=421290941027500036</t>
  </si>
  <si>
    <t>2020-11-26</t>
  </si>
  <si>
    <t>2009-08-25</t>
  </si>
  <si>
    <t>101110469210</t>
  </si>
  <si>
    <t>南三环，10号线，亦庄线，中海央企开发商品房</t>
  </si>
  <si>
    <t>139.11m²</t>
  </si>
  <si>
    <t>中海城香克林</t>
  </si>
  <si>
    <t>54634元/平</t>
  </si>
  <si>
    <t>https://m.lianjia.com/bj/ershoufang/101110469210.html?fb_expo_id=421290941027500037</t>
  </si>
  <si>
    <t>101110023661</t>
  </si>
  <si>
    <t>西四环边，位置安静，有钥匙，诚心卖随时签，价可谈</t>
  </si>
  <si>
    <t>118.83m²</t>
  </si>
  <si>
    <t>54700元/平</t>
  </si>
  <si>
    <t>https://m.lianjia.com/bj/ershoufang/101110023661.html?fb_expo_id=421290941027500038</t>
  </si>
  <si>
    <t>101110066362</t>
  </si>
  <si>
    <t>海特花园，南北板楼中间层，满五年唯一带客厅，精装修</t>
  </si>
  <si>
    <t>46797元/平</t>
  </si>
  <si>
    <t>https://m.lianjia.com/bj/ershoufang/101110066362.html?fb_expo_id=421290941027500039</t>
  </si>
  <si>
    <t>2015-01-26</t>
  </si>
  <si>
    <t>101107761144</t>
  </si>
  <si>
    <t>满五年唯一+精装修+南北通透+万科物业</t>
  </si>
  <si>
    <t>116.99m²</t>
  </si>
  <si>
    <t>金域华府二期</t>
  </si>
  <si>
    <t>74366元/平</t>
  </si>
  <si>
    <t>https://m.lianjia.com/bj/ershoufang/101107761144.html?fb_expo_id=421290941027500040</t>
  </si>
  <si>
    <t>2020-05-18</t>
  </si>
  <si>
    <t>https://m.lianjia.com/bj/ershoufang/101108262008.html?fb_expo_id=421290941027500041</t>
  </si>
  <si>
    <t>https://m.lianjia.com/bj/ershoufang/101109632433.html?fb_expo_id=421290941027500042</t>
  </si>
  <si>
    <t>https://m.lianjia.com/bj/ershoufang/101109629128.html?fb_expo_id=421290941027500043</t>
  </si>
  <si>
    <t>https://m.lianjia.com/bj/ershoufang/101110085214.html?fb_expo_id=421290941027500044</t>
  </si>
  <si>
    <t>https://m.lianjia.com/bj/ershoufang/101106725972.html?fb_expo_id=421290941027500045</t>
  </si>
  <si>
    <t>https://m.lianjia.com/bj/ershoufang/101110144568.html?fb_expo_id=421290941027500046</t>
  </si>
  <si>
    <t>https://m.lianjia.com/bj/ershoufang/101110424989.html?fb_expo_id=421290941027500047</t>
  </si>
  <si>
    <t>101110252894</t>
  </si>
  <si>
    <t>富力阳光美园 高楼层采光充足 有钥匙看房方便</t>
  </si>
  <si>
    <t>88.47m²</t>
  </si>
  <si>
    <t>富力阳光美园</t>
  </si>
  <si>
    <t>56291元/平</t>
  </si>
  <si>
    <t>https://m.lianjia.com/bj/ershoufang/101110252894.html?fb_expo_id=421290941027500048</t>
  </si>
  <si>
    <t>2011-05-18</t>
  </si>
  <si>
    <t>101110440103</t>
  </si>
  <si>
    <t>永定路1号院 南北通透中间层 不临街随时看房</t>
  </si>
  <si>
    <t>54.9m²</t>
  </si>
  <si>
    <t>永定路1号院</t>
  </si>
  <si>
    <t>81968元/平</t>
  </si>
  <si>
    <t>https://m.lianjia.com/bj/ershoufang/101110440103.html?fb_expo_id=421290941027500049</t>
  </si>
  <si>
    <t>101108312019</t>
  </si>
  <si>
    <t>未来生活居家办公，电梯入户，花园小区，精装修</t>
  </si>
  <si>
    <t>138.13m²</t>
  </si>
  <si>
    <t>富力尚悦居</t>
  </si>
  <si>
    <t>31782元/平</t>
  </si>
  <si>
    <t>https://m.lianjia.com/bj/ershoufang/101108312019.html?fb_expo_id=421290941027500050</t>
  </si>
  <si>
    <t>2017-02-11</t>
  </si>
  <si>
    <t>101110206361</t>
  </si>
  <si>
    <t>航天部单位分房，正规3居室带客厅，楼龄新带电梯。</t>
  </si>
  <si>
    <t>98.12m²</t>
  </si>
  <si>
    <t>117204元/平</t>
  </si>
  <si>
    <t>https://m.lianjia.com/bj/ershoufang/101110206361.html?fb_expo_id=421290941027500051</t>
  </si>
  <si>
    <t>2020-12-29</t>
  </si>
  <si>
    <t>2007-12-19</t>
  </si>
  <si>
    <t>101105941469</t>
  </si>
  <si>
    <t>苹果派南北通透2居，采光好，地铁468米</t>
  </si>
  <si>
    <t>94.34m²</t>
  </si>
  <si>
    <t>57770元/平</t>
  </si>
  <si>
    <t>https://m.lianjia.com/bj/ershoufang/101105941469.html?fb_expo_id=421290941027500052</t>
  </si>
  <si>
    <t>2019-10-08</t>
  </si>
  <si>
    <t>有抵押 200万元 工行 客户偿还</t>
  </si>
  <si>
    <t>101108744313</t>
  </si>
  <si>
    <t>2006年商品房，电梯板楼，三居双卫，满五唯一</t>
  </si>
  <si>
    <t>97.9m²</t>
  </si>
  <si>
    <t>新新天第</t>
  </si>
  <si>
    <t>54137元/平</t>
  </si>
  <si>
    <t>https://m.lianjia.com/bj/ershoufang/101108744313.html?fb_expo_id=421290941027500053</t>
  </si>
  <si>
    <t>2020-08-07</t>
  </si>
  <si>
    <t>2006-10-30</t>
  </si>
  <si>
    <t>101110249848</t>
  </si>
  <si>
    <t>二环内东城区、东四块玉南街精装修南北通透两居室出售</t>
  </si>
  <si>
    <t>东四块玉南街</t>
  </si>
  <si>
    <t>104365元/平</t>
  </si>
  <si>
    <t>https://m.lianjia.com/bj/ershoufang/101110249848.html?fb_expo_id=421290941027500054</t>
  </si>
  <si>
    <t>101107969282</t>
  </si>
  <si>
    <t>厂甸南北通透2居、精装拎包入住、小区安静</t>
  </si>
  <si>
    <t>61.29m²</t>
  </si>
  <si>
    <t>厂甸11号院</t>
  </si>
  <si>
    <t>117475元/平</t>
  </si>
  <si>
    <t>https://m.lianjia.com/bj/ershoufang/101107969282.html?fb_expo_id=421290941027500055</t>
  </si>
  <si>
    <t>2016-12-27</t>
  </si>
  <si>
    <t>101110319889</t>
  </si>
  <si>
    <t>定福家园2号院西南两局，中楼层全明格局，视野采光好</t>
  </si>
  <si>
    <t>98.53m²</t>
  </si>
  <si>
    <t>定福家园2号院</t>
  </si>
  <si>
    <t>44149元/平</t>
  </si>
  <si>
    <t>https://m.lianjia.com/bj/ershoufang/101110319889.html?fb_expo_id=421290941027500056</t>
  </si>
  <si>
    <t>2021-01-12</t>
  </si>
  <si>
    <t>2008-02-15</t>
  </si>
  <si>
    <t>101110411805</t>
  </si>
  <si>
    <t>丰台区南四环新宫 精装修 次新房 公园懿府</t>
  </si>
  <si>
    <t>89.15m²</t>
  </si>
  <si>
    <t>57768元/平</t>
  </si>
  <si>
    <t>https://m.lianjia.com/bj/ershoufang/101110411805.html?fb_expo_id=421290941027500057</t>
  </si>
  <si>
    <t>2018-12-17</t>
  </si>
  <si>
    <t>101110686257</t>
  </si>
  <si>
    <t>中关村1998年钢混 带电梯 精装修 满五年</t>
  </si>
  <si>
    <t>59m²</t>
  </si>
  <si>
    <t>知春路57号院</t>
  </si>
  <si>
    <t>111865元/平</t>
  </si>
  <si>
    <t>https://m.lianjia.com/bj/ershoufang/101110686257.html?fb_expo_id=421290941027500058</t>
  </si>
  <si>
    <t>101110211213</t>
  </si>
  <si>
    <t>华英园   两居双卫   六环内</t>
  </si>
  <si>
    <t>103.52m²</t>
  </si>
  <si>
    <t>华英园</t>
  </si>
  <si>
    <t>顺义其它</t>
  </si>
  <si>
    <t>27531元/平</t>
  </si>
  <si>
    <t>https://m.lianjia.com/bj/ershoufang/101110211213.html?fb_expo_id=421290941027500059</t>
  </si>
  <si>
    <t>2014-07-18</t>
  </si>
  <si>
    <t>101109314169</t>
  </si>
  <si>
    <t>满五唯一商品房，全南户型，正对花园，精装修，保持好</t>
  </si>
  <si>
    <t>652</t>
  </si>
  <si>
    <t>54763元/平</t>
  </si>
  <si>
    <t>https://m.lianjia.com/bj/ershoufang/101109314169.html?fb_expo_id=421290941027500060</t>
  </si>
  <si>
    <t>2020-09-25</t>
  </si>
  <si>
    <t>2013-09-23</t>
  </si>
  <si>
    <t>101110445729</t>
  </si>
  <si>
    <t>常楹公元  精装三居室  业主诚心出售</t>
  </si>
  <si>
    <t>常楹公元</t>
  </si>
  <si>
    <t>916</t>
  </si>
  <si>
    <t>70370元/平</t>
  </si>
  <si>
    <t>https://m.lianjia.com/bj/ershoufang/101110445729.html?fb_expo_id=421290941027500061</t>
  </si>
  <si>
    <t>2017-04-01</t>
  </si>
  <si>
    <t>有抵押 150万元 交通银行 业主自还</t>
  </si>
  <si>
    <t>101107309564</t>
  </si>
  <si>
    <t>康庄路52号院 满五年唯一 商品房 南向大两居 诚售</t>
  </si>
  <si>
    <t>88.05m²</t>
  </si>
  <si>
    <t>康庄路52号院</t>
  </si>
  <si>
    <t>34072元/平</t>
  </si>
  <si>
    <t>https://m.lianjia.com/bj/ershoufang/101107309564.html?fb_expo_id=421291070366773248</t>
  </si>
  <si>
    <t>2020-04-14</t>
  </si>
  <si>
    <t>2011-11-18</t>
  </si>
  <si>
    <t>https://m.lianjia.com/bj/ershoufang/101107969282.html?fb_expo_id=421291070366773249</t>
  </si>
  <si>
    <t>https://m.lianjia.com/bj/ershoufang/101107761144.html?fb_expo_id=421291070366773250</t>
  </si>
  <si>
    <t>https://m.lianjia.com/bj/ershoufang/101110464715.html?fb_expo_id=421291070366773251</t>
  </si>
  <si>
    <t>https://m.lianjia.com/bj/ershoufang/101108312019.html?fb_expo_id=421291070366773252</t>
  </si>
  <si>
    <t>101110395869</t>
  </si>
  <si>
    <t>世纪新景 东南向两居室 2004年建成 小区环境优美</t>
  </si>
  <si>
    <t>122.08m²</t>
  </si>
  <si>
    <t>94201元/平</t>
  </si>
  <si>
    <t>https://m.lianjia.com/bj/ershoufang/101110395869.html?fb_expo_id=421291070366773253</t>
  </si>
  <si>
    <t>2004-11-17</t>
  </si>
  <si>
    <t>101110191791</t>
  </si>
  <si>
    <t>珠江峰景西南三居 远眺西山夜望星辰 高楼层诚意出售</t>
  </si>
  <si>
    <t>120.31m²</t>
  </si>
  <si>
    <t>56521元/平</t>
  </si>
  <si>
    <t>https://m.lianjia.com/bj/ershoufang/101110191791.html?fb_expo_id=421291070366773254</t>
  </si>
  <si>
    <t>2008-09-11</t>
  </si>
  <si>
    <t>101110125891</t>
  </si>
  <si>
    <t>满五年唯一，厅高3.8米三居，产权清晰，方便看</t>
  </si>
  <si>
    <t>143m²</t>
  </si>
  <si>
    <t>天鹅湾北区</t>
  </si>
  <si>
    <t>83917元/平</t>
  </si>
  <si>
    <t>https://m.lianjia.com/bj/ershoufang/101110125891.html?fb_expo_id=421291070366773255</t>
  </si>
  <si>
    <t>2020-12-19</t>
  </si>
  <si>
    <t>2009-10-27</t>
  </si>
  <si>
    <t>101107250052</t>
  </si>
  <si>
    <t>万科物业，人车分流，精装修次新房。</t>
  </si>
  <si>
    <t>94.63m²</t>
  </si>
  <si>
    <t>662</t>
  </si>
  <si>
    <t>69957元/平</t>
  </si>
  <si>
    <t>https://m.lianjia.com/bj/ershoufang/101107250052.html?fb_expo_id=421291070366773256</t>
  </si>
  <si>
    <t>2014-03-14</t>
  </si>
  <si>
    <t>101108311796</t>
  </si>
  <si>
    <t>风度柏林 东南三居室 高楼层 保养好 看房随时</t>
  </si>
  <si>
    <t>118.6m²</t>
  </si>
  <si>
    <t>风度柏林</t>
  </si>
  <si>
    <t>75886元/平</t>
  </si>
  <si>
    <t>https://m.lianjia.com/bj/ershoufang/101108311796.html?fb_expo_id=421291070366773257</t>
  </si>
  <si>
    <t>2005-09-04</t>
  </si>
  <si>
    <t>101108487363</t>
  </si>
  <si>
    <t>华纺东南两居，位置好，小区中间位置</t>
  </si>
  <si>
    <t>87.98m²</t>
  </si>
  <si>
    <t>73881元/平</t>
  </si>
  <si>
    <t>https://m.lianjia.com/bj/ershoufang/101108487363.html?fb_expo_id=421291070366773258</t>
  </si>
  <si>
    <t>2013-10-30</t>
  </si>
  <si>
    <t>101106845863</t>
  </si>
  <si>
    <t>中信新城边户型三居室 满五唯一 高楼层</t>
  </si>
  <si>
    <t>45367元/平</t>
  </si>
  <si>
    <t>https://m.lianjia.com/bj/ershoufang/101106845863.html?fb_expo_id=421291070366773259</t>
  </si>
  <si>
    <t>2020-03-03</t>
  </si>
  <si>
    <t>2014-06-30</t>
  </si>
  <si>
    <t>https://m.lianjia.com/bj/ershoufang/101108918830.html?fb_expo_id=421291070366773260</t>
  </si>
  <si>
    <t>101108530323</t>
  </si>
  <si>
    <t>车站东街15号院 精装 家庭名下一套住房 三居  91年</t>
  </si>
  <si>
    <t>3室0厅</t>
  </si>
  <si>
    <t>车站东街15号院</t>
  </si>
  <si>
    <t>101358元/平</t>
  </si>
  <si>
    <t>https://m.lianjia.com/bj/ershoufang/101108530323.html?fb_expo_id=421291070366773261</t>
  </si>
  <si>
    <t>2020-07-20</t>
  </si>
  <si>
    <t>2013-07-04</t>
  </si>
  <si>
    <t>101110312213</t>
  </si>
  <si>
    <t>南北通透两居室  满五年唯一   中间层</t>
  </si>
  <si>
    <t>60.13m²</t>
  </si>
  <si>
    <t>望花路西里</t>
  </si>
  <si>
    <t>63530元/平</t>
  </si>
  <si>
    <t>https://m.lianjia.com/bj/ershoufang/101110312213.html?fb_expo_id=421291070366773262</t>
  </si>
  <si>
    <t>1993-12-28</t>
  </si>
  <si>
    <t>https://m.lianjia.com/bj/ershoufang/101109593365.html?fb_expo_id=421291070366773263</t>
  </si>
  <si>
    <t>101110407749</t>
  </si>
  <si>
    <t>【环境好小区】南北通透6+7复式 商五唯一</t>
  </si>
  <si>
    <t>168.37m²</t>
  </si>
  <si>
    <t>32964元/平</t>
  </si>
  <si>
    <t>https://m.lianjia.com/bj/ershoufang/101110407749.html?fb_expo_id=421291070366773264</t>
  </si>
  <si>
    <t>有抵押 120万元 120万</t>
  </si>
  <si>
    <t>https://m.lianjia.com/bj/ershoufang/101110681982.html?fb_expo_id=421291070366773265</t>
  </si>
  <si>
    <t>https://m.lianjia.com/bj/ershoufang/101110252894.html?fb_expo_id=421291070366773266</t>
  </si>
  <si>
    <t>https://m.lianjia.com/bj/ershoufang/101110440103.html?fb_expo_id=421291070366773267</t>
  </si>
  <si>
    <t>https://m.lianjia.com/bj/ershoufang/101108262008.html?fb_expo_id=421291070366773268</t>
  </si>
  <si>
    <t>https://m.lianjia.com/bj/ershoufang/101109629128.html?fb_expo_id=421291070366773269</t>
  </si>
  <si>
    <t>https://m.lianjia.com/bj/ershoufang/101110023661.html?fb_expo_id=421291070366773270</t>
  </si>
  <si>
    <t>https://m.lianjia.com/bj/ershoufang/101110206361.html?fb_expo_id=421291070366773271</t>
  </si>
  <si>
    <t>https://m.lianjia.com/bj/ershoufang/101109928800.html?fb_expo_id=421291070366773272</t>
  </si>
  <si>
    <t>https://m.lianjia.com/bj/ershoufang/101110066362.html?fb_expo_id=421291070366773273</t>
  </si>
  <si>
    <t>101107779403</t>
  </si>
  <si>
    <t>长椿街 教师家属楼 宣武公园旁 三居带电梯</t>
  </si>
  <si>
    <t>76.67m²</t>
  </si>
  <si>
    <t>东 北 西</t>
  </si>
  <si>
    <t>槐柏树后街</t>
  </si>
  <si>
    <t>110865元/平</t>
  </si>
  <si>
    <t>https://m.lianjia.com/bj/ershoufang/101107779403.html?fb_expo_id=421291070366773274</t>
  </si>
  <si>
    <t>2020-05-20</t>
  </si>
  <si>
    <t>2000-11-01</t>
  </si>
  <si>
    <t>https://m.lianjia.com/bj/ershoufang/101105941469.html?fb_expo_id=421291070366773275</t>
  </si>
  <si>
    <t>https://m.lianjia.com/bj/ershoufang/101108744313.html?fb_expo_id=421291070366773276</t>
  </si>
  <si>
    <t>101110300565</t>
  </si>
  <si>
    <t>华腾园 南向三居室 采光好 视野好</t>
  </si>
  <si>
    <t>117.52m²</t>
  </si>
  <si>
    <t>75732元/平</t>
  </si>
  <si>
    <t>https://m.lianjia.com/bj/ershoufang/101110300565.html?fb_expo_id=421291070366773277</t>
  </si>
  <si>
    <t>2001-12-07</t>
  </si>
  <si>
    <t>有抵押 300万元 招商银行 客户偿还</t>
  </si>
  <si>
    <t>101110241383</t>
  </si>
  <si>
    <t>乐成公馆 金地物业管理 高层视野无遮挡 自住房况</t>
  </si>
  <si>
    <t>140.69m²</t>
  </si>
  <si>
    <t>乐成公馆</t>
  </si>
  <si>
    <t>1420</t>
  </si>
  <si>
    <t>100932元/平</t>
  </si>
  <si>
    <t>https://m.lianjia.com/bj/ershoufang/101110241383.html?fb_expo_id=421291194417991680</t>
  </si>
  <si>
    <t>101110374483</t>
  </si>
  <si>
    <t>康惠园2号院，满5年建成新有电梯，看房有钥匙，诚售</t>
  </si>
  <si>
    <t>69.54m²</t>
  </si>
  <si>
    <t>金隅康惠园2号院</t>
  </si>
  <si>
    <t>45298元/平</t>
  </si>
  <si>
    <t>https://m.lianjia.com/bj/ershoufang/101110374483.html?fb_expo_id=421291194417991681</t>
  </si>
  <si>
    <t>101110332332</t>
  </si>
  <si>
    <t>美丽愿景 南北三居 带大阳台  电梯直达 环境好</t>
  </si>
  <si>
    <t>124.73m²</t>
  </si>
  <si>
    <t>美丽愿景</t>
  </si>
  <si>
    <t>55320元/平</t>
  </si>
  <si>
    <t>https://m.lianjia.com/bj/ershoufang/101110332332.html?fb_expo_id=421291194417991682</t>
  </si>
  <si>
    <t>2008-01-10</t>
  </si>
  <si>
    <t>101105837185</t>
  </si>
  <si>
    <t>地铁4+10号线角门西站正规东南向三居室业主诚心出售</t>
  </si>
  <si>
    <t>147.04m²</t>
  </si>
  <si>
    <t>旭日嘉园</t>
  </si>
  <si>
    <t>63045元/平</t>
  </si>
  <si>
    <t>https://m.lianjia.com/bj/ershoufang/101105837185.html?fb_expo_id=421291194417991683</t>
  </si>
  <si>
    <t>101110383967</t>
  </si>
  <si>
    <t>云景西里（南区）六层板楼，东边户。</t>
  </si>
  <si>
    <t>36625元/平</t>
  </si>
  <si>
    <t>https://m.lianjia.com/bj/ershoufang/101110383967.html?fb_expo_id=421291194417991684</t>
  </si>
  <si>
    <t>2000-06-27</t>
  </si>
  <si>
    <t>101110055668</t>
  </si>
  <si>
    <t>田村北京市腐乳厂东宿舍 不临街商品房低楼层南北两居</t>
  </si>
  <si>
    <t>王致和腐乳厂宿舍</t>
  </si>
  <si>
    <t>76995元/平</t>
  </si>
  <si>
    <t>https://m.lianjia.com/bj/ershoufang/101110055668.html?fb_expo_id=421291194417991685</t>
  </si>
  <si>
    <t>有抵押 90万元 建设银行 客户偿还</t>
  </si>
  <si>
    <t>101110646990</t>
  </si>
  <si>
    <t>二环内 国英园带客厅两居室 1998年近地铁</t>
  </si>
  <si>
    <t>国英园</t>
  </si>
  <si>
    <t>783</t>
  </si>
  <si>
    <t>129851元/平</t>
  </si>
  <si>
    <t>https://m.lianjia.com/bj/ershoufang/101110646990.html?fb_expo_id=421291194417991686</t>
  </si>
  <si>
    <t>101109835026</t>
  </si>
  <si>
    <t>马家堡角门西带电梯小户型三居室</t>
  </si>
  <si>
    <t>81.78m²</t>
  </si>
  <si>
    <t>嘉园二里</t>
  </si>
  <si>
    <t>56860元/平</t>
  </si>
  <si>
    <t>https://m.lianjia.com/bj/ershoufang/101109835026.html?fb_expo_id=421291194417991687</t>
  </si>
  <si>
    <t>2020-11-15</t>
  </si>
  <si>
    <t>2007-12-21</t>
  </si>
  <si>
    <t>101107822357</t>
  </si>
  <si>
    <t>惠新里军休所， 满五年，三居室，有正规客厅</t>
  </si>
  <si>
    <t>79609元/平</t>
  </si>
  <si>
    <t>https://m.lianjia.com/bj/ershoufang/101107822357.html?fb_expo_id=421291194417991688</t>
  </si>
  <si>
    <t>2020-05-23</t>
  </si>
  <si>
    <t>2000-08-16</t>
  </si>
  <si>
    <t>101104694138</t>
  </si>
  <si>
    <t>沿海赛洛城三期南北两居 业主诚意出售看房提前预约</t>
  </si>
  <si>
    <t>101.45m²</t>
  </si>
  <si>
    <t>57172元/平</t>
  </si>
  <si>
    <t>https://m.lianjia.com/bj/ershoufang/101104694138.html?fb_expo_id=421291194417991689</t>
  </si>
  <si>
    <t>2019-05-11</t>
  </si>
  <si>
    <t>101109362276</t>
  </si>
  <si>
    <t>怡馨家园 三居双卫 带电梯 两梯三户 有钥匙 随时看房</t>
  </si>
  <si>
    <t>112.99m²</t>
  </si>
  <si>
    <t>怡馨家园</t>
  </si>
  <si>
    <t>43190元/平</t>
  </si>
  <si>
    <t>https://m.lianjia.com/bj/ershoufang/101109362276.html?fb_expo_id=421291194417991690</t>
  </si>
  <si>
    <t>2017-01-19</t>
  </si>
  <si>
    <t>101110468101</t>
  </si>
  <si>
    <t>远洋沁山水 南向两居室 满五年唯一 看房有钥匙</t>
  </si>
  <si>
    <t>87.51m²</t>
  </si>
  <si>
    <t>97132元/平</t>
  </si>
  <si>
    <t>https://m.lianjia.com/bj/ershoufang/101110468101.html?fb_expo_id=421291194417991691</t>
  </si>
  <si>
    <t>2012-02-01</t>
  </si>
  <si>
    <t>101109950626</t>
  </si>
  <si>
    <t>北二环 满五年 中间楼层 采光好 能停车 正规客厅</t>
  </si>
  <si>
    <t>78.07m²</t>
  </si>
  <si>
    <t>102473元/平</t>
  </si>
  <si>
    <t>https://m.lianjia.com/bj/ershoufang/101109950626.html?fb_expo_id=421291194417991692</t>
  </si>
  <si>
    <t>2010-06-03</t>
  </si>
  <si>
    <t>101110387750</t>
  </si>
  <si>
    <t>广渠门内大街 西南两居 电梯直达 采光好</t>
  </si>
  <si>
    <t>64.31m²</t>
  </si>
  <si>
    <t>92521元/平</t>
  </si>
  <si>
    <t>https://m.lianjia.com/bj/ershoufang/101110387750.html?fb_expo_id=421291194417991693</t>
  </si>
  <si>
    <t>2002-05-30</t>
  </si>
  <si>
    <t>101110009244</t>
  </si>
  <si>
    <t>东方太阳城眼睛户型3居室带明卫电梯房</t>
  </si>
  <si>
    <t>139.84m²</t>
  </si>
  <si>
    <t>东方太阳城</t>
  </si>
  <si>
    <t>32752元/平</t>
  </si>
  <si>
    <t>https://m.lianjia.com/bj/ershoufang/101110009244.html?fb_expo_id=421291194417991694</t>
  </si>
  <si>
    <t>2014-12-01</t>
  </si>
  <si>
    <t>101110376943</t>
  </si>
  <si>
    <t>和平街十一区 2室1厅 南 西南 北</t>
  </si>
  <si>
    <t>南 西南 北</t>
  </si>
  <si>
    <t>和平街十一区</t>
  </si>
  <si>
    <t>82711元/平</t>
  </si>
  <si>
    <t>https://m.lianjia.com/bj/ershoufang/101110376943.html?fb_expo_id=421291194417991695</t>
  </si>
  <si>
    <t>2002-08-02</t>
  </si>
  <si>
    <t>101110255144</t>
  </si>
  <si>
    <t>行宫园四里，低楼层、南北通透两居室</t>
  </si>
  <si>
    <t>行宫园四里</t>
  </si>
  <si>
    <t>183</t>
  </si>
  <si>
    <t>25552元/平</t>
  </si>
  <si>
    <t>https://m.lianjia.com/bj/ershoufang/101110255144.html?fb_expo_id=421291194417991696</t>
  </si>
  <si>
    <t>101106212768</t>
  </si>
  <si>
    <t>精装三居，人车分流，次新房，看房随时</t>
  </si>
  <si>
    <t>138.25m²</t>
  </si>
  <si>
    <t>合生滨江帝景</t>
  </si>
  <si>
    <t>51357元/平</t>
  </si>
  <si>
    <t>https://m.lianjia.com/bj/ershoufang/101106212768.html?fb_expo_id=421291194417991697</t>
  </si>
  <si>
    <t>2019-11-07</t>
  </si>
  <si>
    <t>2018-06-20</t>
  </si>
  <si>
    <t>101110683184</t>
  </si>
  <si>
    <t>本四区南北通透大两居 商满五唯一 中间楼层中间位置</t>
  </si>
  <si>
    <t>天通苑本四区</t>
  </si>
  <si>
    <t>37801元/平</t>
  </si>
  <si>
    <t>https://m.lianjia.com/bj/ershoufang/101110683184.html?fb_expo_id=421291194417991698</t>
  </si>
  <si>
    <t>101110123802</t>
  </si>
  <si>
    <t>西军庄 南北通透两居室  低楼层 07年商品房</t>
  </si>
  <si>
    <t>101m²</t>
  </si>
  <si>
    <t>西军庄</t>
  </si>
  <si>
    <t>45050元/平</t>
  </si>
  <si>
    <t>https://m.lianjia.com/bj/ershoufang/101110123802.html?fb_expo_id=421291194417991699</t>
  </si>
  <si>
    <t>有抵押 50万元 公积金 业主自还</t>
  </si>
  <si>
    <t>101110611155</t>
  </si>
  <si>
    <t>中关村科育小区 正规三居 业主诚心出售</t>
  </si>
  <si>
    <t>83.39m²</t>
  </si>
  <si>
    <t>科育小区</t>
  </si>
  <si>
    <t>1335</t>
  </si>
  <si>
    <t>160092元/平</t>
  </si>
  <si>
    <t>https://m.lianjia.com/bj/ershoufang/101110611155.html?fb_expo_id=421291194417991700</t>
  </si>
  <si>
    <t>101107595014</t>
  </si>
  <si>
    <t>【链家十大安心服务承诺】满五年唯一 紫萝园 东南两居</t>
  </si>
  <si>
    <t>91.88m²</t>
  </si>
  <si>
    <t>紫萝园</t>
  </si>
  <si>
    <t>57140元/平</t>
  </si>
  <si>
    <t>https://m.lianjia.com/bj/ershoufang/101107595014.html?fb_expo_id=421291194417991701</t>
  </si>
  <si>
    <t>2020-05-05</t>
  </si>
  <si>
    <t>2017-09-05</t>
  </si>
  <si>
    <t>101106845835</t>
  </si>
  <si>
    <t>知春路北航南门宏嘉丽园2002年建成落地飘窗居住舒适</t>
  </si>
  <si>
    <t>117.95m²</t>
  </si>
  <si>
    <t>宏嘉丽园</t>
  </si>
  <si>
    <t>83934元/平</t>
  </si>
  <si>
    <t>https://m.lianjia.com/bj/ershoufang/101106845835.html?fb_expo_id=421291194417991702</t>
  </si>
  <si>
    <t>2005-11-03</t>
  </si>
  <si>
    <t>101110233432</t>
  </si>
  <si>
    <t>远洋一方润园6号院、婚房装修、南北三居、诚意出售</t>
  </si>
  <si>
    <t>89.56m²</t>
  </si>
  <si>
    <t>45557元/平</t>
  </si>
  <si>
    <t>https://m.lianjia.com/bj/ershoufang/101110233432.html?fb_expo_id=421291194417991703</t>
  </si>
  <si>
    <t>101110630165</t>
  </si>
  <si>
    <t>五棵松，四环内京铁家园，商品房，双卫大三居精装婚房</t>
  </si>
  <si>
    <t>128.61m²</t>
  </si>
  <si>
    <t>京铁家园</t>
  </si>
  <si>
    <t>50152元/平</t>
  </si>
  <si>
    <t>https://m.lianjia.com/bj/ershoufang/101110630165.html?fb_expo_id=421291194417991704</t>
  </si>
  <si>
    <t>有抵押 186万元 北京银行 客户偿还</t>
  </si>
  <si>
    <t>101110695725</t>
  </si>
  <si>
    <t>自然佳境，南北通透，中间楼层，全明格局，看房方便</t>
  </si>
  <si>
    <t>98.02m²</t>
  </si>
  <si>
    <t>自然佳境</t>
  </si>
  <si>
    <t>37238元/平</t>
  </si>
  <si>
    <t>https://m.lianjia.com/bj/ershoufang/101110695725.html?fb_expo_id=421291194417991705</t>
  </si>
  <si>
    <t>有抵押 10万元 交通银行 业主自还</t>
  </si>
  <si>
    <t>101108767041</t>
  </si>
  <si>
    <t>西二环正规一居，看房方便，朝阳面无遮挡</t>
  </si>
  <si>
    <t>40.13m²</t>
  </si>
  <si>
    <t>鸭子桥南里</t>
  </si>
  <si>
    <t>99427元/平</t>
  </si>
  <si>
    <t>https://m.lianjia.com/bj/ershoufang/101108767041.html?fb_expo_id=421291194417991706</t>
  </si>
  <si>
    <t>2020-08-09</t>
  </si>
  <si>
    <t>101110389827</t>
  </si>
  <si>
    <t>阳光100国际公寓东南北全明格局方正两居</t>
  </si>
  <si>
    <t>103.72m²</t>
  </si>
  <si>
    <t>阳光100</t>
  </si>
  <si>
    <t>78867元/平</t>
  </si>
  <si>
    <t>https://m.lianjia.com/bj/ershoufang/101110389827.html?fb_expo_id=421291194417991707</t>
  </si>
  <si>
    <t>2004-03-29</t>
  </si>
  <si>
    <t>101110411067</t>
  </si>
  <si>
    <t>远洋一方新悦二期实用三居，满五唯一，看房随时</t>
  </si>
  <si>
    <t>远洋一方新悦二期</t>
  </si>
  <si>
    <t>53788元/平</t>
  </si>
  <si>
    <t>https://m.lianjia.com/bj/ershoufang/101110411067.html?fb_expo_id=421291194417991708</t>
  </si>
  <si>
    <t>2016-09-23</t>
  </si>
  <si>
    <t>101109972222</t>
  </si>
  <si>
    <t>西城天桥北里 电梯南北三室 高楼层采光视野好 双地铁</t>
  </si>
  <si>
    <t>100.57m²</t>
  </si>
  <si>
    <t>天桥北里</t>
  </si>
  <si>
    <t>949</t>
  </si>
  <si>
    <t>94363元/平</t>
  </si>
  <si>
    <t>https://m.lianjia.com/bj/ershoufang/101109972222.html?fb_expo_id=421291194417991709</t>
  </si>
  <si>
    <t>2020-12-01</t>
  </si>
  <si>
    <t>2011-11-01</t>
  </si>
  <si>
    <t>有抵押 360万元 民生 业主自还</t>
  </si>
  <si>
    <t>101105775354</t>
  </si>
  <si>
    <t>金隅丽景园南向两居  高楼层  视野好</t>
  </si>
  <si>
    <t>69.14m²</t>
  </si>
  <si>
    <t>42668元/平</t>
  </si>
  <si>
    <t>https://m.lianjia.com/bj/ershoufang/101105775354.html?fb_expo_id=421291323778723840</t>
  </si>
  <si>
    <t>2019-09-18</t>
  </si>
  <si>
    <t>2011-06-23</t>
  </si>
  <si>
    <t>101110651278</t>
  </si>
  <si>
    <t>广安门小区东西朝向的两居室  低楼层</t>
  </si>
  <si>
    <t>80.3m²</t>
  </si>
  <si>
    <t>广安门小区</t>
  </si>
  <si>
    <t>92155元/平</t>
  </si>
  <si>
    <t>https://m.lianjia.com/bj/ershoufang/101110651278.html?fb_expo_id=421291323778723841</t>
  </si>
  <si>
    <t>2019-06-21</t>
  </si>
  <si>
    <t>101110404048</t>
  </si>
  <si>
    <t>右安门外北京南站开阳里五区三居室</t>
  </si>
  <si>
    <t>开阳里五区</t>
  </si>
  <si>
    <t>67539元/平</t>
  </si>
  <si>
    <t>https://m.lianjia.com/bj/ershoufang/101110404048.html?fb_expo_id=421291323778723842</t>
  </si>
  <si>
    <t>2003-08-19</t>
  </si>
  <si>
    <t>https://m.lianjia.com/bj/ershoufang/101110695725.html?fb_expo_id=421291323778723843</t>
  </si>
  <si>
    <t>https://m.lianjia.com/bj/ershoufang/101110630165.html?fb_expo_id=421291323778723844</t>
  </si>
  <si>
    <t>https://m.lianjia.com/bj/ershoufang/101110646990.html?fb_expo_id=421291323778723845</t>
  </si>
  <si>
    <t>101109725984</t>
  </si>
  <si>
    <t>昌平区天通苑东二区三居室.中间楼层.采光好</t>
  </si>
  <si>
    <t>129.82m²</t>
  </si>
  <si>
    <t>36204元/平</t>
  </si>
  <si>
    <t>https://m.lianjia.com/bj/ershoufang/101109725984.html?fb_expo_id=421291323778723846</t>
  </si>
  <si>
    <t>2020-11-04</t>
  </si>
  <si>
    <t>2002-10-08</t>
  </si>
  <si>
    <t>https://m.lianjia.com/bj/ershoufang/101105837185.html?fb_expo_id=421291323778723847</t>
  </si>
  <si>
    <t>https://m.lianjia.com/bj/ershoufang/101110383967.html?fb_expo_id=421291323778723848</t>
  </si>
  <si>
    <t>https://m.lianjia.com/bj/ershoufang/101110055668.html?fb_expo_id=421291323778723849</t>
  </si>
  <si>
    <t>https://m.lianjia.com/bj/ershoufang/101104694138.html?fb_expo_id=421291323778723850</t>
  </si>
  <si>
    <t>101110354516</t>
  </si>
  <si>
    <t>东南二环边 满五唯一 西南两居室 户型方正</t>
  </si>
  <si>
    <t>66.19m²</t>
  </si>
  <si>
    <t>78562元/平</t>
  </si>
  <si>
    <t>https://m.lianjia.com/bj/ershoufang/101110354516.html?fb_expo_id=421291323778723851</t>
  </si>
  <si>
    <t>2009-08-17</t>
  </si>
  <si>
    <t>https://m.lianjia.com/bj/ershoufang/101110468101.html?fb_expo_id=421291323778723852</t>
  </si>
  <si>
    <t>101106504828</t>
  </si>
  <si>
    <t>观景三居，高楼层，满五年，业主家庭名下无其他住房。</t>
  </si>
  <si>
    <t>148.7m²</t>
  </si>
  <si>
    <t>朝阳无限</t>
  </si>
  <si>
    <t>甘露园</t>
  </si>
  <si>
    <t>48756元/平</t>
  </si>
  <si>
    <t>https://m.lianjia.com/bj/ershoufang/101106504828.html?fb_expo_id=421291323778723853</t>
  </si>
  <si>
    <t>2019-12-14</t>
  </si>
  <si>
    <t>2005-11-25</t>
  </si>
  <si>
    <t>101108452562</t>
  </si>
  <si>
    <t>南北三居室，不临街，小区中间位置，诚意出售</t>
  </si>
  <si>
    <t>62.65m²</t>
  </si>
  <si>
    <t>86034元/平</t>
  </si>
  <si>
    <t>https://m.lianjia.com/bj/ershoufang/101108452562.html?fb_expo_id=421291323778723854</t>
  </si>
  <si>
    <t>2017-03-03</t>
  </si>
  <si>
    <t>有抵押 200万元 建设银行 业主自还</t>
  </si>
  <si>
    <t>https://m.lianjia.com/bj/ershoufang/101110233432.html?fb_expo_id=421291323778723855</t>
  </si>
  <si>
    <t>https://m.lianjia.com/bj/ershoufang/101109362276.html?fb_expo_id=421291323778723856</t>
  </si>
  <si>
    <t>https://m.lianjia.com/bj/ershoufang/101107822357.html?fb_expo_id=421291323778723857</t>
  </si>
  <si>
    <t>101106295383</t>
  </si>
  <si>
    <t>东二环商品房两居室  满5唯1 对小区花园</t>
  </si>
  <si>
    <t>京城仁合</t>
  </si>
  <si>
    <t>89094元/平</t>
  </si>
  <si>
    <t>https://m.lianjia.com/bj/ershoufang/101106295383.html?fb_expo_id=421291323778723858</t>
  </si>
  <si>
    <t>2019-11-17</t>
  </si>
  <si>
    <t>2006-02-14</t>
  </si>
  <si>
    <t>101110378919</t>
  </si>
  <si>
    <t>美然电梯房，满五唯一，采光充足，70年大产权商品房</t>
  </si>
  <si>
    <t>99.75m²</t>
  </si>
  <si>
    <t>44612元/平</t>
  </si>
  <si>
    <t>https://m.lianjia.com/bj/ershoufang/101110378919.html?fb_expo_id=421291323778723859</t>
  </si>
  <si>
    <t>101109980921</t>
  </si>
  <si>
    <t>富强东里  满五年唯一  商品房   高楼层   采光好</t>
  </si>
  <si>
    <t>54.24m²</t>
  </si>
  <si>
    <t>187</t>
  </si>
  <si>
    <t>34477元/平</t>
  </si>
  <si>
    <t>https://m.lianjia.com/bj/ershoufang/101109980921.html?fb_expo_id=421291323778723860</t>
  </si>
  <si>
    <t>2020-12-02</t>
  </si>
  <si>
    <t>2010-01-14</t>
  </si>
  <si>
    <t>101106834931</t>
  </si>
  <si>
    <t>芍药居2号院，东南北全明格局，不临街，满五唯一</t>
  </si>
  <si>
    <t>77.63m²</t>
  </si>
  <si>
    <t>芍药居2号院</t>
  </si>
  <si>
    <t>83602元/平</t>
  </si>
  <si>
    <t>https://m.lianjia.com/bj/ershoufang/101106834931.html?fb_expo_id=421291323778723861</t>
  </si>
  <si>
    <t>2020-03-01</t>
  </si>
  <si>
    <t>2009-09-01</t>
  </si>
  <si>
    <t>101108039791</t>
  </si>
  <si>
    <t>南北通透板楼精装两居 满五年唯一  诚意出售</t>
  </si>
  <si>
    <t>91.74m²</t>
  </si>
  <si>
    <t>78483元/平</t>
  </si>
  <si>
    <t>https://m.lianjia.com/bj/ershoufang/101108039791.html?fb_expo_id=421291323778723862</t>
  </si>
  <si>
    <t>2014-10-31</t>
  </si>
  <si>
    <t>有抵押 80万元 客户偿还</t>
  </si>
  <si>
    <t>https://m.lianjia.com/bj/ershoufang/101110389827.html?fb_expo_id=421291323778723863</t>
  </si>
  <si>
    <t>https://m.lianjia.com/bj/ershoufang/101108767041.html?fb_expo_id=421291323778723864</t>
  </si>
  <si>
    <t>https://m.lianjia.com/bj/ershoufang/101110411067.html?fb_expo_id=421291323778723865</t>
  </si>
  <si>
    <t>https://m.lianjia.com/bj/ershoufang/101109972222.html?fb_expo_id=421291323778723866</t>
  </si>
  <si>
    <t>101107573459</t>
  </si>
  <si>
    <t>清河宝盛北里 电梯两居 南北通透 大理石精装 无遮挡</t>
  </si>
  <si>
    <t>91.13m²</t>
  </si>
  <si>
    <t>68035元/平</t>
  </si>
  <si>
    <t>https://m.lianjia.com/bj/ershoufang/101107573459.html?fb_expo_id=421291323778723867</t>
  </si>
  <si>
    <t>2020-05-04</t>
  </si>
  <si>
    <t>2005-01-13</t>
  </si>
  <si>
    <t>有抵押 400万元 400 客户偿还</t>
  </si>
  <si>
    <t>101110638694</t>
  </si>
  <si>
    <t>芳草地西街，眼镜户型，户型方正，精装修，采光视野好</t>
  </si>
  <si>
    <t>49.26m²</t>
  </si>
  <si>
    <t>芳草地西街</t>
  </si>
  <si>
    <t>105563元/平</t>
  </si>
  <si>
    <t>https://m.lianjia.com/bj/ershoufang/101110638694.html?fb_expo_id=421291323778723868</t>
  </si>
  <si>
    <t>101109280773</t>
  </si>
  <si>
    <t>宋家庄地铁 政馨园二区 东向视野宽阔 采光充足</t>
  </si>
  <si>
    <t>101.15m²</t>
  </si>
  <si>
    <t>45082元/平</t>
  </si>
  <si>
    <t>https://m.lianjia.com/bj/ershoufang/101109280773.html?fb_expo_id=421291323778723869</t>
  </si>
  <si>
    <t>2005-07-18</t>
  </si>
  <si>
    <t>101110268827</t>
  </si>
  <si>
    <t>西三环，板楼带电梯，南北通透两居，诚心出售。</t>
  </si>
  <si>
    <t>93.54m²</t>
  </si>
  <si>
    <t>丰益花园东区</t>
  </si>
  <si>
    <t>65213元/平</t>
  </si>
  <si>
    <t>https://m.lianjia.com/bj/ershoufang/101110268827.html?fb_expo_id=421291441584238592</t>
  </si>
  <si>
    <t>101110011807</t>
  </si>
  <si>
    <t>49.73m²</t>
  </si>
  <si>
    <t>60125元/平</t>
  </si>
  <si>
    <t>https://m.lianjia.com/bj/ershoufang/101110011807.html?fb_expo_id=421291441584238593</t>
  </si>
  <si>
    <t>2005-08-31</t>
  </si>
  <si>
    <t>101110404093</t>
  </si>
  <si>
    <t>桃园公寓满五唯一复式，业主诚心出售</t>
  </si>
  <si>
    <t>183.66m²</t>
  </si>
  <si>
    <t>桃园公寓</t>
  </si>
  <si>
    <t>19003元/平</t>
  </si>
  <si>
    <t>https://m.lianjia.com/bj/ershoufang/101110404093.html?fb_expo_id=421291441584238594</t>
  </si>
  <si>
    <t>2006-04-07</t>
  </si>
  <si>
    <t>101109372712</t>
  </si>
  <si>
    <t>华龙美晟 正规两居 满五年唯一</t>
  </si>
  <si>
    <t>79.49m²</t>
  </si>
  <si>
    <t>77369元/平</t>
  </si>
  <si>
    <t>https://m.lianjia.com/bj/ershoufang/101109372712.html?fb_expo_id=421291441584238595</t>
  </si>
  <si>
    <t>2020-10-01</t>
  </si>
  <si>
    <t>101109745958</t>
  </si>
  <si>
    <t>新居西里 3室1厅 南 北</t>
  </si>
  <si>
    <t>72.58m²</t>
  </si>
  <si>
    <t>新居西里</t>
  </si>
  <si>
    <t>87077元/平</t>
  </si>
  <si>
    <t>https://m.lianjia.com/bj/ershoufang/101109745958.html?fb_expo_id=421291441584238596</t>
  </si>
  <si>
    <t>2020-11-06</t>
  </si>
  <si>
    <t>2004-07-28</t>
  </si>
  <si>
    <t>101109654990</t>
  </si>
  <si>
    <t>碣石坪 2001年 满五年商品房 距离地铁440米</t>
  </si>
  <si>
    <t>46420元/平</t>
  </si>
  <si>
    <t>https://m.lianjia.com/bj/ershoufang/101109654990.html?fb_expo_id=421291441584238597</t>
  </si>
  <si>
    <t>101110218053</t>
  </si>
  <si>
    <t>高教新城天朗园， 精装大三居。</t>
  </si>
  <si>
    <t>136.39m²</t>
  </si>
  <si>
    <t>北街家园一区</t>
  </si>
  <si>
    <t>40326元/平</t>
  </si>
  <si>
    <t>https://m.lianjia.com/bj/ershoufang/101110218053.html?fb_expo_id=421291441584238598</t>
  </si>
  <si>
    <t>2020-12-30</t>
  </si>
  <si>
    <t>2011-09-09</t>
  </si>
  <si>
    <t>101110313658</t>
  </si>
  <si>
    <t>丽景园 全明格局中间楼层两居室</t>
  </si>
  <si>
    <t>68.99m²</t>
  </si>
  <si>
    <t>44935元/平</t>
  </si>
  <si>
    <t>https://m.lianjia.com/bj/ershoufang/101110313658.html?fb_expo_id=421291441584238599</t>
  </si>
  <si>
    <t>2010-06-18</t>
  </si>
  <si>
    <t>101109216103</t>
  </si>
  <si>
    <t>万科幸福汇南北通透两居室看房方便</t>
  </si>
  <si>
    <t>万科幸福汇</t>
  </si>
  <si>
    <t>22992元/平</t>
  </si>
  <si>
    <t>https://m.lianjia.com/bj/ershoufang/101109216103.html?fb_expo_id=421291441584238600</t>
  </si>
  <si>
    <t>2020-09-16</t>
  </si>
  <si>
    <t>101108471269</t>
  </si>
  <si>
    <t>万达商圈 北苑地铁 南北通透精装三居 随时看房方便</t>
  </si>
  <si>
    <t>120.47m²</t>
  </si>
  <si>
    <t>46319元/平</t>
  </si>
  <si>
    <t>https://m.lianjia.com/bj/ershoufang/101108471269.html?fb_expo_id=421291441584238601</t>
  </si>
  <si>
    <t>2011-09-14</t>
  </si>
  <si>
    <t>有抵押 200万元 招商银行 客户偿还</t>
  </si>
  <si>
    <t>101110053800</t>
  </si>
  <si>
    <t>京通苑  婚房装修三居  满五唯一  看房随时</t>
  </si>
  <si>
    <t>90.56m²</t>
  </si>
  <si>
    <t>393</t>
  </si>
  <si>
    <t>43397元/平</t>
  </si>
  <si>
    <t>https://m.lianjia.com/bj/ershoufang/101110053800.html?fb_expo_id=421291441584238602</t>
  </si>
  <si>
    <t>2020-12-10</t>
  </si>
  <si>
    <t>2011-02-14</t>
  </si>
  <si>
    <t>101109530324</t>
  </si>
  <si>
    <t>10年小区龙旗广场 南北格局三居室  小区中间位置</t>
  </si>
  <si>
    <t>89.04m²</t>
  </si>
  <si>
    <t>龙旗广场</t>
  </si>
  <si>
    <t>47507元/平</t>
  </si>
  <si>
    <t>https://m.lianjia.com/bj/ershoufang/101109530324.html?fb_expo_id=421291441584238603</t>
  </si>
  <si>
    <t>2020-10-16</t>
  </si>
  <si>
    <t>2012-12-21</t>
  </si>
  <si>
    <t>101110575110</t>
  </si>
  <si>
    <t>青荷里南山园南向两居高楼层采光视野好业主诚意出售</t>
  </si>
  <si>
    <t>82.84m²</t>
  </si>
  <si>
    <t>青荷里南山园</t>
  </si>
  <si>
    <t>42854元/平</t>
  </si>
  <si>
    <t>https://m.lianjia.com/bj/ershoufang/101110575110.html?fb_expo_id=421291441584238604</t>
  </si>
  <si>
    <t>101110335815</t>
  </si>
  <si>
    <t>首开常青藤三期 南北通透三居室 东边户 三面采光</t>
  </si>
  <si>
    <t>96.14m²</t>
  </si>
  <si>
    <t>70731元/平</t>
  </si>
  <si>
    <t>https://m.lianjia.com/bj/ershoufang/101110335815.html?fb_expo_id=421291441584238605</t>
  </si>
  <si>
    <t>101106842228</t>
  </si>
  <si>
    <t>蓝堡国际公寓 南北通透三居室 满五年唯一 诚意出售</t>
  </si>
  <si>
    <t>156.18m²</t>
  </si>
  <si>
    <t>89000元/平</t>
  </si>
  <si>
    <t>https://m.lianjia.com/bj/ershoufang/101106842228.html?fb_expo_id=421291441584238606</t>
  </si>
  <si>
    <t>2006-03-15</t>
  </si>
  <si>
    <t>101110301214</t>
  </si>
  <si>
    <t>马家堡 角门 洋桥 角门东里 正规两居</t>
  </si>
  <si>
    <t>52641元/平</t>
  </si>
  <si>
    <t>https://m.lianjia.com/bj/ershoufang/101110301214.html?fb_expo_id=421291441584238607</t>
  </si>
  <si>
    <t>2007-10-10</t>
  </si>
  <si>
    <t>101110015853</t>
  </si>
  <si>
    <t>天通中苑，商品房满五年唯一，中间楼层，无遮挡不临街</t>
  </si>
  <si>
    <t>121.74m²</t>
  </si>
  <si>
    <t>42550元/平</t>
  </si>
  <si>
    <t>https://m.lianjia.com/bj/ershoufang/101110015853.html?fb_expo_id=421291441584238608</t>
  </si>
  <si>
    <t>2014-05-12</t>
  </si>
  <si>
    <t>101108975358</t>
  </si>
  <si>
    <t>北京城建琨廷南北通透三居室户型方正无浪费面积</t>
  </si>
  <si>
    <t>100.87m²</t>
  </si>
  <si>
    <t>23298元/平</t>
  </si>
  <si>
    <t>https://m.lianjia.com/bj/ershoufang/101108975358.html?fb_expo_id=421291441584238609</t>
  </si>
  <si>
    <t>2017-11-17</t>
  </si>
  <si>
    <t>101109712668</t>
  </si>
  <si>
    <t>赵公口石榴庄彩虹城三区全南向精装修两居</t>
  </si>
  <si>
    <t>86.77m²</t>
  </si>
  <si>
    <t>彩虹城三区</t>
  </si>
  <si>
    <t>赵公口</t>
  </si>
  <si>
    <t>59929元/平</t>
  </si>
  <si>
    <t>https://m.lianjia.com/bj/ershoufang/101109712668.html?fb_expo_id=421291441584238610</t>
  </si>
  <si>
    <t>2018-10-29</t>
  </si>
  <si>
    <t>101109165606</t>
  </si>
  <si>
    <t>柏林爱乐二期，精装户型，中间层，全明户型。</t>
  </si>
  <si>
    <t>82.42m²</t>
  </si>
  <si>
    <t>50474元/平</t>
  </si>
  <si>
    <t>https://m.lianjia.com/bj/ershoufang/101109165606.html?fb_expo_id=421291441584238611</t>
  </si>
  <si>
    <t>2020-09-11</t>
  </si>
  <si>
    <t>2006-07-12</t>
  </si>
  <si>
    <t>101110334745</t>
  </si>
  <si>
    <t>富力城C区+正南双卫大两居+仅契税+有钥匙+诚意</t>
  </si>
  <si>
    <t>121.6m²</t>
  </si>
  <si>
    <t>富力城C区</t>
  </si>
  <si>
    <t>1275</t>
  </si>
  <si>
    <t>104852元/平</t>
  </si>
  <si>
    <t>https://m.lianjia.com/bj/ershoufang/101110334745.html?fb_expo_id=421291441584238612</t>
  </si>
  <si>
    <t>2017-03-20</t>
  </si>
  <si>
    <t>有抵押 460万元</t>
  </si>
  <si>
    <t>101108242641</t>
  </si>
  <si>
    <t>清友园不临街 南北双阳台 满5唯一 商品房 诚心出售</t>
  </si>
  <si>
    <t>143.03m²</t>
  </si>
  <si>
    <t>北苑家园清友园</t>
  </si>
  <si>
    <t>728</t>
  </si>
  <si>
    <t>50899元/平</t>
  </si>
  <si>
    <t>https://m.lianjia.com/bj/ershoufang/101108242641.html?fb_expo_id=421291441584238613</t>
  </si>
  <si>
    <t>2002-08-05</t>
  </si>
  <si>
    <t>101110448647</t>
  </si>
  <si>
    <t>天桥北里 带电梯正规三居室 卫生间有窗户</t>
  </si>
  <si>
    <t>97.91m²</t>
  </si>
  <si>
    <t>86815元/平</t>
  </si>
  <si>
    <t>https://m.lianjia.com/bj/ershoufang/101110448647.html?fb_expo_id=421291441584238614</t>
  </si>
  <si>
    <t>2005-07-12</t>
  </si>
  <si>
    <t>101110185232</t>
  </si>
  <si>
    <t>双井  九龙花园  后排三居 看房提前联系</t>
  </si>
  <si>
    <t>150.28m²</t>
  </si>
  <si>
    <t>63881元/平</t>
  </si>
  <si>
    <t>https://m.lianjia.com/bj/ershoufang/101110185232.html?fb_expo_id=421291441584238615</t>
  </si>
  <si>
    <t>101109859857</t>
  </si>
  <si>
    <t>霍营小区 正规三居室  中间楼层</t>
  </si>
  <si>
    <t>52434元/平</t>
  </si>
  <si>
    <t>https://m.lianjia.com/bj/ershoufang/101109859857.html?fb_expo_id=421291441584238616</t>
  </si>
  <si>
    <t>101110298825</t>
  </si>
  <si>
    <t>龙华小区中间，户型方正，三居室</t>
  </si>
  <si>
    <t>44841元/平</t>
  </si>
  <si>
    <t>https://m.lianjia.com/bj/ershoufang/101110298825.html?fb_expo_id=421291441584238617</t>
  </si>
  <si>
    <t>2006-01-06</t>
  </si>
  <si>
    <t>101109428362</t>
  </si>
  <si>
    <t>低楼层，南北通透的两居室，小区中间位置</t>
  </si>
  <si>
    <t>82.58m²</t>
  </si>
  <si>
    <t>西上园二区</t>
  </si>
  <si>
    <t>49044元/平</t>
  </si>
  <si>
    <t>https://m.lianjia.com/bj/ershoufang/101109428362.html?fb_expo_id=421291441584238618</t>
  </si>
  <si>
    <t>2020-10-07</t>
  </si>
  <si>
    <t>https://m.lianjia.com/bj/ershoufang/101107037527.html?fb_expo_id=421291441584238619</t>
  </si>
  <si>
    <t>101110424017</t>
  </si>
  <si>
    <t>天通苑四区，板楼大两居，业主诚心出售。</t>
  </si>
  <si>
    <t>101.11m²</t>
  </si>
  <si>
    <t>38078元/平</t>
  </si>
  <si>
    <t>https://m.lianjia.com/bj/ershoufang/101110424017.html?fb_expo_id=421291441584238620</t>
  </si>
  <si>
    <t>2009-05-22</t>
  </si>
  <si>
    <t>101110605566</t>
  </si>
  <si>
    <t>和平新城一期，2003年商品房，满五唯一</t>
  </si>
  <si>
    <t>63.3m²</t>
  </si>
  <si>
    <t>和平新城一期</t>
  </si>
  <si>
    <t>109005元/平</t>
  </si>
  <si>
    <t>https://m.lianjia.com/bj/ershoufang/101110605566.html?fb_expo_id=421291441584238621</t>
  </si>
  <si>
    <t>2008-05-27</t>
  </si>
  <si>
    <t>101103036963</t>
  </si>
  <si>
    <t>本房楼层高 全南向户型方正 采光好</t>
  </si>
  <si>
    <t>54.55m²</t>
  </si>
  <si>
    <t>大成国际</t>
  </si>
  <si>
    <t>49496元/平</t>
  </si>
  <si>
    <t>https://m.lianjia.com/bj/ershoufang/101103036963.html?fb_expo_id=421291574568734720</t>
  </si>
  <si>
    <t>2018-07-01</t>
  </si>
  <si>
    <t>2009-01-07</t>
  </si>
  <si>
    <t>101104081300</t>
  </si>
  <si>
    <t>和平街十五区精装婚房3居 南北通透 诚心出售</t>
  </si>
  <si>
    <t>85.08m²</t>
  </si>
  <si>
    <t>91444元/平</t>
  </si>
  <si>
    <t>https://m.lianjia.com/bj/ershoufang/101104081300.html?fb_expo_id=421291574568734721</t>
  </si>
  <si>
    <t>2019-02-17</t>
  </si>
  <si>
    <t>101110646335</t>
  </si>
  <si>
    <t>庑殿家苑A区落地窗南北通透两居室</t>
  </si>
  <si>
    <t>86.57m²</t>
  </si>
  <si>
    <t>庑殿家苑A区</t>
  </si>
  <si>
    <t>43318元/平</t>
  </si>
  <si>
    <t>https://m.lianjia.com/bj/ershoufang/101110646335.html?fb_expo_id=421291574568734722</t>
  </si>
  <si>
    <t>101110676288</t>
  </si>
  <si>
    <t>金色漫香林五期 优质三居  满五唯一</t>
  </si>
  <si>
    <t>金色漫香林五期</t>
  </si>
  <si>
    <t>51420元/平</t>
  </si>
  <si>
    <t>https://m.lianjia.com/bj/ershoufang/101110676288.html?fb_expo_id=421291574568734723</t>
  </si>
  <si>
    <t>101110686766</t>
  </si>
  <si>
    <t>清上园 2室2厅 南</t>
  </si>
  <si>
    <t>122.35m²</t>
  </si>
  <si>
    <t>清上园</t>
  </si>
  <si>
    <t>62771元/平</t>
  </si>
  <si>
    <t>https://m.lianjia.com/bj/ershoufang/101110686766.html?fb_expo_id=421291574568734724</t>
  </si>
  <si>
    <t>101110635752</t>
  </si>
  <si>
    <t>京铁家园东向两居室，四环内小区</t>
  </si>
  <si>
    <t>95.71m²</t>
  </si>
  <si>
    <t>52764元/平</t>
  </si>
  <si>
    <t>https://m.lianjia.com/bj/ershoufang/101110635752.html?fb_expo_id=421291574568734725</t>
  </si>
  <si>
    <t>2019-11-29</t>
  </si>
  <si>
    <t>101110650361</t>
  </si>
  <si>
    <t>东南三环优质两居室 面积大 楼龄新</t>
  </si>
  <si>
    <t>71.02m²</t>
  </si>
  <si>
    <t>312</t>
  </si>
  <si>
    <t>43932元/平</t>
  </si>
  <si>
    <t>https://m.lianjia.com/bj/ershoufang/101110650361.html?fb_expo_id=421291574568734726</t>
  </si>
  <si>
    <t>101110649098</t>
  </si>
  <si>
    <t>茉藜园精装大两居室，中间楼层，正对小区花园</t>
  </si>
  <si>
    <t>112.42m²</t>
  </si>
  <si>
    <t>49369元/平</t>
  </si>
  <si>
    <t>https://m.lianjia.com/bj/ershoufang/101110649098.html?fb_expo_id=421291574568734727</t>
  </si>
  <si>
    <t>101110637283</t>
  </si>
  <si>
    <t>三里河路5号院，购房成本低，诚心出售，可以看房</t>
  </si>
  <si>
    <t>三里河路5号院</t>
  </si>
  <si>
    <t>859</t>
  </si>
  <si>
    <t>103482元/平</t>
  </si>
  <si>
    <t>https://m.lianjia.com/bj/ershoufang/101110637283.html?fb_expo_id=421291574568734728</t>
  </si>
  <si>
    <t>101110712713</t>
  </si>
  <si>
    <t>八里庄北里 3室1厅 东 西</t>
  </si>
  <si>
    <t>62810元/平</t>
  </si>
  <si>
    <t>https://m.lianjia.com/bj/ershoufang/101110712713.html?fb_expo_id=421291574568734729</t>
  </si>
  <si>
    <t>2019-11-22</t>
  </si>
  <si>
    <t>有抵押 90万元 建行 客户偿还</t>
  </si>
  <si>
    <t>101110650359</t>
  </si>
  <si>
    <t>新华联家园南区 南北通透 三居 业主诚心出售</t>
  </si>
  <si>
    <t>109.91m²</t>
  </si>
  <si>
    <t>42763元/平</t>
  </si>
  <si>
    <t>https://m.lianjia.com/bj/ershoufang/101110650359.html?fb_expo_id=421291574568734730</t>
  </si>
  <si>
    <t>2019-04-09</t>
  </si>
  <si>
    <t>101110638398</t>
  </si>
  <si>
    <t>上林溪一区，西南北大三居，户型方正，</t>
  </si>
  <si>
    <t>137.98m²</t>
  </si>
  <si>
    <t>上林溪</t>
  </si>
  <si>
    <t>71025元/平</t>
  </si>
  <si>
    <t>https://m.lianjia.com/bj/ershoufang/101110638398.html?fb_expo_id=421291574568734731</t>
  </si>
  <si>
    <t>有抵押 550万元</t>
  </si>
  <si>
    <t>101110706189</t>
  </si>
  <si>
    <t>光明楼+南北通透两居室+87年建成+满五唯一+低楼层</t>
  </si>
  <si>
    <t>55.53m²</t>
  </si>
  <si>
    <t>光明楼</t>
  </si>
  <si>
    <t>114353元/平</t>
  </si>
  <si>
    <t>https://m.lianjia.com/bj/ershoufang/101110706189.html?fb_expo_id=421291574568734732</t>
  </si>
  <si>
    <t>101103303106</t>
  </si>
  <si>
    <t>罗庄南里南北向方正2居 双轨地铁 采光好社区安静</t>
  </si>
  <si>
    <t>54.68m²</t>
  </si>
  <si>
    <t>104609元/平</t>
  </si>
  <si>
    <t>https://m.lianjia.com/bj/ershoufang/101103303106.html?fb_expo_id=421291574568734733</t>
  </si>
  <si>
    <t>2018-09-08</t>
  </si>
  <si>
    <t>2000-08-08</t>
  </si>
  <si>
    <t>101110698239</t>
  </si>
  <si>
    <t>莲花池南里  正对花园  电梯楼 央企家属楼管理好</t>
  </si>
  <si>
    <t>78.4m²</t>
  </si>
  <si>
    <t>莲花池南里</t>
  </si>
  <si>
    <t>71429元/平</t>
  </si>
  <si>
    <t>https://m.lianjia.com/bj/ershoufang/101110698239.html?fb_expo_id=421291574568734734</t>
  </si>
  <si>
    <t>2020-01-16</t>
  </si>
  <si>
    <t>101110679314</t>
  </si>
  <si>
    <t>永泰西里 精装修三居室 中间楼层 视野采光不受影响</t>
  </si>
  <si>
    <t>69.95m²</t>
  </si>
  <si>
    <t>永泰西里</t>
  </si>
  <si>
    <t>75769元/平</t>
  </si>
  <si>
    <t>https://m.lianjia.com/bj/ershoufang/101110679314.html?fb_expo_id=421291574568734735</t>
  </si>
  <si>
    <t>101110700937</t>
  </si>
  <si>
    <t>沸城 南北通透三居室  前后没遮挡采光好</t>
  </si>
  <si>
    <t>134.43m²</t>
  </si>
  <si>
    <t>沸城</t>
  </si>
  <si>
    <t>37938元/平</t>
  </si>
  <si>
    <t>https://m.lianjia.com/bj/ershoufang/101110700937.html?fb_expo_id=421291574568734736</t>
  </si>
  <si>
    <t>2020-10-10</t>
  </si>
  <si>
    <t>101102357704</t>
  </si>
  <si>
    <t>南湖中园，东西朝向，当中楼层，满五年，诚意出售</t>
  </si>
  <si>
    <t>73.18m²</t>
  </si>
  <si>
    <t>南湖中园一区</t>
  </si>
  <si>
    <t>69692元/平</t>
  </si>
  <si>
    <t>https://m.lianjia.com/bj/ershoufang/101102357704.html?fb_expo_id=421291574568734737</t>
  </si>
  <si>
    <t>2017-12-01</t>
  </si>
  <si>
    <t>2001-06-12</t>
  </si>
  <si>
    <t>101102810655</t>
  </si>
  <si>
    <t>1996年中煤集团央产  独立管理  双南大两居</t>
  </si>
  <si>
    <t>83.35m²</t>
  </si>
  <si>
    <t>青年湖北里</t>
  </si>
  <si>
    <t>99101元/平</t>
  </si>
  <si>
    <t>https://m.lianjia.com/bj/ershoufang/101102810655.html?fb_expo_id=421291574568734738</t>
  </si>
  <si>
    <t>2000-07-15</t>
  </si>
  <si>
    <t>101103817565</t>
  </si>
  <si>
    <t>五道口两居室 户型好 采光好 安静 通风 通透</t>
  </si>
  <si>
    <t>80723元/平</t>
  </si>
  <si>
    <t>https://m.lianjia.com/bj/ershoufang/101103817565.html?fb_expo_id=421291574568734739</t>
  </si>
  <si>
    <t>2018-12-06</t>
  </si>
  <si>
    <t>2002-03-13</t>
  </si>
  <si>
    <t>101109979606</t>
  </si>
  <si>
    <t>北三环南向一居，中间层，采光好不临街</t>
  </si>
  <si>
    <t>42.48m²</t>
  </si>
  <si>
    <t>332</t>
  </si>
  <si>
    <t>78155元/平</t>
  </si>
  <si>
    <t>https://m.lianjia.com/bj/ershoufang/101109979606.html?fb_expo_id=421291574568734740</t>
  </si>
  <si>
    <t>101109188889</t>
  </si>
  <si>
    <t>裕民东里 满五 西南北三居室 精装修</t>
  </si>
  <si>
    <t>70.24m²</t>
  </si>
  <si>
    <t>裕民东里</t>
  </si>
  <si>
    <t>https://m.lianjia.com/bj/ershoufang/101109188889.html?fb_expo_id=421291574568734741</t>
  </si>
  <si>
    <t>2020-09-13</t>
  </si>
  <si>
    <t>2001-09-13</t>
  </si>
  <si>
    <t>101109690895</t>
  </si>
  <si>
    <t>东亚朗悦居 精装两居室  看房随时 拎包入住</t>
  </si>
  <si>
    <t>75.81m²</t>
  </si>
  <si>
    <t>东亚朗悦居</t>
  </si>
  <si>
    <t>185</t>
  </si>
  <si>
    <t>24404元/平</t>
  </si>
  <si>
    <t>https://m.lianjia.com/bj/ershoufang/101109690895.html?fb_expo_id=421291574568734742</t>
  </si>
  <si>
    <t>101110323730</t>
  </si>
  <si>
    <t>东四环 欢乐谷 地铁7号线垡头站南100米 东向一居室</t>
  </si>
  <si>
    <t>54.34m²</t>
  </si>
  <si>
    <t>47847元/平</t>
  </si>
  <si>
    <t>https://m.lianjia.com/bj/ershoufang/101110323730.html?fb_expo_id=421291574568734743</t>
  </si>
  <si>
    <t>2014-07-30</t>
  </si>
  <si>
    <t>101110439598</t>
  </si>
  <si>
    <t>香山南路168号院西山枫林一二期高楼层两居室</t>
  </si>
  <si>
    <t>95.96m²</t>
  </si>
  <si>
    <t>49500元/平</t>
  </si>
  <si>
    <t>https://m.lianjia.com/bj/ershoufang/101110439598.html?fb_expo_id=421291574568734744</t>
  </si>
  <si>
    <t>101108825508</t>
  </si>
  <si>
    <t>《店长推荐》芳草地西街满五年花费少，小两居</t>
  </si>
  <si>
    <t>52.6m²</t>
  </si>
  <si>
    <t>104563元/平</t>
  </si>
  <si>
    <t>https://m.lianjia.com/bj/ershoufang/101108825508.html?fb_expo_id=421291574568734745</t>
  </si>
  <si>
    <t>2011-08-02</t>
  </si>
  <si>
    <t>101104835411</t>
  </si>
  <si>
    <t>丽景东向正规两居，业主北京唯一住房，业主诚售</t>
  </si>
  <si>
    <t>丽景馨居</t>
  </si>
  <si>
    <t>56319元/平</t>
  </si>
  <si>
    <t>https://m.lianjia.com/bj/ershoufang/101104835411.html?fb_expo_id=421291574568734746</t>
  </si>
  <si>
    <t>2019-05-30</t>
  </si>
  <si>
    <t>2019-02-01</t>
  </si>
  <si>
    <t>101103342181</t>
  </si>
  <si>
    <t>满五年，保持好，业主急售！看房方便</t>
  </si>
  <si>
    <t>保利金泉</t>
  </si>
  <si>
    <t>661</t>
  </si>
  <si>
    <t>75012元/平</t>
  </si>
  <si>
    <t>https://m.lianjia.com/bj/ershoufang/101103342181.html?fb_expo_id=421291574568734747</t>
  </si>
  <si>
    <t>2018-09-16</t>
  </si>
  <si>
    <t>2010-04-21</t>
  </si>
  <si>
    <t>101102816787</t>
  </si>
  <si>
    <t>东北向两居室，满五年，且是业主家庭在京唯一住房</t>
  </si>
  <si>
    <t>81.64m²</t>
  </si>
  <si>
    <t>沿海赛洛城一期</t>
  </si>
  <si>
    <t>62470元/平</t>
  </si>
  <si>
    <t>https://m.lianjia.com/bj/ershoufang/101102816787.html?fb_expo_id=421291574568734748</t>
  </si>
  <si>
    <t>2018-04-28</t>
  </si>
  <si>
    <t>101103576861</t>
  </si>
  <si>
    <t>韩建青春志（富水良嘉园） 南北通透两居室  次顶层</t>
  </si>
  <si>
    <t>75.5m²</t>
  </si>
  <si>
    <t>34305元/平</t>
  </si>
  <si>
    <t>https://m.lianjia.com/bj/ershoufang/101103576861.html?fb_expo_id=421291574568734749</t>
  </si>
  <si>
    <t>2018-10-23</t>
  </si>
  <si>
    <t>2017-09-28</t>
  </si>
  <si>
    <t>有抵押 110万元 建设银行商贷 客户偿还</t>
  </si>
  <si>
    <t>101105279640</t>
  </si>
  <si>
    <t>满五年唯一，南北通透，落地飘窗，采光好</t>
  </si>
  <si>
    <t>114.57m²</t>
  </si>
  <si>
    <t>60662元/平</t>
  </si>
  <si>
    <t>https://m.lianjia.com/bj/ershoufang/101105279640.html?fb_expo_id=421291700707745792</t>
  </si>
  <si>
    <t>2019-07-22</t>
  </si>
  <si>
    <t>有抵押 20万元 平安银行 业主自还</t>
  </si>
  <si>
    <t>https://m.lianjia.com/bj/ershoufang/101103576861.html?fb_expo_id=421291700707745793</t>
  </si>
  <si>
    <t>101110513788</t>
  </si>
  <si>
    <t>华源冠军城 楼龄新近地铁 小区楼栋好 不临街 满五唯一</t>
  </si>
  <si>
    <t>华源冠军城</t>
  </si>
  <si>
    <t>南沙滩</t>
  </si>
  <si>
    <t>89211元/平</t>
  </si>
  <si>
    <t>https://m.lianjia.com/bj/ershoufang/101110513788.html?fb_expo_id=421291700707745794</t>
  </si>
  <si>
    <t>101110475083</t>
  </si>
  <si>
    <t>全明开间，楼层高，视野无遮挡，业主一天没住</t>
  </si>
  <si>
    <t>55.42m²</t>
  </si>
  <si>
    <t>华贸城</t>
  </si>
  <si>
    <t>73079元/平</t>
  </si>
  <si>
    <t>https://m.lianjia.com/bj/ershoufang/101110475083.html?fb_expo_id=421291700707745795</t>
  </si>
  <si>
    <t>101110506611</t>
  </si>
  <si>
    <t>车公庄 带电梯一居 朝南向 精装修</t>
  </si>
  <si>
    <t>38m²</t>
  </si>
  <si>
    <t>西直门外南路</t>
  </si>
  <si>
    <t>127632元/平</t>
  </si>
  <si>
    <t>https://m.lianjia.com/bj/ershoufang/101110506611.html?fb_expo_id=421291700707745796</t>
  </si>
  <si>
    <t>2012-12-09</t>
  </si>
  <si>
    <t>101110522045</t>
  </si>
  <si>
    <t>西城商品房 朗琴园东南向开间 地铁7号线达官营</t>
  </si>
  <si>
    <t>47.92m²</t>
  </si>
  <si>
    <t>116862元/平</t>
  </si>
  <si>
    <t>https://m.lianjia.com/bj/ershoufang/101110522045.html?fb_expo_id=421291700707745797</t>
  </si>
  <si>
    <t>101110517192</t>
  </si>
  <si>
    <t>蓝星花园满五唯一优质开间，诚心出售</t>
  </si>
  <si>
    <t>30.41m²</t>
  </si>
  <si>
    <t>178</t>
  </si>
  <si>
    <t>58534元/平</t>
  </si>
  <si>
    <t>https://m.lianjia.com/bj/ershoufang/101110517192.html?fb_expo_id=421291700707745798</t>
  </si>
  <si>
    <t>101110485740</t>
  </si>
  <si>
    <t>阳光花园 10号线角门东地铁 满五唯一 诚心出售</t>
  </si>
  <si>
    <t>42.7m²</t>
  </si>
  <si>
    <t>326</t>
  </si>
  <si>
    <t>76347元/平</t>
  </si>
  <si>
    <t>https://m.lianjia.com/bj/ershoufang/101110485740.html?fb_expo_id=421291700707745799</t>
  </si>
  <si>
    <t>有抵押 70万元 银行 客户偿还</t>
  </si>
  <si>
    <t>101110499873</t>
  </si>
  <si>
    <t>70年住宅 欧式装修 中楼层 诚心卖 仅契税  看房方便</t>
  </si>
  <si>
    <t>43.54m²</t>
  </si>
  <si>
    <t>私摩空间</t>
  </si>
  <si>
    <t>87277元/平</t>
  </si>
  <si>
    <t>https://m.lianjia.com/bj/ershoufang/101110499873.html?fb_expo_id=421291700707745800</t>
  </si>
  <si>
    <t>2018-10-09</t>
  </si>
  <si>
    <t>有抵押 193万元 工商银行 客户偿还</t>
  </si>
  <si>
    <t>101110562662</t>
  </si>
  <si>
    <t>西城扣钟北里环保部家属楼，小区管理优质，有独立花园</t>
  </si>
  <si>
    <t>59.7m²</t>
  </si>
  <si>
    <t>扣钟北里</t>
  </si>
  <si>
    <t>122279元/平</t>
  </si>
  <si>
    <t>https://m.lianjia.com/bj/ershoufang/101110562662.html?fb_expo_id=421291700707745801</t>
  </si>
  <si>
    <t>101110053585</t>
  </si>
  <si>
    <t>SOHO现代城东南向三居室   前面没遮挡视野采光好</t>
  </si>
  <si>
    <t>142.38m²</t>
  </si>
  <si>
    <t>现代城</t>
  </si>
  <si>
    <t>63914元/平</t>
  </si>
  <si>
    <t>https://m.lianjia.com/bj/ershoufang/101110053585.html?fb_expo_id=421291700707745802</t>
  </si>
  <si>
    <t>101109245738</t>
  </si>
  <si>
    <t>北街家园六区 南北通透三居室 满五唯一 视野好</t>
  </si>
  <si>
    <t>77.9m²</t>
  </si>
  <si>
    <t>48653元/平</t>
  </si>
  <si>
    <t>https://m.lianjia.com/bj/ershoufang/101109245738.html?fb_expo_id=421291700707745803</t>
  </si>
  <si>
    <t>2020-09-18</t>
  </si>
  <si>
    <t>2012-08-27</t>
  </si>
  <si>
    <t>101109951998</t>
  </si>
  <si>
    <t>北苑家园清友园，满五唯一，电梯直达</t>
  </si>
  <si>
    <t>102.59m²</t>
  </si>
  <si>
    <t>50493元/平</t>
  </si>
  <si>
    <t>https://m.lianjia.com/bj/ershoufang/101109951998.html?fb_expo_id=421291700707745804</t>
  </si>
  <si>
    <t>2003-05-26</t>
  </si>
  <si>
    <t>101110455028</t>
  </si>
  <si>
    <t>远洋山水北区9号楼 小区中间 客厅主卧朝南 无遮挡明卫</t>
  </si>
  <si>
    <t>131.73m²</t>
  </si>
  <si>
    <t>69081元/平</t>
  </si>
  <si>
    <t>https://m.lianjia.com/bj/ershoufang/101110455028.html?fb_expo_id=421291700707745805</t>
  </si>
  <si>
    <t>2012-01-11</t>
  </si>
  <si>
    <t>101110347285</t>
  </si>
  <si>
    <t>房子满五年，业主诚意出售，南北通透，户型方正</t>
  </si>
  <si>
    <t>114.89m²</t>
  </si>
  <si>
    <t>艺水芳园</t>
  </si>
  <si>
    <t>https://m.lianjia.com/bj/ershoufang/101110347285.html?fb_expo_id=421291700707745806</t>
  </si>
  <si>
    <t>2009-02-09</t>
  </si>
  <si>
    <t>101110133694</t>
  </si>
  <si>
    <t>精装修，小区口，南北通透，采光好，视野开阔</t>
  </si>
  <si>
    <t>77.58m²</t>
  </si>
  <si>
    <t>317</t>
  </si>
  <si>
    <t>40862元/平</t>
  </si>
  <si>
    <t>https://m.lianjia.com/bj/ershoufang/101110133694.html?fb_expo_id=421291700707745807</t>
  </si>
  <si>
    <t>101108799215</t>
  </si>
  <si>
    <t>朝阳路东五环 京通苑小区满五唯一商品房 随时签约</t>
  </si>
  <si>
    <t>83.1m²</t>
  </si>
  <si>
    <t>351</t>
  </si>
  <si>
    <t>42239元/平</t>
  </si>
  <si>
    <t>https://m.lianjia.com/bj/ershoufang/101108799215.html?fb_expo_id=421291700707745808</t>
  </si>
  <si>
    <t>2020-08-12</t>
  </si>
  <si>
    <t>2014-12-04</t>
  </si>
  <si>
    <t>101110227137</t>
  </si>
  <si>
    <t>板楼大三居，南北通透，双卫生间，看房随时，诚心出售</t>
  </si>
  <si>
    <t>134.73m²</t>
  </si>
  <si>
    <t>44163元/平</t>
  </si>
  <si>
    <t>https://m.lianjia.com/bj/ershoufang/101110227137.html?fb_expo_id=421291700707745809</t>
  </si>
  <si>
    <t>2009-05-13</t>
  </si>
  <si>
    <t>101107872214</t>
  </si>
  <si>
    <t>SOHO现代城西向三居看中国樽和国贸风景</t>
  </si>
  <si>
    <t>148.86m²</t>
  </si>
  <si>
    <t>855</t>
  </si>
  <si>
    <t>57437元/平</t>
  </si>
  <si>
    <t>https://m.lianjia.com/bj/ershoufang/101107872214.html?fb_expo_id=421291700707745810</t>
  </si>
  <si>
    <t>2020-05-27</t>
  </si>
  <si>
    <t>2016-02-20</t>
  </si>
  <si>
    <t>有抵押 260万元 中国银行 客户偿还</t>
  </si>
  <si>
    <t>101110081411</t>
  </si>
  <si>
    <t>三居室双卧朝南 采光充足 满五年住房无土地出让金</t>
  </si>
  <si>
    <t>104.22m²</t>
  </si>
  <si>
    <t>富贵园二区</t>
  </si>
  <si>
    <t>100749元/平</t>
  </si>
  <si>
    <t>https://m.lianjia.com/bj/ershoufang/101110081411.html?fb_expo_id=421291700707745811</t>
  </si>
  <si>
    <t>2004-02-25</t>
  </si>
  <si>
    <t>101110188158</t>
  </si>
  <si>
    <t>康泽佳苑南区满五唯一南北三居精装修</t>
  </si>
  <si>
    <t>63.53m²</t>
  </si>
  <si>
    <t>40611元/平</t>
  </si>
  <si>
    <t>https://m.lianjia.com/bj/ershoufang/101110188158.html?fb_expo_id=421291700707745812</t>
  </si>
  <si>
    <t>2015-10-25</t>
  </si>
  <si>
    <t>101104355459</t>
  </si>
  <si>
    <t>朝阳门内 南竹杆胡同  南北向3居 低楼层</t>
  </si>
  <si>
    <t>96.98m²</t>
  </si>
  <si>
    <t>南竹杆胡同</t>
  </si>
  <si>
    <t>朝阳门内</t>
  </si>
  <si>
    <t>87132元/平</t>
  </si>
  <si>
    <t>https://m.lianjia.com/bj/ershoufang/101104355459.html?fb_expo_id=421291700707745813</t>
  </si>
  <si>
    <t>2019-03-26</t>
  </si>
  <si>
    <t>101103626171</t>
  </si>
  <si>
    <t>紫竹桥 中海雅园 观景视野好，高层 采光充足 明卫</t>
  </si>
  <si>
    <t>123.53m²</t>
  </si>
  <si>
    <t>中海雅园</t>
  </si>
  <si>
    <t>1028</t>
  </si>
  <si>
    <t>83219元/平</t>
  </si>
  <si>
    <t>https://m.lianjia.com/bj/ershoufang/101103626171.html?fb_expo_id=421291700707745814</t>
  </si>
  <si>
    <t>2018-10-31</t>
  </si>
  <si>
    <t>101102748774</t>
  </si>
  <si>
    <t>房本满五年，南北通透，户型方正有电梯。</t>
  </si>
  <si>
    <t>80.8m²</t>
  </si>
  <si>
    <t>北三环中路12号院</t>
  </si>
  <si>
    <t>1049</t>
  </si>
  <si>
    <t>129827元/平</t>
  </si>
  <si>
    <t>https://m.lianjia.com/bj/ershoufang/101102748774.html?fb_expo_id=421291700707745815</t>
  </si>
  <si>
    <t>2018-04-08</t>
  </si>
  <si>
    <t>1999-10-15</t>
  </si>
  <si>
    <t>101104027766</t>
  </si>
  <si>
    <t>全南向两居 方正没浪费 满五年  采光好</t>
  </si>
  <si>
    <t>110.25m²</t>
  </si>
  <si>
    <t>季景沁园</t>
  </si>
  <si>
    <t>87075元/平</t>
  </si>
  <si>
    <t>https://m.lianjia.com/bj/ershoufang/101104027766.html?fb_expo_id=421291700707745816</t>
  </si>
  <si>
    <t>2019-01-27</t>
  </si>
  <si>
    <t>101104159938</t>
  </si>
  <si>
    <t>安华里社区  西南朝向三居室 高楼层视野好</t>
  </si>
  <si>
    <t>87.71m²</t>
  </si>
  <si>
    <t>安华里社区</t>
  </si>
  <si>
    <t>79581元/平</t>
  </si>
  <si>
    <t>https://m.lianjia.com/bj/ershoufang/101104159938.html?fb_expo_id=421291700707745817</t>
  </si>
  <si>
    <t>2019-02-28</t>
  </si>
  <si>
    <t>2006-11-21</t>
  </si>
  <si>
    <t>101104475550</t>
  </si>
  <si>
    <t>果园环岛 南北通透 满五唯一 正规大两居 随时可看</t>
  </si>
  <si>
    <t>110.01m²</t>
  </si>
  <si>
    <t>蓝山国际公寓</t>
  </si>
  <si>
    <t>38906元/平</t>
  </si>
  <si>
    <t>https://m.lianjia.com/bj/ershoufang/101104475550.html?fb_expo_id=421291700707745818</t>
  </si>
  <si>
    <t>2019-04-11</t>
  </si>
  <si>
    <t>2005-05-31</t>
  </si>
  <si>
    <t>101110493337</t>
  </si>
  <si>
    <t>四惠东 全南向2居室 明厨明卫 诚意出售</t>
  </si>
  <si>
    <t>102.72m²</t>
  </si>
  <si>
    <t>白领家园</t>
  </si>
  <si>
    <t>63279元/平</t>
  </si>
  <si>
    <t>https://m.lianjia.com/bj/ershoufang/101110493337.html?fb_expo_id=421291700707745819</t>
  </si>
  <si>
    <t>101110493678</t>
  </si>
  <si>
    <t>朗琴园小区一居室   小区花园水系</t>
  </si>
  <si>
    <t>59.06m²</t>
  </si>
  <si>
    <t>117677元/平</t>
  </si>
  <si>
    <t>https://m.lianjia.com/bj/ershoufang/101110493678.html?fb_expo_id=421291700707745820</t>
  </si>
  <si>
    <t>2017-05-24</t>
  </si>
  <si>
    <t>有抵押 80万元 公积金 客户偿还</t>
  </si>
  <si>
    <t>101110491469</t>
  </si>
  <si>
    <t>杨庄中区正南向一居室 格局正 高楼层 视野佳 采光充足</t>
  </si>
  <si>
    <t>65.86m²</t>
  </si>
  <si>
    <t>杨庄中区</t>
  </si>
  <si>
    <t>46311元/平</t>
  </si>
  <si>
    <t>https://m.lianjia.com/bj/ershoufang/101110491469.html?fb_expo_id=421291700707745821</t>
  </si>
  <si>
    <t>101110514834</t>
  </si>
  <si>
    <t>70年住宅华贸公寓东向正规一居室</t>
  </si>
  <si>
    <t>80.19m²</t>
  </si>
  <si>
    <t>华贸公寓</t>
  </si>
  <si>
    <t>94526元/平</t>
  </si>
  <si>
    <t>https://m.lianjia.com/bj/ershoufang/101110514834.html?fb_expo_id=421291831028969472</t>
  </si>
  <si>
    <t>2018-09-09</t>
  </si>
  <si>
    <t>101110505971</t>
  </si>
  <si>
    <t>富力城C区 南北两居  二次装修 保养好</t>
  </si>
  <si>
    <t>85.39m²</t>
  </si>
  <si>
    <t>108913元/平</t>
  </si>
  <si>
    <t>https://m.lianjia.com/bj/ershoufang/101110505971.html?fb_expo_id=421291831028969473</t>
  </si>
  <si>
    <t>2012-08-08</t>
  </si>
  <si>
    <t>101110506049</t>
  </si>
  <si>
    <t>西三旗育新花园小区二期两居室靠谱出售</t>
  </si>
  <si>
    <t>92.11m²</t>
  </si>
  <si>
    <t>78168元/平</t>
  </si>
  <si>
    <t>https://m.lianjia.com/bj/ershoufang/101110506049.html?fb_expo_id=421291831028969474</t>
  </si>
  <si>
    <t>2012-05-03</t>
  </si>
  <si>
    <t>101110513277</t>
  </si>
  <si>
    <t>远洋一方二期 双卧室朝南两居室 高楼层视野采光良好</t>
  </si>
  <si>
    <t>86.02m²</t>
  </si>
  <si>
    <t>58708元/平</t>
  </si>
  <si>
    <t>https://m.lianjia.com/bj/ershoufang/101110513277.html?fb_expo_id=421291831028969475</t>
  </si>
  <si>
    <t>2013-02-17</t>
  </si>
  <si>
    <t>101110504270</t>
  </si>
  <si>
    <t>团结湖中路南三条二层两居室，满五年朝南向不临街</t>
  </si>
  <si>
    <t>55.89m²</t>
  </si>
  <si>
    <t>团结湖中路南三条</t>
  </si>
  <si>
    <t>71391元/平</t>
  </si>
  <si>
    <t>https://m.lianjia.com/bj/ershoufang/101110504270.html?fb_expo_id=421291831028969476</t>
  </si>
  <si>
    <t>101110507259</t>
  </si>
  <si>
    <t>康家园 满两年商品房 电梯南向，采光充足近地铁</t>
  </si>
  <si>
    <t>康家园</t>
  </si>
  <si>
    <t>57409元/平</t>
  </si>
  <si>
    <t>https://m.lianjia.com/bj/ershoufang/101110507259.html?fb_expo_id=421291831028969477</t>
  </si>
  <si>
    <t>2018-11-09</t>
  </si>
  <si>
    <t>101110508016</t>
  </si>
  <si>
    <t>东升园新上好房 满五年 正规两居室</t>
  </si>
  <si>
    <t>73.65m²</t>
  </si>
  <si>
    <t>121929元/平</t>
  </si>
  <si>
    <t>https://m.lianjia.com/bj/ershoufang/101110508016.html?fb_expo_id=421291831028969478</t>
  </si>
  <si>
    <t>101110500725</t>
  </si>
  <si>
    <t>鑫兆雅园南区 正规两居室 满五唯一  中间楼层</t>
  </si>
  <si>
    <t>https://m.lianjia.com/bj/ershoufang/101110500725.html?fb_expo_id=421291831028969479</t>
  </si>
  <si>
    <t>2015-12-16</t>
  </si>
  <si>
    <t>101110495049</t>
  </si>
  <si>
    <t>满五唯一，业主诚意出售，南向二居室</t>
  </si>
  <si>
    <t>71.71m²</t>
  </si>
  <si>
    <t>46019元/平</t>
  </si>
  <si>
    <t>https://m.lianjia.com/bj/ershoufang/101110495049.html?fb_expo_id=421291831028969480</t>
  </si>
  <si>
    <t>2014-03-13</t>
  </si>
  <si>
    <t>101110483785</t>
  </si>
  <si>
    <t>户型方正 东西北三面采光 精装修 业主诚意出售</t>
  </si>
  <si>
    <t>102.75m²</t>
  </si>
  <si>
    <t>艾瑟顿</t>
  </si>
  <si>
    <t>81752元/平</t>
  </si>
  <si>
    <t>https://m.lianjia.com/bj/ershoufang/101110483785.html?fb_expo_id=421291831028969481</t>
  </si>
  <si>
    <t>有抵押 270万元 交通银行</t>
  </si>
  <si>
    <t>101110489043</t>
  </si>
  <si>
    <t>颐慧佳园  东南向一居 诚意出售</t>
  </si>
  <si>
    <t>77.14m²</t>
  </si>
  <si>
    <t>颐慧佳园A区</t>
  </si>
  <si>
    <t>805</t>
  </si>
  <si>
    <t>104356元/平</t>
  </si>
  <si>
    <t>https://m.lianjia.com/bj/ershoufang/101110489043.html?fb_expo_id=421291831028969482</t>
  </si>
  <si>
    <t>2006-11-14</t>
  </si>
  <si>
    <t>101110500995</t>
  </si>
  <si>
    <t>二环内  南北通透 满五年 中间楼层</t>
  </si>
  <si>
    <t>49.54m²</t>
  </si>
  <si>
    <t>127170元/平</t>
  </si>
  <si>
    <t>https://m.lianjia.com/bj/ershoufang/101110500995.html?fb_expo_id=421291831028969483</t>
  </si>
  <si>
    <t>2005-03-19</t>
  </si>
  <si>
    <t>101110489990</t>
  </si>
  <si>
    <t>南北通透，采光好，小两居，近公园地铁，交通方便。</t>
  </si>
  <si>
    <t>49.41m²</t>
  </si>
  <si>
    <t>华仁路小区</t>
  </si>
  <si>
    <t>100992元/平</t>
  </si>
  <si>
    <t>https://m.lianjia.com/bj/ershoufang/101110489990.html?fb_expo_id=421291831028969484</t>
  </si>
  <si>
    <t>101110495457</t>
  </si>
  <si>
    <t>京汉旭城家园 明厨明卫南北通透 精装修两居室</t>
  </si>
  <si>
    <t>91.87m²</t>
  </si>
  <si>
    <t>64875元/平</t>
  </si>
  <si>
    <t>https://m.lianjia.com/bj/ershoufang/101110495457.html?fb_expo_id=421291831028969485</t>
  </si>
  <si>
    <t>有抵押 206万元 工行 客户偿还</t>
  </si>
  <si>
    <t>101110488348</t>
  </si>
  <si>
    <t>北坞嘉园北里 中间楼层满五年的两居室</t>
  </si>
  <si>
    <t>82.36m²</t>
  </si>
  <si>
    <t>北坞嘉园北里</t>
  </si>
  <si>
    <t>87422元/平</t>
  </si>
  <si>
    <t>https://m.lianjia.com/bj/ershoufang/101110488348.html?fb_expo_id=421291831028969486</t>
  </si>
  <si>
    <t>2015-08-13</t>
  </si>
  <si>
    <t>101110490877</t>
  </si>
  <si>
    <t>6号线物资学院路站D口 中间楼层 南北通透两居室</t>
  </si>
  <si>
    <t>93.59m²</t>
  </si>
  <si>
    <t>天赐良园一期</t>
  </si>
  <si>
    <t>46480元/平</t>
  </si>
  <si>
    <t>https://m.lianjia.com/bj/ershoufang/101110490877.html?fb_expo_id=421291831028969487</t>
  </si>
  <si>
    <t>2016-05-23</t>
  </si>
  <si>
    <t>有抵押 50万元 贷了50万，还了5年，没剩多少了</t>
  </si>
  <si>
    <t>101110502767</t>
  </si>
  <si>
    <t>龙翔路小区中间楼层南北通透板楼两居室。</t>
  </si>
  <si>
    <t>63.2m²</t>
  </si>
  <si>
    <t>龙翔路小区</t>
  </si>
  <si>
    <t>89399元/平</t>
  </si>
  <si>
    <t>https://m.lianjia.com/bj/ershoufang/101110502767.html?fb_expo_id=421291831028969488</t>
  </si>
  <si>
    <t>2015-07-13</t>
  </si>
  <si>
    <t>有抵押 170万元 工商银行 客户偿还</t>
  </si>
  <si>
    <t>101110511792</t>
  </si>
  <si>
    <t>清河永泰西里中间层满五唯一两居室</t>
  </si>
  <si>
    <t>72500元/平</t>
  </si>
  <si>
    <t>https://m.lianjia.com/bj/ershoufang/101110511792.html?fb_expo_id=421291831028969489</t>
  </si>
  <si>
    <t>2002-11-22</t>
  </si>
  <si>
    <t>101110502620</t>
  </si>
  <si>
    <t>金夕园 东南向 大两居 满五唯一 高层观景</t>
  </si>
  <si>
    <t>85.49m²</t>
  </si>
  <si>
    <t>100597元/平</t>
  </si>
  <si>
    <t>https://m.lianjia.com/bj/ershoufang/101110502620.html?fb_expo_id=421291831028969490</t>
  </si>
  <si>
    <t>2007-12-07</t>
  </si>
  <si>
    <t>101110511212</t>
  </si>
  <si>
    <t>东南北朝向高层视野佳观花园双飘窗厨房带阳台全明格局</t>
  </si>
  <si>
    <t>89.36m²</t>
  </si>
  <si>
    <t>104074元/平</t>
  </si>
  <si>
    <t>https://m.lianjia.com/bj/ershoufang/101110511212.html?fb_expo_id=421291831028969491</t>
  </si>
  <si>
    <t>2016-10-29</t>
  </si>
  <si>
    <t>有抵押 150万元</t>
  </si>
  <si>
    <t>101110495187</t>
  </si>
  <si>
    <t>精装修，带电梯，无遮挡，建委家属楼</t>
  </si>
  <si>
    <t>73.77m²</t>
  </si>
  <si>
    <t>石佛营东里128号院</t>
  </si>
  <si>
    <t>59645元/平</t>
  </si>
  <si>
    <t>https://m.lianjia.com/bj/ershoufang/101110495187.html?fb_expo_id=421291831028969492</t>
  </si>
  <si>
    <t>2004-04-15</t>
  </si>
  <si>
    <t>101110526866</t>
  </si>
  <si>
    <t>万柳园南北通透三居室 中间楼层 采光通风好 有车位</t>
  </si>
  <si>
    <t>74.13m²</t>
  </si>
  <si>
    <t>万柳园小区</t>
  </si>
  <si>
    <t>55983元/平</t>
  </si>
  <si>
    <t>https://m.lianjia.com/bj/ershoufang/101110526866.html?fb_expo_id=421291831028969493</t>
  </si>
  <si>
    <t>101110498915</t>
  </si>
  <si>
    <t>商品房 中高楼层采光好 户型方正 南向一居室</t>
  </si>
  <si>
    <t>68.69m²</t>
  </si>
  <si>
    <t>57505元/平</t>
  </si>
  <si>
    <t>https://m.lianjia.com/bj/ershoufang/101110498915.html?fb_expo_id=421291831028969494</t>
  </si>
  <si>
    <t>2017-03-02</t>
  </si>
  <si>
    <t>101110495423</t>
  </si>
  <si>
    <t>新村三里，南北通透两居，户型好，配套齐全，满五唯一</t>
  </si>
  <si>
    <t>56.69m²</t>
  </si>
  <si>
    <t>新村三里</t>
  </si>
  <si>
    <t>51685元/平</t>
  </si>
  <si>
    <t>https://m.lianjia.com/bj/ershoufang/101110495423.html?fb_expo_id=421291831028969495</t>
  </si>
  <si>
    <t>2009-02-26</t>
  </si>
  <si>
    <t>101105354999</t>
  </si>
  <si>
    <t>低楼层  毛坯房 全南向  诚心出售</t>
  </si>
  <si>
    <t>62.2m²</t>
  </si>
  <si>
    <t>40193元/平</t>
  </si>
  <si>
    <t>https://m.lianjia.com/bj/ershoufang/101105354999.html?fb_expo_id=421291831028969496</t>
  </si>
  <si>
    <t>101110526132</t>
  </si>
  <si>
    <t>三家店新建路二居室   中间楼层</t>
  </si>
  <si>
    <t>66.13m²</t>
  </si>
  <si>
    <t>三家店新建路</t>
  </si>
  <si>
    <t>城子</t>
  </si>
  <si>
    <t>27673元/平</t>
  </si>
  <si>
    <t>https://m.lianjia.com/bj/ershoufang/101110526132.html?fb_expo_id=421291831028969497</t>
  </si>
  <si>
    <t>1997-11-20</t>
  </si>
  <si>
    <t>101110505211</t>
  </si>
  <si>
    <t>华严北里 精装修 客厅朝南有阳台 拎包入住 随时签约</t>
  </si>
  <si>
    <t>48.16m²</t>
  </si>
  <si>
    <t>69560元/平</t>
  </si>
  <si>
    <t>https://m.lianjia.com/bj/ershoufang/101110505211.html?fb_expo_id=421291831028969498</t>
  </si>
  <si>
    <t>2016-06-02</t>
  </si>
  <si>
    <t>有抵押 60万元 工商银行 客户偿还</t>
  </si>
  <si>
    <t>101110521184</t>
  </si>
  <si>
    <t>岳各庄大井北里南向一居 满五年业主家庭唯一 明厨明卫</t>
  </si>
  <si>
    <t>41.46m²</t>
  </si>
  <si>
    <t>大井北里</t>
  </si>
  <si>
    <t>51858元/平</t>
  </si>
  <si>
    <t>https://m.lianjia.com/bj/ershoufang/101110521184.html?fb_expo_id=421291831028969499</t>
  </si>
  <si>
    <t>101110526503</t>
  </si>
  <si>
    <t>阿尔法社区三期 中间楼层满五年唯一 南北双通透</t>
  </si>
  <si>
    <t>88.06m²</t>
  </si>
  <si>
    <t>43039元/平</t>
  </si>
  <si>
    <t>https://m.lianjia.com/bj/ershoufang/101110526503.html?fb_expo_id=421291831028969500</t>
  </si>
  <si>
    <t>2015-09-12</t>
  </si>
  <si>
    <t>有抵押 110万元 建设银行 客户偿还</t>
  </si>
  <si>
    <t>101110483375</t>
  </si>
  <si>
    <t>安慧北里逸园 满五年唯一 中粮单位楼</t>
  </si>
  <si>
    <t>安慧北里逸园</t>
  </si>
  <si>
    <t>72532元/平</t>
  </si>
  <si>
    <t>https://m.lianjia.com/bj/ershoufang/101110483375.html?fb_expo_id=421291831028969501</t>
  </si>
  <si>
    <t>2009-03-25</t>
  </si>
  <si>
    <t>101110495957</t>
  </si>
  <si>
    <t>海淀九号，正规1居室，2013年小区，满5年唯一</t>
  </si>
  <si>
    <t>66.6m²</t>
  </si>
  <si>
    <t>海淀九号</t>
  </si>
  <si>
    <t>共35层</t>
  </si>
  <si>
    <t>86337元/平</t>
  </si>
  <si>
    <t>https://m.lianjia.com/bj/ershoufang/101110495957.html?fb_expo_id=421291965716459520</t>
  </si>
  <si>
    <t>2014-10-10</t>
  </si>
  <si>
    <t>101110495171</t>
  </si>
  <si>
    <t>德胜门安德馨居 2003年 钢混结构 业主诚心卖 随时可签</t>
  </si>
  <si>
    <t>72.38m²</t>
  </si>
  <si>
    <t>151976元/平</t>
  </si>
  <si>
    <t>https://m.lianjia.com/bj/ershoufang/101110495171.html?fb_expo_id=421291965716459521</t>
  </si>
  <si>
    <t>https://m.lianjia.com/bj/ershoufang/101110498915.html?fb_expo_id=421291965716459522</t>
  </si>
  <si>
    <t>101110506819</t>
  </si>
  <si>
    <t>小区新上精装修双卧朝南南北通透中间位置</t>
  </si>
  <si>
    <t>102.09m²</t>
  </si>
  <si>
    <t>453</t>
  </si>
  <si>
    <t>44373元/平</t>
  </si>
  <si>
    <t>https://m.lianjia.com/bj/ershoufang/101110506819.html?fb_expo_id=421291965716459523</t>
  </si>
  <si>
    <t>2011-05-25</t>
  </si>
  <si>
    <t>101110519034</t>
  </si>
  <si>
    <t>丝绸厂宿舍满五唯一，19年精装，南北通透，拎包入住</t>
  </si>
  <si>
    <t>丝绸厂宿舍</t>
  </si>
  <si>
    <t>https://m.lianjia.com/bj/ershoufang/101110519034.html?fb_expo_id=421291965716459524</t>
  </si>
  <si>
    <t>2011-08-20</t>
  </si>
  <si>
    <t>101110528168</t>
  </si>
  <si>
    <t>天恒乐活城精装南北通透板楼满五唯一两居全明拎包入住</t>
  </si>
  <si>
    <t>天恒乐活城</t>
  </si>
  <si>
    <t>28559元/平</t>
  </si>
  <si>
    <t>https://m.lianjia.com/bj/ershoufang/101110528168.html?fb_expo_id=421291965716459525</t>
  </si>
  <si>
    <t>有抵押 80万元 公积金担保中心 客户偿还</t>
  </si>
  <si>
    <t>101110519787</t>
  </si>
  <si>
    <t>清河毛纺住宅北小区东西向正规大两居</t>
  </si>
  <si>
    <t>毛纺住宅北小区</t>
  </si>
  <si>
    <t>70199元/平</t>
  </si>
  <si>
    <t>https://m.lianjia.com/bj/ershoufang/101110519787.html?fb_expo_id=421291965716459526</t>
  </si>
  <si>
    <t>https://m.lianjia.com/bj/ershoufang/101110526866.html?fb_expo_id=421291965716459527</t>
  </si>
  <si>
    <t>101110518460</t>
  </si>
  <si>
    <t>聚兴园 馨领域 精装修 一居室 朝南户型</t>
  </si>
  <si>
    <t>59498元/平</t>
  </si>
  <si>
    <t>https://m.lianjia.com/bj/ershoufang/101110518460.html?fb_expo_id=421291965716459528</t>
  </si>
  <si>
    <t>https://m.lianjia.com/bj/ershoufang/101110526132.html?fb_expo_id=421291965716459529</t>
  </si>
  <si>
    <t>https://m.lianjia.com/bj/ershoufang/101110505211.html?fb_expo_id=421291965716459530</t>
  </si>
  <si>
    <t>https://m.lianjia.com/bj/ershoufang/101110521184.html?fb_expo_id=421291965716459531</t>
  </si>
  <si>
    <t>101110529485</t>
  </si>
  <si>
    <t>宣武门外东大街小区，高层，东南北两居室</t>
  </si>
  <si>
    <t>宣武门外东大街</t>
  </si>
  <si>
    <t>729</t>
  </si>
  <si>
    <t>109658元/平</t>
  </si>
  <si>
    <t>https://m.lianjia.com/bj/ershoufang/101110529485.html?fb_expo_id=421291965716459532</t>
  </si>
  <si>
    <t>2001-06-06</t>
  </si>
  <si>
    <t>101110520962</t>
  </si>
  <si>
    <t>瑞雪春堂 高楼层 南北通透 卫生间有窗 满五年</t>
  </si>
  <si>
    <t>91.21m²</t>
  </si>
  <si>
    <t>31686元/平</t>
  </si>
  <si>
    <t>https://m.lianjia.com/bj/ershoufang/101110520962.html?fb_expo_id=421291965716459533</t>
  </si>
  <si>
    <t>2012-02-28</t>
  </si>
  <si>
    <t>101110520137</t>
  </si>
  <si>
    <t>此房满五年唯一，全南户型，精装修，看房方便</t>
  </si>
  <si>
    <t>时尚街区东区</t>
  </si>
  <si>
    <t>42979元/平</t>
  </si>
  <si>
    <t>https://m.lianjia.com/bj/ershoufang/101110520137.html?fb_expo_id=421291965716459534</t>
  </si>
  <si>
    <t>2011-08-31</t>
  </si>
  <si>
    <t>101110529806</t>
  </si>
  <si>
    <t>红庙北里 南北向一室 新装修 低楼层</t>
  </si>
  <si>
    <t>40.97m²</t>
  </si>
  <si>
    <t>71272元/平</t>
  </si>
  <si>
    <t>https://m.lianjia.com/bj/ershoufang/101110529806.html?fb_expo_id=421291965716459535</t>
  </si>
  <si>
    <t>2001-06-26</t>
  </si>
  <si>
    <t>101110502779</t>
  </si>
  <si>
    <t>古城北路 南向两居室 满五年唯一 业主诚心出售</t>
  </si>
  <si>
    <t>50.42m²</t>
  </si>
  <si>
    <t>44626元/平</t>
  </si>
  <si>
    <t>https://m.lianjia.com/bj/ershoufang/101110502779.html?fb_expo_id=421291965716459536</t>
  </si>
  <si>
    <t>2013-03-16</t>
  </si>
  <si>
    <t>101110488168</t>
  </si>
  <si>
    <t>望园东里西南向一居室满五唯一商品房</t>
  </si>
  <si>
    <t>66.37m²</t>
  </si>
  <si>
    <t>https://m.lianjia.com/bj/ershoufang/101110488168.html?fb_expo_id=421291965716459537</t>
  </si>
  <si>
    <t>101110500733</t>
  </si>
  <si>
    <t>马家堡角门满五年唯一 两居近地铁10号线</t>
  </si>
  <si>
    <t>53.97m²</t>
  </si>
  <si>
    <t>57810元/平</t>
  </si>
  <si>
    <t>https://m.lianjia.com/bj/ershoufang/101110500733.html?fb_expo_id=421291965716459538</t>
  </si>
  <si>
    <t>101110514895</t>
  </si>
  <si>
    <t>橡树湾二期新上 西南向中层两居 满五唯一带储物间</t>
  </si>
  <si>
    <t>86.33m²</t>
  </si>
  <si>
    <t>橡树湾二期</t>
  </si>
  <si>
    <t>111202元/平</t>
  </si>
  <si>
    <t>https://m.lianjia.com/bj/ershoufang/101110514895.html?fb_expo_id=421291965716459539</t>
  </si>
  <si>
    <t>2015-01-22</t>
  </si>
  <si>
    <t>https://m.lianjia.com/bj/ershoufang/101110511212.html?fb_expo_id=421291965716459540</t>
  </si>
  <si>
    <t>101110489136</t>
  </si>
  <si>
    <t>动物园小区 动物园宿舍 南北通透 精装修两居室</t>
  </si>
  <si>
    <t>57.19m²</t>
  </si>
  <si>
    <t>动物园宿舍</t>
  </si>
  <si>
    <t>白石桥</t>
  </si>
  <si>
    <t>90576元/平</t>
  </si>
  <si>
    <t>https://m.lianjia.com/bj/ershoufang/101110489136.html?fb_expo_id=421291965716459541</t>
  </si>
  <si>
    <t>2001-06-11</t>
  </si>
  <si>
    <t>https://m.lianjia.com/bj/ershoufang/101110511792.html?fb_expo_id=421291965716459542</t>
  </si>
  <si>
    <t>101110514382</t>
  </si>
  <si>
    <t>满五年唯   一商品房，  南北通透</t>
  </si>
  <si>
    <t>72.34m²</t>
  </si>
  <si>
    <t>三合南里</t>
  </si>
  <si>
    <t>35804元/平</t>
  </si>
  <si>
    <t>https://m.lianjia.com/bj/ershoufang/101110514382.html?fb_expo_id=421291965716459543</t>
  </si>
  <si>
    <t>2015-04-27</t>
  </si>
  <si>
    <t>有抵押 55万元</t>
  </si>
  <si>
    <t>https://m.lianjia.com/bj/ershoufang/101110495187.html?fb_expo_id=421291965716459544</t>
  </si>
  <si>
    <t>101110520246</t>
  </si>
  <si>
    <t>花家地西里一区  南北通透精美两居  业主诚意出售</t>
  </si>
  <si>
    <t>65.08m²</t>
  </si>
  <si>
    <t>花家地西里一区</t>
  </si>
  <si>
    <t>70683元/平</t>
  </si>
  <si>
    <t>https://m.lianjia.com/bj/ershoufang/101110520246.html?fb_expo_id=421291965716459545</t>
  </si>
  <si>
    <t>2013-07-05</t>
  </si>
  <si>
    <t>101110521695</t>
  </si>
  <si>
    <t>周庄嘉园东里C区 纯朝南向正规一居室</t>
  </si>
  <si>
    <t>51.01m²</t>
  </si>
  <si>
    <t>周庄嘉园东里C区</t>
  </si>
  <si>
    <t>323</t>
  </si>
  <si>
    <t>63321元/平</t>
  </si>
  <si>
    <t>https://m.lianjia.com/bj/ershoufang/101110521695.html?fb_expo_id=421291965716459546</t>
  </si>
  <si>
    <t>101110520275</t>
  </si>
  <si>
    <t>府学上院，西南向正规两居室，户型方正。</t>
  </si>
  <si>
    <t>87.48m²</t>
  </si>
  <si>
    <t>679</t>
  </si>
  <si>
    <t>77618元/平</t>
  </si>
  <si>
    <t>https://m.lianjia.com/bj/ershoufang/101110520275.html?fb_expo_id=421291965716459547</t>
  </si>
  <si>
    <t>101110514954</t>
  </si>
  <si>
    <t>长阳天地5号院 南向 两居室  万科精装  满二</t>
  </si>
  <si>
    <t>80.75m²</t>
  </si>
  <si>
    <t>334</t>
  </si>
  <si>
    <t>41363元/平</t>
  </si>
  <si>
    <t>https://m.lianjia.com/bj/ershoufang/101110514954.html?fb_expo_id=421291965716459548</t>
  </si>
  <si>
    <t>2018-01-05</t>
  </si>
  <si>
    <t>101110501506</t>
  </si>
  <si>
    <t>南沙滩小区 低楼层 南北通透 精装修</t>
  </si>
  <si>
    <t>56.96m²</t>
  </si>
  <si>
    <t>南沙滩小区</t>
  </si>
  <si>
    <t>71981元/平</t>
  </si>
  <si>
    <t>https://m.lianjia.com/bj/ershoufang/101110501506.html?fb_expo_id=421291965716459549</t>
  </si>
  <si>
    <t>2018-11-14</t>
  </si>
  <si>
    <t>101110502778</t>
  </si>
  <si>
    <t>南北通透格局好 南长河公园 中间楼层 采光好</t>
  </si>
  <si>
    <t>738</t>
  </si>
  <si>
    <t>114954元/平</t>
  </si>
  <si>
    <t>https://m.lianjia.com/bj/ershoufang/101110502778.html?fb_expo_id=421292095916634112</t>
  </si>
  <si>
    <t>2016-10-09</t>
  </si>
  <si>
    <t>有抵押 100万元 农业银行 业主自还</t>
  </si>
  <si>
    <t>https://m.lianjia.com/bj/ershoufang/101110489136.html?fb_expo_id=421292095916634113</t>
  </si>
  <si>
    <t>101110479428</t>
  </si>
  <si>
    <t>非顶层，南北通透，满五年唯一，诚心出售</t>
  </si>
  <si>
    <t>62.8m²</t>
  </si>
  <si>
    <t>新风南里</t>
  </si>
  <si>
    <t>167198元/平</t>
  </si>
  <si>
    <t>https://m.lianjia.com/bj/ershoufang/101110479428.html?fb_expo_id=421292095916634114</t>
  </si>
  <si>
    <t>2015-08-20</t>
  </si>
  <si>
    <t>101110487907</t>
  </si>
  <si>
    <t>龙泽苑西区28号楼双卧朝南两居室，户型方正，采光好，</t>
  </si>
  <si>
    <t>112.96m²</t>
  </si>
  <si>
    <t>51789元/平</t>
  </si>
  <si>
    <t>https://m.lianjia.com/bj/ershoufang/101110487907.html?fb_expo_id=421292095916634115</t>
  </si>
  <si>
    <t>2017-11-03</t>
  </si>
  <si>
    <t>有抵押 110万元 公积金贷款 业主自还</t>
  </si>
  <si>
    <t>101110481947</t>
  </si>
  <si>
    <t>三义庙优质两居中间楼层不临街业主诚心出售</t>
  </si>
  <si>
    <t>120434元/平</t>
  </si>
  <si>
    <t>https://m.lianjia.com/bj/ershoufang/101110481947.html?fb_expo_id=421292095916634116</t>
  </si>
  <si>
    <t>https://m.lianjia.com/bj/ershoufang/101110511212.html?fb_expo_id=421292095916634117</t>
  </si>
  <si>
    <t>https://m.lianjia.com/bj/ershoufang/101110495187.html?fb_expo_id=421292095916634118</t>
  </si>
  <si>
    <t>https://m.lianjia.com/bj/ershoufang/101110502620.html?fb_expo_id=421292095916634119</t>
  </si>
  <si>
    <t>https://m.lianjia.com/bj/ershoufang/101110511792.html?fb_expo_id=421292095916634120</t>
  </si>
  <si>
    <t>https://m.lianjia.com/bj/ershoufang/101110500733.html?fb_expo_id=421292095916634121</t>
  </si>
  <si>
    <t>https://m.lianjia.com/bj/ershoufang/101110514382.html?fb_expo_id=421292095916634122</t>
  </si>
  <si>
    <t>https://m.lianjia.com/bj/ershoufang/101110502767.html?fb_expo_id=421292095916634123</t>
  </si>
  <si>
    <t>101110507331</t>
  </si>
  <si>
    <t>高品质板楼社区，南向两居不临街，中高层，带车位</t>
  </si>
  <si>
    <t>92.88m²</t>
  </si>
  <si>
    <t>107666元/平</t>
  </si>
  <si>
    <t>https://m.lianjia.com/bj/ershoufang/101110507331.html?fb_expo_id=421292095916634124</t>
  </si>
  <si>
    <t>2017-02-28</t>
  </si>
  <si>
    <t>有抵押 400万元 光大银行 业主自还</t>
  </si>
  <si>
    <t>101110514875</t>
  </si>
  <si>
    <t>婚房精装大一居室，东向，满五年</t>
  </si>
  <si>
    <t>紫薇天悦</t>
  </si>
  <si>
    <t>83534元/平</t>
  </si>
  <si>
    <t>https://m.lianjia.com/bj/ershoufang/101110514875.html?fb_expo_id=421292095916634125</t>
  </si>
  <si>
    <t>有抵押 100万元 民生 业主自还</t>
  </si>
  <si>
    <t>101110523921</t>
  </si>
  <si>
    <t>和平里和平家园计量院央产满五唯一 密度低车位充足</t>
  </si>
  <si>
    <t>和平街十区</t>
  </si>
  <si>
    <t>77726元/平</t>
  </si>
  <si>
    <t>https://m.lianjia.com/bj/ershoufang/101110523921.html?fb_expo_id=421292095916634126</t>
  </si>
  <si>
    <t>2002-03-06</t>
  </si>
  <si>
    <t>101110498898</t>
  </si>
  <si>
    <t>联港嘉园D区 满五唯一  业主诚心出售  看房随时</t>
  </si>
  <si>
    <t>https://m.lianjia.com/bj/ershoufang/101110498898.html?fb_expo_id=421292095916634127</t>
  </si>
  <si>
    <t>2014-05-04</t>
  </si>
  <si>
    <t>有抵押 28万元 客户偿还</t>
  </si>
  <si>
    <t>101110519219</t>
  </si>
  <si>
    <t>龙锦苑二区 南北通透 精装修 临地铁 落地窗 采光好</t>
  </si>
  <si>
    <t>112.08m²</t>
  </si>
  <si>
    <t>39526元/平</t>
  </si>
  <si>
    <t>https://m.lianjia.com/bj/ershoufang/101110519219.html?fb_expo_id=421292095916634128</t>
  </si>
  <si>
    <t>101110509623</t>
  </si>
  <si>
    <t>西四环外广安﹒康馨家园全南两居室</t>
  </si>
  <si>
    <t>72.72m²</t>
  </si>
  <si>
    <t>共34层</t>
  </si>
  <si>
    <t>47993元/平</t>
  </si>
  <si>
    <t>https://m.lianjia.com/bj/ershoufang/101110509623.html?fb_expo_id=421292095916634129</t>
  </si>
  <si>
    <t>101110499060</t>
  </si>
  <si>
    <t>明光村小区南北通带客厅一居诚意出售</t>
  </si>
  <si>
    <t>明光村小区</t>
  </si>
  <si>
    <t>89553元/平</t>
  </si>
  <si>
    <t>https://m.lianjia.com/bj/ershoufang/101110499060.html?fb_expo_id=421292095916634130</t>
  </si>
  <si>
    <t>101110488153</t>
  </si>
  <si>
    <t>太阳园东南两居室，满五唯一，采光充足</t>
  </si>
  <si>
    <t>93.41m²</t>
  </si>
  <si>
    <t>太阳园</t>
  </si>
  <si>
    <t>117761元/平</t>
  </si>
  <si>
    <t>https://m.lianjia.com/bj/ershoufang/101110488153.html?fb_expo_id=421292095916634131</t>
  </si>
  <si>
    <t>2010-02-03</t>
  </si>
  <si>
    <t>101110529457</t>
  </si>
  <si>
    <t>紫竹桥满五唯一电梯直达全南两居室，光线好不临街</t>
  </si>
  <si>
    <t>61.2m²</t>
  </si>
  <si>
    <t>102125元/平</t>
  </si>
  <si>
    <t>https://m.lianjia.com/bj/ershoufang/101110529457.html?fb_expo_id=421292095916634132</t>
  </si>
  <si>
    <t>101110532791</t>
  </si>
  <si>
    <t>运河景观大道优质两居,满五年，全明户型</t>
  </si>
  <si>
    <t>运河西大街137号院</t>
  </si>
  <si>
    <t>41593元/平</t>
  </si>
  <si>
    <t>https://m.lianjia.com/bj/ershoufang/101110532791.html?fb_expo_id=421292095916634133</t>
  </si>
  <si>
    <t>2013-05-12</t>
  </si>
  <si>
    <t>101110492012</t>
  </si>
  <si>
    <t>丽水莲花 正规北向一居室 视野开阔 格局方正</t>
  </si>
  <si>
    <t>丽水莲花</t>
  </si>
  <si>
    <t>95462元/平</t>
  </si>
  <si>
    <t>https://m.lianjia.com/bj/ershoufang/101110492012.html?fb_expo_id=421292095916634134</t>
  </si>
  <si>
    <t>101110489113</t>
  </si>
  <si>
    <t>三期复式，精装修，东向采光很好，诚心出售。</t>
  </si>
  <si>
    <t>36.89m²</t>
  </si>
  <si>
    <t>151803元/平</t>
  </si>
  <si>
    <t>https://m.lianjia.com/bj/ershoufang/101110489113.html?fb_expo_id=421292095916634135</t>
  </si>
  <si>
    <t>101110518364</t>
  </si>
  <si>
    <t>左家庄西街 拎包入住 精装修中间层两居 满五年唯一</t>
  </si>
  <si>
    <t>65.13m²</t>
  </si>
  <si>
    <t>左家庄西街</t>
  </si>
  <si>
    <t>68018元/平</t>
  </si>
  <si>
    <t>https://m.lianjia.com/bj/ershoufang/101110518364.html?fb_expo_id=421292095916634136</t>
  </si>
  <si>
    <t>101110521311</t>
  </si>
  <si>
    <t>安华西里社区 交通部管理 南北通透无遮挡 精装三居</t>
  </si>
  <si>
    <t>62.7m²</t>
  </si>
  <si>
    <t>97289元/平</t>
  </si>
  <si>
    <t>https://m.lianjia.com/bj/ershoufang/101110521311.html?fb_expo_id=421292095916634137</t>
  </si>
  <si>
    <t>2009-07-27</t>
  </si>
  <si>
    <t>101110495506</t>
  </si>
  <si>
    <t>采光好一居室 大客厅 97年房龄可以公积金贷款</t>
  </si>
  <si>
    <t>51.2m²</t>
  </si>
  <si>
    <t>92774元/平</t>
  </si>
  <si>
    <t>https://m.lianjia.com/bj/ershoufang/101110495506.html?fb_expo_id=421292095916634138</t>
  </si>
  <si>
    <t>101110515073</t>
  </si>
  <si>
    <t>尚东阁 2室1厅 东南</t>
  </si>
  <si>
    <t>91.6m²</t>
  </si>
  <si>
    <t>43559元/平</t>
  </si>
  <si>
    <t>https://m.lianjia.com/bj/ershoufang/101110515073.html?fb_expo_id=421292095916634139</t>
  </si>
  <si>
    <t>2012-03-23</t>
  </si>
  <si>
    <t>101110528535</t>
  </si>
  <si>
    <t>青秀雅苑（马家楼路1号院西区）满五唯一 高楼层电梯房</t>
  </si>
  <si>
    <t>71.22m²</t>
  </si>
  <si>
    <t>42404元/平</t>
  </si>
  <si>
    <t>https://m.lianjia.com/bj/ershoufang/101110528535.html?fb_expo_id=421292095916634140</t>
  </si>
  <si>
    <t>2014-06-18</t>
  </si>
  <si>
    <t>有抵押 30万元 工商银行 业主自还</t>
  </si>
  <si>
    <t>101110499053</t>
  </si>
  <si>
    <t>美然动力A2区，南北通透两居室，满五年唯一</t>
  </si>
  <si>
    <t>100.97m²</t>
  </si>
  <si>
    <t>49421元/平</t>
  </si>
  <si>
    <t>https://m.lianjia.com/bj/ershoufang/101110499053.html?fb_expo_id=421292095916634141</t>
  </si>
  <si>
    <t>101110505500</t>
  </si>
  <si>
    <t>汽南小区 2室1厅 南</t>
  </si>
  <si>
    <t>48.7m²</t>
  </si>
  <si>
    <t>汽南小区</t>
  </si>
  <si>
    <t>159959元/平</t>
  </si>
  <si>
    <t>https://m.lianjia.com/bj/ershoufang/101110505500.html?fb_expo_id=421292225512259584</t>
  </si>
  <si>
    <t>2002-09-16</t>
  </si>
  <si>
    <t>101110529170</t>
  </si>
  <si>
    <t>满五唯一  低楼层 南北通透 近地铁</t>
  </si>
  <si>
    <t>59.5m²</t>
  </si>
  <si>
    <t>蓟门南里</t>
  </si>
  <si>
    <t>94118元/平</t>
  </si>
  <si>
    <t>https://m.lianjia.com/bj/ershoufang/101110529170.html?fb_expo_id=421292225512259585</t>
  </si>
  <si>
    <t>2001-01-03</t>
  </si>
  <si>
    <t>101110543298</t>
  </si>
  <si>
    <t>朝阳新城六区 2室1厅 南</t>
  </si>
  <si>
    <t>84.39m²</t>
  </si>
  <si>
    <t>朝阳新城六区</t>
  </si>
  <si>
    <t>50362元/平</t>
  </si>
  <si>
    <t>https://m.lianjia.com/bj/ershoufang/101110543298.html?fb_expo_id=421292225512259586</t>
  </si>
  <si>
    <t>2014-04-14</t>
  </si>
  <si>
    <t>101110516478</t>
  </si>
  <si>
    <t>满五唯一住宅 中楼层 原始老房本</t>
  </si>
  <si>
    <t>73.6m²</t>
  </si>
  <si>
    <t>156250元/平</t>
  </si>
  <si>
    <t>https://m.lianjia.com/bj/ershoufang/101110516478.html?fb_expo_id=421292225512259587</t>
  </si>
  <si>
    <t>101110531983</t>
  </si>
  <si>
    <t>北街家园五区南向两居室，满五唯一，精装修</t>
  </si>
  <si>
    <t>73.28m²</t>
  </si>
  <si>
    <t>北街家园五区</t>
  </si>
  <si>
    <t>49127元/平</t>
  </si>
  <si>
    <t>https://m.lianjia.com/bj/ershoufang/101110531983.html?fb_expo_id=421292225512259588</t>
  </si>
  <si>
    <t>101110539950</t>
  </si>
  <si>
    <t>小南庄社区南北向两居室业主诚心出售</t>
  </si>
  <si>
    <t>64.72m²</t>
  </si>
  <si>
    <t>120520元/平</t>
  </si>
  <si>
    <t>https://m.lianjia.com/bj/ershoufang/101110539950.html?fb_expo_id=421292225512259589</t>
  </si>
  <si>
    <t>101110484225</t>
  </si>
  <si>
    <t>鹿海园三里小区一居室 满五年 唯一中间楼层 不临街</t>
  </si>
  <si>
    <t>57.97m²</t>
  </si>
  <si>
    <t>鹿海园三里</t>
  </si>
  <si>
    <t>46231元/平</t>
  </si>
  <si>
    <t>https://m.lianjia.com/bj/ershoufang/101110484225.html?fb_expo_id=421292225512259590</t>
  </si>
  <si>
    <t>有抵押 75万元 公积金</t>
  </si>
  <si>
    <t>101110525380</t>
  </si>
  <si>
    <t>怡乐北街小区满五唯一南北通透，采光好</t>
  </si>
  <si>
    <t>91.3m²</t>
  </si>
  <si>
    <t>怡乐北街</t>
  </si>
  <si>
    <t>39431元/平</t>
  </si>
  <si>
    <t>https://m.lianjia.com/bj/ershoufang/101110525380.html?fb_expo_id=421292225512259591</t>
  </si>
  <si>
    <t>有抵押 66万元</t>
  </si>
  <si>
    <t>101110523244</t>
  </si>
  <si>
    <t>石景山海特花园小区，北望西山，1996年电梯房精装修。</t>
  </si>
  <si>
    <t>70.09m²</t>
  </si>
  <si>
    <t>45085元/平</t>
  </si>
  <si>
    <t>https://m.lianjia.com/bj/ershoufang/101110523244.html?fb_expo_id=421292225512259592</t>
  </si>
  <si>
    <t>2016-09-30</t>
  </si>
  <si>
    <t>有抵押 110万元 招商银行 业主自还</t>
  </si>
  <si>
    <t>101110503562</t>
  </si>
  <si>
    <t>龙华园 80.16平大两居 中间3层 满五唯一</t>
  </si>
  <si>
    <t>80.16m²</t>
  </si>
  <si>
    <t>51148元/平</t>
  </si>
  <si>
    <t>https://m.lianjia.com/bj/ershoufang/101110503562.html?fb_expo_id=421292225512259593</t>
  </si>
  <si>
    <t>101110501746</t>
  </si>
  <si>
    <t>电梯洋房，次顶层两居室，动静分离，家庭唯一</t>
  </si>
  <si>
    <t>99.46m²</t>
  </si>
  <si>
    <t>50071元/平</t>
  </si>
  <si>
    <t>https://m.lianjia.com/bj/ershoufang/101110501746.html?fb_expo_id=421292225512259594</t>
  </si>
  <si>
    <t>2006-01-23</t>
  </si>
  <si>
    <t>101110529602</t>
  </si>
  <si>
    <t>澳林春天五期精装东向两居室，诚意出售</t>
  </si>
  <si>
    <t>113.27m²</t>
  </si>
  <si>
    <t>澳林春天五期</t>
  </si>
  <si>
    <t>68863元/平</t>
  </si>
  <si>
    <t>https://m.lianjia.com/bj/ershoufang/101110529602.html?fb_expo_id=421292225512259595</t>
  </si>
  <si>
    <t>101110543711</t>
  </si>
  <si>
    <t>阜成门南大街，满五年唯一。看房方便。随时签约</t>
  </si>
  <si>
    <t>阜成门南大街</t>
  </si>
  <si>
    <t>719</t>
  </si>
  <si>
    <t>118257元/平</t>
  </si>
  <si>
    <t>https://m.lianjia.com/bj/ershoufang/101110543711.html?fb_expo_id=421292225512259596</t>
  </si>
  <si>
    <t>101110507060</t>
  </si>
  <si>
    <t>满五唯一高楼层一居室业主诚意出售</t>
  </si>
  <si>
    <t>57.13m²</t>
  </si>
  <si>
    <t>鹿港嘉苑</t>
  </si>
  <si>
    <t>92771元/平</t>
  </si>
  <si>
    <t>https://m.lianjia.com/bj/ershoufang/101110507060.html?fb_expo_id=421292225512259597</t>
  </si>
  <si>
    <t>101110518750</t>
  </si>
  <si>
    <t>西黄村2018年新装精装两居室，视野开阔采光好，有车位</t>
  </si>
  <si>
    <t>92.92m²</t>
  </si>
  <si>
    <t>西黄新村北里</t>
  </si>
  <si>
    <t>48429元/平</t>
  </si>
  <si>
    <t>https://m.lianjia.com/bj/ershoufang/101110518750.html?fb_expo_id=421292225512259598</t>
  </si>
  <si>
    <t>2013-11-26</t>
  </si>
  <si>
    <t>101110517310</t>
  </si>
  <si>
    <t>方庄芳群园三区满五唯一南北通透两居室</t>
  </si>
  <si>
    <t>58.83m²</t>
  </si>
  <si>
    <t>芳群园三区</t>
  </si>
  <si>
    <t>67653元/平</t>
  </si>
  <si>
    <t>https://m.lianjia.com/bj/ershoufang/101110517310.html?fb_expo_id=421292225512259599</t>
  </si>
  <si>
    <t>2000-12-17</t>
  </si>
  <si>
    <t>101110497255</t>
  </si>
  <si>
    <t>楼龄新，带电梯，精装修，采光好无遮挡</t>
  </si>
  <si>
    <t>92157元/平</t>
  </si>
  <si>
    <t>https://m.lianjia.com/bj/ershoufang/101110497255.html?fb_expo_id=421292225512259600</t>
  </si>
  <si>
    <t>2018-06-13</t>
  </si>
  <si>
    <t>101110520273</t>
  </si>
  <si>
    <t>满五唯一商品房 得房率83.86% 中低楼层 水暖地热供暖</t>
  </si>
  <si>
    <t>104.47m²</t>
  </si>
  <si>
    <t>50254元/平</t>
  </si>
  <si>
    <t>https://m.lianjia.com/bj/ershoufang/101110520273.html?fb_expo_id=421292225512259601</t>
  </si>
  <si>
    <t>2011-10-11</t>
  </si>
  <si>
    <t>101110530687</t>
  </si>
  <si>
    <t>新马家园 电梯精装两居室 满五年唯一</t>
  </si>
  <si>
    <t>78.2m²</t>
  </si>
  <si>
    <t>32609元/平</t>
  </si>
  <si>
    <t>https://m.lianjia.com/bj/ershoufang/101110530687.html?fb_expo_id=421292225512259602</t>
  </si>
  <si>
    <t>101110489006</t>
  </si>
  <si>
    <t>吉祥园正南向户型，格局方正好利用</t>
  </si>
  <si>
    <t>50.08m²</t>
  </si>
  <si>
    <t>春园</t>
  </si>
  <si>
    <t>58906元/平</t>
  </si>
  <si>
    <t>https://m.lianjia.com/bj/ershoufang/101110489006.html?fb_expo_id=421292225512259603</t>
  </si>
  <si>
    <t>2008-04-26</t>
  </si>
  <si>
    <t>101110540787</t>
  </si>
  <si>
    <t>国典华园满五唯一，精装修诚意出售，</t>
  </si>
  <si>
    <t>99.89m²</t>
  </si>
  <si>
    <t>国典华园</t>
  </si>
  <si>
    <t>93103元/平</t>
  </si>
  <si>
    <t>https://m.lianjia.com/bj/ershoufang/101110540787.html?fb_expo_id=421292225512259604</t>
  </si>
  <si>
    <t>2010-12-30</t>
  </si>
  <si>
    <t>101110511114</t>
  </si>
  <si>
    <t>定福庄西街 全南向两居 三层 满五年且唯一 临地铁</t>
  </si>
  <si>
    <t>50.66m²</t>
  </si>
  <si>
    <t>47770元/平</t>
  </si>
  <si>
    <t>https://m.lianjia.com/bj/ershoufang/101110511114.html?fb_expo_id=421292225512259605</t>
  </si>
  <si>
    <t>101110515403</t>
  </si>
  <si>
    <t>东一区电梯东南精装两居，正对小区广场视野开阔采光好</t>
  </si>
  <si>
    <t>106.1m²</t>
  </si>
  <si>
    <t>37230元/平</t>
  </si>
  <si>
    <t>https://m.lianjia.com/bj/ershoufang/101110515403.html?fb_expo_id=421292225512259606</t>
  </si>
  <si>
    <t>2003-03-10</t>
  </si>
  <si>
    <t>101110507097</t>
  </si>
  <si>
    <t>润景公馆 精装修 南北通透 看房随时</t>
  </si>
  <si>
    <t>润景公馆</t>
  </si>
  <si>
    <t>冯村</t>
  </si>
  <si>
    <t>39254元/平</t>
  </si>
  <si>
    <t>https://m.lianjia.com/bj/ershoufang/101110507097.html?fb_expo_id=421292225512259607</t>
  </si>
  <si>
    <t>101110488079</t>
  </si>
  <si>
    <t>志强南园满两年商品房，精装修两居室，业主诚意出售</t>
  </si>
  <si>
    <t>57.93m²</t>
  </si>
  <si>
    <t>志强南园</t>
  </si>
  <si>
    <t>86312元/平</t>
  </si>
  <si>
    <t>https://m.lianjia.com/bj/ershoufang/101110488079.html?fb_expo_id=421292225512259608</t>
  </si>
  <si>
    <t>2017-07-21</t>
  </si>
  <si>
    <t>101110502298</t>
  </si>
  <si>
    <t>建材城富力桃园南北通透的户型，小区人车分流</t>
  </si>
  <si>
    <t>64474元/平</t>
  </si>
  <si>
    <t>https://m.lianjia.com/bj/ershoufang/101110502298.html?fb_expo_id=421292225512259609</t>
  </si>
  <si>
    <t>2011-07-28</t>
  </si>
  <si>
    <t>101110505448</t>
  </si>
  <si>
    <t>龙旗广场 东南向两居室  满五年家庭唯一住房</t>
  </si>
  <si>
    <t>79.9m²</t>
  </si>
  <si>
    <t>54444元/平</t>
  </si>
  <si>
    <t>https://m.lianjia.com/bj/ershoufang/101110505448.html?fb_expo_id=421292225512259610</t>
  </si>
  <si>
    <t>101110509818</t>
  </si>
  <si>
    <t>光彩家园 满五年唯一 中间楼层 视野开阔</t>
  </si>
  <si>
    <t>74.78m²</t>
  </si>
  <si>
    <t>光彩家园</t>
  </si>
  <si>
    <t>53223元/平</t>
  </si>
  <si>
    <t>https://m.lianjia.com/bj/ershoufang/101110509818.html?fb_expo_id=421292225512259611</t>
  </si>
  <si>
    <t>101110512338</t>
  </si>
  <si>
    <t>石园东区 2室1厅 南 北</t>
  </si>
  <si>
    <t>59.97m²</t>
  </si>
  <si>
    <t>石园东区</t>
  </si>
  <si>
    <t>34851元/平</t>
  </si>
  <si>
    <t>https://m.lianjia.com/bj/ershoufang/101110512338.html?fb_expo_id=421292225512259612</t>
  </si>
  <si>
    <t>101110513688</t>
  </si>
  <si>
    <t>新悦家园南区 板楼低楼层 南北精装两室 业主诚售</t>
  </si>
  <si>
    <t>90.88m²</t>
  </si>
  <si>
    <t>37192元/平</t>
  </si>
  <si>
    <t>https://m.lianjia.com/bj/ershoufang/101110513688.html?fb_expo_id=421292225512259613</t>
  </si>
  <si>
    <t>2013-09-10</t>
  </si>
  <si>
    <t>有抵押 70万元 农业银行 金融公司垫资</t>
  </si>
  <si>
    <t>101110509470</t>
  </si>
  <si>
    <t>苹果社区南区中间楼层南向两居室</t>
  </si>
  <si>
    <t>96.13m²</t>
  </si>
  <si>
    <t>89463元/平</t>
  </si>
  <si>
    <t>https://m.lianjia.com/bj/ershoufang/101110509470.html?fb_expo_id=421292358550777856</t>
  </si>
  <si>
    <t>有抵押 200万元 香港恒生银行 客户偿还</t>
  </si>
  <si>
    <t>101110524541</t>
  </si>
  <si>
    <t>东城区 左安浦园小区 正规大一居 无遮挡诚心出售</t>
  </si>
  <si>
    <t>67.94m²</t>
  </si>
  <si>
    <t>84192元/平</t>
  </si>
  <si>
    <t>https://m.lianjia.com/bj/ershoufang/101110524541.html?fb_expo_id=421292358550777857</t>
  </si>
  <si>
    <t>101110540684</t>
  </si>
  <si>
    <t>名都家苑  南北通透两居室 精装修 人才分流</t>
  </si>
  <si>
    <t>107.84m²</t>
  </si>
  <si>
    <t>名都家苑</t>
  </si>
  <si>
    <t>66302元/平</t>
  </si>
  <si>
    <t>https://m.lianjia.com/bj/ershoufang/101110540684.html?fb_expo_id=421292358550777858</t>
  </si>
  <si>
    <t>2009-01-05</t>
  </si>
  <si>
    <t>有抵押 295万元 中信银行 客户偿还</t>
  </si>
  <si>
    <t>101110541730</t>
  </si>
  <si>
    <t>王庄路27号院全南向精装两居室。。。。</t>
  </si>
  <si>
    <t>55.1m²</t>
  </si>
  <si>
    <t>王庄路27号院</t>
  </si>
  <si>
    <t>473</t>
  </si>
  <si>
    <t>85844元/平</t>
  </si>
  <si>
    <t>https://m.lianjia.com/bj/ershoufang/101110541730.html?fb_expo_id=421292358550777859</t>
  </si>
  <si>
    <t>101110544312</t>
  </si>
  <si>
    <t>天鸿美域，南向一居室 采光棒 环境好</t>
  </si>
  <si>
    <t>57772元/平</t>
  </si>
  <si>
    <t>https://m.lianjia.com/bj/ershoufang/101110544312.html?fb_expo_id=421292358550777860</t>
  </si>
  <si>
    <t>2009-05-19</t>
  </si>
  <si>
    <t>https://m.lianjia.com/bj/ershoufang/101110513688.html?fb_expo_id=421292358550777861</t>
  </si>
  <si>
    <t>101110498270</t>
  </si>
  <si>
    <t>中间楼层，观中国尊，户型方正，不临街。</t>
  </si>
  <si>
    <t>62.49m²</t>
  </si>
  <si>
    <t>79853元/平</t>
  </si>
  <si>
    <t>https://m.lianjia.com/bj/ershoufang/101110498270.html?fb_expo_id=421292358550777862</t>
  </si>
  <si>
    <t>2008-04-01</t>
  </si>
  <si>
    <t>101110505620</t>
  </si>
  <si>
    <t>本房商满五唯一，南北通透，楼层好，优质房源</t>
  </si>
  <si>
    <t>76.52m²</t>
  </si>
  <si>
    <t>慧华苑</t>
  </si>
  <si>
    <t>51621元/平</t>
  </si>
  <si>
    <t>https://m.lianjia.com/bj/ershoufang/101110505620.html?fb_expo_id=421292358550777863</t>
  </si>
  <si>
    <t>2006-09-25</t>
  </si>
  <si>
    <t>https://m.lianjia.com/bj/ershoufang/101110509818.html?fb_expo_id=421292358550777864</t>
  </si>
  <si>
    <t>https://m.lianjia.com/bj/ershoufang/101110505448.html?fb_expo_id=421292358550777865</t>
  </si>
  <si>
    <t>https://m.lianjia.com/bj/ershoufang/101110517310.html?fb_expo_id=421292358550777866</t>
  </si>
  <si>
    <t>https://m.lianjia.com/bj/ershoufang/101110489006.html?fb_expo_id=421292358550777867</t>
  </si>
  <si>
    <t>101110500662</t>
  </si>
  <si>
    <t>远洋山水（北区）满五年唯一东向正规一居</t>
  </si>
  <si>
    <t>62.28m²</t>
  </si>
  <si>
    <t>63745元/平</t>
  </si>
  <si>
    <t>https://m.lianjia.com/bj/ershoufang/101110500662.html?fb_expo_id=421292358550777868</t>
  </si>
  <si>
    <t>2006-10-16</t>
  </si>
  <si>
    <t>有抵押 4万元 公积金 业主自还</t>
  </si>
  <si>
    <t>101110512462</t>
  </si>
  <si>
    <t>满五年唯一，南北通透户型，一居可两居</t>
  </si>
  <si>
    <t>58.32m²</t>
  </si>
  <si>
    <t>鸿顺园西区</t>
  </si>
  <si>
    <t>229</t>
  </si>
  <si>
    <t>39267元/平</t>
  </si>
  <si>
    <t>https://m.lianjia.com/bj/ershoufang/101110512462.html?fb_expo_id=421292358550777869</t>
  </si>
  <si>
    <t>有抵押 47万元 建设银行</t>
  </si>
  <si>
    <t>101110516947</t>
  </si>
  <si>
    <t>增光路40号院 满五唯一 精装修 中间层</t>
  </si>
  <si>
    <t>增光路40号院</t>
  </si>
  <si>
    <t>785</t>
  </si>
  <si>
    <t>132602元/平</t>
  </si>
  <si>
    <t>https://m.lianjia.com/bj/ershoufang/101110516947.html?fb_expo_id=421292358550777870</t>
  </si>
  <si>
    <t>2015-12-31</t>
  </si>
  <si>
    <t>101110490226</t>
  </si>
  <si>
    <t>富力又一城全南向两居，满两年，位置好，业主诚意出售</t>
  </si>
  <si>
    <t>90.6m²</t>
  </si>
  <si>
    <t>56071元/平</t>
  </si>
  <si>
    <t>https://m.lianjia.com/bj/ershoufang/101110490226.html?fb_expo_id=421292358550777871</t>
  </si>
  <si>
    <t>101110532907</t>
  </si>
  <si>
    <t>安华西里社区新上两居室，不临街无遮挡</t>
  </si>
  <si>
    <t>53.86m²</t>
  </si>
  <si>
    <t>85407元/平</t>
  </si>
  <si>
    <t>https://m.lianjia.com/bj/ershoufang/101110532907.html?fb_expo_id=421292358550777872</t>
  </si>
  <si>
    <t>2002-09-19</t>
  </si>
  <si>
    <t>101110527567</t>
  </si>
  <si>
    <t>安外东河沿  双南 精装 两居室 满五年唯一</t>
  </si>
  <si>
    <t>60.03m²</t>
  </si>
  <si>
    <t>安外东河沿</t>
  </si>
  <si>
    <t>129602元/平</t>
  </si>
  <si>
    <t>https://m.lianjia.com/bj/ershoufang/101110527567.html?fb_expo_id=421292358550777873</t>
  </si>
  <si>
    <t>2014-11-14</t>
  </si>
  <si>
    <t>101110500933</t>
  </si>
  <si>
    <t>花涧溪、南北通透、全明格局、视野开阔。</t>
  </si>
  <si>
    <t>97.42m²</t>
  </si>
  <si>
    <t>花涧溪</t>
  </si>
  <si>
    <t>42908元/平</t>
  </si>
  <si>
    <t>https://m.lianjia.com/bj/ershoufang/101110500933.html?fb_expo_id=421292358550777874</t>
  </si>
  <si>
    <t>2010-10-21</t>
  </si>
  <si>
    <t>101110484611</t>
  </si>
  <si>
    <t>金福家园 西南向两居 中间楼层</t>
  </si>
  <si>
    <t>金福家园</t>
  </si>
  <si>
    <t>46482元/平</t>
  </si>
  <si>
    <t>https://m.lianjia.com/bj/ershoufang/101110484611.html?fb_expo_id=421292358550777875</t>
  </si>
  <si>
    <t>2002-11-12</t>
  </si>
  <si>
    <t>https://m.lianjia.com/bj/ershoufang/101110488079.html?fb_expo_id=421292358550777876</t>
  </si>
  <si>
    <t>https://m.lianjia.com/bj/ershoufang/101110502298.html?fb_expo_id=421292358550777877</t>
  </si>
  <si>
    <t>101110488930</t>
  </si>
  <si>
    <t>青塔春园东南1居，层高2.8米，安静舒适！</t>
  </si>
  <si>
    <t>59.53m²</t>
  </si>
  <si>
    <t>49555元/平</t>
  </si>
  <si>
    <t>https://m.lianjia.com/bj/ershoufang/101110488930.html?fb_expo_id=421292358550777878</t>
  </si>
  <si>
    <t>2005-07-29</t>
  </si>
  <si>
    <t>101110543523</t>
  </si>
  <si>
    <t>爱民里小区   低楼层    采光充足</t>
  </si>
  <si>
    <t>爱民里小区</t>
  </si>
  <si>
    <t>161740元/平</t>
  </si>
  <si>
    <t>https://m.lianjia.com/bj/ershoufang/101110543523.html?fb_expo_id=421292358550777879</t>
  </si>
  <si>
    <t>2000-02-15</t>
  </si>
  <si>
    <t>101110502033</t>
  </si>
  <si>
    <t>中关村苏州桥，南北通透两居室，低楼层适合一家三口</t>
  </si>
  <si>
    <t>66.85m²</t>
  </si>
  <si>
    <t>115184元/平</t>
  </si>
  <si>
    <t>https://m.lianjia.com/bj/ershoufang/101110502033.html?fb_expo_id=421292358550777880</t>
  </si>
  <si>
    <t>2018-01-18</t>
  </si>
  <si>
    <t>101110535481</t>
  </si>
  <si>
    <t>农林科学院全南向一居室，户型方正 中楼层</t>
  </si>
  <si>
    <t>41.9m²</t>
  </si>
  <si>
    <t>农林科学院宿舍</t>
  </si>
  <si>
    <t>100239元/平</t>
  </si>
  <si>
    <t>https://m.lianjia.com/bj/ershoufang/101110535481.html?fb_expo_id=421292358550777881</t>
  </si>
  <si>
    <t>2015-05-26</t>
  </si>
  <si>
    <t>101110507486</t>
  </si>
  <si>
    <t>2010年 福盈家园 满五年唯一南向 地铁6号线 电梯房</t>
  </si>
  <si>
    <t>73.58m²</t>
  </si>
  <si>
    <t>49199元/平</t>
  </si>
  <si>
    <t>https://m.lianjia.com/bj/ershoufang/101110507486.html?fb_expo_id=421292358550777882</t>
  </si>
  <si>
    <t>101105646042</t>
  </si>
  <si>
    <t>保利茉莉公馆南向两居 精装修 高楼层 视野采光好</t>
  </si>
  <si>
    <t>89.93m²</t>
  </si>
  <si>
    <t>496</t>
  </si>
  <si>
    <t>55155元/平</t>
  </si>
  <si>
    <t>https://m.lianjia.com/bj/ershoufang/101105646042.html?fb_expo_id=421292358550777883</t>
  </si>
  <si>
    <t>2019-09-03</t>
  </si>
  <si>
    <t>101110529854</t>
  </si>
  <si>
    <t>望春园 主卧客厅朝南 采光充足 视野开阔 满五年唯一</t>
  </si>
  <si>
    <t>94.14m²</t>
  </si>
  <si>
    <t>59274元/平</t>
  </si>
  <si>
    <t>https://m.lianjia.com/bj/ershoufang/101110529854.html?fb_expo_id=421292358550777884</t>
  </si>
  <si>
    <t>101110537724</t>
  </si>
  <si>
    <t>八角北路优质一居室，低楼层。户型方正。</t>
  </si>
  <si>
    <t>36.65m²</t>
  </si>
  <si>
    <t>55389元/平</t>
  </si>
  <si>
    <t>https://m.lianjia.com/bj/ershoufang/101110537724.html?fb_expo_id=421292358550777885</t>
  </si>
  <si>
    <t>2013-02-20</t>
  </si>
  <si>
    <t>有抵押 110万元 工商银行 金融公司垫资</t>
  </si>
  <si>
    <t>https://m.lianjia.com/bj/ershoufang/101110507486.html?fb_expo_id=421292482711175168</t>
  </si>
  <si>
    <t>https://m.lianjia.com/bj/ershoufang/101110488930.html?fb_expo_id=421292482711175169</t>
  </si>
  <si>
    <t>101110499715</t>
  </si>
  <si>
    <t>光熙门北里 正南向 高楼层 随时签约</t>
  </si>
  <si>
    <t>79.68m²</t>
  </si>
  <si>
    <t>84714元/平</t>
  </si>
  <si>
    <t>https://m.lianjia.com/bj/ershoufang/101110499715.html?fb_expo_id=421292482711175170</t>
  </si>
  <si>
    <t>2015-05-08</t>
  </si>
  <si>
    <t>101110491661</t>
  </si>
  <si>
    <t>八里庄北里小区  西南向两居室  钢混结构带电梯</t>
  </si>
  <si>
    <t>68.43m²</t>
  </si>
  <si>
    <t>56262元/平</t>
  </si>
  <si>
    <t>https://m.lianjia.com/bj/ershoufang/101110491661.html?fb_expo_id=421292482711175171</t>
  </si>
  <si>
    <t>101110483559</t>
  </si>
  <si>
    <t>此房是东西向三居室，格局方正，一梯两户，不临街。</t>
  </si>
  <si>
    <t>124.57m²</t>
  </si>
  <si>
    <t>43992元/平</t>
  </si>
  <si>
    <t>https://m.lianjia.com/bj/ershoufang/101110483559.html?fb_expo_id=421292482711175172</t>
  </si>
  <si>
    <t>2019-03-27</t>
  </si>
  <si>
    <t>有抵押 390万元</t>
  </si>
  <si>
    <t>101110526130</t>
  </si>
  <si>
    <t>化纤单位 中间楼层 南北小三居 小区安静不临街</t>
  </si>
  <si>
    <t>75.11m²</t>
  </si>
  <si>
    <t>仓南胡同12号院</t>
  </si>
  <si>
    <t>112502元/平</t>
  </si>
  <si>
    <t>https://m.lianjia.com/bj/ershoufang/101110526130.html?fb_expo_id=421292482711175173</t>
  </si>
  <si>
    <t>101110505224</t>
  </si>
  <si>
    <t>光明楼南北两居+明厨明卫+主卧朝南带阳台+次顶层</t>
  </si>
  <si>
    <t>112947元/平</t>
  </si>
  <si>
    <t>https://m.lianjia.com/bj/ershoufang/101110505224.html?fb_expo_id=421292482711175174</t>
  </si>
  <si>
    <t>101103891671</t>
  </si>
  <si>
    <t>倒座庙9号院 满五年 东西通透三居室  明厨明卫</t>
  </si>
  <si>
    <t>倒座庙9号院</t>
  </si>
  <si>
    <t>99080元/平</t>
  </si>
  <si>
    <t>https://m.lianjia.com/bj/ershoufang/101103891671.html?fb_expo_id=421292482711175175</t>
  </si>
  <si>
    <t>2018-12-23</t>
  </si>
  <si>
    <t>2002-02-05</t>
  </si>
  <si>
    <t>101110541801</t>
  </si>
  <si>
    <t>望京新城不错位置西南两居室 楼层不错，采光好</t>
  </si>
  <si>
    <t>92.25m²</t>
  </si>
  <si>
    <t>67751元/平</t>
  </si>
  <si>
    <t>https://m.lianjia.com/bj/ershoufang/101110541801.html?fb_expo_id=421292482711175176</t>
  </si>
  <si>
    <t>101105551444</t>
  </si>
  <si>
    <t>电信信悦华庭 南北通透 2010年社区有电梯</t>
  </si>
  <si>
    <t>信悦华庭</t>
  </si>
  <si>
    <t>735</t>
  </si>
  <si>
    <t>82105元/平</t>
  </si>
  <si>
    <t>https://m.lianjia.com/bj/ershoufang/101105551444.html?fb_expo_id=421292482711175177</t>
  </si>
  <si>
    <t>2019-08-23</t>
  </si>
  <si>
    <t>101105320618</t>
  </si>
  <si>
    <t>民安小区东直门内北小街南北通透的三室一厅一卫</t>
  </si>
  <si>
    <t>98.55m²</t>
  </si>
  <si>
    <t>民安小区东直门内北小街</t>
  </si>
  <si>
    <t>1089</t>
  </si>
  <si>
    <t>110503元/平</t>
  </si>
  <si>
    <t>https://m.lianjia.com/bj/ershoufang/101105320618.html?fb_expo_id=421292482711175178</t>
  </si>
  <si>
    <t>2019-07-27</t>
  </si>
  <si>
    <t>101110510945</t>
  </si>
  <si>
    <t>南三环 木樨园 海户屯 南北通透 三居室</t>
  </si>
  <si>
    <t>68.7m²</t>
  </si>
  <si>
    <t>海户屯</t>
  </si>
  <si>
    <t>58225元/平</t>
  </si>
  <si>
    <t>https://m.lianjia.com/bj/ershoufang/101110510945.html?fb_expo_id=421292482711175179</t>
  </si>
  <si>
    <t>101104009717</t>
  </si>
  <si>
    <t>东南三居，北四环出行方便，精装修！单位分房！</t>
  </si>
  <si>
    <t>79.69m²</t>
  </si>
  <si>
    <t>73786元/平</t>
  </si>
  <si>
    <t>https://m.lianjia.com/bj/ershoufang/101104009717.html?fb_expo_id=421292482711175180</t>
  </si>
  <si>
    <t>2019-01-22</t>
  </si>
  <si>
    <t>101110484316</t>
  </si>
  <si>
    <t>东南三环优质两居室，面积大，楼龄新</t>
  </si>
  <si>
    <t>45009元/平</t>
  </si>
  <si>
    <t>https://m.lianjia.com/bj/ershoufang/101110484316.html?fb_expo_id=421292482711175181</t>
  </si>
  <si>
    <t>101110516416</t>
  </si>
  <si>
    <t>复兴路30号院 1室0厅 南</t>
  </si>
  <si>
    <t>41.86m²</t>
  </si>
  <si>
    <t>复兴路30号院</t>
  </si>
  <si>
    <t>120880元/平</t>
  </si>
  <si>
    <t>https://m.lianjia.com/bj/ershoufang/101110516416.html?fb_expo_id=421292482711175182</t>
  </si>
  <si>
    <t>2018-08-14</t>
  </si>
  <si>
    <t>101105056887</t>
  </si>
  <si>
    <t>中堂小区两居室，满五年唯一，小区中间的位置不临街</t>
  </si>
  <si>
    <t>82.44m²</t>
  </si>
  <si>
    <t>中堂</t>
  </si>
  <si>
    <t>457</t>
  </si>
  <si>
    <t>55435元/平</t>
  </si>
  <si>
    <t>https://m.lianjia.com/bj/ershoufang/101105056887.html?fb_expo_id=421292482711175183</t>
  </si>
  <si>
    <t>2019-06-27</t>
  </si>
  <si>
    <t>2010-11-12</t>
  </si>
  <si>
    <t>有抵押 300万元 300 客户偿还</t>
  </si>
  <si>
    <t>101104414762</t>
  </si>
  <si>
    <t>角门、马家堡  有电梯 满五年唯一商品房</t>
  </si>
  <si>
    <t>54.02m²</t>
  </si>
  <si>
    <t>57016元/平</t>
  </si>
  <si>
    <t>https://m.lianjia.com/bj/ershoufang/101104414762.html?fb_expo_id=421292482711175184</t>
  </si>
  <si>
    <t>2019-04-02</t>
  </si>
  <si>
    <t>101105303829</t>
  </si>
  <si>
    <t>首开幸福广场，西向大一居，诚意出售，看房提前约</t>
  </si>
  <si>
    <t>120.66m²</t>
  </si>
  <si>
    <t>首开幸福广场</t>
  </si>
  <si>
    <t>63402元/平</t>
  </si>
  <si>
    <t>https://m.lianjia.com/bj/ershoufang/101105303829.html?fb_expo_id=421292482711175185</t>
  </si>
  <si>
    <t>2019-07-25</t>
  </si>
  <si>
    <t>101105287991</t>
  </si>
  <si>
    <t>南北通透两居室 满五唯一 落地窗 近地铁</t>
  </si>
  <si>
    <t>99.99m²</t>
  </si>
  <si>
    <t>44505元/平</t>
  </si>
  <si>
    <t>https://m.lianjia.com/bj/ershoufang/101105287991.html?fb_expo_id=421292482711175186</t>
  </si>
  <si>
    <t>2019-07-23</t>
  </si>
  <si>
    <t>2011-10-20</t>
  </si>
  <si>
    <t>101105535846</t>
  </si>
  <si>
    <t>金隅景和园满五年南向一居室，集中供暖</t>
  </si>
  <si>
    <t>60.2m²</t>
  </si>
  <si>
    <t>金隅景和园</t>
  </si>
  <si>
    <t>53638元/平</t>
  </si>
  <si>
    <t>https://m.lianjia.com/bj/ershoufang/101105535846.html?fb_expo_id=421292482711175187</t>
  </si>
  <si>
    <t>2019-08-22</t>
  </si>
  <si>
    <t>101104423515</t>
  </si>
  <si>
    <t>高楼层 朝南向  环境好 2000年的商品房</t>
  </si>
  <si>
    <t>91.24m²</t>
  </si>
  <si>
    <t>55349元/平</t>
  </si>
  <si>
    <t>https://m.lianjia.com/bj/ershoufang/101104423515.html?fb_expo_id=421292482711175188</t>
  </si>
  <si>
    <t>2009-09-14</t>
  </si>
  <si>
    <t>101110568656</t>
  </si>
  <si>
    <t>荣丰2008  有燃气  落地飘窗</t>
  </si>
  <si>
    <t>38.38m²</t>
  </si>
  <si>
    <t>108130元/平</t>
  </si>
  <si>
    <t>https://m.lianjia.com/bj/ershoufang/101110568656.html?fb_expo_id=421292482711175189</t>
  </si>
  <si>
    <t>2016-08-23</t>
  </si>
  <si>
    <t>有抵押 165万元</t>
  </si>
  <si>
    <t>101110591965</t>
  </si>
  <si>
    <t>白家庄东里 1室1厅 东</t>
  </si>
  <si>
    <t>46.78m²</t>
  </si>
  <si>
    <t>白家庄东里</t>
  </si>
  <si>
    <t>60924元/平</t>
  </si>
  <si>
    <t>https://m.lianjia.com/bj/ershoufang/101110591965.html?fb_expo_id=421292482711175190</t>
  </si>
  <si>
    <t>2001-09-18</t>
  </si>
  <si>
    <t>101110630816</t>
  </si>
  <si>
    <t>罗庄西里 东向一居室 精装修 户型方正</t>
  </si>
  <si>
    <t>44.18m²</t>
  </si>
  <si>
    <t>97330元/平</t>
  </si>
  <si>
    <t>https://m.lianjia.com/bj/ershoufang/101110630816.html?fb_expo_id=421292482711175191</t>
  </si>
  <si>
    <t>2015-12-17</t>
  </si>
  <si>
    <t>有抵押 80万元 中信银行 业主自还</t>
  </si>
  <si>
    <t>101108133142</t>
  </si>
  <si>
    <t>南北通透，得房率94%，百万精装修！</t>
  </si>
  <si>
    <t>144.5m²</t>
  </si>
  <si>
    <t>塔院小区</t>
  </si>
  <si>
    <t>1480</t>
  </si>
  <si>
    <t>102423元/平</t>
  </si>
  <si>
    <t>https://m.lianjia.com/bj/ershoufang/101108133142.html?fb_expo_id=421292482711175192</t>
  </si>
  <si>
    <t>2020-06-17</t>
  </si>
  <si>
    <t>2019-04-15</t>
  </si>
  <si>
    <t>101109196758</t>
  </si>
  <si>
    <t>金台里 南北通透 四室一厅 采光好</t>
  </si>
  <si>
    <t>金台里</t>
  </si>
  <si>
    <t>64628元/平</t>
  </si>
  <si>
    <t>https://m.lianjia.com/bj/ershoufang/101109196758.html?fb_expo_id=421292482711175193</t>
  </si>
  <si>
    <t>101110618846</t>
  </si>
  <si>
    <t>西城广安门精装修一居室，业主诚心出售。</t>
  </si>
  <si>
    <t>39.77m²</t>
  </si>
  <si>
    <t>天宁寺前街南里</t>
  </si>
  <si>
    <t>110637元/平</t>
  </si>
  <si>
    <t>https://m.lianjia.com/bj/ershoufang/101110618846.html?fb_expo_id=421292482711175194</t>
  </si>
  <si>
    <t>2014-12-29</t>
  </si>
  <si>
    <t>有抵押 43万元 中国建设银行 业主自还</t>
  </si>
  <si>
    <t>101110552490</t>
  </si>
  <si>
    <t>瞰都国际双窗户开间  安静不临街</t>
  </si>
  <si>
    <t>45.38m²</t>
  </si>
  <si>
    <t>瞰都国际</t>
  </si>
  <si>
    <t>82636元/平</t>
  </si>
  <si>
    <t>https://m.lianjia.com/bj/ershoufang/101110552490.html?fb_expo_id=421292482711175195</t>
  </si>
  <si>
    <t>101110607089</t>
  </si>
  <si>
    <t>万年花城三期  精装修南向   地铁10号线首经贸站</t>
  </si>
  <si>
    <t>56.61m²</t>
  </si>
  <si>
    <t>73309元/平</t>
  </si>
  <si>
    <t>https://m.lianjia.com/bj/ershoufang/101110607089.html?fb_expo_id=421292482711175196</t>
  </si>
  <si>
    <t>有抵押 107万元 公积金贷款 业主自还</t>
  </si>
  <si>
    <t>101110567809</t>
  </si>
  <si>
    <t>龙城花园北二区 1室1厅 南</t>
  </si>
  <si>
    <t>46.19m²</t>
  </si>
  <si>
    <t>龙城花园北二区</t>
  </si>
  <si>
    <t>https://m.lianjia.com/bj/ershoufang/101110567809.html?fb_expo_id=421292482711175197</t>
  </si>
  <si>
    <t>2009-09-27</t>
  </si>
  <si>
    <t>https://m.lianjia.com/bj/ershoufang/101109196758.html?fb_expo_id=421292612294070273</t>
  </si>
  <si>
    <t>101110588921</t>
  </si>
  <si>
    <t>纯南向小两居 三层好楼层  有装修</t>
  </si>
  <si>
    <t>48202元/平</t>
  </si>
  <si>
    <t>https://m.lianjia.com/bj/ershoufang/101110588921.html?fb_expo_id=421292612294070274</t>
  </si>
  <si>
    <t>https://m.lianjia.com/bj/ershoufang/101110567809.html?fb_expo_id=421292612294070275</t>
  </si>
  <si>
    <t>101110563375</t>
  </si>
  <si>
    <t>禧福汇国际社区正南向中间楼层开间</t>
  </si>
  <si>
    <t>44.32m²</t>
  </si>
  <si>
    <t>禧福汇</t>
  </si>
  <si>
    <t>87997元/平</t>
  </si>
  <si>
    <t>https://m.lianjia.com/bj/ershoufang/101110563375.html?fb_expo_id=421292612294070276</t>
  </si>
  <si>
    <t>2009-10-17</t>
  </si>
  <si>
    <t>有抵押 80万元 招商银行 业主自还</t>
  </si>
  <si>
    <t>https://m.lianjia.com/bj/ershoufang/101110552490.html?fb_expo_id=421292612294070277</t>
  </si>
  <si>
    <t>101110550347</t>
  </si>
  <si>
    <t>兴隆都市馨园北向开间 满五年唯一 业主诚心出售</t>
  </si>
  <si>
    <t>28.27m²</t>
  </si>
  <si>
    <t>125575元/平</t>
  </si>
  <si>
    <t>https://m.lianjia.com/bj/ershoufang/101110550347.html?fb_expo_id=421292612294070278</t>
  </si>
  <si>
    <t>有抵押 23万元 工商银行 业主自还</t>
  </si>
  <si>
    <t>101110564349</t>
  </si>
  <si>
    <t>东城区东方银座正规1室1厅户型格局方正靠谱签约</t>
  </si>
  <si>
    <t>57.78m²</t>
  </si>
  <si>
    <t>东方银座</t>
  </si>
  <si>
    <t>91728元/平</t>
  </si>
  <si>
    <t>https://m.lianjia.com/bj/ershoufang/101110564349.html?fb_expo_id=421292612294070279</t>
  </si>
  <si>
    <t>101110622942</t>
  </si>
  <si>
    <t>泰和嘉苑优质商品房开间 业主诚心出售</t>
  </si>
  <si>
    <t>36.71m²</t>
  </si>
  <si>
    <t>泰和嘉苑</t>
  </si>
  <si>
    <t>111687元/平</t>
  </si>
  <si>
    <t>https://m.lianjia.com/bj/ershoufang/101110622942.html?fb_expo_id=421292612294070280</t>
  </si>
  <si>
    <t>2008-05-30</t>
  </si>
  <si>
    <t>101110402595</t>
  </si>
  <si>
    <t>北辰墅院1900 合院别墅 精装修拎包入住 带2车位</t>
  </si>
  <si>
    <t>251.34m²</t>
  </si>
  <si>
    <t>北辰墅院1900</t>
  </si>
  <si>
    <t>35809元/平</t>
  </si>
  <si>
    <t>https://m.lianjia.com/bj/ershoufang/101110402595.html?fb_expo_id=421292612294070281</t>
  </si>
  <si>
    <t>2019-07-02</t>
  </si>
  <si>
    <t>101110591380</t>
  </si>
  <si>
    <t>马连道 欧园 小户型  满五唯一 中楼层 采光充足</t>
  </si>
  <si>
    <t>28.97m²</t>
  </si>
  <si>
    <t>132897元/平</t>
  </si>
  <si>
    <t>https://m.lianjia.com/bj/ershoufang/101110591380.html?fb_expo_id=421292612294070282</t>
  </si>
  <si>
    <t>101110574728</t>
  </si>
  <si>
    <t>西城 广安门 荣丰2008  满五年唯一 高楼层</t>
  </si>
  <si>
    <t>25.19m²</t>
  </si>
  <si>
    <t>158794元/平</t>
  </si>
  <si>
    <t>https://m.lianjia.com/bj/ershoufang/101110574728.html?fb_expo_id=421292612294070283</t>
  </si>
  <si>
    <t>2011-07-05</t>
  </si>
  <si>
    <t>有抵押 30万元 业主自还</t>
  </si>
  <si>
    <t>101104942464</t>
  </si>
  <si>
    <t>融景城南向两居室 业主名下一套住房 楼层好 采光好</t>
  </si>
  <si>
    <t>89.06m²</t>
  </si>
  <si>
    <t>57827元/平</t>
  </si>
  <si>
    <t>https://m.lianjia.com/bj/ershoufang/101104942464.html?fb_expo_id=421292612294070284</t>
  </si>
  <si>
    <t>2019-06-13</t>
  </si>
  <si>
    <t>2012-07-24</t>
  </si>
  <si>
    <t>101105551888</t>
  </si>
  <si>
    <t>10号线大红门站，康泽园小区  西北向 两居</t>
  </si>
  <si>
    <t>康泽园</t>
  </si>
  <si>
    <t>48516元/平</t>
  </si>
  <si>
    <t>https://m.lianjia.com/bj/ershoufang/101105551888.html?fb_expo_id=421292612294070285</t>
  </si>
  <si>
    <t>2012-08-01</t>
  </si>
  <si>
    <t>101104435174</t>
  </si>
  <si>
    <t>1994年 满五年唯一1层半 诚售</t>
  </si>
  <si>
    <t>127844元/平</t>
  </si>
  <si>
    <t>https://m.lianjia.com/bj/ershoufang/101104435174.html?fb_expo_id=421292612294070286</t>
  </si>
  <si>
    <t>2019-04-05</t>
  </si>
  <si>
    <t>2002-01-06</t>
  </si>
  <si>
    <t>101105391155</t>
  </si>
  <si>
    <t>小南庄 满五年 田字格户型 有租赁车位</t>
  </si>
  <si>
    <t>80.7m²</t>
  </si>
  <si>
    <t>105329元/平</t>
  </si>
  <si>
    <t>https://m.lianjia.com/bj/ershoufang/101105391155.html?fb_expo_id=421292612294070287</t>
  </si>
  <si>
    <t>2000-10-31</t>
  </si>
  <si>
    <t>有抵押 300万元 小贷公司 金融公司垫资</t>
  </si>
  <si>
    <t>101105282557</t>
  </si>
  <si>
    <t>明厨明卫南向两居，看房方便，随时签约</t>
  </si>
  <si>
    <t>47.9m²</t>
  </si>
  <si>
    <t>74740元/平</t>
  </si>
  <si>
    <t>https://m.lianjia.com/bj/ershoufang/101105282557.html?fb_expo_id=421292612294070288</t>
  </si>
  <si>
    <t>2011-07-06</t>
  </si>
  <si>
    <t>101104152543</t>
  </si>
  <si>
    <t>商品房，低楼层，房龄新，正规南北通透两居</t>
  </si>
  <si>
    <t>63.91m²</t>
  </si>
  <si>
    <t>北分厂</t>
  </si>
  <si>
    <t>54452元/平</t>
  </si>
  <si>
    <t>https://m.lianjia.com/bj/ershoufang/101104152543.html?fb_expo_id=421292612294070289</t>
  </si>
  <si>
    <t>101104689709</t>
  </si>
  <si>
    <t>东南向两居室 中间楼层 没有遮挡 居家精装修</t>
  </si>
  <si>
    <t>65.96m²</t>
  </si>
  <si>
    <t>惠新西街小区</t>
  </si>
  <si>
    <t>75652元/平</t>
  </si>
  <si>
    <t>https://m.lianjia.com/bj/ershoufang/101104689709.html?fb_expo_id=421292612294070290</t>
  </si>
  <si>
    <t>2019-05-10</t>
  </si>
  <si>
    <t>2011-12-26</t>
  </si>
  <si>
    <t>101104172915</t>
  </si>
  <si>
    <t>东恒时代一期，东向精装满五年唯一两居</t>
  </si>
  <si>
    <t>101.3m²</t>
  </si>
  <si>
    <t>东恒时代一期</t>
  </si>
  <si>
    <t>62686元/平</t>
  </si>
  <si>
    <t>https://m.lianjia.com/bj/ershoufang/101104172915.html?fb_expo_id=421292612294070291</t>
  </si>
  <si>
    <t>2019-03-01</t>
  </si>
  <si>
    <t>2014-01-27</t>
  </si>
  <si>
    <t>101109506323</t>
  </si>
  <si>
    <t>佟馨家园 南北通透两居室，采光好，通风棒</t>
  </si>
  <si>
    <t>88.27m²</t>
  </si>
  <si>
    <t>佟馨家园</t>
  </si>
  <si>
    <t>31608元/平</t>
  </si>
  <si>
    <t>https://m.lianjia.com/bj/ershoufang/101109506323.html?fb_expo_id=421292612294070292</t>
  </si>
  <si>
    <t>2020-10-14</t>
  </si>
  <si>
    <t>2018-07-03</t>
  </si>
  <si>
    <t>101110199081</t>
  </si>
  <si>
    <t>横五条18号院位于南三环的位置  低密度板楼社区</t>
  </si>
  <si>
    <t>横五条18号院</t>
  </si>
  <si>
    <t>55446元/平</t>
  </si>
  <si>
    <t>https://m.lianjia.com/bj/ershoufang/101110199081.html?fb_expo_id=421292612294070293</t>
  </si>
  <si>
    <t>2012-12-19</t>
  </si>
  <si>
    <t>101109096073</t>
  </si>
  <si>
    <t>高楼层视野好，西南向一天的阳光，安静舒适对花园。</t>
  </si>
  <si>
    <t>望京西园二区</t>
  </si>
  <si>
    <t>65530元/平</t>
  </si>
  <si>
    <t>https://m.lianjia.com/bj/ershoufang/101109096073.html?fb_expo_id=421292612294070294</t>
  </si>
  <si>
    <t>2006-08-03</t>
  </si>
  <si>
    <t>101108965696</t>
  </si>
  <si>
    <t>五环内 精装修 只有一个契税 南北通透</t>
  </si>
  <si>
    <t>兴海家园星苑</t>
  </si>
  <si>
    <t>46941元/平</t>
  </si>
  <si>
    <t>https://m.lianjia.com/bj/ershoufang/101108965696.html?fb_expo_id=421292612294070295</t>
  </si>
  <si>
    <t>101109767712</t>
  </si>
  <si>
    <t>南北向两居室，电梯房，楼前无遮挡</t>
  </si>
  <si>
    <t>81.39m²</t>
  </si>
  <si>
    <t>374</t>
  </si>
  <si>
    <t>45952元/平</t>
  </si>
  <si>
    <t>https://m.lianjia.com/bj/ershoufang/101109767712.html?fb_expo_id=421292612294070296</t>
  </si>
  <si>
    <t>101109976044</t>
  </si>
  <si>
    <t>温泉花园A区低楼层两居，配套设施齐全</t>
  </si>
  <si>
    <t>温泉花园A区</t>
  </si>
  <si>
    <t>210</t>
  </si>
  <si>
    <t>35886元/平</t>
  </si>
  <si>
    <t>https://m.lianjia.com/bj/ershoufang/101109976044.html?fb_expo_id=421292612294070297</t>
  </si>
  <si>
    <t>2004-02-02</t>
  </si>
  <si>
    <t>101109627109</t>
  </si>
  <si>
    <t>临河里电梯房 近八通线土桥站 交通方便 诚心出售</t>
  </si>
  <si>
    <t>72.46m²</t>
  </si>
  <si>
    <t>方恒东景</t>
  </si>
  <si>
    <t>42507元/平</t>
  </si>
  <si>
    <t>https://m.lianjia.com/bj/ershoufang/101109627109.html?fb_expo_id=421292612294070298</t>
  </si>
  <si>
    <t>2013-05-23</t>
  </si>
  <si>
    <t>101108346283</t>
  </si>
  <si>
    <t>天坛公园 地铁7号线 小户型 低楼层</t>
  </si>
  <si>
    <t>48.66m²</t>
  </si>
  <si>
    <t>金鱼池西区</t>
  </si>
  <si>
    <t>83848元/平</t>
  </si>
  <si>
    <t>https://m.lianjia.com/bj/ershoufang/101108346283.html?fb_expo_id=421292612294070299</t>
  </si>
  <si>
    <t>101110349800</t>
  </si>
  <si>
    <t>古城路小区 二层南北小三居 1980年钢混</t>
  </si>
  <si>
    <t>48880元/平</t>
  </si>
  <si>
    <t>https://m.lianjia.com/bj/ershoufang/101110349800.html?fb_expo_id=421292612294070300</t>
  </si>
  <si>
    <t>2012-11-27</t>
  </si>
  <si>
    <t>101109123005</t>
  </si>
  <si>
    <t>东四环 朝阳公园东侧 满五唯一  南向正规两居室</t>
  </si>
  <si>
    <t>107.79m²</t>
  </si>
  <si>
    <t>58447元/平</t>
  </si>
  <si>
    <t>https://m.lianjia.com/bj/ershoufang/101109123005.html?fb_expo_id=421292612294070301</t>
  </si>
  <si>
    <t>2008-03-14</t>
  </si>
  <si>
    <t>101110348695</t>
  </si>
  <si>
    <t>翠屏北里 南先一居  中楼层  视野好</t>
  </si>
  <si>
    <t>47652元/平</t>
  </si>
  <si>
    <t>https://m.lianjia.com/bj/ershoufang/101110348695.html?fb_expo_id=421292612294070302</t>
  </si>
  <si>
    <t>2003-09-11</t>
  </si>
  <si>
    <t>101110021385</t>
  </si>
  <si>
    <t>天通苑三区一层两居室，南北通透，有钥匙，随时签约。</t>
  </si>
  <si>
    <t>67.13m²</t>
  </si>
  <si>
    <t>天通苑本三区</t>
  </si>
  <si>
    <t>https://m.lianjia.com/bj/ershoufang/101110021385.html?fb_expo_id=421292741688360960</t>
  </si>
  <si>
    <t>1997-10-24</t>
  </si>
  <si>
    <t>https://m.lianjia.com/bj/ershoufang/101110349800.html?fb_expo_id=421292741688360961</t>
  </si>
  <si>
    <t>101110439498</t>
  </si>
  <si>
    <t>2006年商品房  冠庭园  南北户型两居</t>
  </si>
  <si>
    <t>74.24m²</t>
  </si>
  <si>
    <t>冠庭园</t>
  </si>
  <si>
    <t>61962元/平</t>
  </si>
  <si>
    <t>https://m.lianjia.com/bj/ershoufang/101110439498.html?fb_expo_id=421292741688360962</t>
  </si>
  <si>
    <t>2007-04-27</t>
  </si>
  <si>
    <t>101109233459</t>
  </si>
  <si>
    <t>潘家园东里 南向一居 小面积 安静电梯直达</t>
  </si>
  <si>
    <t>41.71m²</t>
  </si>
  <si>
    <t>63534元/平</t>
  </si>
  <si>
    <t>https://m.lianjia.com/bj/ershoufang/101109233459.html?fb_expo_id=421292741688360963</t>
  </si>
  <si>
    <t>2020-09-17</t>
  </si>
  <si>
    <t>101109711117</t>
  </si>
  <si>
    <t>保利西山林语带阳台一居室，南向采光好</t>
  </si>
  <si>
    <t>46.38m²</t>
  </si>
  <si>
    <t>76758元/平</t>
  </si>
  <si>
    <t>https://m.lianjia.com/bj/ershoufang/101109711117.html?fb_expo_id=421292741688360964</t>
  </si>
  <si>
    <t>2013-05-07</t>
  </si>
  <si>
    <t>101110398063</t>
  </si>
  <si>
    <t>国展左家庄南里带客厅精装修一居室诚信出售</t>
  </si>
  <si>
    <t>50.59m²</t>
  </si>
  <si>
    <t>左家庄南里</t>
  </si>
  <si>
    <t>61277元/平</t>
  </si>
  <si>
    <t>https://m.lianjia.com/bj/ershoufang/101110398063.html?fb_expo_id=421292741688360965</t>
  </si>
  <si>
    <t>2018-01-19</t>
  </si>
  <si>
    <t>101109361276</t>
  </si>
  <si>
    <t>3层、满五年，小区中间，中间位置，诚心签约</t>
  </si>
  <si>
    <t>99.31m²</t>
  </si>
  <si>
    <t>45817元/平</t>
  </si>
  <si>
    <t>https://m.lianjia.com/bj/ershoufang/101109361276.html?fb_expo_id=421292741688360966</t>
  </si>
  <si>
    <t>101109227718</t>
  </si>
  <si>
    <t>方庄横一条，南向一室一厅，业主诚意出售</t>
  </si>
  <si>
    <t>36.54m²</t>
  </si>
  <si>
    <t>横一条</t>
  </si>
  <si>
    <t>63766元/平</t>
  </si>
  <si>
    <t>https://m.lianjia.com/bj/ershoufang/101109227718.html?fb_expo_id=421292741688360967</t>
  </si>
  <si>
    <t>有抵押 18万元</t>
  </si>
  <si>
    <t>101107951571</t>
  </si>
  <si>
    <t>雍和宫地铁，青龙胡同南北两居，采光好</t>
  </si>
  <si>
    <t>58.02m²</t>
  </si>
  <si>
    <t>青龙胡同</t>
  </si>
  <si>
    <t>101690元/平</t>
  </si>
  <si>
    <t>https://m.lianjia.com/bj/ershoufang/101107951571.html?fb_expo_id=421292741688360968</t>
  </si>
  <si>
    <t>2000-05-20</t>
  </si>
  <si>
    <t>101109649161</t>
  </si>
  <si>
    <t>平谷马坊新城 新华联慧谷电梯小区</t>
  </si>
  <si>
    <t>87.87m²</t>
  </si>
  <si>
    <t>新华联慧谷</t>
  </si>
  <si>
    <t>平谷</t>
  </si>
  <si>
    <t>平谷其它</t>
  </si>
  <si>
    <t>23103元/平</t>
  </si>
  <si>
    <t>https://m.lianjia.com/bj/ershoufang/101109649161.html?fb_expo_id=421292741688360969</t>
  </si>
  <si>
    <t>2016-10-10</t>
  </si>
  <si>
    <t>101109913568</t>
  </si>
  <si>
    <t>长安新城一区东南向两居，看房方便随时签约</t>
  </si>
  <si>
    <t>105.73m²</t>
  </si>
  <si>
    <t>48993元/平</t>
  </si>
  <si>
    <t>https://m.lianjia.com/bj/ershoufang/101109913568.html?fb_expo_id=421292741688360970</t>
  </si>
  <si>
    <t>2020-11-25</t>
  </si>
  <si>
    <t>2010-01-23</t>
  </si>
  <si>
    <t>101109582825</t>
  </si>
  <si>
    <t>华威桥东南新园电梯南向一居+满五唯一，随时签约</t>
  </si>
  <si>
    <t>49.83m²</t>
  </si>
  <si>
    <t>64018元/平</t>
  </si>
  <si>
    <t>https://m.lianjia.com/bj/ershoufang/101109582825.html?fb_expo_id=421292741688360971</t>
  </si>
  <si>
    <t>2011-03-18</t>
  </si>
  <si>
    <t>101107734346</t>
  </si>
  <si>
    <t>南北通透两居室，满五唯一，随时可看</t>
  </si>
  <si>
    <t>60.9m²</t>
  </si>
  <si>
    <t>幸福路6号院</t>
  </si>
  <si>
    <t>50083元/平</t>
  </si>
  <si>
    <t>https://m.lianjia.com/bj/ershoufang/101107734346.html?fb_expo_id=421292741688360972</t>
  </si>
  <si>
    <t>2020-05-16</t>
  </si>
  <si>
    <t>1985-11-15</t>
  </si>
  <si>
    <t>101105786244</t>
  </si>
  <si>
    <t>适合贷款 精装修 板楼中间层 诚心出售</t>
  </si>
  <si>
    <t>43.14m²</t>
  </si>
  <si>
    <t>西坝河东里</t>
  </si>
  <si>
    <t>64905元/平</t>
  </si>
  <si>
    <t>https://m.lianjia.com/bj/ershoufang/101105786244.html?fb_expo_id=421292741688360973</t>
  </si>
  <si>
    <t>2019-09-19</t>
  </si>
  <si>
    <t>2012-08-13</t>
  </si>
  <si>
    <t>101110250628</t>
  </si>
  <si>
    <t>中海紫御公馆.开发商精装修，户型方正不临街。</t>
  </si>
  <si>
    <t>61.54m²</t>
  </si>
  <si>
    <t>101560元/平</t>
  </si>
  <si>
    <t>https://m.lianjia.com/bj/ershoufang/101110250628.html?fb_expo_id=421292741688360974</t>
  </si>
  <si>
    <t>101110451814</t>
  </si>
  <si>
    <t>安翔里边户两居，客厅带窗户，央产房社区，满五年唯一</t>
  </si>
  <si>
    <t>安翔里小区</t>
  </si>
  <si>
    <t>442</t>
  </si>
  <si>
    <t>70879元/平</t>
  </si>
  <si>
    <t>https://m.lianjia.com/bj/ershoufang/101110451814.html?fb_expo_id=421292741688360975</t>
  </si>
  <si>
    <t>1994-01-10</t>
  </si>
  <si>
    <t>101107273950</t>
  </si>
  <si>
    <t>瑞都公园世家北区   南向三居室 楼层好 满五唯一</t>
  </si>
  <si>
    <t>111.89m²</t>
  </si>
  <si>
    <t>瑞都公园世家北区</t>
  </si>
  <si>
    <t>50050元/平</t>
  </si>
  <si>
    <t>https://m.lianjia.com/bj/ershoufang/101107273950.html?fb_expo_id=421292741688360976</t>
  </si>
  <si>
    <t>2020-04-11</t>
  </si>
  <si>
    <t>101109328658</t>
  </si>
  <si>
    <t>双卧室朝南，全明格局，满五唯一，刚需好房，随时看房</t>
  </si>
  <si>
    <t>联港嘉园A区</t>
  </si>
  <si>
    <t>251</t>
  </si>
  <si>
    <t>28452元/平</t>
  </si>
  <si>
    <t>https://m.lianjia.com/bj/ershoufang/101109328658.html?fb_expo_id=421292741688360977</t>
  </si>
  <si>
    <t>2020-09-26</t>
  </si>
  <si>
    <t>101110442975</t>
  </si>
  <si>
    <t>安翔南里 底层一居室 精装修 拎包入住</t>
  </si>
  <si>
    <t>49.74m²</t>
  </si>
  <si>
    <t>安翔南里</t>
  </si>
  <si>
    <t>73382元/平</t>
  </si>
  <si>
    <t>https://m.lianjia.com/bj/ershoufang/101110442975.html?fb_expo_id=421292741688360978</t>
  </si>
  <si>
    <t>1999-12-02</t>
  </si>
  <si>
    <t>101107860155</t>
  </si>
  <si>
    <t>低楼层朝东两居作家协会家属楼满五年</t>
  </si>
  <si>
    <t>52.01m²</t>
  </si>
  <si>
    <t>东厂胡同</t>
  </si>
  <si>
    <t>109595元/平</t>
  </si>
  <si>
    <t>https://m.lianjia.com/bj/ershoufang/101107860155.html?fb_expo_id=421292741688360979</t>
  </si>
  <si>
    <t>2020-05-26</t>
  </si>
  <si>
    <t>2006-02-06</t>
  </si>
  <si>
    <t>101110075329</t>
  </si>
  <si>
    <t>溪城家园 西向1居室 看房方便有钥匙 可观森林公园</t>
  </si>
  <si>
    <t>溪城家园</t>
  </si>
  <si>
    <t>46200元/平</t>
  </si>
  <si>
    <t>https://m.lianjia.com/bj/ershoufang/101110075329.html?fb_expo_id=421292741688360980</t>
  </si>
  <si>
    <t>2013-12-11</t>
  </si>
  <si>
    <t>101110005397</t>
  </si>
  <si>
    <t>清和园南北正规一居室，中间楼层</t>
  </si>
  <si>
    <t>49.56m²</t>
  </si>
  <si>
    <t>清和园</t>
  </si>
  <si>
    <t>208</t>
  </si>
  <si>
    <t>41970元/平</t>
  </si>
  <si>
    <t>https://m.lianjia.com/bj/ershoufang/101110005397.html?fb_expo_id=421292741688360981</t>
  </si>
  <si>
    <t>有抵押 51万元 银行 客户偿还</t>
  </si>
  <si>
    <t>101109663980</t>
  </si>
  <si>
    <t>世纪东方城东南两居室 明厨明卫  满五年唯一</t>
  </si>
  <si>
    <t>103.26m²</t>
  </si>
  <si>
    <t>66628元/平</t>
  </si>
  <si>
    <t>https://m.lianjia.com/bj/ershoufang/101109663980.html?fb_expo_id=421292741688360982</t>
  </si>
  <si>
    <t>2008-04-22</t>
  </si>
  <si>
    <t>有抵押 25万元 北京银行 业主自还</t>
  </si>
  <si>
    <t>101110060541</t>
  </si>
  <si>
    <t>正南向一居室 大客厅 高楼层采光好</t>
  </si>
  <si>
    <t>48.39m²</t>
  </si>
  <si>
    <t>芳星园一区</t>
  </si>
  <si>
    <t>75016元/平</t>
  </si>
  <si>
    <t>https://m.lianjia.com/bj/ershoufang/101110060541.html?fb_expo_id=421292741688360983</t>
  </si>
  <si>
    <t>2016-01-05</t>
  </si>
  <si>
    <t>有抵押 60万元 工商 客户偿还</t>
  </si>
  <si>
    <t>101109970811</t>
  </si>
  <si>
    <t>距离地铁269米（来源高德地图）精装修 满五唯一</t>
  </si>
  <si>
    <t>78.68m²</t>
  </si>
  <si>
    <t>运河明珠</t>
  </si>
  <si>
    <t>51856元/平</t>
  </si>
  <si>
    <t>https://m.lianjia.com/bj/ershoufang/101109970811.html?fb_expo_id=421292741688360984</t>
  </si>
  <si>
    <t>101108786880</t>
  </si>
  <si>
    <t>华纺易城 落地窗一居室 满五年 在京一套住房</t>
  </si>
  <si>
    <t>58.25m²</t>
  </si>
  <si>
    <t>74164元/平</t>
  </si>
  <si>
    <t>https://m.lianjia.com/bj/ershoufang/101108786880.html?fb_expo_id=421292741688360985</t>
  </si>
  <si>
    <t>101108384584</t>
  </si>
  <si>
    <t>满五唯一 东二环 中间楼层  精装修</t>
  </si>
  <si>
    <t>74497元/平</t>
  </si>
  <si>
    <t>https://m.lianjia.com/bj/ershoufang/101108384584.html?fb_expo_id=421292741688360986</t>
  </si>
  <si>
    <t>101110404132</t>
  </si>
  <si>
    <t>商品房 满五年 家庭唯一住房 高楼层无遮挡</t>
  </si>
  <si>
    <t>90.04m²</t>
  </si>
  <si>
    <t>55309元/平</t>
  </si>
  <si>
    <t>https://m.lianjia.com/bj/ershoufang/101110404132.html?fb_expo_id=421292741688360987</t>
  </si>
  <si>
    <t>101109843633</t>
  </si>
  <si>
    <t>新都名苑正规两居室，楼龄新带电梯，周边配套齐全</t>
  </si>
  <si>
    <t>69.46m²</t>
  </si>
  <si>
    <t>新都名苑</t>
  </si>
  <si>
    <t>38584元/平</t>
  </si>
  <si>
    <t>https://m.lianjia.com/bj/ershoufang/101109843633.html?fb_expo_id=421292741688360988</t>
  </si>
  <si>
    <t>2020-11-16</t>
  </si>
  <si>
    <t>101106192138</t>
  </si>
  <si>
    <t>此房中间楼层，交通方便，配套齐全，地下车位充足</t>
  </si>
  <si>
    <t>72.9m²</t>
  </si>
  <si>
    <t>50755元/平</t>
  </si>
  <si>
    <t>https://m.lianjia.com/bj/ershoufang/101106192138.html?fb_expo_id=421292741688360989</t>
  </si>
  <si>
    <t>2019-11-04</t>
  </si>
  <si>
    <t>2002-03-20</t>
  </si>
  <si>
    <t>https://m.lianjia.com/bj/ershoufang/101108384584.html?fb_expo_id=421292872202514432</t>
  </si>
  <si>
    <t>https://m.lianjia.com/bj/ershoufang/101108786880.html?fb_expo_id=421292872202514433</t>
  </si>
  <si>
    <t>101110062781</t>
  </si>
  <si>
    <t>怡然世家电梯两居！满五唯一！南向采光好，诚意出售！</t>
  </si>
  <si>
    <t>70.59m²</t>
  </si>
  <si>
    <t>怡然世家</t>
  </si>
  <si>
    <t>37258元/平</t>
  </si>
  <si>
    <t>https://m.lianjia.com/bj/ershoufang/101110062781.html?fb_expo_id=421292872202514434</t>
  </si>
  <si>
    <t>2015-06-08</t>
  </si>
  <si>
    <t>101110083433</t>
  </si>
  <si>
    <t>满五年唯一，南向一居，不临街，采光视野好</t>
  </si>
  <si>
    <t>60.28m²</t>
  </si>
  <si>
    <t>59722元/平</t>
  </si>
  <si>
    <t>https://m.lianjia.com/bj/ershoufang/101110083433.html?fb_expo_id=421292872202514435</t>
  </si>
  <si>
    <t>2006-08-31</t>
  </si>
  <si>
    <t>101108785704</t>
  </si>
  <si>
    <t>联港嘉园C区 全明格局 南北通透</t>
  </si>
  <si>
    <t>91.68m²</t>
  </si>
  <si>
    <t>联港嘉园C区</t>
  </si>
  <si>
    <t>27378元/平</t>
  </si>
  <si>
    <t>https://m.lianjia.com/bj/ershoufang/101108785704.html?fb_expo_id=421292872202514436</t>
  </si>
  <si>
    <t>2020-08-10</t>
  </si>
  <si>
    <t>101109132461</t>
  </si>
  <si>
    <t>北关东路社区 两居室  采光好 交通便利  配套成熟</t>
  </si>
  <si>
    <t>56.27m²</t>
  </si>
  <si>
    <t>北关东路社区</t>
  </si>
  <si>
    <t>145</t>
  </si>
  <si>
    <t>25769元/平</t>
  </si>
  <si>
    <t>https://m.lianjia.com/bj/ershoufang/101109132461.html?fb_expo_id=421292872202514437</t>
  </si>
  <si>
    <t>2020-09-09</t>
  </si>
  <si>
    <t>1998-12-19</t>
  </si>
  <si>
    <t>https://m.lianjia.com/bj/ershoufang/101110060541.html?fb_expo_id=421292872202514438</t>
  </si>
  <si>
    <t>101110166786</t>
  </si>
  <si>
    <t>满五唯一 无遮挡 无抵押户口 随时签约 全明格局</t>
  </si>
  <si>
    <t>双井黄木厂6号院</t>
  </si>
  <si>
    <t>67786元/平</t>
  </si>
  <si>
    <t>https://m.lianjia.com/bj/ershoufang/101110166786.html?fb_expo_id=421292872202514439</t>
  </si>
  <si>
    <t>2010-04-22</t>
  </si>
  <si>
    <t>https://m.lianjia.com/bj/ershoufang/101109970811.html?fb_expo_id=421292872202514440</t>
  </si>
  <si>
    <t>101109465059</t>
  </si>
  <si>
    <t>通州北关站6号线 正规两居室 南北通透 中楼层 精装修</t>
  </si>
  <si>
    <t>91.45m²</t>
  </si>
  <si>
    <t>35867元/平</t>
  </si>
  <si>
    <t>https://m.lianjia.com/bj/ershoufang/101109465059.html?fb_expo_id=421292872202514441</t>
  </si>
  <si>
    <t>101108598769</t>
  </si>
  <si>
    <t>此房满五年唯一，有电梯，宽敞舒适，小区中间不临街</t>
  </si>
  <si>
    <t>49.93m²</t>
  </si>
  <si>
    <t>60285元/平</t>
  </si>
  <si>
    <t>https://m.lianjia.com/bj/ershoufang/101108598769.html?fb_expo_id=421292872202514442</t>
  </si>
  <si>
    <t>2020-07-26</t>
  </si>
  <si>
    <t>101109832751</t>
  </si>
  <si>
    <t>通州北关 东阁雅舍小区 全明两居室格局</t>
  </si>
  <si>
    <t>91.33m²</t>
  </si>
  <si>
    <t>东阁雅舍</t>
  </si>
  <si>
    <t>34929元/平</t>
  </si>
  <si>
    <t>https://m.lianjia.com/bj/ershoufang/101109832751.html?fb_expo_id=421292872202514443</t>
  </si>
  <si>
    <t>2015-06-15</t>
  </si>
  <si>
    <t>101109135982</t>
  </si>
  <si>
    <t>车道沟南里3居室，房本满五年家庭唯一住房，看房方便</t>
  </si>
  <si>
    <t>87065元/平</t>
  </si>
  <si>
    <t>https://m.lianjia.com/bj/ershoufang/101109135982.html?fb_expo_id=421292872202514444</t>
  </si>
  <si>
    <t>2007-08-24</t>
  </si>
  <si>
    <t>101110271446</t>
  </si>
  <si>
    <t>满五年唯一高楼层，观景房，无遮挡，西南一居可观CBD</t>
  </si>
  <si>
    <t>61121元/平</t>
  </si>
  <si>
    <t>https://m.lianjia.com/bj/ershoufang/101110271446.html?fb_expo_id=421292872202514445</t>
  </si>
  <si>
    <t>2014-09-04</t>
  </si>
  <si>
    <t>有抵押 80万元 中信银行 客户偿还</t>
  </si>
  <si>
    <t>101104916131</t>
  </si>
  <si>
    <t>甘露园南里 全南向一居室 2000年 无抵押</t>
  </si>
  <si>
    <t>57.7m²</t>
  </si>
  <si>
    <t>甘露园南里</t>
  </si>
  <si>
    <t>45928元/平</t>
  </si>
  <si>
    <t>https://m.lianjia.com/bj/ershoufang/101104916131.html?fb_expo_id=421292872202514446</t>
  </si>
  <si>
    <t>2019-06-10</t>
  </si>
  <si>
    <t>2003-04-10</t>
  </si>
  <si>
    <t>101109231180</t>
  </si>
  <si>
    <t>画院宿舍楼 南北两居室 诚意出售 中间楼层</t>
  </si>
  <si>
    <t>60.53m²</t>
  </si>
  <si>
    <t>67075元/平</t>
  </si>
  <si>
    <t>https://m.lianjia.com/bj/ershoufang/101109231180.html?fb_expo_id=421292872202514447</t>
  </si>
  <si>
    <t>101107833769</t>
  </si>
  <si>
    <t>房子南北通透，客厅和小卧室朝北，主卧室朝南采光好</t>
  </si>
  <si>
    <t>77.47m²</t>
  </si>
  <si>
    <t>44534元/平</t>
  </si>
  <si>
    <t>https://m.lianjia.com/bj/ershoufang/101107833769.html?fb_expo_id=421292872202514448</t>
  </si>
  <si>
    <t>2016-05-18</t>
  </si>
  <si>
    <t>101110390501</t>
  </si>
  <si>
    <t>广安康馨家园南北通透优质两居室</t>
  </si>
  <si>
    <t>78.52m²</t>
  </si>
  <si>
    <t>48396元/平</t>
  </si>
  <si>
    <t>https://m.lianjia.com/bj/ershoufang/101110390501.html?fb_expo_id=421292872202514449</t>
  </si>
  <si>
    <t>101110301228</t>
  </si>
  <si>
    <t>茂林居小区，小区靠地铁，房子满五唯一的商品房</t>
  </si>
  <si>
    <t>茂林居</t>
  </si>
  <si>
    <t>103371元/平</t>
  </si>
  <si>
    <t>https://m.lianjia.com/bj/ershoufang/101110301228.html?fb_expo_id=421292872202514450</t>
  </si>
  <si>
    <t>101108698251</t>
  </si>
  <si>
    <t>此房南北通透两居室 户型方正业主诚心出售</t>
  </si>
  <si>
    <t>89.14m²</t>
  </si>
  <si>
    <t>41060元/平</t>
  </si>
  <si>
    <t>https://m.lianjia.com/bj/ershoufang/101108698251.html?fb_expo_id=421292872202514451</t>
  </si>
  <si>
    <t>2020-08-03</t>
  </si>
  <si>
    <t>2010-12-02</t>
  </si>
  <si>
    <t>101108875642</t>
  </si>
  <si>
    <t>朝南大一居室，楼层好采光好满五唯一</t>
  </si>
  <si>
    <t>62.89m²</t>
  </si>
  <si>
    <t>龙鼎园</t>
  </si>
  <si>
    <t>38957元/平</t>
  </si>
  <si>
    <t>https://m.lianjia.com/bj/ershoufang/101108875642.html?fb_expo_id=421292872202514452</t>
  </si>
  <si>
    <t>2014-07-15</t>
  </si>
  <si>
    <t>101109914911</t>
  </si>
  <si>
    <t>南二环，北京南站，开阳里小区，南北通透 采光好</t>
  </si>
  <si>
    <t>53.49m²</t>
  </si>
  <si>
    <t>开阳里七区</t>
  </si>
  <si>
    <t>65994元/平</t>
  </si>
  <si>
    <t>https://m.lianjia.com/bj/ershoufang/101109914911.html?fb_expo_id=421292872202514453</t>
  </si>
  <si>
    <t>101110143639</t>
  </si>
  <si>
    <t>乐活家园中间楼层满五唯一一梯两户精装两居室</t>
  </si>
  <si>
    <t>79.81m²</t>
  </si>
  <si>
    <t>乐活家园</t>
  </si>
  <si>
    <t>221</t>
  </si>
  <si>
    <t>27691元/平</t>
  </si>
  <si>
    <t>https://m.lianjia.com/bj/ershoufang/101110143639.html?fb_expo_id=421292872202514454</t>
  </si>
  <si>
    <t>2015-05-28</t>
  </si>
  <si>
    <t>有抵押 60万元 农行</t>
  </si>
  <si>
    <t>101107959256</t>
  </si>
  <si>
    <t>世家博苑 电梯南北通透两居 满五唯一</t>
  </si>
  <si>
    <t>83.27m²</t>
  </si>
  <si>
    <t>世嘉博苑</t>
  </si>
  <si>
    <t>51400元/平</t>
  </si>
  <si>
    <t>https://m.lianjia.com/bj/ershoufang/101107959256.html?fb_expo_id=421292872202514455</t>
  </si>
  <si>
    <t>2010-06-28</t>
  </si>
  <si>
    <t>101110427337</t>
  </si>
  <si>
    <t>炫特嘉园三期，东南一居室，满五唯一，采光好，不临街</t>
  </si>
  <si>
    <t>58570元/平</t>
  </si>
  <si>
    <t>https://m.lianjia.com/bj/ershoufang/101110427337.html?fb_expo_id=421292872202514456</t>
  </si>
  <si>
    <t>2013-07-31</t>
  </si>
  <si>
    <t>101110127304</t>
  </si>
  <si>
    <t>酒仙桥晶都国际全明格局大两居满五年唯一诚意出售</t>
  </si>
  <si>
    <t>97.69m²</t>
  </si>
  <si>
    <t>南 西南 西</t>
  </si>
  <si>
    <t>66538元/平</t>
  </si>
  <si>
    <t>https://m.lianjia.com/bj/ershoufang/101110127304.html?fb_expo_id=421292872202514457</t>
  </si>
  <si>
    <t>101106195269</t>
  </si>
  <si>
    <t>光明楼 南北通透三居 满五年成本房 楼层2层</t>
  </si>
  <si>
    <t>69.67m²</t>
  </si>
  <si>
    <t>94446元/平</t>
  </si>
  <si>
    <t>https://m.lianjia.com/bj/ershoufang/101106195269.html?fb_expo_id=421292872202514458</t>
  </si>
  <si>
    <t>2019-11-05</t>
  </si>
  <si>
    <t>2000-01-17</t>
  </si>
  <si>
    <t>101107496001</t>
  </si>
  <si>
    <t>朝阳门南小街 金宝街  正规1室1厅1厨1卫一居 电梯直达</t>
  </si>
  <si>
    <t>朝阳门南小街</t>
  </si>
  <si>
    <t>107986元/平</t>
  </si>
  <si>
    <t>https://m.lianjia.com/bj/ershoufang/101107496001.html?fb_expo_id=421292872202514459</t>
  </si>
  <si>
    <t>2020-04-28</t>
  </si>
  <si>
    <t>有抵押 350万元 业主口述浦发银行 业主自还</t>
  </si>
  <si>
    <t>101110416591</t>
  </si>
  <si>
    <t>商品房 正规一居室 可等满五年一套 东向地铁边</t>
  </si>
  <si>
    <t>66.74m²</t>
  </si>
  <si>
    <t>50795元/平</t>
  </si>
  <si>
    <t>https://m.lianjia.com/bj/ershoufang/101110416591.html?fb_expo_id=421292872202514460</t>
  </si>
  <si>
    <t>2016-12-02</t>
  </si>
  <si>
    <t>101110126214</t>
  </si>
  <si>
    <t>西红门 新宫 新发地 南北低楼层两居</t>
  </si>
  <si>
    <t>77.22m²</t>
  </si>
  <si>
    <t>44031元/平</t>
  </si>
  <si>
    <t>https://m.lianjia.com/bj/ershoufang/101110126214.html?fb_expo_id=421292872202514461</t>
  </si>
  <si>
    <t>2011-10-26</t>
  </si>
  <si>
    <t>101110549201</t>
  </si>
  <si>
    <t>黑山东街三居室，满五不唯一，中间楼层采光好</t>
  </si>
  <si>
    <t>62.72m²</t>
  </si>
  <si>
    <t>黑山东街</t>
  </si>
  <si>
    <t>234</t>
  </si>
  <si>
    <t>37309元/平</t>
  </si>
  <si>
    <t>https://m.lianjia.com/bj/ershoufang/101110549201.html?fb_expo_id=421293002150539264</t>
  </si>
  <si>
    <t>101110461639</t>
  </si>
  <si>
    <t>潘家园南里满五唯一，朝南向，朝南向一居室</t>
  </si>
  <si>
    <t>35.81m²</t>
  </si>
  <si>
    <t>63949元/平</t>
  </si>
  <si>
    <t>https://m.lianjia.com/bj/ershoufang/101110461639.html?fb_expo_id=421293002150539265</t>
  </si>
  <si>
    <t>2013-02-25</t>
  </si>
  <si>
    <t>101110019214</t>
  </si>
  <si>
    <t>建研院南院 东南向两居 精装修</t>
  </si>
  <si>
    <t>57.08m²</t>
  </si>
  <si>
    <t>兴化路2号院</t>
  </si>
  <si>
    <t>75333元/平</t>
  </si>
  <si>
    <t>https://m.lianjia.com/bj/ershoufang/101110019214.html?fb_expo_id=421293002150539266</t>
  </si>
  <si>
    <t>2004-11-29</t>
  </si>
  <si>
    <t>https://m.lianjia.com/bj/ershoufang/101110126214.html?fb_expo_id=421293002150539267</t>
  </si>
  <si>
    <t>https://m.lianjia.com/bj/ershoufang/101110416591.html?fb_expo_id=421293002150539268</t>
  </si>
  <si>
    <t>https://m.lianjia.com/bj/ershoufang/101109832751.html?fb_expo_id=421293002150539269</t>
  </si>
  <si>
    <t>101110470594</t>
  </si>
  <si>
    <t>满五唯一  南北通透   中间楼层    业主诚售</t>
  </si>
  <si>
    <t>77.71m²</t>
  </si>
  <si>
    <t>凯盛家园</t>
  </si>
  <si>
    <t>55334元/平</t>
  </si>
  <si>
    <t>https://m.lianjia.com/bj/ershoufang/101110470594.html?fb_expo_id=421293002150539270</t>
  </si>
  <si>
    <t>https://m.lianjia.com/bj/ershoufang/101109465059.html?fb_expo_id=421293002150539271</t>
  </si>
  <si>
    <t>https://m.lianjia.com/bj/ershoufang/101108598769.html?fb_expo_id=421293002150539272</t>
  </si>
  <si>
    <t>https://m.lianjia.com/bj/ershoufang/101109135982.html?fb_expo_id=421293002150539273</t>
  </si>
  <si>
    <t>https://m.lianjia.com/bj/ershoufang/101110271446.html?fb_expo_id=421293002150539274</t>
  </si>
  <si>
    <t>101106327656</t>
  </si>
  <si>
    <t>新街口西里东西通透大一居，建筑年代2004年</t>
  </si>
  <si>
    <t>48.53m²</t>
  </si>
  <si>
    <t>111272元/平</t>
  </si>
  <si>
    <t>https://m.lianjia.com/bj/ershoufang/101106327656.html?fb_expo_id=421293002150539275</t>
  </si>
  <si>
    <t>2018-05-16</t>
  </si>
  <si>
    <t>有抵押 350万元 厦门国际银行 金融公司垫资</t>
  </si>
  <si>
    <t>https://m.lianjia.com/bj/ershoufang/101110301228.html?fb_expo_id=421293002150539276</t>
  </si>
  <si>
    <t>https://m.lianjia.com/bj/ershoufang/101110390501.html?fb_expo_id=421293002150539277</t>
  </si>
  <si>
    <t>101105912388</t>
  </si>
  <si>
    <t>K2清水湾，南北两居，全明格局，精心装修带地暖</t>
  </si>
  <si>
    <t>81.67m²</t>
  </si>
  <si>
    <t>K2清水湾</t>
  </si>
  <si>
    <t>50815元/平</t>
  </si>
  <si>
    <t>https://m.lianjia.com/bj/ershoufang/101105912388.html?fb_expo_id=421293002150539278</t>
  </si>
  <si>
    <t>2019-10-04</t>
  </si>
  <si>
    <t>2014-08-15</t>
  </si>
  <si>
    <t>101107815398</t>
  </si>
  <si>
    <t>海淀金沟河3号院 中间层 南北通透两居室</t>
  </si>
  <si>
    <t>金沟河3号院</t>
  </si>
  <si>
    <t>77442元/平</t>
  </si>
  <si>
    <t>https://m.lianjia.com/bj/ershoufang/101107815398.html?fb_expo_id=421293002150539279</t>
  </si>
  <si>
    <t>101109198347</t>
  </si>
  <si>
    <t>新都名苑2013年社区 有电梯 南向采光</t>
  </si>
  <si>
    <t>58.12m²</t>
  </si>
  <si>
    <t>40434元/平</t>
  </si>
  <si>
    <t>https://m.lianjia.com/bj/ershoufang/101109198347.html?fb_expo_id=421293002150539280</t>
  </si>
  <si>
    <t>2014-09-15</t>
  </si>
  <si>
    <t>101110412188</t>
  </si>
  <si>
    <t>农光里南北通透两居室，楼龄新，板楼中间层，有车位</t>
  </si>
  <si>
    <t>60.75m²</t>
  </si>
  <si>
    <t>67161元/平</t>
  </si>
  <si>
    <t>https://m.lianjia.com/bj/ershoufang/101110412188.html?fb_expo_id=421293002150539281</t>
  </si>
  <si>
    <t>2017-01-12</t>
  </si>
  <si>
    <t>101110366423</t>
  </si>
  <si>
    <t>懿品阁中间楼层西南两居 光线充足 带电梯 落地窗</t>
  </si>
  <si>
    <t>83.18m²</t>
  </si>
  <si>
    <t>懿品阁</t>
  </si>
  <si>
    <t>81751元/平</t>
  </si>
  <si>
    <t>https://m.lianjia.com/bj/ershoufang/101110366423.html?fb_expo_id=421293002150539282</t>
  </si>
  <si>
    <t>2010-11-27</t>
  </si>
  <si>
    <t>101109702163</t>
  </si>
  <si>
    <t>南向无遮挡采光好 不临街 近地铁 满五年在京唯一住宅</t>
  </si>
  <si>
    <t>66.03m²</t>
  </si>
  <si>
    <t>领地OFFICE</t>
  </si>
  <si>
    <t>61488元/平</t>
  </si>
  <si>
    <t>https://m.lianjia.com/bj/ershoufang/101109702163.html?fb_expo_id=421293002150539283</t>
  </si>
  <si>
    <t>2020-11-02</t>
  </si>
  <si>
    <t>2008-05-07</t>
  </si>
  <si>
    <t>101110431961</t>
  </si>
  <si>
    <t>电梯房，全明格局，户型方正，看房方便</t>
  </si>
  <si>
    <t>63.84m²</t>
  </si>
  <si>
    <t>68140元/平</t>
  </si>
  <si>
    <t>https://m.lianjia.com/bj/ershoufang/101110431961.html?fb_expo_id=421293002150539284</t>
  </si>
  <si>
    <t>101109553141</t>
  </si>
  <si>
    <t>中间楼层，正规一居室，诚心出售</t>
  </si>
  <si>
    <t>59239元/平</t>
  </si>
  <si>
    <t>https://m.lianjia.com/bj/ershoufang/101109553141.html?fb_expo_id=421293002150539285</t>
  </si>
  <si>
    <t>2015-11-04</t>
  </si>
  <si>
    <t>101107712790</t>
  </si>
  <si>
    <t>四平园 一居室 满五年 低楼层 业主诚售</t>
  </si>
  <si>
    <t>48.58m²</t>
  </si>
  <si>
    <t>四平园</t>
  </si>
  <si>
    <t>616</t>
  </si>
  <si>
    <t>126802元/平</t>
  </si>
  <si>
    <t>https://m.lianjia.com/bj/ershoufang/101107712790.html?fb_expo_id=421293002150539286</t>
  </si>
  <si>
    <t>2006-11-29</t>
  </si>
  <si>
    <t>101110358351</t>
  </si>
  <si>
    <t>此房满五年唯一，南北通透落地窗，简单装修，随时可看</t>
  </si>
  <si>
    <t>84.76m²</t>
  </si>
  <si>
    <t>45895元/平</t>
  </si>
  <si>
    <t>https://m.lianjia.com/bj/ershoufang/101110358351.html?fb_expo_id=421293002150539287</t>
  </si>
  <si>
    <t>2003-06-08</t>
  </si>
  <si>
    <t>101109930195</t>
  </si>
  <si>
    <t>南四环花乡 银地家园南向两居 满五年 随时看房 高楼层</t>
  </si>
  <si>
    <t>92.95m²</t>
  </si>
  <si>
    <t>47230元/平</t>
  </si>
  <si>
    <t>https://m.lianjia.com/bj/ershoufang/101109930195.html?fb_expo_id=421293002150539288</t>
  </si>
  <si>
    <t>2020-11-27</t>
  </si>
  <si>
    <t>2011-05-03</t>
  </si>
  <si>
    <t>101110090437</t>
  </si>
  <si>
    <t>满五唯一 正对小区花园，正规一室一厅，地铁9号线</t>
  </si>
  <si>
    <t>48.65m²</t>
  </si>
  <si>
    <t>56527元/平</t>
  </si>
  <si>
    <t>https://m.lianjia.com/bj/ershoufang/101110090437.html?fb_expo_id=421293002150539289</t>
  </si>
  <si>
    <t>2020-12-15</t>
  </si>
  <si>
    <t>2008-04-14</t>
  </si>
  <si>
    <t>101110211014</t>
  </si>
  <si>
    <t>橡树湾四期 2室1厅 南</t>
  </si>
  <si>
    <t>97.86m²</t>
  </si>
  <si>
    <t>橡树湾四期</t>
  </si>
  <si>
    <t>100144元/平</t>
  </si>
  <si>
    <t>https://m.lianjia.com/bj/ershoufang/101110211014.html?fb_expo_id=421293002150539290</t>
  </si>
  <si>
    <t>有抵押 670万元 中国银行 客户偿还</t>
  </si>
  <si>
    <t>101110115973</t>
  </si>
  <si>
    <t>名佳花园三区  全南向 中间层 满五唯一  一居室</t>
  </si>
  <si>
    <t>名佳花园三区</t>
  </si>
  <si>
    <t>42152元/平</t>
  </si>
  <si>
    <t>https://m.lianjia.com/bj/ershoufang/101110115973.html?fb_expo_id=421293002150539291</t>
  </si>
  <si>
    <t>101110291713</t>
  </si>
  <si>
    <t>双桥五号井，中间楼层两居，满五年唯一</t>
  </si>
  <si>
    <t>67m²</t>
  </si>
  <si>
    <t>双桥五号井</t>
  </si>
  <si>
    <t>33583元/平</t>
  </si>
  <si>
    <t>https://m.lianjia.com/bj/ershoufang/101110291713.html?fb_expo_id=421293002150539292</t>
  </si>
  <si>
    <t>101110286161</t>
  </si>
  <si>
    <t>满五年的央产房 南向采光好 噪音不影响 看房方便</t>
  </si>
  <si>
    <t>车道沟东里</t>
  </si>
  <si>
    <t>105705元/平</t>
  </si>
  <si>
    <t>https://m.lianjia.com/bj/ershoufang/101110286161.html?fb_expo_id=421293002150539293</t>
  </si>
  <si>
    <t>1999-01-11</t>
  </si>
  <si>
    <t>101109673644</t>
  </si>
  <si>
    <t>冠城名敦道A区 东南向 满五唯一商品房</t>
  </si>
  <si>
    <t>冠城名敦道A区</t>
  </si>
  <si>
    <t>573</t>
  </si>
  <si>
    <t>68838元/平</t>
  </si>
  <si>
    <t>https://m.lianjia.com/bj/ershoufang/101109673644.html?fb_expo_id=421293129787289600</t>
  </si>
  <si>
    <t>2020-10-30</t>
  </si>
  <si>
    <t>2012-04-09</t>
  </si>
  <si>
    <t>有抵押 160万元 农业/中信银行 客户偿还</t>
  </si>
  <si>
    <t>101109820081</t>
  </si>
  <si>
    <t>瀛海家园 纯板楼 中间楼层 南向一居</t>
  </si>
  <si>
    <t>59.41m²</t>
  </si>
  <si>
    <t>瀛海家园逸园A区</t>
  </si>
  <si>
    <t>223</t>
  </si>
  <si>
    <t>37536元/平</t>
  </si>
  <si>
    <t>https://m.lianjia.com/bj/ershoufang/101109820081.html?fb_expo_id=421293129787289601</t>
  </si>
  <si>
    <t>2018-07-24</t>
  </si>
  <si>
    <t>有抵押 110万元 哈尔滨</t>
  </si>
  <si>
    <t>101109587920</t>
  </si>
  <si>
    <t>炫特区朝西一居，满两年适合高首付总价合适</t>
  </si>
  <si>
    <t>48.2m²</t>
  </si>
  <si>
    <t>67013元/平</t>
  </si>
  <si>
    <t>https://m.lianjia.com/bj/ershoufang/101109587920.html?fb_expo_id=421293129787289602</t>
  </si>
  <si>
    <t>2017-03-17</t>
  </si>
  <si>
    <t>https://m.lianjia.com/bj/ershoufang/101109553141.html?fb_expo_id=421293129787289603</t>
  </si>
  <si>
    <t>101109134965</t>
  </si>
  <si>
    <t>和平街十一区 南向两居带客 业主诚心出售</t>
  </si>
  <si>
    <t>89786元/平</t>
  </si>
  <si>
    <t>https://m.lianjia.com/bj/ershoufang/101109134965.html?fb_expo_id=421293129787289604</t>
  </si>
  <si>
    <t>2001-06-07</t>
  </si>
  <si>
    <t>https://m.lianjia.com/bj/ershoufang/101109702163.html?fb_expo_id=421293129787289605</t>
  </si>
  <si>
    <t>https://m.lianjia.com/bj/ershoufang/101110115973.html?fb_expo_id=421293129787289606</t>
  </si>
  <si>
    <t>https://m.lianjia.com/bj/ershoufang/101107712790.html?fb_expo_id=421293129787289607</t>
  </si>
  <si>
    <t>https://m.lianjia.com/bj/ershoufang/101110286161.html?fb_expo_id=421293129787289608</t>
  </si>
  <si>
    <t>https://m.lianjia.com/bj/ershoufang/101110291713.html?fb_expo_id=421293129787289609</t>
  </si>
  <si>
    <t>https://m.lianjia.com/bj/ershoufang/101110090437.html?fb_expo_id=421293129787289610</t>
  </si>
  <si>
    <t>https://m.lianjia.com/bj/ershoufang/101110211014.html?fb_expo_id=421293129787289611</t>
  </si>
  <si>
    <t>101110293869</t>
  </si>
  <si>
    <t>远见名苑商品房一居室，户型好，没浪费</t>
  </si>
  <si>
    <t>50.58m²</t>
  </si>
  <si>
    <t>100435元/平</t>
  </si>
  <si>
    <t>https://m.lianjia.com/bj/ershoufang/101110293869.html?fb_expo_id=421293129787289612</t>
  </si>
  <si>
    <t>2017-07-17</t>
  </si>
  <si>
    <t>有抵押 303万元 农业银行 客户偿还</t>
  </si>
  <si>
    <t>https://m.lianjia.com/bj/ershoufang/101110358351.html?fb_expo_id=421293129787289613</t>
  </si>
  <si>
    <t>https://m.lianjia.com/bj/ershoufang/101109930195.html?fb_expo_id=421293129787289614</t>
  </si>
  <si>
    <t>101109913564</t>
  </si>
  <si>
    <t>天伦锦城  精装修 南北通透两居室</t>
  </si>
  <si>
    <t>101.94m²</t>
  </si>
  <si>
    <t>天伦锦城</t>
  </si>
  <si>
    <t>43654元/平</t>
  </si>
  <si>
    <t>https://m.lianjia.com/bj/ershoufang/101109913564.html?fb_expo_id=421293129787289615</t>
  </si>
  <si>
    <t>2015-02-09</t>
  </si>
  <si>
    <t>101110436732</t>
  </si>
  <si>
    <t>新马家园南北通透两居，好位置，精装修</t>
  </si>
  <si>
    <t>81.04m²</t>
  </si>
  <si>
    <t>31713元/平</t>
  </si>
  <si>
    <t>https://m.lianjia.com/bj/ershoufang/101110436732.html?fb_expo_id=421293129787289616</t>
  </si>
  <si>
    <t>有抵押 24万元 中行公积金 客户偿还</t>
  </si>
  <si>
    <t>101110462786</t>
  </si>
  <si>
    <t>金隅滨和园6号院，中间层南北精装修两居室，随时可看</t>
  </si>
  <si>
    <t>76.54m²</t>
  </si>
  <si>
    <t>金隅滨和园6号院</t>
  </si>
  <si>
    <t>43768元/平</t>
  </si>
  <si>
    <t>https://m.lianjia.com/bj/ershoufang/101110462786.html?fb_expo_id=421293129787289617</t>
  </si>
  <si>
    <t>101110159351</t>
  </si>
  <si>
    <t>新马家园 南向正规一居室 采光好</t>
  </si>
  <si>
    <t>64.93m²</t>
  </si>
  <si>
    <t>32651元/平</t>
  </si>
  <si>
    <t>https://m.lianjia.com/bj/ershoufang/101110159351.html?fb_expo_id=421293129787289618</t>
  </si>
  <si>
    <t>2014-11-24</t>
  </si>
  <si>
    <t>https://m.lianjia.com/bj/ershoufang/101110431961.html?fb_expo_id=421293129787289619</t>
  </si>
  <si>
    <t>101110588027</t>
  </si>
  <si>
    <t>世华龙樾一期西区 精装两居 中高楼层</t>
  </si>
  <si>
    <t>77.31m²</t>
  </si>
  <si>
    <t>世华龙樾一期西区</t>
  </si>
  <si>
    <t>84078元/平</t>
  </si>
  <si>
    <t>https://m.lianjia.com/bj/ershoufang/101110588027.html?fb_expo_id=421293129787289620</t>
  </si>
  <si>
    <t>101110096378</t>
  </si>
  <si>
    <t>常青藤嘉园两居室，高层视野好，满五年唯一住房</t>
  </si>
  <si>
    <t>88.78m²</t>
  </si>
  <si>
    <t>常青藤嘉园</t>
  </si>
  <si>
    <t>92364元/平</t>
  </si>
  <si>
    <t>https://m.lianjia.com/bj/ershoufang/101110096378.html?fb_expo_id=421293129787289621</t>
  </si>
  <si>
    <t>2005-12-17</t>
  </si>
  <si>
    <t>101108796947</t>
  </si>
  <si>
    <t>房子是低楼层的 适合给老人居住 只有契税</t>
  </si>
  <si>
    <t>116.27m²</t>
  </si>
  <si>
    <t>远洋天地二期</t>
  </si>
  <si>
    <t>721</t>
  </si>
  <si>
    <t>62011元/平</t>
  </si>
  <si>
    <t>https://m.lianjia.com/bj/ershoufang/101108796947.html?fb_expo_id=421293129787289622</t>
  </si>
  <si>
    <t>2004-09-02</t>
  </si>
  <si>
    <t>101110180279</t>
  </si>
  <si>
    <t>北苑绣菊园南区2005年，房子的采光好，视野棒</t>
  </si>
  <si>
    <t>103.64m²</t>
  </si>
  <si>
    <t>北苑家园绣菊园南区</t>
  </si>
  <si>
    <t>46315元/平</t>
  </si>
  <si>
    <t>https://m.lianjia.com/bj/ershoufang/101110180279.html?fb_expo_id=421293129787289623</t>
  </si>
  <si>
    <t>2020-12-25</t>
  </si>
  <si>
    <t>2006-06-15</t>
  </si>
  <si>
    <t>101110475315</t>
  </si>
  <si>
    <t>龙翔路小区，塔楼南向两居，采光好。</t>
  </si>
  <si>
    <t>98215元/平</t>
  </si>
  <si>
    <t>https://m.lianjia.com/bj/ershoufang/101110475315.html?fb_expo_id=421293129787289624</t>
  </si>
  <si>
    <t>2016-12-26</t>
  </si>
  <si>
    <t>有抵押 404万元 光大银行 业主自还</t>
  </si>
  <si>
    <t>101110220422</t>
  </si>
  <si>
    <t>北洼路一居室，满五年唯一商品房</t>
  </si>
  <si>
    <t>50.12m²</t>
  </si>
  <si>
    <t>82802元/平</t>
  </si>
  <si>
    <t>https://m.lianjia.com/bj/ershoufang/101110220422.html?fb_expo_id=421293129787289625</t>
  </si>
  <si>
    <t>2015-07-15</t>
  </si>
  <si>
    <t>https://m.lianjia.com/bj/ershoufang/101110366423.html?fb_expo_id=421293129787289626</t>
  </si>
  <si>
    <t>101110012630</t>
  </si>
  <si>
    <t>朝阳公园西里北区 东西通透一居室建成于1996年 采光好</t>
  </si>
  <si>
    <t>46.72m²</t>
  </si>
  <si>
    <t>朝阳公园西里北区</t>
  </si>
  <si>
    <t>农展馆</t>
  </si>
  <si>
    <t>59076元/平</t>
  </si>
  <si>
    <t>https://m.lianjia.com/bj/ershoufang/101110012630.html?fb_expo_id=421293129787289627</t>
  </si>
  <si>
    <t>2010-04-28</t>
  </si>
  <si>
    <t>101109852581</t>
  </si>
  <si>
    <t>前沙涧路7号院两居室，满五唯一，精装修</t>
  </si>
  <si>
    <t>86.45m²</t>
  </si>
  <si>
    <t>前沙涧路7号院</t>
  </si>
  <si>
    <t>35859元/平</t>
  </si>
  <si>
    <t>https://m.lianjia.com/bj/ershoufang/101109852581.html?fb_expo_id=421293129787289628</t>
  </si>
  <si>
    <t>2020-11-17</t>
  </si>
  <si>
    <t>2011-12-17</t>
  </si>
  <si>
    <t>101109747749</t>
  </si>
  <si>
    <t>金隅景和园南向两居室，满五唯一，诚意出售售</t>
  </si>
  <si>
    <t>87.49m²</t>
  </si>
  <si>
    <t>48577元/平</t>
  </si>
  <si>
    <t>https://m.lianjia.com/bj/ershoufang/101109747749.html?fb_expo_id=421293129787289629</t>
  </si>
  <si>
    <t>2012-08-21</t>
  </si>
  <si>
    <t>有抵押 25万元 银行 业主自还</t>
  </si>
  <si>
    <t>https://m.lianjia.com/bj/ershoufang/101110293869.html?fb_expo_id=421293253808787456</t>
  </si>
  <si>
    <t>https://m.lianjia.com/bj/ershoufang/101110090437.html?fb_expo_id=421293253808787457</t>
  </si>
  <si>
    <t>https://m.lianjia.com/bj/ershoufang/101110211014.html?fb_expo_id=421293253808787458</t>
  </si>
  <si>
    <t>https://m.lianjia.com/bj/ershoufang/101110180279.html?fb_expo_id=421293253808787459</t>
  </si>
  <si>
    <t>101110384720</t>
  </si>
  <si>
    <t>海特花园 南北通透，全明格局 通风好，楼层三层</t>
  </si>
  <si>
    <t>77.13m²</t>
  </si>
  <si>
    <t>47323元/平</t>
  </si>
  <si>
    <t>https://m.lianjia.com/bj/ershoufang/101110384720.html?fb_expo_id=421293253808787460</t>
  </si>
  <si>
    <t>2016-02-17</t>
  </si>
  <si>
    <t>101110544144</t>
  </si>
  <si>
    <t>南三环马家堡草桥 东南向两居 满五年唯一 采光很好</t>
  </si>
  <si>
    <t>53069元/平</t>
  </si>
  <si>
    <t>https://m.lianjia.com/bj/ershoufang/101110544144.html?fb_expo_id=421293253808787461</t>
  </si>
  <si>
    <t>101109416922</t>
  </si>
  <si>
    <t>杨庄北区 南北通透户型 楼层好 交通便利 中间楼层</t>
  </si>
  <si>
    <t>杨庄北区</t>
  </si>
  <si>
    <t>47853元/平</t>
  </si>
  <si>
    <t>https://m.lianjia.com/bj/ershoufang/101109416922.html?fb_expo_id=421293253808787462</t>
  </si>
  <si>
    <t>2020-10-06</t>
  </si>
  <si>
    <t>2001-11-13</t>
  </si>
  <si>
    <t>101110071573</t>
  </si>
  <si>
    <t>满五唯一商品房，南北通透楼层位置好，适合各人群。</t>
  </si>
  <si>
    <t>53.88m²</t>
  </si>
  <si>
    <t>231</t>
  </si>
  <si>
    <t>42874元/平</t>
  </si>
  <si>
    <t>https://m.lianjia.com/bj/ershoufang/101110071573.html?fb_expo_id=421293253808787463</t>
  </si>
  <si>
    <t>2015-11-24</t>
  </si>
  <si>
    <t>101110457160</t>
  </si>
  <si>
    <t>京贸国际城二期全南两居室满五年唯一两梯四户直通车库</t>
  </si>
  <si>
    <t>81.7m²</t>
  </si>
  <si>
    <t>共40层</t>
  </si>
  <si>
    <t>56916元/平</t>
  </si>
  <si>
    <t>https://m.lianjia.com/bj/ershoufang/101110457160.html?fb_expo_id=421293253808787464</t>
  </si>
  <si>
    <t>2014-12-23</t>
  </si>
  <si>
    <t>有抵押 65万元 公积金 客户偿还</t>
  </si>
  <si>
    <t>101110008028</t>
  </si>
  <si>
    <t>芍药居甲2号院，看房方便，随时可以签约。</t>
  </si>
  <si>
    <t>38.27m²</t>
  </si>
  <si>
    <t>芍药居甲2号院</t>
  </si>
  <si>
    <t>117586元/平</t>
  </si>
  <si>
    <t>https://m.lianjia.com/bj/ershoufang/101110008028.html?fb_expo_id=421293253808787465</t>
  </si>
  <si>
    <t>101109132568</t>
  </si>
  <si>
    <t>西城德胜门马甸南村南北向一居室，带电梯 带客厅</t>
  </si>
  <si>
    <t>140000元/平</t>
  </si>
  <si>
    <t>https://m.lianjia.com/bj/ershoufang/101109132568.html?fb_expo_id=421293253808787466</t>
  </si>
  <si>
    <t>2005-10-21</t>
  </si>
  <si>
    <t>101110216099</t>
  </si>
  <si>
    <t>燕城苑南区，南北通透，满五年唯一</t>
  </si>
  <si>
    <t>87.14m²</t>
  </si>
  <si>
    <t>燕城苑南区</t>
  </si>
  <si>
    <t>35002元/平</t>
  </si>
  <si>
    <t>https://m.lianjia.com/bj/ershoufang/101110216099.html?fb_expo_id=421293253808787467</t>
  </si>
  <si>
    <t>2010-09-27</t>
  </si>
  <si>
    <t>101109719333</t>
  </si>
  <si>
    <t>三里河南二巷房子户型方正，通风透气，采光好</t>
  </si>
  <si>
    <t>三里河南二巷</t>
  </si>
  <si>
    <t>135182元/平</t>
  </si>
  <si>
    <t>https://m.lianjia.com/bj/ershoufang/101109719333.html?fb_expo_id=421293253808787468</t>
  </si>
  <si>
    <t>2003-10-23</t>
  </si>
  <si>
    <t>101108400849</t>
  </si>
  <si>
    <t>近地铁 满五年唯一 板楼  精装修 有钥匙</t>
  </si>
  <si>
    <t>72m²</t>
  </si>
  <si>
    <t>55417元/平</t>
  </si>
  <si>
    <t>https://m.lianjia.com/bj/ershoufang/101108400849.html?fb_expo_id=421293253808787469</t>
  </si>
  <si>
    <t>2020-07-10</t>
  </si>
  <si>
    <t>101110274576</t>
  </si>
  <si>
    <t>东平里 满五唯一 正规两居室  南北通透</t>
  </si>
  <si>
    <t>66.59m²</t>
  </si>
  <si>
    <t>东平里</t>
  </si>
  <si>
    <t>35291元/平</t>
  </si>
  <si>
    <t>https://m.lianjia.com/bj/ershoufang/101110274576.html?fb_expo_id=421293253808787470</t>
  </si>
  <si>
    <t>2021-01-07</t>
  </si>
  <si>
    <t>2002-03-22</t>
  </si>
  <si>
    <t>101109938351</t>
  </si>
  <si>
    <t>满五唯一   南北通透    看房方便</t>
  </si>
  <si>
    <t>55.08m²</t>
  </si>
  <si>
    <t>蓝桥驿苑</t>
  </si>
  <si>
    <t>179</t>
  </si>
  <si>
    <t>32499元/平</t>
  </si>
  <si>
    <t>https://m.lianjia.com/bj/ershoufang/101109938351.html?fb_expo_id=421293253808787471</t>
  </si>
  <si>
    <t>2015-08-05</t>
  </si>
  <si>
    <t>101110394392</t>
  </si>
  <si>
    <t>通州北关6号线站，交通便利，正规一居室，南北通透</t>
  </si>
  <si>
    <t>64.84m²</t>
  </si>
  <si>
    <t>37015元/平</t>
  </si>
  <si>
    <t>https://m.lianjia.com/bj/ershoufang/101110394392.html?fb_expo_id=421293253808787472</t>
  </si>
  <si>
    <t>2004-06-28</t>
  </si>
  <si>
    <t>101109976050</t>
  </si>
  <si>
    <t>六号线草房站，朝阳北路，常营体育公园</t>
  </si>
  <si>
    <t>46667元/平</t>
  </si>
  <si>
    <t>https://m.lianjia.com/bj/ershoufang/101109976050.html?fb_expo_id=421293253808787473</t>
  </si>
  <si>
    <t>101109286131</t>
  </si>
  <si>
    <t>望园东里小区，109.07平米，539万</t>
  </si>
  <si>
    <t>109.07m²</t>
  </si>
  <si>
    <t>西 西南</t>
  </si>
  <si>
    <t>49418元/平</t>
  </si>
  <si>
    <t>https://m.lianjia.com/bj/ershoufang/101109286131.html?fb_expo_id=421293253808787474</t>
  </si>
  <si>
    <t>2004-02-11</t>
  </si>
  <si>
    <t>101110124897</t>
  </si>
  <si>
    <t>满五年唯一  中间层 朝南向 采光好 不临街</t>
  </si>
  <si>
    <t>颐和园宿舍</t>
  </si>
  <si>
    <t>107211元/平</t>
  </si>
  <si>
    <t>https://m.lianjia.com/bj/ershoufang/101110124897.html?fb_expo_id=421293253808787475</t>
  </si>
  <si>
    <t>1995-03-30</t>
  </si>
  <si>
    <t>101106756856</t>
  </si>
  <si>
    <t>苹果社区 高层正规两居 精装修 满五唯一 居住生活</t>
  </si>
  <si>
    <t>104.5m²</t>
  </si>
  <si>
    <t>苹果社区北区</t>
  </si>
  <si>
    <t>58374元/平</t>
  </si>
  <si>
    <t>https://m.lianjia.com/bj/ershoufang/101106756856.html?fb_expo_id=421293253808787476</t>
  </si>
  <si>
    <t>2020-01-14</t>
  </si>
  <si>
    <t>101110274409</t>
  </si>
  <si>
    <t>三环内 1991年房龄 钢混结构两居 双阳台 满五年唯一</t>
  </si>
  <si>
    <t>61.06m²</t>
  </si>
  <si>
    <t>71897元/平</t>
  </si>
  <si>
    <t>https://m.lianjia.com/bj/ershoufang/101110274409.html?fb_expo_id=421293253808787477</t>
  </si>
  <si>
    <t>2013-06-08</t>
  </si>
  <si>
    <t>101110092896</t>
  </si>
  <si>
    <t>米兰花园   4层采光好  一居室</t>
  </si>
  <si>
    <t>78.04m²</t>
  </si>
  <si>
    <t>米兰花园</t>
  </si>
  <si>
    <t>37930元/平</t>
  </si>
  <si>
    <t>https://m.lianjia.com/bj/ershoufang/101110092896.html?fb_expo_id=421293253808787478</t>
  </si>
  <si>
    <t>2005-05-08</t>
  </si>
  <si>
    <t>有抵押 10万元 建行 业主自还</t>
  </si>
  <si>
    <t>101108382539</t>
  </si>
  <si>
    <t>珠江正规一居室 中高楼层 视野好 满五年唯一</t>
  </si>
  <si>
    <t>55.63m²</t>
  </si>
  <si>
    <t>珠江逸景</t>
  </si>
  <si>
    <t>34838元/平</t>
  </si>
  <si>
    <t>https://m.lianjia.com/bj/ershoufang/101108382539.html?fb_expo_id=421293253808787479</t>
  </si>
  <si>
    <t>101109995622</t>
  </si>
  <si>
    <t>全南向正规一居，格局方正，中间楼层，采光好视野佳。</t>
  </si>
  <si>
    <t>43.24m²</t>
  </si>
  <si>
    <t>马连道欣园东路</t>
  </si>
  <si>
    <t>69149元/平</t>
  </si>
  <si>
    <t>https://m.lianjia.com/bj/ershoufang/101109995622.html?fb_expo_id=421293253808787480</t>
  </si>
  <si>
    <t>2007-10-30</t>
  </si>
  <si>
    <t>101110187648</t>
  </si>
  <si>
    <t>紫金新干线二期 2室2厅 南 北</t>
  </si>
  <si>
    <t>93.48m²</t>
  </si>
  <si>
    <t>紫金新干线二期</t>
  </si>
  <si>
    <t>55092元/平</t>
  </si>
  <si>
    <t>https://m.lianjia.com/bj/ershoufang/101110187648.html?fb_expo_id=421293253808787481</t>
  </si>
  <si>
    <t>2016-12-07</t>
  </si>
  <si>
    <t>有抵押 100万元 100</t>
  </si>
  <si>
    <t>101110265338</t>
  </si>
  <si>
    <t>西三旗 南北两居海淀产权 配套设施齐全 交通便利</t>
  </si>
  <si>
    <t>建材城西路41号院</t>
  </si>
  <si>
    <t>63536元/平</t>
  </si>
  <si>
    <t>https://m.lianjia.com/bj/ershoufang/101110265338.html?fb_expo_id=421293253808787482</t>
  </si>
  <si>
    <t>2021-01-05</t>
  </si>
  <si>
    <t>2001-03-06</t>
  </si>
  <si>
    <t>101110476299</t>
  </si>
  <si>
    <t>南北通透，次顶层，户型方正，美丽西园五路居</t>
  </si>
  <si>
    <t>104.82m²</t>
  </si>
  <si>
    <t>美丽西园</t>
  </si>
  <si>
    <t>86816元/平</t>
  </si>
  <si>
    <t>https://m.lianjia.com/bj/ershoufang/101110476299.html?fb_expo_id=421293253808787483</t>
  </si>
  <si>
    <t>101106740350</t>
  </si>
  <si>
    <t>南北通透，户型方正，采光充足，看房方便</t>
  </si>
  <si>
    <t>51512元/平</t>
  </si>
  <si>
    <t>https://m.lianjia.com/bj/ershoufang/101106740350.html?fb_expo_id=421293253808787484</t>
  </si>
  <si>
    <t>2020-01-11</t>
  </si>
  <si>
    <t>101106360581</t>
  </si>
  <si>
    <t>太华公寓 朝南正规一居 满五年</t>
  </si>
  <si>
    <t>107.22m²</t>
  </si>
  <si>
    <t>太华公寓</t>
  </si>
  <si>
    <t>65287元/平</t>
  </si>
  <si>
    <t>https://m.lianjia.com/bj/ershoufang/101106360581.html?fb_expo_id=421293253808787485</t>
  </si>
  <si>
    <t>2019-11-25</t>
  </si>
  <si>
    <t>2011-05-19</t>
  </si>
  <si>
    <t>有抵押 80万元 中国工商银行 客户偿还</t>
  </si>
  <si>
    <t>101109085482</t>
  </si>
  <si>
    <t>焦各庄街2号院 南北通透 低楼层 采光充足</t>
  </si>
  <si>
    <t>88.68m²</t>
  </si>
  <si>
    <t>焦各庄街2号院</t>
  </si>
  <si>
    <t>32477元/平</t>
  </si>
  <si>
    <t>https://m.lianjia.com/bj/ershoufang/101109085482.html?fb_expo_id=421293384461369344</t>
  </si>
  <si>
    <t>101109816607</t>
  </si>
  <si>
    <t>满五年 南向一居室 中间层 有钥匙看房方便 随时签约</t>
  </si>
  <si>
    <t>45.02m²</t>
  </si>
  <si>
    <t>玉皇庄小区</t>
  </si>
  <si>
    <t>156</t>
  </si>
  <si>
    <t>34652元/平</t>
  </si>
  <si>
    <t>https://m.lianjia.com/bj/ershoufang/101109816607.html?fb_expo_id=421293384461369345</t>
  </si>
  <si>
    <t>101105538137</t>
  </si>
  <si>
    <t>2014年小区，福海棠华苑，南向</t>
  </si>
  <si>
    <t>56.78m²</t>
  </si>
  <si>
    <t>福海棠·华府</t>
  </si>
  <si>
    <t>51955元/平</t>
  </si>
  <si>
    <t>https://m.lianjia.com/bj/ershoufang/101105538137.html?fb_expo_id=421293384461369346</t>
  </si>
  <si>
    <t>2014-08-21</t>
  </si>
  <si>
    <t>https://m.lianjia.com/bj/ershoufang/101110457160.html?fb_expo_id=421293384461369347</t>
  </si>
  <si>
    <t>101108581212</t>
  </si>
  <si>
    <t>新龙城电梯一居满五年唯一精装诚售付款快价格</t>
  </si>
  <si>
    <t>70.27m²</t>
  </si>
  <si>
    <t>59058元/平</t>
  </si>
  <si>
    <t>https://m.lianjia.com/bj/ershoufang/101108581212.html?fb_expo_id=421293384461369348</t>
  </si>
  <si>
    <t>2020-07-25</t>
  </si>
  <si>
    <t>有抵押 80万元 光大 客户偿还</t>
  </si>
  <si>
    <t>101110320029</t>
  </si>
  <si>
    <t>满五唯一 一室两厅 高层视野好 有钥匙</t>
  </si>
  <si>
    <t>75.69m²</t>
  </si>
  <si>
    <t>莲怡园二区</t>
  </si>
  <si>
    <t>53640元/平</t>
  </si>
  <si>
    <t>https://m.lianjia.com/bj/ershoufang/101110320029.html?fb_expo_id=421293384461369349</t>
  </si>
  <si>
    <t>101110258434</t>
  </si>
  <si>
    <t>龙禧苑风雅园三区不临街大两居，低楼层，明厨明卫</t>
  </si>
  <si>
    <t>101.1m²</t>
  </si>
  <si>
    <t>41445元/平</t>
  </si>
  <si>
    <t>https://m.lianjia.com/bj/ershoufang/101110258434.html?fb_expo_id=421293384461369350</t>
  </si>
  <si>
    <t>2001-04-13</t>
  </si>
  <si>
    <t>101106086175</t>
  </si>
  <si>
    <t>小户型，全明格局一居室，精装修</t>
  </si>
  <si>
    <t>80.13m²</t>
  </si>
  <si>
    <t>庄维花园</t>
  </si>
  <si>
    <t>50918元/平</t>
  </si>
  <si>
    <t>https://m.lianjia.com/bj/ershoufang/101106086175.html?fb_expo_id=421293384461369351</t>
  </si>
  <si>
    <t>2019-10-23</t>
  </si>
  <si>
    <t>2012-04-26</t>
  </si>
  <si>
    <t>101108523186</t>
  </si>
  <si>
    <t>世安家园满五年唯一西南一居室，看房提前联系</t>
  </si>
  <si>
    <t>62.55m²</t>
  </si>
  <si>
    <t>59153元/平</t>
  </si>
  <si>
    <t>https://m.lianjia.com/bj/ershoufang/101108523186.html?fb_expo_id=421293384461369352</t>
  </si>
  <si>
    <t>101108368299</t>
  </si>
  <si>
    <t>高楼层 视野好 无遮挡 随时签约</t>
  </si>
  <si>
    <t>294</t>
  </si>
  <si>
    <t>46344元/平</t>
  </si>
  <si>
    <t>https://m.lianjia.com/bj/ershoufang/101108368299.html?fb_expo_id=421293384461369353</t>
  </si>
  <si>
    <t>2020-07-07</t>
  </si>
  <si>
    <t>2019-03-06</t>
  </si>
  <si>
    <t>有抵押 100万元 中国银行 客户偿还</t>
  </si>
  <si>
    <t>101110205573</t>
  </si>
  <si>
    <t>迎风三里精装修中间楼层两居室，采光无遮挡</t>
  </si>
  <si>
    <t>迎风三里</t>
  </si>
  <si>
    <t>燕山</t>
  </si>
  <si>
    <t>99</t>
  </si>
  <si>
    <t>17102元/平</t>
  </si>
  <si>
    <t>https://m.lianjia.com/bj/ershoufang/101110205573.html?fb_expo_id=421293384461369354</t>
  </si>
  <si>
    <t>2016-11-30</t>
  </si>
  <si>
    <t>有抵押 25万元 业主自还</t>
  </si>
  <si>
    <t>101108350768</t>
  </si>
  <si>
    <t>中楼层，满五唯一，近地铁，随时签约，南北通透</t>
  </si>
  <si>
    <t>右外东庄</t>
  </si>
  <si>
    <t>56111元/平</t>
  </si>
  <si>
    <t>https://m.lianjia.com/bj/ershoufang/101108350768.html?fb_expo_id=421293384461369355</t>
  </si>
  <si>
    <t>101109861994</t>
  </si>
  <si>
    <t>西城区二环里，新安中里2004年房龄，户型方正，满五年</t>
  </si>
  <si>
    <t>新安中里</t>
  </si>
  <si>
    <t>101308元/平</t>
  </si>
  <si>
    <t>https://m.lianjia.com/bj/ershoufang/101109861994.html?fb_expo_id=421293384461369356</t>
  </si>
  <si>
    <t>2009-07-14</t>
  </si>
  <si>
    <t>https://m.lianjia.com/bj/ershoufang/101106360581.html?fb_expo_id=421293384461369357</t>
  </si>
  <si>
    <t>101109554113</t>
  </si>
  <si>
    <t>文慧北园 北二环 南北通透 中间楼层 诚意出售</t>
  </si>
  <si>
    <t>文慧北园</t>
  </si>
  <si>
    <t>83305元/平</t>
  </si>
  <si>
    <t>https://m.lianjia.com/bj/ershoufang/101109554113.html?fb_expo_id=421293384461369358</t>
  </si>
  <si>
    <t>1999-01-07</t>
  </si>
  <si>
    <t>有抵押 105万元 中信银行 客户偿还</t>
  </si>
  <si>
    <t>101109629324</t>
  </si>
  <si>
    <t>站前巴黎，两居室，南北通透，一梯两户，中间层落地窗</t>
  </si>
  <si>
    <t>96.27m²</t>
  </si>
  <si>
    <t>站前巴黎</t>
  </si>
  <si>
    <t>39369元/平</t>
  </si>
  <si>
    <t>https://m.lianjia.com/bj/ershoufang/101109629324.html?fb_expo_id=421293384461369359</t>
  </si>
  <si>
    <t>2016-04-14</t>
  </si>
  <si>
    <t>https://m.lianjia.com/bj/ershoufang/101106740350.html?fb_expo_id=421293384461369360</t>
  </si>
  <si>
    <t>101110310374</t>
  </si>
  <si>
    <t>五棵松南，西翠芳庭一居室可满五年过户，中间层带电梯</t>
  </si>
  <si>
    <t>53911元/平</t>
  </si>
  <si>
    <t>https://m.lianjia.com/bj/ershoufang/101110310374.html?fb_expo_id=421293384461369361</t>
  </si>
  <si>
    <t>101110107416</t>
  </si>
  <si>
    <t>康庄路52号院，满五唯一，楼层位置好，采光充足</t>
  </si>
  <si>
    <t>87.78m²</t>
  </si>
  <si>
    <t>33265元/平</t>
  </si>
  <si>
    <t>https://m.lianjia.com/bj/ershoufang/101110107416.html?fb_expo_id=421293384461369362</t>
  </si>
  <si>
    <t>2020-12-17</t>
  </si>
  <si>
    <t>101109869389</t>
  </si>
  <si>
    <t>满五年，中间层，客厅带阳台，通透一居室</t>
  </si>
  <si>
    <t>43.32m²</t>
  </si>
  <si>
    <t>66482元/平</t>
  </si>
  <si>
    <t>https://m.lianjia.com/bj/ershoufang/101109869389.html?fb_expo_id=421293384461369363</t>
  </si>
  <si>
    <t>2000-04-25</t>
  </si>
  <si>
    <t>101110242213</t>
  </si>
  <si>
    <t>精装修，正规一居。不临街，高楼层，视野开阔</t>
  </si>
  <si>
    <t>53.42m²</t>
  </si>
  <si>
    <t>彩虹城二区</t>
  </si>
  <si>
    <t>57657元/平</t>
  </si>
  <si>
    <t>https://m.lianjia.com/bj/ershoufang/101110242213.html?fb_expo_id=421293384461369364</t>
  </si>
  <si>
    <t>2016-11-16</t>
  </si>
  <si>
    <t>101110359365</t>
  </si>
  <si>
    <t>志新西路七号院双南两居，满五年唯一，诚心出售</t>
  </si>
  <si>
    <t>42.5m²</t>
  </si>
  <si>
    <t>志新西路七号院</t>
  </si>
  <si>
    <t>105412元/平</t>
  </si>
  <si>
    <t>https://m.lianjia.com/bj/ershoufang/101110359365.html?fb_expo_id=421293384461369365</t>
  </si>
  <si>
    <t>2015-05-05</t>
  </si>
  <si>
    <t>101109133387</t>
  </si>
  <si>
    <t>此房满五年，原单位福利分房，南北通透低楼层</t>
  </si>
  <si>
    <t>57.25m²</t>
  </si>
  <si>
    <t>38428元/平</t>
  </si>
  <si>
    <t>https://m.lianjia.com/bj/ershoufang/101109133387.html?fb_expo_id=421293384461369366</t>
  </si>
  <si>
    <t>1997-06-16</t>
  </si>
  <si>
    <t>101108396404</t>
  </si>
  <si>
    <t>满五唯一商品房，全南户型，中高层视野开阔。</t>
  </si>
  <si>
    <t>75.67m²</t>
  </si>
  <si>
    <t>63434元/平</t>
  </si>
  <si>
    <t>https://m.lianjia.com/bj/ershoufang/101108396404.html?fb_expo_id=421293384461369367</t>
  </si>
  <si>
    <t>2020-07-09</t>
  </si>
  <si>
    <t>101110332439</t>
  </si>
  <si>
    <t>民康胡同30号院 2室1厅 西南</t>
  </si>
  <si>
    <t>76.8m²</t>
  </si>
  <si>
    <t>民康胡同30号院</t>
  </si>
  <si>
    <t>123698元/平</t>
  </si>
  <si>
    <t>https://m.lianjia.com/bj/ershoufang/101110332439.html?fb_expo_id=421293384461369368</t>
  </si>
  <si>
    <t>101107668361</t>
  </si>
  <si>
    <t>东城区和平里五区临地坛公园交通购物方便</t>
  </si>
  <si>
    <t>40.57m²</t>
  </si>
  <si>
    <t>和平里五区</t>
  </si>
  <si>
    <t>https://m.lianjia.com/bj/ershoufang/101107668361.html?fb_expo_id=421293384461369369</t>
  </si>
  <si>
    <t>2020-05-11</t>
  </si>
  <si>
    <t>101106881724</t>
  </si>
  <si>
    <t>东南二环边 2005年 满五唯一  南向 采光好</t>
  </si>
  <si>
    <t>44.19m²</t>
  </si>
  <si>
    <t>66305元/平</t>
  </si>
  <si>
    <t>https://m.lianjia.com/bj/ershoufang/101106881724.html?fb_expo_id=421293384461369370</t>
  </si>
  <si>
    <t>2020-03-09</t>
  </si>
  <si>
    <t>101110272718</t>
  </si>
  <si>
    <t>格兰晴天 满五唯一 出租中 不临街</t>
  </si>
  <si>
    <t>格兰晴天</t>
  </si>
  <si>
    <t>47662元/平</t>
  </si>
  <si>
    <t>https://m.lianjia.com/bj/ershoufang/101110272718.html?fb_expo_id=421293384461369371</t>
  </si>
  <si>
    <t>2007-08-31</t>
  </si>
  <si>
    <t>101110470098</t>
  </si>
  <si>
    <t>时尚街区东区 正规两居 满五唯一 看房方便</t>
  </si>
  <si>
    <t>40156元/平</t>
  </si>
  <si>
    <t>https://m.lianjia.com/bj/ershoufang/101110470098.html?fb_expo_id=421293384461369372</t>
  </si>
  <si>
    <t>2006-05-26</t>
  </si>
  <si>
    <t>有抵押 225万元 华夏银行 客户偿还</t>
  </si>
  <si>
    <t>101110307582</t>
  </si>
  <si>
    <t>东苑一区 电梯两居室 视野开阔无遮挡 安静 商品房</t>
  </si>
  <si>
    <t>106.67m²</t>
  </si>
  <si>
    <t>35156元/平</t>
  </si>
  <si>
    <t>https://m.lianjia.com/bj/ershoufang/101110307582.html?fb_expo_id=421293384461369373</t>
  </si>
  <si>
    <t>101108034052</t>
  </si>
  <si>
    <t>和平西街 南北通透两居室 采光好 诚心出售</t>
  </si>
  <si>
    <t>58.98m²</t>
  </si>
  <si>
    <t>和平西街</t>
  </si>
  <si>
    <t>68159元/平</t>
  </si>
  <si>
    <t>https://m.lianjia.com/bj/ershoufang/101108034052.html?fb_expo_id=421293514719555589</t>
  </si>
  <si>
    <t>2001-06-14</t>
  </si>
  <si>
    <t>101110621828</t>
  </si>
  <si>
    <t>双龙一居室，简单装修57.09平米有钥匙</t>
  </si>
  <si>
    <t>51673元/平</t>
  </si>
  <si>
    <t>https://m.lianjia.com/bj/ershoufang/101110621828.html?fb_expo_id=421293514719555590</t>
  </si>
  <si>
    <t>101109773670</t>
  </si>
  <si>
    <t>西大望路+北工大+双龙南里+大一居</t>
  </si>
  <si>
    <t>50.14m²</t>
  </si>
  <si>
    <t>49661元/平</t>
  </si>
  <si>
    <t>https://m.lianjia.com/bj/ershoufang/101109773670.html?fb_expo_id=421293514719555591</t>
  </si>
  <si>
    <t>2007-10-19</t>
  </si>
  <si>
    <t>101109946668</t>
  </si>
  <si>
    <t>业主诚心出售，高楼层视野好，安静，近地铁</t>
  </si>
  <si>
    <t>阜光里小区</t>
  </si>
  <si>
    <t>84113元/平</t>
  </si>
  <si>
    <t>https://m.lianjia.com/bj/ershoufang/101109946668.html?fb_expo_id=421293514719555592</t>
  </si>
  <si>
    <t>101107546081</t>
  </si>
  <si>
    <t>此房南北通透，楼层好，视野宽阔。</t>
  </si>
  <si>
    <t>昊天嘉园</t>
  </si>
  <si>
    <t>26673元/平</t>
  </si>
  <si>
    <t>https://m.lianjia.com/bj/ershoufang/101107546081.html?fb_expo_id=421293514719555593</t>
  </si>
  <si>
    <t>2020-05-02</t>
  </si>
  <si>
    <t>有抵押 82万元 中国邮政储蓄银行 客户偿还</t>
  </si>
  <si>
    <t>101110332285</t>
  </si>
  <si>
    <t>东三环呼家楼新苑，1998年钢混结构</t>
  </si>
  <si>
    <t>40.28m²</t>
  </si>
  <si>
    <t>呼家楼新苑</t>
  </si>
  <si>
    <t>74231元/平</t>
  </si>
  <si>
    <t>https://m.lianjia.com/bj/ershoufang/101110332285.html?fb_expo_id=421293514719555594</t>
  </si>
  <si>
    <t>101110098066</t>
  </si>
  <si>
    <t>泰和谊园南向一居室 高楼层视野好</t>
  </si>
  <si>
    <t>62.09m²</t>
  </si>
  <si>
    <t>泰和谊园</t>
  </si>
  <si>
    <t>30601元/平</t>
  </si>
  <si>
    <t>https://m.lianjia.com/bj/ershoufang/101110098066.html?fb_expo_id=421293514719555595</t>
  </si>
  <si>
    <t>101110118179</t>
  </si>
  <si>
    <t>地铁古城家园 2001年西南大两居 采光好 电梯直达</t>
  </si>
  <si>
    <t>90.59m²</t>
  </si>
  <si>
    <t>44707元/平</t>
  </si>
  <si>
    <t>https://m.lianjia.com/bj/ershoufang/101110118179.html?fb_expo_id=421293514719555596</t>
  </si>
  <si>
    <t>101108238796</t>
  </si>
  <si>
    <t>满五唯一，高层视野好。无遮挡。户型合理无浪费</t>
  </si>
  <si>
    <t>101.74m²</t>
  </si>
  <si>
    <t>东景苑</t>
  </si>
  <si>
    <t>553</t>
  </si>
  <si>
    <t>54355元/平</t>
  </si>
  <si>
    <t>https://m.lianjia.com/bj/ershoufang/101108238796.html?fb_expo_id=421293514719555597</t>
  </si>
  <si>
    <t>2008-01-30</t>
  </si>
  <si>
    <t>101110381515</t>
  </si>
  <si>
    <t>清逸园，2层，南北通透，2居室，满五年唯一</t>
  </si>
  <si>
    <t>58.06m²</t>
  </si>
  <si>
    <t>254</t>
  </si>
  <si>
    <t>43748元/平</t>
  </si>
  <si>
    <t>https://m.lianjia.com/bj/ershoufang/101110381515.html?fb_expo_id=421293514719555598</t>
  </si>
  <si>
    <t>2014-01-28</t>
  </si>
  <si>
    <t>101107692396</t>
  </si>
  <si>
    <t>什刹海 松树街39号院 东南朝向两居 视野好</t>
  </si>
  <si>
    <t>松树街</t>
  </si>
  <si>
    <t>133334元/平</t>
  </si>
  <si>
    <t>https://m.lianjia.com/bj/ershoufang/101107692396.html?fb_expo_id=421293514719555599</t>
  </si>
  <si>
    <t>2001-02-05</t>
  </si>
  <si>
    <t>101106836908</t>
  </si>
  <si>
    <t>太平桥东里 地铁站9号线六里桥东站</t>
  </si>
  <si>
    <t>45.34m²</t>
  </si>
  <si>
    <t>太平桥东里</t>
  </si>
  <si>
    <t>63962元/平</t>
  </si>
  <si>
    <t>https://m.lianjia.com/bj/ershoufang/101106836908.html?fb_expo_id=421293514719555600</t>
  </si>
  <si>
    <t>有抵押 150万元 民生银行 客户偿还</t>
  </si>
  <si>
    <t>101109946043</t>
  </si>
  <si>
    <t>积水潭  文慧园  南北通透 2居室</t>
  </si>
  <si>
    <t>80.88m²</t>
  </si>
  <si>
    <t>文慧园</t>
  </si>
  <si>
    <t>89021元/平</t>
  </si>
  <si>
    <t>https://m.lianjia.com/bj/ershoufang/101109946043.html?fb_expo_id=421293514719555601</t>
  </si>
  <si>
    <t>2014-09-02</t>
  </si>
  <si>
    <t>有抵押 150万元 无 客户偿还</t>
  </si>
  <si>
    <t>101110456314</t>
  </si>
  <si>
    <t>西环里低楼层，满五唯一，无抵押，双卧朝南，明厨明卫</t>
  </si>
  <si>
    <t>52.25m²</t>
  </si>
  <si>
    <t>西环里</t>
  </si>
  <si>
    <t>36938元/平</t>
  </si>
  <si>
    <t>https://m.lianjia.com/bj/ershoufang/101110456314.html?fb_expo_id=421293514719555602</t>
  </si>
  <si>
    <t>2007-11-06</t>
  </si>
  <si>
    <t>101106835183</t>
  </si>
  <si>
    <t>西营前街小区，正规两居室，南北通透</t>
  </si>
  <si>
    <t>64.4m²</t>
  </si>
  <si>
    <t>西营前街</t>
  </si>
  <si>
    <t>40063元/平</t>
  </si>
  <si>
    <t>https://m.lianjia.com/bj/ershoufang/101106835183.html?fb_expo_id=421293514719555603</t>
  </si>
  <si>
    <t>2004-10-27</t>
  </si>
  <si>
    <t>101110353968</t>
  </si>
  <si>
    <t>程庄路3号院，南向两居，采光好！</t>
  </si>
  <si>
    <t>程庄路3号院</t>
  </si>
  <si>
    <t>43013元/平</t>
  </si>
  <si>
    <t>https://m.lianjia.com/bj/ershoufang/101110353968.html?fb_expo_id=421293514719555604</t>
  </si>
  <si>
    <t>2012-05-08</t>
  </si>
  <si>
    <t>101110424886</t>
  </si>
  <si>
    <t>国美小区中间位置，中高楼层，南向，采光好，带衣帽间</t>
  </si>
  <si>
    <t>47.6m²</t>
  </si>
  <si>
    <t>70379元/平</t>
  </si>
  <si>
    <t>https://m.lianjia.com/bj/ershoufang/101110424886.html?fb_expo_id=421293514719555605</t>
  </si>
  <si>
    <t>101110361523</t>
  </si>
  <si>
    <t>商品房/正规两居室/后排不临街</t>
  </si>
  <si>
    <t>56826元/平</t>
  </si>
  <si>
    <t>https://m.lianjia.com/bj/ershoufang/101110361523.html?fb_expo_id=421293514719555606</t>
  </si>
  <si>
    <t>有抵押 147万元 客户偿还</t>
  </si>
  <si>
    <t>101107830140</t>
  </si>
  <si>
    <t>煤渣胡同 西向一居室 电梯直达</t>
  </si>
  <si>
    <t>煤渣胡同</t>
  </si>
  <si>
    <t>东单</t>
  </si>
  <si>
    <t>119139元/平</t>
  </si>
  <si>
    <t>https://m.lianjia.com/bj/ershoufang/101107830140.html?fb_expo_id=421293514719555607</t>
  </si>
  <si>
    <t>2010-01-19</t>
  </si>
  <si>
    <t>101105816808</t>
  </si>
  <si>
    <t>怡清园正规大两居 精装修 高楼层 采光视野好</t>
  </si>
  <si>
    <t>117.54m²</t>
  </si>
  <si>
    <t>怡清园</t>
  </si>
  <si>
    <t>56577元/平</t>
  </si>
  <si>
    <t>https://m.lianjia.com/bj/ershoufang/101105816808.html?fb_expo_id=421293514719555608</t>
  </si>
  <si>
    <t>2019-09-22</t>
  </si>
  <si>
    <t>2014-05-21</t>
  </si>
  <si>
    <t>101109763631</t>
  </si>
  <si>
    <t>团结湖北五条两居，大客厅，有电梯。</t>
  </si>
  <si>
    <t>团结湖北五条</t>
  </si>
  <si>
    <t>66898元/平</t>
  </si>
  <si>
    <t>https://m.lianjia.com/bj/ershoufang/101109763631.html?fb_expo_id=421293514719555609</t>
  </si>
  <si>
    <t>2002-01-08</t>
  </si>
  <si>
    <t>https://m.lianjia.com/bj/ershoufang/101110476299.html?fb_expo_id=421293514719555610</t>
  </si>
  <si>
    <t>101109353059</t>
  </si>
  <si>
    <t>怡锦园 大一居 户型方正无浪费</t>
  </si>
  <si>
    <t>73.11m²</t>
  </si>
  <si>
    <t>怡锦园</t>
  </si>
  <si>
    <t>56901元/平</t>
  </si>
  <si>
    <t>https://m.lianjia.com/bj/ershoufang/101109353059.html?fb_expo_id=421293514719555611</t>
  </si>
  <si>
    <t>2020-09-28</t>
  </si>
  <si>
    <t>101109260207</t>
  </si>
  <si>
    <t>南向两居 满五年唯一 随时可看 诚意出售</t>
  </si>
  <si>
    <t>93.56m²</t>
  </si>
  <si>
    <t>富力又一城B区</t>
  </si>
  <si>
    <t>52053元/平</t>
  </si>
  <si>
    <t>https://m.lianjia.com/bj/ershoufang/101109260207.html?fb_expo_id=421293514719555612</t>
  </si>
  <si>
    <t>2010-08-06</t>
  </si>
  <si>
    <t>101109881889</t>
  </si>
  <si>
    <t>加州水郡四期 南向一居室 户型方正 布局合理 满五唯一</t>
  </si>
  <si>
    <t>63.89m²</t>
  </si>
  <si>
    <t>加州水郡四期</t>
  </si>
  <si>
    <t>35217元/平</t>
  </si>
  <si>
    <t>https://m.lianjia.com/bj/ershoufang/101109881889.html?fb_expo_id=421293514719555613</t>
  </si>
  <si>
    <t>2014-06-25</t>
  </si>
  <si>
    <t>101110301577</t>
  </si>
  <si>
    <t>天慧园  园区中间 4层  业主诚售</t>
  </si>
  <si>
    <t>天慧园</t>
  </si>
  <si>
    <t>50241元/平</t>
  </si>
  <si>
    <t>https://m.lianjia.com/bj/ershoufang/101110301577.html?fb_expo_id=421293514719555614</t>
  </si>
  <si>
    <t>2016-03-11</t>
  </si>
  <si>
    <t>101108081986</t>
  </si>
  <si>
    <t>保利春天里远离高速西南向一居室，全明格局</t>
  </si>
  <si>
    <t>58.37m²</t>
  </si>
  <si>
    <t>保利春天里</t>
  </si>
  <si>
    <t>47114元/平</t>
  </si>
  <si>
    <t>https://m.lianjia.com/bj/ershoufang/101108081986.html?fb_expo_id=421293514719555615</t>
  </si>
  <si>
    <t>2018-09-06</t>
  </si>
  <si>
    <t>101108881728</t>
  </si>
  <si>
    <t>北三环内，安贞安华朝南1居，满五唯一，随时看房。</t>
  </si>
  <si>
    <t>39.14m²</t>
  </si>
  <si>
    <t>外馆东街50号院</t>
  </si>
  <si>
    <t>74860元/平</t>
  </si>
  <si>
    <t>https://m.lianjia.com/bj/ershoufang/101108881728.html?fb_expo_id=421293514719555616</t>
  </si>
  <si>
    <t>2020-08-19</t>
  </si>
  <si>
    <t>2014-04-30</t>
  </si>
  <si>
    <t>101106490259</t>
  </si>
  <si>
    <t>炫特区 精装 南北通透 日照充足</t>
  </si>
  <si>
    <t>61905元/平</t>
  </si>
  <si>
    <t>https://m.lianjia.com/bj/ershoufang/101106490259.html?fb_expo_id=421293514719555617</t>
  </si>
  <si>
    <t>2019-12-12</t>
  </si>
  <si>
    <t>101110367016</t>
  </si>
  <si>
    <t>西罗园南里 全南一居室 低楼层 有钥匙 诚意出售</t>
  </si>
  <si>
    <t>45.89m²</t>
  </si>
  <si>
    <t>西罗园南里</t>
  </si>
  <si>
    <t>57747元/平</t>
  </si>
  <si>
    <t>https://m.lianjia.com/bj/ershoufang/101110367016.html?fb_expo_id=421293514719555618</t>
  </si>
  <si>
    <t>101109611439</t>
  </si>
  <si>
    <t>三环新城6号院 南北通透2居室 满五年唯一 明厨明卫</t>
  </si>
  <si>
    <t>99.53m²</t>
  </si>
  <si>
    <t>三环新城6号院</t>
  </si>
  <si>
    <t>55260元/平</t>
  </si>
  <si>
    <t>https://m.lianjia.com/bj/ershoufang/101109611439.html?fb_expo_id=421293644461469696</t>
  </si>
  <si>
    <t>2007-10-12</t>
  </si>
  <si>
    <t>https://m.lianjia.com/bj/ershoufang/101109861994.html?fb_expo_id=421293644461469697</t>
  </si>
  <si>
    <t>https://m.lianjia.com/bj/ershoufang/101109260207.html?fb_expo_id=421293644461469698</t>
  </si>
  <si>
    <t>https://m.lianjia.com/bj/ershoufang/101109881889.html?fb_expo_id=421293644461469699</t>
  </si>
  <si>
    <t>https://m.lianjia.com/bj/ershoufang/101110359365.html?fb_expo_id=421293644461469700</t>
  </si>
  <si>
    <t>https://m.lianjia.com/bj/ershoufang/101110476299.html?fb_expo_id=421293644461469701</t>
  </si>
  <si>
    <t>https://m.lianjia.com/bj/ershoufang/101110301577.html?fb_expo_id=421293644461469702</t>
  </si>
  <si>
    <t>https://m.lianjia.com/bj/ershoufang/101109353059.html?fb_expo_id=421293644461469703</t>
  </si>
  <si>
    <t>101110126556</t>
  </si>
  <si>
    <t>大峪 满五唯一  中间楼层  采光好</t>
  </si>
  <si>
    <t>69.02m²</t>
  </si>
  <si>
    <t>大峪南路</t>
  </si>
  <si>
    <t>31151元/平</t>
  </si>
  <si>
    <t>https://m.lianjia.com/bj/ershoufang/101110126556.html?fb_expo_id=421293644461469704</t>
  </si>
  <si>
    <t>2007-05-08</t>
  </si>
  <si>
    <t>https://m.lianjia.com/bj/ershoufang/101109133387.html?fb_expo_id=421293644461469705</t>
  </si>
  <si>
    <t>https://m.lianjia.com/bj/ershoufang/101108396404.html?fb_expo_id=421293644461469706</t>
  </si>
  <si>
    <t>https://m.lianjia.com/bj/ershoufang/101106490259.html?fb_expo_id=421293644461469707</t>
  </si>
  <si>
    <t>101110467289</t>
  </si>
  <si>
    <t>南北通透两居室，中楼层，精装修</t>
  </si>
  <si>
    <t>44606元/平</t>
  </si>
  <si>
    <t>https://m.lianjia.com/bj/ershoufang/101110467289.html?fb_expo_id=421293644461469708</t>
  </si>
  <si>
    <t>2014-03-21</t>
  </si>
  <si>
    <t>https://m.lianjia.com/bj/ershoufang/101110470098.html?fb_expo_id=421293644461469709</t>
  </si>
  <si>
    <t>101110364305</t>
  </si>
  <si>
    <t>地铁近，胜利小区，随时看房，业主诚心卖</t>
  </si>
  <si>
    <t>37844元/平</t>
  </si>
  <si>
    <t>https://m.lianjia.com/bj/ershoufang/101110364305.html?fb_expo_id=421293644461469710</t>
  </si>
  <si>
    <t>2003-03-24</t>
  </si>
  <si>
    <t>101110288004</t>
  </si>
  <si>
    <t>新源里东新上精装两居，满五年唯一，带租赁车位</t>
  </si>
  <si>
    <t>53.44m²</t>
  </si>
  <si>
    <t>新源里东</t>
  </si>
  <si>
    <t>67927元/平</t>
  </si>
  <si>
    <t>https://m.lianjia.com/bj/ershoufang/101110288004.html?fb_expo_id=421293644461469711</t>
  </si>
  <si>
    <t>https://m.lianjia.com/bj/ershoufang/101108368299.html?fb_expo_id=421293644461469712</t>
  </si>
  <si>
    <t>https://m.lianjia.com/bj/ershoufang/101110205573.html?fb_expo_id=421293644461469713</t>
  </si>
  <si>
    <t>101110271800</t>
  </si>
  <si>
    <t>北京北，高楼层，视野好，两居室</t>
  </si>
  <si>
    <t>77.07m²</t>
  </si>
  <si>
    <t>59427元/平</t>
  </si>
  <si>
    <t>https://m.lianjia.com/bj/ershoufang/101110271800.html?fb_expo_id=421293644461469714</t>
  </si>
  <si>
    <t>101108687128</t>
  </si>
  <si>
    <t>【链家十大安心服务承诺】满五唯一 高楼层 视野好</t>
  </si>
  <si>
    <t>100.45m²</t>
  </si>
  <si>
    <t>中水金海</t>
  </si>
  <si>
    <t>53062元/平</t>
  </si>
  <si>
    <t>https://m.lianjia.com/bj/ershoufang/101108687128.html?fb_expo_id=421293644461469715</t>
  </si>
  <si>
    <t>2006-09-15</t>
  </si>
  <si>
    <t>101108034398</t>
  </si>
  <si>
    <t>满五唯一，业主自住，诚心出售，随时陪看</t>
  </si>
  <si>
    <t>93.91m²</t>
  </si>
  <si>
    <t>36738元/平</t>
  </si>
  <si>
    <t>https://m.lianjia.com/bj/ershoufang/101108034398.html?fb_expo_id=421293644461469716</t>
  </si>
  <si>
    <t>有抵押 70万元 中国建设银行 业主自还</t>
  </si>
  <si>
    <t>https://m.lianjia.com/bj/ershoufang/101108523186.html?fb_expo_id=421293644461469717</t>
  </si>
  <si>
    <t>https://m.lianjia.com/bj/ershoufang/101108350768.html?fb_expo_id=421293644461469718</t>
  </si>
  <si>
    <t>101109206458</t>
  </si>
  <si>
    <t>赵公口小区 工行宿舍 大客厅精装两居室 满五年</t>
  </si>
  <si>
    <t>赵公口小区</t>
  </si>
  <si>
    <t>50699元/平</t>
  </si>
  <si>
    <t>https://m.lianjia.com/bj/ershoufang/101109206458.html?fb_expo_id=421293644461469719</t>
  </si>
  <si>
    <t>2020-09-15</t>
  </si>
  <si>
    <t>2003-08-25</t>
  </si>
  <si>
    <t>https://m.lianjia.com/bj/ershoufang/101110424886.html?fb_expo_id=421293644461469720</t>
  </si>
  <si>
    <t>https://m.lianjia.com/bj/ershoufang/101110353968.html?fb_expo_id=421293644461469721</t>
  </si>
  <si>
    <t>101110099501</t>
  </si>
  <si>
    <t>北二环内安定门 中间楼层两居室 满五年 诚售</t>
  </si>
  <si>
    <t>55.77m²</t>
  </si>
  <si>
    <t>灵光胡同</t>
  </si>
  <si>
    <t>121033元/平</t>
  </si>
  <si>
    <t>https://m.lianjia.com/bj/ershoufang/101110099501.html?fb_expo_id=421293644461469722</t>
  </si>
  <si>
    <t>2002-07-16</t>
  </si>
  <si>
    <t>101110374589</t>
  </si>
  <si>
    <t>高层两居室 楼龄新 满五唯一 东南向</t>
  </si>
  <si>
    <t>95.41m²</t>
  </si>
  <si>
    <t>永翌公馆</t>
  </si>
  <si>
    <t>659</t>
  </si>
  <si>
    <t>69071元/平</t>
  </si>
  <si>
    <t>https://m.lianjia.com/bj/ershoufang/101110374589.html?fb_expo_id=421293644461469723</t>
  </si>
  <si>
    <t>2011-12-29</t>
  </si>
  <si>
    <t>101110366575</t>
  </si>
  <si>
    <t>金尚嘉园2号楼西向一居 诚心出售看房方便 价格可谈</t>
  </si>
  <si>
    <t>45.96m²</t>
  </si>
  <si>
    <t>金尚嘉园</t>
  </si>
  <si>
    <t>109879元/平</t>
  </si>
  <si>
    <t>https://m.lianjia.com/bj/ershoufang/101110366575.html?fb_expo_id=421293644461469724</t>
  </si>
  <si>
    <t>2016-04-07</t>
  </si>
  <si>
    <t>101110120404</t>
  </si>
  <si>
    <t>双地铁换乘 中间层 无遮挡 精装修 直接住 诚意卖</t>
  </si>
  <si>
    <t>58.81m²</t>
  </si>
  <si>
    <t>金港国际</t>
  </si>
  <si>
    <t>76518元/平</t>
  </si>
  <si>
    <t>https://m.lianjia.com/bj/ershoufang/101110120404.html?fb_expo_id=421293644461469725</t>
  </si>
  <si>
    <t>2016-09-12</t>
  </si>
  <si>
    <t>有抵押 220万元 招商银行 客户偿还</t>
  </si>
  <si>
    <t>https://m.lianjia.com/bj/ershoufang/101107692396.html?fb_expo_id=421293766709264384</t>
  </si>
  <si>
    <t>https://m.lianjia.com/bj/ershoufang/101109946668.html?fb_expo_id=421293766709264385</t>
  </si>
  <si>
    <t>101109049535</t>
  </si>
  <si>
    <t>高楼层采光全天视野远眺中国尊满五年正南一居室</t>
  </si>
  <si>
    <t>42.39m²</t>
  </si>
  <si>
    <t>柳芳北里</t>
  </si>
  <si>
    <t>75962元/平</t>
  </si>
  <si>
    <t>https://m.lianjia.com/bj/ershoufang/101109049535.html?fb_expo_id=421293766709264386</t>
  </si>
  <si>
    <t>2020-09-02</t>
  </si>
  <si>
    <t>2010-01-20</t>
  </si>
  <si>
    <t>https://m.lianjia.com/bj/ershoufang/101110367016.html?fb_expo_id=421293766709264387</t>
  </si>
  <si>
    <t>https://m.lianjia.com/bj/ershoufang/101106490259.html?fb_expo_id=421293766709264388</t>
  </si>
  <si>
    <t>101109699149</t>
  </si>
  <si>
    <t>五棵松南 京铁家园 一居室 看房方便 首付少</t>
  </si>
  <si>
    <t>65.33m²</t>
  </si>
  <si>
    <t>55565元/平</t>
  </si>
  <si>
    <t>https://m.lianjia.com/bj/ershoufang/101109699149.html?fb_expo_id=421293766709264389</t>
  </si>
  <si>
    <t>2006-03-22</t>
  </si>
  <si>
    <t>101108078162</t>
  </si>
  <si>
    <t>东二环边满五唯一的南向大一居，采光充足无遮挡</t>
  </si>
  <si>
    <t>59.19m²</t>
  </si>
  <si>
    <t>永安南里</t>
  </si>
  <si>
    <t>66735元/平</t>
  </si>
  <si>
    <t>https://m.lianjia.com/bj/ershoufang/101108078162.html?fb_expo_id=421293766709264390</t>
  </si>
  <si>
    <t>2011-05-23</t>
  </si>
  <si>
    <t>https://m.lianjia.com/bj/ershoufang/101108881728.html?fb_expo_id=421293766709264391</t>
  </si>
  <si>
    <t>https://m.lianjia.com/bj/ershoufang/101108400849.html?fb_expo_id=421293766709264392</t>
  </si>
  <si>
    <t>https://m.lianjia.com/bj/ershoufang/101110274576.html?fb_expo_id=421293766709264393</t>
  </si>
  <si>
    <t>https://m.lianjia.com/bj/ershoufang/101110457160.html?fb_expo_id=421293766709264394</t>
  </si>
  <si>
    <t>101108989062</t>
  </si>
  <si>
    <t>北工大+满五年家庭一套，中间层看房提前约</t>
  </si>
  <si>
    <t>56906元/平</t>
  </si>
  <si>
    <t>https://m.lianjia.com/bj/ershoufang/101108989062.html?fb_expo_id=421293766709264395</t>
  </si>
  <si>
    <t>2010-09-10</t>
  </si>
  <si>
    <t>有抵押 62万元 浦发银行 客户偿还</t>
  </si>
  <si>
    <t>101110055340</t>
  </si>
  <si>
    <t>光明里 正规两居室 南北通透 随时可以看房</t>
  </si>
  <si>
    <t>47.41m²</t>
  </si>
  <si>
    <t>北 南 东</t>
  </si>
  <si>
    <t>光明里</t>
  </si>
  <si>
    <t>149</t>
  </si>
  <si>
    <t>31428元/平</t>
  </si>
  <si>
    <t>https://m.lianjia.com/bj/ershoufang/101110055340.html?fb_expo_id=421293766709264396</t>
  </si>
  <si>
    <t>101109131120</t>
  </si>
  <si>
    <t>满五唯一，刚需正规一居东南向。</t>
  </si>
  <si>
    <t>50.13m²</t>
  </si>
  <si>
    <t>62239元/平</t>
  </si>
  <si>
    <t>https://m.lianjia.com/bj/ershoufang/101109131120.html?fb_expo_id=421293766709264397</t>
  </si>
  <si>
    <t>2009-08-12</t>
  </si>
  <si>
    <t>101109945239</t>
  </si>
  <si>
    <t>东城 崇文门 前门，南向一居 采光好，有钥匙，随时看</t>
  </si>
  <si>
    <t>41.68m²</t>
  </si>
  <si>
    <t>草厂头条7号院</t>
  </si>
  <si>
    <t>99809元/平</t>
  </si>
  <si>
    <t>https://m.lianjia.com/bj/ershoufang/101109945239.html?fb_expo_id=421293766709264398</t>
  </si>
  <si>
    <t>1994-05-11</t>
  </si>
  <si>
    <t>101109766834</t>
  </si>
  <si>
    <t>苹果园二区20号院精装修两室一厅，客厅带窗</t>
  </si>
  <si>
    <t>57.48m²</t>
  </si>
  <si>
    <t>林业楼</t>
  </si>
  <si>
    <t>49583元/平</t>
  </si>
  <si>
    <t>https://m.lianjia.com/bj/ershoufang/101109766834.html?fb_expo_id=421293766709264399</t>
  </si>
  <si>
    <t>2013-01-11</t>
  </si>
  <si>
    <t>101109639141</t>
  </si>
  <si>
    <t>四环内 西南向双阳台 满五年唯一 方正一居</t>
  </si>
  <si>
    <t>70.11m²</t>
  </si>
  <si>
    <t>怡海花园富泽园</t>
  </si>
  <si>
    <t>57339元/平</t>
  </si>
  <si>
    <t>https://m.lianjia.com/bj/ershoufang/101109639141.html?fb_expo_id=421293766709264400</t>
  </si>
  <si>
    <t>101105736317</t>
  </si>
  <si>
    <t>gogo新时代 二环边小户型 刚需首套置业</t>
  </si>
  <si>
    <t>46.39m²</t>
  </si>
  <si>
    <t>gogo新世代</t>
  </si>
  <si>
    <t>62945元/平</t>
  </si>
  <si>
    <t>https://m.lianjia.com/bj/ershoufang/101105736317.html?fb_expo_id=421293766709264401</t>
  </si>
  <si>
    <t>2019-09-14</t>
  </si>
  <si>
    <t>2017-05-11</t>
  </si>
  <si>
    <t>101109398877</t>
  </si>
  <si>
    <t>南北通透 大两居  全天采光 适合您一家人居住</t>
  </si>
  <si>
    <t>91.35m²</t>
  </si>
  <si>
    <t>42146元/平</t>
  </si>
  <si>
    <t>https://m.lianjia.com/bj/ershoufang/101109398877.html?fb_expo_id=421293766709264402</t>
  </si>
  <si>
    <t>https://m.lianjia.com/bj/ershoufang/101109995622.html?fb_expo_id=421293766709264403</t>
  </si>
  <si>
    <t>101107313616</t>
  </si>
  <si>
    <t>光熙家园花园式社区，交通便利，楼层高视野采光俱佳</t>
  </si>
  <si>
    <t>95.66m²</t>
  </si>
  <si>
    <t>光熙家园一期</t>
  </si>
  <si>
    <t>84675元/平</t>
  </si>
  <si>
    <t>https://m.lianjia.com/bj/ershoufang/101107313616.html?fb_expo_id=421293766709264404</t>
  </si>
  <si>
    <t>2016-08-09</t>
  </si>
  <si>
    <t>https://m.lianjia.com/bj/ershoufang/101110187648.html?fb_expo_id=421293766709264405</t>
  </si>
  <si>
    <t>https://m.lianjia.com/bj/ershoufang/101110265338.html?fb_expo_id=421293766709264406</t>
  </si>
  <si>
    <t>101110333767</t>
  </si>
  <si>
    <t>华贸城8号院全明格局两居室，满五唯一</t>
  </si>
  <si>
    <t>88.99m²</t>
  </si>
  <si>
    <t>80908元/平</t>
  </si>
  <si>
    <t>https://m.lianjia.com/bj/ershoufang/101110333767.html?fb_expo_id=421293766709264407</t>
  </si>
  <si>
    <t>2012-03-13</t>
  </si>
  <si>
    <t>有抵押 71万元 中信银行 客户偿还</t>
  </si>
  <si>
    <t>https://m.lianjia.com/bj/ershoufang/101108382539.html?fb_expo_id=421293766709264408</t>
  </si>
  <si>
    <t>https://m.lianjia.com/bj/ershoufang/101110120404.html?fb_expo_id=421293766709264409</t>
  </si>
  <si>
    <t>101109242672</t>
  </si>
  <si>
    <t>兴海园社区南北通透得两居室，低楼层出行方便</t>
  </si>
  <si>
    <t>32526元/平</t>
  </si>
  <si>
    <t>https://m.lianjia.com/bj/ershoufang/101109242672.html?fb_expo_id=421293766709264410</t>
  </si>
  <si>
    <t>101105916552</t>
  </si>
  <si>
    <t>德胜置业，南向，2005年建成，70年产权住宅，诚售</t>
  </si>
  <si>
    <t>德胜置业</t>
  </si>
  <si>
    <t>90593元/平</t>
  </si>
  <si>
    <t>https://m.lianjia.com/bj/ershoufang/101105916552.html?fb_expo_id=421293766709264411</t>
  </si>
  <si>
    <t>2019-10-05</t>
  </si>
  <si>
    <t>101110411162</t>
  </si>
  <si>
    <t>华业东方玫瑰A区 满五唯一 精装 西南格局</t>
  </si>
  <si>
    <t>62.88m²</t>
  </si>
  <si>
    <t>49142元/平</t>
  </si>
  <si>
    <t>https://m.lianjia.com/bj/ershoufang/101110411162.html?fb_expo_id=421293766709264412</t>
  </si>
  <si>
    <t>2015-04-08</t>
  </si>
  <si>
    <t>有抵押 155万元 公积金 客户偿还</t>
  </si>
  <si>
    <t>101109184864</t>
  </si>
  <si>
    <t>南北通透，户型方正，中间楼层，采光好</t>
  </si>
  <si>
    <t>70.75m²</t>
  </si>
  <si>
    <t>32509元/平</t>
  </si>
  <si>
    <t>https://m.lianjia.com/bj/ershoufang/101109184864.html?fb_expo_id=421293766709264413</t>
  </si>
  <si>
    <t>有抵押 190万元 中国建行银行，机构 客户偿还</t>
  </si>
  <si>
    <t>101109277442</t>
  </si>
  <si>
    <t>顺驰领海小区西门 明厨明卫 两居 南北通透 采光好</t>
  </si>
  <si>
    <t>101.43m²</t>
  </si>
  <si>
    <t>45845元/平</t>
  </si>
  <si>
    <t>https://m.lianjia.com/bj/ershoufang/101109277442.html?fb_expo_id=421293893180096512</t>
  </si>
  <si>
    <t>101109501337</t>
  </si>
  <si>
    <t>太平桥精装带电梯一室一厅近地铁公园</t>
  </si>
  <si>
    <t>47.1m²</t>
  </si>
  <si>
    <t>75372元/平</t>
  </si>
  <si>
    <t>https://m.lianjia.com/bj/ershoufang/101109501337.html?fb_expo_id=421293893180096513</t>
  </si>
  <si>
    <t>2014-12-10</t>
  </si>
  <si>
    <t>101107826406</t>
  </si>
  <si>
    <t>亦庄生活区 精装两居 电梯房 临近公园</t>
  </si>
  <si>
    <t>82.23m²</t>
  </si>
  <si>
    <t>60806元/平</t>
  </si>
  <si>
    <t>https://m.lianjia.com/bj/ershoufang/101107826406.html?fb_expo_id=421293893180096514</t>
  </si>
  <si>
    <t>2017-11-20</t>
  </si>
  <si>
    <t>有抵押 118万元 建设每月1日还款 客户偿还</t>
  </si>
  <si>
    <t>101110093522</t>
  </si>
  <si>
    <t>九龙花园 高楼层两室 精装修 格局方正</t>
  </si>
  <si>
    <t>104.81m²</t>
  </si>
  <si>
    <t>64403元/平</t>
  </si>
  <si>
    <t>https://m.lianjia.com/bj/ershoufang/101110093522.html?fb_expo_id=421293893180096515</t>
  </si>
  <si>
    <t>2006-05-16</t>
  </si>
  <si>
    <t>101107638432</t>
  </si>
  <si>
    <t>赵公口 大红门  石榴庄 南顶村 南向正规1居 看房随时</t>
  </si>
  <si>
    <t>南顶村</t>
  </si>
  <si>
    <t>52225元/平</t>
  </si>
  <si>
    <t>https://m.lianjia.com/bj/ershoufang/101107638432.html?fb_expo_id=421293893180096516</t>
  </si>
  <si>
    <t>2009-11-13</t>
  </si>
  <si>
    <t>101110107565</t>
  </si>
  <si>
    <t>楼龄新，管理好，24小时管家式服务，民水民电</t>
  </si>
  <si>
    <t>143.67m²</t>
  </si>
  <si>
    <t>1250</t>
  </si>
  <si>
    <t>87005元/平</t>
  </si>
  <si>
    <t>https://m.lianjia.com/bj/ershoufang/101110107565.html?fb_expo_id=421293893180096517</t>
  </si>
  <si>
    <t>2006-12-20</t>
  </si>
  <si>
    <t>101108935248</t>
  </si>
  <si>
    <t>德宝新园半地下一居室  东向  满五年</t>
  </si>
  <si>
    <t>93883元/平</t>
  </si>
  <si>
    <t>https://m.lianjia.com/bj/ershoufang/101108935248.html?fb_expo_id=421293893180096518</t>
  </si>
  <si>
    <t>101109599172</t>
  </si>
  <si>
    <t>云景西里南区，南北通透，随时可看</t>
  </si>
  <si>
    <t>44.35m²</t>
  </si>
  <si>
    <t>200</t>
  </si>
  <si>
    <t>45096元/平</t>
  </si>
  <si>
    <t>https://m.lianjia.com/bj/ershoufang/101109599172.html?fb_expo_id=421293893180096519</t>
  </si>
  <si>
    <t>101109968361</t>
  </si>
  <si>
    <t>飘HOME满五年唯一高层一居 视野开阔 户型方正 带燃气</t>
  </si>
  <si>
    <t>70359元/平</t>
  </si>
  <si>
    <t>https://m.lianjia.com/bj/ershoufang/101109968361.html?fb_expo_id=421293893180096520</t>
  </si>
  <si>
    <t>101110262327</t>
  </si>
  <si>
    <t>远洋一方林语苑、南向一居、户型不常见</t>
  </si>
  <si>
    <t>63.03m²</t>
  </si>
  <si>
    <t>远洋一方林语苑</t>
  </si>
  <si>
    <t>59972元/平</t>
  </si>
  <si>
    <t>https://m.lianjia.com/bj/ershoufang/101110262327.html?fb_expo_id=421293893180096521</t>
  </si>
  <si>
    <t>2015-10-30</t>
  </si>
  <si>
    <t>101107998162</t>
  </si>
  <si>
    <t>高楼层一居室  视野开阔  小区楼龄新 环境优美</t>
  </si>
  <si>
    <t>60.58m²</t>
  </si>
  <si>
    <t>金泰城丽湾</t>
  </si>
  <si>
    <t>74282元/平</t>
  </si>
  <si>
    <t>https://m.lianjia.com/bj/ershoufang/101107998162.html?fb_expo_id=421293893180096522</t>
  </si>
  <si>
    <t>101110302488</t>
  </si>
  <si>
    <t>西木小区 满五年商品房 视野采光好 交通便利 不临街</t>
  </si>
  <si>
    <t>55.9m²</t>
  </si>
  <si>
    <t>77281元/平</t>
  </si>
  <si>
    <t>https://m.lianjia.com/bj/ershoufang/101110302488.html?fb_expo_id=421293893180096523</t>
  </si>
  <si>
    <t>2019-01-29</t>
  </si>
  <si>
    <t>101110400909</t>
  </si>
  <si>
    <t>明月嘉园 高楼层正规一居室 有钥匙</t>
  </si>
  <si>
    <t>53.05m²</t>
  </si>
  <si>
    <t>明月嘉园</t>
  </si>
  <si>
    <t>65976元/平</t>
  </si>
  <si>
    <t>https://m.lianjia.com/bj/ershoufang/101110400909.html?fb_expo_id=421293893180096524</t>
  </si>
  <si>
    <t>2016-08-02</t>
  </si>
  <si>
    <t>101109976071</t>
  </si>
  <si>
    <t>全南向 全明格局 满五唯一  环境好</t>
  </si>
  <si>
    <t>鸿业兴园二区</t>
  </si>
  <si>
    <t>52498元/平</t>
  </si>
  <si>
    <t>https://m.lianjia.com/bj/ershoufang/101109976071.html?fb_expo_id=421293893180096525</t>
  </si>
  <si>
    <t>101105882951</t>
  </si>
  <si>
    <t>华龙美晟西南向两居室中间楼层看房方便</t>
  </si>
  <si>
    <t>75.28m²</t>
  </si>
  <si>
    <t>65755元/平</t>
  </si>
  <si>
    <t>https://m.lianjia.com/bj/ershoufang/101105882951.html?fb_expo_id=421293893180096526</t>
  </si>
  <si>
    <t>2019-09-29</t>
  </si>
  <si>
    <t>有抵押 120万元 工商银行方庄支行 客户偿还</t>
  </si>
  <si>
    <t>101109005933</t>
  </si>
  <si>
    <t>首座御园一期 低密度商品房 南北通透两居室</t>
  </si>
  <si>
    <t>91.83m²</t>
  </si>
  <si>
    <t>35392元/平</t>
  </si>
  <si>
    <t>https://m.lianjia.com/bj/ershoufang/101109005933.html?fb_expo_id=421293893180096527</t>
  </si>
  <si>
    <t>2020-08-29</t>
  </si>
  <si>
    <t>101110379238</t>
  </si>
  <si>
    <t>华腾园 高层1居室 满五年唯一 随时可看</t>
  </si>
  <si>
    <t>60.25m²</t>
  </si>
  <si>
    <t>76349元/平</t>
  </si>
  <si>
    <t>https://m.lianjia.com/bj/ershoufang/101110379238.html?fb_expo_id=421293893180096528</t>
  </si>
  <si>
    <t>101109957125</t>
  </si>
  <si>
    <t>满五年成本价 看房有钥匙，精装修拎包入住</t>
  </si>
  <si>
    <t>594</t>
  </si>
  <si>
    <t>60539元/平</t>
  </si>
  <si>
    <t>https://m.lianjia.com/bj/ershoufang/101109957125.html?fb_expo_id=421293893180096529</t>
  </si>
  <si>
    <t>101110453485</t>
  </si>
  <si>
    <t>千鹤家园 婚房精装修 1居室 业主诚心出售</t>
  </si>
  <si>
    <t>千鹤家园</t>
  </si>
  <si>
    <t>75969元/平</t>
  </si>
  <si>
    <t>https://m.lianjia.com/bj/ershoufang/101110453485.html?fb_expo_id=421293893180096530</t>
  </si>
  <si>
    <t>101109882704</t>
  </si>
  <si>
    <t>满五唯一 精装全明 多两个窗户 改造空间充裕 诚意出售</t>
  </si>
  <si>
    <t>58.54m²</t>
  </si>
  <si>
    <t>巴克寓所</t>
  </si>
  <si>
    <t>https://m.lianjia.com/bj/ershoufang/101109882704.html?fb_expo_id=421293893180096531</t>
  </si>
  <si>
    <t>2016-03-04</t>
  </si>
  <si>
    <t>有抵押 10万元 工商银行 业主自还</t>
  </si>
  <si>
    <t>https://m.lianjia.com/bj/ershoufang/101109816607.html?fb_expo_id=421293893180096532</t>
  </si>
  <si>
    <t>https://m.lianjia.com/bj/ershoufang/101109085482.html?fb_expo_id=421293893180096533</t>
  </si>
  <si>
    <t>101109154124</t>
  </si>
  <si>
    <t>【西南四环】【三居室】【低楼层】</t>
  </si>
  <si>
    <t>55.91m²</t>
  </si>
  <si>
    <t>新开路16号院</t>
  </si>
  <si>
    <t>42569元/平</t>
  </si>
  <si>
    <t>https://m.lianjia.com/bj/ershoufang/101109154124.html?fb_expo_id=421293893180096534</t>
  </si>
  <si>
    <t>2015-08-19</t>
  </si>
  <si>
    <t>https://m.lianjia.com/bj/ershoufang/101105538137.html?fb_expo_id=421293893180096535</t>
  </si>
  <si>
    <t>101110097013</t>
  </si>
  <si>
    <t>葡东小区 精装修两居室 低楼层</t>
  </si>
  <si>
    <t>葡东小区</t>
  </si>
  <si>
    <t>40463元/平</t>
  </si>
  <si>
    <t>https://m.lianjia.com/bj/ershoufang/101110097013.html?fb_expo_id=421293893180096536</t>
  </si>
  <si>
    <t>https://m.lianjia.com/bj/ershoufang/101110307582.html?fb_expo_id=421293893180096537</t>
  </si>
  <si>
    <t>https://m.lianjia.com/bj/ershoufang/101108034052.html?fb_expo_id=421293893180096538</t>
  </si>
  <si>
    <t>https://m.lianjia.com/bj/ershoufang/101106881724.html?fb_expo_id=421293893180096539</t>
  </si>
  <si>
    <t>101108333616</t>
  </si>
  <si>
    <t>裘马都  东南向观景一居室 户型方正</t>
  </si>
  <si>
    <t>75.17m²</t>
  </si>
  <si>
    <t>裘马都</t>
  </si>
  <si>
    <t>三元桥</t>
  </si>
  <si>
    <t>98311元/平</t>
  </si>
  <si>
    <t>https://m.lianjia.com/bj/ershoufang/101108333616.html?fb_expo_id=421293893180096540</t>
  </si>
  <si>
    <t>2020-07-04</t>
  </si>
  <si>
    <t>2011-01-18</t>
  </si>
  <si>
    <t>https://m.lianjia.com/bj/ershoufang/101109611439.html?fb_expo_id=421293893180096541</t>
  </si>
  <si>
    <t>101108501084</t>
  </si>
  <si>
    <t>加华南北通透一居室，中间楼层，采光充足！</t>
  </si>
  <si>
    <t>69.37m²</t>
  </si>
  <si>
    <t>加华印象街</t>
  </si>
  <si>
    <t>53049元/平</t>
  </si>
  <si>
    <t>https://m.lianjia.com/bj/ershoufang/101108501084.html?fb_expo_id=421294022930296832</t>
  </si>
  <si>
    <t>2018-02-11</t>
  </si>
  <si>
    <t>101109534372</t>
  </si>
  <si>
    <t>后现代城C区全南向大一居室观小区花园无遮挡</t>
  </si>
  <si>
    <t>76.35m²</t>
  </si>
  <si>
    <t>70727元/平</t>
  </si>
  <si>
    <t>https://m.lianjia.com/bj/ershoufang/101109534372.html?fb_expo_id=421294022930296833</t>
  </si>
  <si>
    <t>https://m.lianjia.com/bj/ershoufang/101110092896.html?fb_expo_id=421294022930296834</t>
  </si>
  <si>
    <t>101110318764</t>
  </si>
  <si>
    <t>红庙北里   南向两居室  中间楼层  房本满五年</t>
  </si>
  <si>
    <t>61006元/平</t>
  </si>
  <si>
    <t>https://m.lianjia.com/bj/ershoufang/101110318764.html?fb_expo_id=421294022930296835</t>
  </si>
  <si>
    <t>1996-08-15</t>
  </si>
  <si>
    <t>https://m.lianjia.com/bj/ershoufang/101110366575.html?fb_expo_id=421294022930296836</t>
  </si>
  <si>
    <t>101110442991</t>
  </si>
  <si>
    <t>二环里 南北带客厅两居室 视野好 采光充足！</t>
  </si>
  <si>
    <t>报国寺西夹道32号院</t>
  </si>
  <si>
    <t>101327元/平</t>
  </si>
  <si>
    <t>https://m.lianjia.com/bj/ershoufang/101110442991.html?fb_expo_id=421294022930296837</t>
  </si>
  <si>
    <t>2006-12-06</t>
  </si>
  <si>
    <t>https://m.lianjia.com/bj/ershoufang/101110265338.html?fb_expo_id=421294022930296838</t>
  </si>
  <si>
    <t>https://m.lianjia.com/bj/ershoufang/101110333767.html?fb_expo_id=421294022930296839</t>
  </si>
  <si>
    <t>https://m.lianjia.com/bj/ershoufang/101110120404.html?fb_expo_id=421294022930296840</t>
  </si>
  <si>
    <t>101108306328</t>
  </si>
  <si>
    <t>朝南采光充足 楼层低适合带孩子和老人居住 看房随时</t>
  </si>
  <si>
    <t>55.41m²</t>
  </si>
  <si>
    <t>垡头西里一区</t>
  </si>
  <si>
    <t>46021元/平</t>
  </si>
  <si>
    <t>https://m.lianjia.com/bj/ershoufang/101108306328.html?fb_expo_id=421294022930296841</t>
  </si>
  <si>
    <t>2002-01-29</t>
  </si>
  <si>
    <t>101110077226</t>
  </si>
  <si>
    <t>大方居，满五年唯一南向两居，诚心出售，随时可以看房</t>
  </si>
  <si>
    <t>34355元/平</t>
  </si>
  <si>
    <t>https://m.lianjia.com/bj/ershoufang/101110077226.html?fb_expo_id=421294022930296842</t>
  </si>
  <si>
    <t>https://m.lianjia.com/bj/ershoufang/101110274409.html?fb_expo_id=421294022930296843</t>
  </si>
  <si>
    <t>101109284067</t>
  </si>
  <si>
    <t>梨园商圈  中间楼层，满五唯一 南北通透 户型方正</t>
  </si>
  <si>
    <t>85.53m²</t>
  </si>
  <si>
    <t>云景里</t>
  </si>
  <si>
    <t>37297元/平</t>
  </si>
  <si>
    <t>https://m.lianjia.com/bj/ershoufang/101109284067.html?fb_expo_id=421294022930296844</t>
  </si>
  <si>
    <t>2010-06-07</t>
  </si>
  <si>
    <t>https://m.lianjia.com/bj/ershoufang/101108382539.html?fb_expo_id=421294022930296845</t>
  </si>
  <si>
    <t>https://m.lianjia.com/bj/ershoufang/101110187648.html?fb_expo_id=421294022930296846</t>
  </si>
  <si>
    <t>https://m.lianjia.com/bj/ershoufang/101109995622.html?fb_expo_id=421294022930296847</t>
  </si>
  <si>
    <t>101109156846</t>
  </si>
  <si>
    <t>正规一居室，精装修，首套首付130万</t>
  </si>
  <si>
    <t>52.21m²</t>
  </si>
  <si>
    <t>56503元/平</t>
  </si>
  <si>
    <t>https://m.lianjia.com/bj/ershoufang/101109156846.html?fb_expo_id=421294022930296848</t>
  </si>
  <si>
    <t>101110187907</t>
  </si>
  <si>
    <t>佳运园 南北通透两居 采光好 诚心出售</t>
  </si>
  <si>
    <t>佳运园一期</t>
  </si>
  <si>
    <t>46113元/平</t>
  </si>
  <si>
    <t>https://m.lianjia.com/bj/ershoufang/101110187907.html?fb_expo_id=421294022930296849</t>
  </si>
  <si>
    <t>2016-04-20</t>
  </si>
  <si>
    <t>101109875133</t>
  </si>
  <si>
    <t>满五年 精装大一居室 采光好 无遮挡</t>
  </si>
  <si>
    <t>70.03m²</t>
  </si>
  <si>
    <t>56833元/平</t>
  </si>
  <si>
    <t>https://m.lianjia.com/bj/ershoufang/101109875133.html?fb_expo_id=421294022930296850</t>
  </si>
  <si>
    <t>2013-11-07</t>
  </si>
  <si>
    <t>https://m.lianjia.com/bj/ershoufang/101107313616.html?fb_expo_id=421294022930296851</t>
  </si>
  <si>
    <t>101108248093</t>
  </si>
  <si>
    <t>联港嘉园A区  南北通透两居室 满两年 看房方便</t>
  </si>
  <si>
    <t>26159元/平</t>
  </si>
  <si>
    <t>https://m.lianjia.com/bj/ershoufang/101108248093.html?fb_expo_id=421294022930296852</t>
  </si>
  <si>
    <t>2017-11-07</t>
  </si>
  <si>
    <t>101108805821</t>
  </si>
  <si>
    <t>海上海花园南北通透两居室花园小区</t>
  </si>
  <si>
    <t>101.61m²</t>
  </si>
  <si>
    <t>65447元/平</t>
  </si>
  <si>
    <t>https://m.lianjia.com/bj/ershoufang/101108805821.html?fb_expo_id=421294022930296853</t>
  </si>
  <si>
    <t>2012-09-24</t>
  </si>
  <si>
    <t>有抵押 470万元 民生银行 业主自还</t>
  </si>
  <si>
    <t>101110345879</t>
  </si>
  <si>
    <t>南向正规1居，满五唯一，中高层，诚意出售随时可签！</t>
  </si>
  <si>
    <t>70.86m²</t>
  </si>
  <si>
    <t>北纬40度二期</t>
  </si>
  <si>
    <t>https://m.lianjia.com/bj/ershoufang/101110345879.html?fb_expo_id=421294022930296854</t>
  </si>
  <si>
    <t>有抵押 350万元 业主自还</t>
  </si>
  <si>
    <t>101106141490</t>
  </si>
  <si>
    <t>碧桂园南向一居室，楼层好采光佳，等同于满五唯一</t>
  </si>
  <si>
    <t>碧桂园小区C区</t>
  </si>
  <si>
    <t>34905元/平</t>
  </si>
  <si>
    <t>https://m.lianjia.com/bj/ershoufang/101106141490.html?fb_expo_id=421294022930296855</t>
  </si>
  <si>
    <t>2019-10-30</t>
  </si>
  <si>
    <t>2017-01-01</t>
  </si>
  <si>
    <t>有抵押 50万元 商代中国银行 业主自还</t>
  </si>
  <si>
    <t>101104562774</t>
  </si>
  <si>
    <t>大兴西红门正规一居，南北 朝向，业主诚心出售</t>
  </si>
  <si>
    <t>62.76m²</t>
  </si>
  <si>
    <t>兴海家园月苑</t>
  </si>
  <si>
    <t>45730元/平</t>
  </si>
  <si>
    <t>https://m.lianjia.com/bj/ershoufang/101104562774.html?fb_expo_id=421294022930296856</t>
  </si>
  <si>
    <t>有抵押 115万元 北京银行 客户偿还</t>
  </si>
  <si>
    <t>101110299563</t>
  </si>
  <si>
    <t>楼层好 视野好 采光充足 管理好</t>
  </si>
  <si>
    <t>75869元/平</t>
  </si>
  <si>
    <t>https://m.lianjia.com/bj/ershoufang/101110299563.html?fb_expo_id=421294022930296857</t>
  </si>
  <si>
    <t>2016-07-21</t>
  </si>
  <si>
    <t>有抵押 80万元 农业银行 业主自还</t>
  </si>
  <si>
    <t>101107966645</t>
  </si>
  <si>
    <t>果园地铁 电梯房开间，格局方正</t>
  </si>
  <si>
    <t>46.58m²</t>
  </si>
  <si>
    <t>新华联家园北区</t>
  </si>
  <si>
    <t>42293元/平</t>
  </si>
  <si>
    <t>https://m.lianjia.com/bj/ershoufang/101107966645.html?fb_expo_id=421294022930296858</t>
  </si>
  <si>
    <t>2009-04-03</t>
  </si>
  <si>
    <t>101110383919</t>
  </si>
  <si>
    <t>日月东华，满五唯一两居，看房方便有钥匙</t>
  </si>
  <si>
    <t>51222元/平</t>
  </si>
  <si>
    <t>https://m.lianjia.com/bj/ershoufang/101110383919.html?fb_expo_id=421294022930296859</t>
  </si>
  <si>
    <t>2005-07-09</t>
  </si>
  <si>
    <t>101109916848</t>
  </si>
  <si>
    <t>珠江丽景家园 2室1厅 东</t>
  </si>
  <si>
    <t>77.34m²</t>
  </si>
  <si>
    <t>珠江丽景家园</t>
  </si>
  <si>
    <t>34265元/平</t>
  </si>
  <si>
    <t>https://m.lianjia.com/bj/ershoufang/101109916848.html?fb_expo_id=421294022930296860</t>
  </si>
  <si>
    <t>2016-11-01</t>
  </si>
  <si>
    <t>有抵押 54万元 业主自还</t>
  </si>
  <si>
    <t>101108521968</t>
  </si>
  <si>
    <t>此房已满五年普通住宅，2010年建成商品房</t>
  </si>
  <si>
    <t>61.82m²</t>
  </si>
  <si>
    <t>303</t>
  </si>
  <si>
    <t>49014元/平</t>
  </si>
  <si>
    <t>https://m.lianjia.com/bj/ershoufang/101108521968.html?fb_expo_id=421294022930296861</t>
  </si>
  <si>
    <t>2015-04-30</t>
  </si>
  <si>
    <t>101106593856</t>
  </si>
  <si>
    <t>此房是东向的两居室，高层带有电梯，采光充足</t>
  </si>
  <si>
    <t>106.22m²</t>
  </si>
  <si>
    <t>玉竹园小区一里</t>
  </si>
  <si>
    <t>22030元/平</t>
  </si>
  <si>
    <t>https://m.lianjia.com/bj/ershoufang/101106593856.html?fb_expo_id=421294152639741953</t>
  </si>
  <si>
    <t>2019-12-21</t>
  </si>
  <si>
    <t>2010-04-26</t>
  </si>
  <si>
    <t>有抵押 42万元 中国建设银行 业主自还</t>
  </si>
  <si>
    <t>101109869844</t>
  </si>
  <si>
    <t>汇丰家园 南北两居双阳台 板楼中间层 满五唯一 商品房</t>
  </si>
  <si>
    <t>汇丰家园</t>
  </si>
  <si>
    <t>61074元/平</t>
  </si>
  <si>
    <t>https://m.lianjia.com/bj/ershoufang/101109869844.html?fb_expo_id=421294152639741954</t>
  </si>
  <si>
    <t>2009-10-16</t>
  </si>
  <si>
    <t>101110388197</t>
  </si>
  <si>
    <t>模式口南里 带电梯直达 双阳台 南向两居室</t>
  </si>
  <si>
    <t>模式口南里</t>
  </si>
  <si>
    <t>46848元/平</t>
  </si>
  <si>
    <t>https://m.lianjia.com/bj/ershoufang/101110388197.html?fb_expo_id=421294152639741955</t>
  </si>
  <si>
    <t>1998-08-06</t>
  </si>
  <si>
    <t>https://m.lianjia.com/bj/ershoufang/101108521968.html?fb_expo_id=421294152639741956</t>
  </si>
  <si>
    <t>101109485296</t>
  </si>
  <si>
    <t>正规两居室 落地大阳台 直观小区绿化 随时可看</t>
  </si>
  <si>
    <t>65.29m²</t>
  </si>
  <si>
    <t>69690元/平</t>
  </si>
  <si>
    <t>https://m.lianjia.com/bj/ershoufang/101109485296.html?fb_expo_id=421294152639741957</t>
  </si>
  <si>
    <t>2005-12-08</t>
  </si>
  <si>
    <t>https://m.lianjia.com/bj/ershoufang/101107966645.html?fb_expo_id=421294152639741958</t>
  </si>
  <si>
    <t>101108938463</t>
  </si>
  <si>
    <t>大兴西红门鸿坤曦望山南向两居，高楼层，视野佳采光好</t>
  </si>
  <si>
    <t>84.18m²</t>
  </si>
  <si>
    <t>鸿坤理想城曦望山</t>
  </si>
  <si>
    <t>57615元/平</t>
  </si>
  <si>
    <t>https://m.lianjia.com/bj/ershoufang/101108938463.html?fb_expo_id=421294152639741959</t>
  </si>
  <si>
    <t>有抵押 65万元 银行 客户偿还</t>
  </si>
  <si>
    <t>101110410735</t>
  </si>
  <si>
    <t>保利西山林语 三期主打南北两居 全新博洛尼精装</t>
  </si>
  <si>
    <t>90.44m²</t>
  </si>
  <si>
    <t>62805元/平</t>
  </si>
  <si>
    <t>https://m.lianjia.com/bj/ershoufang/101110410735.html?fb_expo_id=421294152639741960</t>
  </si>
  <si>
    <t>2016-09-29</t>
  </si>
  <si>
    <t>有抵押 120万元 银行贷款 客户偿还</t>
  </si>
  <si>
    <t>101110269891</t>
  </si>
  <si>
    <t>自住精装保持如新  中间楼层无遮挡，采光好居住舒适</t>
  </si>
  <si>
    <t>85.03m²</t>
  </si>
  <si>
    <t>79384元/平</t>
  </si>
  <si>
    <t>https://m.lianjia.com/bj/ershoufang/101110269891.html?fb_expo_id=421294152639741961</t>
  </si>
  <si>
    <t>2017-05-23</t>
  </si>
  <si>
    <t>101110373523</t>
  </si>
  <si>
    <t>凯盛家园南向一居室 中低楼层 户型方正</t>
  </si>
  <si>
    <t>60.93m²</t>
  </si>
  <si>
    <t>57443元/平</t>
  </si>
  <si>
    <t>https://m.lianjia.com/bj/ershoufang/101110373523.html?fb_expo_id=421294152639741962</t>
  </si>
  <si>
    <t>101109522426</t>
  </si>
  <si>
    <t>东四环外带电梯的两居室，建成于2006年，临近地铁站</t>
  </si>
  <si>
    <t>京棉新城</t>
  </si>
  <si>
    <t>467</t>
  </si>
  <si>
    <t>55662元/平</t>
  </si>
  <si>
    <t>https://m.lianjia.com/bj/ershoufang/101109522426.html?fb_expo_id=421294152639741963</t>
  </si>
  <si>
    <t>2008-06-17</t>
  </si>
  <si>
    <t>101110444678</t>
  </si>
  <si>
    <t>加州水郡四期，楼层好，采光好，业主诚心出售</t>
  </si>
  <si>
    <t>35687元/平</t>
  </si>
  <si>
    <t>https://m.lianjia.com/bj/ershoufang/101110444678.html?fb_expo_id=421294152639741964</t>
  </si>
  <si>
    <t>101110436011</t>
  </si>
  <si>
    <t>金地格林格林+电梯房+新社区+环境好</t>
  </si>
  <si>
    <t>75.53m²</t>
  </si>
  <si>
    <t>41441元/平</t>
  </si>
  <si>
    <t>https://m.lianjia.com/bj/ershoufang/101110436011.html?fb_expo_id=421294152639741965</t>
  </si>
  <si>
    <t>2016-06-12</t>
  </si>
  <si>
    <t>101110106413</t>
  </si>
  <si>
    <t>鑫苑鑫都汇 全明格局两居室，纯南向，采光好</t>
  </si>
  <si>
    <t>86.09m²</t>
  </si>
  <si>
    <t>鑫苑鑫都汇</t>
  </si>
  <si>
    <t>40075元/平</t>
  </si>
  <si>
    <t>https://m.lianjia.com/bj/ershoufang/101110106413.html?fb_expo_id=421294152639741966</t>
  </si>
  <si>
    <t>https://m.lianjia.com/bj/ershoufang/101108805821.html?fb_expo_id=421294152639741967</t>
  </si>
  <si>
    <t>101110131704</t>
  </si>
  <si>
    <t>三里河二区   中间楼层   采光充足</t>
  </si>
  <si>
    <t>150780元/平</t>
  </si>
  <si>
    <t>https://m.lianjia.com/bj/ershoufang/101110131704.html?fb_expo_id=421294152639741968</t>
  </si>
  <si>
    <t>2004-03-12</t>
  </si>
  <si>
    <t>101108990414</t>
  </si>
  <si>
    <t>保利春天里：满五唯一，全天沐浴阳光！</t>
  </si>
  <si>
    <t>84.4m²</t>
  </si>
  <si>
    <t>39100元/平</t>
  </si>
  <si>
    <t>https://m.lianjia.com/bj/ershoufang/101108990414.html?fb_expo_id=421294152639741969</t>
  </si>
  <si>
    <t>101110177670</t>
  </si>
  <si>
    <t>朗琴园 南北三居 满五唯一 视野开阔 采光充足 有车位</t>
  </si>
  <si>
    <t>140.25m²</t>
  </si>
  <si>
    <t>1530</t>
  </si>
  <si>
    <t>109091元/平</t>
  </si>
  <si>
    <t>https://m.lianjia.com/bj/ershoufang/101110177670.html?fb_expo_id=421294152639741970</t>
  </si>
  <si>
    <t>101110017212</t>
  </si>
  <si>
    <t>魏公村小区，中间层，采光好，装修好，独门独院</t>
  </si>
  <si>
    <t>54.2m²</t>
  </si>
  <si>
    <t>魏公村小区</t>
  </si>
  <si>
    <t>532</t>
  </si>
  <si>
    <t>98155元/平</t>
  </si>
  <si>
    <t>https://m.lianjia.com/bj/ershoufang/101110017212.html?fb_expo_id=421294152639741971</t>
  </si>
  <si>
    <t>2013-01-05</t>
  </si>
  <si>
    <t>101110479242</t>
  </si>
  <si>
    <t>天宁寺 正规一居  满五唯一 楼层好</t>
  </si>
  <si>
    <t>35.94m²</t>
  </si>
  <si>
    <t>天宁寺东里</t>
  </si>
  <si>
    <t>114080元/平</t>
  </si>
  <si>
    <t>https://m.lianjia.com/bj/ershoufang/101110479242.html?fb_expo_id=421294152639741972</t>
  </si>
  <si>
    <t>101110253825</t>
  </si>
  <si>
    <t>华威西里  满两年    光线好   看房方便</t>
  </si>
  <si>
    <t>44.28m²</t>
  </si>
  <si>
    <t>57589元/平</t>
  </si>
  <si>
    <t>https://m.lianjia.com/bj/ershoufang/101110253825.html?fb_expo_id=421294152639741973</t>
  </si>
  <si>
    <t>2017-06-02</t>
  </si>
  <si>
    <t>101110254688</t>
  </si>
  <si>
    <t>满五唯一商品房，南北格局中间楼层，采光好，诚售出售</t>
  </si>
  <si>
    <t>71.88m²</t>
  </si>
  <si>
    <t>38398元/平</t>
  </si>
  <si>
    <t>https://m.lianjia.com/bj/ershoufang/101110254688.html?fb_expo_id=421294152639741974</t>
  </si>
  <si>
    <t>101110419267</t>
  </si>
  <si>
    <t>全南向 采光好 钢混1995年 电梯房 近地铁！</t>
  </si>
  <si>
    <t>60.86m²</t>
  </si>
  <si>
    <t>64575元/平</t>
  </si>
  <si>
    <t>https://m.lianjia.com/bj/ershoufang/101110419267.html?fb_expo_id=421294152639741975</t>
  </si>
  <si>
    <t>2016-01-28</t>
  </si>
  <si>
    <t>101109979435</t>
  </si>
  <si>
    <t>泰河园 南北通透一居 中间层 满五年唯一</t>
  </si>
  <si>
    <t>63.08m²</t>
  </si>
  <si>
    <t>泰河园一里一区</t>
  </si>
  <si>
    <t>42169元/平</t>
  </si>
  <si>
    <t>https://m.lianjia.com/bj/ershoufang/101109979435.html?fb_expo_id=421294152639741976</t>
  </si>
  <si>
    <t>101110374492</t>
  </si>
  <si>
    <t>炫特嘉园二期 2室1厅 西</t>
  </si>
  <si>
    <t>86.41m²</t>
  </si>
  <si>
    <t>62493元/平</t>
  </si>
  <si>
    <t>https://m.lianjia.com/bj/ershoufang/101110374492.html?fb_expo_id=421294152639741977</t>
  </si>
  <si>
    <t>2010-11-03</t>
  </si>
  <si>
    <t>101110362228</t>
  </si>
  <si>
    <t>通惠家园惠民园 东向两居 无遮挡 采光充足</t>
  </si>
  <si>
    <t>57487元/平</t>
  </si>
  <si>
    <t>https://m.lianjia.com/bj/ershoufang/101110362228.html?fb_expo_id=421294152639741978</t>
  </si>
  <si>
    <t>2017-10-24</t>
  </si>
  <si>
    <t>有抵押 280万元 廊坊银行 客户偿还</t>
  </si>
  <si>
    <t>101110286780</t>
  </si>
  <si>
    <t>金隅滨和园2号院    南向两居室</t>
  </si>
  <si>
    <t>65.81m²</t>
  </si>
  <si>
    <t>34190元/平</t>
  </si>
  <si>
    <t>https://m.lianjia.com/bj/ershoufang/101110286780.html?fb_expo_id=421294152639741979</t>
  </si>
  <si>
    <t>2015-10-10</t>
  </si>
  <si>
    <t>101108543043</t>
  </si>
  <si>
    <t>随时签约  户型 挑高3.8米 精装修</t>
  </si>
  <si>
    <t>46.93m²</t>
  </si>
  <si>
    <t>彩虹城四区</t>
  </si>
  <si>
    <t>54976元/平</t>
  </si>
  <si>
    <t>https://m.lianjia.com/bj/ershoufang/101108543043.html?fb_expo_id=421294152639741980</t>
  </si>
  <si>
    <t>2020-07-21</t>
  </si>
  <si>
    <t>2007-09-27</t>
  </si>
  <si>
    <t>101110245156</t>
  </si>
  <si>
    <t>西坝河中里  双南两居室  楼层佳 采光好</t>
  </si>
  <si>
    <t>55.84m²</t>
  </si>
  <si>
    <t>73425元/平</t>
  </si>
  <si>
    <t>https://m.lianjia.com/bj/ershoufang/101110245156.html?fb_expo_id=421294152639741981</t>
  </si>
  <si>
    <t>101109815617</t>
  </si>
  <si>
    <t>大拐棒胡同 中间层 全新精装两居 诚售！</t>
  </si>
  <si>
    <t>大拐棒胡同</t>
  </si>
  <si>
    <t>151292元/平</t>
  </si>
  <si>
    <t>https://m.lianjia.com/bj/ershoufang/101109815617.html?fb_expo_id=421294152639741982</t>
  </si>
  <si>
    <t>2018-05-31</t>
  </si>
  <si>
    <t>101109846508</t>
  </si>
  <si>
    <t>商品房满五唯一，南北通透，产权清晰，带电梯，落地窗</t>
  </si>
  <si>
    <t>97.04m²</t>
  </si>
  <si>
    <t>51423元/平</t>
  </si>
  <si>
    <t>https://m.lianjia.com/bj/ershoufang/101109846508.html?fb_expo_id=421294281518010368</t>
  </si>
  <si>
    <t>2008-06-06</t>
  </si>
  <si>
    <t>101108607277</t>
  </si>
  <si>
    <t>双南两居 中等装修 中间楼层 看房方便</t>
  </si>
  <si>
    <t>41.82m²</t>
  </si>
  <si>
    <t>139886元/平</t>
  </si>
  <si>
    <t>https://m.lianjia.com/bj/ershoufang/101108607277.html?fb_expo_id=421294281518010369</t>
  </si>
  <si>
    <t>2017-04-28</t>
  </si>
  <si>
    <t>101110253966</t>
  </si>
  <si>
    <t>皂君西里 南北通透三居室 满五年唯一 采光视野无遮挡</t>
  </si>
  <si>
    <t>68.9m²</t>
  </si>
  <si>
    <t>皂君西里</t>
  </si>
  <si>
    <t>98694元/平</t>
  </si>
  <si>
    <t>https://m.lianjia.com/bj/ershoufang/101110253966.html?fb_expo_id=421294281518010370</t>
  </si>
  <si>
    <t>2013-11-18</t>
  </si>
  <si>
    <t>101110430012</t>
  </si>
  <si>
    <t>朝阳公园西里南区 1室1厅 东南</t>
  </si>
  <si>
    <t>48.4m²</t>
  </si>
  <si>
    <t>朝阳公园西里南区</t>
  </si>
  <si>
    <t>76240元/平</t>
  </si>
  <si>
    <t>https://m.lianjia.com/bj/ershoufang/101110430012.html?fb_expo_id=421294281518010371</t>
  </si>
  <si>
    <t>2008-05-19</t>
  </si>
  <si>
    <t>101107048734</t>
  </si>
  <si>
    <t>满五唯一，精装修拎包入住，电梯房，中高层！</t>
  </si>
  <si>
    <t>100.42m²</t>
  </si>
  <si>
    <t>54273元/平</t>
  </si>
  <si>
    <t>https://m.lianjia.com/bj/ershoufang/101107048734.html?fb_expo_id=421294281518010372</t>
  </si>
  <si>
    <t>2020-03-24</t>
  </si>
  <si>
    <t>https://m.lianjia.com/bj/ershoufang/101110410735.html?fb_expo_id=421294281518010373</t>
  </si>
  <si>
    <t>https://m.lianjia.com/bj/ershoufang/101110269891.html?fb_expo_id=421294281518010374</t>
  </si>
  <si>
    <t>https://m.lianjia.com/bj/ershoufang/101108938463.html?fb_expo_id=421294281518010375</t>
  </si>
  <si>
    <t>https://m.lianjia.com/bj/ershoufang/101110362228.html?fb_expo_id=421294281518010376</t>
  </si>
  <si>
    <t>https://m.lianjia.com/bj/ershoufang/101107966645.html?fb_expo_id=421294281518010377</t>
  </si>
  <si>
    <t>101109794139</t>
  </si>
  <si>
    <t>首钢杨庄小区南北通透两居室，全明格局，低楼层</t>
  </si>
  <si>
    <t>46802元/平</t>
  </si>
  <si>
    <t>https://m.lianjia.com/bj/ershoufang/101109794139.html?fb_expo_id=421294281518010378</t>
  </si>
  <si>
    <t>2020-11-11</t>
  </si>
  <si>
    <t>2015-07-16</t>
  </si>
  <si>
    <t>101108993107</t>
  </si>
  <si>
    <t>加州经典户型 满五唯一 高楼层 视野好 单价低</t>
  </si>
  <si>
    <t>92.69m²</t>
  </si>
  <si>
    <t>27943元/平</t>
  </si>
  <si>
    <t>https://m.lianjia.com/bj/ershoufang/101108993107.html?fb_expo_id=421294281518010379</t>
  </si>
  <si>
    <t>有抵押 18万元 公积金 客户偿还</t>
  </si>
  <si>
    <t>101110259747</t>
  </si>
  <si>
    <t>高层两居室 无遮挡 采光好 满5年</t>
  </si>
  <si>
    <t>55028元/平</t>
  </si>
  <si>
    <t>https://m.lianjia.com/bj/ershoufang/101110259747.html?fb_expo_id=421294281518010380</t>
  </si>
  <si>
    <t>2005-10-22</t>
  </si>
  <si>
    <t>101109656421</t>
  </si>
  <si>
    <t>炫特嘉园三期 西南一居 满五唯一 诚意出售</t>
  </si>
  <si>
    <t>72.99m²</t>
  </si>
  <si>
    <t>57269元/平</t>
  </si>
  <si>
    <t>https://m.lianjia.com/bj/ershoufang/101109656421.html?fb_expo_id=421294281518010381</t>
  </si>
  <si>
    <t>有抵押 135万元 工商 客户偿还</t>
  </si>
  <si>
    <t>101110711940</t>
  </si>
  <si>
    <t>颐慧佳园 精装开间 高楼层观景好 看房方便 无抵押</t>
  </si>
  <si>
    <t>43.79m²</t>
  </si>
  <si>
    <t>98653元/平</t>
  </si>
  <si>
    <t>https://m.lianjia.com/bj/ershoufang/101110711940.html?fb_expo_id=421294281518010382</t>
  </si>
  <si>
    <t>https://m.lianjia.com/bj/ershoufang/101110345879.html?fb_expo_id=421294281518010383</t>
  </si>
  <si>
    <t>https://m.lianjia.com/bj/ershoufang/101108805821.html?fb_expo_id=421294281518010384</t>
  </si>
  <si>
    <t>https://m.lianjia.com/bj/ershoufang/101104562774.html?fb_expo_id=421294281518010385</t>
  </si>
  <si>
    <t>https://m.lianjia.com/bj/ershoufang/101106141490.html?fb_expo_id=421294281518010386</t>
  </si>
  <si>
    <t>101109243599</t>
  </si>
  <si>
    <t>胜古家园  南北朝向  带电梯 楼龄新</t>
  </si>
  <si>
    <t>胜古家园</t>
  </si>
  <si>
    <t>685</t>
  </si>
  <si>
    <t>88605元/平</t>
  </si>
  <si>
    <t>https://m.lianjia.com/bj/ershoufang/101109243599.html?fb_expo_id=421294281518010387</t>
  </si>
  <si>
    <t>2016-12-06</t>
  </si>
  <si>
    <t>有抵押 170万元 银行  客户偿还</t>
  </si>
  <si>
    <t>https://m.lianjia.com/bj/ershoufang/101110374492.html?fb_expo_id=421294281518010388</t>
  </si>
  <si>
    <t>https://m.lianjia.com/bj/ershoufang/101109979435.html?fb_expo_id=421294281518010389</t>
  </si>
  <si>
    <t>https://m.lianjia.com/bj/ershoufang/101110419267.html?fb_expo_id=421294281518010390</t>
  </si>
  <si>
    <t>https://m.lianjia.com/bj/ershoufang/101110131704.html?fb_expo_id=421294281518010391</t>
  </si>
  <si>
    <t>https://m.lianjia.com/bj/ershoufang/101108990414.html?fb_expo_id=421294281518010392</t>
  </si>
  <si>
    <t>https://m.lianjia.com/bj/ershoufang/101110253825.html?fb_expo_id=421294281518010393</t>
  </si>
  <si>
    <t>https://m.lianjia.com/bj/ershoufang/101110177670.html?fb_expo_id=421294281518010394</t>
  </si>
  <si>
    <t>https://m.lianjia.com/bj/ershoufang/101110017212.html?fb_expo_id=421294281518010395</t>
  </si>
  <si>
    <t>https://m.lianjia.com/bj/ershoufang/101110479242.html?fb_expo_id=421294281518010396</t>
  </si>
  <si>
    <t>https://m.lianjia.com/bj/ershoufang/101108543043.html?fb_expo_id=421294281518010397</t>
  </si>
  <si>
    <t>101110594145</t>
  </si>
  <si>
    <t>志强南园 房子1994年建成 全明格局精装修</t>
  </si>
  <si>
    <t>54m²</t>
  </si>
  <si>
    <t>https://m.lianjia.com/bj/ershoufang/101110594145.html?fb_expo_id=421294403949256704</t>
  </si>
  <si>
    <t>101110398896</t>
  </si>
  <si>
    <t>大方居  两居室  业主 诚心出售</t>
  </si>
  <si>
    <t>87.32m²</t>
  </si>
  <si>
    <t>37220元/平</t>
  </si>
  <si>
    <t>https://m.lianjia.com/bj/ershoufang/101110398896.html?fb_expo_id=421294403949256705</t>
  </si>
  <si>
    <t>2011-02-22</t>
  </si>
  <si>
    <t>https://m.lianjia.com/bj/ershoufang/101109522426.html?fb_expo_id=421294403949256706</t>
  </si>
  <si>
    <t>https://m.lianjia.com/bj/ershoufang/101110444678.html?fb_expo_id=421294403949256707</t>
  </si>
  <si>
    <t>101108758166</t>
  </si>
  <si>
    <t>国贸双井 顶层西南北两居 业主诚意出售</t>
  </si>
  <si>
    <t>107244元/平</t>
  </si>
  <si>
    <t>https://m.lianjia.com/bj/ershoufang/101108758166.html?fb_expo_id=421294403949256708</t>
  </si>
  <si>
    <t>101110355142</t>
  </si>
  <si>
    <t>2002年商品房，中间楼层，前后无遮挡，不临街！</t>
  </si>
  <si>
    <t>64.42m²</t>
  </si>
  <si>
    <t>58212元/平</t>
  </si>
  <si>
    <t>https://m.lianjia.com/bj/ershoufang/101110355142.html?fb_expo_id=421294403949256709</t>
  </si>
  <si>
    <t>101110001337</t>
  </si>
  <si>
    <t>合立方西向两居室，临近地铁，出行方便</t>
  </si>
  <si>
    <t>73.27m²</t>
  </si>
  <si>
    <t>合立方</t>
  </si>
  <si>
    <t>47769元/平</t>
  </si>
  <si>
    <t>https://m.lianjia.com/bj/ershoufang/101110001337.html?fb_expo_id=421294403949256710</t>
  </si>
  <si>
    <t>2017-10-26</t>
  </si>
  <si>
    <t>101108771994</t>
  </si>
  <si>
    <t>房子满五唯一，中楼层通风佳，近地铁</t>
  </si>
  <si>
    <t>葵花社</t>
  </si>
  <si>
    <t>44243元/平</t>
  </si>
  <si>
    <t>https://m.lianjia.com/bj/ershoufang/101108771994.html?fb_expo_id=421294403949256711</t>
  </si>
  <si>
    <t>2008-05-31</t>
  </si>
  <si>
    <t>https://m.lianjia.com/bj/ershoufang/101110436011.html?fb_expo_id=421294403949256712</t>
  </si>
  <si>
    <t>101110397983</t>
  </si>
  <si>
    <t>模式口西里 两室一厅 中等装修 户型合理</t>
  </si>
  <si>
    <t>39833元/平</t>
  </si>
  <si>
    <t>https://m.lianjia.com/bj/ershoufang/101110397983.html?fb_expo_id=421294403949256713</t>
  </si>
  <si>
    <t>2013-06-06</t>
  </si>
  <si>
    <t>101110148408</t>
  </si>
  <si>
    <t>农光南路 南向一居 电梯房 满5年 诚心出售 封闭管理</t>
  </si>
  <si>
    <t>41.94m²</t>
  </si>
  <si>
    <t>农光南路</t>
  </si>
  <si>
    <t>256</t>
  </si>
  <si>
    <t>61040元/平</t>
  </si>
  <si>
    <t>https://m.lianjia.com/bj/ershoufang/101110148408.html?fb_expo_id=421294403949256714</t>
  </si>
  <si>
    <t>2020-12-22</t>
  </si>
  <si>
    <t>101110155140</t>
  </si>
  <si>
    <t>南沙滩，楼层好，小区安静，交通方便，配套成熟</t>
  </si>
  <si>
    <t>76025元/平</t>
  </si>
  <si>
    <t>https://m.lianjia.com/bj/ershoufang/101110155140.html?fb_expo_id=421294403949256715</t>
  </si>
  <si>
    <t>2017-08-21</t>
  </si>
  <si>
    <t>101109690470</t>
  </si>
  <si>
    <t>万科品质 花园洋房 中间楼层 全明通透格局 临地铁</t>
  </si>
  <si>
    <t>85.59m²</t>
  </si>
  <si>
    <t>万科中粮假日风景</t>
  </si>
  <si>
    <t>61924元/平</t>
  </si>
  <si>
    <t>https://m.lianjia.com/bj/ershoufang/101109690470.html?fb_expo_id=421294403949256716</t>
  </si>
  <si>
    <t>2009-11-28</t>
  </si>
  <si>
    <t>101110425909</t>
  </si>
  <si>
    <t>菜户营甲86号院 2室1厅 南 北</t>
  </si>
  <si>
    <t>54.12m²</t>
  </si>
  <si>
    <t>菜户营甲86号院</t>
  </si>
  <si>
    <t>64672元/平</t>
  </si>
  <si>
    <t>https://m.lianjia.com/bj/ershoufang/101110425909.html?fb_expo_id=421294403949256717</t>
  </si>
  <si>
    <t>101109434771</t>
  </si>
  <si>
    <t>康泰园 南北通透 满五年 业主诚售</t>
  </si>
  <si>
    <t>91.38m²</t>
  </si>
  <si>
    <t>康泰园</t>
  </si>
  <si>
    <t>31189元/平</t>
  </si>
  <si>
    <t>https://m.lianjia.com/bj/ershoufang/101109434771.html?fb_expo_id=421294403949256718</t>
  </si>
  <si>
    <t>2020-10-08</t>
  </si>
  <si>
    <t>2013-01-31</t>
  </si>
  <si>
    <t>101109125698</t>
  </si>
  <si>
    <t>禄米仓胡同71号院   精装修中间楼层采光好</t>
  </si>
  <si>
    <t>51.73m²</t>
  </si>
  <si>
    <t>禄米仓胡同71号院</t>
  </si>
  <si>
    <t>123720元/平</t>
  </si>
  <si>
    <t>https://m.lianjia.com/bj/ershoufang/101109125698.html?fb_expo_id=421294403949256719</t>
  </si>
  <si>
    <t>101109993633</t>
  </si>
  <si>
    <t>满五年唯一住宅，采光好，看房方便。</t>
  </si>
  <si>
    <t>57171元/平</t>
  </si>
  <si>
    <t>https://m.lianjia.com/bj/ershoufang/101109993633.html?fb_expo_id=421294403949256720</t>
  </si>
  <si>
    <t>2008-11-18</t>
  </si>
  <si>
    <t>101109910893</t>
  </si>
  <si>
    <t>瑞雪春堂二里 2013年电梯房 南北通透 采光充足观景房</t>
  </si>
  <si>
    <t>70.35m²</t>
  </si>
  <si>
    <t>32552元/平</t>
  </si>
  <si>
    <t>https://m.lianjia.com/bj/ershoufang/101109910893.html?fb_expo_id=421294403949256721</t>
  </si>
  <si>
    <t>2020-11-24</t>
  </si>
  <si>
    <t>2016-11-08</t>
  </si>
  <si>
    <t>有抵押 80万元 中国建设银行 客户偿还</t>
  </si>
  <si>
    <t>101110432750</t>
  </si>
  <si>
    <t>西引力 2005年商品房 落地窗</t>
  </si>
  <si>
    <t>西引力</t>
  </si>
  <si>
    <t>51522元/平</t>
  </si>
  <si>
    <t>https://m.lianjia.com/bj/ershoufang/101110432750.html?fb_expo_id=421294403949256722</t>
  </si>
  <si>
    <t>2006-12-19</t>
  </si>
  <si>
    <t>101110426737</t>
  </si>
  <si>
    <t>亚运村两居室，两个卧室朝南，采光充足，视野开阔</t>
  </si>
  <si>
    <t>78224元/平</t>
  </si>
  <si>
    <t>https://m.lianjia.com/bj/ershoufang/101110426737.html?fb_expo_id=421294403949256723</t>
  </si>
  <si>
    <t>2002-11-06</t>
  </si>
  <si>
    <t>101109973218</t>
  </si>
  <si>
    <t>门头馨村南区 南北通透两居室 户型好 采光好视野棒</t>
  </si>
  <si>
    <t>门头馨村南区</t>
  </si>
  <si>
    <t>51662元/平</t>
  </si>
  <si>
    <t>https://m.lianjia.com/bj/ershoufang/101109973218.html?fb_expo_id=421294403949256724</t>
  </si>
  <si>
    <t>2018-07-04</t>
  </si>
  <si>
    <t>有抵押 200万元 工商银行世纪城之行 客户偿还</t>
  </si>
  <si>
    <t>101110249578</t>
  </si>
  <si>
    <t>天居园 满五唯一 全南 正对小区花园 采光较好</t>
  </si>
  <si>
    <t>73.92m²</t>
  </si>
  <si>
    <t>64665元/平</t>
  </si>
  <si>
    <t>https://m.lianjia.com/bj/ershoufang/101110249578.html?fb_expo_id=421294403949256725</t>
  </si>
  <si>
    <t>有抵押 108万元 交通银行 业主自还</t>
  </si>
  <si>
    <t>101110250843</t>
  </si>
  <si>
    <t>二环外 蒲黄榆地铁站 2层 南北通透 满五年唯一 诚售</t>
  </si>
  <si>
    <t>58660元/平</t>
  </si>
  <si>
    <t>https://m.lianjia.com/bj/ershoufang/101110250843.html?fb_expo_id=421294403949256726</t>
  </si>
  <si>
    <t>2010-01-21</t>
  </si>
  <si>
    <t>101110297562</t>
  </si>
  <si>
    <t>黄村中 黄村西里南北朝向一居室</t>
  </si>
  <si>
    <t>42.33m²</t>
  </si>
  <si>
    <t>43941元/平</t>
  </si>
  <si>
    <t>https://m.lianjia.com/bj/ershoufang/101110297562.html?fb_expo_id=421294403949256727</t>
  </si>
  <si>
    <t>有抵押 100万元 民生银行 金融公司垫资</t>
  </si>
  <si>
    <t>101110478650</t>
  </si>
  <si>
    <t>东皇城根南街 满五年 邻近公园 邻近地铁</t>
  </si>
  <si>
    <t>41.3m²</t>
  </si>
  <si>
    <t>东皇城根南街</t>
  </si>
  <si>
    <t>120582元/平</t>
  </si>
  <si>
    <t>https://m.lianjia.com/bj/ershoufang/101110478650.html?fb_expo_id=421294403949256728</t>
  </si>
  <si>
    <t>2002-12-13</t>
  </si>
  <si>
    <t>101110478552</t>
  </si>
  <si>
    <t>门禁管理 南北通透 楼层高 采光好</t>
  </si>
  <si>
    <t>61.42m²</t>
  </si>
  <si>
    <t>酷特区</t>
  </si>
  <si>
    <t>71476元/平</t>
  </si>
  <si>
    <t>https://m.lianjia.com/bj/ershoufang/101110478552.html?fb_expo_id=421294403949256729</t>
  </si>
  <si>
    <t>2017-05-15</t>
  </si>
  <si>
    <t>有抵押 200万元 北京银行 客户偿还</t>
  </si>
  <si>
    <t>https://m.lianjia.com/bj/ershoufang/101110106413.html?fb_expo_id=421294403949256730</t>
  </si>
  <si>
    <t>101110136471</t>
  </si>
  <si>
    <t>角门东里 南北朝向 满五年房改房 诚心出售</t>
  </si>
  <si>
    <t>56.6m²</t>
  </si>
  <si>
    <t>55654元/平</t>
  </si>
  <si>
    <t>https://m.lianjia.com/bj/ershoufang/101110136471.html?fb_expo_id=421294403949256731</t>
  </si>
  <si>
    <t>https://m.lianjia.com/bj/ershoufang/101110253966.html?fb_expo_id=421294403949256732</t>
  </si>
  <si>
    <t>https://m.lianjia.com/bj/ershoufang/101108607277.html?fb_expo_id=421294403949256733</t>
  </si>
  <si>
    <t>101108789028</t>
  </si>
  <si>
    <t>不临街不把边，居住安静， 采光充足</t>
  </si>
  <si>
    <t>55.15m²</t>
  </si>
  <si>
    <t>西湖新村</t>
  </si>
  <si>
    <t>46782元/平</t>
  </si>
  <si>
    <t>https://m.lianjia.com/bj/ershoufang/101108789028.html?fb_expo_id=421294531037159425</t>
  </si>
  <si>
    <t>2017-04-24</t>
  </si>
  <si>
    <t>有抵押 150万元 南京银行</t>
  </si>
  <si>
    <t>101110344746</t>
  </si>
  <si>
    <t>西红门 宏大北园 满五年 两居室</t>
  </si>
  <si>
    <t>宏大北园</t>
  </si>
  <si>
    <t>36683元/平</t>
  </si>
  <si>
    <t>https://m.lianjia.com/bj/ershoufang/101110344746.html?fb_expo_id=421294531037159426</t>
  </si>
  <si>
    <t>有抵押 120万元 客户偿还</t>
  </si>
  <si>
    <t>101107377974</t>
  </si>
  <si>
    <t>新景家园 南北通透两居室 高楼层</t>
  </si>
  <si>
    <t>83.4m²</t>
  </si>
  <si>
    <t>https://m.lianjia.com/bj/ershoufang/101107377974.html?fb_expo_id=421294531037159427</t>
  </si>
  <si>
    <t>2020-04-19</t>
  </si>
  <si>
    <t>2008-06-11</t>
  </si>
  <si>
    <t>101110228518</t>
  </si>
  <si>
    <t>板楼西南向两居室，朝南向采光充足，满五年唯一</t>
  </si>
  <si>
    <t>47490元/平</t>
  </si>
  <si>
    <t>https://m.lianjia.com/bj/ershoufang/101110228518.html?fb_expo_id=421294531037159428</t>
  </si>
  <si>
    <t>2010-09-17</t>
  </si>
  <si>
    <t>https://m.lianjia.com/bj/ershoufang/101110397983.html?fb_expo_id=421294531037159429</t>
  </si>
  <si>
    <t>https://m.lianjia.com/bj/ershoufang/101109434771.html?fb_expo_id=421294531037159430</t>
  </si>
  <si>
    <t>101109434798</t>
  </si>
  <si>
    <t>此房南北通透格局，视野开阔，通风效果好</t>
  </si>
  <si>
    <t>91.08m²</t>
  </si>
  <si>
    <t>31292元/平</t>
  </si>
  <si>
    <t>https://m.lianjia.com/bj/ershoufang/101109434798.html?fb_expo_id=421294531037159431</t>
  </si>
  <si>
    <t>有抵押 67万元</t>
  </si>
  <si>
    <t>101109992320</t>
  </si>
  <si>
    <t>王庄路27号院 单位分房  南向采光充足  配套齐全</t>
  </si>
  <si>
    <t>62.4m²</t>
  </si>
  <si>
    <t>83013元/平</t>
  </si>
  <si>
    <t>https://m.lianjia.com/bj/ershoufang/101109992320.html?fb_expo_id=421294531037159432</t>
  </si>
  <si>
    <t>1993-02-23</t>
  </si>
  <si>
    <t>101110473667</t>
  </si>
  <si>
    <t>K2玉兰湾 高楼层 纯南向 两居室 采光视野好</t>
  </si>
  <si>
    <t>91.53m²</t>
  </si>
  <si>
    <t>K2玉蘭湾</t>
  </si>
  <si>
    <t>55720元/平</t>
  </si>
  <si>
    <t>https://m.lianjia.com/bj/ershoufang/101110473667.html?fb_expo_id=421294531037159433</t>
  </si>
  <si>
    <t>2018-07-10</t>
  </si>
  <si>
    <t>有抵押 180万元 中国银行 业主自还</t>
  </si>
  <si>
    <t>101110217215</t>
  </si>
  <si>
    <t>美和园东区，满五年唯一，有飘窗，不临街，视野无遮挡</t>
  </si>
  <si>
    <t>76924元/平</t>
  </si>
  <si>
    <t>https://m.lianjia.com/bj/ershoufang/101110217215.html?fb_expo_id=421294531037159434</t>
  </si>
  <si>
    <t>2010-08-20</t>
  </si>
  <si>
    <t>https://m.lianjia.com/bj/ershoufang/101110425909.html?fb_expo_id=421294531037159435</t>
  </si>
  <si>
    <t>101110227227</t>
  </si>
  <si>
    <t>上奥世纪中心两居两卫户型，电梯板楼，把边户型</t>
  </si>
  <si>
    <t>上奥世纪中心</t>
  </si>
  <si>
    <t>https://m.lianjia.com/bj/ershoufang/101110227227.html?fb_expo_id=421294531037159436</t>
  </si>
  <si>
    <t>101107223900</t>
  </si>
  <si>
    <t>中间楼层，南北通透   采光充足</t>
  </si>
  <si>
    <t>87.57m²</t>
  </si>
  <si>
    <t>37114元/平</t>
  </si>
  <si>
    <t>https://m.lianjia.com/bj/ershoufang/101107223900.html?fb_expo_id=421294531037159437</t>
  </si>
  <si>
    <t>2020-04-07</t>
  </si>
  <si>
    <t>101109497923</t>
  </si>
  <si>
    <t>北四环1992年建成 安静不临街 楼层好有钥匙</t>
  </si>
  <si>
    <t>42.3m²</t>
  </si>
  <si>
    <t>华严北里二区1号院</t>
  </si>
  <si>
    <t>73996元/平</t>
  </si>
  <si>
    <t>https://m.lianjia.com/bj/ershoufang/101109497923.html?fb_expo_id=421294531037159438</t>
  </si>
  <si>
    <t>2015-02-27</t>
  </si>
  <si>
    <t>101110444411</t>
  </si>
  <si>
    <t>翠成馨园E区 南向2居室 小区中间位置 中高楼层 采光好</t>
  </si>
  <si>
    <t>71.6m²</t>
  </si>
  <si>
    <t>44693元/平</t>
  </si>
  <si>
    <t>https://m.lianjia.com/bj/ershoufang/101110444411.html?fb_expo_id=421294531037159439</t>
  </si>
  <si>
    <t>2015-07-08</t>
  </si>
  <si>
    <t>101110314919</t>
  </si>
  <si>
    <t>天通苑东二区    带电梯两居室  户型好</t>
  </si>
  <si>
    <t>100.83m²</t>
  </si>
  <si>
    <t>39572元/平</t>
  </si>
  <si>
    <t>https://m.lianjia.com/bj/ershoufang/101110314919.html?fb_expo_id=421294531037159440</t>
  </si>
  <si>
    <t>2002-09-22</t>
  </si>
  <si>
    <t>https://m.lianjia.com/bj/ershoufang/101110148408.html?fb_expo_id=421294531037159441</t>
  </si>
  <si>
    <t>https://m.lianjia.com/bj/ershoufang/101110155140.html?fb_expo_id=421294531037159442</t>
  </si>
  <si>
    <t>https://m.lianjia.com/bj/ershoufang/101109690470.html?fb_expo_id=421294531037159443</t>
  </si>
  <si>
    <t>101109728181</t>
  </si>
  <si>
    <t>冠军城商品房社区  人车人流，车位充足，配套成熟</t>
  </si>
  <si>
    <t>56.21m²</t>
  </si>
  <si>
    <t>76499元/平</t>
  </si>
  <si>
    <t>https://m.lianjia.com/bj/ershoufang/101109728181.html?fb_expo_id=421294531037159444</t>
  </si>
  <si>
    <t>2008-04-23</t>
  </si>
  <si>
    <t>有抵押 200万元 200多万自抵 业主自还</t>
  </si>
  <si>
    <t>101107936756</t>
  </si>
  <si>
    <t>太平桥西里 南北一居 采光好带电梯</t>
  </si>
  <si>
    <t>304</t>
  </si>
  <si>
    <t>71868元/平</t>
  </si>
  <si>
    <t>https://m.lianjia.com/bj/ershoufang/101107936756.html?fb_expo_id=421294531037159445</t>
  </si>
  <si>
    <t>2020-06-01</t>
  </si>
  <si>
    <t>2017-08-09</t>
  </si>
  <si>
    <t>101110591005</t>
  </si>
  <si>
    <t>双河南里尚城 南北双通透两居  纯毛坯 带电梯</t>
  </si>
  <si>
    <t>80.87m²</t>
  </si>
  <si>
    <t>双河南里尚城</t>
  </si>
  <si>
    <t>34624元/平</t>
  </si>
  <si>
    <t>https://m.lianjia.com/bj/ershoufang/101110591005.html?fb_expo_id=421294531037159446</t>
  </si>
  <si>
    <t>101110081453</t>
  </si>
  <si>
    <t>中关村小区 全明格局 房本满五年 22年毕业 诚意出售</t>
  </si>
  <si>
    <t>56.68m²</t>
  </si>
  <si>
    <t>157022元/平</t>
  </si>
  <si>
    <t>https://m.lianjia.com/bj/ershoufang/101110081453.html?fb_expo_id=421294531037159447</t>
  </si>
  <si>
    <t>2013-03-06</t>
  </si>
  <si>
    <t>101106709774</t>
  </si>
  <si>
    <t>长丰园二区 南北通透 格局方正 满五年唯一</t>
  </si>
  <si>
    <t>76.36m²</t>
  </si>
  <si>
    <t>长丰园二区</t>
  </si>
  <si>
    <t>31431元/平</t>
  </si>
  <si>
    <t>https://m.lianjia.com/bj/ershoufang/101106709774.html?fb_expo_id=421294531037159448</t>
  </si>
  <si>
    <t>2020-01-07</t>
  </si>
  <si>
    <t>2004-03-31</t>
  </si>
  <si>
    <t>有抵押 2万元 工商银行 业主自还</t>
  </si>
  <si>
    <t>101107784220</t>
  </si>
  <si>
    <t>团结湖南里 带电梯 双卧朝南两居室</t>
  </si>
  <si>
    <t>60.97m²</t>
  </si>
  <si>
    <t>团结湖南里</t>
  </si>
  <si>
    <t>71347元/平</t>
  </si>
  <si>
    <t>https://m.lianjia.com/bj/ershoufang/101107784220.html?fb_expo_id=421294531037159449</t>
  </si>
  <si>
    <t>101110451359</t>
  </si>
  <si>
    <t>苹果园三区南北通透小白楼，靠谱出售</t>
  </si>
  <si>
    <t>69.36m²</t>
  </si>
  <si>
    <t>苹果园小区三区</t>
  </si>
  <si>
    <t>367</t>
  </si>
  <si>
    <t>52913元/平</t>
  </si>
  <si>
    <t>https://m.lianjia.com/bj/ershoufang/101110451359.html?fb_expo_id=421294531037159450</t>
  </si>
  <si>
    <t>2002-04-18</t>
  </si>
  <si>
    <t>101109578728</t>
  </si>
  <si>
    <t>新景高层南向一居 视野开阔 采光没遮挡 价格合适</t>
  </si>
  <si>
    <t>97503元/平</t>
  </si>
  <si>
    <t>https://m.lianjia.com/bj/ershoufang/101109578728.html?fb_expo_id=421294531037159451</t>
  </si>
  <si>
    <t>2011-10-31</t>
  </si>
  <si>
    <t>https://m.lianjia.com/bj/ershoufang/101109125698.html?fb_expo_id=421294531037159452</t>
  </si>
  <si>
    <t>101110357551</t>
  </si>
  <si>
    <t>芳群园二区 5号线14号线 正规一居室 采光好</t>
  </si>
  <si>
    <t>43.37m²</t>
  </si>
  <si>
    <t>芳群园二区</t>
  </si>
  <si>
    <t>66867元/平</t>
  </si>
  <si>
    <t>https://m.lianjia.com/bj/ershoufang/101110357551.html?fb_expo_id=421294531037159453</t>
  </si>
  <si>
    <t>有抵押 90万元 银行 客户偿还</t>
  </si>
  <si>
    <t>101109646174</t>
  </si>
  <si>
    <t>天伦锦城南北两居室 有电梯 商品房</t>
  </si>
  <si>
    <t>76.57m²</t>
  </si>
  <si>
    <t>47278元/平</t>
  </si>
  <si>
    <t>https://m.lianjia.com/bj/ershoufang/101109646174.html?fb_expo_id=421294531037159454</t>
  </si>
  <si>
    <t>有抵押 200万元 银行 业主自还</t>
  </si>
  <si>
    <t>101110553308</t>
  </si>
  <si>
    <t>和平街十三区 煤科院小区新上南北向两居室出售</t>
  </si>
  <si>
    <t>65.95m²</t>
  </si>
  <si>
    <t>和平街十三区</t>
  </si>
  <si>
    <t>84913元/平</t>
  </si>
  <si>
    <t>https://m.lianjia.com/bj/ershoufang/101110553308.html?fb_expo_id=421294657495547904</t>
  </si>
  <si>
    <t>有抵押 240万元 240 客户偿还</t>
  </si>
  <si>
    <t>101110088903</t>
  </si>
  <si>
    <t>龙博二区，低楼层回龙观地铁700米，配套齐全生活方便</t>
  </si>
  <si>
    <t>78.79m²</t>
  </si>
  <si>
    <t>52672元/平</t>
  </si>
  <si>
    <t>https://m.lianjia.com/bj/ershoufang/101110088903.html?fb_expo_id=421294657495547905</t>
  </si>
  <si>
    <t>2014-09-16</t>
  </si>
  <si>
    <t>101110604337</t>
  </si>
  <si>
    <t>中关村科育小区 中间层三居室 全明格局 看房方便</t>
  </si>
  <si>
    <t>62.9m²</t>
  </si>
  <si>
    <t>166932元/平</t>
  </si>
  <si>
    <t>https://m.lianjia.com/bj/ershoufang/101110604337.html?fb_expo_id=421294657495547906</t>
  </si>
  <si>
    <t>101109945342</t>
  </si>
  <si>
    <t>三环内三居室，刘家窑地铁满五年唯一，诚心出售。</t>
  </si>
  <si>
    <t>62.02m²</t>
  </si>
  <si>
    <t>54660元/平</t>
  </si>
  <si>
    <t>https://m.lianjia.com/bj/ershoufang/101109945342.html?fb_expo_id=421294657495547907</t>
  </si>
  <si>
    <t>有抵押 75万元 银行 业主自还</t>
  </si>
  <si>
    <t>101106999293</t>
  </si>
  <si>
    <t>701宿舍 南北两居  满五年唯一商品房  诚心出售</t>
  </si>
  <si>
    <t>56.45m²</t>
  </si>
  <si>
    <t>701宿舍</t>
  </si>
  <si>
    <t>39859元/平</t>
  </si>
  <si>
    <t>https://m.lianjia.com/bj/ershoufang/101106999293.html?fb_expo_id=421294657495547908</t>
  </si>
  <si>
    <t>2020-03-20</t>
  </si>
  <si>
    <t>有抵押 5万元 北京银行 业主自还</t>
  </si>
  <si>
    <t>101107972384</t>
  </si>
  <si>
    <t>正规小两居室，东向视野无遮挡，诚意出售</t>
  </si>
  <si>
    <t>66.94m²</t>
  </si>
  <si>
    <t>63938元/平</t>
  </si>
  <si>
    <t>https://m.lianjia.com/bj/ershoufang/101107972384.html?fb_expo_id=421294657495547909</t>
  </si>
  <si>
    <t>有抵押 145万元 工商银行 客户偿还</t>
  </si>
  <si>
    <t>https://m.lianjia.com/bj/ershoufang/101110148408.html?fb_expo_id=421294657495547910</t>
  </si>
  <si>
    <t>https://m.lianjia.com/bj/ershoufang/101110155140.html?fb_expo_id=421294657495547911</t>
  </si>
  <si>
    <t>https://m.lianjia.com/bj/ershoufang/101109690470.html?fb_expo_id=421294657495547912</t>
  </si>
  <si>
    <t>https://m.lianjia.com/bj/ershoufang/101110425909.html?fb_expo_id=421294657495547913</t>
  </si>
  <si>
    <t>101110012683</t>
  </si>
  <si>
    <t>中间楼层视野开阔，有电梯14年房屋 没有抵押</t>
  </si>
  <si>
    <t>217</t>
  </si>
  <si>
    <t>31592元/平</t>
  </si>
  <si>
    <t>https://m.lianjia.com/bj/ershoufang/101110012683.html?fb_expo_id=421294657495547914</t>
  </si>
  <si>
    <t>101106647842</t>
  </si>
  <si>
    <t>长青园  南北通透2居 大客厅   满五年</t>
  </si>
  <si>
    <t>69.15m²</t>
  </si>
  <si>
    <t>长青园</t>
  </si>
  <si>
    <t>82141元/平</t>
  </si>
  <si>
    <t>https://m.lianjia.com/bj/ershoufang/101106647842.html?fb_expo_id=421294657495547915</t>
  </si>
  <si>
    <t>2019-12-29</t>
  </si>
  <si>
    <t>2002-06-05</t>
  </si>
  <si>
    <t>https://m.lianjia.com/bj/ershoufang/101110432750.html?fb_expo_id=421294657495547916</t>
  </si>
  <si>
    <t>https://m.lianjia.com/bj/ershoufang/101110426737.html?fb_expo_id=421294657495547917</t>
  </si>
  <si>
    <t>https://m.lianjia.com/bj/ershoufang/101109973218.html?fb_expo_id=421294657495547918</t>
  </si>
  <si>
    <t>101110466930</t>
  </si>
  <si>
    <t>翠成馨园E区 满五唯一 业主诚意出售</t>
  </si>
  <si>
    <t>337</t>
  </si>
  <si>
    <t>47068元/平</t>
  </si>
  <si>
    <t>https://m.lianjia.com/bj/ershoufang/101110466930.html?fb_expo_id=421294657495547919</t>
  </si>
  <si>
    <t>101110462670</t>
  </si>
  <si>
    <t>广义里小区 2室1厅 东</t>
  </si>
  <si>
    <t>41.07m²</t>
  </si>
  <si>
    <t>124179元/平</t>
  </si>
  <si>
    <t>https://m.lianjia.com/bj/ershoufang/101110462670.html?fb_expo_id=421294657495547920</t>
  </si>
  <si>
    <t>101109693908</t>
  </si>
  <si>
    <t>草桥地铁口 正规1居 南北通透</t>
  </si>
  <si>
    <t>62.25m²</t>
  </si>
  <si>
    <t>63133元/平</t>
  </si>
  <si>
    <t>https://m.lianjia.com/bj/ershoufang/101109693908.html?fb_expo_id=421294657495547921</t>
  </si>
  <si>
    <t>2017-05-10</t>
  </si>
  <si>
    <t>101110619845</t>
  </si>
  <si>
    <t>东城区，正规南向1居室，95年</t>
  </si>
  <si>
    <t>48.84m²</t>
  </si>
  <si>
    <t>富莱茵花园</t>
  </si>
  <si>
    <t>69616元/平</t>
  </si>
  <si>
    <t>https://m.lianjia.com/bj/ershoufang/101110619845.html?fb_expo_id=421294657495547922</t>
  </si>
  <si>
    <t>101110367370</t>
  </si>
  <si>
    <t>车公庄西路20号院 水科院 双南向 2居室</t>
  </si>
  <si>
    <t>51.5m²</t>
  </si>
  <si>
    <t>车公庄西路20号院</t>
  </si>
  <si>
    <t>122331元/平</t>
  </si>
  <si>
    <t>https://m.lianjia.com/bj/ershoufang/101110367370.html?fb_expo_id=421294657495547923</t>
  </si>
  <si>
    <t>2014-01-17</t>
  </si>
  <si>
    <t>101110415960</t>
  </si>
  <si>
    <t>融科橄榄城三期 观景两居 全明格局 平视SOHO音乐喷泉</t>
  </si>
  <si>
    <t>102.24m²</t>
  </si>
  <si>
    <t>1160</t>
  </si>
  <si>
    <t>113459元/平</t>
  </si>
  <si>
    <t>https://m.lianjia.com/bj/ershoufang/101110415960.html?fb_expo_id=421294657495547924</t>
  </si>
  <si>
    <t>101109885109</t>
  </si>
  <si>
    <t>北关商务区 2004年社区 电梯房 碧水明珠</t>
  </si>
  <si>
    <t>92.99m²</t>
  </si>
  <si>
    <t>碧水明珠</t>
  </si>
  <si>
    <t>35488元/平</t>
  </si>
  <si>
    <t>https://m.lianjia.com/bj/ershoufang/101109885109.html?fb_expo_id=421294657495547925</t>
  </si>
  <si>
    <t>101108024531</t>
  </si>
  <si>
    <t>满五唯一，业主诚心出售 东西通透的小两居</t>
  </si>
  <si>
    <t>77.52m²</t>
  </si>
  <si>
    <t>50052元/平</t>
  </si>
  <si>
    <t>https://m.lianjia.com/bj/ershoufang/101108024531.html?fb_expo_id=421294657495547926</t>
  </si>
  <si>
    <t>2020-06-08</t>
  </si>
  <si>
    <t>2006-11-20</t>
  </si>
  <si>
    <t>101110180018</t>
  </si>
  <si>
    <t>建材城西一里 海淀产权 南北通透两居</t>
  </si>
  <si>
    <t>建材城西一里</t>
  </si>
  <si>
    <t>57895元/平</t>
  </si>
  <si>
    <t>https://m.lianjia.com/bj/ershoufang/101110180018.html?fb_expo_id=421294657495547927</t>
  </si>
  <si>
    <t>2010-12-13</t>
  </si>
  <si>
    <t>101110200797</t>
  </si>
  <si>
    <t>珠江帝景伯爵山经典2+1户型满五年</t>
  </si>
  <si>
    <t>珠江帝景伯爵山</t>
  </si>
  <si>
    <t>105818元/平</t>
  </si>
  <si>
    <t>https://m.lianjia.com/bj/ershoufang/101110200797.html?fb_expo_id=421294657495547928</t>
  </si>
  <si>
    <t>有抵押 509万元 中信银行消费贷 客户偿还</t>
  </si>
  <si>
    <t>101110366348</t>
  </si>
  <si>
    <t>延静西里南北大两居，户型方正无浪费，独门独院。</t>
  </si>
  <si>
    <t>65556元/平</t>
  </si>
  <si>
    <t>https://m.lianjia.com/bj/ershoufang/101110366348.html?fb_expo_id=421294657495547929</t>
  </si>
  <si>
    <t>2001-07-18</t>
  </si>
  <si>
    <t>101110430108</t>
  </si>
  <si>
    <t>近地铁 满五唯一 大落地窗 观景房 眺望南二环城内</t>
  </si>
  <si>
    <t>65.98m²</t>
  </si>
  <si>
    <t>世纪金色嘉园</t>
  </si>
  <si>
    <t>68961元/平</t>
  </si>
  <si>
    <t>https://m.lianjia.com/bj/ershoufang/101110430108.html?fb_expo_id=421294657495547930</t>
  </si>
  <si>
    <t>2012-03-29</t>
  </si>
  <si>
    <t>101110092108</t>
  </si>
  <si>
    <t>金隅嘉和园南向两居室，近地铁，电梯房</t>
  </si>
  <si>
    <t>77.54m²</t>
  </si>
  <si>
    <t>金隅嘉和园</t>
  </si>
  <si>
    <t>37787元/平</t>
  </si>
  <si>
    <t>https://m.lianjia.com/bj/ershoufang/101110092108.html?fb_expo_id=421294657495547931</t>
  </si>
  <si>
    <t>有抵押 10万元 建设银行 业主自还</t>
  </si>
  <si>
    <t>101110379837</t>
  </si>
  <si>
    <t>壹线国际，满五年商品房，精装修</t>
  </si>
  <si>
    <t>60.62m²</t>
  </si>
  <si>
    <t>65820元/平</t>
  </si>
  <si>
    <t>https://m.lianjia.com/bj/ershoufang/101110379837.html?fb_expo_id=421294657495547932</t>
  </si>
  <si>
    <t>101110141969</t>
  </si>
  <si>
    <t>左家庄北里全南向2居，1990年房龄，有钥匙，停车免费</t>
  </si>
  <si>
    <t>58128元/平</t>
  </si>
  <si>
    <t>https://m.lianjia.com/bj/ershoufang/101110141969.html?fb_expo_id=421294657495547933</t>
  </si>
  <si>
    <t>https://m.lianjia.com/bj/ershoufang/101108024531.html?fb_expo_id=421294783765061633</t>
  </si>
  <si>
    <t>https://m.lianjia.com/bj/ershoufang/101110088903.html?fb_expo_id=421294783765061634</t>
  </si>
  <si>
    <t>https://m.lianjia.com/bj/ershoufang/101109945342.html?fb_expo_id=421294783765061635</t>
  </si>
  <si>
    <t>https://m.lianjia.com/bj/ershoufang/101110604337.html?fb_expo_id=421294783765061636</t>
  </si>
  <si>
    <t>101106471788</t>
  </si>
  <si>
    <t>新龙城优质两居，南北双通透，明厨明卫</t>
  </si>
  <si>
    <t>100.71m²</t>
  </si>
  <si>
    <t>55109元/平</t>
  </si>
  <si>
    <t>https://m.lianjia.com/bj/ershoufang/101106471788.html?fb_expo_id=421294783765061637</t>
  </si>
  <si>
    <t>2019-12-09</t>
  </si>
  <si>
    <t>2008-02-01</t>
  </si>
  <si>
    <t>有抵押 50万元 招商银行 业主自还</t>
  </si>
  <si>
    <t>101110298148</t>
  </si>
  <si>
    <t>有电梯，双南向挂东窗，有物业管理好，院内可以停车</t>
  </si>
  <si>
    <t>向军北里</t>
  </si>
  <si>
    <t>87236元/平</t>
  </si>
  <si>
    <t>https://m.lianjia.com/bj/ershoufang/101110298148.html?fb_expo_id=421294783765061638</t>
  </si>
  <si>
    <t>2016-04-09</t>
  </si>
  <si>
    <t>101109967417</t>
  </si>
  <si>
    <t>领秀新硅谷1号院 中间位置南北向两居</t>
  </si>
  <si>
    <t>95.32m²</t>
  </si>
  <si>
    <t>87076元/平</t>
  </si>
  <si>
    <t>https://m.lianjia.com/bj/ershoufang/101109967417.html?fb_expo_id=421294783765061639</t>
  </si>
  <si>
    <t>101110641708</t>
  </si>
  <si>
    <t>毛纺厂南小区低楼层 正规三居室</t>
  </si>
  <si>
    <t>65.3m²</t>
  </si>
  <si>
    <t>毛纺厂南小区</t>
  </si>
  <si>
    <t>81164元/平</t>
  </si>
  <si>
    <t>https://m.lianjia.com/bj/ershoufang/101110641708.html?fb_expo_id=421294783765061640</t>
  </si>
  <si>
    <t>101110312231</t>
  </si>
  <si>
    <t>1998年楼龄商品房，满五唯一，两居室</t>
  </si>
  <si>
    <t>63.23m²</t>
  </si>
  <si>
    <t>49819元/平</t>
  </si>
  <si>
    <t>https://m.lianjia.com/bj/ershoufang/101110312231.html?fb_expo_id=421294783765061641</t>
  </si>
  <si>
    <t>101108714965</t>
  </si>
  <si>
    <t>阜成门南大街  一居室，92年，电梯直达</t>
  </si>
  <si>
    <t>40.1m²</t>
  </si>
  <si>
    <t>136908元/平</t>
  </si>
  <si>
    <t>https://m.lianjia.com/bj/ershoufang/101108714965.html?fb_expo_id=421294783765061642</t>
  </si>
  <si>
    <t>2020-08-05</t>
  </si>
  <si>
    <t>2009-12-15</t>
  </si>
  <si>
    <t>101109979317</t>
  </si>
  <si>
    <t>兴城丽源社区 满五唯一 南北双通透 。</t>
  </si>
  <si>
    <t>38231元/平</t>
  </si>
  <si>
    <t>https://m.lianjia.com/bj/ershoufang/101109979317.html?fb_expo_id=421294783765061643</t>
  </si>
  <si>
    <t>https://m.lianjia.com/bj/ershoufang/101110141969.html?fb_expo_id=421294783765061644</t>
  </si>
  <si>
    <t>101110304524</t>
  </si>
  <si>
    <t>本家润园三期 正规两居  楼下地铁</t>
  </si>
  <si>
    <t>91299元/平</t>
  </si>
  <si>
    <t>https://m.lianjia.com/bj/ershoufang/101110304524.html?fb_expo_id=421294783765061645</t>
  </si>
  <si>
    <t>2009-12-28</t>
  </si>
  <si>
    <t>https://m.lianjia.com/bj/ershoufang/101107936756.html?fb_expo_id=421294783765061646</t>
  </si>
  <si>
    <t>https://m.lianjia.com/bj/ershoufang/101110591005.html?fb_expo_id=421294783765061647</t>
  </si>
  <si>
    <t>https://m.lianjia.com/bj/ershoufang/101109728181.html?fb_expo_id=421294783765061648</t>
  </si>
  <si>
    <t>101110204981</t>
  </si>
  <si>
    <t>北亚花园正规两居室 南北通透精装修 看房随时</t>
  </si>
  <si>
    <t>86.6m²</t>
  </si>
  <si>
    <t>北亚花园</t>
  </si>
  <si>
    <t>35220元/平</t>
  </si>
  <si>
    <t>https://m.lianjia.com/bj/ershoufang/101110204981.html?fb_expo_id=421294783765061649</t>
  </si>
  <si>
    <t>2008-08-01</t>
  </si>
  <si>
    <t>101109656441</t>
  </si>
  <si>
    <t>现代生活南北通透两居室 看房随时 诚心出售 配合签约</t>
  </si>
  <si>
    <t>54.29m²</t>
  </si>
  <si>
    <t>现代生活</t>
  </si>
  <si>
    <t>34077元/平</t>
  </si>
  <si>
    <t>https://m.lianjia.com/bj/ershoufang/101109656441.html?fb_expo_id=421294783765061650</t>
  </si>
  <si>
    <t>2016-06-01</t>
  </si>
  <si>
    <t>101109626202</t>
  </si>
  <si>
    <t>西辛南区 小区中间位置 客厅有边窗 采光很好</t>
  </si>
  <si>
    <t>73.94m²</t>
  </si>
  <si>
    <t>西辛南区</t>
  </si>
  <si>
    <t>35164元/平</t>
  </si>
  <si>
    <t>https://m.lianjia.com/bj/ershoufang/101109626202.html?fb_expo_id=421294783765061651</t>
  </si>
  <si>
    <t>2016-02-16</t>
  </si>
  <si>
    <t>有抵押 20万元 公积金 业主自还</t>
  </si>
  <si>
    <t>101107768678</t>
  </si>
  <si>
    <t>此房南北通透，大一居户型很好通风很好业主诚心出售</t>
  </si>
  <si>
    <t>65.97m²</t>
  </si>
  <si>
    <t>上林苑</t>
  </si>
  <si>
    <t>36987元/平</t>
  </si>
  <si>
    <t>https://m.lianjia.com/bj/ershoufang/101107768678.html?fb_expo_id=421294783765061652</t>
  </si>
  <si>
    <t>2020-05-19</t>
  </si>
  <si>
    <t>2011-08-12</t>
  </si>
  <si>
    <t>有抵押 20万元 农行</t>
  </si>
  <si>
    <t>101110373377</t>
  </si>
  <si>
    <t>清枫华景园 精装西南向 中楼层  业主诚意卖随时能签约</t>
  </si>
  <si>
    <t>64.39m²</t>
  </si>
  <si>
    <t>79205元/平</t>
  </si>
  <si>
    <t>https://m.lianjia.com/bj/ershoufang/101110373377.html?fb_expo_id=421294783765061653</t>
  </si>
  <si>
    <t>101110000669</t>
  </si>
  <si>
    <t>花家地南里 南向一居室 满五年唯一 安静不临街</t>
  </si>
  <si>
    <t>41.97m²</t>
  </si>
  <si>
    <t>花家地南里</t>
  </si>
  <si>
    <t>324</t>
  </si>
  <si>
    <t>77198元/平</t>
  </si>
  <si>
    <t>https://m.lianjia.com/bj/ershoufang/101110000669.html?fb_expo_id=421294783765061654</t>
  </si>
  <si>
    <t>101110162706</t>
  </si>
  <si>
    <t>满五年唯一，南北通透户型，状态好，无户口</t>
  </si>
  <si>
    <t>绿地新都会</t>
  </si>
  <si>
    <t>284</t>
  </si>
  <si>
    <t>32047元/平</t>
  </si>
  <si>
    <t>https://m.lianjia.com/bj/ershoufang/101110162706.html?fb_expo_id=421294783765061655</t>
  </si>
  <si>
    <t>有抵押 40万元 交通银行</t>
  </si>
  <si>
    <t>101110471446</t>
  </si>
  <si>
    <t>建欣苑三里 带电梯 东西通透 交通便利</t>
  </si>
  <si>
    <t>69.91m²</t>
  </si>
  <si>
    <t>47919元/平</t>
  </si>
  <si>
    <t>https://m.lianjia.com/bj/ershoufang/101110471446.html?fb_expo_id=421294783765061656</t>
  </si>
  <si>
    <t>2009-11-09</t>
  </si>
  <si>
    <t>101109542183</t>
  </si>
  <si>
    <t>天通苑东二区，南北通透带电梯，全明格局两居室</t>
  </si>
  <si>
    <t>36778元/平</t>
  </si>
  <si>
    <t>https://m.lianjia.com/bj/ershoufang/101109542183.html?fb_expo_id=421294783765061657</t>
  </si>
  <si>
    <t>101108730974</t>
  </si>
  <si>
    <t>轮胎厂宿舍 满五唯一 诚心出售</t>
  </si>
  <si>
    <t>轮胎厂宿舍</t>
  </si>
  <si>
    <t>59713元/平</t>
  </si>
  <si>
    <t>https://m.lianjia.com/bj/ershoufang/101108730974.html?fb_expo_id=421294783765061658</t>
  </si>
  <si>
    <t>2020-08-06</t>
  </si>
  <si>
    <t>2014-04-15</t>
  </si>
  <si>
    <t>有抵押 160万元 兴业银行 业主自还</t>
  </si>
  <si>
    <t>101110064261</t>
  </si>
  <si>
    <t>启明星苑  花涧溪 群芳一园  花涧溪</t>
  </si>
  <si>
    <t>https://m.lianjia.com/bj/ershoufang/101110064261.html?fb_expo_id=421294783765061659</t>
  </si>
  <si>
    <t>101108706994</t>
  </si>
  <si>
    <t>南向两居室，中高楼层，采光视野好</t>
  </si>
  <si>
    <t>79.98m²</t>
  </si>
  <si>
    <t>53764元/平</t>
  </si>
  <si>
    <t>https://m.lianjia.com/bj/ershoufang/101108706994.html?fb_expo_id=421294783765061660</t>
  </si>
  <si>
    <t>2020-08-04</t>
  </si>
  <si>
    <t>101109836089</t>
  </si>
  <si>
    <t>新坐标小区内独有的开间带燃气户型，落地阳台采光充足</t>
  </si>
  <si>
    <t>54.69m²</t>
  </si>
  <si>
    <t>58512元/平</t>
  </si>
  <si>
    <t>https://m.lianjia.com/bj/ershoufang/101109836089.html?fb_expo_id=421294783765061661</t>
  </si>
  <si>
    <t>有抵押 115万元 银行 业主自还</t>
  </si>
  <si>
    <t>101109998744</t>
  </si>
  <si>
    <t>大成国际 1室0厅 北</t>
  </si>
  <si>
    <t>40.38m²</t>
  </si>
  <si>
    <t>58198元/平</t>
  </si>
  <si>
    <t>https://m.lianjia.com/bj/ershoufang/101109998744.html?fb_expo_id=421294783765061662</t>
  </si>
  <si>
    <t>https://m.lianjia.com/bj/ershoufang/101110553308.html?fb_expo_id=421294912374992896</t>
  </si>
  <si>
    <t>https://m.lianjia.com/bj/ershoufang/101110619845.html?fb_expo_id=421294912374992897</t>
  </si>
  <si>
    <t>https://m.lianjia.com/bj/ershoufang/101110367370.html?fb_expo_id=421294912374992898</t>
  </si>
  <si>
    <t>101110066340</t>
  </si>
  <si>
    <t>此房商品房，满五年唯一，全明格局，户型方正</t>
  </si>
  <si>
    <t>88.9m²</t>
  </si>
  <si>
    <t>37796元/平</t>
  </si>
  <si>
    <t>https://m.lianjia.com/bj/ershoufang/101110066340.html?fb_expo_id=421294912374992899</t>
  </si>
  <si>
    <t>2013-02-01</t>
  </si>
  <si>
    <t>101109542606</t>
  </si>
  <si>
    <t>知春里 电梯塔楼满五年唯一单位分房</t>
  </si>
  <si>
    <t>知春里</t>
  </si>
  <si>
    <t>113361元/平</t>
  </si>
  <si>
    <t>https://m.lianjia.com/bj/ershoufang/101109542606.html?fb_expo_id=421294912374992900</t>
  </si>
  <si>
    <t>2002-04-17</t>
  </si>
  <si>
    <t>101109569255</t>
  </si>
  <si>
    <t>垡头北里，中间楼层，南北通透，两居室</t>
  </si>
  <si>
    <t>54.35m²</t>
  </si>
  <si>
    <t>垡头北里</t>
  </si>
  <si>
    <t>47287元/平</t>
  </si>
  <si>
    <t>https://m.lianjia.com/bj/ershoufang/101109569255.html?fb_expo_id=421294912374992901</t>
  </si>
  <si>
    <t>101108258635</t>
  </si>
  <si>
    <t>新景家园中高楼层南向一居无遮挡前后不临街</t>
  </si>
  <si>
    <t>56.88m²</t>
  </si>
  <si>
    <t>109002元/平</t>
  </si>
  <si>
    <t>https://m.lianjia.com/bj/ershoufang/101108258635.html?fb_expo_id=421294912374992902</t>
  </si>
  <si>
    <t>101110225145</t>
  </si>
  <si>
    <t>西南向正规一室一厅 落地阳台 采光充足</t>
  </si>
  <si>
    <t>60.77m²</t>
  </si>
  <si>
    <t>珠江罗马嘉园东区</t>
  </si>
  <si>
    <t>79810元/平</t>
  </si>
  <si>
    <t>https://m.lianjia.com/bj/ershoufang/101110225145.html?fb_expo_id=421294912374992903</t>
  </si>
  <si>
    <t>有抵押 60万元 客户偿还</t>
  </si>
  <si>
    <t>101110371902</t>
  </si>
  <si>
    <t>此房满五年唯一，楼层好，视野宽阔，采光充足</t>
  </si>
  <si>
    <t>76.94m²</t>
  </si>
  <si>
    <t>https://m.lianjia.com/bj/ershoufang/101110371902.html?fb_expo_id=421294912374992904</t>
  </si>
  <si>
    <t>101107797428</t>
  </si>
  <si>
    <t>满五年 中间楼层，看房有钥匙 靠谱出售</t>
  </si>
  <si>
    <t>59.57m²</t>
  </si>
  <si>
    <t>北航家属院</t>
  </si>
  <si>
    <t>93672元/平</t>
  </si>
  <si>
    <t>https://m.lianjia.com/bj/ershoufang/101107797428.html?fb_expo_id=421294912374992905</t>
  </si>
  <si>
    <t>2020-05-21</t>
  </si>
  <si>
    <t>2006-11-07</t>
  </si>
  <si>
    <t>101106738369</t>
  </si>
  <si>
    <t>西城区，乐城，西南向，一室一厅。</t>
  </si>
  <si>
    <t>45.47m²</t>
  </si>
  <si>
    <t>98967元/平</t>
  </si>
  <si>
    <t>https://m.lianjia.com/bj/ershoufang/101106738369.html?fb_expo_id=421294912374992906</t>
  </si>
  <si>
    <t>2006-06-30</t>
  </si>
  <si>
    <t>101109968980</t>
  </si>
  <si>
    <t>宝星国际二期 全明一居室 采光视野无遮挡 不临街</t>
  </si>
  <si>
    <t>80.31m²</t>
  </si>
  <si>
    <t>西北 西南</t>
  </si>
  <si>
    <t>宝星国际二期</t>
  </si>
  <si>
    <t>77201元/平</t>
  </si>
  <si>
    <t>https://m.lianjia.com/bj/ershoufang/101109968980.html?fb_expo_id=421294912374992907</t>
  </si>
  <si>
    <t>101110462720</t>
  </si>
  <si>
    <t>93138元/平</t>
  </si>
  <si>
    <t>https://m.lianjia.com/bj/ershoufang/101110462720.html?fb_expo_id=421294912374992908</t>
  </si>
  <si>
    <t>101109881910</t>
  </si>
  <si>
    <t>大兴黄村火车站海子角西里南北通透全明格局两居出售</t>
  </si>
  <si>
    <t>69.64m²</t>
  </si>
  <si>
    <t>https://m.lianjia.com/bj/ershoufang/101109881910.html?fb_expo_id=421294912374992909</t>
  </si>
  <si>
    <t>101110013478</t>
  </si>
  <si>
    <t>南北通透一居室电梯房精装修采光好金地格林格林小区</t>
  </si>
  <si>
    <t>41149元/平</t>
  </si>
  <si>
    <t>https://m.lianjia.com/bj/ershoufang/101110013478.html?fb_expo_id=421294912374992910</t>
  </si>
  <si>
    <t>https://m.lianjia.com/bj/ershoufang/101110373377.html?fb_expo_id=421294912374992911</t>
  </si>
  <si>
    <t>https://m.lianjia.com/bj/ershoufang/101110000669.html?fb_expo_id=421294912374992912</t>
  </si>
  <si>
    <t>101109322603</t>
  </si>
  <si>
    <t>时尚街区西区两居，东南朝向，诚心出售</t>
  </si>
  <si>
    <t>78.13m²</t>
  </si>
  <si>
    <t>时尚街区西区</t>
  </si>
  <si>
    <t>38270元/平</t>
  </si>
  <si>
    <t>https://m.lianjia.com/bj/ershoufang/101109322603.html?fb_expo_id=421294912374992913</t>
  </si>
  <si>
    <t>101110307850</t>
  </si>
  <si>
    <t>万象新天一居室  诚意出售  随时可看  满五年唯一</t>
  </si>
  <si>
    <t>67.07m²</t>
  </si>
  <si>
    <t>55912元/平</t>
  </si>
  <si>
    <t>https://m.lianjia.com/bj/ershoufang/101110307850.html?fb_expo_id=421294912374992914</t>
  </si>
  <si>
    <t>2009-10-23</t>
  </si>
  <si>
    <t>101110229847</t>
  </si>
  <si>
    <t>K2海棠湾 满五年唯一 精装修 拎包入住 高层视野好</t>
  </si>
  <si>
    <t>51.77m²</t>
  </si>
  <si>
    <t>海棠湾一期</t>
  </si>
  <si>
    <t>55631元/平</t>
  </si>
  <si>
    <t>https://m.lianjia.com/bj/ershoufang/101110229847.html?fb_expo_id=421294912374992915</t>
  </si>
  <si>
    <t>2013-04-26</t>
  </si>
  <si>
    <t>有抵押 202万元 张家口银行 金融公司垫资</t>
  </si>
  <si>
    <t>101109406682</t>
  </si>
  <si>
    <t>中建国际港 满两年原始价高 楼层适中采光好南向两居室</t>
  </si>
  <si>
    <t>413</t>
  </si>
  <si>
    <t>47691元/平</t>
  </si>
  <si>
    <t>https://m.lianjia.com/bj/ershoufang/101109406682.html?fb_expo_id=421294912374992916</t>
  </si>
  <si>
    <t>101109933149</t>
  </si>
  <si>
    <t>安贞里一区，安贞医院，10号线安贞门站 下楼公园</t>
  </si>
  <si>
    <t>54.67m²</t>
  </si>
  <si>
    <t>76459元/平</t>
  </si>
  <si>
    <t>https://m.lianjia.com/bj/ershoufang/101109933149.html?fb_expo_id=421294912374992917</t>
  </si>
  <si>
    <t>2016-12-04</t>
  </si>
  <si>
    <t>https://m.lianjia.com/bj/ershoufang/101107768678.html?fb_expo_id=421294912374992918</t>
  </si>
  <si>
    <t>https://m.lianjia.com/bj/ershoufang/101109542183.html?fb_expo_id=421294912374992919</t>
  </si>
  <si>
    <t>101109589967</t>
  </si>
  <si>
    <t>王庄路27号院 东西向2居 明厨明卫</t>
  </si>
  <si>
    <t>60.4m²</t>
  </si>
  <si>
    <t>82616元/平</t>
  </si>
  <si>
    <t>https://m.lianjia.com/bj/ershoufang/101109589967.html?fb_expo_id=421294912374992920</t>
  </si>
  <si>
    <t>1997-04-28</t>
  </si>
  <si>
    <t>101110101663</t>
  </si>
  <si>
    <t>中间层，南北通透，明厅，两居室。</t>
  </si>
  <si>
    <t>同福园</t>
  </si>
  <si>
    <t>33789元/平</t>
  </si>
  <si>
    <t>https://m.lianjia.com/bj/ershoufang/101110101663.html?fb_expo_id=421294912374992921</t>
  </si>
  <si>
    <t>2003-11-17</t>
  </si>
  <si>
    <t>101109586473</t>
  </si>
  <si>
    <t>亦庄南海家园五里南向一居 有电梯 采光充足</t>
  </si>
  <si>
    <t>62.18m²</t>
  </si>
  <si>
    <t>南海家园五里</t>
  </si>
  <si>
    <t>36829元/平</t>
  </si>
  <si>
    <t>https://m.lianjia.com/bj/ershoufang/101109586473.html?fb_expo_id=421294912374992922</t>
  </si>
  <si>
    <t>2017-08-01</t>
  </si>
  <si>
    <t>101110249799</t>
  </si>
  <si>
    <t>满五年唯一 南北通透 客厅大 楼层好</t>
  </si>
  <si>
    <t>索家坟</t>
  </si>
  <si>
    <t>85515元/平</t>
  </si>
  <si>
    <t>https://m.lianjia.com/bj/ershoufang/101110249799.html?fb_expo_id=421294912374992923</t>
  </si>
  <si>
    <t>101109553476</t>
  </si>
  <si>
    <t>满五唯一，宋家庄地铁，朝南两居室</t>
  </si>
  <si>
    <t>一栋苑</t>
  </si>
  <si>
    <t>50510元/平</t>
  </si>
  <si>
    <t>https://m.lianjia.com/bj/ershoufang/101109553476.html?fb_expo_id=421294912374992924</t>
  </si>
  <si>
    <t>101110258452</t>
  </si>
  <si>
    <t>南北通透两居，房子满五年家庭名下唯一住房，看房方便</t>
  </si>
  <si>
    <t>87.4m²</t>
  </si>
  <si>
    <t>42335元/平</t>
  </si>
  <si>
    <t>https://m.lianjia.com/bj/ershoufang/101110258452.html?fb_expo_id=421294912374992925</t>
  </si>
  <si>
    <t>2008-02-14</t>
  </si>
  <si>
    <t>有抵押 5万元</t>
  </si>
  <si>
    <t>https://m.lianjia.com/bj/ershoufang/101110258452.html?fb_expo_id=421295038027952128</t>
  </si>
  <si>
    <t>101110236146</t>
  </si>
  <si>
    <t>远洋一方南向两居，户型方正采光好，诚心出售</t>
  </si>
  <si>
    <t>74.07m²</t>
  </si>
  <si>
    <t>https://m.lianjia.com/bj/ershoufang/101110236146.html?fb_expo_id=421295038027952129</t>
  </si>
  <si>
    <t>2018-05-18</t>
  </si>
  <si>
    <t>101110450609</t>
  </si>
  <si>
    <t>南向  满五年唯一 视野开阔 采光无遮挡 交通便利</t>
  </si>
  <si>
    <t>76950元/平</t>
  </si>
  <si>
    <t>https://m.lianjia.com/bj/ershoufang/101110450609.html?fb_expo_id=421295038027952130</t>
  </si>
  <si>
    <t>https://m.lianjia.com/bj/ershoufang/101109553476.html?fb_expo_id=421295038027952131</t>
  </si>
  <si>
    <t>https://m.lianjia.com/bj/ershoufang/101110249799.html?fb_expo_id=421295038027952132</t>
  </si>
  <si>
    <t>101110021793</t>
  </si>
  <si>
    <t>南北通透 3层 视野开阔 采光充足 诚心卖</t>
  </si>
  <si>
    <t>58.4m²</t>
  </si>
  <si>
    <t>63185元/平</t>
  </si>
  <si>
    <t>https://m.lianjia.com/bj/ershoufang/101110021793.html?fb_expo_id=421295038027952133</t>
  </si>
  <si>
    <t>101109505081</t>
  </si>
  <si>
    <t>西南朝向正规一居室，高楼层无遮挡采光好，居住舒适。</t>
  </si>
  <si>
    <t>46.12m²</t>
  </si>
  <si>
    <t>西罗园二区</t>
  </si>
  <si>
    <t>46184元/平</t>
  </si>
  <si>
    <t>https://m.lianjia.com/bj/ershoufang/101109505081.html?fb_expo_id=421295038027952134</t>
  </si>
  <si>
    <t>2016-01-27</t>
  </si>
  <si>
    <t>101109553730</t>
  </si>
  <si>
    <t>果园地铁站步行468米 正南向一居室 急售 价格可谈！！</t>
  </si>
  <si>
    <t>42.46m²</t>
  </si>
  <si>
    <t>运河西大街8号院</t>
  </si>
  <si>
    <t>199</t>
  </si>
  <si>
    <t>46868元/平</t>
  </si>
  <si>
    <t>https://m.lianjia.com/bj/ershoufang/101109553730.html?fb_expo_id=421295038027952135</t>
  </si>
  <si>
    <t>2019-01-09</t>
  </si>
  <si>
    <t>101109651264</t>
  </si>
  <si>
    <t>金隅滨和园2号院朝南两居室，业主诚心出售，随时看房</t>
  </si>
  <si>
    <t>67.66m²</t>
  </si>
  <si>
    <t>32516元/平</t>
  </si>
  <si>
    <t>https://m.lianjia.com/bj/ershoufang/101109651264.html?fb_expo_id=421295038027952136</t>
  </si>
  <si>
    <t>101104638804</t>
  </si>
  <si>
    <t>南五环里2013年电梯房满五唯一中间层</t>
  </si>
  <si>
    <t>51.27m²</t>
  </si>
  <si>
    <t>168</t>
  </si>
  <si>
    <t>32768元/平</t>
  </si>
  <si>
    <t>https://m.lianjia.com/bj/ershoufang/101104638804.html?fb_expo_id=421295038027952137</t>
  </si>
  <si>
    <t>2019-05-04</t>
  </si>
  <si>
    <t>101109391258</t>
  </si>
  <si>
    <t>东柳西里 南北通透正规小两居 中间楼层 满五年</t>
  </si>
  <si>
    <t>47.3m²</t>
  </si>
  <si>
    <t>46301元/平</t>
  </si>
  <si>
    <t>https://m.lianjia.com/bj/ershoufang/101109391258.html?fb_expo_id=421295038027952138</t>
  </si>
  <si>
    <t>2004-04-21</t>
  </si>
  <si>
    <t>https://m.lianjia.com/bj/ershoufang/101106738369.html?fb_expo_id=421295038027952139</t>
  </si>
  <si>
    <t>101110215459</t>
  </si>
  <si>
    <t>东三环  龙头公寓  开间 日式风格  管理好 装修好</t>
  </si>
  <si>
    <t>54.62m²</t>
  </si>
  <si>
    <t>龙头公寓</t>
  </si>
  <si>
    <t>48701元/平</t>
  </si>
  <si>
    <t>https://m.lianjia.com/bj/ershoufang/101110215459.html?fb_expo_id=421295038027952140</t>
  </si>
  <si>
    <t>2013-06-03</t>
  </si>
  <si>
    <t>101108981924</t>
  </si>
  <si>
    <t>满五唯一，楼层好，视野开阔，集中供暖</t>
  </si>
  <si>
    <t>31689元/平</t>
  </si>
  <si>
    <t>https://m.lianjia.com/bj/ershoufang/101108981924.html?fb_expo_id=421295038027952141</t>
  </si>
  <si>
    <t>2005-05-26</t>
  </si>
  <si>
    <t>有抵押 40万元 光大银行 业主自还</t>
  </si>
  <si>
    <t>https://m.lianjia.com/bj/ershoufang/101109322603.html?fb_expo_id=421295038027952142</t>
  </si>
  <si>
    <t>101110157822</t>
  </si>
  <si>
    <t>【好房推荐】安家常营，刚需优选，板楼南向方正户型。</t>
  </si>
  <si>
    <t>70.29m²</t>
  </si>
  <si>
    <t>48229元/平</t>
  </si>
  <si>
    <t>https://m.lianjia.com/bj/ershoufang/101110157822.html?fb_expo_id=421295038027952143</t>
  </si>
  <si>
    <t>2012-05-15</t>
  </si>
  <si>
    <t>101110147768</t>
  </si>
  <si>
    <t>东四十条甲34号院，电梯房高楼层视野好！供暖好</t>
  </si>
  <si>
    <t>67.23m²</t>
  </si>
  <si>
    <t>东四十条甲34号院</t>
  </si>
  <si>
    <t>100402元/平</t>
  </si>
  <si>
    <t>https://m.lianjia.com/bj/ershoufang/101110147768.html?fb_expo_id=421295038027952144</t>
  </si>
  <si>
    <t>2006-05-19</t>
  </si>
  <si>
    <t>101109284181</t>
  </si>
  <si>
    <t>翠林湾嘉园，客厅面宽4.1米，精装修没怎么住，满两</t>
  </si>
  <si>
    <t>88.63m²</t>
  </si>
  <si>
    <t>34413元/平</t>
  </si>
  <si>
    <t>https://m.lianjia.com/bj/ershoufang/101109284181.html?fb_expo_id=421295038027952145</t>
  </si>
  <si>
    <t>2018-01-25</t>
  </si>
  <si>
    <t>101109490778</t>
  </si>
  <si>
    <t>天通苑东一区 板楼两居室 诚心出售</t>
  </si>
  <si>
    <t>88.95m²</t>
  </si>
  <si>
    <t>39236元/平</t>
  </si>
  <si>
    <t>https://m.lianjia.com/bj/ershoufang/101109490778.html?fb_expo_id=421295038027952146</t>
  </si>
  <si>
    <t>https://m.lianjia.com/bj/ershoufang/101110101663.html?fb_expo_id=421295038027952147</t>
  </si>
  <si>
    <t>https://m.lianjia.com/bj/ershoufang/101109589967.html?fb_expo_id=421295038027952148</t>
  </si>
  <si>
    <t>https://m.lianjia.com/bj/ershoufang/101109933149.html?fb_expo_id=421295038027952149</t>
  </si>
  <si>
    <t>https://m.lianjia.com/bj/ershoufang/101107546081.html?fb_expo_id=421295038027952150</t>
  </si>
  <si>
    <t>https://m.lianjia.com/bj/ershoufang/101109542606.html?fb_expo_id=421295038027952151</t>
  </si>
  <si>
    <t>https://m.lianjia.com/bj/ershoufang/101110371902.html?fb_expo_id=421295038027952152</t>
  </si>
  <si>
    <t>https://m.lianjia.com/bj/ershoufang/101107797428.html?fb_expo_id=421295038027952153</t>
  </si>
  <si>
    <t>https://m.lianjia.com/bj/ershoufang/101109406682.html?fb_expo_id=421295038027952154</t>
  </si>
  <si>
    <t>https://m.lianjia.com/bj/ershoufang/101108258635.html?fb_expo_id=421295038027952155</t>
  </si>
  <si>
    <t>https://m.lianjia.com/bj/ershoufang/101110225145.html?fb_expo_id=421295038027952156</t>
  </si>
  <si>
    <t>https://m.lianjia.com/bj/ershoufang/101109569255.html?fb_expo_id=421295038027952157</t>
  </si>
  <si>
    <t>101108514248</t>
  </si>
  <si>
    <t>远洋山水  中高楼层  视野开阔两居室</t>
  </si>
  <si>
    <t>72.55m²</t>
  </si>
  <si>
    <t>64783元/平</t>
  </si>
  <si>
    <t>https://m.lianjia.com/bj/ershoufang/101108514248.html?fb_expo_id=421295166327521280</t>
  </si>
  <si>
    <t>2009-06-28</t>
  </si>
  <si>
    <t>101107678038</t>
  </si>
  <si>
    <t>东二环建国里满五年两居室 中间楼层</t>
  </si>
  <si>
    <t>58.09m²</t>
  </si>
  <si>
    <t>73679元/平</t>
  </si>
  <si>
    <t>https://m.lianjia.com/bj/ershoufang/101107678038.html?fb_expo_id=421295166327521281</t>
  </si>
  <si>
    <t>2018-06-12</t>
  </si>
  <si>
    <t>https://m.lianjia.com/bj/ershoufang/101109391258.html?fb_expo_id=421295166327521282</t>
  </si>
  <si>
    <t>https://m.lianjia.com/bj/ershoufang/101108981924.html?fb_expo_id=421295166327521283</t>
  </si>
  <si>
    <t>101110386052</t>
  </si>
  <si>
    <t>科技大学 2室1厅 南 北</t>
  </si>
  <si>
    <t>科技大学</t>
  </si>
  <si>
    <t>105479元/平</t>
  </si>
  <si>
    <t>https://m.lianjia.com/bj/ershoufang/101110386052.html?fb_expo_id=421295166327521284</t>
  </si>
  <si>
    <t>101110430053</t>
  </si>
  <si>
    <t>灵秀山庄 亦庄线旧宫地铁站 南北通透两居室，满五唯一</t>
  </si>
  <si>
    <t>83.49m²</t>
  </si>
  <si>
    <t>45515元/平</t>
  </si>
  <si>
    <t>https://m.lianjia.com/bj/ershoufang/101110430053.html?fb_expo_id=421295166327521285</t>
  </si>
  <si>
    <t>2003-12-11</t>
  </si>
  <si>
    <t>https://m.lianjia.com/bj/ershoufang/101110374492.html?fb_expo_id=421295166327521286</t>
  </si>
  <si>
    <t>https://m.lianjia.com/bj/ershoufang/101110245156.html?fb_expo_id=421295166327521287</t>
  </si>
  <si>
    <t>101108693901</t>
  </si>
  <si>
    <t>塔营北街6号院  商品房  南北双通透 三居室 满二年</t>
  </si>
  <si>
    <t>48969元/平</t>
  </si>
  <si>
    <t>https://m.lianjia.com/bj/ershoufang/101108693901.html?fb_expo_id=421295166327521288</t>
  </si>
  <si>
    <t>2018-04-17</t>
  </si>
  <si>
    <t>101107919409</t>
  </si>
  <si>
    <t>满五年唯一成本价  正规两居室 业主卖房换房</t>
  </si>
  <si>
    <t>81.35m²</t>
  </si>
  <si>
    <t>49785元/平</t>
  </si>
  <si>
    <t>https://m.lianjia.com/bj/ershoufang/101107919409.html?fb_expo_id=421295166327521289</t>
  </si>
  <si>
    <t>2009-03-19</t>
  </si>
  <si>
    <t>https://m.lianjia.com/bj/ershoufang/101107546081.html?fb_expo_id=421295166327521290</t>
  </si>
  <si>
    <t>101110418008</t>
  </si>
  <si>
    <t>美华世纪 满五年 东二环正规一居室 有燃气70年住宅</t>
  </si>
  <si>
    <t>61.73m²</t>
  </si>
  <si>
    <t>63179元/平</t>
  </si>
  <si>
    <t>https://m.lianjia.com/bj/ershoufang/101110418008.html?fb_expo_id=421295166327521291</t>
  </si>
  <si>
    <t>2009-11-24</t>
  </si>
  <si>
    <t>有抵押 71万元 客户偿还</t>
  </si>
  <si>
    <t>101110442688</t>
  </si>
  <si>
    <t>绿地新都会满五唯一全南两居室，诚心出售楼层高视野好</t>
  </si>
  <si>
    <t>87.82m²</t>
  </si>
  <si>
    <t>32795元/平</t>
  </si>
  <si>
    <t>https://m.lianjia.com/bj/ershoufang/101110442688.html?fb_expo_id=421295166327521292</t>
  </si>
  <si>
    <t>https://m.lianjia.com/bj/ershoufang/101109322603.html?fb_expo_id=421295166327521293</t>
  </si>
  <si>
    <t>101109440307</t>
  </si>
  <si>
    <t>阳光新干线 东南三居 双轨交汇 人车分流 地下车库</t>
  </si>
  <si>
    <t>118.54m²</t>
  </si>
  <si>
    <t>阳光新干线</t>
  </si>
  <si>
    <t>998</t>
  </si>
  <si>
    <t>84191元/平</t>
  </si>
  <si>
    <t>https://m.lianjia.com/bj/ershoufang/101109440307.html?fb_expo_id=421295166327521294</t>
  </si>
  <si>
    <t>2007-07-24</t>
  </si>
  <si>
    <t>101110063634</t>
  </si>
  <si>
    <t>商品房满五年唯一 地铁沿线新龙城大三居</t>
  </si>
  <si>
    <t>139.64m²</t>
  </si>
  <si>
    <t>44400元/平</t>
  </si>
  <si>
    <t>https://m.lianjia.com/bj/ershoufang/101110063634.html?fb_expo_id=421295166327521295</t>
  </si>
  <si>
    <t>2008-09-25</t>
  </si>
  <si>
    <t>101110448529</t>
  </si>
  <si>
    <t>怡海花园富润园，精装修，无遮挡，采光充足格局合理。</t>
  </si>
  <si>
    <t>怡海花园富润园</t>
  </si>
  <si>
    <t>56967元/平</t>
  </si>
  <si>
    <t>https://m.lianjia.com/bj/ershoufang/101110448529.html?fb_expo_id=421295166327521296</t>
  </si>
  <si>
    <t>2013-02-06</t>
  </si>
  <si>
    <t>101110260109</t>
  </si>
  <si>
    <t>瑞海家园五区  五环里  环境优美</t>
  </si>
  <si>
    <t>73.42m²</t>
  </si>
  <si>
    <t>瑞海家园五区</t>
  </si>
  <si>
    <t>33506元/平</t>
  </si>
  <si>
    <t>https://m.lianjia.com/bj/ershoufang/101110260109.html?fb_expo_id=421295166327521297</t>
  </si>
  <si>
    <t>2006-01-21</t>
  </si>
  <si>
    <t>有抵押 190万元 金融公司垫资</t>
  </si>
  <si>
    <t>101109586164</t>
  </si>
  <si>
    <t>后现代城两居复式 满五唯一 精装修 诚意出售</t>
  </si>
  <si>
    <t>102.12m²</t>
  </si>
  <si>
    <t>61693元/平</t>
  </si>
  <si>
    <t>https://m.lianjia.com/bj/ershoufang/101109586164.html?fb_expo_id=421295166327521298</t>
  </si>
  <si>
    <t>2014-01-02</t>
  </si>
  <si>
    <t>101110447102</t>
  </si>
  <si>
    <t>北京新天地五期，南向两居，看房方便。</t>
  </si>
  <si>
    <t>53026元/平</t>
  </si>
  <si>
    <t>https://m.lianjia.com/bj/ershoufang/101110447102.html?fb_expo_id=421295166327521299</t>
  </si>
  <si>
    <t>2012-12-17</t>
  </si>
  <si>
    <t>101110350459</t>
  </si>
  <si>
    <t>板楼正规两居，东南向，2004年楼龄，看房方便诚心出售</t>
  </si>
  <si>
    <t>90.22m²</t>
  </si>
  <si>
    <t>47440元/平</t>
  </si>
  <si>
    <t>https://m.lianjia.com/bj/ershoufang/101110350459.html?fb_expo_id=421295166327521300</t>
  </si>
  <si>
    <t>101105551383</t>
  </si>
  <si>
    <t>鸿坤花语墅 通透三居室 不临街 中高层</t>
  </si>
  <si>
    <t>1549</t>
  </si>
  <si>
    <t>103474元/平</t>
  </si>
  <si>
    <t>https://m.lianjia.com/bj/ershoufang/101105551383.html?fb_expo_id=421295166327521301</t>
  </si>
  <si>
    <t>2015-09-16</t>
  </si>
  <si>
    <t>101107582699</t>
  </si>
  <si>
    <t>亚运村 南北通透三居室 电梯板楼 林奥林匹克公园</t>
  </si>
  <si>
    <t>95.38m²</t>
  </si>
  <si>
    <t>629</t>
  </si>
  <si>
    <t>65947元/平</t>
  </si>
  <si>
    <t>https://m.lianjia.com/bj/ershoufang/101107582699.html?fb_expo_id=421295166327521302</t>
  </si>
  <si>
    <t>2017-05-04</t>
  </si>
  <si>
    <t>101110572258</t>
  </si>
  <si>
    <t>六铺炕二区 中石油家属楼 中间层 南北通透三居室</t>
  </si>
  <si>
    <t>85.7m²</t>
  </si>
  <si>
    <t>128355元/平</t>
  </si>
  <si>
    <t>https://m.lianjia.com/bj/ershoufang/101110572258.html?fb_expo_id=421295166327521303</t>
  </si>
  <si>
    <t>101109608664</t>
  </si>
  <si>
    <t>南北通透格局，视野采光好，无遮挡</t>
  </si>
  <si>
    <t>127.34m²</t>
  </si>
  <si>
    <t>35732元/平</t>
  </si>
  <si>
    <t>https://m.lianjia.com/bj/ershoufang/101109608664.html?fb_expo_id=421295166327521304</t>
  </si>
  <si>
    <t>2010-01-27</t>
  </si>
  <si>
    <t>101110082281</t>
  </si>
  <si>
    <t>满五年唯一，格局方正，产权清晰，诚意出售随时签约</t>
  </si>
  <si>
    <t>81.5m²</t>
  </si>
  <si>
    <t>93866元/平</t>
  </si>
  <si>
    <t>https://m.lianjia.com/bj/ershoufang/101110082281.html?fb_expo_id=421295166327521305</t>
  </si>
  <si>
    <t>101108682234</t>
  </si>
  <si>
    <t>满五年唯一住房，西南向朝小区里</t>
  </si>
  <si>
    <t>78.39m²</t>
  </si>
  <si>
    <t>58044元/平</t>
  </si>
  <si>
    <t>https://m.lianjia.com/bj/ershoufang/101108682234.html?fb_expo_id=421295166327521306</t>
  </si>
  <si>
    <t>101110357562</t>
  </si>
  <si>
    <t>西南格局正规三居室 满五年家庭名下且是唯一住房</t>
  </si>
  <si>
    <t>90.03m²</t>
  </si>
  <si>
    <t>97746元/平</t>
  </si>
  <si>
    <t>https://m.lianjia.com/bj/ershoufang/101110357562.html?fb_expo_id=421295166327521307</t>
  </si>
  <si>
    <t>2007-10-23</t>
  </si>
  <si>
    <t>101110158344</t>
  </si>
  <si>
    <t>西城 小红庙大院里 环境好 三居室 南北通透 中间层</t>
  </si>
  <si>
    <t>小红庙</t>
  </si>
  <si>
    <t>90646元/平</t>
  </si>
  <si>
    <t>https://m.lianjia.com/bj/ershoufang/101110158344.html?fb_expo_id=421295166327521308</t>
  </si>
  <si>
    <t>101109720852</t>
  </si>
  <si>
    <t>2001年商品房社区，西南中层无遮挡可观景，楼下花园</t>
  </si>
  <si>
    <t>175.22m²</t>
  </si>
  <si>
    <t>华盛家园</t>
  </si>
  <si>
    <t>77617元/平</t>
  </si>
  <si>
    <t>https://m.lianjia.com/bj/ershoufang/101109720852.html?fb_expo_id=421295166327521309</t>
  </si>
  <si>
    <t>2009-05-31</t>
  </si>
  <si>
    <t>101108608081</t>
  </si>
  <si>
    <t>满五年唯一双拼别墅，一楼两户，小桥流水假山美景</t>
  </si>
  <si>
    <t>248.23m²</t>
  </si>
  <si>
    <t>绿茵花园</t>
  </si>
  <si>
    <t>天宫院南</t>
  </si>
  <si>
    <t>22157元/平</t>
  </si>
  <si>
    <t>https://m.lianjia.com/bj/ershoufang/101108608081.html?fb_expo_id=421295298154500096</t>
  </si>
  <si>
    <t>2010-07-22</t>
  </si>
  <si>
    <t>101110207960</t>
  </si>
  <si>
    <t>九龙花园 东南三居采光好 业主诚意出售</t>
  </si>
  <si>
    <t>183.08m²</t>
  </si>
  <si>
    <t>53256元/平</t>
  </si>
  <si>
    <t>https://m.lianjia.com/bj/ershoufang/101110207960.html?fb_expo_id=421295298154500097</t>
  </si>
  <si>
    <t>2003-09-19</t>
  </si>
  <si>
    <t>101105500510</t>
  </si>
  <si>
    <t>业主诚心出售，周期都可谈，看房提前联系。</t>
  </si>
  <si>
    <t>107.54m²</t>
  </si>
  <si>
    <t>东 西 东南</t>
  </si>
  <si>
    <t>985</t>
  </si>
  <si>
    <t>91594元/平</t>
  </si>
  <si>
    <t>https://m.lianjia.com/bj/ershoufang/101105500510.html?fb_expo_id=421295298154500098</t>
  </si>
  <si>
    <t>2019-08-18</t>
  </si>
  <si>
    <t>2018-11-01</t>
  </si>
  <si>
    <t>101110463192</t>
  </si>
  <si>
    <t>扣钟北里  全明格局   诚心出售</t>
  </si>
  <si>
    <t>114679元/平</t>
  </si>
  <si>
    <t>https://m.lianjia.com/bj/ershoufang/101110463192.html?fb_expo_id=421295298154500099</t>
  </si>
  <si>
    <t>2009-10-15</t>
  </si>
  <si>
    <t>101108691165</t>
  </si>
  <si>
    <t>惠新北里小区精装三居室，房子满五唯一，看房方便</t>
  </si>
  <si>
    <t>91.29m²</t>
  </si>
  <si>
    <t>89605元/平</t>
  </si>
  <si>
    <t>https://m.lianjia.com/bj/ershoufang/101108691165.html?fb_expo_id=421295298154500100</t>
  </si>
  <si>
    <t>101110323108</t>
  </si>
  <si>
    <t>莲香园，莲香园小区，华凯莲香园社区</t>
  </si>
  <si>
    <t>128.07m²</t>
  </si>
  <si>
    <t>60905元/平</t>
  </si>
  <si>
    <t>https://m.lianjia.com/bj/ershoufang/101110323108.html?fb_expo_id=421295298154500101</t>
  </si>
  <si>
    <t>101107948957</t>
  </si>
  <si>
    <t>南北通透，明厨明卫带客厅。电梯直达</t>
  </si>
  <si>
    <t>84.81m²</t>
  </si>
  <si>
    <t>84307元/平</t>
  </si>
  <si>
    <t>https://m.lianjia.com/bj/ershoufang/101107948957.html?fb_expo_id=421295298154500102</t>
  </si>
  <si>
    <t>101109597565</t>
  </si>
  <si>
    <t>田家园 南北通透三居室 业主诚心出售</t>
  </si>
  <si>
    <t>114.27m²</t>
  </si>
  <si>
    <t>田家园小区</t>
  </si>
  <si>
    <t>191</t>
  </si>
  <si>
    <t>16715元/平</t>
  </si>
  <si>
    <t>https://m.lianjia.com/bj/ershoufang/101109597565.html?fb_expo_id=421295298154500103</t>
  </si>
  <si>
    <t>101109182707</t>
  </si>
  <si>
    <t>东城广渠门内大街2居阳光好，不临街，诚意出售</t>
  </si>
  <si>
    <t>63.93m²</t>
  </si>
  <si>
    <t>91507元/平</t>
  </si>
  <si>
    <t>https://m.lianjia.com/bj/ershoufang/101109182707.html?fb_expo_id=421295298154500104</t>
  </si>
  <si>
    <t>101109673563</t>
  </si>
  <si>
    <t>石佛营东里小区；精装两居，客厅大</t>
  </si>
  <si>
    <t>80.37m²</t>
  </si>
  <si>
    <t>57236元/平</t>
  </si>
  <si>
    <t>https://m.lianjia.com/bj/ershoufang/101109673563.html?fb_expo_id=421295298154500105</t>
  </si>
  <si>
    <t>2006-10-26</t>
  </si>
  <si>
    <t>101107643607</t>
  </si>
  <si>
    <t>满五年，南北通透，客厅朝南带阳台，中间楼层</t>
  </si>
  <si>
    <t>70.44m²</t>
  </si>
  <si>
    <t>南太平庄北巷</t>
  </si>
  <si>
    <t>52527元/平</t>
  </si>
  <si>
    <t>https://m.lianjia.com/bj/ershoufang/101107643607.html?fb_expo_id=421295298154500106</t>
  </si>
  <si>
    <t>2004-08-05</t>
  </si>
  <si>
    <t>101110200092</t>
  </si>
  <si>
    <t>双榆树小区独立管理 高板楼带电梯 精装修 看房方便</t>
  </si>
  <si>
    <t>73.4m²</t>
  </si>
  <si>
    <t>双榆树东里</t>
  </si>
  <si>
    <t>102180元/平</t>
  </si>
  <si>
    <t>https://m.lianjia.com/bj/ershoufang/101110200092.html?fb_expo_id=421295298154500107</t>
  </si>
  <si>
    <t>2016-10-13</t>
  </si>
  <si>
    <t>101107886887</t>
  </si>
  <si>
    <t>朝阳公园 满五唯一 小区正规两居  业主诚售</t>
  </si>
  <si>
    <t>亮马水晶</t>
  </si>
  <si>
    <t>https://m.lianjia.com/bj/ershoufang/101107886887.html?fb_expo_id=421295298154500108</t>
  </si>
  <si>
    <t>2020-05-28</t>
  </si>
  <si>
    <t>2005-01-21</t>
  </si>
  <si>
    <t>101110040099</t>
  </si>
  <si>
    <t>保利花园A区，商品发满五年，楼层高</t>
  </si>
  <si>
    <t>100.08m²</t>
  </si>
  <si>
    <t>保利花园A区</t>
  </si>
  <si>
    <t>24981元/平</t>
  </si>
  <si>
    <t>https://m.lianjia.com/bj/ershoufang/101110040099.html?fb_expo_id=421295298154500109</t>
  </si>
  <si>
    <t>2014-07-11</t>
  </si>
  <si>
    <t>101107164931</t>
  </si>
  <si>
    <t>定慧北里全明格局小两居 满五年  采光视野棒。</t>
  </si>
  <si>
    <t>57.99m²</t>
  </si>
  <si>
    <t>82773元/平</t>
  </si>
  <si>
    <t>https://m.lianjia.com/bj/ershoufang/101107164931.html?fb_expo_id=421295298154500110</t>
  </si>
  <si>
    <t>2014-12-19</t>
  </si>
  <si>
    <t>有抵押 150万元 个人 业主自还</t>
  </si>
  <si>
    <t>101108860094</t>
  </si>
  <si>
    <t>高教新城和畅园精装修高品质跃层</t>
  </si>
  <si>
    <t>91.23m²</t>
  </si>
  <si>
    <t>北街家园七区</t>
  </si>
  <si>
    <t>42750元/平</t>
  </si>
  <si>
    <t>https://m.lianjia.com/bj/ershoufang/101108860094.html?fb_expo_id=421295298154500111</t>
  </si>
  <si>
    <t>101110425841</t>
  </si>
  <si>
    <t>东北二环内 东直门内大街 全南两居 产权清晰 配合签约</t>
  </si>
  <si>
    <t>76.74m²</t>
  </si>
  <si>
    <t>东直门内大街</t>
  </si>
  <si>
    <t>95127元/平</t>
  </si>
  <si>
    <t>https://m.lianjia.com/bj/ershoufang/101110425841.html?fb_expo_id=421295298154500112</t>
  </si>
  <si>
    <t>2016-03-15</t>
  </si>
  <si>
    <t>101108770402</t>
  </si>
  <si>
    <t>99楼龄，13号线地铁口，三室双卫，产权清晰有租赁车位</t>
  </si>
  <si>
    <t>122.07m²</t>
  </si>
  <si>
    <t>东土城路甲3号院</t>
  </si>
  <si>
    <t>68404元/平</t>
  </si>
  <si>
    <t>https://m.lianjia.com/bj/ershoufang/101108770402.html?fb_expo_id=421295298154500113</t>
  </si>
  <si>
    <t>2006-12-18</t>
  </si>
  <si>
    <t>101108497019</t>
  </si>
  <si>
    <t>后桃园9号+南北方正三居+有电梯+北卧窗户不对二环</t>
  </si>
  <si>
    <t>75.7m²</t>
  </si>
  <si>
    <t>德胜门西大街74号</t>
  </si>
  <si>
    <t>122854元/平</t>
  </si>
  <si>
    <t>https://m.lianjia.com/bj/ershoufang/101108497019.html?fb_expo_id=421295298154500114</t>
  </si>
  <si>
    <t>101108817022</t>
  </si>
  <si>
    <t>车公庄中里双南两居 建筑大学家属楼 精装修环境好</t>
  </si>
  <si>
    <t>110036元/平</t>
  </si>
  <si>
    <t>https://m.lianjia.com/bj/ershoufang/101108817022.html?fb_expo_id=421295298154500115</t>
  </si>
  <si>
    <t>2020-08-13</t>
  </si>
  <si>
    <t>2002-06-14</t>
  </si>
  <si>
    <t>101110240387</t>
  </si>
  <si>
    <t>清芷园 南北三居室  满五年唯一 精装修</t>
  </si>
  <si>
    <t>157.72m²</t>
  </si>
  <si>
    <t>1660</t>
  </si>
  <si>
    <t>105250元/平</t>
  </si>
  <si>
    <t>https://m.lianjia.com/bj/ershoufang/101110240387.html?fb_expo_id=421295298154500116</t>
  </si>
  <si>
    <t>101110149924</t>
  </si>
  <si>
    <t>户型方正，业主诚意出售，采光好，没有浪费面积。</t>
  </si>
  <si>
    <t>83.66m²</t>
  </si>
  <si>
    <t>北辰福第二号院</t>
  </si>
  <si>
    <t>51997元/平</t>
  </si>
  <si>
    <t>https://m.lianjia.com/bj/ershoufang/101110149924.html?fb_expo_id=421295298154500117</t>
  </si>
  <si>
    <t>2013-06-28</t>
  </si>
  <si>
    <t>101110357401</t>
  </si>
  <si>
    <t>太平家园高楼层两居室 光线明亮  视野开阔</t>
  </si>
  <si>
    <t>40957元/平</t>
  </si>
  <si>
    <t>https://m.lianjia.com/bj/ershoufang/101110357401.html?fb_expo_id=421295298154500118</t>
  </si>
  <si>
    <t>101110351405</t>
  </si>
  <si>
    <t>西城广安门 远见名苑 商品房西南向三居 满五年唯一</t>
  </si>
  <si>
    <t>119.35m²</t>
  </si>
  <si>
    <t>110600元/平</t>
  </si>
  <si>
    <t>https://m.lianjia.com/bj/ershoufang/101110351405.html?fb_expo_id=421295298154500119</t>
  </si>
  <si>
    <t>101108969310</t>
  </si>
  <si>
    <t>和平西苑 西南三居室 双卫生间 业主诚售中</t>
  </si>
  <si>
    <t>140.96m²</t>
  </si>
  <si>
    <t>和平西苑</t>
  </si>
  <si>
    <t>1182</t>
  </si>
  <si>
    <t>83854元/平</t>
  </si>
  <si>
    <t>https://m.lianjia.com/bj/ershoufang/101108969310.html?fb_expo_id=421295298154500120</t>
  </si>
  <si>
    <t>101109975088</t>
  </si>
  <si>
    <t>首邑溪谷小区。东南朝向的两居室</t>
  </si>
  <si>
    <t>47.34m²</t>
  </si>
  <si>
    <t>63161元/平</t>
  </si>
  <si>
    <t>https://m.lianjia.com/bj/ershoufang/101109975088.html?fb_expo_id=421295298154500121</t>
  </si>
  <si>
    <t>有抵押 130万元 浦发银行 业主自还</t>
  </si>
  <si>
    <t>101110423637</t>
  </si>
  <si>
    <t>高原街7号院 正规3居2卫 3卧朝南 高楼层带电梯</t>
  </si>
  <si>
    <t>130.73m²</t>
  </si>
  <si>
    <t>高原街7号院</t>
  </si>
  <si>
    <t>91793元/平</t>
  </si>
  <si>
    <t>https://m.lianjia.com/bj/ershoufang/101110423637.html?fb_expo_id=421295298154500122</t>
  </si>
  <si>
    <t>2001-10-17</t>
  </si>
  <si>
    <t>101110451005</t>
  </si>
  <si>
    <t>宝星国际二期 南北通透三居 视野采光好 落地窗</t>
  </si>
  <si>
    <t>149.52m²</t>
  </si>
  <si>
    <t>73569元/平</t>
  </si>
  <si>
    <t>https://m.lianjia.com/bj/ershoufang/101110451005.html?fb_expo_id=421295298154500123</t>
  </si>
  <si>
    <t>101110663685</t>
  </si>
  <si>
    <t>兴化路11号院 3室1厅 东 北</t>
  </si>
  <si>
    <t>57.75m²</t>
  </si>
  <si>
    <t>兴化路11号院</t>
  </si>
  <si>
    <t>110477元/平</t>
  </si>
  <si>
    <t>https://m.lianjia.com/bj/ershoufang/101110663685.html?fb_expo_id=421295298154500124</t>
  </si>
  <si>
    <t>2019-10-12</t>
  </si>
  <si>
    <t>101109885813</t>
  </si>
  <si>
    <t>电梯四居室复式，三卧室朝南，园区中间位置，</t>
  </si>
  <si>
    <t>159.33m²</t>
  </si>
  <si>
    <t>50148元/平</t>
  </si>
  <si>
    <t>https://m.lianjia.com/bj/ershoufang/101109885813.html?fb_expo_id=421295298154500125</t>
  </si>
  <si>
    <t>有抵押 70万元 公积金管理中心 客户偿还</t>
  </si>
  <si>
    <t>101110160828</t>
  </si>
  <si>
    <t>龙腾苑三区 自住精装修 双阳户型 采光好</t>
  </si>
  <si>
    <t>115.36m²</t>
  </si>
  <si>
    <t>龙腾苑三区</t>
  </si>
  <si>
    <t>44037元/平</t>
  </si>
  <si>
    <t>https://m.lianjia.com/bj/ershoufang/101110160828.html?fb_expo_id=421295429499027458</t>
  </si>
  <si>
    <t>2003-03-05</t>
  </si>
  <si>
    <t>有抵押 262万元 银行 客户偿还</t>
  </si>
  <si>
    <t>101109198956</t>
  </si>
  <si>
    <t>玉桥南里正规两居室  看房方便 业主诚意出售</t>
  </si>
  <si>
    <t>70.02m²</t>
  </si>
  <si>
    <t>玉桥南里</t>
  </si>
  <si>
    <t>36276元/平</t>
  </si>
  <si>
    <t>https://m.lianjia.com/bj/ershoufang/101109198956.html?fb_expo_id=421295429499027459</t>
  </si>
  <si>
    <t>2015-04-10</t>
  </si>
  <si>
    <t>101109809975</t>
  </si>
  <si>
    <t>本房满五年唯一，西南向，采光充足，对花园，位置安静</t>
  </si>
  <si>
    <t>93069元/平</t>
  </si>
  <si>
    <t>https://m.lianjia.com/bj/ershoufang/101109809975.html?fb_expo_id=421295429499027460</t>
  </si>
  <si>
    <t>2020-11-13</t>
  </si>
  <si>
    <t>101109876493</t>
  </si>
  <si>
    <t>东四环 方家村 南北一居  精装修</t>
  </si>
  <si>
    <t>57.96m²</t>
  </si>
  <si>
    <t>方家村</t>
  </si>
  <si>
    <t>42271元/平</t>
  </si>
  <si>
    <t>https://m.lianjia.com/bj/ershoufang/101109876493.html?fb_expo_id=421295429499027461</t>
  </si>
  <si>
    <t>2017-08-22</t>
  </si>
  <si>
    <t>101109241022</t>
  </si>
  <si>
    <t>此房满五年唯一，中间楼层，南北通透户型！诚心出售</t>
  </si>
  <si>
    <t>146497元/平</t>
  </si>
  <si>
    <t>https://m.lianjia.com/bj/ershoufang/101109241022.html?fb_expo_id=421295429499027462</t>
  </si>
  <si>
    <t>101105966851</t>
  </si>
  <si>
    <t>南北通透三居室 业主诚心出售 看房提前预约</t>
  </si>
  <si>
    <t>135.36m²</t>
  </si>
  <si>
    <t>17731元/平</t>
  </si>
  <si>
    <t>https://m.lianjia.com/bj/ershoufang/101105966851.html?fb_expo_id=421295429499027463</t>
  </si>
  <si>
    <t>2019-10-10</t>
  </si>
  <si>
    <t>101105651019</t>
  </si>
  <si>
    <t>瞰都国际 此房满五年唯一 业主自住</t>
  </si>
  <si>
    <t>114.75m²</t>
  </si>
  <si>
    <t>69717元/平</t>
  </si>
  <si>
    <t>https://m.lianjia.com/bj/ershoufang/101105651019.html?fb_expo_id=421295429499027464</t>
  </si>
  <si>
    <t>有抵押 180万元 180 业主自还</t>
  </si>
  <si>
    <t>101108365936</t>
  </si>
  <si>
    <t>林肯公园 70年产权住宅三居 南北通透</t>
  </si>
  <si>
    <t>151.69m²</t>
  </si>
  <si>
    <t>林肯公园</t>
  </si>
  <si>
    <t>863</t>
  </si>
  <si>
    <t>56893元/平</t>
  </si>
  <si>
    <t>https://m.lianjia.com/bj/ershoufang/101108365936.html?fb_expo_id=421295429499027465</t>
  </si>
  <si>
    <t>2012-05-23</t>
  </si>
  <si>
    <t>有抵押 80万元 银行 客户偿还</t>
  </si>
  <si>
    <t>101108007656</t>
  </si>
  <si>
    <t>低密度板楼花园洋房，西南两居，视野采光不错</t>
  </si>
  <si>
    <t>87.18m²</t>
  </si>
  <si>
    <t>逸翠园</t>
  </si>
  <si>
    <t>82588元/平</t>
  </si>
  <si>
    <t>https://m.lianjia.com/bj/ershoufang/101108007656.html?fb_expo_id=421295429499027466</t>
  </si>
  <si>
    <t>2009-08-04</t>
  </si>
  <si>
    <t>101109555208</t>
  </si>
  <si>
    <t>富力阳光美园，中间楼层，南北通透采光视野好</t>
  </si>
  <si>
    <t>89.22m²</t>
  </si>
  <si>
    <t>55818元/平</t>
  </si>
  <si>
    <t>https://m.lianjia.com/bj/ershoufang/101109555208.html?fb_expo_id=421295429499027467</t>
  </si>
  <si>
    <t>有抵押 109万元 建设 业主自还</t>
  </si>
  <si>
    <t>101109793902</t>
  </si>
  <si>
    <t>业主诚心出售，幸福家园一期，南北通透精装修二居室</t>
  </si>
  <si>
    <t>109.79m²</t>
  </si>
  <si>
    <t>112033元/平</t>
  </si>
  <si>
    <t>https://m.lianjia.com/bj/ershoufang/101109793902.html?fb_expo_id=421295429499027468</t>
  </si>
  <si>
    <t>2003-12-24</t>
  </si>
  <si>
    <t>101109972188</t>
  </si>
  <si>
    <t>格兰晴天带电梯精装大两居  采光充足 视野开阔</t>
  </si>
  <si>
    <t>49383元/平</t>
  </si>
  <si>
    <t>https://m.lianjia.com/bj/ershoufang/101109972188.html?fb_expo_id=421295429499027469</t>
  </si>
  <si>
    <t>有抵押 10万元 建设银行 客户偿还</t>
  </si>
  <si>
    <t>101110390995</t>
  </si>
  <si>
    <t>南北通透  精装修 满5年且家庭唯一住房 高楼层</t>
  </si>
  <si>
    <t>86.32m²</t>
  </si>
  <si>
    <t>首开康乃馨城</t>
  </si>
  <si>
    <t>34639元/平</t>
  </si>
  <si>
    <t>https://m.lianjia.com/bj/ershoufang/101110390995.html?fb_expo_id=421295429499027470</t>
  </si>
  <si>
    <t>101110438524</t>
  </si>
  <si>
    <t>保利金泉南向2居，观小区花园，不临街，满五年</t>
  </si>
  <si>
    <t>97940元/平</t>
  </si>
  <si>
    <t>https://m.lianjia.com/bj/ershoufang/101110438524.html?fb_expo_id=421295429499027471</t>
  </si>
  <si>
    <t>2013-04-15</t>
  </si>
  <si>
    <t>101109458943</t>
  </si>
  <si>
    <t>崇文门西大街 3室0厅 南 北</t>
  </si>
  <si>
    <t>崇文门西大街</t>
  </si>
  <si>
    <t>前门</t>
  </si>
  <si>
    <t>106464元/平</t>
  </si>
  <si>
    <t>https://m.lianjia.com/bj/ershoufang/101109458943.html?fb_expo_id=421295429499027472</t>
  </si>
  <si>
    <t>2001-01-05</t>
  </si>
  <si>
    <t>101110290288</t>
  </si>
  <si>
    <t>此房房子满五唯一，南北通透采光好</t>
  </si>
  <si>
    <t>61.37m²</t>
  </si>
  <si>
    <t>38130元/平</t>
  </si>
  <si>
    <t>https://m.lianjia.com/bj/ershoufang/101110290288.html?fb_expo_id=421295429499027473</t>
  </si>
  <si>
    <t>2000-04-20</t>
  </si>
  <si>
    <t>101110367303</t>
  </si>
  <si>
    <t>万科开发，红狮家园，方正一居室</t>
  </si>
  <si>
    <t>70.53m²</t>
  </si>
  <si>
    <t>红狮家园</t>
  </si>
  <si>
    <t>55296元/平</t>
  </si>
  <si>
    <t>https://m.lianjia.com/bj/ershoufang/101110367303.html?fb_expo_id=421295429499027474</t>
  </si>
  <si>
    <t>2011-10-12</t>
  </si>
  <si>
    <t>https://m.lianjia.com/bj/ershoufang/101110663685.html?fb_expo_id=421295429499027475</t>
  </si>
  <si>
    <t>https://m.lianjia.com/bj/ershoufang/101109885813.html?fb_expo_id=421295429499027476</t>
  </si>
  <si>
    <t>101110428087</t>
  </si>
  <si>
    <t>阿曼寓所 2室1厅 南 北</t>
  </si>
  <si>
    <t>100.65m²</t>
  </si>
  <si>
    <t>阿曼寓所</t>
  </si>
  <si>
    <t>65574元/平</t>
  </si>
  <si>
    <t>https://m.lianjia.com/bj/ershoufang/101110428087.html?fb_expo_id=421295429499027477</t>
  </si>
  <si>
    <t>101108508104</t>
  </si>
  <si>
    <t>国瑞城东区 精装修两居室 业主诚心出售 看房方便</t>
  </si>
  <si>
    <t>99261元/平</t>
  </si>
  <si>
    <t>https://m.lianjia.com/bj/ershoufang/101108508104.html?fb_expo_id=421295429499027478</t>
  </si>
  <si>
    <t>101110417315</t>
  </si>
  <si>
    <t>满五唯一，无遮挡，南北两居室，无抵押。</t>
  </si>
  <si>
    <t>50.37m²</t>
  </si>
  <si>
    <t>永定门东街西里</t>
  </si>
  <si>
    <t>89141元/平</t>
  </si>
  <si>
    <t>https://m.lianjia.com/bj/ershoufang/101110417315.html?fb_expo_id=421295429499027479</t>
  </si>
  <si>
    <t>2006-07-03</t>
  </si>
  <si>
    <t>101109598284</t>
  </si>
  <si>
    <t>望园西里 南北通透三居室 诚意出售</t>
  </si>
  <si>
    <t>73.02m²</t>
  </si>
  <si>
    <t>望园西里</t>
  </si>
  <si>
    <t>56013元/平</t>
  </si>
  <si>
    <t>https://m.lianjia.com/bj/ershoufang/101109598284.html?fb_expo_id=421295429499027480</t>
  </si>
  <si>
    <t>101110246135</t>
  </si>
  <si>
    <t>3居南北通透，业主诚意出售，4号16号线双地铁</t>
  </si>
  <si>
    <t>95.77m²</t>
  </si>
  <si>
    <t>天秀花园安和园</t>
  </si>
  <si>
    <t>77269元/平</t>
  </si>
  <si>
    <t>https://m.lianjia.com/bj/ershoufang/101110246135.html?fb_expo_id=421295429499027481</t>
  </si>
  <si>
    <t>101110548330</t>
  </si>
  <si>
    <t>南三环 中海地产 满五年唯一 精装修三居室 小区新</t>
  </si>
  <si>
    <t>101.7m²</t>
  </si>
  <si>
    <t>68830元/平</t>
  </si>
  <si>
    <t>https://m.lianjia.com/bj/ershoufang/101110548330.html?fb_expo_id=421295429499027482</t>
  </si>
  <si>
    <t>2019-07-19</t>
  </si>
  <si>
    <t>有抵押 400万元 经营贷 客户偿还</t>
  </si>
  <si>
    <t>101110574829</t>
  </si>
  <si>
    <t>花园北路乙28号院南北两居室 中间层 不临街</t>
  </si>
  <si>
    <t>89.2m²</t>
  </si>
  <si>
    <t>花园北路乙28号院</t>
  </si>
  <si>
    <t>89462元/平</t>
  </si>
  <si>
    <t>https://m.lianjia.com/bj/ershoufang/101110574829.html?fb_expo_id=421295429499027483</t>
  </si>
  <si>
    <t>101110370138</t>
  </si>
  <si>
    <t>呼家楼北街西北三居室，环境好，不临街</t>
  </si>
  <si>
    <t>73m²</t>
  </si>
  <si>
    <t>呼家楼北街</t>
  </si>
  <si>
    <t>https://m.lianjia.com/bj/ershoufang/101110370138.html?fb_expo_id=421295429499027484</t>
  </si>
  <si>
    <t>https://m.lianjia.com/bj/ershoufang/101110351405.html?fb_expo_id=421295429499027485</t>
  </si>
  <si>
    <t>https://m.lianjia.com/bj/ershoufang/101109975088.html?fb_expo_id=421295429499027486</t>
  </si>
  <si>
    <t>https://m.lianjia.com/bj/ershoufang/101108969310.html?fb_expo_id=421295429499027487</t>
  </si>
  <si>
    <t>https://m.lianjia.com/bj/ershoufang/101108969310.html?fb_expo_id=421295561787363328</t>
  </si>
  <si>
    <t>101108749795</t>
  </si>
  <si>
    <t>近地铁、满五年唯一、户型方正、精装修</t>
  </si>
  <si>
    <t>125.03m²</t>
  </si>
  <si>
    <t>41591元/平</t>
  </si>
  <si>
    <t>https://m.lianjia.com/bj/ershoufang/101108749795.html?fb_expo_id=421295561787363329</t>
  </si>
  <si>
    <t>2005-12-14</t>
  </si>
  <si>
    <t>有抵押 380万元 银行 客户偿还</t>
  </si>
  <si>
    <t>101108226963</t>
  </si>
  <si>
    <t>合生国际花园 南北双线通透三居 板楼社区 前后观景</t>
  </si>
  <si>
    <t>139.67m²</t>
  </si>
  <si>
    <t>1280</t>
  </si>
  <si>
    <t>91645元/平</t>
  </si>
  <si>
    <t>https://m.lianjia.com/bj/ershoufang/101108226963.html?fb_expo_id=421295561787363330</t>
  </si>
  <si>
    <t>2020-06-25</t>
  </si>
  <si>
    <t>101109237326</t>
  </si>
  <si>
    <t>云趣园一区商品房满五唯一，小区中间位置</t>
  </si>
  <si>
    <t>云趣园一区</t>
  </si>
  <si>
    <t>48601元/平</t>
  </si>
  <si>
    <t>https://m.lianjia.com/bj/ershoufang/101109237326.html?fb_expo_id=421295561787363331</t>
  </si>
  <si>
    <t>2010-12-22</t>
  </si>
  <si>
    <t>101110440333</t>
  </si>
  <si>
    <t>望京花园西区南向两居室 采光没遮挡</t>
  </si>
  <si>
    <t>望京花园西区</t>
  </si>
  <si>
    <t>https://m.lianjia.com/bj/ershoufang/101110440333.html?fb_expo_id=421295561787363332</t>
  </si>
  <si>
    <t>2018-03-23</t>
  </si>
  <si>
    <t>101110401767</t>
  </si>
  <si>
    <t>兴隆家园二期，满五年唯一，西南朝向无遮挡，无抵押</t>
  </si>
  <si>
    <t>74.3m²</t>
  </si>
  <si>
    <t>62585元/平</t>
  </si>
  <si>
    <t>https://m.lianjia.com/bj/ershoufang/101110401767.html?fb_expo_id=421295561787363333</t>
  </si>
  <si>
    <t>101110201889</t>
  </si>
  <si>
    <t>中铁花溪渡 3室2厅 南 北</t>
  </si>
  <si>
    <t>135.32m²</t>
  </si>
  <si>
    <t>36950元/平</t>
  </si>
  <si>
    <t>https://m.lianjia.com/bj/ershoufang/101110201889.html?fb_expo_id=421295561787363334</t>
  </si>
  <si>
    <t>有抵押 90万元 中国建设银行 客户偿还</t>
  </si>
  <si>
    <t>101109843425</t>
  </si>
  <si>
    <t>万源北路7号院，2013年小区，电梯三居室，配套齐全。</t>
  </si>
  <si>
    <t>122.88m²</t>
  </si>
  <si>
    <t>万源北路7号院</t>
  </si>
  <si>
    <t>481</t>
  </si>
  <si>
    <t>39144元/平</t>
  </si>
  <si>
    <t>https://m.lianjia.com/bj/ershoufang/101109843425.html?fb_expo_id=421295561787363335</t>
  </si>
  <si>
    <t>101110279147</t>
  </si>
  <si>
    <t>东一板楼三居，满五唯一，可以贷款，前后不临街</t>
  </si>
  <si>
    <t>130.14m²</t>
  </si>
  <si>
    <t>38267元/平</t>
  </si>
  <si>
    <t>https://m.lianjia.com/bj/ershoufang/101110279147.html?fb_expo_id=421295561787363336</t>
  </si>
  <si>
    <t>2005-04-12</t>
  </si>
  <si>
    <t>101110429609</t>
  </si>
  <si>
    <t>远大园四区商品三居 满五年唯一中间楼层视野好采光好</t>
  </si>
  <si>
    <t>141.16m²</t>
  </si>
  <si>
    <t>远大园四区</t>
  </si>
  <si>
    <t>106263元/平</t>
  </si>
  <si>
    <t>https://m.lianjia.com/bj/ershoufang/101110429609.html?fb_expo_id=421295561787363337</t>
  </si>
  <si>
    <t>2003-07-25</t>
  </si>
  <si>
    <t>101109076816</t>
  </si>
  <si>
    <t>融科钧廷精装修南北向三居室，看房方便。</t>
  </si>
  <si>
    <t>97.4m²</t>
  </si>
  <si>
    <t>融科钧廷</t>
  </si>
  <si>
    <t>32341元/平</t>
  </si>
  <si>
    <t>https://m.lianjia.com/bj/ershoufang/101109076816.html?fb_expo_id=421295561787363338</t>
  </si>
  <si>
    <t>101110419242</t>
  </si>
  <si>
    <t>主打联排别墅 南北100平花园 小区中间位置 诚意出售</t>
  </si>
  <si>
    <t>204.03m²</t>
  </si>
  <si>
    <t>顺驰林溪一期</t>
  </si>
  <si>
    <t>39161元/平</t>
  </si>
  <si>
    <t>https://m.lianjia.com/bj/ershoufang/101110419242.html?fb_expo_id=421295561787363339</t>
  </si>
  <si>
    <t>2016-12-28</t>
  </si>
  <si>
    <t>101109175567</t>
  </si>
  <si>
    <t>海淀 定慧寺 低楼层 央产房 三居室 全明格局</t>
  </si>
  <si>
    <t>109.41m²</t>
  </si>
  <si>
    <t>78604元/平</t>
  </si>
  <si>
    <t>https://m.lianjia.com/bj/ershoufang/101109175567.html?fb_expo_id=421295561787363340</t>
  </si>
  <si>
    <t>2004-03-22</t>
  </si>
  <si>
    <t>101110437790</t>
  </si>
  <si>
    <t>东城区，精装修小三居，位置好无遮挡，有车位，不临街</t>
  </si>
  <si>
    <t>62.84m²</t>
  </si>
  <si>
    <t>https://m.lianjia.com/bj/ershoufang/101110437790.html?fb_expo_id=421295561787363341</t>
  </si>
  <si>
    <t>2017-02-14</t>
  </si>
  <si>
    <t>有抵押 170万元 北京农村商业银行 业主自还</t>
  </si>
  <si>
    <t>101110406398</t>
  </si>
  <si>
    <t>广安门外大街411号两居室 出售</t>
  </si>
  <si>
    <t>55.2m²</t>
  </si>
  <si>
    <t>广安门外大街</t>
  </si>
  <si>
    <t>86957元/平</t>
  </si>
  <si>
    <t>https://m.lianjia.com/bj/ershoufang/101110406398.html?fb_expo_id=421295561787363342</t>
  </si>
  <si>
    <t>2018-09-05</t>
  </si>
  <si>
    <t>101109229840</t>
  </si>
  <si>
    <t>二环内 牛街东里 全明格局 采光充足 有电梯一居</t>
  </si>
  <si>
    <t>50.85m²</t>
  </si>
  <si>
    <t>95379元/平</t>
  </si>
  <si>
    <t>https://m.lianjia.com/bj/ershoufang/101109229840.html?fb_expo_id=421295561787363343</t>
  </si>
  <si>
    <t>101107353930</t>
  </si>
  <si>
    <t>此房满五唯一，南北向，楼层高，视野开阔采光充足</t>
  </si>
  <si>
    <t>西直门内大街237号</t>
  </si>
  <si>
    <t>112360元/平</t>
  </si>
  <si>
    <t>https://m.lianjia.com/bj/ershoufang/101107353930.html?fb_expo_id=421295561787363344</t>
  </si>
  <si>
    <t>2020-04-17</t>
  </si>
  <si>
    <t>101108306802</t>
  </si>
  <si>
    <t>广外，广安门车站东街，小三居，满五唯一</t>
  </si>
  <si>
    <t>53.83m²</t>
  </si>
  <si>
    <t>广安门外车站东街</t>
  </si>
  <si>
    <t>94557元/平</t>
  </si>
  <si>
    <t>https://m.lianjia.com/bj/ershoufang/101108306802.html?fb_expo_id=421295561787363345</t>
  </si>
  <si>
    <t>2000-08-10</t>
  </si>
  <si>
    <t>101108677164</t>
  </si>
  <si>
    <t>中海雅园 南北通透精装3居 满五年 中间楼层</t>
  </si>
  <si>
    <t>163.36m²</t>
  </si>
  <si>
    <t>76519元/平</t>
  </si>
  <si>
    <t>https://m.lianjia.com/bj/ershoufang/101108677164.html?fb_expo_id=421295561787363346</t>
  </si>
  <si>
    <t>2020-08-01</t>
  </si>
  <si>
    <t>2002-04-08</t>
  </si>
  <si>
    <t>101110370098</t>
  </si>
  <si>
    <t>世茂奥临花园精             装修三居室</t>
  </si>
  <si>
    <t>153.51m²</t>
  </si>
  <si>
    <t>世茂奥临花园</t>
  </si>
  <si>
    <t>77520元/平</t>
  </si>
  <si>
    <t>https://m.lianjia.com/bj/ershoufang/101110370098.html?fb_expo_id=421295561787363347</t>
  </si>
  <si>
    <t>2008-01-18</t>
  </si>
  <si>
    <t>101110367464</t>
  </si>
  <si>
    <t>首开国风美仑满五唯一精装小三居</t>
  </si>
  <si>
    <t>34872元/平</t>
  </si>
  <si>
    <t>https://m.lianjia.com/bj/ershoufang/101110367464.html?fb_expo_id=421295561787363348</t>
  </si>
  <si>
    <t>101109642853</t>
  </si>
  <si>
    <t>国瑞城西南3居，双卫生间，户型方正 采光视野无遮挡</t>
  </si>
  <si>
    <t>120.33m²</t>
  </si>
  <si>
    <t>104713元/平</t>
  </si>
  <si>
    <t>https://m.lianjia.com/bj/ershoufang/101109642853.html?fb_expo_id=421295561787363349</t>
  </si>
  <si>
    <t>2007-11-13</t>
  </si>
  <si>
    <t>101108749614</t>
  </si>
  <si>
    <t>户型方正，采光好，电梯洋房，高楼层，业主诚意出售。</t>
  </si>
  <si>
    <t>64125元/平</t>
  </si>
  <si>
    <t>https://m.lianjia.com/bj/ershoufang/101108749614.html?fb_expo_id=421295561787363350</t>
  </si>
  <si>
    <t>2013-04-24</t>
  </si>
  <si>
    <t>101110474248</t>
  </si>
  <si>
    <t>宣颐家园 红楼3居室双卫 带电梯业主诚意出售</t>
  </si>
  <si>
    <t>115.57m²</t>
  </si>
  <si>
    <t>46639元/平</t>
  </si>
  <si>
    <t>https://m.lianjia.com/bj/ershoufang/101110474248.html?fb_expo_id=421295561787363351</t>
  </si>
  <si>
    <t>101110309102</t>
  </si>
  <si>
    <t>文龙家园三里 南北三居室  看房提前预约</t>
  </si>
  <si>
    <t>111.34m²</t>
  </si>
  <si>
    <t>世华龙樾二期</t>
  </si>
  <si>
    <t>118556元/平</t>
  </si>
  <si>
    <t>https://m.lianjia.com/bj/ershoufang/101110309102.html?fb_expo_id=421295561787363352</t>
  </si>
  <si>
    <t>有抵押 300万元 中国银行 业主自还</t>
  </si>
  <si>
    <t>101110471336</t>
  </si>
  <si>
    <t>永泰园新地标 正规两居室 满五唯一</t>
  </si>
  <si>
    <t>109.62m²</t>
  </si>
  <si>
    <t>56377元/平</t>
  </si>
  <si>
    <t>https://m.lianjia.com/bj/ershoufang/101110471336.html?fb_expo_id=421295561787363353</t>
  </si>
  <si>
    <t>2004-05-26</t>
  </si>
  <si>
    <t>101110430648</t>
  </si>
  <si>
    <t>朗琴园 3室2厅 东 西</t>
  </si>
  <si>
    <t>143.12m²</t>
  </si>
  <si>
    <t>https://m.lianjia.com/bj/ershoufang/101110430648.html?fb_expo_id=421295561787363354</t>
  </si>
  <si>
    <t>有抵押 1000万元 抵押 客户偿还</t>
  </si>
  <si>
    <t>101108069482</t>
  </si>
  <si>
    <t>百米楼间距，宽庭薄板全南两居室</t>
  </si>
  <si>
    <t>115.91m²</t>
  </si>
  <si>
    <t>73333元/平</t>
  </si>
  <si>
    <t>https://m.lianjia.com/bj/ershoufang/101108069482.html?fb_expo_id=421295561787363355</t>
  </si>
  <si>
    <t>2020-06-11</t>
  </si>
  <si>
    <t>有抵押 110万元 公积金 客户偿还</t>
  </si>
  <si>
    <t>101110159452</t>
  </si>
  <si>
    <t>低密度 别墅区 南北三居带电梯</t>
  </si>
  <si>
    <t>149.67m²</t>
  </si>
  <si>
    <t>45434元/平</t>
  </si>
  <si>
    <t>https://m.lianjia.com/bj/ershoufang/101110159452.html?fb_expo_id=421295561787363356</t>
  </si>
  <si>
    <t>101108984221</t>
  </si>
  <si>
    <t>满五年 在京一套住房 明厨明卫无遮挡</t>
  </si>
  <si>
    <t>161.79m²</t>
  </si>
  <si>
    <t>57482元/平</t>
  </si>
  <si>
    <t>https://m.lianjia.com/bj/ershoufang/101108984221.html?fb_expo_id=421295561787363357</t>
  </si>
  <si>
    <t>101110464937</t>
  </si>
  <si>
    <t>天恒乐活城两居室，高楼层，采光充足，拎包入住。</t>
  </si>
  <si>
    <t>89.74m²</t>
  </si>
  <si>
    <t>26733元/平</t>
  </si>
  <si>
    <t>https://m.lianjia.com/bj/ershoufang/101110464937.html?fb_expo_id=421295691022372864</t>
  </si>
  <si>
    <t>2014-06-19</t>
  </si>
  <si>
    <t>101110630721</t>
  </si>
  <si>
    <t>天通苑东一区满五年家庭名下一套住房，业主诚心卖</t>
  </si>
  <si>
    <t>36878元/平</t>
  </si>
  <si>
    <t>https://m.lianjia.com/bj/ershoufang/101110630721.html?fb_expo_id=421295691022372865</t>
  </si>
  <si>
    <t>2019-04-29</t>
  </si>
  <si>
    <t>有抵押 160万元 廊坊银行</t>
  </si>
  <si>
    <t>101110405991</t>
  </si>
  <si>
    <t>珠江国际城八区 2室1厅 南 北</t>
  </si>
  <si>
    <t>116.48m²</t>
  </si>
  <si>
    <t>珠江国际城八区</t>
  </si>
  <si>
    <t>40351元/平</t>
  </si>
  <si>
    <t>https://m.lianjia.com/bj/ershoufang/101110405991.html?fb_expo_id=421295691022372866</t>
  </si>
  <si>
    <t>2013-09-13</t>
  </si>
  <si>
    <t>101109683724</t>
  </si>
  <si>
    <t>安贞西里 南北通透 厨卫带窗 婚房装修</t>
  </si>
  <si>
    <t>93348元/平</t>
  </si>
  <si>
    <t>https://m.lianjia.com/bj/ershoufang/101109683724.html?fb_expo_id=421295691022372867</t>
  </si>
  <si>
    <t>2020-10-31</t>
  </si>
  <si>
    <t>101110401906</t>
  </si>
  <si>
    <t>海淀田村绿谷雅园小区  南北通透两居室</t>
  </si>
  <si>
    <t>93.28m²</t>
  </si>
  <si>
    <t>绿谷雅园</t>
  </si>
  <si>
    <t>527</t>
  </si>
  <si>
    <t>56497元/平</t>
  </si>
  <si>
    <t>https://m.lianjia.com/bj/ershoufang/101110401906.html?fb_expo_id=421295691022372868</t>
  </si>
  <si>
    <t>2009-12-11</t>
  </si>
  <si>
    <t>101109945022</t>
  </si>
  <si>
    <t>精装修三居室 满五年唯一 看房方便 随时签约</t>
  </si>
  <si>
    <t>90.3m²</t>
  </si>
  <si>
    <t>郁花园一里</t>
  </si>
  <si>
    <t>46291元/平</t>
  </si>
  <si>
    <t>https://m.lianjia.com/bj/ershoufang/101109945022.html?fb_expo_id=421295691022372869</t>
  </si>
  <si>
    <t>2012-11-02</t>
  </si>
  <si>
    <t>101109321525</t>
  </si>
  <si>
    <t>阳光丽景 北区 西北大两居 满五唯一 采光好</t>
  </si>
  <si>
    <t>100.12m²</t>
  </si>
  <si>
    <t>阳光丽景</t>
  </si>
  <si>
    <t>1740</t>
  </si>
  <si>
    <t>173792元/平</t>
  </si>
  <si>
    <t>https://m.lianjia.com/bj/ershoufang/101109321525.html?fb_expo_id=421295691022372870</t>
  </si>
  <si>
    <t>2013-03-07</t>
  </si>
  <si>
    <t>有抵押 340万元</t>
  </si>
  <si>
    <t>101109478464</t>
  </si>
  <si>
    <t>惠新里小区 正规3居室带客厅 地铁5.10号双轨交汇处</t>
  </si>
  <si>
    <t>85019元/平</t>
  </si>
  <si>
    <t>https://m.lianjia.com/bj/ershoufang/101109478464.html?fb_expo_id=421295691022372871</t>
  </si>
  <si>
    <t>2020-10-11</t>
  </si>
  <si>
    <t>101107556487</t>
  </si>
  <si>
    <t>西城小区房本满五，家庭唯一，正规一居室。</t>
  </si>
  <si>
    <t>54.98m²</t>
  </si>
  <si>
    <t>100037元/平</t>
  </si>
  <si>
    <t>https://m.lianjia.com/bj/ershoufang/101107556487.html?fb_expo_id=421295691022372872</t>
  </si>
  <si>
    <t>2005-11-08</t>
  </si>
  <si>
    <t>https://m.lianjia.com/bj/ershoufang/101110159452.html?fb_expo_id=421295691022372873</t>
  </si>
  <si>
    <t>https://m.lianjia.com/bj/ershoufang/101108984221.html?fb_expo_id=421295691022372874</t>
  </si>
  <si>
    <t>https://m.lianjia.com/bj/ershoufang/101108069482.html?fb_expo_id=421295691022372875</t>
  </si>
  <si>
    <t>101109565518</t>
  </si>
  <si>
    <t>南北通透三居室，钢混结构，中高层，采光好无遮挡</t>
  </si>
  <si>
    <t>67.72m²</t>
  </si>
  <si>
    <t>劲松三区</t>
  </si>
  <si>
    <t>62021元/平</t>
  </si>
  <si>
    <t>https://m.lianjia.com/bj/ershoufang/101109565518.html?fb_expo_id=421295691022372876</t>
  </si>
  <si>
    <t>2020-10-19</t>
  </si>
  <si>
    <t>101110455042</t>
  </si>
  <si>
    <t>满五唯一，南北通透，双卫，明厨明卫，诚意卖</t>
  </si>
  <si>
    <t>106.52m²</t>
  </si>
  <si>
    <t>59895元/平</t>
  </si>
  <si>
    <t>https://m.lianjia.com/bj/ershoufang/101110455042.html?fb_expo_id=421295691022372877</t>
  </si>
  <si>
    <t>2008-07-07</t>
  </si>
  <si>
    <t>101109041542</t>
  </si>
  <si>
    <t>自动化研究所2000年楼龄    满五年唯一   南北通透</t>
  </si>
  <si>
    <t>95.83m²</t>
  </si>
  <si>
    <t>1488</t>
  </si>
  <si>
    <t>155275元/平</t>
  </si>
  <si>
    <t>https://m.lianjia.com/bj/ershoufang/101109041542.html?fb_expo_id=421295691022372878</t>
  </si>
  <si>
    <t>101109499292</t>
  </si>
  <si>
    <t>东城2000年商品房，湖景苑南北通透两居室</t>
  </si>
  <si>
    <t>88.75m²</t>
  </si>
  <si>
    <t>湖景苑</t>
  </si>
  <si>
    <t>875</t>
  </si>
  <si>
    <t>98592元/平</t>
  </si>
  <si>
    <t>https://m.lianjia.com/bj/ershoufang/101109499292.html?fb_expo_id=421295691022372879</t>
  </si>
  <si>
    <t>2006-07-31</t>
  </si>
  <si>
    <t>101109186511</t>
  </si>
  <si>
    <t>中冶蓝城东区  精装修三居  南北通透  多面采光</t>
  </si>
  <si>
    <t>90.17m²</t>
  </si>
  <si>
    <t>中冶蓝城东区</t>
  </si>
  <si>
    <t>城关</t>
  </si>
  <si>
    <t>24066元/平</t>
  </si>
  <si>
    <t>https://m.lianjia.com/bj/ershoufang/101109186511.html?fb_expo_id=421295691022372880</t>
  </si>
  <si>
    <t>101108181547</t>
  </si>
  <si>
    <t>满五年唯一 全明格局大三居 带两个租赁车位</t>
  </si>
  <si>
    <t>145.84m²</t>
  </si>
  <si>
    <t>益城园</t>
  </si>
  <si>
    <t>63769元/平</t>
  </si>
  <si>
    <t>https://m.lianjia.com/bj/ershoufang/101108181547.html?fb_expo_id=421295691022372881</t>
  </si>
  <si>
    <t>2020-06-21</t>
  </si>
  <si>
    <t>有抵押 600万元 民生银行 客户偿还</t>
  </si>
  <si>
    <t>101109740298</t>
  </si>
  <si>
    <t>北京北 立水桥地铁站 出行方便 随时签约</t>
  </si>
  <si>
    <t>113.48m²</t>
  </si>
  <si>
    <t>52873元/平</t>
  </si>
  <si>
    <t>https://m.lianjia.com/bj/ershoufang/101109740298.html?fb_expo_id=421295691022372882</t>
  </si>
  <si>
    <t>101110451170</t>
  </si>
  <si>
    <t>金鑫苑 3室1厅 南 北</t>
  </si>
  <si>
    <t>120.83m²</t>
  </si>
  <si>
    <t>金鑫苑</t>
  </si>
  <si>
    <t>15973元/平</t>
  </si>
  <si>
    <t>https://m.lianjia.com/bj/ershoufang/101110451170.html?fb_expo_id=421295691022372883</t>
  </si>
  <si>
    <t>2013-02-16</t>
  </si>
  <si>
    <t>101104905395</t>
  </si>
  <si>
    <t>塔院胡同12号院 满五唯一商品房，南北通透</t>
  </si>
  <si>
    <t>135973元/平</t>
  </si>
  <si>
    <t>https://m.lianjia.com/bj/ershoufang/101104905395.html?fb_expo_id=421295691022372884</t>
  </si>
  <si>
    <t>2019-06-08</t>
  </si>
  <si>
    <t>101107764315</t>
  </si>
  <si>
    <t>小市口胡同3号院，全南向，两居室，采光好。</t>
  </si>
  <si>
    <t>小市口胡同3号院</t>
  </si>
  <si>
    <t>151938元/平</t>
  </si>
  <si>
    <t>https://m.lianjia.com/bj/ershoufang/101107764315.html?fb_expo_id=421295691022372885</t>
  </si>
  <si>
    <t>101110126832</t>
  </si>
  <si>
    <t>新贤家园 低密度花园洋房 环境好 有喷泉 青春路公园</t>
  </si>
  <si>
    <t>71.06m²</t>
  </si>
  <si>
    <t>新贤家园</t>
  </si>
  <si>
    <t>39685元/平</t>
  </si>
  <si>
    <t>https://m.lianjia.com/bj/ershoufang/101110126832.html?fb_expo_id=421295691022372886</t>
  </si>
  <si>
    <t>2016-12-05</t>
  </si>
  <si>
    <t>101107785365</t>
  </si>
  <si>
    <t>甘家口 工商银行家属楼 西南三居 户型方正 诚心出售</t>
  </si>
  <si>
    <t>87m²</t>
  </si>
  <si>
    <t>97127元/平</t>
  </si>
  <si>
    <t>https://m.lianjia.com/bj/ershoufang/101107785365.html?fb_expo_id=421295691022372887</t>
  </si>
  <si>
    <t>2000-11-22</t>
  </si>
  <si>
    <t>101110186877</t>
  </si>
  <si>
    <t>三环新城南向三居 明厨明卫 满五年唯一 诚心出售</t>
  </si>
  <si>
    <t>117.75m²</t>
  </si>
  <si>
    <t>51635元/平</t>
  </si>
  <si>
    <t>https://m.lianjia.com/bj/ershoufang/101110186877.html?fb_expo_id=421295691022372888</t>
  </si>
  <si>
    <t>2006-02-21</t>
  </si>
  <si>
    <t>101109606697</t>
  </si>
  <si>
    <t>此房满五唯一，南北通透格局，中楼层，视野宽阔</t>
  </si>
  <si>
    <t>105.76m²</t>
  </si>
  <si>
    <t>乐府江南</t>
  </si>
  <si>
    <t>82262元/平</t>
  </si>
  <si>
    <t>https://m.lianjia.com/bj/ershoufang/101109606697.html?fb_expo_id=421295691022372889</t>
  </si>
  <si>
    <t>2007-05-16</t>
  </si>
  <si>
    <t>101110278158</t>
  </si>
  <si>
    <t>天恒花园     南北通透   全明格局   业主诚售</t>
  </si>
  <si>
    <t>104.91m²</t>
  </si>
  <si>
    <t>天恒花园</t>
  </si>
  <si>
    <t>40511元/平</t>
  </si>
  <si>
    <t>https://m.lianjia.com/bj/ershoufang/101110278158.html?fb_expo_id=421295691022372890</t>
  </si>
  <si>
    <t>2007-01-17</t>
  </si>
  <si>
    <t>101108701532</t>
  </si>
  <si>
    <t>两个卧室朝南，房子是满五唯一央产房可以对外出售。</t>
  </si>
  <si>
    <t>95427元/平</t>
  </si>
  <si>
    <t>https://m.lianjia.com/bj/ershoufang/101108701532.html?fb_expo_id=421295691022372891</t>
  </si>
  <si>
    <t>2014-02-20</t>
  </si>
  <si>
    <t>101110246639</t>
  </si>
  <si>
    <t>东区精装高楼层三居室 无遮挡 拎包入住 随时可看</t>
  </si>
  <si>
    <t>86.58m²</t>
  </si>
  <si>
    <t>首创新悦都一区</t>
  </si>
  <si>
    <t>43313元/平</t>
  </si>
  <si>
    <t>https://m.lianjia.com/bj/ershoufang/101110246639.html?fb_expo_id=421295691022372892</t>
  </si>
  <si>
    <t>有抵押 10万元 公积金 业主自还</t>
  </si>
  <si>
    <t>101110270417</t>
  </si>
  <si>
    <t>秀园塔楼三居 中间层 东侧就是花园 满五年唯一</t>
  </si>
  <si>
    <t>82.19m²</t>
  </si>
  <si>
    <t>75435元/平</t>
  </si>
  <si>
    <t>https://m.lianjia.com/bj/ershoufang/101110270417.html?fb_expo_id=421295691022372893</t>
  </si>
  <si>
    <t>2012-05-12</t>
  </si>
  <si>
    <t>101110209631</t>
  </si>
  <si>
    <t>10号线石榴庄，南顶村小区，南向一居室，低楼层</t>
  </si>
  <si>
    <t>36.3m²</t>
  </si>
  <si>
    <t>59229元/平</t>
  </si>
  <si>
    <t>https://m.lianjia.com/bj/ershoufang/101110209631.html?fb_expo_id=421295823260389376</t>
  </si>
  <si>
    <t>2018-04-25</t>
  </si>
  <si>
    <t>有抵押 80万元 平安银行 客户偿还</t>
  </si>
  <si>
    <t>https://m.lianjia.com/bj/ershoufang/101107764315.html?fb_expo_id=421295823260389377</t>
  </si>
  <si>
    <t>101110440257</t>
  </si>
  <si>
    <t>南礼士路三条北里 2室1厅 南 北</t>
  </si>
  <si>
    <t>南礼士路三条北里</t>
  </si>
  <si>
    <t>137218元/平</t>
  </si>
  <si>
    <t>https://m.lianjia.com/bj/ershoufang/101110440257.html?fb_expo_id=421295823260389378</t>
  </si>
  <si>
    <t>101108518225</t>
  </si>
  <si>
    <t>东北二环边三环里 1996年板楼中间层有装修 正南正北</t>
  </si>
  <si>
    <t>69078元/平</t>
  </si>
  <si>
    <t>https://m.lianjia.com/bj/ershoufang/101108518225.html?fb_expo_id=421295823260389379</t>
  </si>
  <si>
    <t>2013-05-03</t>
  </si>
  <si>
    <t>101110461733</t>
  </si>
  <si>
    <t>【环境好小区】楼层3层，此房采光很好，</t>
  </si>
  <si>
    <t>124.75m²</t>
  </si>
  <si>
    <t>526</t>
  </si>
  <si>
    <t>42165元/平</t>
  </si>
  <si>
    <t>https://m.lianjia.com/bj/ershoufang/101110461733.html?fb_expo_id=421295823260389380</t>
  </si>
  <si>
    <t>有抵押 20万元 20万</t>
  </si>
  <si>
    <t>101110263040</t>
  </si>
  <si>
    <t>东一区电梯三居，商满五唯一，户型方正</t>
  </si>
  <si>
    <t>164.88m²</t>
  </si>
  <si>
    <t>33965元/平</t>
  </si>
  <si>
    <t>https://m.lianjia.com/bj/ershoufang/101110263040.html?fb_expo_id=421295823260389381</t>
  </si>
  <si>
    <t>2004-06-15</t>
  </si>
  <si>
    <t>101110222719</t>
  </si>
  <si>
    <t>丰益花园东区  板楼三居 南北通透无遮挡</t>
  </si>
  <si>
    <t>63866元/平</t>
  </si>
  <si>
    <t>https://m.lianjia.com/bj/ershoufang/101110222719.html?fb_expo_id=421295823260389382</t>
  </si>
  <si>
    <t>2018-11-16</t>
  </si>
  <si>
    <t>有抵押 460万元 银行 客户偿还</t>
  </si>
  <si>
    <t>101109941244</t>
  </si>
  <si>
    <t>福臻家园 南北通透三居室 正对小区花园</t>
  </si>
  <si>
    <t>120.77m²</t>
  </si>
  <si>
    <t>福臻家园</t>
  </si>
  <si>
    <t>60860元/平</t>
  </si>
  <si>
    <t>https://m.lianjia.com/bj/ershoufang/101109941244.html?fb_expo_id=421295823260389383</t>
  </si>
  <si>
    <t>2010-05-19</t>
  </si>
  <si>
    <t>101109853406</t>
  </si>
  <si>
    <t>南向两居 满五年唯一 卫生间带窗户 安静不吵</t>
  </si>
  <si>
    <t>137.76m²</t>
  </si>
  <si>
    <t>61702元/平</t>
  </si>
  <si>
    <t>https://m.lianjia.com/bj/ershoufang/101109853406.html?fb_expo_id=421295823260389384</t>
  </si>
  <si>
    <t>101110192499</t>
  </si>
  <si>
    <t>望春园08年小区，人车分流，满五唯一，精装3居室</t>
  </si>
  <si>
    <t>135.97m²</t>
  </si>
  <si>
    <t>58102元/平</t>
  </si>
  <si>
    <t>https://m.lianjia.com/bj/ershoufang/101110192499.html?fb_expo_id=421295823260389385</t>
  </si>
  <si>
    <t>2010-04-09</t>
  </si>
  <si>
    <t>101108183008</t>
  </si>
  <si>
    <t>北街家园六区中间楼层，板楼，采光好，南北通透三居</t>
  </si>
  <si>
    <t>76.19m²</t>
  </si>
  <si>
    <t>51976元/平</t>
  </si>
  <si>
    <t>https://m.lianjia.com/bj/ershoufang/101108183008.html?fb_expo_id=421295823260389386</t>
  </si>
  <si>
    <t>有抵押 10万元 工商银行 客户偿还</t>
  </si>
  <si>
    <t>101108211177</t>
  </si>
  <si>
    <t>小区中间三居，前后花园，无噪音，精装修，随时签约</t>
  </si>
  <si>
    <t>137.39m²</t>
  </si>
  <si>
    <t>101755元/平</t>
  </si>
  <si>
    <t>https://m.lianjia.com/bj/ershoufang/101108211177.html?fb_expo_id=421295823260389387</t>
  </si>
  <si>
    <t>2020-06-24</t>
  </si>
  <si>
    <t>2012-01-09</t>
  </si>
  <si>
    <t>101110436117</t>
  </si>
  <si>
    <t>郦城二区精装修三居室，南北东三面采光好，视线好</t>
  </si>
  <si>
    <t>151.44m²</t>
  </si>
  <si>
    <t>郦城二区</t>
  </si>
  <si>
    <t>1695</t>
  </si>
  <si>
    <t>111926元/平</t>
  </si>
  <si>
    <t>https://m.lianjia.com/bj/ershoufang/101110436117.html?fb_expo_id=421295823260389388</t>
  </si>
  <si>
    <t>https://m.lianjia.com/bj/ershoufang/101110126832.html?fb_expo_id=421295823260389389</t>
  </si>
  <si>
    <t>101110068111</t>
  </si>
  <si>
    <t>佰嘉城  双卧客厅朝南  户型方正 满五年唯一</t>
  </si>
  <si>
    <t>118.59m²</t>
  </si>
  <si>
    <t>38537元/平</t>
  </si>
  <si>
    <t>https://m.lianjia.com/bj/ershoufang/101110068111.html?fb_expo_id=421295823260389390</t>
  </si>
  <si>
    <t>2007-12-17</t>
  </si>
  <si>
    <t>101110465028</t>
  </si>
  <si>
    <t>双朝南两居 高楼层 电梯直达 视野采光好</t>
  </si>
  <si>
    <t>56.7m²</t>
  </si>
  <si>
    <t>128748元/平</t>
  </si>
  <si>
    <t>https://m.lianjia.com/bj/ershoufang/101110465028.html?fb_expo_id=421295823260389391</t>
  </si>
  <si>
    <t>https://m.lianjia.com/bj/ershoufang/101104905395.html?fb_expo_id=421295823260389392</t>
  </si>
  <si>
    <t>https://m.lianjia.com/bj/ershoufang/101107785365.html?fb_expo_id=421295823260389393</t>
  </si>
  <si>
    <t>101110157579</t>
  </si>
  <si>
    <t>国风上观全南向两居室 满五年唯一 精装修</t>
  </si>
  <si>
    <t>101140元/平</t>
  </si>
  <si>
    <t>https://m.lianjia.com/bj/ershoufang/101110157579.html?fb_expo_id=421295823260389394</t>
  </si>
  <si>
    <t>2011-04-01</t>
  </si>
  <si>
    <t>101109699837</t>
  </si>
  <si>
    <t>南小园 精装两居室 双卧朝南 南北通透</t>
  </si>
  <si>
    <t>76.11m²</t>
  </si>
  <si>
    <t>南小园</t>
  </si>
  <si>
    <t>42702元/平</t>
  </si>
  <si>
    <t>https://m.lianjia.com/bj/ershoufang/101109699837.html?fb_expo_id=421295823260389395</t>
  </si>
  <si>
    <t>2003-12-16</t>
  </si>
  <si>
    <t>101107808717</t>
  </si>
  <si>
    <t>商品房满五年唯一，高楼层，视野采光好，精装修</t>
  </si>
  <si>
    <t>189.72m²</t>
  </si>
  <si>
    <t>39005元/平</t>
  </si>
  <si>
    <t>https://m.lianjia.com/bj/ershoufang/101107808717.html?fb_expo_id=421295823260389396</t>
  </si>
  <si>
    <t>101110365676</t>
  </si>
  <si>
    <t>房子楼层好，三面朝阳，采光时间长，客厅落地阳台</t>
  </si>
  <si>
    <t>119.16m²</t>
  </si>
  <si>
    <t>45234元/平</t>
  </si>
  <si>
    <t>https://m.lianjia.com/bj/ershoufang/101110365676.html?fb_expo_id=421295823260389397</t>
  </si>
  <si>
    <t>2015-12-05</t>
  </si>
  <si>
    <t>有抵押 360万元 邮政银行 客户偿还</t>
  </si>
  <si>
    <t>101103852303</t>
  </si>
  <si>
    <t>精装修，楼层适中，业主自住，诚意出售</t>
  </si>
  <si>
    <t>88.02m²</t>
  </si>
  <si>
    <t>润枫领尚</t>
  </si>
  <si>
    <t>45104元/平</t>
  </si>
  <si>
    <t>https://m.lianjia.com/bj/ershoufang/101103852303.html?fb_expo_id=421295823260389398</t>
  </si>
  <si>
    <t>2018-12-14</t>
  </si>
  <si>
    <t>101110371506</t>
  </si>
  <si>
    <t>阳光居室  宽敞通透  水景阳台  动静有序</t>
  </si>
  <si>
    <t>148.47m²</t>
  </si>
  <si>
    <t>金星园</t>
  </si>
  <si>
    <t>96316元/平</t>
  </si>
  <si>
    <t>https://m.lianjia.com/bj/ershoufang/101110371506.html?fb_expo_id=421295823260389399</t>
  </si>
  <si>
    <t>2007-11-01</t>
  </si>
  <si>
    <t>有抵押 890万元 平安普惠 客户偿还</t>
  </si>
  <si>
    <t>101110441254</t>
  </si>
  <si>
    <t>东城区安定门和平里安外大街三号院，带电梯两居室</t>
  </si>
  <si>
    <t>51.86m²</t>
  </si>
  <si>
    <t>安外大街3号院</t>
  </si>
  <si>
    <t>109912元/平</t>
  </si>
  <si>
    <t>https://m.lianjia.com/bj/ershoufang/101110441254.html?fb_expo_id=421295823260389400</t>
  </si>
  <si>
    <t>有抵押 230万元 渤海银行 客户偿还</t>
  </si>
  <si>
    <t>101109943562</t>
  </si>
  <si>
    <t>曙光花园 央产房三居 南北通透 楼层好采光好</t>
  </si>
  <si>
    <t>129.29m²</t>
  </si>
  <si>
    <t>91268元/平</t>
  </si>
  <si>
    <t>https://m.lianjia.com/bj/ershoufang/101109943562.html?fb_expo_id=421295823260389401</t>
  </si>
  <si>
    <t>2000-07-07</t>
  </si>
  <si>
    <t>101109742370</t>
  </si>
  <si>
    <t>不临街的 三居室  边户型 明亮  南北通透  适宜居住</t>
  </si>
  <si>
    <t>150.4m²</t>
  </si>
  <si>
    <t>UHN国际村</t>
  </si>
  <si>
    <t>1322</t>
  </si>
  <si>
    <t>87899元/平</t>
  </si>
  <si>
    <t>https://m.lianjia.com/bj/ershoufang/101109742370.html?fb_expo_id=421295823260389402</t>
  </si>
  <si>
    <t>2004-11-20</t>
  </si>
  <si>
    <t>101110406676</t>
  </si>
  <si>
    <t>北京新天地五期 西南三居 高楼层 视野好</t>
  </si>
  <si>
    <t>127.44m²</t>
  </si>
  <si>
    <t>54850元/平</t>
  </si>
  <si>
    <t>https://m.lianjia.com/bj/ershoufang/101110406676.html?fb_expo_id=421295823260389403</t>
  </si>
  <si>
    <t>有抵押 90万元 建设银行 业主自还</t>
  </si>
  <si>
    <t>101106583705</t>
  </si>
  <si>
    <t>西城新街口 低楼层两居室  南北通透  采光好</t>
  </si>
  <si>
    <t>玉桃园三区</t>
  </si>
  <si>
    <t>117133元/平</t>
  </si>
  <si>
    <t>https://m.lianjia.com/bj/ershoufang/101106583705.html?fb_expo_id=421295823260389404</t>
  </si>
  <si>
    <t>2001-10-16</t>
  </si>
  <si>
    <t>101109388584</t>
  </si>
  <si>
    <t>欧洲公馆经典三居  玉泉路改善小区  南北通透精装修</t>
  </si>
  <si>
    <t>142.24m²</t>
  </si>
  <si>
    <t>恒盛欧洲公馆</t>
  </si>
  <si>
    <t>94911元/平</t>
  </si>
  <si>
    <t>https://m.lianjia.com/bj/ershoufang/101109388584.html?fb_expo_id=421295823260389405</t>
  </si>
  <si>
    <t>2020-10-03</t>
  </si>
  <si>
    <t>2014-08-01</t>
  </si>
  <si>
    <t>有抵押 200万元 民生银行 业主自还</t>
  </si>
  <si>
    <t>https://m.lianjia.com/bj/ershoufang/101110441254.html?fb_expo_id=421295954714079232</t>
  </si>
  <si>
    <t>101110046759</t>
  </si>
  <si>
    <t>华威西里钢混结构精装修中高层采光好</t>
  </si>
  <si>
    <t>69279元/平</t>
  </si>
  <si>
    <t>https://m.lianjia.com/bj/ershoufang/101110046759.html?fb_expo_id=421295954714079233</t>
  </si>
  <si>
    <t>有抵押 220万元 中信银行经营贷 客户偿还</t>
  </si>
  <si>
    <t>101110148466</t>
  </si>
  <si>
    <t>世华水岸B区正规三居室，满五年唯一，板楼，一梯两户</t>
  </si>
  <si>
    <t>137.59m²</t>
  </si>
  <si>
    <t>世华水岸B区</t>
  </si>
  <si>
    <t>63959元/平</t>
  </si>
  <si>
    <t>https://m.lianjia.com/bj/ershoufang/101110148466.html?fb_expo_id=421295954714079234</t>
  </si>
  <si>
    <t>2010-03-31</t>
  </si>
  <si>
    <t>101110243921</t>
  </si>
  <si>
    <t>五棵松玉泉路 玉海园有装修 正规南北两居 诚意出售</t>
  </si>
  <si>
    <t>81.4m²</t>
  </si>
  <si>
    <t>81327元/平</t>
  </si>
  <si>
    <t>https://m.lianjia.com/bj/ershoufang/101110243921.html?fb_expo_id=421295954714079235</t>
  </si>
  <si>
    <t>101110586672</t>
  </si>
  <si>
    <t>中国银行宿舍 带电梯 西南向 两居室 大客厅</t>
  </si>
  <si>
    <t>66.1m²</t>
  </si>
  <si>
    <t>文慧园北路4号院</t>
  </si>
  <si>
    <t>99849元/平</t>
  </si>
  <si>
    <t>https://m.lianjia.com/bj/ershoufang/101110586672.html?fb_expo_id=421295954714079236</t>
  </si>
  <si>
    <t>2020-07-03</t>
  </si>
  <si>
    <t>101109184545</t>
  </si>
  <si>
    <t>房子是满五年唯一，中间层采光好无抵押无户口</t>
  </si>
  <si>
    <t>512</t>
  </si>
  <si>
    <t>41211元/平</t>
  </si>
  <si>
    <t>https://m.lianjia.com/bj/ershoufang/101109184545.html?fb_expo_id=421295954714079237</t>
  </si>
  <si>
    <t>101110478134</t>
  </si>
  <si>
    <t>马甸经典西南三居室，满五年唯一，精装修。</t>
  </si>
  <si>
    <t>139.41m²</t>
  </si>
  <si>
    <t>马甸经典家园</t>
  </si>
  <si>
    <t>70297元/平</t>
  </si>
  <si>
    <t>https://m.lianjia.com/bj/ershoufang/101110478134.html?fb_expo_id=421295954714079238</t>
  </si>
  <si>
    <t>2003-07-03</t>
  </si>
  <si>
    <t>101110406396</t>
  </si>
  <si>
    <t>京通苑功能性三居 业主自住 满五唯一 看房方便</t>
  </si>
  <si>
    <t>94.67m²</t>
  </si>
  <si>
    <t>42781元/平</t>
  </si>
  <si>
    <t>https://m.lianjia.com/bj/ershoufang/101110406396.html?fb_expo_id=421295954714079239</t>
  </si>
  <si>
    <t>2008-08-08</t>
  </si>
  <si>
    <t>101108483760</t>
  </si>
  <si>
    <t>东南向，人车分流，地库会所，高层三居室</t>
  </si>
  <si>
    <t>152.14m²</t>
  </si>
  <si>
    <t>1655</t>
  </si>
  <si>
    <t>108769元/平</t>
  </si>
  <si>
    <t>https://m.lianjia.com/bj/ershoufang/101108483760.html?fb_expo_id=421295954714079240</t>
  </si>
  <si>
    <t>有抵押 1000万元</t>
  </si>
  <si>
    <t>101110442235</t>
  </si>
  <si>
    <t>满五唯一，精装修，前后无遮挡，西南三居室！</t>
  </si>
  <si>
    <t>43503元/平</t>
  </si>
  <si>
    <t>https://m.lianjia.com/bj/ershoufang/101110442235.html?fb_expo_id=421295954714079241</t>
  </si>
  <si>
    <t>2014-08-11</t>
  </si>
  <si>
    <t>101109099004</t>
  </si>
  <si>
    <t>可签约诚意卖，精装三居，单独管理94年楼龄</t>
  </si>
  <si>
    <t>80.5m²</t>
  </si>
  <si>
    <t>142858元/平</t>
  </si>
  <si>
    <t>https://m.lianjia.com/bj/ershoufang/101109099004.html?fb_expo_id=421295954714079242</t>
  </si>
  <si>
    <t>有抵押 200万元 工商银行 客户偿还</t>
  </si>
  <si>
    <t>101110252120</t>
  </si>
  <si>
    <t>金福家园三居室 满五唯一 电梯房 中间层</t>
  </si>
  <si>
    <t>109.25m²</t>
  </si>
  <si>
    <t>44760元/平</t>
  </si>
  <si>
    <t>https://m.lianjia.com/bj/ershoufang/101110252120.html?fb_expo_id=421295954714079243</t>
  </si>
  <si>
    <t>2012-09-19</t>
  </si>
  <si>
    <t>101106883005</t>
  </si>
  <si>
    <t>东城区 广渠门 07年社区 安化南里朝西向三居</t>
  </si>
  <si>
    <t>96.16m²</t>
  </si>
  <si>
    <t>安化南里</t>
  </si>
  <si>
    <t>87355元/平</t>
  </si>
  <si>
    <t>https://m.lianjia.com/bj/ershoufang/101106883005.html?fb_expo_id=421295954714079244</t>
  </si>
  <si>
    <t>2010-10-22</t>
  </si>
  <si>
    <t>有抵押 200万元 民生银行 客户偿还</t>
  </si>
  <si>
    <t>101110374279</t>
  </si>
  <si>
    <t>蓝调沙龙西区 精装2居 满五唯一 有花园业主诚售！</t>
  </si>
  <si>
    <t>98.46m²</t>
  </si>
  <si>
    <t>蓝调沙龙西区</t>
  </si>
  <si>
    <t>48751元/平</t>
  </si>
  <si>
    <t>https://m.lianjia.com/bj/ershoufang/101110374279.html?fb_expo_id=421295954714079245</t>
  </si>
  <si>
    <t>2011-04-29</t>
  </si>
  <si>
    <t>有抵押 97万元 中国银行 客户偿还</t>
  </si>
  <si>
    <t>101110137745</t>
  </si>
  <si>
    <t>福熙大道复式墅感两居室，满五年且家庭一套住房</t>
  </si>
  <si>
    <t>111.62m²</t>
  </si>
  <si>
    <t>83140元/平</t>
  </si>
  <si>
    <t>https://m.lianjia.com/bj/ershoufang/101110137745.html?fb_expo_id=421295954714079246</t>
  </si>
  <si>
    <t>有抵押 100万元 建行 业主自还</t>
  </si>
  <si>
    <t>101108314636</t>
  </si>
  <si>
    <t>金兴苑 2室1厅 南</t>
  </si>
  <si>
    <t>81.52m²</t>
  </si>
  <si>
    <t>金兴苑</t>
  </si>
  <si>
    <t>62316元/平</t>
  </si>
  <si>
    <t>https://m.lianjia.com/bj/ershoufang/101108314636.html?fb_expo_id=421295954714079247</t>
  </si>
  <si>
    <t>2009-03-26</t>
  </si>
  <si>
    <t>101108837420</t>
  </si>
  <si>
    <t>精装修婚房 满五唯一 视野采光无遮挡 通风效果好</t>
  </si>
  <si>
    <t>64199元/平</t>
  </si>
  <si>
    <t>https://m.lianjia.com/bj/ershoufang/101108837420.html?fb_expo_id=421295954714079248</t>
  </si>
  <si>
    <t>2020-08-15</t>
  </si>
  <si>
    <t>2014-04-25</t>
  </si>
  <si>
    <t>有抵押 30万元 建行</t>
  </si>
  <si>
    <t>101110473570</t>
  </si>
  <si>
    <t>果园城铁南侧 三居室 方正无浪费面积 高楼层光线好</t>
  </si>
  <si>
    <t>102.67m²</t>
  </si>
  <si>
    <t>44609元/平</t>
  </si>
  <si>
    <t>https://m.lianjia.com/bj/ershoufang/101110473570.html?fb_expo_id=421295954714079249</t>
  </si>
  <si>
    <t>有抵押 10万元 自还 业主自还</t>
  </si>
  <si>
    <t>101110433174</t>
  </si>
  <si>
    <t>龙跃苑四区 南北通透 钢混结构 精装修 满五年</t>
  </si>
  <si>
    <t>124.2m²</t>
  </si>
  <si>
    <t>43881元/平</t>
  </si>
  <si>
    <t>https://m.lianjia.com/bj/ershoufang/101110433174.html?fb_expo_id=421295954714079250</t>
  </si>
  <si>
    <t>2010-09-26</t>
  </si>
  <si>
    <t>101110544631</t>
  </si>
  <si>
    <t>观音寺北里精装修三居室 中间楼层 户型方正通透</t>
  </si>
  <si>
    <t>107.6m²</t>
  </si>
  <si>
    <t>观音寺北里</t>
  </si>
  <si>
    <t>35224元/平</t>
  </si>
  <si>
    <t>https://m.lianjia.com/bj/ershoufang/101110544631.html?fb_expo_id=421295954714079251</t>
  </si>
  <si>
    <t>101110413712</t>
  </si>
  <si>
    <t>满五唯一，交通便利，周边设施齐全，南北通透</t>
  </si>
  <si>
    <t>105.18m²</t>
  </si>
  <si>
    <t>41643元/平</t>
  </si>
  <si>
    <t>https://m.lianjia.com/bj/ershoufang/101110413712.html?fb_expo_id=421295954714079252</t>
  </si>
  <si>
    <t>2016-04-04</t>
  </si>
  <si>
    <t>有抵押 60万元 交通银行 客户偿还</t>
  </si>
  <si>
    <t>101110438523</t>
  </si>
  <si>
    <t>龙锦苑六区 3室1厅 南 北</t>
  </si>
  <si>
    <t>114.79m²</t>
  </si>
  <si>
    <t>龙锦苑六区</t>
  </si>
  <si>
    <t>43994元/平</t>
  </si>
  <si>
    <t>https://m.lianjia.com/bj/ershoufang/101110438523.html?fb_expo_id=421295954714079253</t>
  </si>
  <si>
    <t>2009-09-03</t>
  </si>
  <si>
    <t>101109938265</t>
  </si>
  <si>
    <t>户型方正，精装自用房，满五年唯一，诚意出售</t>
  </si>
  <si>
    <t>144.29m²</t>
  </si>
  <si>
    <t>金达园</t>
  </si>
  <si>
    <t>33821元/平</t>
  </si>
  <si>
    <t>https://m.lianjia.com/bj/ershoufang/101109938265.html?fb_expo_id=421295954714079254</t>
  </si>
  <si>
    <t>1999-04-16</t>
  </si>
  <si>
    <t>101110433324</t>
  </si>
  <si>
    <t>复兴路81号院 正规两居室 满五唯一</t>
  </si>
  <si>
    <t>复兴路81号院</t>
  </si>
  <si>
    <t>83839元/平</t>
  </si>
  <si>
    <t>https://m.lianjia.com/bj/ershoufang/101110433324.html?fb_expo_id=421295954714079255</t>
  </si>
  <si>
    <t>1994-04-05</t>
  </si>
  <si>
    <t>101110315907</t>
  </si>
  <si>
    <t>定慧寺永金里三居室，西南朝向，全明格局。</t>
  </si>
  <si>
    <t>65.9m²</t>
  </si>
  <si>
    <t>永金里小区</t>
  </si>
  <si>
    <t>67527元/平</t>
  </si>
  <si>
    <t>https://m.lianjia.com/bj/ershoufang/101110315907.html?fb_expo_id=421295954714079256</t>
  </si>
  <si>
    <t>2016-01-21</t>
  </si>
  <si>
    <t>有抵押 90万元 客户偿还</t>
  </si>
  <si>
    <t>101110590145</t>
  </si>
  <si>
    <t>世华水岸B区南北通透大三居前后花园景观楼层</t>
  </si>
  <si>
    <t>153.52m²</t>
  </si>
  <si>
    <t>1065</t>
  </si>
  <si>
    <t>69373元/平</t>
  </si>
  <si>
    <t>https://m.lianjia.com/bj/ershoufang/101110590145.html?fb_expo_id=421295954714079257</t>
  </si>
  <si>
    <t>有抵押 450万元 客户偿还</t>
  </si>
  <si>
    <t>101109268006</t>
  </si>
  <si>
    <t>吉庆里西区 人车分流 社区花园 东西通透</t>
  </si>
  <si>
    <t>164.6m²</t>
  </si>
  <si>
    <t>https://m.lianjia.com/bj/ershoufang/101109268006.html?fb_expo_id=421295954714079258</t>
  </si>
  <si>
    <t>2016-04-27</t>
  </si>
  <si>
    <t>有抵押 340万元 中信银行补按揭 客户偿还</t>
  </si>
  <si>
    <t>101109982293</t>
  </si>
  <si>
    <t>北四环东路甲9方舟苑三期城市月光</t>
  </si>
  <si>
    <t>147.32m²</t>
  </si>
  <si>
    <t>方舟苑三期</t>
  </si>
  <si>
    <t>65165元/平</t>
  </si>
  <si>
    <t>https://m.lianjia.com/bj/ershoufang/101109982293.html?fb_expo_id=421295954714079259</t>
  </si>
  <si>
    <t>2005-07-14</t>
  </si>
  <si>
    <t>101110416563</t>
  </si>
  <si>
    <t>高楼层，全南两居，无遮挡，阳光充足</t>
  </si>
  <si>
    <t>57614元/平</t>
  </si>
  <si>
    <t>https://m.lianjia.com/bj/ershoufang/101110416563.html?fb_expo_id=421295954714079260</t>
  </si>
  <si>
    <t>2016-01-02</t>
  </si>
  <si>
    <t>101110270151</t>
  </si>
  <si>
    <t>锋尚国际四居室满五年唯一，带储藏间</t>
  </si>
  <si>
    <t>155.13m²</t>
  </si>
  <si>
    <t>锋尚国际</t>
  </si>
  <si>
    <t>127635元/平</t>
  </si>
  <si>
    <t>https://m.lianjia.com/bj/ershoufang/101110270151.html?fb_expo_id=421295954714079261</t>
  </si>
  <si>
    <t>https://m.lianjia.com/bj/ershoufang/101110126832.html?fb_expo_id=421296087186980864</t>
  </si>
  <si>
    <t>https://m.lianjia.com/bj/ershoufang/101104905395.html?fb_expo_id=421296087186980865</t>
  </si>
  <si>
    <t>https://m.lianjia.com/bj/ershoufang/101110401906.html?fb_expo_id=421296087186980866</t>
  </si>
  <si>
    <t>https://m.lianjia.com/bj/ershoufang/101110405991.html?fb_expo_id=421296087186980867</t>
  </si>
  <si>
    <t>https://m.lianjia.com/bj/ershoufang/101110630721.html?fb_expo_id=421296087186980868</t>
  </si>
  <si>
    <t>https://m.lianjia.com/bj/ershoufang/101107764315.html?fb_expo_id=421296087186980869</t>
  </si>
  <si>
    <t>https://m.lianjia.com/bj/ershoufang/101107785365.html?fb_expo_id=421296087186980870</t>
  </si>
  <si>
    <t>101110437044</t>
  </si>
  <si>
    <t>珠江罗马嘉园西区 不临街 南北通透 中间层 满五唯一</t>
  </si>
  <si>
    <t>148.93m²</t>
  </si>
  <si>
    <t>64796元/平</t>
  </si>
  <si>
    <t>https://m.lianjia.com/bj/ershoufang/101110437044.html?fb_expo_id=421296087186980871</t>
  </si>
  <si>
    <t>https://m.lianjia.com/bj/ershoufang/101110243921.html?fb_expo_id=421296087186980872</t>
  </si>
  <si>
    <t>https://m.lianjia.com/bj/ershoufang/101110148466.html?fb_expo_id=421296087186980873</t>
  </si>
  <si>
    <t>https://m.lianjia.com/bj/ershoufang/101110046759.html?fb_expo_id=421296087186980874</t>
  </si>
  <si>
    <t>https://m.lianjia.com/bj/ershoufang/101110068111.html?fb_expo_id=421296087186980875</t>
  </si>
  <si>
    <t>101109171866</t>
  </si>
  <si>
    <t>此房满五年唯一，70年住宅，中间楼层正对花园，无遮挡</t>
  </si>
  <si>
    <t>145.14m²</t>
  </si>
  <si>
    <t>西府兰庭</t>
  </si>
  <si>
    <t>70966元/平</t>
  </si>
  <si>
    <t>https://m.lianjia.com/bj/ershoufang/101109171866.html?fb_expo_id=421296087186980876</t>
  </si>
  <si>
    <t>2008-04-15</t>
  </si>
  <si>
    <t>https://m.lianjia.com/bj/ershoufang/101108314636.html?fb_expo_id=421296087186980877</t>
  </si>
  <si>
    <t>https://m.lianjia.com/bj/ershoufang/101108837420.html?fb_expo_id=421296087186980878</t>
  </si>
  <si>
    <t>101109353969</t>
  </si>
  <si>
    <t>阜成路95号院满五年唯一，无遮挡正对小区花园。</t>
  </si>
  <si>
    <t>91.18m²</t>
  </si>
  <si>
    <t>阜成路95号院</t>
  </si>
  <si>
    <t>93771元/平</t>
  </si>
  <si>
    <t>https://m.lianjia.com/bj/ershoufang/101109353969.html?fb_expo_id=421296087186980879</t>
  </si>
  <si>
    <t>2004-06-18</t>
  </si>
  <si>
    <t>101110121925</t>
  </si>
  <si>
    <t>蒲黄榆五巷 东西通透两居室 低楼层  户型方正</t>
  </si>
  <si>
    <t>59.49m²</t>
  </si>
  <si>
    <t>蒲黄榆五巷</t>
  </si>
  <si>
    <t>51270元/平</t>
  </si>
  <si>
    <t>https://m.lianjia.com/bj/ershoufang/101110121925.html?fb_expo_id=421296087186980880</t>
  </si>
  <si>
    <t>2000-08-29</t>
  </si>
  <si>
    <t>101110462265</t>
  </si>
  <si>
    <t>中海城风情苑北区，全明格局三居室</t>
  </si>
  <si>
    <t>104.45m²</t>
  </si>
  <si>
    <t>72763元/平</t>
  </si>
  <si>
    <t>https://m.lianjia.com/bj/ershoufang/101110462265.html?fb_expo_id=421296087186980881</t>
  </si>
  <si>
    <t>2014-01-10</t>
  </si>
  <si>
    <t>101110584934</t>
  </si>
  <si>
    <t>西直门 低楼层 南北通透三居室</t>
  </si>
  <si>
    <t>72.8m²</t>
  </si>
  <si>
    <t>交大东路19号院</t>
  </si>
  <si>
    <t>97528元/平</t>
  </si>
  <si>
    <t>https://m.lianjia.com/bj/ershoufang/101110584934.html?fb_expo_id=421296087186980882</t>
  </si>
  <si>
    <t>2019-12-25</t>
  </si>
  <si>
    <t>101110407644</t>
  </si>
  <si>
    <t>富仁名苑 南北通透 带电梯的三居 高楼层</t>
  </si>
  <si>
    <t>富仁名苑</t>
  </si>
  <si>
    <t>86316元/平</t>
  </si>
  <si>
    <t>https://m.lianjia.com/bj/ershoufang/101110407644.html?fb_expo_id=421296087186980883</t>
  </si>
  <si>
    <t>2001-12-25</t>
  </si>
  <si>
    <t>101110448133</t>
  </si>
  <si>
    <t>此房格局好，楼层好，视野宽阔夜景很棒，配套设施齐全</t>
  </si>
  <si>
    <t>62682元/平</t>
  </si>
  <si>
    <t>https://m.lianjia.com/bj/ershoufang/101110448133.html?fb_expo_id=421296087186980884</t>
  </si>
  <si>
    <t>2018-05-08</t>
  </si>
  <si>
    <t>有抵押 170万元 业主自还</t>
  </si>
  <si>
    <t>https://m.lianjia.com/bj/ershoufang/101109268006.html?fb_expo_id=421296087186980885</t>
  </si>
  <si>
    <t>https://m.lianjia.com/bj/ershoufang/101110416563.html?fb_expo_id=421296087186980886</t>
  </si>
  <si>
    <t>https://m.lianjia.com/bj/ershoufang/101110413712.html?fb_expo_id=421296087186980887</t>
  </si>
  <si>
    <t>https://m.lianjia.com/bj/ershoufang/101109982293.html?fb_expo_id=421296087186980888</t>
  </si>
  <si>
    <t>https://m.lianjia.com/bj/ershoufang/101110315907.html?fb_expo_id=421296087186980889</t>
  </si>
  <si>
    <t>https://m.lianjia.com/bj/ershoufang/101110438523.html?fb_expo_id=421296087186980890</t>
  </si>
  <si>
    <t>https://m.lianjia.com/bj/ershoufang/101110590145.html?fb_expo_id=421296087186980891</t>
  </si>
  <si>
    <t>https://m.lianjia.com/bj/ershoufang/101109938265.html?fb_expo_id=421296087186980892</t>
  </si>
  <si>
    <t>https://m.lianjia.com/bj/ershoufang/101110433174.html?fb_expo_id=421296087186980893</t>
  </si>
  <si>
    <t>101109955819</t>
  </si>
  <si>
    <t>上地东里东南三居室，中间楼层，看房方便</t>
  </si>
  <si>
    <t>114183元/平</t>
  </si>
  <si>
    <t>https://m.lianjia.com/bj/ershoufang/101109955819.html?fb_expo_id=421296206686773248</t>
  </si>
  <si>
    <t>101104569980</t>
  </si>
  <si>
    <t>带车位  满五唯一   业主诚售   随时签约</t>
  </si>
  <si>
    <t>149.63m²</t>
  </si>
  <si>
    <t>59481元/平</t>
  </si>
  <si>
    <t>https://m.lianjia.com/bj/ershoufang/101104569980.html?fb_expo_id=421296206686773249</t>
  </si>
  <si>
    <t>2019-04-24</t>
  </si>
  <si>
    <t>101110318074</t>
  </si>
  <si>
    <t>中国铁路总局 西四环五棵松 满五唯一</t>
  </si>
  <si>
    <t>48868元/平</t>
  </si>
  <si>
    <t>https://m.lianjia.com/bj/ershoufang/101110318074.html?fb_expo_id=421296206686773250</t>
  </si>
  <si>
    <t>https://m.lianjia.com/bj/ershoufang/101108837420.html?fb_expo_id=421296206686773251</t>
  </si>
  <si>
    <t>https://m.lianjia.com/bj/ershoufang/101108314636.html?fb_expo_id=421296206686773252</t>
  </si>
  <si>
    <t>101110577176</t>
  </si>
  <si>
    <t>沿海赛洛城一期南向正规一居室-诚意出售</t>
  </si>
  <si>
    <t>70.62m²</t>
  </si>
  <si>
    <t>64430元/平</t>
  </si>
  <si>
    <t>https://m.lianjia.com/bj/ershoufang/101110577176.html?fb_expo_id=421296206686773253</t>
  </si>
  <si>
    <t>有抵押 179万元 200 客户偿还</t>
  </si>
  <si>
    <t>101110254936</t>
  </si>
  <si>
    <t>金隅泰和园 高层 无遮挡 采光好 业主诚意出售</t>
  </si>
  <si>
    <t>60843元/平</t>
  </si>
  <si>
    <t>https://m.lianjia.com/bj/ershoufang/101110254936.html?fb_expo_id=421296206686773254</t>
  </si>
  <si>
    <t>https://m.lianjia.com/bj/ershoufang/101110586672.html?fb_expo_id=421296206686773255</t>
  </si>
  <si>
    <t>101108721828</t>
  </si>
  <si>
    <t>此房满五唯一，板楼两梯四户，户型方正，采光好</t>
  </si>
  <si>
    <t>123.44m²</t>
  </si>
  <si>
    <t>50146元/平</t>
  </si>
  <si>
    <t>https://m.lianjia.com/bj/ershoufang/101108721828.html?fb_expo_id=421296206686773256</t>
  </si>
  <si>
    <t>有抵押 292万元 建设银行 客户偿还</t>
  </si>
  <si>
    <t>101109610163</t>
  </si>
  <si>
    <t>白云观 楼层合适 满五唯一 业主诚售</t>
  </si>
  <si>
    <t>76.9m²</t>
  </si>
  <si>
    <t>119636元/平</t>
  </si>
  <si>
    <t>https://m.lianjia.com/bj/ershoufang/101109610163.html?fb_expo_id=421296206686773257</t>
  </si>
  <si>
    <t>2000-10-30</t>
  </si>
  <si>
    <t>https://m.lianjia.com/bj/ershoufang/101110473570.html?fb_expo_id=421296206686773258</t>
  </si>
  <si>
    <t>https://m.lianjia.com/bj/ershoufang/101110433324.html?fb_expo_id=421296206686773259</t>
  </si>
  <si>
    <t>101108828837</t>
  </si>
  <si>
    <t>天通苑中苑，电梯板楼，不临街，精装修南北3居</t>
  </si>
  <si>
    <t>153.46m²</t>
  </si>
  <si>
    <t>39620元/平</t>
  </si>
  <si>
    <t>https://m.lianjia.com/bj/ershoufang/101108828837.html?fb_expo_id=421296206686773260</t>
  </si>
  <si>
    <t>2009-08-03</t>
  </si>
  <si>
    <t>101110150311</t>
  </si>
  <si>
    <t>阳光上东 9层板楼洋房 方正通透两居室 安静采光好</t>
  </si>
  <si>
    <t>131.57m²</t>
  </si>
  <si>
    <t>91207元/平</t>
  </si>
  <si>
    <t>https://m.lianjia.com/bj/ershoufang/101110150311.html?fb_expo_id=421296206686773261</t>
  </si>
  <si>
    <t>有抵押 450万元 建行</t>
  </si>
  <si>
    <t>101108940339</t>
  </si>
  <si>
    <t>六号线草房站 常营天街 朝阳医院 常营体育公园</t>
  </si>
  <si>
    <t>首开畅心园</t>
  </si>
  <si>
    <t>40553元/平</t>
  </si>
  <si>
    <t>https://m.lianjia.com/bj/ershoufang/101108940339.html?fb_expo_id=421296206686773262</t>
  </si>
  <si>
    <t>https://m.lianjia.com/bj/ershoufang/101109353969.html?fb_expo_id=421296206686773263</t>
  </si>
  <si>
    <t>101109346847</t>
  </si>
  <si>
    <t>新华街五里东区正规三居采光好户型方正</t>
  </si>
  <si>
    <t>94.24m²</t>
  </si>
  <si>
    <t>46159元/平</t>
  </si>
  <si>
    <t>https://m.lianjia.com/bj/ershoufang/101109346847.html?fb_expo_id=421296206686773264</t>
  </si>
  <si>
    <t>https://m.lianjia.com/bj/ershoufang/101110121925.html?fb_expo_id=421296206686773265</t>
  </si>
  <si>
    <t>101107830425</t>
  </si>
  <si>
    <t>运河边上低楼层的两居室看房方便</t>
  </si>
  <si>
    <t>84.88m²</t>
  </si>
  <si>
    <t>运河居</t>
  </si>
  <si>
    <t>乔庄</t>
  </si>
  <si>
    <t>384</t>
  </si>
  <si>
    <t>45241元/平</t>
  </si>
  <si>
    <t>https://m.lianjia.com/bj/ershoufang/101107830425.html?fb_expo_id=421296206686773266</t>
  </si>
  <si>
    <t>2006-10-17</t>
  </si>
  <si>
    <t>101109967406</t>
  </si>
  <si>
    <t>首开康乃馨城 南北通透 两居 满五唯一</t>
  </si>
  <si>
    <t>86.21m²</t>
  </si>
  <si>
    <t>297</t>
  </si>
  <si>
    <t>https://m.lianjia.com/bj/ershoufang/101109967406.html?fb_expo_id=421296206686773267</t>
  </si>
  <si>
    <t>2013-12-21</t>
  </si>
  <si>
    <t>https://m.lianjia.com/bj/ershoufang/101110270151.html?fb_expo_id=421296206686773268</t>
  </si>
  <si>
    <t>101109781518</t>
  </si>
  <si>
    <t>建西苑南里  东南向 二居 满五唯一 商品房</t>
  </si>
  <si>
    <t>81.93m²</t>
  </si>
  <si>
    <t>70793元/平</t>
  </si>
  <si>
    <t>https://m.lianjia.com/bj/ershoufang/101109781518.html?fb_expo_id=421296206686773269</t>
  </si>
  <si>
    <t>https://m.lianjia.com/bj/ershoufang/101110438523.html?fb_expo_id=421296206686773270</t>
  </si>
  <si>
    <t>101109816971</t>
  </si>
  <si>
    <t>学清路静淑东里海丰园正规三居室，高楼层，视野宽阔</t>
  </si>
  <si>
    <t>124.65m²</t>
  </si>
  <si>
    <t>静淑东里</t>
  </si>
  <si>
    <t>66587元/平</t>
  </si>
  <si>
    <t>https://m.lianjia.com/bj/ershoufang/101109816971.html?fb_expo_id=421296206686773271</t>
  </si>
  <si>
    <t>2010-09-14</t>
  </si>
  <si>
    <t>https://m.lianjia.com/bj/ershoufang/101110315907.html?fb_expo_id=421296206686773272</t>
  </si>
  <si>
    <t>101110193161</t>
  </si>
  <si>
    <t>东南三居 户型方正 1998年建成 商品房</t>
  </si>
  <si>
    <t>128.63m²</t>
  </si>
  <si>
    <t>1800</t>
  </si>
  <si>
    <t>139937元/平</t>
  </si>
  <si>
    <t>https://m.lianjia.com/bj/ershoufang/101110193161.html?fb_expo_id=421296206686773273</t>
  </si>
  <si>
    <t>101110294586</t>
  </si>
  <si>
    <t>四环内  看丹苑  南北通透  满五年唯一</t>
  </si>
  <si>
    <t>131.74m²</t>
  </si>
  <si>
    <t>看丹苑</t>
  </si>
  <si>
    <t>586</t>
  </si>
  <si>
    <t>44482元/平</t>
  </si>
  <si>
    <t>https://m.lianjia.com/bj/ershoufang/101110294586.html?fb_expo_id=421296206686773274</t>
  </si>
  <si>
    <t>2004-11-16</t>
  </si>
  <si>
    <t>101110646567</t>
  </si>
  <si>
    <t>清河永泰庄西里 精装修两居 靠谱出售</t>
  </si>
  <si>
    <t>58.15m²</t>
  </si>
  <si>
    <t>71884元/平</t>
  </si>
  <si>
    <t>https://m.lianjia.com/bj/ershoufang/101110646567.html?fb_expo_id=421296206686773275</t>
  </si>
  <si>
    <t>101109461695</t>
  </si>
  <si>
    <t>二次装修，满五唯一，全明格局，看小区花园三居室</t>
  </si>
  <si>
    <t>189.76m²</t>
  </si>
  <si>
    <t>南 东北</t>
  </si>
  <si>
    <t>棕榈泉国际公寓</t>
  </si>
  <si>
    <t>1745</t>
  </si>
  <si>
    <t>91959元/平</t>
  </si>
  <si>
    <t>https://m.lianjia.com/bj/ershoufang/101109461695.html?fb_expo_id=421296206686773276</t>
  </si>
  <si>
    <t>2012-07-30</t>
  </si>
  <si>
    <t>101108471775</t>
  </si>
  <si>
    <t>南北通透正规三居室   业主诚心出售  中间楼层</t>
  </si>
  <si>
    <t>91.15m²</t>
  </si>
  <si>
    <t>石园北区</t>
  </si>
  <si>
    <t>33462元/平</t>
  </si>
  <si>
    <t>https://m.lianjia.com/bj/ershoufang/101108471775.html?fb_expo_id=421296206686773277</t>
  </si>
  <si>
    <t>2015-09-23</t>
  </si>
  <si>
    <t>https://m.lianjia.com/bj/ershoufang/101109955819.html?fb_expo_id=421296337066217472</t>
  </si>
  <si>
    <t>https://m.lianjia.com/bj/ershoufang/101104569980.html?fb_expo_id=421296337066217473</t>
  </si>
  <si>
    <t>https://m.lianjia.com/bj/ershoufang/101110318074.html?fb_expo_id=421296337066217474</t>
  </si>
  <si>
    <t>https://m.lianjia.com/bj/ershoufang/101108837420.html?fb_expo_id=421296337066217475</t>
  </si>
  <si>
    <t>https://m.lianjia.com/bj/ershoufang/101108314636.html?fb_expo_id=421296337066217476</t>
  </si>
  <si>
    <t>https://m.lianjia.com/bj/ershoufang/101110577176.html?fb_expo_id=421296337066217477</t>
  </si>
  <si>
    <t>https://m.lianjia.com/bj/ershoufang/101110254936.html?fb_expo_id=421296337066217478</t>
  </si>
  <si>
    <t>https://m.lianjia.com/bj/ershoufang/101110586672.html?fb_expo_id=421296337066217479</t>
  </si>
  <si>
    <t>https://m.lianjia.com/bj/ershoufang/101108721828.html?fb_expo_id=421296337066217480</t>
  </si>
  <si>
    <t>https://m.lianjia.com/bj/ershoufang/101109610163.html?fb_expo_id=421296337066217481</t>
  </si>
  <si>
    <t>https://m.lianjia.com/bj/ershoufang/101110473570.html?fb_expo_id=421296337066217482</t>
  </si>
  <si>
    <t>https://m.lianjia.com/bj/ershoufang/101110433324.html?fb_expo_id=421296337066217483</t>
  </si>
  <si>
    <t>https://m.lianjia.com/bj/ershoufang/101108828837.html?fb_expo_id=421296337066217484</t>
  </si>
  <si>
    <t>https://m.lianjia.com/bj/ershoufang/101110150311.html?fb_expo_id=421296337066217485</t>
  </si>
  <si>
    <t>https://m.lianjia.com/bj/ershoufang/101108940339.html?fb_expo_id=421296337066217486</t>
  </si>
  <si>
    <t>https://m.lianjia.com/bj/ershoufang/101109353969.html?fb_expo_id=421296337066217487</t>
  </si>
  <si>
    <t>https://m.lianjia.com/bj/ershoufang/101109346847.html?fb_expo_id=421296337066217488</t>
  </si>
  <si>
    <t>https://m.lianjia.com/bj/ershoufang/101110121925.html?fb_expo_id=421296337066217489</t>
  </si>
  <si>
    <t>https://m.lianjia.com/bj/ershoufang/101107830425.html?fb_expo_id=421296337066217490</t>
  </si>
  <si>
    <t>https://m.lianjia.com/bj/ershoufang/101109967406.html?fb_expo_id=421296337066217491</t>
  </si>
  <si>
    <t>https://m.lianjia.com/bj/ershoufang/101110270151.html?fb_expo_id=421296337066217492</t>
  </si>
  <si>
    <t>https://m.lianjia.com/bj/ershoufang/101109781518.html?fb_expo_id=421296337066217493</t>
  </si>
  <si>
    <t>https://m.lianjia.com/bj/ershoufang/101110438523.html?fb_expo_id=421296337066217494</t>
  </si>
  <si>
    <t>https://m.lianjia.com/bj/ershoufang/101109816971.html?fb_expo_id=421296337066217495</t>
  </si>
  <si>
    <t>https://m.lianjia.com/bj/ershoufang/101110315907.html?fb_expo_id=421296337066217496</t>
  </si>
  <si>
    <t>https://m.lianjia.com/bj/ershoufang/101110193161.html?fb_expo_id=421296337066217497</t>
  </si>
  <si>
    <t>https://m.lianjia.com/bj/ershoufang/101110294586.html?fb_expo_id=421296337066217498</t>
  </si>
  <si>
    <t>https://m.lianjia.com/bj/ershoufang/101110646567.html?fb_expo_id=421296337066217499</t>
  </si>
  <si>
    <t>https://m.lianjia.com/bj/ershoufang/101109461695.html?fb_expo_id=421296337066217500</t>
  </si>
  <si>
    <t>https://m.lianjia.com/bj/ershoufang/101108471775.html?fb_expo_id=421296337066217501</t>
  </si>
  <si>
    <t>https://m.lianjia.com/bj/ershoufang/101109955819.html?fb_expo_id=421296453848834048</t>
  </si>
  <si>
    <t>https://m.lianjia.com/bj/ershoufang/101104569980.html?fb_expo_id=421296453848834049</t>
  </si>
  <si>
    <t>https://m.lianjia.com/bj/ershoufang/101110318074.html?fb_expo_id=421296453848834050</t>
  </si>
  <si>
    <t>https://m.lianjia.com/bj/ershoufang/101108837420.html?fb_expo_id=421296453848834051</t>
  </si>
  <si>
    <t>https://m.lianjia.com/bj/ershoufang/101108314636.html?fb_expo_id=421296453848834052</t>
  </si>
  <si>
    <t>https://m.lianjia.com/bj/ershoufang/101110577176.html?fb_expo_id=421296453848834053</t>
  </si>
  <si>
    <t>https://m.lianjia.com/bj/ershoufang/101110254936.html?fb_expo_id=421296453848834054</t>
  </si>
  <si>
    <t>https://m.lianjia.com/bj/ershoufang/101110586672.html?fb_expo_id=421296453848834055</t>
  </si>
  <si>
    <t>https://m.lianjia.com/bj/ershoufang/101108721828.html?fb_expo_id=421296453848834056</t>
  </si>
  <si>
    <t>https://m.lianjia.com/bj/ershoufang/101109610163.html?fb_expo_id=421296453848834057</t>
  </si>
  <si>
    <t>https://m.lianjia.com/bj/ershoufang/101110473570.html?fb_expo_id=421296453848834058</t>
  </si>
  <si>
    <t>https://m.lianjia.com/bj/ershoufang/101110433324.html?fb_expo_id=421296453848834059</t>
  </si>
  <si>
    <t>https://m.lianjia.com/bj/ershoufang/101108828837.html?fb_expo_id=421296453848834060</t>
  </si>
  <si>
    <t>https://m.lianjia.com/bj/ershoufang/101110150311.html?fb_expo_id=421296453848834061</t>
  </si>
  <si>
    <t>https://m.lianjia.com/bj/ershoufang/101108940339.html?fb_expo_id=421296453848834062</t>
  </si>
  <si>
    <t>https://m.lianjia.com/bj/ershoufang/101109353969.html?fb_expo_id=421296453848834063</t>
  </si>
  <si>
    <t>https://m.lianjia.com/bj/ershoufang/101109346847.html?fb_expo_id=421296453848834064</t>
  </si>
  <si>
    <t>https://m.lianjia.com/bj/ershoufang/101110121925.html?fb_expo_id=421296453848834065</t>
  </si>
  <si>
    <t>https://m.lianjia.com/bj/ershoufang/101107830425.html?fb_expo_id=421296453848834066</t>
  </si>
  <si>
    <t>https://m.lianjia.com/bj/ershoufang/101109967406.html?fb_expo_id=421296453848834067</t>
  </si>
  <si>
    <t>https://m.lianjia.com/bj/ershoufang/101110270151.html?fb_expo_id=421296453848834068</t>
  </si>
  <si>
    <t>https://m.lianjia.com/bj/ershoufang/101109781518.html?fb_expo_id=421296453848834069</t>
  </si>
  <si>
    <t>https://m.lianjia.com/bj/ershoufang/101110438523.html?fb_expo_id=421296453848834070</t>
  </si>
  <si>
    <t>https://m.lianjia.com/bj/ershoufang/101109816971.html?fb_expo_id=421296453848834071</t>
  </si>
  <si>
    <t>https://m.lianjia.com/bj/ershoufang/101110315907.html?fb_expo_id=421296453848834072</t>
  </si>
  <si>
    <t>https://m.lianjia.com/bj/ershoufang/101110193161.html?fb_expo_id=421296453848834073</t>
  </si>
  <si>
    <t>https://m.lianjia.com/bj/ershoufang/101110294586.html?fb_expo_id=421296453848834074</t>
  </si>
  <si>
    <t>https://m.lianjia.com/bj/ershoufang/101110646567.html?fb_expo_id=421296453848834075</t>
  </si>
  <si>
    <t>https://m.lianjia.com/bj/ershoufang/101109461695.html?fb_expo_id=421296453848834076</t>
  </si>
  <si>
    <t>https://m.lianjia.com/bj/ershoufang/101108471775.html?fb_expo_id=421296453848834077</t>
  </si>
  <si>
    <t>https://m.lianjia.com/bj/ershoufang/101109955819.html?fb_expo_id=421296570723106816</t>
  </si>
  <si>
    <t>https://m.lianjia.com/bj/ershoufang/101104569980.html?fb_expo_id=421296570723106817</t>
  </si>
  <si>
    <t>https://m.lianjia.com/bj/ershoufang/101110318074.html?fb_expo_id=421296570723106818</t>
  </si>
  <si>
    <t>https://m.lianjia.com/bj/ershoufang/101108837420.html?fb_expo_id=421296570723106819</t>
  </si>
  <si>
    <t>https://m.lianjia.com/bj/ershoufang/101108314636.html?fb_expo_id=421296570723106820</t>
  </si>
  <si>
    <t>https://m.lianjia.com/bj/ershoufang/101110577176.html?fb_expo_id=421296570723106821</t>
  </si>
  <si>
    <t>https://m.lianjia.com/bj/ershoufang/101110254936.html?fb_expo_id=421296570723106822</t>
  </si>
  <si>
    <t>https://m.lianjia.com/bj/ershoufang/101110586672.html?fb_expo_id=421296570723106823</t>
  </si>
  <si>
    <t>https://m.lianjia.com/bj/ershoufang/101108721828.html?fb_expo_id=421296570723106824</t>
  </si>
  <si>
    <t>https://m.lianjia.com/bj/ershoufang/101109610163.html?fb_expo_id=421296570723106825</t>
  </si>
  <si>
    <t>https://m.lianjia.com/bj/ershoufang/101110473570.html?fb_expo_id=421296570723106826</t>
  </si>
  <si>
    <t>https://m.lianjia.com/bj/ershoufang/101110433324.html?fb_expo_id=421296570723106827</t>
  </si>
  <si>
    <t>https://m.lianjia.com/bj/ershoufang/101108828837.html?fb_expo_id=421296570723106828</t>
  </si>
  <si>
    <t>https://m.lianjia.com/bj/ershoufang/101110150311.html?fb_expo_id=421296570723106829</t>
  </si>
  <si>
    <t>https://m.lianjia.com/bj/ershoufang/101108940339.html?fb_expo_id=421296570723106830</t>
  </si>
  <si>
    <t>https://m.lianjia.com/bj/ershoufang/101109353969.html?fb_expo_id=421296570723106831</t>
  </si>
  <si>
    <t>https://m.lianjia.com/bj/ershoufang/101109346847.html?fb_expo_id=421296570723106832</t>
  </si>
  <si>
    <t>https://m.lianjia.com/bj/ershoufang/101110121925.html?fb_expo_id=421296570723106833</t>
  </si>
  <si>
    <t>https://m.lianjia.com/bj/ershoufang/101107830425.html?fb_expo_id=421296570723106834</t>
  </si>
  <si>
    <t>https://m.lianjia.com/bj/ershoufang/101109967406.html?fb_expo_id=421296570723106835</t>
  </si>
  <si>
    <t>https://m.lianjia.com/bj/ershoufang/101110270151.html?fb_expo_id=421296570723106836</t>
  </si>
  <si>
    <t>https://m.lianjia.com/bj/ershoufang/101109781518.html?fb_expo_id=421296570723106837</t>
  </si>
  <si>
    <t>https://m.lianjia.com/bj/ershoufang/101110438523.html?fb_expo_id=421296570723106838</t>
  </si>
  <si>
    <t>https://m.lianjia.com/bj/ershoufang/101109816971.html?fb_expo_id=421296570723106839</t>
  </si>
  <si>
    <t>https://m.lianjia.com/bj/ershoufang/101110315907.html?fb_expo_id=421296570723106840</t>
  </si>
  <si>
    <t>https://m.lianjia.com/bj/ershoufang/101110193161.html?fb_expo_id=421296570723106841</t>
  </si>
  <si>
    <t>https://m.lianjia.com/bj/ershoufang/101110294586.html?fb_expo_id=421296570723106842</t>
  </si>
  <si>
    <t>https://m.lianjia.com/bj/ershoufang/101110646567.html?fb_expo_id=421296570723106843</t>
  </si>
  <si>
    <t>https://m.lianjia.com/bj/ershoufang/101109461695.html?fb_expo_id=421296570723106844</t>
  </si>
  <si>
    <t>https://m.lianjia.com/bj/ershoufang/101108471775.html?fb_expo_id=421296570723106845</t>
  </si>
  <si>
    <t>https://m.lianjia.com/bj/ershoufang/101109955819.html?fb_expo_id=421296682912235521</t>
  </si>
  <si>
    <t>https://m.lianjia.com/bj/ershoufang/101104569980.html?fb_expo_id=421296682912235522</t>
  </si>
  <si>
    <t>https://m.lianjia.com/bj/ershoufang/101110318074.html?fb_expo_id=421296682912235523</t>
  </si>
  <si>
    <t>https://m.lianjia.com/bj/ershoufang/101108837420.html?fb_expo_id=421296682912235524</t>
  </si>
  <si>
    <t>https://m.lianjia.com/bj/ershoufang/101108314636.html?fb_expo_id=421296682912235525</t>
  </si>
  <si>
    <t>https://m.lianjia.com/bj/ershoufang/101110577176.html?fb_expo_id=421296682912235526</t>
  </si>
  <si>
    <t>https://m.lianjia.com/bj/ershoufang/101110254936.html?fb_expo_id=421296682912235527</t>
  </si>
  <si>
    <t>https://m.lianjia.com/bj/ershoufang/101110586672.html?fb_expo_id=421296682912235528</t>
  </si>
  <si>
    <t>https://m.lianjia.com/bj/ershoufang/101108721828.html?fb_expo_id=421296682912235529</t>
  </si>
  <si>
    <t>https://m.lianjia.com/bj/ershoufang/101109610163.html?fb_expo_id=421296682912235530</t>
  </si>
  <si>
    <t>https://m.lianjia.com/bj/ershoufang/101110473570.html?fb_expo_id=421296682912235531</t>
  </si>
  <si>
    <t>https://m.lianjia.com/bj/ershoufang/101110433324.html?fb_expo_id=421296682912235532</t>
  </si>
  <si>
    <t>https://m.lianjia.com/bj/ershoufang/101108828837.html?fb_expo_id=421296682912235533</t>
  </si>
  <si>
    <t>https://m.lianjia.com/bj/ershoufang/101110150311.html?fb_expo_id=421296682912235534</t>
  </si>
  <si>
    <t>https://m.lianjia.com/bj/ershoufang/101108940339.html?fb_expo_id=421296682912235535</t>
  </si>
  <si>
    <t>https://m.lianjia.com/bj/ershoufang/101109353969.html?fb_expo_id=421296682912235536</t>
  </si>
  <si>
    <t>https://m.lianjia.com/bj/ershoufang/101109346847.html?fb_expo_id=421296682912235537</t>
  </si>
  <si>
    <t>https://m.lianjia.com/bj/ershoufang/101110121925.html?fb_expo_id=421296682912235538</t>
  </si>
  <si>
    <t>https://m.lianjia.com/bj/ershoufang/101107830425.html?fb_expo_id=421296682912235539</t>
  </si>
  <si>
    <t>https://m.lianjia.com/bj/ershoufang/101109967406.html?fb_expo_id=421296682912235540</t>
  </si>
  <si>
    <t>https://m.lianjia.com/bj/ershoufang/101110270151.html?fb_expo_id=421296682912235541</t>
  </si>
  <si>
    <t>https://m.lianjia.com/bj/ershoufang/101109781518.html?fb_expo_id=421296682912235542</t>
  </si>
  <si>
    <t>https://m.lianjia.com/bj/ershoufang/101110438523.html?fb_expo_id=421296682912235543</t>
  </si>
  <si>
    <t>https://m.lianjia.com/bj/ershoufang/101109816971.html?fb_expo_id=421296682912235544</t>
  </si>
  <si>
    <t>https://m.lianjia.com/bj/ershoufang/101110315907.html?fb_expo_id=421296682912235545</t>
  </si>
  <si>
    <t>https://m.lianjia.com/bj/ershoufang/101110193161.html?fb_expo_id=421296682912235546</t>
  </si>
  <si>
    <t>https://m.lianjia.com/bj/ershoufang/101110294586.html?fb_expo_id=421296682912235547</t>
  </si>
  <si>
    <t>https://m.lianjia.com/bj/ershoufang/101110646567.html?fb_expo_id=421296682912235548</t>
  </si>
  <si>
    <t>https://m.lianjia.com/bj/ershoufang/101109461695.html?fb_expo_id=421296682912235549</t>
  </si>
  <si>
    <t>https://m.lianjia.com/bj/ershoufang/101108471775.html?fb_expo_id=421296682912235550</t>
  </si>
  <si>
    <t>https://m.lianjia.com/bj/ershoufang/101109955819.html?fb_expo_id=421296796057300992</t>
  </si>
  <si>
    <t>https://m.lianjia.com/bj/ershoufang/101104569980.html?fb_expo_id=421296796057300993</t>
  </si>
  <si>
    <t>https://m.lianjia.com/bj/ershoufang/101110318074.html?fb_expo_id=421296796057300994</t>
  </si>
  <si>
    <t>https://m.lianjia.com/bj/ershoufang/101108837420.html?fb_expo_id=421296796057300995</t>
  </si>
  <si>
    <t>https://m.lianjia.com/bj/ershoufang/101108314636.html?fb_expo_id=421296796057300996</t>
  </si>
  <si>
    <t>https://m.lianjia.com/bj/ershoufang/101110577176.html?fb_expo_id=421296796057300997</t>
  </si>
  <si>
    <t>https://m.lianjia.com/bj/ershoufang/101110254936.html?fb_expo_id=421296796057300998</t>
  </si>
  <si>
    <t>https://m.lianjia.com/bj/ershoufang/101110586672.html?fb_expo_id=421296796057300999</t>
  </si>
  <si>
    <t>https://m.lianjia.com/bj/ershoufang/101108721828.html?fb_expo_id=421296796057301000</t>
  </si>
  <si>
    <t>https://m.lianjia.com/bj/ershoufang/101109610163.html?fb_expo_id=421296796057301001</t>
  </si>
  <si>
    <t>https://m.lianjia.com/bj/ershoufang/101110473570.html?fb_expo_id=421296796057301002</t>
  </si>
  <si>
    <t>https://m.lianjia.com/bj/ershoufang/101110433324.html?fb_expo_id=421296796057301003</t>
  </si>
  <si>
    <t>https://m.lianjia.com/bj/ershoufang/101108828837.html?fb_expo_id=421296796057301004</t>
  </si>
  <si>
    <t>https://m.lianjia.com/bj/ershoufang/101110150311.html?fb_expo_id=421296796057301005</t>
  </si>
  <si>
    <t>https://m.lianjia.com/bj/ershoufang/101108940339.html?fb_expo_id=421296796057301006</t>
  </si>
  <si>
    <t>https://m.lianjia.com/bj/ershoufang/101109353969.html?fb_expo_id=421296796057301007</t>
  </si>
  <si>
    <t>https://m.lianjia.com/bj/ershoufang/101109346847.html?fb_expo_id=421296796057301008</t>
  </si>
  <si>
    <t>https://m.lianjia.com/bj/ershoufang/101110121925.html?fb_expo_id=421296796057301009</t>
  </si>
  <si>
    <t>https://m.lianjia.com/bj/ershoufang/101107830425.html?fb_expo_id=421296796057301010</t>
  </si>
  <si>
    <t>https://m.lianjia.com/bj/ershoufang/101109967406.html?fb_expo_id=421296796057301011</t>
  </si>
  <si>
    <t>https://m.lianjia.com/bj/ershoufang/101110270151.html?fb_expo_id=421296796057301012</t>
  </si>
  <si>
    <t>https://m.lianjia.com/bj/ershoufang/101109781518.html?fb_expo_id=421296796057301013</t>
  </si>
  <si>
    <t>https://m.lianjia.com/bj/ershoufang/101110438523.html?fb_expo_id=421296796057301014</t>
  </si>
  <si>
    <t>https://m.lianjia.com/bj/ershoufang/101109816971.html?fb_expo_id=421296796057301015</t>
  </si>
  <si>
    <t>https://m.lianjia.com/bj/ershoufang/101110315907.html?fb_expo_id=421296796057301016</t>
  </si>
  <si>
    <t>https://m.lianjia.com/bj/ershoufang/101110193161.html?fb_expo_id=421296796057301017</t>
  </si>
  <si>
    <t>https://m.lianjia.com/bj/ershoufang/101110294586.html?fb_expo_id=421296796057301018</t>
  </si>
  <si>
    <t>https://m.lianjia.com/bj/ershoufang/101110646567.html?fb_expo_id=421296796057301019</t>
  </si>
  <si>
    <t>https://m.lianjia.com/bj/ershoufang/101109461695.html?fb_expo_id=421296796057301020</t>
  </si>
  <si>
    <t>https://m.lianjia.com/bj/ershoufang/101108471775.html?fb_expo_id=421296796057301021</t>
  </si>
  <si>
    <t>https://m.lianjia.com/bj/ershoufang/101109955819.html?fb_expo_id=421296907789963264</t>
  </si>
  <si>
    <t>https://m.lianjia.com/bj/ershoufang/101104569980.html?fb_expo_id=421296907789963265</t>
  </si>
  <si>
    <t>https://m.lianjia.com/bj/ershoufang/101110318074.html?fb_expo_id=421296907789963266</t>
  </si>
  <si>
    <t>https://m.lianjia.com/bj/ershoufang/101108837420.html?fb_expo_id=421296907789963267</t>
  </si>
  <si>
    <t>https://m.lianjia.com/bj/ershoufang/101108314636.html?fb_expo_id=421296907789963268</t>
  </si>
  <si>
    <t>https://m.lianjia.com/bj/ershoufang/101110577176.html?fb_expo_id=421296907789963269</t>
  </si>
  <si>
    <t>https://m.lianjia.com/bj/ershoufang/101110254936.html?fb_expo_id=421296907789963270</t>
  </si>
  <si>
    <t>https://m.lianjia.com/bj/ershoufang/101110586672.html?fb_expo_id=421296907789963271</t>
  </si>
  <si>
    <t>https://m.lianjia.com/bj/ershoufang/101108721828.html?fb_expo_id=421296907789963272</t>
  </si>
  <si>
    <t>https://m.lianjia.com/bj/ershoufang/101109610163.html?fb_expo_id=421296907789963273</t>
  </si>
  <si>
    <t>https://m.lianjia.com/bj/ershoufang/101110473570.html?fb_expo_id=421296907789963274</t>
  </si>
  <si>
    <t>https://m.lianjia.com/bj/ershoufang/101110433324.html?fb_expo_id=421296907789963275</t>
  </si>
  <si>
    <t>https://m.lianjia.com/bj/ershoufang/101108828837.html?fb_expo_id=421296907789963276</t>
  </si>
  <si>
    <t>https://m.lianjia.com/bj/ershoufang/101110150311.html?fb_expo_id=421296907789963277</t>
  </si>
  <si>
    <t>https://m.lianjia.com/bj/ershoufang/101108940339.html?fb_expo_id=421296907789963278</t>
  </si>
  <si>
    <t>https://m.lianjia.com/bj/ershoufang/101109353969.html?fb_expo_id=421296907789963279</t>
  </si>
  <si>
    <t>https://m.lianjia.com/bj/ershoufang/101109346847.html?fb_expo_id=421296907789963280</t>
  </si>
  <si>
    <t>https://m.lianjia.com/bj/ershoufang/101110121925.html?fb_expo_id=421296907789963281</t>
  </si>
  <si>
    <t>https://m.lianjia.com/bj/ershoufang/101107830425.html?fb_expo_id=421296907789963282</t>
  </si>
  <si>
    <t>https://m.lianjia.com/bj/ershoufang/101109967406.html?fb_expo_id=421296907789963283</t>
  </si>
  <si>
    <t>https://m.lianjia.com/bj/ershoufang/101110270151.html?fb_expo_id=421296907789963284</t>
  </si>
  <si>
    <t>https://m.lianjia.com/bj/ershoufang/101109781518.html?fb_expo_id=421296907789963285</t>
  </si>
  <si>
    <t>https://m.lianjia.com/bj/ershoufang/101110438523.html?fb_expo_id=421296907789963286</t>
  </si>
  <si>
    <t>https://m.lianjia.com/bj/ershoufang/101109816971.html?fb_expo_id=421296907789963287</t>
  </si>
  <si>
    <t>https://m.lianjia.com/bj/ershoufang/101110315907.html?fb_expo_id=421296907789963288</t>
  </si>
  <si>
    <t>https://m.lianjia.com/bj/ershoufang/101110193161.html?fb_expo_id=421296907789963289</t>
  </si>
  <si>
    <t>https://m.lianjia.com/bj/ershoufang/101110294586.html?fb_expo_id=421296907789963290</t>
  </si>
  <si>
    <t>https://m.lianjia.com/bj/ershoufang/101110646567.html?fb_expo_id=421296907789963291</t>
  </si>
  <si>
    <t>https://m.lianjia.com/bj/ershoufang/101109461695.html?fb_expo_id=421296907789963292</t>
  </si>
  <si>
    <t>https://m.lianjia.com/bj/ershoufang/101108471775.html?fb_expo_id=421296907789963293</t>
  </si>
  <si>
    <t>https://m.lianjia.com/bj/ershoufang/101109955819.html?fb_expo_id=421297014182576128</t>
  </si>
  <si>
    <t>https://m.lianjia.com/bj/ershoufang/101104569980.html?fb_expo_id=421297014182576129</t>
  </si>
  <si>
    <t>https://m.lianjia.com/bj/ershoufang/101110318074.html?fb_expo_id=421297014182576130</t>
  </si>
  <si>
    <t>https://m.lianjia.com/bj/ershoufang/101108837420.html?fb_expo_id=421297014182576131</t>
  </si>
  <si>
    <t>https://m.lianjia.com/bj/ershoufang/101108314636.html?fb_expo_id=421297014182576132</t>
  </si>
  <si>
    <t>https://m.lianjia.com/bj/ershoufang/101110577176.html?fb_expo_id=421297014182576133</t>
  </si>
  <si>
    <t>https://m.lianjia.com/bj/ershoufang/101110254936.html?fb_expo_id=421297014182576134</t>
  </si>
  <si>
    <t>https://m.lianjia.com/bj/ershoufang/101110586672.html?fb_expo_id=421297014182576135</t>
  </si>
  <si>
    <t>https://m.lianjia.com/bj/ershoufang/101108721828.html?fb_expo_id=421297014182576136</t>
  </si>
  <si>
    <t>https://m.lianjia.com/bj/ershoufang/101109610163.html?fb_expo_id=421297014182576137</t>
  </si>
  <si>
    <t>https://m.lianjia.com/bj/ershoufang/101110473570.html?fb_expo_id=421297014182576138</t>
  </si>
  <si>
    <t>https://m.lianjia.com/bj/ershoufang/101110433324.html?fb_expo_id=421297014182576139</t>
  </si>
  <si>
    <t>https://m.lianjia.com/bj/ershoufang/101108828837.html?fb_expo_id=421297014182576140</t>
  </si>
  <si>
    <t>https://m.lianjia.com/bj/ershoufang/101110150311.html?fb_expo_id=421297014182576141</t>
  </si>
  <si>
    <t>https://m.lianjia.com/bj/ershoufang/101108940339.html?fb_expo_id=421297014182576142</t>
  </si>
  <si>
    <t>https://m.lianjia.com/bj/ershoufang/101109353969.html?fb_expo_id=421297014182576143</t>
  </si>
  <si>
    <t>https://m.lianjia.com/bj/ershoufang/101109346847.html?fb_expo_id=421297014182576144</t>
  </si>
  <si>
    <t>https://m.lianjia.com/bj/ershoufang/101110121925.html?fb_expo_id=421297014182576145</t>
  </si>
  <si>
    <t>https://m.lianjia.com/bj/ershoufang/101107830425.html?fb_expo_id=421297014182576146</t>
  </si>
  <si>
    <t>https://m.lianjia.com/bj/ershoufang/101109967406.html?fb_expo_id=421297014182576147</t>
  </si>
  <si>
    <t>https://m.lianjia.com/bj/ershoufang/101110270151.html?fb_expo_id=421297014182576148</t>
  </si>
  <si>
    <t>https://m.lianjia.com/bj/ershoufang/101109781518.html?fb_expo_id=421297014182576149</t>
  </si>
  <si>
    <t>https://m.lianjia.com/bj/ershoufang/101110438523.html?fb_expo_id=421297014182576150</t>
  </si>
  <si>
    <t>https://m.lianjia.com/bj/ershoufang/101109816971.html?fb_expo_id=421297014182576151</t>
  </si>
  <si>
    <t>https://m.lianjia.com/bj/ershoufang/101110315907.html?fb_expo_id=421297014182576152</t>
  </si>
  <si>
    <t>https://m.lianjia.com/bj/ershoufang/101110193161.html?fb_expo_id=421297014182576153</t>
  </si>
  <si>
    <t>https://m.lianjia.com/bj/ershoufang/101110294586.html?fb_expo_id=421297014182576154</t>
  </si>
  <si>
    <t>https://m.lianjia.com/bj/ershoufang/101110646567.html?fb_expo_id=421297014182576155</t>
  </si>
  <si>
    <t>https://m.lianjia.com/bj/ershoufang/101109461695.html?fb_expo_id=421297014182576156</t>
  </si>
  <si>
    <t>https://m.lianjia.com/bj/ershoufang/101108471775.html?fb_expo_id=421297014182576157</t>
  </si>
  <si>
    <t>https://m.lianjia.com/bj/ershoufang/101109955819.html?fb_expo_id=421297124224450560</t>
  </si>
  <si>
    <t>https://m.lianjia.com/bj/ershoufang/101104569980.html?fb_expo_id=421297124224450561</t>
  </si>
  <si>
    <t>https://m.lianjia.com/bj/ershoufang/101110318074.html?fb_expo_id=421297124224450562</t>
  </si>
  <si>
    <t>https://m.lianjia.com/bj/ershoufang/101108837420.html?fb_expo_id=421297124224450563</t>
  </si>
  <si>
    <t>https://m.lianjia.com/bj/ershoufang/101108314636.html?fb_expo_id=421297124224450564</t>
  </si>
  <si>
    <t>https://m.lianjia.com/bj/ershoufang/101110577176.html?fb_expo_id=421297124224450565</t>
  </si>
  <si>
    <t>https://m.lianjia.com/bj/ershoufang/101110254936.html?fb_expo_id=421297124224450566</t>
  </si>
  <si>
    <t>https://m.lianjia.com/bj/ershoufang/101110586672.html?fb_expo_id=421297124224450567</t>
  </si>
  <si>
    <t>https://m.lianjia.com/bj/ershoufang/101108721828.html?fb_expo_id=421297124224450568</t>
  </si>
  <si>
    <t>https://m.lianjia.com/bj/ershoufang/101109610163.html?fb_expo_id=421297124224450569</t>
  </si>
  <si>
    <t>https://m.lianjia.com/bj/ershoufang/101110473570.html?fb_expo_id=421297124224450570</t>
  </si>
  <si>
    <t>https://m.lianjia.com/bj/ershoufang/101110433324.html?fb_expo_id=421297124224450571</t>
  </si>
  <si>
    <t>https://m.lianjia.com/bj/ershoufang/101108828837.html?fb_expo_id=421297124224450572</t>
  </si>
  <si>
    <t>https://m.lianjia.com/bj/ershoufang/101110150311.html?fb_expo_id=421297124224450573</t>
  </si>
  <si>
    <t>https://m.lianjia.com/bj/ershoufang/101108940339.html?fb_expo_id=421297124224450574</t>
  </si>
  <si>
    <t>https://m.lianjia.com/bj/ershoufang/101109353969.html?fb_expo_id=421297124224450575</t>
  </si>
  <si>
    <t>https://m.lianjia.com/bj/ershoufang/101109346847.html?fb_expo_id=421297124224450576</t>
  </si>
  <si>
    <t>https://m.lianjia.com/bj/ershoufang/101110121925.html?fb_expo_id=421297124224450577</t>
  </si>
  <si>
    <t>https://m.lianjia.com/bj/ershoufang/101107830425.html?fb_expo_id=421297124224450578</t>
  </si>
  <si>
    <t>https://m.lianjia.com/bj/ershoufang/101109967406.html?fb_expo_id=421297124224450579</t>
  </si>
  <si>
    <t>https://m.lianjia.com/bj/ershoufang/101110270151.html?fb_expo_id=421297124224450580</t>
  </si>
  <si>
    <t>https://m.lianjia.com/bj/ershoufang/101109781518.html?fb_expo_id=421297124224450581</t>
  </si>
  <si>
    <t>https://m.lianjia.com/bj/ershoufang/101110438523.html?fb_expo_id=421297124224450582</t>
  </si>
  <si>
    <t>https://m.lianjia.com/bj/ershoufang/101109816971.html?fb_expo_id=421297124224450583</t>
  </si>
  <si>
    <t>https://m.lianjia.com/bj/ershoufang/101110315907.html?fb_expo_id=421297124224450584</t>
  </si>
  <si>
    <t>https://m.lianjia.com/bj/ershoufang/101110193161.html?fb_expo_id=421297124224450585</t>
  </si>
  <si>
    <t>https://m.lianjia.com/bj/ershoufang/101110294586.html?fb_expo_id=421297124224450586</t>
  </si>
  <si>
    <t>https://m.lianjia.com/bj/ershoufang/101110646567.html?fb_expo_id=421297124224450587</t>
  </si>
  <si>
    <t>https://m.lianjia.com/bj/ershoufang/101109461695.html?fb_expo_id=421297124224450588</t>
  </si>
  <si>
    <t>https://m.lianjia.com/bj/ershoufang/101108471775.html?fb_expo_id=421297124224450589</t>
  </si>
  <si>
    <t>https://m.lianjia.com/bj/ershoufang/101109955819.html?fb_expo_id=421297233083285504</t>
  </si>
  <si>
    <t>https://m.lianjia.com/bj/ershoufang/101104569980.html?fb_expo_id=421297233083285505</t>
  </si>
  <si>
    <t>https://m.lianjia.com/bj/ershoufang/101110318074.html?fb_expo_id=421297233083285506</t>
  </si>
  <si>
    <t>https://m.lianjia.com/bj/ershoufang/101108837420.html?fb_expo_id=421297233083285507</t>
  </si>
  <si>
    <t>https://m.lianjia.com/bj/ershoufang/101108314636.html?fb_expo_id=421297233083285508</t>
  </si>
  <si>
    <t>https://m.lianjia.com/bj/ershoufang/101110577176.html?fb_expo_id=421297233083285509</t>
  </si>
  <si>
    <t>https://m.lianjia.com/bj/ershoufang/101110254936.html?fb_expo_id=421297233083285510</t>
  </si>
  <si>
    <t>https://m.lianjia.com/bj/ershoufang/101110586672.html?fb_expo_id=421297233083285511</t>
  </si>
  <si>
    <t>https://m.lianjia.com/bj/ershoufang/101108721828.html?fb_expo_id=421297233083285512</t>
  </si>
  <si>
    <t>https://m.lianjia.com/bj/ershoufang/101109610163.html?fb_expo_id=421297233083285513</t>
  </si>
  <si>
    <t>https://m.lianjia.com/bj/ershoufang/101110473570.html?fb_expo_id=421297233083285514</t>
  </si>
  <si>
    <t>https://m.lianjia.com/bj/ershoufang/101110433324.html?fb_expo_id=421297233083285515</t>
  </si>
  <si>
    <t>https://m.lianjia.com/bj/ershoufang/101108828837.html?fb_expo_id=421297233083285516</t>
  </si>
  <si>
    <t>https://m.lianjia.com/bj/ershoufang/101110150311.html?fb_expo_id=421297233083285517</t>
  </si>
  <si>
    <t>https://m.lianjia.com/bj/ershoufang/101108940339.html?fb_expo_id=421297233083285518</t>
  </si>
  <si>
    <t>https://m.lianjia.com/bj/ershoufang/101109353969.html?fb_expo_id=421297233083285519</t>
  </si>
  <si>
    <t>https://m.lianjia.com/bj/ershoufang/101109346847.html?fb_expo_id=421297233083285520</t>
  </si>
  <si>
    <t>https://m.lianjia.com/bj/ershoufang/101110121925.html?fb_expo_id=421297233083285521</t>
  </si>
  <si>
    <t>https://m.lianjia.com/bj/ershoufang/101107830425.html?fb_expo_id=421297233083285522</t>
  </si>
  <si>
    <t>https://m.lianjia.com/bj/ershoufang/101109967406.html?fb_expo_id=421297233083285523</t>
  </si>
  <si>
    <t>https://m.lianjia.com/bj/ershoufang/101110270151.html?fb_expo_id=421297233083285524</t>
  </si>
  <si>
    <t>https://m.lianjia.com/bj/ershoufang/101109781518.html?fb_expo_id=421297233083285525</t>
  </si>
  <si>
    <t>https://m.lianjia.com/bj/ershoufang/101110438523.html?fb_expo_id=421297233083285526</t>
  </si>
  <si>
    <t>https://m.lianjia.com/bj/ershoufang/101109816971.html?fb_expo_id=421297233083285527</t>
  </si>
  <si>
    <t>https://m.lianjia.com/bj/ershoufang/101110315907.html?fb_expo_id=421297233083285528</t>
  </si>
  <si>
    <t>https://m.lianjia.com/bj/ershoufang/101110193161.html?fb_expo_id=421297233083285529</t>
  </si>
  <si>
    <t>https://m.lianjia.com/bj/ershoufang/101110294586.html?fb_expo_id=421297233083285530</t>
  </si>
  <si>
    <t>https://m.lianjia.com/bj/ershoufang/101110646567.html?fb_expo_id=421297233083285531</t>
  </si>
  <si>
    <t>https://m.lianjia.com/bj/ershoufang/101109461695.html?fb_expo_id=421297233083285532</t>
  </si>
  <si>
    <t>https://m.lianjia.com/bj/ershoufang/101108471775.html?fb_expo_id=421297233083285533</t>
  </si>
  <si>
    <t>https://m.lianjia.com/bj/ershoufang/101109955819.html?fb_expo_id=421297344408018948</t>
  </si>
  <si>
    <t>https://m.lianjia.com/bj/ershoufang/101104569980.html?fb_expo_id=421297344408018949</t>
  </si>
  <si>
    <t>https://m.lianjia.com/bj/ershoufang/101110318074.html?fb_expo_id=421297344408018950</t>
  </si>
  <si>
    <t>https://m.lianjia.com/bj/ershoufang/101108837420.html?fb_expo_id=421297344408018951</t>
  </si>
  <si>
    <t>https://m.lianjia.com/bj/ershoufang/101108314636.html?fb_expo_id=421297344408018952</t>
  </si>
  <si>
    <t>https://m.lianjia.com/bj/ershoufang/101110577176.html?fb_expo_id=421297344408018953</t>
  </si>
  <si>
    <t>https://m.lianjia.com/bj/ershoufang/101110254936.html?fb_expo_id=421297344408018954</t>
  </si>
  <si>
    <t>https://m.lianjia.com/bj/ershoufang/101110586672.html?fb_expo_id=421297344408018955</t>
  </si>
  <si>
    <t>https://m.lianjia.com/bj/ershoufang/101108721828.html?fb_expo_id=421297344408018956</t>
  </si>
  <si>
    <t>https://m.lianjia.com/bj/ershoufang/101109610163.html?fb_expo_id=421297344408018957</t>
  </si>
  <si>
    <t>https://m.lianjia.com/bj/ershoufang/101110473570.html?fb_expo_id=421297344408018958</t>
  </si>
  <si>
    <t>https://m.lianjia.com/bj/ershoufang/101110433324.html?fb_expo_id=421297344408018959</t>
  </si>
  <si>
    <t>https://m.lianjia.com/bj/ershoufang/101108828837.html?fb_expo_id=421297344408018960</t>
  </si>
  <si>
    <t>https://m.lianjia.com/bj/ershoufang/101110150311.html?fb_expo_id=421297344408018961</t>
  </si>
  <si>
    <t>https://m.lianjia.com/bj/ershoufang/101108940339.html?fb_expo_id=421297344408018962</t>
  </si>
  <si>
    <t>https://m.lianjia.com/bj/ershoufang/101109353969.html?fb_expo_id=421297344408018963</t>
  </si>
  <si>
    <t>https://m.lianjia.com/bj/ershoufang/101109346847.html?fb_expo_id=421297344408018964</t>
  </si>
  <si>
    <t>https://m.lianjia.com/bj/ershoufang/101110121925.html?fb_expo_id=421297344408018965</t>
  </si>
  <si>
    <t>https://m.lianjia.com/bj/ershoufang/101107830425.html?fb_expo_id=421297344408018966</t>
  </si>
  <si>
    <t>https://m.lianjia.com/bj/ershoufang/101109967406.html?fb_expo_id=421297344408018967</t>
  </si>
  <si>
    <t>https://m.lianjia.com/bj/ershoufang/101110270151.html?fb_expo_id=421297344408018968</t>
  </si>
  <si>
    <t>https://m.lianjia.com/bj/ershoufang/101109781518.html?fb_expo_id=421297344408018969</t>
  </si>
  <si>
    <t>https://m.lianjia.com/bj/ershoufang/101110438523.html?fb_expo_id=421297344408018970</t>
  </si>
  <si>
    <t>https://m.lianjia.com/bj/ershoufang/101109816971.html?fb_expo_id=421297344408018971</t>
  </si>
  <si>
    <t>https://m.lianjia.com/bj/ershoufang/101110315907.html?fb_expo_id=421297344408018972</t>
  </si>
  <si>
    <t>https://m.lianjia.com/bj/ershoufang/101110193161.html?fb_expo_id=421297344408018973</t>
  </si>
  <si>
    <t>https://m.lianjia.com/bj/ershoufang/101110294586.html?fb_expo_id=421297344408018974</t>
  </si>
  <si>
    <t>https://m.lianjia.com/bj/ershoufang/101110646567.html?fb_expo_id=421297344408018975</t>
  </si>
  <si>
    <t>https://m.lianjia.com/bj/ershoufang/101109461695.html?fb_expo_id=421297344408018976</t>
  </si>
  <si>
    <t>https://m.lianjia.com/bj/ershoufang/101108471775.html?fb_expo_id=421297344408018977</t>
  </si>
  <si>
    <t>https://m.lianjia.com/bj/ershoufang/101109955819.html?fb_expo_id=421297456358674432</t>
  </si>
  <si>
    <t>https://m.lianjia.com/bj/ershoufang/101104569980.html?fb_expo_id=421297456358674433</t>
  </si>
  <si>
    <t>https://m.lianjia.com/bj/ershoufang/101110318074.html?fb_expo_id=421297456358674434</t>
  </si>
  <si>
    <t>https://m.lianjia.com/bj/ershoufang/101108837420.html?fb_expo_id=421297456358674435</t>
  </si>
  <si>
    <t>https://m.lianjia.com/bj/ershoufang/101108314636.html?fb_expo_id=421297456358674436</t>
  </si>
  <si>
    <t>https://m.lianjia.com/bj/ershoufang/101110577176.html?fb_expo_id=421297456358674437</t>
  </si>
  <si>
    <t>https://m.lianjia.com/bj/ershoufang/101110254936.html?fb_expo_id=421297456358674438</t>
  </si>
  <si>
    <t>https://m.lianjia.com/bj/ershoufang/101110586672.html?fb_expo_id=421297456358674439</t>
  </si>
  <si>
    <t>https://m.lianjia.com/bj/ershoufang/101108721828.html?fb_expo_id=421297456358674440</t>
  </si>
  <si>
    <t>https://m.lianjia.com/bj/ershoufang/101109610163.html?fb_expo_id=421297456358674441</t>
  </si>
  <si>
    <t>https://m.lianjia.com/bj/ershoufang/101110473570.html?fb_expo_id=421297456358674442</t>
  </si>
  <si>
    <t>https://m.lianjia.com/bj/ershoufang/101110433324.html?fb_expo_id=421297456358674443</t>
  </si>
  <si>
    <t>https://m.lianjia.com/bj/ershoufang/101108828837.html?fb_expo_id=421297456358674444</t>
  </si>
  <si>
    <t>https://m.lianjia.com/bj/ershoufang/101110150311.html?fb_expo_id=421297456358674445</t>
  </si>
  <si>
    <t>https://m.lianjia.com/bj/ershoufang/101108940339.html?fb_expo_id=421297456358674446</t>
  </si>
  <si>
    <t>https://m.lianjia.com/bj/ershoufang/101109353969.html?fb_expo_id=421297456358674447</t>
  </si>
  <si>
    <t>https://m.lianjia.com/bj/ershoufang/101109346847.html?fb_expo_id=421297456358674448</t>
  </si>
  <si>
    <t>https://m.lianjia.com/bj/ershoufang/101110121925.html?fb_expo_id=421297456358674449</t>
  </si>
  <si>
    <t>https://m.lianjia.com/bj/ershoufang/101107830425.html?fb_expo_id=421297456358674450</t>
  </si>
  <si>
    <t>https://m.lianjia.com/bj/ershoufang/101109967406.html?fb_expo_id=421297456358674451</t>
  </si>
  <si>
    <t>https://m.lianjia.com/bj/ershoufang/101110270151.html?fb_expo_id=421297456358674452</t>
  </si>
  <si>
    <t>https://m.lianjia.com/bj/ershoufang/101109781518.html?fb_expo_id=421297456358674453</t>
  </si>
  <si>
    <t>https://m.lianjia.com/bj/ershoufang/101110438523.html?fb_expo_id=421297456358674454</t>
  </si>
  <si>
    <t>https://m.lianjia.com/bj/ershoufang/101109816971.html?fb_expo_id=421297456358674455</t>
  </si>
  <si>
    <t>https://m.lianjia.com/bj/ershoufang/101110315907.html?fb_expo_id=421297456358674456</t>
  </si>
  <si>
    <t>https://m.lianjia.com/bj/ershoufang/101110193161.html?fb_expo_id=421297456358674457</t>
  </si>
  <si>
    <t>https://m.lianjia.com/bj/ershoufang/101110294586.html?fb_expo_id=421297456358674458</t>
  </si>
  <si>
    <t>https://m.lianjia.com/bj/ershoufang/101110646567.html?fb_expo_id=421297456358674459</t>
  </si>
  <si>
    <t>https://m.lianjia.com/bj/ershoufang/101109461695.html?fb_expo_id=421297456358674460</t>
  </si>
  <si>
    <t>https://m.lianjia.com/bj/ershoufang/101108471775.html?fb_expo_id=421297456358674461</t>
  </si>
  <si>
    <t>https://m.lianjia.com/bj/ershoufang/101110294586.html?fb_expo_id=421297563917516800</t>
  </si>
  <si>
    <t>https://m.lianjia.com/bj/ershoufang/101109967406.html?fb_expo_id=421297563917516801</t>
  </si>
  <si>
    <t>101110237012</t>
  </si>
  <si>
    <t>湖景苑 2000年商品房小区 24小时管理</t>
  </si>
  <si>
    <t>81.31m²</t>
  </si>
  <si>
    <t>110688元/平</t>
  </si>
  <si>
    <t>https://m.lianjia.com/bj/ershoufang/101110237012.html?fb_expo_id=421297563917516802</t>
  </si>
  <si>
    <t>2004-12-15</t>
  </si>
  <si>
    <t>101110664765</t>
  </si>
  <si>
    <t>铁东小区 东向一居室 业主诚心出售 看房提前联系</t>
  </si>
  <si>
    <t>铁东小区</t>
  </si>
  <si>
    <t>92673元/平</t>
  </si>
  <si>
    <t>https://m.lianjia.com/bj/ershoufang/101110664765.html?fb_expo_id=421297563917516803</t>
  </si>
  <si>
    <t>https://m.lianjia.com/bj/ershoufang/101107830425.html?fb_expo_id=421297563917516804</t>
  </si>
  <si>
    <t>https://m.lianjia.com/bj/ershoufang/101110270151.html?fb_expo_id=421297563917516805</t>
  </si>
  <si>
    <t>https://m.lianjia.com/bj/ershoufang/101110442235.html?fb_expo_id=421297563917516806</t>
  </si>
  <si>
    <t>101110426892</t>
  </si>
  <si>
    <t>高层东南向精装修 视野开阔 看房提前联系</t>
  </si>
  <si>
    <t>181.16m²</t>
  </si>
  <si>
    <t>2070</t>
  </si>
  <si>
    <t>114264元/平</t>
  </si>
  <si>
    <t>https://m.lianjia.com/bj/ershoufang/101110426892.html?fb_expo_id=421297563917516807</t>
  </si>
  <si>
    <t>101110346524</t>
  </si>
  <si>
    <t>流星花园三区洋房社区，带电梯，落地窗大三居</t>
  </si>
  <si>
    <t>144.18m²</t>
  </si>
  <si>
    <t>45014元/平</t>
  </si>
  <si>
    <t>https://m.lianjia.com/bj/ershoufang/101110346524.html?fb_expo_id=421297563917516808</t>
  </si>
  <si>
    <t>2012-11-20</t>
  </si>
  <si>
    <t>101110400504</t>
  </si>
  <si>
    <t>此房满五唯一，南北通透格局，无抵押，无遮挡。</t>
  </si>
  <si>
    <t>80.92m²</t>
  </si>
  <si>
    <t>https://m.lianjia.com/bj/ershoufang/101110400504.html?fb_expo_id=421297563917516809</t>
  </si>
  <si>
    <t>101107391009</t>
  </si>
  <si>
    <t>南北通透，高层视野开阔，户型方正</t>
  </si>
  <si>
    <t>129.58m²</t>
  </si>
  <si>
    <t>129650元/平</t>
  </si>
  <si>
    <t>https://m.lianjia.com/bj/ershoufang/101107391009.html?fb_expo_id=421297563917516810</t>
  </si>
  <si>
    <t>2009-07-02</t>
  </si>
  <si>
    <t>有抵押 700万元 中信银行 业主自还</t>
  </si>
  <si>
    <t>101106168375</t>
  </si>
  <si>
    <t>精装复式+小区中间+中美合资+满五唯一+商品房社区</t>
  </si>
  <si>
    <t>109.2m²</t>
  </si>
  <si>
    <t>43041元/平</t>
  </si>
  <si>
    <t>https://m.lianjia.com/bj/ershoufang/101106168375.html?fb_expo_id=421297563917516811</t>
  </si>
  <si>
    <t>2019-11-02</t>
  </si>
  <si>
    <t>https://m.lianjia.com/bj/ershoufang/101110586672.html?fb_expo_id=421297563917516812</t>
  </si>
  <si>
    <t>https://m.lianjia.com/bj/ershoufang/101106883005.html?fb_expo_id=421297563917516813</t>
  </si>
  <si>
    <t>https://m.lianjia.com/bj/ershoufang/101109184545.html?fb_expo_id=421297563917516814</t>
  </si>
  <si>
    <t>https://m.lianjia.com/bj/ershoufang/101110254936.html?fb_expo_id=421297563917516815</t>
  </si>
  <si>
    <t>101109607914</t>
  </si>
  <si>
    <t>国美2居室 位置安静 精装修 诚意出售 看房随时</t>
  </si>
  <si>
    <t>78.19m²</t>
  </si>
  <si>
    <t>60750元/平</t>
  </si>
  <si>
    <t>https://m.lianjia.com/bj/ershoufang/101109607914.html?fb_expo_id=421297563917516816</t>
  </si>
  <si>
    <t>101109936350</t>
  </si>
  <si>
    <t>中鑫嘉园双南向两居室 落地飘窗 精装修满五年唯一住房</t>
  </si>
  <si>
    <t>101.99m²</t>
  </si>
  <si>
    <t>中鑫嘉园</t>
  </si>
  <si>
    <t>90990元/平</t>
  </si>
  <si>
    <t>https://m.lianjia.com/bj/ershoufang/101109936350.html?fb_expo_id=421297563917516817</t>
  </si>
  <si>
    <t>https://m.lianjia.com/bj/ershoufang/101110318074.html?fb_expo_id=421297563917516818</t>
  </si>
  <si>
    <t>https://m.lianjia.com/bj/ershoufang/101108721828.html?fb_expo_id=421297563917516819</t>
  </si>
  <si>
    <t>https://m.lianjia.com/bj/ershoufang/101109610163.html?fb_expo_id=421297563917516820</t>
  </si>
  <si>
    <t>101110628352</t>
  </si>
  <si>
    <t>世华泊郡 3室1厅 南 北</t>
  </si>
  <si>
    <t>119.23m²</t>
  </si>
  <si>
    <t>80517元/平</t>
  </si>
  <si>
    <t>https://m.lianjia.com/bj/ershoufang/101110628352.html?fb_expo_id=421297563917516821</t>
  </si>
  <si>
    <t>101110085954</t>
  </si>
  <si>
    <t>地铁4号线  满五唯一  两居室 采光好</t>
  </si>
  <si>
    <t>兴琦家园</t>
  </si>
  <si>
    <t>57030元/平</t>
  </si>
  <si>
    <t>https://m.lianjia.com/bj/ershoufang/101110085954.html?fb_expo_id=421297563917516822</t>
  </si>
  <si>
    <t>2005-08-29</t>
  </si>
  <si>
    <t>https://m.lianjia.com/bj/ershoufang/101110374279.html?fb_expo_id=421297563917516823</t>
  </si>
  <si>
    <t>https://m.lianjia.com/bj/ershoufang/101110137745.html?fb_expo_id=421297563917516824</t>
  </si>
  <si>
    <t>https://m.lianjia.com/bj/ershoufang/101109781518.html?fb_expo_id=421297563917516825</t>
  </si>
  <si>
    <t>https://m.lianjia.com/bj/ershoufang/101108471775.html?fb_expo_id=421297563917516826</t>
  </si>
  <si>
    <t>101110233189</t>
  </si>
  <si>
    <t>南北通透两居室 不临街 精装修 中间层 看房方便</t>
  </si>
  <si>
    <t>田村路19号院</t>
  </si>
  <si>
    <t>https://m.lianjia.com/bj/ershoufang/101110233189.html?fb_expo_id=421297563917516827</t>
  </si>
  <si>
    <t>101110463919</t>
  </si>
  <si>
    <t>天通中苑 南北大阳台 商满五唯一 电梯三居室</t>
  </si>
  <si>
    <t>154.88m²</t>
  </si>
  <si>
    <t>39257元/平</t>
  </si>
  <si>
    <t>https://m.lianjia.com/bj/ershoufang/101110463919.html?fb_expo_id=421297563917516828</t>
  </si>
  <si>
    <t>2009-12-18</t>
  </si>
  <si>
    <t>101108892321</t>
  </si>
  <si>
    <t>南北通透大三居，采光好装修好，业主诚心卖</t>
  </si>
  <si>
    <t>139.31m²</t>
  </si>
  <si>
    <t>69486元/平</t>
  </si>
  <si>
    <t>https://m.lianjia.com/bj/ershoufang/101108892321.html?fb_expo_id=421297563917516829</t>
  </si>
  <si>
    <t>2020-08-20</t>
  </si>
  <si>
    <t>2011-09-07</t>
  </si>
  <si>
    <t>https://m.lianjia.com/bj/ershoufang/101110294586.html?fb_expo_id=421297690077990912</t>
  </si>
  <si>
    <t>https://m.lianjia.com/bj/ershoufang/101109967406.html?fb_expo_id=421297690077990913</t>
  </si>
  <si>
    <t>https://m.lianjia.com/bj/ershoufang/101110237012.html?fb_expo_id=421297690077990914</t>
  </si>
  <si>
    <t>https://m.lianjia.com/bj/ershoufang/101110664765.html?fb_expo_id=421297690077990915</t>
  </si>
  <si>
    <t>https://m.lianjia.com/bj/ershoufang/101107830425.html?fb_expo_id=421297690077990916</t>
  </si>
  <si>
    <t>https://m.lianjia.com/bj/ershoufang/101110270151.html?fb_expo_id=421297690077990917</t>
  </si>
  <si>
    <t>https://m.lianjia.com/bj/ershoufang/101110442235.html?fb_expo_id=421297690077990918</t>
  </si>
  <si>
    <t>https://m.lianjia.com/bj/ershoufang/101110426892.html?fb_expo_id=421297690077990919</t>
  </si>
  <si>
    <t>https://m.lianjia.com/bj/ershoufang/101110346524.html?fb_expo_id=421297690077990920</t>
  </si>
  <si>
    <t>https://m.lianjia.com/bj/ershoufang/101110400504.html?fb_expo_id=421297690077990921</t>
  </si>
  <si>
    <t>https://m.lianjia.com/bj/ershoufang/101107391009.html?fb_expo_id=421297690077990922</t>
  </si>
  <si>
    <t>https://m.lianjia.com/bj/ershoufang/101106168375.html?fb_expo_id=421297690077990923</t>
  </si>
  <si>
    <t>https://m.lianjia.com/bj/ershoufang/101110586672.html?fb_expo_id=421297690077990924</t>
  </si>
  <si>
    <t>https://m.lianjia.com/bj/ershoufang/101106883005.html?fb_expo_id=421297690077990925</t>
  </si>
  <si>
    <t>https://m.lianjia.com/bj/ershoufang/101109184545.html?fb_expo_id=421297690077990926</t>
  </si>
  <si>
    <t>https://m.lianjia.com/bj/ershoufang/101110254936.html?fb_expo_id=421297690077990927</t>
  </si>
  <si>
    <t>https://m.lianjia.com/bj/ershoufang/101109607914.html?fb_expo_id=421297690077990928</t>
  </si>
  <si>
    <t>https://m.lianjia.com/bj/ershoufang/101109936350.html?fb_expo_id=421297690077990929</t>
  </si>
  <si>
    <t>https://m.lianjia.com/bj/ershoufang/101110318074.html?fb_expo_id=421297690077990930</t>
  </si>
  <si>
    <t>https://m.lianjia.com/bj/ershoufang/101108721828.html?fb_expo_id=421297690077990931</t>
  </si>
  <si>
    <t>https://m.lianjia.com/bj/ershoufang/101109610163.html?fb_expo_id=421297690077990932</t>
  </si>
  <si>
    <t>https://m.lianjia.com/bj/ershoufang/101110628352.html?fb_expo_id=421297690077990933</t>
  </si>
  <si>
    <t>https://m.lianjia.com/bj/ershoufang/101110085954.html?fb_expo_id=421297690077990934</t>
  </si>
  <si>
    <t>https://m.lianjia.com/bj/ershoufang/101110374279.html?fb_expo_id=421297690077990935</t>
  </si>
  <si>
    <t>https://m.lianjia.com/bj/ershoufang/101110137745.html?fb_expo_id=421297690077990936</t>
  </si>
  <si>
    <t>https://m.lianjia.com/bj/ershoufang/101109781518.html?fb_expo_id=421297690077990937</t>
  </si>
  <si>
    <t>https://m.lianjia.com/bj/ershoufang/101108471775.html?fb_expo_id=421297690077990938</t>
  </si>
  <si>
    <t>https://m.lianjia.com/bj/ershoufang/101110233189.html?fb_expo_id=421297690077990939</t>
  </si>
  <si>
    <t>https://m.lianjia.com/bj/ershoufang/101110463919.html?fb_expo_id=421297690077990940</t>
  </si>
  <si>
    <t>https://m.lianjia.com/bj/ershoufang/101108892321.html?fb_expo_id=421297690077990941</t>
  </si>
  <si>
    <t>https://m.lianjia.com/bj/ershoufang/101110294586.html?fb_expo_id=421297808566972416</t>
  </si>
  <si>
    <t>https://m.lianjia.com/bj/ershoufang/101109967406.html?fb_expo_id=421297808566972417</t>
  </si>
  <si>
    <t>https://m.lianjia.com/bj/ershoufang/101110237012.html?fb_expo_id=421297808566972418</t>
  </si>
  <si>
    <t>https://m.lianjia.com/bj/ershoufang/101110664765.html?fb_expo_id=421297808566972419</t>
  </si>
  <si>
    <t>https://m.lianjia.com/bj/ershoufang/101107830425.html?fb_expo_id=421297808566972420</t>
  </si>
  <si>
    <t>https://m.lianjia.com/bj/ershoufang/101110270151.html?fb_expo_id=421297808566972421</t>
  </si>
  <si>
    <t>https://m.lianjia.com/bj/ershoufang/101110442235.html?fb_expo_id=421297808566972422</t>
  </si>
  <si>
    <t>https://m.lianjia.com/bj/ershoufang/101110426892.html?fb_expo_id=421297808566972423</t>
  </si>
  <si>
    <t>https://m.lianjia.com/bj/ershoufang/101110346524.html?fb_expo_id=421297808566972424</t>
  </si>
  <si>
    <t>https://m.lianjia.com/bj/ershoufang/101110400504.html?fb_expo_id=421297808566972425</t>
  </si>
  <si>
    <t>https://m.lianjia.com/bj/ershoufang/101107391009.html?fb_expo_id=421297808566972426</t>
  </si>
  <si>
    <t>https://m.lianjia.com/bj/ershoufang/101106168375.html?fb_expo_id=421297808566972427</t>
  </si>
  <si>
    <t>https://m.lianjia.com/bj/ershoufang/101110586672.html?fb_expo_id=421297808566972428</t>
  </si>
  <si>
    <t>https://m.lianjia.com/bj/ershoufang/101106883005.html?fb_expo_id=421297808566972429</t>
  </si>
  <si>
    <t>https://m.lianjia.com/bj/ershoufang/101109184545.html?fb_expo_id=421297808566972430</t>
  </si>
  <si>
    <t>https://m.lianjia.com/bj/ershoufang/101110254936.html?fb_expo_id=421297808566972431</t>
  </si>
  <si>
    <t>https://m.lianjia.com/bj/ershoufang/101109607914.html?fb_expo_id=421297808566972432</t>
  </si>
  <si>
    <t>https://m.lianjia.com/bj/ershoufang/101109936350.html?fb_expo_id=421297808566972433</t>
  </si>
  <si>
    <t>https://m.lianjia.com/bj/ershoufang/101110318074.html?fb_expo_id=421297808566972434</t>
  </si>
  <si>
    <t>https://m.lianjia.com/bj/ershoufang/101108721828.html?fb_expo_id=421297808566972435</t>
  </si>
  <si>
    <t>https://m.lianjia.com/bj/ershoufang/101109610163.html?fb_expo_id=421297808566972436</t>
  </si>
  <si>
    <t>https://m.lianjia.com/bj/ershoufang/101110628352.html?fb_expo_id=421297808566972437</t>
  </si>
  <si>
    <t>https://m.lianjia.com/bj/ershoufang/101110085954.html?fb_expo_id=421297808566972438</t>
  </si>
  <si>
    <t>https://m.lianjia.com/bj/ershoufang/101110374279.html?fb_expo_id=421297808566972439</t>
  </si>
  <si>
    <t>https://m.lianjia.com/bj/ershoufang/101110137745.html?fb_expo_id=421297808566972440</t>
  </si>
  <si>
    <t>https://m.lianjia.com/bj/ershoufang/101109781518.html?fb_expo_id=421297808566972441</t>
  </si>
  <si>
    <t>https://m.lianjia.com/bj/ershoufang/101108471775.html?fb_expo_id=421297808566972442</t>
  </si>
  <si>
    <t>https://m.lianjia.com/bj/ershoufang/101110233189.html?fb_expo_id=421297808566972443</t>
  </si>
  <si>
    <t>https://m.lianjia.com/bj/ershoufang/101110463919.html?fb_expo_id=421297808566972444</t>
  </si>
  <si>
    <t>https://m.lianjia.com/bj/ershoufang/101108892321.html?fb_expo_id=421297808566972445</t>
  </si>
  <si>
    <t>https://m.lianjia.com/bj/ershoufang/101110294586.html?fb_expo_id=421297923893059584</t>
  </si>
  <si>
    <t>https://m.lianjia.com/bj/ershoufang/101109967406.html?fb_expo_id=421297923893059585</t>
  </si>
  <si>
    <t>https://m.lianjia.com/bj/ershoufang/101110237012.html?fb_expo_id=421297923893059586</t>
  </si>
  <si>
    <t>https://m.lianjia.com/bj/ershoufang/101110664765.html?fb_expo_id=421297923893059587</t>
  </si>
  <si>
    <t>https://m.lianjia.com/bj/ershoufang/101107830425.html?fb_expo_id=421297923893059588</t>
  </si>
  <si>
    <t>https://m.lianjia.com/bj/ershoufang/101110270151.html?fb_expo_id=421297923893059589</t>
  </si>
  <si>
    <t>https://m.lianjia.com/bj/ershoufang/101110442235.html?fb_expo_id=421297923893059590</t>
  </si>
  <si>
    <t>https://m.lianjia.com/bj/ershoufang/101110426892.html?fb_expo_id=421297923893059591</t>
  </si>
  <si>
    <t>https://m.lianjia.com/bj/ershoufang/101110346524.html?fb_expo_id=421297923893059592</t>
  </si>
  <si>
    <t>https://m.lianjia.com/bj/ershoufang/101110400504.html?fb_expo_id=421297923893059593</t>
  </si>
  <si>
    <t>https://m.lianjia.com/bj/ershoufang/101107391009.html?fb_expo_id=421297923893059594</t>
  </si>
  <si>
    <t>https://m.lianjia.com/bj/ershoufang/101106168375.html?fb_expo_id=421297923893059595</t>
  </si>
  <si>
    <t>https://m.lianjia.com/bj/ershoufang/101110586672.html?fb_expo_id=421297923893059596</t>
  </si>
  <si>
    <t>https://m.lianjia.com/bj/ershoufang/101106883005.html?fb_expo_id=421297923893059597</t>
  </si>
  <si>
    <t>https://m.lianjia.com/bj/ershoufang/101109184545.html?fb_expo_id=421297923893059598</t>
  </si>
  <si>
    <t>https://m.lianjia.com/bj/ershoufang/101110254936.html?fb_expo_id=421297923893059599</t>
  </si>
  <si>
    <t>https://m.lianjia.com/bj/ershoufang/101109607914.html?fb_expo_id=421297923893059600</t>
  </si>
  <si>
    <t>https://m.lianjia.com/bj/ershoufang/101109936350.html?fb_expo_id=421297923893059601</t>
  </si>
  <si>
    <t>https://m.lianjia.com/bj/ershoufang/101110318074.html?fb_expo_id=421297923893059602</t>
  </si>
  <si>
    <t>https://m.lianjia.com/bj/ershoufang/101108721828.html?fb_expo_id=421297923893059603</t>
  </si>
  <si>
    <t>https://m.lianjia.com/bj/ershoufang/101109610163.html?fb_expo_id=421297923893059604</t>
  </si>
  <si>
    <t>https://m.lianjia.com/bj/ershoufang/101110628352.html?fb_expo_id=421297923893059605</t>
  </si>
  <si>
    <t>https://m.lianjia.com/bj/ershoufang/101110085954.html?fb_expo_id=421297923893059606</t>
  </si>
  <si>
    <t>https://m.lianjia.com/bj/ershoufang/101110374279.html?fb_expo_id=421297923893059607</t>
  </si>
  <si>
    <t>https://m.lianjia.com/bj/ershoufang/101110137745.html?fb_expo_id=421297923893059608</t>
  </si>
  <si>
    <t>https://m.lianjia.com/bj/ershoufang/101109781518.html?fb_expo_id=421297923893059609</t>
  </si>
  <si>
    <t>https://m.lianjia.com/bj/ershoufang/101108471775.html?fb_expo_id=421297923893059610</t>
  </si>
  <si>
    <t>https://m.lianjia.com/bj/ershoufang/101110233189.html?fb_expo_id=421297923893059611</t>
  </si>
  <si>
    <t>https://m.lianjia.com/bj/ershoufang/101110463919.html?fb_expo_id=421297923893059612</t>
  </si>
  <si>
    <t>https://m.lianjia.com/bj/ershoufang/101108892321.html?fb_expo_id=421297923893059613</t>
  </si>
  <si>
    <t>https://m.lianjia.com/bj/ershoufang/101110294586.html?fb_expo_id=421298036992462848</t>
  </si>
  <si>
    <t>https://m.lianjia.com/bj/ershoufang/101109967406.html?fb_expo_id=421298036992462849</t>
  </si>
  <si>
    <t>https://m.lianjia.com/bj/ershoufang/101110237012.html?fb_expo_id=421298036992462850</t>
  </si>
  <si>
    <t>https://m.lianjia.com/bj/ershoufang/101110664765.html?fb_expo_id=421298036992462851</t>
  </si>
  <si>
    <t>https://m.lianjia.com/bj/ershoufang/101107830425.html?fb_expo_id=421298036992462852</t>
  </si>
  <si>
    <t>https://m.lianjia.com/bj/ershoufang/101110270151.html?fb_expo_id=421298036992462853</t>
  </si>
  <si>
    <t>https://m.lianjia.com/bj/ershoufang/101110442235.html?fb_expo_id=421298036992462854</t>
  </si>
  <si>
    <t>https://m.lianjia.com/bj/ershoufang/101110426892.html?fb_expo_id=421298036992462855</t>
  </si>
  <si>
    <t>https://m.lianjia.com/bj/ershoufang/101110346524.html?fb_expo_id=421298036992462856</t>
  </si>
  <si>
    <t>https://m.lianjia.com/bj/ershoufang/101110400504.html?fb_expo_id=421298036992462857</t>
  </si>
  <si>
    <t>https://m.lianjia.com/bj/ershoufang/101107391009.html?fb_expo_id=421298036992462858</t>
  </si>
  <si>
    <t>https://m.lianjia.com/bj/ershoufang/101106168375.html?fb_expo_id=421298036992462859</t>
  </si>
  <si>
    <t>https://m.lianjia.com/bj/ershoufang/101110586672.html?fb_expo_id=421298036992462860</t>
  </si>
  <si>
    <t>https://m.lianjia.com/bj/ershoufang/101106883005.html?fb_expo_id=421298036992462861</t>
  </si>
  <si>
    <t>https://m.lianjia.com/bj/ershoufang/101109184545.html?fb_expo_id=421298036992462862</t>
  </si>
  <si>
    <t>https://m.lianjia.com/bj/ershoufang/101110254936.html?fb_expo_id=421298036992462863</t>
  </si>
  <si>
    <t>https://m.lianjia.com/bj/ershoufang/101109607914.html?fb_expo_id=421298036992462864</t>
  </si>
  <si>
    <t>https://m.lianjia.com/bj/ershoufang/101109936350.html?fb_expo_id=421298036992462865</t>
  </si>
  <si>
    <t>https://m.lianjia.com/bj/ershoufang/101110318074.html?fb_expo_id=421298036992462866</t>
  </si>
  <si>
    <t>https://m.lianjia.com/bj/ershoufang/101108721828.html?fb_expo_id=421298036992462867</t>
  </si>
  <si>
    <t>https://m.lianjia.com/bj/ershoufang/101109610163.html?fb_expo_id=421298036992462868</t>
  </si>
  <si>
    <t>https://m.lianjia.com/bj/ershoufang/101110628352.html?fb_expo_id=421298036992462869</t>
  </si>
  <si>
    <t>https://m.lianjia.com/bj/ershoufang/101110085954.html?fb_expo_id=421298036992462870</t>
  </si>
  <si>
    <t>https://m.lianjia.com/bj/ershoufang/101110374279.html?fb_expo_id=421298036992462871</t>
  </si>
  <si>
    <t>https://m.lianjia.com/bj/ershoufang/101110137745.html?fb_expo_id=421298036992462872</t>
  </si>
  <si>
    <t>https://m.lianjia.com/bj/ershoufang/101109781518.html?fb_expo_id=421298036992462873</t>
  </si>
  <si>
    <t>https://m.lianjia.com/bj/ershoufang/101108471775.html?fb_expo_id=421298036992462874</t>
  </si>
  <si>
    <t>https://m.lianjia.com/bj/ershoufang/101110233189.html?fb_expo_id=421298036992462875</t>
  </si>
  <si>
    <t>https://m.lianjia.com/bj/ershoufang/101110463919.html?fb_expo_id=421298036992462876</t>
  </si>
  <si>
    <t>https://m.lianjia.com/bj/ershoufang/101108892321.html?fb_expo_id=421298036992462877</t>
  </si>
  <si>
    <t>https://m.lianjia.com/bj/ershoufang/101110294586.html?fb_expo_id=421298151556169728</t>
  </si>
  <si>
    <t>https://m.lianjia.com/bj/ershoufang/101109967406.html?fb_expo_id=421298151556169729</t>
  </si>
  <si>
    <t>https://m.lianjia.com/bj/ershoufang/101110237012.html?fb_expo_id=421298151556169730</t>
  </si>
  <si>
    <t>https://m.lianjia.com/bj/ershoufang/101110664765.html?fb_expo_id=421298151556169731</t>
  </si>
  <si>
    <t>https://m.lianjia.com/bj/ershoufang/101107830425.html?fb_expo_id=421298151556169732</t>
  </si>
  <si>
    <t>https://m.lianjia.com/bj/ershoufang/101110270151.html?fb_expo_id=421298151556169733</t>
  </si>
  <si>
    <t>https://m.lianjia.com/bj/ershoufang/101110442235.html?fb_expo_id=421298151556169734</t>
  </si>
  <si>
    <t>https://m.lianjia.com/bj/ershoufang/101110426892.html?fb_expo_id=421298151556169735</t>
  </si>
  <si>
    <t>https://m.lianjia.com/bj/ershoufang/101110346524.html?fb_expo_id=421298151556169736</t>
  </si>
  <si>
    <t>https://m.lianjia.com/bj/ershoufang/101110400504.html?fb_expo_id=421298151556169737</t>
  </si>
  <si>
    <t>https://m.lianjia.com/bj/ershoufang/101107391009.html?fb_expo_id=421298151556169738</t>
  </si>
  <si>
    <t>https://m.lianjia.com/bj/ershoufang/101106168375.html?fb_expo_id=421298151556169739</t>
  </si>
  <si>
    <t>https://m.lianjia.com/bj/ershoufang/101110586672.html?fb_expo_id=421298151556169740</t>
  </si>
  <si>
    <t>https://m.lianjia.com/bj/ershoufang/101106883005.html?fb_expo_id=421298151556169741</t>
  </si>
  <si>
    <t>https://m.lianjia.com/bj/ershoufang/101109184545.html?fb_expo_id=421298151556169742</t>
  </si>
  <si>
    <t>https://m.lianjia.com/bj/ershoufang/101110254936.html?fb_expo_id=421298151556169743</t>
  </si>
  <si>
    <t>https://m.lianjia.com/bj/ershoufang/101109607914.html?fb_expo_id=421298151556169744</t>
  </si>
  <si>
    <t>https://m.lianjia.com/bj/ershoufang/101109936350.html?fb_expo_id=421298151556169745</t>
  </si>
  <si>
    <t>https://m.lianjia.com/bj/ershoufang/101110318074.html?fb_expo_id=421298151556169746</t>
  </si>
  <si>
    <t>https://m.lianjia.com/bj/ershoufang/101108721828.html?fb_expo_id=421298151556169747</t>
  </si>
  <si>
    <t>https://m.lianjia.com/bj/ershoufang/101109610163.html?fb_expo_id=421298151556169748</t>
  </si>
  <si>
    <t>https://m.lianjia.com/bj/ershoufang/101110628352.html?fb_expo_id=421298151556169749</t>
  </si>
  <si>
    <t>https://m.lianjia.com/bj/ershoufang/101110085954.html?fb_expo_id=421298151556169750</t>
  </si>
  <si>
    <t>https://m.lianjia.com/bj/ershoufang/101110374279.html?fb_expo_id=421298151556169751</t>
  </si>
  <si>
    <t>https://m.lianjia.com/bj/ershoufang/101110137745.html?fb_expo_id=421298151556169752</t>
  </si>
  <si>
    <t>https://m.lianjia.com/bj/ershoufang/101109781518.html?fb_expo_id=421298151556169753</t>
  </si>
  <si>
    <t>https://m.lianjia.com/bj/ershoufang/101108471775.html?fb_expo_id=421298151556169754</t>
  </si>
  <si>
    <t>https://m.lianjia.com/bj/ershoufang/101110233189.html?fb_expo_id=421298151556169755</t>
  </si>
  <si>
    <t>https://m.lianjia.com/bj/ershoufang/101110463919.html?fb_expo_id=421298151556169756</t>
  </si>
  <si>
    <t>https://m.lianjia.com/bj/ershoufang/101108892321.html?fb_expo_id=421298151556169757</t>
  </si>
  <si>
    <t>https://m.lianjia.com/bj/ershoufang/101110294586.html?fb_expo_id=421298263405789184</t>
  </si>
  <si>
    <t>https://m.lianjia.com/bj/ershoufang/101109967406.html?fb_expo_id=421298263405789185</t>
  </si>
  <si>
    <t>https://m.lianjia.com/bj/ershoufang/101110237012.html?fb_expo_id=421298263405789186</t>
  </si>
  <si>
    <t>https://m.lianjia.com/bj/ershoufang/101110664765.html?fb_expo_id=421298263405789187</t>
  </si>
  <si>
    <t>https://m.lianjia.com/bj/ershoufang/101107830425.html?fb_expo_id=421298263405789188</t>
  </si>
  <si>
    <t>https://m.lianjia.com/bj/ershoufang/101110270151.html?fb_expo_id=421298263405789189</t>
  </si>
  <si>
    <t>https://m.lianjia.com/bj/ershoufang/101110442235.html?fb_expo_id=421298263405789190</t>
  </si>
  <si>
    <t>https://m.lianjia.com/bj/ershoufang/101110426892.html?fb_expo_id=421298263405789191</t>
  </si>
  <si>
    <t>https://m.lianjia.com/bj/ershoufang/101110346524.html?fb_expo_id=421298263405789192</t>
  </si>
  <si>
    <t>https://m.lianjia.com/bj/ershoufang/101110400504.html?fb_expo_id=421298263405789193</t>
  </si>
  <si>
    <t>https://m.lianjia.com/bj/ershoufang/101107391009.html?fb_expo_id=421298263405789194</t>
  </si>
  <si>
    <t>https://m.lianjia.com/bj/ershoufang/101106168375.html?fb_expo_id=421298263405789195</t>
  </si>
  <si>
    <t>https://m.lianjia.com/bj/ershoufang/101110586672.html?fb_expo_id=421298263405789196</t>
  </si>
  <si>
    <t>https://m.lianjia.com/bj/ershoufang/101106883005.html?fb_expo_id=421298263405789197</t>
  </si>
  <si>
    <t>https://m.lianjia.com/bj/ershoufang/101109184545.html?fb_expo_id=421298263405789198</t>
  </si>
  <si>
    <t>https://m.lianjia.com/bj/ershoufang/101110254936.html?fb_expo_id=421298263405789199</t>
  </si>
  <si>
    <t>https://m.lianjia.com/bj/ershoufang/101109607914.html?fb_expo_id=421298263405789200</t>
  </si>
  <si>
    <t>https://m.lianjia.com/bj/ershoufang/101109936350.html?fb_expo_id=421298263405789201</t>
  </si>
  <si>
    <t>https://m.lianjia.com/bj/ershoufang/101110318074.html?fb_expo_id=421298263405789202</t>
  </si>
  <si>
    <t>https://m.lianjia.com/bj/ershoufang/101108721828.html?fb_expo_id=421298263405789203</t>
  </si>
  <si>
    <t>https://m.lianjia.com/bj/ershoufang/101109610163.html?fb_expo_id=421298263405789204</t>
  </si>
  <si>
    <t>https://m.lianjia.com/bj/ershoufang/101110628352.html?fb_expo_id=421298263405789205</t>
  </si>
  <si>
    <t>https://m.lianjia.com/bj/ershoufang/101110085954.html?fb_expo_id=421298263405789206</t>
  </si>
  <si>
    <t>https://m.lianjia.com/bj/ershoufang/101110374279.html?fb_expo_id=421298263405789207</t>
  </si>
  <si>
    <t>https://m.lianjia.com/bj/ershoufang/101110137745.html?fb_expo_id=421298263405789208</t>
  </si>
  <si>
    <t>https://m.lianjia.com/bj/ershoufang/101109781518.html?fb_expo_id=421298263405789209</t>
  </si>
  <si>
    <t>https://m.lianjia.com/bj/ershoufang/101108471775.html?fb_expo_id=421298263405789210</t>
  </si>
  <si>
    <t>https://m.lianjia.com/bj/ershoufang/101110233189.html?fb_expo_id=421298263405789211</t>
  </si>
  <si>
    <t>https://m.lianjia.com/bj/ershoufang/101110463919.html?fb_expo_id=421298263405789212</t>
  </si>
  <si>
    <t>https://m.lianjia.com/bj/ershoufang/101108892321.html?fb_expo_id=421298263405789213</t>
  </si>
  <si>
    <t>https://m.lianjia.com/bj/ershoufang/101110294586.html?fb_expo_id=421298377281142784</t>
  </si>
  <si>
    <t>https://m.lianjia.com/bj/ershoufang/101109967406.html?fb_expo_id=421298377281142785</t>
  </si>
  <si>
    <t>https://m.lianjia.com/bj/ershoufang/101110237012.html?fb_expo_id=421298377281142786</t>
  </si>
  <si>
    <t>https://m.lianjia.com/bj/ershoufang/101110664765.html?fb_expo_id=421298377281142787</t>
  </si>
  <si>
    <t>https://m.lianjia.com/bj/ershoufang/101107830425.html?fb_expo_id=421298377281142788</t>
  </si>
  <si>
    <t>https://m.lianjia.com/bj/ershoufang/101110270151.html?fb_expo_id=421298377281142789</t>
  </si>
  <si>
    <t>https://m.lianjia.com/bj/ershoufang/101110442235.html?fb_expo_id=421298377281142790</t>
  </si>
  <si>
    <t>https://m.lianjia.com/bj/ershoufang/101110426892.html?fb_expo_id=421298377281142791</t>
  </si>
  <si>
    <t>https://m.lianjia.com/bj/ershoufang/101110346524.html?fb_expo_id=421298377281142792</t>
  </si>
  <si>
    <t>https://m.lianjia.com/bj/ershoufang/101110400504.html?fb_expo_id=421298377281142793</t>
  </si>
  <si>
    <t>https://m.lianjia.com/bj/ershoufang/101107391009.html?fb_expo_id=421298377281142794</t>
  </si>
  <si>
    <t>https://m.lianjia.com/bj/ershoufang/101106168375.html?fb_expo_id=421298377281142795</t>
  </si>
  <si>
    <t>https://m.lianjia.com/bj/ershoufang/101110586672.html?fb_expo_id=421298377281142796</t>
  </si>
  <si>
    <t>https://m.lianjia.com/bj/ershoufang/101106883005.html?fb_expo_id=421298377281142797</t>
  </si>
  <si>
    <t>https://m.lianjia.com/bj/ershoufang/101109184545.html?fb_expo_id=421298377281142798</t>
  </si>
  <si>
    <t>https://m.lianjia.com/bj/ershoufang/101110254936.html?fb_expo_id=421298377281142799</t>
  </si>
  <si>
    <t>https://m.lianjia.com/bj/ershoufang/101109607914.html?fb_expo_id=421298377281142800</t>
  </si>
  <si>
    <t>https://m.lianjia.com/bj/ershoufang/101109936350.html?fb_expo_id=421298377281142801</t>
  </si>
  <si>
    <t>https://m.lianjia.com/bj/ershoufang/101110318074.html?fb_expo_id=421298377281142802</t>
  </si>
  <si>
    <t>https://m.lianjia.com/bj/ershoufang/101108721828.html?fb_expo_id=421298377281142803</t>
  </si>
  <si>
    <t>https://m.lianjia.com/bj/ershoufang/101109610163.html?fb_expo_id=421298377281142804</t>
  </si>
  <si>
    <t>https://m.lianjia.com/bj/ershoufang/101110628352.html?fb_expo_id=421298377281142805</t>
  </si>
  <si>
    <t>https://m.lianjia.com/bj/ershoufang/101110085954.html?fb_expo_id=421298377281142806</t>
  </si>
  <si>
    <t>https://m.lianjia.com/bj/ershoufang/101110374279.html?fb_expo_id=421298377281142807</t>
  </si>
  <si>
    <t>https://m.lianjia.com/bj/ershoufang/101110137745.html?fb_expo_id=421298377281142808</t>
  </si>
  <si>
    <t>https://m.lianjia.com/bj/ershoufang/101109781518.html?fb_expo_id=421298377281142809</t>
  </si>
  <si>
    <t>https://m.lianjia.com/bj/ershoufang/101108471775.html?fb_expo_id=421298377281142810</t>
  </si>
  <si>
    <t>https://m.lianjia.com/bj/ershoufang/101110233189.html?fb_expo_id=421298377281142811</t>
  </si>
  <si>
    <t>https://m.lianjia.com/bj/ershoufang/101110463919.html?fb_expo_id=421298377281142812</t>
  </si>
  <si>
    <t>https://m.lianjia.com/bj/ershoufang/101108892321.html?fb_expo_id=421298377281142813</t>
  </si>
  <si>
    <t>https://m.lianjia.com/bj/ershoufang/101110294586.html?fb_expo_id=421298487016730624</t>
  </si>
  <si>
    <t>https://m.lianjia.com/bj/ershoufang/101109967406.html?fb_expo_id=421298487016730625</t>
  </si>
  <si>
    <t>https://m.lianjia.com/bj/ershoufang/101110237012.html?fb_expo_id=421298487016730626</t>
  </si>
  <si>
    <t>https://m.lianjia.com/bj/ershoufang/101110664765.html?fb_expo_id=421298487016730627</t>
  </si>
  <si>
    <t>https://m.lianjia.com/bj/ershoufang/101107830425.html?fb_expo_id=421298487016730628</t>
  </si>
  <si>
    <t>https://m.lianjia.com/bj/ershoufang/101110270151.html?fb_expo_id=421298487016730629</t>
  </si>
  <si>
    <t>https://m.lianjia.com/bj/ershoufang/101110442235.html?fb_expo_id=421298487016730630</t>
  </si>
  <si>
    <t>https://m.lianjia.com/bj/ershoufang/101110426892.html?fb_expo_id=421298487016730631</t>
  </si>
  <si>
    <t>https://m.lianjia.com/bj/ershoufang/101110346524.html?fb_expo_id=421298487016730632</t>
  </si>
  <si>
    <t>https://m.lianjia.com/bj/ershoufang/101110400504.html?fb_expo_id=421298487016730633</t>
  </si>
  <si>
    <t>https://m.lianjia.com/bj/ershoufang/101107391009.html?fb_expo_id=421298487016730634</t>
  </si>
  <si>
    <t>https://m.lianjia.com/bj/ershoufang/101106168375.html?fb_expo_id=421298487016730635</t>
  </si>
  <si>
    <t>https://m.lianjia.com/bj/ershoufang/101110586672.html?fb_expo_id=421298487016730636</t>
  </si>
  <si>
    <t>https://m.lianjia.com/bj/ershoufang/101106883005.html?fb_expo_id=421298487016730637</t>
  </si>
  <si>
    <t>https://m.lianjia.com/bj/ershoufang/101109184545.html?fb_expo_id=421298487016730638</t>
  </si>
  <si>
    <t>https://m.lianjia.com/bj/ershoufang/101110254936.html?fb_expo_id=421298487016730639</t>
  </si>
  <si>
    <t>https://m.lianjia.com/bj/ershoufang/101109607914.html?fb_expo_id=421298487016730640</t>
  </si>
  <si>
    <t>https://m.lianjia.com/bj/ershoufang/101109936350.html?fb_expo_id=421298487016730641</t>
  </si>
  <si>
    <t>https://m.lianjia.com/bj/ershoufang/101110318074.html?fb_expo_id=421298487016730642</t>
  </si>
  <si>
    <t>https://m.lianjia.com/bj/ershoufang/101108721828.html?fb_expo_id=421298487016730643</t>
  </si>
  <si>
    <t>https://m.lianjia.com/bj/ershoufang/101109610163.html?fb_expo_id=421298487016730644</t>
  </si>
  <si>
    <t>https://m.lianjia.com/bj/ershoufang/101110628352.html?fb_expo_id=421298487016730645</t>
  </si>
  <si>
    <t>https://m.lianjia.com/bj/ershoufang/101110085954.html?fb_expo_id=421298487016730646</t>
  </si>
  <si>
    <t>https://m.lianjia.com/bj/ershoufang/101110374279.html?fb_expo_id=421298487016730647</t>
  </si>
  <si>
    <t>https://m.lianjia.com/bj/ershoufang/101110137745.html?fb_expo_id=421298487016730648</t>
  </si>
  <si>
    <t>https://m.lianjia.com/bj/ershoufang/101109781518.html?fb_expo_id=421298487016730649</t>
  </si>
  <si>
    <t>https://m.lianjia.com/bj/ershoufang/101108471775.html?fb_expo_id=421298487016730650</t>
  </si>
  <si>
    <t>https://m.lianjia.com/bj/ershoufang/101110233189.html?fb_expo_id=421298487016730651</t>
  </si>
  <si>
    <t>https://m.lianjia.com/bj/ershoufang/101110463919.html?fb_expo_id=421298487016730652</t>
  </si>
  <si>
    <t>https://m.lianjia.com/bj/ershoufang/101108892321.html?fb_expo_id=421298487016730653</t>
  </si>
  <si>
    <t>https://m.lianjia.com/bj/ershoufang/101110294586.html?fb_expo_id=421298597842698240</t>
  </si>
  <si>
    <t>https://m.lianjia.com/bj/ershoufang/101109967406.html?fb_expo_id=421298597842698241</t>
  </si>
  <si>
    <t>https://m.lianjia.com/bj/ershoufang/101110237012.html?fb_expo_id=421298597842698242</t>
  </si>
  <si>
    <t>https://m.lianjia.com/bj/ershoufang/101110664765.html?fb_expo_id=421298597842698243</t>
  </si>
  <si>
    <t>https://m.lianjia.com/bj/ershoufang/101107830425.html?fb_expo_id=421298597842698244</t>
  </si>
  <si>
    <t>https://m.lianjia.com/bj/ershoufang/101110270151.html?fb_expo_id=421298597842698245</t>
  </si>
  <si>
    <t>https://m.lianjia.com/bj/ershoufang/101110442235.html?fb_expo_id=421298597842698246</t>
  </si>
  <si>
    <t>https://m.lianjia.com/bj/ershoufang/101110426892.html?fb_expo_id=421298597842698247</t>
  </si>
  <si>
    <t>https://m.lianjia.com/bj/ershoufang/101110346524.html?fb_expo_id=421298597842698248</t>
  </si>
  <si>
    <t>https://m.lianjia.com/bj/ershoufang/101110400504.html?fb_expo_id=421298597842698249</t>
  </si>
  <si>
    <t>https://m.lianjia.com/bj/ershoufang/101107391009.html?fb_expo_id=421298597842698250</t>
  </si>
  <si>
    <t>https://m.lianjia.com/bj/ershoufang/101106168375.html?fb_expo_id=421298597842698251</t>
  </si>
  <si>
    <t>https://m.lianjia.com/bj/ershoufang/101110586672.html?fb_expo_id=421298597842698252</t>
  </si>
  <si>
    <t>https://m.lianjia.com/bj/ershoufang/101106883005.html?fb_expo_id=421298597842698253</t>
  </si>
  <si>
    <t>https://m.lianjia.com/bj/ershoufang/101109184545.html?fb_expo_id=421298597842698254</t>
  </si>
  <si>
    <t>https://m.lianjia.com/bj/ershoufang/101110254936.html?fb_expo_id=421298597842698255</t>
  </si>
  <si>
    <t>https://m.lianjia.com/bj/ershoufang/101109607914.html?fb_expo_id=421298597842698256</t>
  </si>
  <si>
    <t>https://m.lianjia.com/bj/ershoufang/101109936350.html?fb_expo_id=421298597842698257</t>
  </si>
  <si>
    <t>https://m.lianjia.com/bj/ershoufang/101110318074.html?fb_expo_id=421298597842698258</t>
  </si>
  <si>
    <t>https://m.lianjia.com/bj/ershoufang/101108721828.html?fb_expo_id=421298597842698259</t>
  </si>
  <si>
    <t>https://m.lianjia.com/bj/ershoufang/101109610163.html?fb_expo_id=421298597842698260</t>
  </si>
  <si>
    <t>https://m.lianjia.com/bj/ershoufang/101110628352.html?fb_expo_id=421298597842698261</t>
  </si>
  <si>
    <t>https://m.lianjia.com/bj/ershoufang/101110085954.html?fb_expo_id=421298597842698262</t>
  </si>
  <si>
    <t>https://m.lianjia.com/bj/ershoufang/101110374279.html?fb_expo_id=421298597842698263</t>
  </si>
  <si>
    <t>https://m.lianjia.com/bj/ershoufang/101110137745.html?fb_expo_id=421298597842698264</t>
  </si>
  <si>
    <t>https://m.lianjia.com/bj/ershoufang/101109781518.html?fb_expo_id=421298597842698265</t>
  </si>
  <si>
    <t>https://m.lianjia.com/bj/ershoufang/101108471775.html?fb_expo_id=421298597842698266</t>
  </si>
  <si>
    <t>https://m.lianjia.com/bj/ershoufang/101110233189.html?fb_expo_id=421298597842698267</t>
  </si>
  <si>
    <t>https://m.lianjia.com/bj/ershoufang/101110463919.html?fb_expo_id=421298597842698268</t>
  </si>
  <si>
    <t>https://m.lianjia.com/bj/ershoufang/101108892321.html?fb_expo_id=421298597842698269</t>
  </si>
  <si>
    <t>https://m.lianjia.com/bj/ershoufang/101110294586.html?fb_expo_id=421298709340008448</t>
  </si>
  <si>
    <t>https://m.lianjia.com/bj/ershoufang/101109967406.html?fb_expo_id=421298709340008449</t>
  </si>
  <si>
    <t>https://m.lianjia.com/bj/ershoufang/101110237012.html?fb_expo_id=421298709340008450</t>
  </si>
  <si>
    <t>https://m.lianjia.com/bj/ershoufang/101110664765.html?fb_expo_id=421298709340008451</t>
  </si>
  <si>
    <t>https://m.lianjia.com/bj/ershoufang/101107830425.html?fb_expo_id=421298709340008452</t>
  </si>
  <si>
    <t>https://m.lianjia.com/bj/ershoufang/101110270151.html?fb_expo_id=421298709340008453</t>
  </si>
  <si>
    <t>https://m.lianjia.com/bj/ershoufang/101110442235.html?fb_expo_id=421298709340008454</t>
  </si>
  <si>
    <t>https://m.lianjia.com/bj/ershoufang/101110426892.html?fb_expo_id=421298709340008455</t>
  </si>
  <si>
    <t>https://m.lianjia.com/bj/ershoufang/101110346524.html?fb_expo_id=421298709340008456</t>
  </si>
  <si>
    <t>https://m.lianjia.com/bj/ershoufang/101110400504.html?fb_expo_id=421298709340008457</t>
  </si>
  <si>
    <t>https://m.lianjia.com/bj/ershoufang/101107391009.html?fb_expo_id=421298709340008458</t>
  </si>
  <si>
    <t>https://m.lianjia.com/bj/ershoufang/101106168375.html?fb_expo_id=421298709340008459</t>
  </si>
  <si>
    <t>https://m.lianjia.com/bj/ershoufang/101110586672.html?fb_expo_id=421298709340008460</t>
  </si>
  <si>
    <t>https://m.lianjia.com/bj/ershoufang/101106883005.html?fb_expo_id=421298709340008461</t>
  </si>
  <si>
    <t>https://m.lianjia.com/bj/ershoufang/101109184545.html?fb_expo_id=421298709340008462</t>
  </si>
  <si>
    <t>https://m.lianjia.com/bj/ershoufang/101110254936.html?fb_expo_id=421298709340008463</t>
  </si>
  <si>
    <t>https://m.lianjia.com/bj/ershoufang/101109607914.html?fb_expo_id=421298709340008464</t>
  </si>
  <si>
    <t>https://m.lianjia.com/bj/ershoufang/101109936350.html?fb_expo_id=421298709340008465</t>
  </si>
  <si>
    <t>https://m.lianjia.com/bj/ershoufang/101110318074.html?fb_expo_id=421298709340008466</t>
  </si>
  <si>
    <t>https://m.lianjia.com/bj/ershoufang/101108721828.html?fb_expo_id=421298709340008467</t>
  </si>
  <si>
    <t>https://m.lianjia.com/bj/ershoufang/101109610163.html?fb_expo_id=421298709340008468</t>
  </si>
  <si>
    <t>https://m.lianjia.com/bj/ershoufang/101110628352.html?fb_expo_id=421298709340008469</t>
  </si>
  <si>
    <t>https://m.lianjia.com/bj/ershoufang/101110085954.html?fb_expo_id=421298709340008470</t>
  </si>
  <si>
    <t>https://m.lianjia.com/bj/ershoufang/101110374279.html?fb_expo_id=421298709340008471</t>
  </si>
  <si>
    <t>https://m.lianjia.com/bj/ershoufang/101110137745.html?fb_expo_id=421298709340008472</t>
  </si>
  <si>
    <t>https://m.lianjia.com/bj/ershoufang/101109781518.html?fb_expo_id=421298709340008473</t>
  </si>
  <si>
    <t>https://m.lianjia.com/bj/ershoufang/101108471775.html?fb_expo_id=421298709340008474</t>
  </si>
  <si>
    <t>https://m.lianjia.com/bj/ershoufang/101110233189.html?fb_expo_id=421298709340008475</t>
  </si>
  <si>
    <t>https://m.lianjia.com/bj/ershoufang/101110463919.html?fb_expo_id=421298709340008476</t>
  </si>
  <si>
    <t>https://m.lianjia.com/bj/ershoufang/101108892321.html?fb_expo_id=421298709340008477</t>
  </si>
  <si>
    <t>https://m.lianjia.com/bj/ershoufang/101110294586.html?fb_expo_id=421298819754934278</t>
  </si>
  <si>
    <t>https://m.lianjia.com/bj/ershoufang/101109967406.html?fb_expo_id=421298819754934279</t>
  </si>
  <si>
    <t>https://m.lianjia.com/bj/ershoufang/101110237012.html?fb_expo_id=421298819754934280</t>
  </si>
  <si>
    <t>https://m.lianjia.com/bj/ershoufang/101110664765.html?fb_expo_id=421298819754934281</t>
  </si>
  <si>
    <t>https://m.lianjia.com/bj/ershoufang/101107830425.html?fb_expo_id=421298819754934282</t>
  </si>
  <si>
    <t>https://m.lianjia.com/bj/ershoufang/101110270151.html?fb_expo_id=421298819754934283</t>
  </si>
  <si>
    <t>https://m.lianjia.com/bj/ershoufang/101110442235.html?fb_expo_id=421298819754934284</t>
  </si>
  <si>
    <t>https://m.lianjia.com/bj/ershoufang/101110426892.html?fb_expo_id=421298819754934285</t>
  </si>
  <si>
    <t>https://m.lianjia.com/bj/ershoufang/101110346524.html?fb_expo_id=421298819754934286</t>
  </si>
  <si>
    <t>https://m.lianjia.com/bj/ershoufang/101110400504.html?fb_expo_id=421298819754934287</t>
  </si>
  <si>
    <t>https://m.lianjia.com/bj/ershoufang/101107391009.html?fb_expo_id=421298819754934288</t>
  </si>
  <si>
    <t>https://m.lianjia.com/bj/ershoufang/101106168375.html?fb_expo_id=421298819754934289</t>
  </si>
  <si>
    <t>https://m.lianjia.com/bj/ershoufang/101110586672.html?fb_expo_id=421298819754934290</t>
  </si>
  <si>
    <t>https://m.lianjia.com/bj/ershoufang/101106883005.html?fb_expo_id=421298819754934291</t>
  </si>
  <si>
    <t>https://m.lianjia.com/bj/ershoufang/101109184545.html?fb_expo_id=421298819754934292</t>
  </si>
  <si>
    <t>https://m.lianjia.com/bj/ershoufang/101110254936.html?fb_expo_id=421298819754934293</t>
  </si>
  <si>
    <t>https://m.lianjia.com/bj/ershoufang/101109607914.html?fb_expo_id=421298819754934294</t>
  </si>
  <si>
    <t>https://m.lianjia.com/bj/ershoufang/101109936350.html?fb_expo_id=421298819754934295</t>
  </si>
  <si>
    <t>https://m.lianjia.com/bj/ershoufang/101110318074.html?fb_expo_id=421298819754934296</t>
  </si>
  <si>
    <t>https://m.lianjia.com/bj/ershoufang/101108721828.html?fb_expo_id=421298819754934297</t>
  </si>
  <si>
    <t>https://m.lianjia.com/bj/ershoufang/101109610163.html?fb_expo_id=421298819754934298</t>
  </si>
  <si>
    <t>https://m.lianjia.com/bj/ershoufang/101110628352.html?fb_expo_id=421298819754934299</t>
  </si>
  <si>
    <t>https://m.lianjia.com/bj/ershoufang/101110085954.html?fb_expo_id=421298819754934300</t>
  </si>
  <si>
    <t>https://m.lianjia.com/bj/ershoufang/101110374279.html?fb_expo_id=421298819754934301</t>
  </si>
  <si>
    <t>https://m.lianjia.com/bj/ershoufang/101110137745.html?fb_expo_id=421298819754934302</t>
  </si>
  <si>
    <t>https://m.lianjia.com/bj/ershoufang/101109781518.html?fb_expo_id=421298819754934303</t>
  </si>
  <si>
    <t>https://m.lianjia.com/bj/ershoufang/101108471775.html?fb_expo_id=421298819754934304</t>
  </si>
  <si>
    <t>https://m.lianjia.com/bj/ershoufang/101110233189.html?fb_expo_id=421298819754934305</t>
  </si>
  <si>
    <t>https://m.lianjia.com/bj/ershoufang/101110463919.html?fb_expo_id=421298819754934306</t>
  </si>
  <si>
    <t>https://m.lianjia.com/bj/ershoufang/101108892321.html?fb_expo_id=421298819754934307</t>
  </si>
  <si>
    <t>101110087164</t>
  </si>
  <si>
    <t>万年花城三期 满5唯一  精装修  拎包入住</t>
  </si>
  <si>
    <t>135.15m²</t>
  </si>
  <si>
    <t>829</t>
  </si>
  <si>
    <t>61340元/平</t>
  </si>
  <si>
    <t>https://m.lianjia.com/bj/ershoufang/101110087164.html?fb_expo_id=421298925900312576</t>
  </si>
  <si>
    <t>101106946046</t>
  </si>
  <si>
    <t>南北通透三居，中间楼层，采光好，业主18年装修</t>
  </si>
  <si>
    <t>67.46m²</t>
  </si>
  <si>
    <t>中纺东里</t>
  </si>
  <si>
    <t>三里屯</t>
  </si>
  <si>
    <t>107916元/平</t>
  </si>
  <si>
    <t>https://m.lianjia.com/bj/ershoufang/101106946046.html?fb_expo_id=421298925900312577</t>
  </si>
  <si>
    <t>2020-03-14</t>
  </si>
  <si>
    <t>2016-10-25</t>
  </si>
  <si>
    <t>101110676180</t>
  </si>
  <si>
    <t>广渠路沿线 南北2居 满2年  精装修 中间楼层</t>
  </si>
  <si>
    <t>91.36m²</t>
  </si>
  <si>
    <t>https://m.lianjia.com/bj/ershoufang/101110676180.html?fb_expo_id=421298925900312578</t>
  </si>
  <si>
    <t>101109429322</t>
  </si>
  <si>
    <t>韦伯豪家园 南向高层复式 采光好 不临街</t>
  </si>
  <si>
    <t>156.73m²</t>
  </si>
  <si>
    <t>韦伯豪家园</t>
  </si>
  <si>
    <t>100811元/平</t>
  </si>
  <si>
    <t>https://m.lianjia.com/bj/ershoufang/101109429322.html?fb_expo_id=421298925900312579</t>
  </si>
  <si>
    <t>101110477904</t>
  </si>
  <si>
    <t>商品房只有契税 客厅带落地阳台 中间层采光好 精装修</t>
  </si>
  <si>
    <t>97.57m²</t>
  </si>
  <si>
    <t>41202元/平</t>
  </si>
  <si>
    <t>https://m.lianjia.com/bj/ershoufang/101110477904.html?fb_expo_id=421298925900312580</t>
  </si>
  <si>
    <t>https://m.lianjia.com/bj/ershoufang/101103852303.html?fb_expo_id=421298925900312581</t>
  </si>
  <si>
    <t>https://m.lianjia.com/bj/ershoufang/101110371506.html?fb_expo_id=421298925900312582</t>
  </si>
  <si>
    <t>https://m.lianjia.com/bj/ershoufang/101110365676.html?fb_expo_id=421298925900312583</t>
  </si>
  <si>
    <t>https://m.lianjia.com/bj/ershoufang/101109742370.html?fb_expo_id=421298925900312584</t>
  </si>
  <si>
    <t>https://m.lianjia.com/bj/ershoufang/101109943562.html?fb_expo_id=421298925900312585</t>
  </si>
  <si>
    <t>https://m.lianjia.com/bj/ershoufang/101110462265.html?fb_expo_id=421298925900312586</t>
  </si>
  <si>
    <t>https://m.lianjia.com/bj/ershoufang/101110437044.html?fb_expo_id=421298925900312587</t>
  </si>
  <si>
    <t>101109867802</t>
  </si>
  <si>
    <t>美欣家园 电梯三居室 中间楼层 满五年唯一商品房</t>
  </si>
  <si>
    <t>137.69m²</t>
  </si>
  <si>
    <t>美欣家园</t>
  </si>
  <si>
    <t>59409元/平</t>
  </si>
  <si>
    <t>https://m.lianjia.com/bj/ershoufang/101109867802.html?fb_expo_id=421298925900312588</t>
  </si>
  <si>
    <t>2010-07-07</t>
  </si>
  <si>
    <t>https://m.lianjia.com/bj/ershoufang/101110448133.html?fb_expo_id=421298925900312589</t>
  </si>
  <si>
    <t>101110188834</t>
  </si>
  <si>
    <t>园景西区正规三居，近地铁，购物便利</t>
  </si>
  <si>
    <t>96.36m²</t>
  </si>
  <si>
    <t>东 北 南 西</t>
  </si>
  <si>
    <t>36530元/平</t>
  </si>
  <si>
    <t>https://m.lianjia.com/bj/ershoufang/101110188834.html?fb_expo_id=421298925900312590</t>
  </si>
  <si>
    <t>2014-07-09</t>
  </si>
  <si>
    <t>101110402863</t>
  </si>
  <si>
    <t>金隅景和园+商品房+中间层+明厨明卫</t>
  </si>
  <si>
    <t>55426元/平</t>
  </si>
  <si>
    <t>https://m.lianjia.com/bj/ershoufang/101110402863.html?fb_expo_id=421298925900312591</t>
  </si>
  <si>
    <t>2018-07-18</t>
  </si>
  <si>
    <t>有抵押 140万元 建设 客户偿还</t>
  </si>
  <si>
    <t>https://m.lianjia.com/bj/ershoufang/101109610163.html?fb_expo_id=421298925900312592</t>
  </si>
  <si>
    <t>https://m.lianjia.com/bj/ershoufang/101110628352.html?fb_expo_id=421298925900312593</t>
  </si>
  <si>
    <t>https://m.lianjia.com/bj/ershoufang/101110085954.html?fb_expo_id=421298925900312594</t>
  </si>
  <si>
    <t>https://m.lianjia.com/bj/ershoufang/101108721828.html?fb_expo_id=421298925900312595</t>
  </si>
  <si>
    <t>https://m.lianjia.com/bj/ershoufang/101109781518.html?fb_expo_id=421298925900312596</t>
  </si>
  <si>
    <t>101108851795</t>
  </si>
  <si>
    <t>宋家庄地铁 精装修 双卧朝南 2室  商品房</t>
  </si>
  <si>
    <t>71.75m²</t>
  </si>
  <si>
    <t>政馨园一区</t>
  </si>
  <si>
    <t>57840元/平</t>
  </si>
  <si>
    <t>https://m.lianjia.com/bj/ershoufang/101108851795.html?fb_expo_id=421298925900312597</t>
  </si>
  <si>
    <t>2017-07-06</t>
  </si>
  <si>
    <t>有抵押 138万元</t>
  </si>
  <si>
    <t>101110217640</t>
  </si>
  <si>
    <t>管厂宿舍  南北通透 精装修 业主诚意出售</t>
  </si>
  <si>
    <t>72.91m²</t>
  </si>
  <si>
    <t>管厂宿舍</t>
  </si>
  <si>
    <t>34427元/平</t>
  </si>
  <si>
    <t>https://m.lianjia.com/bj/ershoufang/101110217640.html?fb_expo_id=421298925900312598</t>
  </si>
  <si>
    <t>1999-06-01</t>
  </si>
  <si>
    <t>https://m.lianjia.com/bj/ershoufang/101110193161.html?fb_expo_id=421298925900312599</t>
  </si>
  <si>
    <t>https://m.lianjia.com/bj/ershoufang/101110294586.html?fb_expo_id=421298925900312600</t>
  </si>
  <si>
    <t>https://m.lianjia.com/bj/ershoufang/101110318074.html?fb_expo_id=421298925900312601</t>
  </si>
  <si>
    <t>101110361917</t>
  </si>
  <si>
    <t>蒲黄榆地铁口 明厨明卫三居 有电梯采光好</t>
  </si>
  <si>
    <t>78.34m²</t>
  </si>
  <si>
    <t>63187元/平</t>
  </si>
  <si>
    <t>https://m.lianjia.com/bj/ershoufang/101110361917.html?fb_expo_id=421298925900312602</t>
  </si>
  <si>
    <t>2008-06-23</t>
  </si>
  <si>
    <t>https://m.lianjia.com/bj/ershoufang/101109955819.html?fb_expo_id=421298925900312603</t>
  </si>
  <si>
    <t>101107716485</t>
  </si>
  <si>
    <t>满五唯一 南北双通透两居室 一梯两户 集中供暖</t>
  </si>
  <si>
    <t>90.78m²</t>
  </si>
  <si>
    <t>兴都苑</t>
  </si>
  <si>
    <t>40538元/平</t>
  </si>
  <si>
    <t>https://m.lianjia.com/bj/ershoufang/101107716485.html?fb_expo_id=421298925900312604</t>
  </si>
  <si>
    <t>2020-05-15</t>
  </si>
  <si>
    <t>2008-05-26</t>
  </si>
  <si>
    <t>https://m.lianjia.com/bj/ershoufang/101108471775.html?fb_expo_id=421298925900312605</t>
  </si>
  <si>
    <t>https://m.lianjia.com/bj/ershoufang/101110087164.html?fb_expo_id=421299052177612800</t>
  </si>
  <si>
    <t>https://m.lianjia.com/bj/ershoufang/101106946046.html?fb_expo_id=421299052177612801</t>
  </si>
  <si>
    <t>https://m.lianjia.com/bj/ershoufang/101110676180.html?fb_expo_id=421299052177612802</t>
  </si>
  <si>
    <t>https://m.lianjia.com/bj/ershoufang/101109429322.html?fb_expo_id=421299052177612803</t>
  </si>
  <si>
    <t>https://m.lianjia.com/bj/ershoufang/101110477904.html?fb_expo_id=421299052177612804</t>
  </si>
  <si>
    <t>https://m.lianjia.com/bj/ershoufang/101103852303.html?fb_expo_id=421299052177612805</t>
  </si>
  <si>
    <t>https://m.lianjia.com/bj/ershoufang/101110371506.html?fb_expo_id=421299052177612806</t>
  </si>
  <si>
    <t>https://m.lianjia.com/bj/ershoufang/101110365676.html?fb_expo_id=421299052177612807</t>
  </si>
  <si>
    <t>https://m.lianjia.com/bj/ershoufang/101109742370.html?fb_expo_id=421299052177612808</t>
  </si>
  <si>
    <t>https://m.lianjia.com/bj/ershoufang/101109943562.html?fb_expo_id=421299052177612809</t>
  </si>
  <si>
    <t>https://m.lianjia.com/bj/ershoufang/101110462265.html?fb_expo_id=421299052177612810</t>
  </si>
  <si>
    <t>https://m.lianjia.com/bj/ershoufang/101110437044.html?fb_expo_id=421299052177612811</t>
  </si>
  <si>
    <t>https://m.lianjia.com/bj/ershoufang/101109867802.html?fb_expo_id=421299052177612812</t>
  </si>
  <si>
    <t>https://m.lianjia.com/bj/ershoufang/101110448133.html?fb_expo_id=421299052177612813</t>
  </si>
  <si>
    <t>https://m.lianjia.com/bj/ershoufang/101110188834.html?fb_expo_id=421299052177612814</t>
  </si>
  <si>
    <t>https://m.lianjia.com/bj/ershoufang/101110402863.html?fb_expo_id=421299052177612815</t>
  </si>
  <si>
    <t>https://m.lianjia.com/bj/ershoufang/101109610163.html?fb_expo_id=421299052177612816</t>
  </si>
  <si>
    <t>https://m.lianjia.com/bj/ershoufang/101110628352.html?fb_expo_id=421299052177612817</t>
  </si>
  <si>
    <t>https://m.lianjia.com/bj/ershoufang/101110085954.html?fb_expo_id=421299052177612819</t>
  </si>
  <si>
    <t>https://m.lianjia.com/bj/ershoufang/101108721828.html?fb_expo_id=421299052177612820</t>
  </si>
  <si>
    <t>https://m.lianjia.com/bj/ershoufang/101109781518.html?fb_expo_id=421299052177612821</t>
  </si>
  <si>
    <t>https://m.lianjia.com/bj/ershoufang/101108851795.html?fb_expo_id=421299052177612822</t>
  </si>
  <si>
    <t>https://m.lianjia.com/bj/ershoufang/101110217640.html?fb_expo_id=421299052177612823</t>
  </si>
  <si>
    <t>https://m.lianjia.com/bj/ershoufang/101110193161.html?fb_expo_id=421299052177612824</t>
  </si>
  <si>
    <t>https://m.lianjia.com/bj/ershoufang/101110294586.html?fb_expo_id=421299052177612825</t>
  </si>
  <si>
    <t>https://m.lianjia.com/bj/ershoufang/101110318074.html?fb_expo_id=421299052177612826</t>
  </si>
  <si>
    <t>https://m.lianjia.com/bj/ershoufang/101110361917.html?fb_expo_id=421299052177612827</t>
  </si>
  <si>
    <t>https://m.lianjia.com/bj/ershoufang/101109955819.html?fb_expo_id=421299052177612828</t>
  </si>
  <si>
    <t>https://m.lianjia.com/bj/ershoufang/101107716485.html?fb_expo_id=421299052177612829</t>
  </si>
  <si>
    <t>https://m.lianjia.com/bj/ershoufang/101108471775.html?fb_expo_id=421299052177612830</t>
  </si>
  <si>
    <t>https://m.lianjia.com/bj/ershoufang/101110087164.html?fb_expo_id=421299169991913472</t>
  </si>
  <si>
    <t>https://m.lianjia.com/bj/ershoufang/101106946046.html?fb_expo_id=421299169991913473</t>
  </si>
  <si>
    <t>https://m.lianjia.com/bj/ershoufang/101110676180.html?fb_expo_id=421299169991913474</t>
  </si>
  <si>
    <t>https://m.lianjia.com/bj/ershoufang/101109429322.html?fb_expo_id=421299169991913475</t>
  </si>
  <si>
    <t>https://m.lianjia.com/bj/ershoufang/101110477904.html?fb_expo_id=421299169991913476</t>
  </si>
  <si>
    <t>https://m.lianjia.com/bj/ershoufang/101103852303.html?fb_expo_id=421299169991913477</t>
  </si>
  <si>
    <t>https://m.lianjia.com/bj/ershoufang/101110371506.html?fb_expo_id=421299169991913478</t>
  </si>
  <si>
    <t>https://m.lianjia.com/bj/ershoufang/101110365676.html?fb_expo_id=421299169991913479</t>
  </si>
  <si>
    <t>https://m.lianjia.com/bj/ershoufang/101109742370.html?fb_expo_id=421299169991913480</t>
  </si>
  <si>
    <t>https://m.lianjia.com/bj/ershoufang/101109943562.html?fb_expo_id=421299169991913481</t>
  </si>
  <si>
    <t>https://m.lianjia.com/bj/ershoufang/101110462265.html?fb_expo_id=421299169991913482</t>
  </si>
  <si>
    <t>https://m.lianjia.com/bj/ershoufang/101110437044.html?fb_expo_id=421299169991913483</t>
  </si>
  <si>
    <t>https://m.lianjia.com/bj/ershoufang/101109867802.html?fb_expo_id=421299169991913484</t>
  </si>
  <si>
    <t>https://m.lianjia.com/bj/ershoufang/101110448133.html?fb_expo_id=421299169991913485</t>
  </si>
  <si>
    <t>https://m.lianjia.com/bj/ershoufang/101110188834.html?fb_expo_id=421299169991913486</t>
  </si>
  <si>
    <t>https://m.lianjia.com/bj/ershoufang/101110402863.html?fb_expo_id=421299169991913487</t>
  </si>
  <si>
    <t>https://m.lianjia.com/bj/ershoufang/101109610163.html?fb_expo_id=421299169991913488</t>
  </si>
  <si>
    <t>https://m.lianjia.com/bj/ershoufang/101110628352.html?fb_expo_id=421299169991913489</t>
  </si>
  <si>
    <t>https://m.lianjia.com/bj/ershoufang/101110085954.html?fb_expo_id=421299169991913490</t>
  </si>
  <si>
    <t>https://m.lianjia.com/bj/ershoufang/101108721828.html?fb_expo_id=421299169991913491</t>
  </si>
  <si>
    <t>https://m.lianjia.com/bj/ershoufang/101109781518.html?fb_expo_id=421299169991913492</t>
  </si>
  <si>
    <t>https://m.lianjia.com/bj/ershoufang/101108851795.html?fb_expo_id=421299169991913493</t>
  </si>
  <si>
    <t>https://m.lianjia.com/bj/ershoufang/101110217640.html?fb_expo_id=421299169991913494</t>
  </si>
  <si>
    <t>https://m.lianjia.com/bj/ershoufang/101110193161.html?fb_expo_id=421299169991913495</t>
  </si>
  <si>
    <t>https://m.lianjia.com/bj/ershoufang/101110294586.html?fb_expo_id=421299169991913496</t>
  </si>
  <si>
    <t>https://m.lianjia.com/bj/ershoufang/101110318074.html?fb_expo_id=421299169991913497</t>
  </si>
  <si>
    <t>https://m.lianjia.com/bj/ershoufang/101110361917.html?fb_expo_id=421299169991913498</t>
  </si>
  <si>
    <t>https://m.lianjia.com/bj/ershoufang/101109955819.html?fb_expo_id=421299169991913499</t>
  </si>
  <si>
    <t>https://m.lianjia.com/bj/ershoufang/101107716485.html?fb_expo_id=421299169991913500</t>
  </si>
  <si>
    <t>https://m.lianjia.com/bj/ershoufang/101108471775.html?fb_expo_id=421299169991913501</t>
  </si>
  <si>
    <t>https://m.lianjia.com/bj/ershoufang/101110087164.html?fb_expo_id=421299283136962560</t>
  </si>
  <si>
    <t>https://m.lianjia.com/bj/ershoufang/101106946046.html?fb_expo_id=421299283136962561</t>
  </si>
  <si>
    <t>https://m.lianjia.com/bj/ershoufang/101110676180.html?fb_expo_id=421299283136962562</t>
  </si>
  <si>
    <t>https://m.lianjia.com/bj/ershoufang/101109429322.html?fb_expo_id=421299283136962563</t>
  </si>
  <si>
    <t>https://m.lianjia.com/bj/ershoufang/101110477904.html?fb_expo_id=421299283136962564</t>
  </si>
  <si>
    <t>https://m.lianjia.com/bj/ershoufang/101103852303.html?fb_expo_id=421299283136962565</t>
  </si>
  <si>
    <t>https://m.lianjia.com/bj/ershoufang/101110371506.html?fb_expo_id=421299283136962566</t>
  </si>
  <si>
    <t>https://m.lianjia.com/bj/ershoufang/101110365676.html?fb_expo_id=421299283136962567</t>
  </si>
  <si>
    <t>https://m.lianjia.com/bj/ershoufang/101109742370.html?fb_expo_id=421299283136962568</t>
  </si>
  <si>
    <t>https://m.lianjia.com/bj/ershoufang/101109943562.html?fb_expo_id=421299283136962569</t>
  </si>
  <si>
    <t>https://m.lianjia.com/bj/ershoufang/101110462265.html?fb_expo_id=421299283136962570</t>
  </si>
  <si>
    <t>https://m.lianjia.com/bj/ershoufang/101110437044.html?fb_expo_id=421299283136962571</t>
  </si>
  <si>
    <t>https://m.lianjia.com/bj/ershoufang/101109867802.html?fb_expo_id=421299283136962572</t>
  </si>
  <si>
    <t>https://m.lianjia.com/bj/ershoufang/101110448133.html?fb_expo_id=421299283136962573</t>
  </si>
  <si>
    <t>https://m.lianjia.com/bj/ershoufang/101110188834.html?fb_expo_id=421299283136962574</t>
  </si>
  <si>
    <t>https://m.lianjia.com/bj/ershoufang/101110402863.html?fb_expo_id=421299283136962575</t>
  </si>
  <si>
    <t>https://m.lianjia.com/bj/ershoufang/101109610163.html?fb_expo_id=421299283136962576</t>
  </si>
  <si>
    <t>https://m.lianjia.com/bj/ershoufang/101110628352.html?fb_expo_id=421299283136962577</t>
  </si>
  <si>
    <t>https://m.lianjia.com/bj/ershoufang/101110085954.html?fb_expo_id=421299283136962578</t>
  </si>
  <si>
    <t>https://m.lianjia.com/bj/ershoufang/101108721828.html?fb_expo_id=421299283136962579</t>
  </si>
  <si>
    <t>https://m.lianjia.com/bj/ershoufang/101109781518.html?fb_expo_id=421299283136962580</t>
  </si>
  <si>
    <t>https://m.lianjia.com/bj/ershoufang/101108851795.html?fb_expo_id=421299283136962581</t>
  </si>
  <si>
    <t>https://m.lianjia.com/bj/ershoufang/101110217640.html?fb_expo_id=421299283136962582</t>
  </si>
  <si>
    <t>https://m.lianjia.com/bj/ershoufang/101110193161.html?fb_expo_id=421299283136962583</t>
  </si>
  <si>
    <t>https://m.lianjia.com/bj/ershoufang/101110294586.html?fb_expo_id=421299283136962584</t>
  </si>
  <si>
    <t>https://m.lianjia.com/bj/ershoufang/101110318074.html?fb_expo_id=421299283136962585</t>
  </si>
  <si>
    <t>https://m.lianjia.com/bj/ershoufang/101110361917.html?fb_expo_id=421299283136962586</t>
  </si>
  <si>
    <t>https://m.lianjia.com/bj/ershoufang/101109955819.html?fb_expo_id=421299283136962587</t>
  </si>
  <si>
    <t>https://m.lianjia.com/bj/ershoufang/101107716485.html?fb_expo_id=421299283136962588</t>
  </si>
  <si>
    <t>https://m.lianjia.com/bj/ershoufang/101108471775.html?fb_expo_id=421299283136962589</t>
  </si>
  <si>
    <t>https://m.lianjia.com/bj/ershoufang/101110087164.html?fb_expo_id=421299393464549377</t>
  </si>
  <si>
    <t>https://m.lianjia.com/bj/ershoufang/101106946046.html?fb_expo_id=421299393464549378</t>
  </si>
  <si>
    <t>https://m.lianjia.com/bj/ershoufang/101110676180.html?fb_expo_id=421299393464549379</t>
  </si>
  <si>
    <t>https://m.lianjia.com/bj/ershoufang/101109429322.html?fb_expo_id=421299393464549380</t>
  </si>
  <si>
    <t>https://m.lianjia.com/bj/ershoufang/101110477904.html?fb_expo_id=421299393464549381</t>
  </si>
  <si>
    <t>https://m.lianjia.com/bj/ershoufang/101103852303.html?fb_expo_id=421299393464549382</t>
  </si>
  <si>
    <t>https://m.lianjia.com/bj/ershoufang/101110371506.html?fb_expo_id=421299393464549383</t>
  </si>
  <si>
    <t>https://m.lianjia.com/bj/ershoufang/101110365676.html?fb_expo_id=421299393464549384</t>
  </si>
  <si>
    <t>https://m.lianjia.com/bj/ershoufang/101109742370.html?fb_expo_id=421299393464549385</t>
  </si>
  <si>
    <t>https://m.lianjia.com/bj/ershoufang/101109943562.html?fb_expo_id=421299393464549386</t>
  </si>
  <si>
    <t>https://m.lianjia.com/bj/ershoufang/101110462265.html?fb_expo_id=421299393464549387</t>
  </si>
  <si>
    <t>https://m.lianjia.com/bj/ershoufang/101110437044.html?fb_expo_id=421299393464549388</t>
  </si>
  <si>
    <t>https://m.lianjia.com/bj/ershoufang/101109867802.html?fb_expo_id=421299393464549389</t>
  </si>
  <si>
    <t>https://m.lianjia.com/bj/ershoufang/101110448133.html?fb_expo_id=421299393464549390</t>
  </si>
  <si>
    <t>https://m.lianjia.com/bj/ershoufang/101110188834.html?fb_expo_id=421299393464549391</t>
  </si>
  <si>
    <t>https://m.lianjia.com/bj/ershoufang/101110402863.html?fb_expo_id=421299393464549392</t>
  </si>
  <si>
    <t>https://m.lianjia.com/bj/ershoufang/101109610163.html?fb_expo_id=421299393464549393</t>
  </si>
  <si>
    <t>https://m.lianjia.com/bj/ershoufang/101110628352.html?fb_expo_id=421299393464549394</t>
  </si>
  <si>
    <t>https://m.lianjia.com/bj/ershoufang/101110085954.html?fb_expo_id=421299393464549395</t>
  </si>
  <si>
    <t>https://m.lianjia.com/bj/ershoufang/101108721828.html?fb_expo_id=421299393464549396</t>
  </si>
  <si>
    <t>https://m.lianjia.com/bj/ershoufang/101109781518.html?fb_expo_id=421299393464549397</t>
  </si>
  <si>
    <t>https://m.lianjia.com/bj/ershoufang/101108851795.html?fb_expo_id=421299393464549398</t>
  </si>
  <si>
    <t>https://m.lianjia.com/bj/ershoufang/101110217640.html?fb_expo_id=421299393464549399</t>
  </si>
  <si>
    <t>https://m.lianjia.com/bj/ershoufang/101110193161.html?fb_expo_id=421299393464549400</t>
  </si>
  <si>
    <t>https://m.lianjia.com/bj/ershoufang/101110294586.html?fb_expo_id=421299393464549401</t>
  </si>
  <si>
    <t>https://m.lianjia.com/bj/ershoufang/101110318074.html?fb_expo_id=421299393464549402</t>
  </si>
  <si>
    <t>https://m.lianjia.com/bj/ershoufang/101110361917.html?fb_expo_id=421299393464549403</t>
  </si>
  <si>
    <t>https://m.lianjia.com/bj/ershoufang/101109955819.html?fb_expo_id=421299393464549404</t>
  </si>
  <si>
    <t>https://m.lianjia.com/bj/ershoufang/101107716485.html?fb_expo_id=421299393464549405</t>
  </si>
  <si>
    <t>https://m.lianjia.com/bj/ershoufang/101108471775.html?fb_expo_id=421299393464549406</t>
  </si>
  <si>
    <t>https://m.lianjia.com/bj/ershoufang/101110087164.html?fb_expo_id=421299502138830848</t>
  </si>
  <si>
    <t>https://m.lianjia.com/bj/ershoufang/101106946046.html?fb_expo_id=421299502138830849</t>
  </si>
  <si>
    <t>https://m.lianjia.com/bj/ershoufang/101110676180.html?fb_expo_id=421299502138830850</t>
  </si>
  <si>
    <t>https://m.lianjia.com/bj/ershoufang/101109429322.html?fb_expo_id=421299502138830851</t>
  </si>
  <si>
    <t>https://m.lianjia.com/bj/ershoufang/101110477904.html?fb_expo_id=421299502138830852</t>
  </si>
  <si>
    <t>https://m.lianjia.com/bj/ershoufang/101103852303.html?fb_expo_id=421299502138830853</t>
  </si>
  <si>
    <t>https://m.lianjia.com/bj/ershoufang/101110371506.html?fb_expo_id=421299502138830854</t>
  </si>
  <si>
    <t>https://m.lianjia.com/bj/ershoufang/101110365676.html?fb_expo_id=421299502138830855</t>
  </si>
  <si>
    <t>https://m.lianjia.com/bj/ershoufang/101109742370.html?fb_expo_id=421299502138830856</t>
  </si>
  <si>
    <t>https://m.lianjia.com/bj/ershoufang/101109943562.html?fb_expo_id=421299502138830857</t>
  </si>
  <si>
    <t>https://m.lianjia.com/bj/ershoufang/101110462265.html?fb_expo_id=421299502138830858</t>
  </si>
  <si>
    <t>https://m.lianjia.com/bj/ershoufang/101110437044.html?fb_expo_id=421299502138830859</t>
  </si>
  <si>
    <t>https://m.lianjia.com/bj/ershoufang/101109867802.html?fb_expo_id=421299502138830860</t>
  </si>
  <si>
    <t>https://m.lianjia.com/bj/ershoufang/101110448133.html?fb_expo_id=421299502138830861</t>
  </si>
  <si>
    <t>https://m.lianjia.com/bj/ershoufang/101110188834.html?fb_expo_id=421299502138830862</t>
  </si>
  <si>
    <t>https://m.lianjia.com/bj/ershoufang/101110402863.html?fb_expo_id=421299502138830863</t>
  </si>
  <si>
    <t>https://m.lianjia.com/bj/ershoufang/101109610163.html?fb_expo_id=421299502138830864</t>
  </si>
  <si>
    <t>https://m.lianjia.com/bj/ershoufang/101110628352.html?fb_expo_id=421299502138830865</t>
  </si>
  <si>
    <t>https://m.lianjia.com/bj/ershoufang/101110085954.html?fb_expo_id=421299502138830866</t>
  </si>
  <si>
    <t>https://m.lianjia.com/bj/ershoufang/101108721828.html?fb_expo_id=421299502138830867</t>
  </si>
  <si>
    <t>https://m.lianjia.com/bj/ershoufang/101109781518.html?fb_expo_id=421299502138830868</t>
  </si>
  <si>
    <t>https://m.lianjia.com/bj/ershoufang/101108851795.html?fb_expo_id=421299502138830869</t>
  </si>
  <si>
    <t>https://m.lianjia.com/bj/ershoufang/101110217640.html?fb_expo_id=421299502138830870</t>
  </si>
  <si>
    <t>https://m.lianjia.com/bj/ershoufang/101110193161.html?fb_expo_id=421299502138830871</t>
  </si>
  <si>
    <t>https://m.lianjia.com/bj/ershoufang/101110294586.html?fb_expo_id=421299502138830872</t>
  </si>
  <si>
    <t>https://m.lianjia.com/bj/ershoufang/101110318074.html?fb_expo_id=421299502138830873</t>
  </si>
  <si>
    <t>https://m.lianjia.com/bj/ershoufang/101110361917.html?fb_expo_id=421299502138830874</t>
  </si>
  <si>
    <t>https://m.lianjia.com/bj/ershoufang/101109955819.html?fb_expo_id=421299502138830875</t>
  </si>
  <si>
    <t>https://m.lianjia.com/bj/ershoufang/101107716485.html?fb_expo_id=421299502138830876</t>
  </si>
  <si>
    <t>https://m.lianjia.com/bj/ershoufang/101108471775.html?fb_expo_id=421299502138830877</t>
  </si>
  <si>
    <t>https://m.lianjia.com/bj/ershoufang/101110087164.html?fb_expo_id=421299615246147584</t>
  </si>
  <si>
    <t>https://m.lianjia.com/bj/ershoufang/101106946046.html?fb_expo_id=421299615246147585</t>
  </si>
  <si>
    <t>https://m.lianjia.com/bj/ershoufang/101110676180.html?fb_expo_id=421299615246147586</t>
  </si>
  <si>
    <t>https://m.lianjia.com/bj/ershoufang/101109429322.html?fb_expo_id=421299615246147587</t>
  </si>
  <si>
    <t>https://m.lianjia.com/bj/ershoufang/101110477904.html?fb_expo_id=421299615246147588</t>
  </si>
  <si>
    <t>https://m.lianjia.com/bj/ershoufang/101103852303.html?fb_expo_id=421299615246147589</t>
  </si>
  <si>
    <t>https://m.lianjia.com/bj/ershoufang/101110371506.html?fb_expo_id=421299615246147590</t>
  </si>
  <si>
    <t>https://m.lianjia.com/bj/ershoufang/101110365676.html?fb_expo_id=421299615246147591</t>
  </si>
  <si>
    <t>https://m.lianjia.com/bj/ershoufang/101109742370.html?fb_expo_id=421299615246147592</t>
  </si>
  <si>
    <t>https://m.lianjia.com/bj/ershoufang/101109943562.html?fb_expo_id=421299615246147593</t>
  </si>
  <si>
    <t>https://m.lianjia.com/bj/ershoufang/101110462265.html?fb_expo_id=421299615246147594</t>
  </si>
  <si>
    <t>https://m.lianjia.com/bj/ershoufang/101110437044.html?fb_expo_id=421299615246147595</t>
  </si>
  <si>
    <t>https://m.lianjia.com/bj/ershoufang/101109867802.html?fb_expo_id=421299615246147596</t>
  </si>
  <si>
    <t>https://m.lianjia.com/bj/ershoufang/101110448133.html?fb_expo_id=421299615246147597</t>
  </si>
  <si>
    <t>https://m.lianjia.com/bj/ershoufang/101110188834.html?fb_expo_id=421299615246147598</t>
  </si>
  <si>
    <t>https://m.lianjia.com/bj/ershoufang/101110402863.html?fb_expo_id=421299615246147599</t>
  </si>
  <si>
    <t>https://m.lianjia.com/bj/ershoufang/101109610163.html?fb_expo_id=421299615246147600</t>
  </si>
  <si>
    <t>https://m.lianjia.com/bj/ershoufang/101110628352.html?fb_expo_id=421299615246147601</t>
  </si>
  <si>
    <t>https://m.lianjia.com/bj/ershoufang/101110085954.html?fb_expo_id=421299615246147602</t>
  </si>
  <si>
    <t>https://m.lianjia.com/bj/ershoufang/101108721828.html?fb_expo_id=421299615246147603</t>
  </si>
  <si>
    <t>https://m.lianjia.com/bj/ershoufang/101109781518.html?fb_expo_id=421299615246147604</t>
  </si>
  <si>
    <t>https://m.lianjia.com/bj/ershoufang/101108851795.html?fb_expo_id=421299615246147605</t>
  </si>
  <si>
    <t>https://m.lianjia.com/bj/ershoufang/101110217640.html?fb_expo_id=421299615246147606</t>
  </si>
  <si>
    <t>https://m.lianjia.com/bj/ershoufang/101110193161.html?fb_expo_id=421299615246147607</t>
  </si>
  <si>
    <t>https://m.lianjia.com/bj/ershoufang/101110294586.html?fb_expo_id=421299615246147608</t>
  </si>
  <si>
    <t>https://m.lianjia.com/bj/ershoufang/101110318074.html?fb_expo_id=421299615246147609</t>
  </si>
  <si>
    <t>https://m.lianjia.com/bj/ershoufang/101110361917.html?fb_expo_id=421299615246147610</t>
  </si>
  <si>
    <t>https://m.lianjia.com/bj/ershoufang/101109955819.html?fb_expo_id=421299615246147611</t>
  </si>
  <si>
    <t>https://m.lianjia.com/bj/ershoufang/101107716485.html?fb_expo_id=421299615246147612</t>
  </si>
  <si>
    <t>https://m.lianjia.com/bj/ershoufang/101108471775.html?fb_expo_id=421299615246147613</t>
  </si>
  <si>
    <t>https://m.lianjia.com/bj/ershoufang/101110087164.html?fb_expo_id=421299731772895232</t>
  </si>
  <si>
    <t>https://m.lianjia.com/bj/ershoufang/101106946046.html?fb_expo_id=421299731772895233</t>
  </si>
  <si>
    <t>https://m.lianjia.com/bj/ershoufang/101110676180.html?fb_expo_id=421299731772895234</t>
  </si>
  <si>
    <t>https://m.lianjia.com/bj/ershoufang/101109429322.html?fb_expo_id=421299731772895235</t>
  </si>
  <si>
    <t>https://m.lianjia.com/bj/ershoufang/101110477904.html?fb_expo_id=421299731772895236</t>
  </si>
  <si>
    <t>https://m.lianjia.com/bj/ershoufang/101103852303.html?fb_expo_id=421299731772895237</t>
  </si>
  <si>
    <t>https://m.lianjia.com/bj/ershoufang/101110371506.html?fb_expo_id=421299731772895238</t>
  </si>
  <si>
    <t>https://m.lianjia.com/bj/ershoufang/101110365676.html?fb_expo_id=421299731772895239</t>
  </si>
  <si>
    <t>https://m.lianjia.com/bj/ershoufang/101109742370.html?fb_expo_id=421299731772895240</t>
  </si>
  <si>
    <t>https://m.lianjia.com/bj/ershoufang/101109943562.html?fb_expo_id=421299731772895241</t>
  </si>
  <si>
    <t>https://m.lianjia.com/bj/ershoufang/101110462265.html?fb_expo_id=421299731772895242</t>
  </si>
  <si>
    <t>https://m.lianjia.com/bj/ershoufang/101110437044.html?fb_expo_id=421299731772895243</t>
  </si>
  <si>
    <t>https://m.lianjia.com/bj/ershoufang/101109867802.html?fb_expo_id=421299731772895244</t>
  </si>
  <si>
    <t>https://m.lianjia.com/bj/ershoufang/101110448133.html?fb_expo_id=421299731772895245</t>
  </si>
  <si>
    <t>https://m.lianjia.com/bj/ershoufang/101110188834.html?fb_expo_id=421299731772895246</t>
  </si>
  <si>
    <t>https://m.lianjia.com/bj/ershoufang/101110402863.html?fb_expo_id=421299731772895247</t>
  </si>
  <si>
    <t>https://m.lianjia.com/bj/ershoufang/101109610163.html?fb_expo_id=421299731772895248</t>
  </si>
  <si>
    <t>https://m.lianjia.com/bj/ershoufang/101110628352.html?fb_expo_id=421299731772895249</t>
  </si>
  <si>
    <t>https://m.lianjia.com/bj/ershoufang/101110085954.html?fb_expo_id=421299731772895250</t>
  </si>
  <si>
    <t>https://m.lianjia.com/bj/ershoufang/101108721828.html?fb_expo_id=421299731772895251</t>
  </si>
  <si>
    <t>https://m.lianjia.com/bj/ershoufang/101109781518.html?fb_expo_id=421299731772895252</t>
  </si>
  <si>
    <t>https://m.lianjia.com/bj/ershoufang/101108851795.html?fb_expo_id=421299731772895253</t>
  </si>
  <si>
    <t>https://m.lianjia.com/bj/ershoufang/101110217640.html?fb_expo_id=421299731772895254</t>
  </si>
  <si>
    <t>https://m.lianjia.com/bj/ershoufang/101110193161.html?fb_expo_id=421299731772895255</t>
  </si>
  <si>
    <t>https://m.lianjia.com/bj/ershoufang/101110294586.html?fb_expo_id=421299731772895256</t>
  </si>
  <si>
    <t>https://m.lianjia.com/bj/ershoufang/101110318074.html?fb_expo_id=421299731772895257</t>
  </si>
  <si>
    <t>https://m.lianjia.com/bj/ershoufang/101110361917.html?fb_expo_id=421299731772895258</t>
  </si>
  <si>
    <t>https://m.lianjia.com/bj/ershoufang/101109955819.html?fb_expo_id=421299731772895259</t>
  </si>
  <si>
    <t>https://m.lianjia.com/bj/ershoufang/101107716485.html?fb_expo_id=421299731772895260</t>
  </si>
  <si>
    <t>https://m.lianjia.com/bj/ershoufang/101108471775.html?fb_expo_id=421299731772895261</t>
  </si>
  <si>
    <t>https://m.lianjia.com/bj/ershoufang/101110087164.html?fb_expo_id=421299842880016384</t>
  </si>
  <si>
    <t>https://m.lianjia.com/bj/ershoufang/101106946046.html?fb_expo_id=421299842880016385</t>
  </si>
  <si>
    <t>https://m.lianjia.com/bj/ershoufang/101110676180.html?fb_expo_id=421299842880016386</t>
  </si>
  <si>
    <t>https://m.lianjia.com/bj/ershoufang/101109429322.html?fb_expo_id=421299842880016387</t>
  </si>
  <si>
    <t>https://m.lianjia.com/bj/ershoufang/101110477904.html?fb_expo_id=421299842880016388</t>
  </si>
  <si>
    <t>https://m.lianjia.com/bj/ershoufang/101103852303.html?fb_expo_id=421299842880016389</t>
  </si>
  <si>
    <t>https://m.lianjia.com/bj/ershoufang/101110371506.html?fb_expo_id=421299842880016390</t>
  </si>
  <si>
    <t>https://m.lianjia.com/bj/ershoufang/101110365676.html?fb_expo_id=421299842880016391</t>
  </si>
  <si>
    <t>https://m.lianjia.com/bj/ershoufang/101109742370.html?fb_expo_id=421299842880016392</t>
  </si>
  <si>
    <t>https://m.lianjia.com/bj/ershoufang/101109943562.html?fb_expo_id=421299842880016393</t>
  </si>
  <si>
    <t>https://m.lianjia.com/bj/ershoufang/101110462265.html?fb_expo_id=421299842880016394</t>
  </si>
  <si>
    <t>https://m.lianjia.com/bj/ershoufang/101110437044.html?fb_expo_id=421299842880016395</t>
  </si>
  <si>
    <t>https://m.lianjia.com/bj/ershoufang/101109867802.html?fb_expo_id=421299842880016396</t>
  </si>
  <si>
    <t>https://m.lianjia.com/bj/ershoufang/101110448133.html?fb_expo_id=421299842880016397</t>
  </si>
  <si>
    <t>https://m.lianjia.com/bj/ershoufang/101110188834.html?fb_expo_id=421299842880016398</t>
  </si>
  <si>
    <t>https://m.lianjia.com/bj/ershoufang/101110402863.html?fb_expo_id=421299842880016399</t>
  </si>
  <si>
    <t>https://m.lianjia.com/bj/ershoufang/101109610163.html?fb_expo_id=421299842880016400</t>
  </si>
  <si>
    <t>https://m.lianjia.com/bj/ershoufang/101110628352.html?fb_expo_id=421299842880016401</t>
  </si>
  <si>
    <t>https://m.lianjia.com/bj/ershoufang/101110085954.html?fb_expo_id=421299842880016402</t>
  </si>
  <si>
    <t>https://m.lianjia.com/bj/ershoufang/101108721828.html?fb_expo_id=421299842880016403</t>
  </si>
  <si>
    <t>https://m.lianjia.com/bj/ershoufang/101109781518.html?fb_expo_id=421299842880016404</t>
  </si>
  <si>
    <t>https://m.lianjia.com/bj/ershoufang/101108851795.html?fb_expo_id=421299842880016405</t>
  </si>
  <si>
    <t>https://m.lianjia.com/bj/ershoufang/101110217640.html?fb_expo_id=421299842880016406</t>
  </si>
  <si>
    <t>https://m.lianjia.com/bj/ershoufang/101110193161.html?fb_expo_id=421299842880016407</t>
  </si>
  <si>
    <t>https://m.lianjia.com/bj/ershoufang/101110294586.html?fb_expo_id=421299842880016408</t>
  </si>
  <si>
    <t>https://m.lianjia.com/bj/ershoufang/101110318074.html?fb_expo_id=421299842880016409</t>
  </si>
  <si>
    <t>https://m.lianjia.com/bj/ershoufang/101110361917.html?fb_expo_id=421299842880016410</t>
  </si>
  <si>
    <t>https://m.lianjia.com/bj/ershoufang/101109955819.html?fb_expo_id=421299842880016411</t>
  </si>
  <si>
    <t>https://m.lianjia.com/bj/ershoufang/101107716485.html?fb_expo_id=421299842880016412</t>
  </si>
  <si>
    <t>https://m.lianjia.com/bj/ershoufang/101108471775.html?fb_expo_id=421299842880016413</t>
  </si>
  <si>
    <t>https://m.lianjia.com/bj/ershoufang/101110087164.html?fb_expo_id=421299950840799232</t>
  </si>
  <si>
    <t>https://m.lianjia.com/bj/ershoufang/101106946046.html?fb_expo_id=421299950840799233</t>
  </si>
  <si>
    <t>https://m.lianjia.com/bj/ershoufang/101110676180.html?fb_expo_id=421299950840799234</t>
  </si>
  <si>
    <t>https://m.lianjia.com/bj/ershoufang/101109429322.html?fb_expo_id=421299950840799235</t>
  </si>
  <si>
    <t>https://m.lianjia.com/bj/ershoufang/101110477904.html?fb_expo_id=421299950840799236</t>
  </si>
  <si>
    <t>https://m.lianjia.com/bj/ershoufang/101103852303.html?fb_expo_id=421299950840799237</t>
  </si>
  <si>
    <t>https://m.lianjia.com/bj/ershoufang/101110371506.html?fb_expo_id=421299950840799238</t>
  </si>
  <si>
    <t>https://m.lianjia.com/bj/ershoufang/101110365676.html?fb_expo_id=421299950840799239</t>
  </si>
  <si>
    <t>https://m.lianjia.com/bj/ershoufang/101109742370.html?fb_expo_id=421299950840799240</t>
  </si>
  <si>
    <t>https://m.lianjia.com/bj/ershoufang/101109943562.html?fb_expo_id=421299950840799241</t>
  </si>
  <si>
    <t>https://m.lianjia.com/bj/ershoufang/101110462265.html?fb_expo_id=421299950840799242</t>
  </si>
  <si>
    <t>https://m.lianjia.com/bj/ershoufang/101110437044.html?fb_expo_id=421299950840799243</t>
  </si>
  <si>
    <t>https://m.lianjia.com/bj/ershoufang/101109867802.html?fb_expo_id=421299950840799244</t>
  </si>
  <si>
    <t>https://m.lianjia.com/bj/ershoufang/101110448133.html?fb_expo_id=421299950840799245</t>
  </si>
  <si>
    <t>https://m.lianjia.com/bj/ershoufang/101110188834.html?fb_expo_id=421299950840799246</t>
  </si>
  <si>
    <t>https://m.lianjia.com/bj/ershoufang/101110402863.html?fb_expo_id=421299950840799247</t>
  </si>
  <si>
    <t>https://m.lianjia.com/bj/ershoufang/101109610163.html?fb_expo_id=421299950840799248</t>
  </si>
  <si>
    <t>https://m.lianjia.com/bj/ershoufang/101110628352.html?fb_expo_id=421299950840799249</t>
  </si>
  <si>
    <t>https://m.lianjia.com/bj/ershoufang/101110085954.html?fb_expo_id=421299950840799250</t>
  </si>
  <si>
    <t>https://m.lianjia.com/bj/ershoufang/101108721828.html?fb_expo_id=421299950840799251</t>
  </si>
  <si>
    <t>https://m.lianjia.com/bj/ershoufang/101109781518.html?fb_expo_id=421299950840799252</t>
  </si>
  <si>
    <t>https://m.lianjia.com/bj/ershoufang/101108851795.html?fb_expo_id=421299950840799253</t>
  </si>
  <si>
    <t>https://m.lianjia.com/bj/ershoufang/101110217640.html?fb_expo_id=421299950840799254</t>
  </si>
  <si>
    <t>https://m.lianjia.com/bj/ershoufang/101110193161.html?fb_expo_id=421299950840799255</t>
  </si>
  <si>
    <t>https://m.lianjia.com/bj/ershoufang/101110294586.html?fb_expo_id=421299950840799256</t>
  </si>
  <si>
    <t>https://m.lianjia.com/bj/ershoufang/101110318074.html?fb_expo_id=421299950840799257</t>
  </si>
  <si>
    <t>https://m.lianjia.com/bj/ershoufang/101110361917.html?fb_expo_id=421299950840799258</t>
  </si>
  <si>
    <t>https://m.lianjia.com/bj/ershoufang/101109955819.html?fb_expo_id=421299950840799259</t>
  </si>
  <si>
    <t>https://m.lianjia.com/bj/ershoufang/101107716485.html?fb_expo_id=421299950840799260</t>
  </si>
  <si>
    <t>https://m.lianjia.com/bj/ershoufang/101108471775.html?fb_expo_id=421299950840799261</t>
  </si>
  <si>
    <t>https://m.lianjia.com/bj/ershoufang/101110087164.html?fb_expo_id=421300057053163520</t>
  </si>
  <si>
    <t>https://m.lianjia.com/bj/ershoufang/101106946046.html?fb_expo_id=421300057053163521</t>
  </si>
  <si>
    <t>https://m.lianjia.com/bj/ershoufang/101110676180.html?fb_expo_id=421300057053163522</t>
  </si>
  <si>
    <t>https://m.lianjia.com/bj/ershoufang/101109429322.html?fb_expo_id=421300057053163523</t>
  </si>
  <si>
    <t>https://m.lianjia.com/bj/ershoufang/101110477904.html?fb_expo_id=421300057053163524</t>
  </si>
  <si>
    <t>https://m.lianjia.com/bj/ershoufang/101103852303.html?fb_expo_id=421300057053163525</t>
  </si>
  <si>
    <t>https://m.lianjia.com/bj/ershoufang/101110371506.html?fb_expo_id=421300057053163526</t>
  </si>
  <si>
    <t>https://m.lianjia.com/bj/ershoufang/101110365676.html?fb_expo_id=421300057053163527</t>
  </si>
  <si>
    <t>https://m.lianjia.com/bj/ershoufang/101109742370.html?fb_expo_id=421300057053163528</t>
  </si>
  <si>
    <t>https://m.lianjia.com/bj/ershoufang/101109943562.html?fb_expo_id=421300057053163529</t>
  </si>
  <si>
    <t>https://m.lianjia.com/bj/ershoufang/101110462265.html?fb_expo_id=421300057053163530</t>
  </si>
  <si>
    <t>https://m.lianjia.com/bj/ershoufang/101110437044.html?fb_expo_id=421300057053163531</t>
  </si>
  <si>
    <t>https://m.lianjia.com/bj/ershoufang/101109867802.html?fb_expo_id=421300057053163532</t>
  </si>
  <si>
    <t>https://m.lianjia.com/bj/ershoufang/101110448133.html?fb_expo_id=421300057053163533</t>
  </si>
  <si>
    <t>https://m.lianjia.com/bj/ershoufang/101110188834.html?fb_expo_id=421300057053163534</t>
  </si>
  <si>
    <t>https://m.lianjia.com/bj/ershoufang/101110402863.html?fb_expo_id=421300057053163535</t>
  </si>
  <si>
    <t>https://m.lianjia.com/bj/ershoufang/101109610163.html?fb_expo_id=421300057053163536</t>
  </si>
  <si>
    <t>https://m.lianjia.com/bj/ershoufang/101110628352.html?fb_expo_id=421300057053163537</t>
  </si>
  <si>
    <t>https://m.lianjia.com/bj/ershoufang/101110085954.html?fb_expo_id=421300057053163538</t>
  </si>
  <si>
    <t>https://m.lianjia.com/bj/ershoufang/101108721828.html?fb_expo_id=421300057053163539</t>
  </si>
  <si>
    <t>https://m.lianjia.com/bj/ershoufang/101109781518.html?fb_expo_id=421300057053163540</t>
  </si>
  <si>
    <t>https://m.lianjia.com/bj/ershoufang/101108851795.html?fb_expo_id=421300057053163541</t>
  </si>
  <si>
    <t>https://m.lianjia.com/bj/ershoufang/101110217640.html?fb_expo_id=421300057053163542</t>
  </si>
  <si>
    <t>https://m.lianjia.com/bj/ershoufang/101110193161.html?fb_expo_id=421300057053163543</t>
  </si>
  <si>
    <t>https://m.lianjia.com/bj/ershoufang/101110294586.html?fb_expo_id=421300057053163544</t>
  </si>
  <si>
    <t>https://m.lianjia.com/bj/ershoufang/101110318074.html?fb_expo_id=421300057053163545</t>
  </si>
  <si>
    <t>https://m.lianjia.com/bj/ershoufang/101110361917.html?fb_expo_id=421300057053163546</t>
  </si>
  <si>
    <t>https://m.lianjia.com/bj/ershoufang/101109955819.html?fb_expo_id=421300057053163547</t>
  </si>
  <si>
    <t>https://m.lianjia.com/bj/ershoufang/101107716485.html?fb_expo_id=421300057053163548</t>
  </si>
  <si>
    <t>https://m.lianjia.com/bj/ershoufang/101108471775.html?fb_expo_id=421300057053163549</t>
  </si>
  <si>
    <t>https://m.lianjia.com/bj/ershoufang/101110087164.html?fb_expo_id=421300159742791681</t>
  </si>
  <si>
    <t>https://m.lianjia.com/bj/ershoufang/101106946046.html?fb_expo_id=421300159742791682</t>
  </si>
  <si>
    <t>https://m.lianjia.com/bj/ershoufang/101110676180.html?fb_expo_id=421300159742791683</t>
  </si>
  <si>
    <t>https://m.lianjia.com/bj/ershoufang/101109429322.html?fb_expo_id=421300159742791684</t>
  </si>
  <si>
    <t>https://m.lianjia.com/bj/ershoufang/101110477904.html?fb_expo_id=421300159742791685</t>
  </si>
  <si>
    <t>https://m.lianjia.com/bj/ershoufang/101103852303.html?fb_expo_id=421300159742791686</t>
  </si>
  <si>
    <t>https://m.lianjia.com/bj/ershoufang/101110371506.html?fb_expo_id=421300159742791687</t>
  </si>
  <si>
    <t>https://m.lianjia.com/bj/ershoufang/101110365676.html?fb_expo_id=421300159742791688</t>
  </si>
  <si>
    <t>https://m.lianjia.com/bj/ershoufang/101109742370.html?fb_expo_id=421300159742791689</t>
  </si>
  <si>
    <t>https://m.lianjia.com/bj/ershoufang/101109943562.html?fb_expo_id=421300159742791690</t>
  </si>
  <si>
    <t>https://m.lianjia.com/bj/ershoufang/101110462265.html?fb_expo_id=421300159742791691</t>
  </si>
  <si>
    <t>https://m.lianjia.com/bj/ershoufang/101110437044.html?fb_expo_id=421300159742791692</t>
  </si>
  <si>
    <t>https://m.lianjia.com/bj/ershoufang/101109867802.html?fb_expo_id=421300159742791693</t>
  </si>
  <si>
    <t>https://m.lianjia.com/bj/ershoufang/101110448133.html?fb_expo_id=421300159742791694</t>
  </si>
  <si>
    <t>https://m.lianjia.com/bj/ershoufang/101110188834.html?fb_expo_id=421300159742791695</t>
  </si>
  <si>
    <t>https://m.lianjia.com/bj/ershoufang/101110402863.html?fb_expo_id=421300159742791696</t>
  </si>
  <si>
    <t>https://m.lianjia.com/bj/ershoufang/101109610163.html?fb_expo_id=421300159742791697</t>
  </si>
  <si>
    <t>https://m.lianjia.com/bj/ershoufang/101110628352.html?fb_expo_id=421300159742791698</t>
  </si>
  <si>
    <t>https://m.lianjia.com/bj/ershoufang/101110085954.html?fb_expo_id=421300159742791699</t>
  </si>
  <si>
    <t>https://m.lianjia.com/bj/ershoufang/101108721828.html?fb_expo_id=421300159742791700</t>
  </si>
  <si>
    <t>https://m.lianjia.com/bj/ershoufang/101109781518.html?fb_expo_id=421300159742791701</t>
  </si>
  <si>
    <t>https://m.lianjia.com/bj/ershoufang/101108851795.html?fb_expo_id=421300159742791702</t>
  </si>
  <si>
    <t>https://m.lianjia.com/bj/ershoufang/101110217640.html?fb_expo_id=421300159742791703</t>
  </si>
  <si>
    <t>https://m.lianjia.com/bj/ershoufang/101110193161.html?fb_expo_id=421300159742791704</t>
  </si>
  <si>
    <t>https://m.lianjia.com/bj/ershoufang/101110294586.html?fb_expo_id=421300159742791705</t>
  </si>
  <si>
    <t>https://m.lianjia.com/bj/ershoufang/101110318074.html?fb_expo_id=421300159742791706</t>
  </si>
  <si>
    <t>https://m.lianjia.com/bj/ershoufang/101110361917.html?fb_expo_id=421300159742791707</t>
  </si>
  <si>
    <t>https://m.lianjia.com/bj/ershoufang/101109955819.html?fb_expo_id=421300159742791708</t>
  </si>
  <si>
    <t>https://m.lianjia.com/bj/ershoufang/101107716485.html?fb_expo_id=421300159742791709</t>
  </si>
  <si>
    <t>https://m.lianjia.com/bj/ershoufang/101108471775.html?fb_expo_id=421300159742791710</t>
  </si>
  <si>
    <t>https://m.lianjia.com/bj/ershoufang/101108721828.html?fb_expo_id=421300264994775044</t>
  </si>
  <si>
    <t>https://m.lianjia.com/bj/ershoufang/101109610163.html?fb_expo_id=421300264994775045</t>
  </si>
  <si>
    <t>https://m.lianjia.com/bj/ershoufang/101110473570.html?fb_expo_id=421300264994775046</t>
  </si>
  <si>
    <t>https://m.lianjia.com/bj/ershoufang/101110433324.html?fb_expo_id=421300264994775047</t>
  </si>
  <si>
    <t>https://m.lianjia.com/bj/ershoufang/101108828837.html?fb_expo_id=421300264994775048</t>
  </si>
  <si>
    <t>https://m.lianjia.com/bj/ershoufang/101110150311.html?fb_expo_id=421300264994775049</t>
  </si>
  <si>
    <t>https://m.lianjia.com/bj/ershoufang/101108940339.html?fb_expo_id=421300264994775050</t>
  </si>
  <si>
    <t>https://m.lianjia.com/bj/ershoufang/101109353969.html?fb_expo_id=421300264994775051</t>
  </si>
  <si>
    <t>https://m.lianjia.com/bj/ershoufang/101109346847.html?fb_expo_id=421300264994775052</t>
  </si>
  <si>
    <t>https://m.lianjia.com/bj/ershoufang/101110121925.html?fb_expo_id=421300264994775053</t>
  </si>
  <si>
    <t>https://m.lianjia.com/bj/ershoufang/101107830425.html?fb_expo_id=421300264994775054</t>
  </si>
  <si>
    <t>https://m.lianjia.com/bj/ershoufang/101109967406.html?fb_expo_id=421300264994775055</t>
  </si>
  <si>
    <t>https://m.lianjia.com/bj/ershoufang/101110270151.html?fb_expo_id=421300264994775056</t>
  </si>
  <si>
    <t>https://m.lianjia.com/bj/ershoufang/101109781518.html?fb_expo_id=421300264994775057</t>
  </si>
  <si>
    <t>https://m.lianjia.com/bj/ershoufang/101110438523.html?fb_expo_id=421300264994775058</t>
  </si>
  <si>
    <t>https://m.lianjia.com/bj/ershoufang/101110315907.html?fb_expo_id=421300264994775059</t>
  </si>
  <si>
    <t>https://m.lianjia.com/bj/ershoufang/101110193161.html?fb_expo_id=421300264994775060</t>
  </si>
  <si>
    <t>https://m.lianjia.com/bj/ershoufang/101110294586.html?fb_expo_id=421300264994775061</t>
  </si>
  <si>
    <t>https://m.lianjia.com/bj/ershoufang/101110646567.html?fb_expo_id=421300264994775062</t>
  </si>
  <si>
    <t>https://m.lianjia.com/bj/ershoufang/101109461695.html?fb_expo_id=421300264994775063</t>
  </si>
  <si>
    <t>https://m.lianjia.com/bj/ershoufang/101108471775.html?fb_expo_id=421300264994775064</t>
  </si>
  <si>
    <t>https://m.lianjia.com/bj/ershoufang/101110233189.html?fb_expo_id=421300264994775065</t>
  </si>
  <si>
    <t>https://m.lianjia.com/bj/ershoufang/101110406396.html?fb_expo_id=421300264994775066</t>
  </si>
  <si>
    <t>https://m.lianjia.com/bj/ershoufang/101106168375.html?fb_expo_id=421300264994775067</t>
  </si>
  <si>
    <t>https://m.lianjia.com/bj/ershoufang/101109099004.html?fb_expo_id=421300264994775068</t>
  </si>
  <si>
    <t>https://m.lianjia.com/bj/ershoufang/101108483760.html?fb_expo_id=421300264994775069</t>
  </si>
  <si>
    <t>https://m.lianjia.com/bj/ershoufang/101106883005.html?fb_expo_id=421300264994775070</t>
  </si>
  <si>
    <t>https://m.lianjia.com/bj/ershoufang/101110252120.html?fb_expo_id=421300264994775071</t>
  </si>
  <si>
    <t>https://m.lianjia.com/bj/ershoufang/101110442235.html?fb_expo_id=421300264994775072</t>
  </si>
  <si>
    <t>https://m.lianjia.com/bj/ershoufang/101110413712.html?fb_expo_id=421300264994775073</t>
  </si>
  <si>
    <t>https://m.lianjia.com/bj/ershoufang/101108721828.html?fb_expo_id=421300390119141376</t>
  </si>
  <si>
    <t>https://m.lianjia.com/bj/ershoufang/101109610163.html?fb_expo_id=421300390119141377</t>
  </si>
  <si>
    <t>https://m.lianjia.com/bj/ershoufang/101110473570.html?fb_expo_id=421300390119141378</t>
  </si>
  <si>
    <t>https://m.lianjia.com/bj/ershoufang/101110433324.html?fb_expo_id=421300390119141379</t>
  </si>
  <si>
    <t>https://m.lianjia.com/bj/ershoufang/101108828837.html?fb_expo_id=421300390119141380</t>
  </si>
  <si>
    <t>https://m.lianjia.com/bj/ershoufang/101110150311.html?fb_expo_id=421300390119141381</t>
  </si>
  <si>
    <t>https://m.lianjia.com/bj/ershoufang/101108940339.html?fb_expo_id=421300390119141382</t>
  </si>
  <si>
    <t>https://m.lianjia.com/bj/ershoufang/101109353969.html?fb_expo_id=421300390119141383</t>
  </si>
  <si>
    <t>https://m.lianjia.com/bj/ershoufang/101109346847.html?fb_expo_id=421300390119141384</t>
  </si>
  <si>
    <t>https://m.lianjia.com/bj/ershoufang/101110121925.html?fb_expo_id=421300390119141385</t>
  </si>
  <si>
    <t>https://m.lianjia.com/bj/ershoufang/101107830425.html?fb_expo_id=421300390119141386</t>
  </si>
  <si>
    <t>https://m.lianjia.com/bj/ershoufang/101109967406.html?fb_expo_id=421300390119141387</t>
  </si>
  <si>
    <t>https://m.lianjia.com/bj/ershoufang/101110270151.html?fb_expo_id=421300390119141388</t>
  </si>
  <si>
    <t>https://m.lianjia.com/bj/ershoufang/101109781518.html?fb_expo_id=421300390119141389</t>
  </si>
  <si>
    <t>https://m.lianjia.com/bj/ershoufang/101110438523.html?fb_expo_id=421300390119141390</t>
  </si>
  <si>
    <t>https://m.lianjia.com/bj/ershoufang/101110315907.html?fb_expo_id=421300390119141391</t>
  </si>
  <si>
    <t>https://m.lianjia.com/bj/ershoufang/101110193161.html?fb_expo_id=421300390119141392</t>
  </si>
  <si>
    <t>https://m.lianjia.com/bj/ershoufang/101110294586.html?fb_expo_id=421300390119141393</t>
  </si>
  <si>
    <t>https://m.lianjia.com/bj/ershoufang/101110646567.html?fb_expo_id=421300390119141394</t>
  </si>
  <si>
    <t>https://m.lianjia.com/bj/ershoufang/101109461695.html?fb_expo_id=421300390119141395</t>
  </si>
  <si>
    <t>https://m.lianjia.com/bj/ershoufang/101108471775.html?fb_expo_id=421300390119141396</t>
  </si>
  <si>
    <t>https://m.lianjia.com/bj/ershoufang/101110233189.html?fb_expo_id=421300390119141397</t>
  </si>
  <si>
    <t>https://m.lianjia.com/bj/ershoufang/101110406396.html?fb_expo_id=421300390119141398</t>
  </si>
  <si>
    <t>https://m.lianjia.com/bj/ershoufang/101106168375.html?fb_expo_id=421300390119141399</t>
  </si>
  <si>
    <t>https://m.lianjia.com/bj/ershoufang/101109099004.html?fb_expo_id=421300390119141400</t>
  </si>
  <si>
    <t>https://m.lianjia.com/bj/ershoufang/101108483760.html?fb_expo_id=421300390119141401</t>
  </si>
  <si>
    <t>https://m.lianjia.com/bj/ershoufang/101106883005.html?fb_expo_id=421300390119141402</t>
  </si>
  <si>
    <t>https://m.lianjia.com/bj/ershoufang/101110252120.html?fb_expo_id=421300390119141403</t>
  </si>
  <si>
    <t>https://m.lianjia.com/bj/ershoufang/101110442235.html?fb_expo_id=421300390119141404</t>
  </si>
  <si>
    <t>https://m.lianjia.com/bj/ershoufang/101110413712.html?fb_expo_id=421300390119141405</t>
  </si>
  <si>
    <t>https://m.lianjia.com/bj/ershoufang/101108721828.html?fb_expo_id=421300501830344704</t>
  </si>
  <si>
    <t>https://m.lianjia.com/bj/ershoufang/101109610163.html?fb_expo_id=421300501830344705</t>
  </si>
  <si>
    <t>https://m.lianjia.com/bj/ershoufang/101110473570.html?fb_expo_id=421300501830344706</t>
  </si>
  <si>
    <t>https://m.lianjia.com/bj/ershoufang/101110433324.html?fb_expo_id=421300501830344707</t>
  </si>
  <si>
    <t>https://m.lianjia.com/bj/ershoufang/101108828837.html?fb_expo_id=421300501830344708</t>
  </si>
  <si>
    <t>https://m.lianjia.com/bj/ershoufang/101110150311.html?fb_expo_id=421300501830344709</t>
  </si>
  <si>
    <t>https://m.lianjia.com/bj/ershoufang/101108940339.html?fb_expo_id=421300501830344710</t>
  </si>
  <si>
    <t>https://m.lianjia.com/bj/ershoufang/101109353969.html?fb_expo_id=421300501830344711</t>
  </si>
  <si>
    <t>https://m.lianjia.com/bj/ershoufang/101109346847.html?fb_expo_id=421300501830344712</t>
  </si>
  <si>
    <t>https://m.lianjia.com/bj/ershoufang/101110121925.html?fb_expo_id=421300501830344713</t>
  </si>
  <si>
    <t>https://m.lianjia.com/bj/ershoufang/101107830425.html?fb_expo_id=421300501830344714</t>
  </si>
  <si>
    <t>https://m.lianjia.com/bj/ershoufang/101109967406.html?fb_expo_id=421300501830344715</t>
  </si>
  <si>
    <t>https://m.lianjia.com/bj/ershoufang/101110270151.html?fb_expo_id=421300501830344716</t>
  </si>
  <si>
    <t>https://m.lianjia.com/bj/ershoufang/101109781518.html?fb_expo_id=421300501830344717</t>
  </si>
  <si>
    <t>https://m.lianjia.com/bj/ershoufang/101110438523.html?fb_expo_id=421300501830344718</t>
  </si>
  <si>
    <t>https://m.lianjia.com/bj/ershoufang/101110315907.html?fb_expo_id=421300501830344719</t>
  </si>
  <si>
    <t>https://m.lianjia.com/bj/ershoufang/101110193161.html?fb_expo_id=421300501830344720</t>
  </si>
  <si>
    <t>https://m.lianjia.com/bj/ershoufang/101110294586.html?fb_expo_id=421300501830344721</t>
  </si>
  <si>
    <t>https://m.lianjia.com/bj/ershoufang/101110646567.html?fb_expo_id=421300501830344722</t>
  </si>
  <si>
    <t>https://m.lianjia.com/bj/ershoufang/101109461695.html?fb_expo_id=421300501830344723</t>
  </si>
  <si>
    <t>https://m.lianjia.com/bj/ershoufang/101108471775.html?fb_expo_id=421300501830344724</t>
  </si>
  <si>
    <t>https://m.lianjia.com/bj/ershoufang/101110233189.html?fb_expo_id=421300501830344725</t>
  </si>
  <si>
    <t>https://m.lianjia.com/bj/ershoufang/101110406396.html?fb_expo_id=421300501830344726</t>
  </si>
  <si>
    <t>https://m.lianjia.com/bj/ershoufang/101106168375.html?fb_expo_id=421300501830344727</t>
  </si>
  <si>
    <t>https://m.lianjia.com/bj/ershoufang/101109099004.html?fb_expo_id=421300501830344728</t>
  </si>
  <si>
    <t>https://m.lianjia.com/bj/ershoufang/101108483760.html?fb_expo_id=421300501830344729</t>
  </si>
  <si>
    <t>https://m.lianjia.com/bj/ershoufang/101106883005.html?fb_expo_id=421300501830344730</t>
  </si>
  <si>
    <t>https://m.lianjia.com/bj/ershoufang/101110252120.html?fb_expo_id=421300501830344731</t>
  </si>
  <si>
    <t>https://m.lianjia.com/bj/ershoufang/101110442235.html?fb_expo_id=421300501830344732</t>
  </si>
  <si>
    <t>https://m.lianjia.com/bj/ershoufang/101110413712.html?fb_expo_id=421300501830344733</t>
  </si>
  <si>
    <t>https://m.lianjia.com/bj/ershoufang/101108721828.html?fb_expo_id=421300615877550085</t>
  </si>
  <si>
    <t>https://m.lianjia.com/bj/ershoufang/101109610163.html?fb_expo_id=421300615877550086</t>
  </si>
  <si>
    <t>https://m.lianjia.com/bj/ershoufang/101110473570.html?fb_expo_id=421300615877550087</t>
  </si>
  <si>
    <t>https://m.lianjia.com/bj/ershoufang/101110433324.html?fb_expo_id=421300615877550088</t>
  </si>
  <si>
    <t>https://m.lianjia.com/bj/ershoufang/101108828837.html?fb_expo_id=421300615877550089</t>
  </si>
  <si>
    <t>https://m.lianjia.com/bj/ershoufang/101110150311.html?fb_expo_id=421300615877550090</t>
  </si>
  <si>
    <t>https://m.lianjia.com/bj/ershoufang/101108940339.html?fb_expo_id=421300615877550091</t>
  </si>
  <si>
    <t>https://m.lianjia.com/bj/ershoufang/101109353969.html?fb_expo_id=421300615877550092</t>
  </si>
  <si>
    <t>https://m.lianjia.com/bj/ershoufang/101109346847.html?fb_expo_id=421300615877550093</t>
  </si>
  <si>
    <t>https://m.lianjia.com/bj/ershoufang/101110121925.html?fb_expo_id=421300615877550094</t>
  </si>
  <si>
    <t>https://m.lianjia.com/bj/ershoufang/101107830425.html?fb_expo_id=421300615877550095</t>
  </si>
  <si>
    <t>https://m.lianjia.com/bj/ershoufang/101109967406.html?fb_expo_id=421300615877550096</t>
  </si>
  <si>
    <t>https://m.lianjia.com/bj/ershoufang/101110270151.html?fb_expo_id=421300615877550097</t>
  </si>
  <si>
    <t>https://m.lianjia.com/bj/ershoufang/101109781518.html?fb_expo_id=421300615877550098</t>
  </si>
  <si>
    <t>https://m.lianjia.com/bj/ershoufang/101110438523.html?fb_expo_id=421300615877550099</t>
  </si>
  <si>
    <t>https://m.lianjia.com/bj/ershoufang/101110315907.html?fb_expo_id=421300615877550100</t>
  </si>
  <si>
    <t>https://m.lianjia.com/bj/ershoufang/101110193161.html?fb_expo_id=421300615877550101</t>
  </si>
  <si>
    <t>https://m.lianjia.com/bj/ershoufang/101110294586.html?fb_expo_id=421300615877550102</t>
  </si>
  <si>
    <t>https://m.lianjia.com/bj/ershoufang/101110646567.html?fb_expo_id=421300615877550103</t>
  </si>
  <si>
    <t>https://m.lianjia.com/bj/ershoufang/101109461695.html?fb_expo_id=421300615877550104</t>
  </si>
  <si>
    <t>https://m.lianjia.com/bj/ershoufang/101108471775.html?fb_expo_id=421300615877550105</t>
  </si>
  <si>
    <t>https://m.lianjia.com/bj/ershoufang/101110233189.html?fb_expo_id=421300615877550106</t>
  </si>
  <si>
    <t>https://m.lianjia.com/bj/ershoufang/101110406396.html?fb_expo_id=421300615877550107</t>
  </si>
  <si>
    <t>https://m.lianjia.com/bj/ershoufang/101106168375.html?fb_expo_id=421300615877550108</t>
  </si>
  <si>
    <t>https://m.lianjia.com/bj/ershoufang/101109099004.html?fb_expo_id=421300615877550109</t>
  </si>
  <si>
    <t>https://m.lianjia.com/bj/ershoufang/101108483760.html?fb_expo_id=421300615877550110</t>
  </si>
  <si>
    <t>https://m.lianjia.com/bj/ershoufang/101106883005.html?fb_expo_id=421300615877550111</t>
  </si>
  <si>
    <t>https://m.lianjia.com/bj/ershoufang/101110252120.html?fb_expo_id=421300615877550112</t>
  </si>
  <si>
    <t>https://m.lianjia.com/bj/ershoufang/101110442235.html?fb_expo_id=421300615877550113</t>
  </si>
  <si>
    <t>https://m.lianjia.com/bj/ershoufang/101110413712.html?fb_expo_id=421300615877550114</t>
  </si>
  <si>
    <t>https://m.lianjia.com/bj/ershoufang/101108721828.html?fb_expo_id=421300725114011648</t>
  </si>
  <si>
    <t>https://m.lianjia.com/bj/ershoufang/101109610163.html?fb_expo_id=421300725114011649</t>
  </si>
  <si>
    <t>https://m.lianjia.com/bj/ershoufang/101110473570.html?fb_expo_id=421300725114011650</t>
  </si>
  <si>
    <t>https://m.lianjia.com/bj/ershoufang/101110433324.html?fb_expo_id=421300725114011651</t>
  </si>
  <si>
    <t>https://m.lianjia.com/bj/ershoufang/101108828837.html?fb_expo_id=421300725114011652</t>
  </si>
  <si>
    <t>https://m.lianjia.com/bj/ershoufang/101110150311.html?fb_expo_id=421300725114011653</t>
  </si>
  <si>
    <t>https://m.lianjia.com/bj/ershoufang/101108940339.html?fb_expo_id=421300725114011654</t>
  </si>
  <si>
    <t>https://m.lianjia.com/bj/ershoufang/101109353969.html?fb_expo_id=421300725114011655</t>
  </si>
  <si>
    <t>https://m.lianjia.com/bj/ershoufang/101109346847.html?fb_expo_id=421300725114011656</t>
  </si>
  <si>
    <t>https://m.lianjia.com/bj/ershoufang/101110121925.html?fb_expo_id=421300725114011657</t>
  </si>
  <si>
    <t>https://m.lianjia.com/bj/ershoufang/101107830425.html?fb_expo_id=421300725114011658</t>
  </si>
  <si>
    <t>https://m.lianjia.com/bj/ershoufang/101109967406.html?fb_expo_id=421300725114011659</t>
  </si>
  <si>
    <t>https://m.lianjia.com/bj/ershoufang/101110270151.html?fb_expo_id=421300725114011660</t>
  </si>
  <si>
    <t>https://m.lianjia.com/bj/ershoufang/101109781518.html?fb_expo_id=421300725114011661</t>
  </si>
  <si>
    <t>https://m.lianjia.com/bj/ershoufang/101110438523.html?fb_expo_id=421300725114011662</t>
  </si>
  <si>
    <t>https://m.lianjia.com/bj/ershoufang/101110315907.html?fb_expo_id=421300725114011663</t>
  </si>
  <si>
    <t>https://m.lianjia.com/bj/ershoufang/101110193161.html?fb_expo_id=421300725114011664</t>
  </si>
  <si>
    <t>https://m.lianjia.com/bj/ershoufang/101110294586.html?fb_expo_id=421300725114011665</t>
  </si>
  <si>
    <t>https://m.lianjia.com/bj/ershoufang/101110646567.html?fb_expo_id=421300725114011666</t>
  </si>
  <si>
    <t>https://m.lianjia.com/bj/ershoufang/101109461695.html?fb_expo_id=421300725114011667</t>
  </si>
  <si>
    <t>https://m.lianjia.com/bj/ershoufang/101108471775.html?fb_expo_id=421300725114011668</t>
  </si>
  <si>
    <t>https://m.lianjia.com/bj/ershoufang/101110233189.html?fb_expo_id=421300725114011669</t>
  </si>
  <si>
    <t>https://m.lianjia.com/bj/ershoufang/101110406396.html?fb_expo_id=421300725114011670</t>
  </si>
  <si>
    <t>https://m.lianjia.com/bj/ershoufang/101106168375.html?fb_expo_id=421300725114011671</t>
  </si>
  <si>
    <t>https://m.lianjia.com/bj/ershoufang/101109099004.html?fb_expo_id=421300725114011672</t>
  </si>
  <si>
    <t>https://m.lianjia.com/bj/ershoufang/101108483760.html?fb_expo_id=421300725114011673</t>
  </si>
  <si>
    <t>https://m.lianjia.com/bj/ershoufang/101106883005.html?fb_expo_id=421300725114011674</t>
  </si>
  <si>
    <t>https://m.lianjia.com/bj/ershoufang/101110252120.html?fb_expo_id=421300725114011675</t>
  </si>
  <si>
    <t>https://m.lianjia.com/bj/ershoufang/101110442235.html?fb_expo_id=421300725114011676</t>
  </si>
  <si>
    <t>https://m.lianjia.com/bj/ershoufang/101110413712.html?fb_expo_id=421300725114011677</t>
  </si>
  <si>
    <t>https://m.lianjia.com/bj/ershoufang/101108721828.html?fb_expo_id=421300831938850817</t>
  </si>
  <si>
    <t>https://m.lianjia.com/bj/ershoufang/101109610163.html?fb_expo_id=421300831938850818</t>
  </si>
  <si>
    <t>https://m.lianjia.com/bj/ershoufang/101110473570.html?fb_expo_id=421300831938850819</t>
  </si>
  <si>
    <t>https://m.lianjia.com/bj/ershoufang/101110433324.html?fb_expo_id=421300831938850820</t>
  </si>
  <si>
    <t>https://m.lianjia.com/bj/ershoufang/101108828837.html?fb_expo_id=421300831938850821</t>
  </si>
  <si>
    <t>https://m.lianjia.com/bj/ershoufang/101110150311.html?fb_expo_id=421300831938850822</t>
  </si>
  <si>
    <t>https://m.lianjia.com/bj/ershoufang/101108940339.html?fb_expo_id=421300831938850823</t>
  </si>
  <si>
    <t>https://m.lianjia.com/bj/ershoufang/101109353969.html?fb_expo_id=421300831938850824</t>
  </si>
  <si>
    <t>https://m.lianjia.com/bj/ershoufang/101109346847.html?fb_expo_id=421300831938850825</t>
  </si>
  <si>
    <t>https://m.lianjia.com/bj/ershoufang/101110121925.html?fb_expo_id=421300831938850826</t>
  </si>
  <si>
    <t>https://m.lianjia.com/bj/ershoufang/101107830425.html?fb_expo_id=421300831938850827</t>
  </si>
  <si>
    <t>https://m.lianjia.com/bj/ershoufang/101109967406.html?fb_expo_id=421300831938850828</t>
  </si>
  <si>
    <t>https://m.lianjia.com/bj/ershoufang/101110270151.html?fb_expo_id=421300831938850829</t>
  </si>
  <si>
    <t>https://m.lianjia.com/bj/ershoufang/101109781518.html?fb_expo_id=421300831938850830</t>
  </si>
  <si>
    <t>https://m.lianjia.com/bj/ershoufang/101110438523.html?fb_expo_id=421300831938850831</t>
  </si>
  <si>
    <t>https://m.lianjia.com/bj/ershoufang/101110315907.html?fb_expo_id=421300831938850832</t>
  </si>
  <si>
    <t>https://m.lianjia.com/bj/ershoufang/101110193161.html?fb_expo_id=421300831938850833</t>
  </si>
  <si>
    <t>https://m.lianjia.com/bj/ershoufang/101110294586.html?fb_expo_id=421300831938850834</t>
  </si>
  <si>
    <t>https://m.lianjia.com/bj/ershoufang/101110646567.html?fb_expo_id=421300831938850835</t>
  </si>
  <si>
    <t>https://m.lianjia.com/bj/ershoufang/101109461695.html?fb_expo_id=421300831938850836</t>
  </si>
  <si>
    <t>https://m.lianjia.com/bj/ershoufang/101108471775.html?fb_expo_id=421300831938850837</t>
  </si>
  <si>
    <t>https://m.lianjia.com/bj/ershoufang/101110233189.html?fb_expo_id=421300831938850838</t>
  </si>
  <si>
    <t>https://m.lianjia.com/bj/ershoufang/101110406396.html?fb_expo_id=421300831938850839</t>
  </si>
  <si>
    <t>https://m.lianjia.com/bj/ershoufang/101106168375.html?fb_expo_id=421300831938850840</t>
  </si>
  <si>
    <t>https://m.lianjia.com/bj/ershoufang/101109099004.html?fb_expo_id=421300831938850841</t>
  </si>
  <si>
    <t>https://m.lianjia.com/bj/ershoufang/101108483760.html?fb_expo_id=421300831938850842</t>
  </si>
  <si>
    <t>https://m.lianjia.com/bj/ershoufang/101106883005.html?fb_expo_id=421300831938850843</t>
  </si>
  <si>
    <t>https://m.lianjia.com/bj/ershoufang/101110252120.html?fb_expo_id=421300831938850844</t>
  </si>
  <si>
    <t>https://m.lianjia.com/bj/ershoufang/101110442235.html?fb_expo_id=421300831938850845</t>
  </si>
  <si>
    <t>https://m.lianjia.com/bj/ershoufang/101110413712.html?fb_expo_id=421300831938850846</t>
  </si>
  <si>
    <t>https://m.lianjia.com/bj/ershoufang/101108721828.html?fb_expo_id=421300940134502400</t>
  </si>
  <si>
    <t>https://m.lianjia.com/bj/ershoufang/101109610163.html?fb_expo_id=421300940134502401</t>
  </si>
  <si>
    <t>https://m.lianjia.com/bj/ershoufang/101110473570.html?fb_expo_id=421300940134502402</t>
  </si>
  <si>
    <t>https://m.lianjia.com/bj/ershoufang/101110433324.html?fb_expo_id=421300940134502403</t>
  </si>
  <si>
    <t>https://m.lianjia.com/bj/ershoufang/101108828837.html?fb_expo_id=421300940134502404</t>
  </si>
  <si>
    <t>https://m.lianjia.com/bj/ershoufang/101110150311.html?fb_expo_id=421300940134502405</t>
  </si>
  <si>
    <t>https://m.lianjia.com/bj/ershoufang/101108940339.html?fb_expo_id=421300940134502406</t>
  </si>
  <si>
    <t>https://m.lianjia.com/bj/ershoufang/101109353969.html?fb_expo_id=421300940134502407</t>
  </si>
  <si>
    <t>https://m.lianjia.com/bj/ershoufang/101109346847.html?fb_expo_id=421300940134502408</t>
  </si>
  <si>
    <t>https://m.lianjia.com/bj/ershoufang/101110121925.html?fb_expo_id=421300940134502409</t>
  </si>
  <si>
    <t>https://m.lianjia.com/bj/ershoufang/101107830425.html?fb_expo_id=421300940134502410</t>
  </si>
  <si>
    <t>https://m.lianjia.com/bj/ershoufang/101109967406.html?fb_expo_id=421300940134502411</t>
  </si>
  <si>
    <t>https://m.lianjia.com/bj/ershoufang/101110270151.html?fb_expo_id=421300940134502412</t>
  </si>
  <si>
    <t>https://m.lianjia.com/bj/ershoufang/101109781518.html?fb_expo_id=421300940134502413</t>
  </si>
  <si>
    <t>https://m.lianjia.com/bj/ershoufang/101110438523.html?fb_expo_id=421300940134502414</t>
  </si>
  <si>
    <t>https://m.lianjia.com/bj/ershoufang/101110315907.html?fb_expo_id=421300940134502415</t>
  </si>
  <si>
    <t>https://m.lianjia.com/bj/ershoufang/101110193161.html?fb_expo_id=421300940134502416</t>
  </si>
  <si>
    <t>https://m.lianjia.com/bj/ershoufang/101110294586.html?fb_expo_id=421300940134502417</t>
  </si>
  <si>
    <t>https://m.lianjia.com/bj/ershoufang/101110646567.html?fb_expo_id=421300940134502418</t>
  </si>
  <si>
    <t>https://m.lianjia.com/bj/ershoufang/101109461695.html?fb_expo_id=421300940134502419</t>
  </si>
  <si>
    <t>https://m.lianjia.com/bj/ershoufang/101108471775.html?fb_expo_id=421300940134502420</t>
  </si>
  <si>
    <t>https://m.lianjia.com/bj/ershoufang/101110233189.html?fb_expo_id=421300940134502421</t>
  </si>
  <si>
    <t>https://m.lianjia.com/bj/ershoufang/101110406396.html?fb_expo_id=421300940134502422</t>
  </si>
  <si>
    <t>https://m.lianjia.com/bj/ershoufang/101106168375.html?fb_expo_id=421300940134502423</t>
  </si>
  <si>
    <t>https://m.lianjia.com/bj/ershoufang/101109099004.html?fb_expo_id=421300940134502424</t>
  </si>
  <si>
    <t>https://m.lianjia.com/bj/ershoufang/101108483760.html?fb_expo_id=421300940134502425</t>
  </si>
  <si>
    <t>https://m.lianjia.com/bj/ershoufang/101106883005.html?fb_expo_id=421300940134502426</t>
  </si>
  <si>
    <t>https://m.lianjia.com/bj/ershoufang/101110252120.html?fb_expo_id=421300940134502427</t>
  </si>
  <si>
    <t>https://m.lianjia.com/bj/ershoufang/101110442235.html?fb_expo_id=421300940134502428</t>
  </si>
  <si>
    <t>https://m.lianjia.com/bj/ershoufang/101110413712.html?fb_expo_id=421300940134502429</t>
  </si>
  <si>
    <t>https://m.lianjia.com/bj/ershoufang/101108721828.html?fb_expo_id=421301049346404352</t>
  </si>
  <si>
    <t>https://m.lianjia.com/bj/ershoufang/101109610163.html?fb_expo_id=421301049346404353</t>
  </si>
  <si>
    <t>https://m.lianjia.com/bj/ershoufang/101110473570.html?fb_expo_id=421301049346404354</t>
  </si>
  <si>
    <t>https://m.lianjia.com/bj/ershoufang/101110433324.html?fb_expo_id=421301049346404355</t>
  </si>
  <si>
    <t>https://m.lianjia.com/bj/ershoufang/101108828837.html?fb_expo_id=421301049346404356</t>
  </si>
  <si>
    <t>https://m.lianjia.com/bj/ershoufang/101110150311.html?fb_expo_id=421301049346404357</t>
  </si>
  <si>
    <t>https://m.lianjia.com/bj/ershoufang/101108940339.html?fb_expo_id=421301049346404358</t>
  </si>
  <si>
    <t>https://m.lianjia.com/bj/ershoufang/101109353969.html?fb_expo_id=421301049346404359</t>
  </si>
  <si>
    <t>https://m.lianjia.com/bj/ershoufang/101109346847.html?fb_expo_id=421301049346404360</t>
  </si>
  <si>
    <t>https://m.lianjia.com/bj/ershoufang/101110121925.html?fb_expo_id=421301049346404361</t>
  </si>
  <si>
    <t>https://m.lianjia.com/bj/ershoufang/101107830425.html?fb_expo_id=421301049346404362</t>
  </si>
  <si>
    <t>https://m.lianjia.com/bj/ershoufang/101109967406.html?fb_expo_id=421301049346404363</t>
  </si>
  <si>
    <t>https://m.lianjia.com/bj/ershoufang/101110270151.html?fb_expo_id=421301049346404364</t>
  </si>
  <si>
    <t>https://m.lianjia.com/bj/ershoufang/101109781518.html?fb_expo_id=421301049346404365</t>
  </si>
  <si>
    <t>https://m.lianjia.com/bj/ershoufang/101110438523.html?fb_expo_id=421301049346404366</t>
  </si>
  <si>
    <t>https://m.lianjia.com/bj/ershoufang/101110315907.html?fb_expo_id=421301049346404367</t>
  </si>
  <si>
    <t>https://m.lianjia.com/bj/ershoufang/101110193161.html?fb_expo_id=421301049346404368</t>
  </si>
  <si>
    <t>https://m.lianjia.com/bj/ershoufang/101110294586.html?fb_expo_id=421301049346404369</t>
  </si>
  <si>
    <t>https://m.lianjia.com/bj/ershoufang/101110646567.html?fb_expo_id=421301049346404370</t>
  </si>
  <si>
    <t>https://m.lianjia.com/bj/ershoufang/101109461695.html?fb_expo_id=421301049346404371</t>
  </si>
  <si>
    <t>https://m.lianjia.com/bj/ershoufang/101108471775.html?fb_expo_id=421301049346404372</t>
  </si>
  <si>
    <t>https://m.lianjia.com/bj/ershoufang/101110233189.html?fb_expo_id=421301049346404373</t>
  </si>
  <si>
    <t>https://m.lianjia.com/bj/ershoufang/101110406396.html?fb_expo_id=421301049346404374</t>
  </si>
  <si>
    <t>https://m.lianjia.com/bj/ershoufang/101106168375.html?fb_expo_id=421301049346404375</t>
  </si>
  <si>
    <t>https://m.lianjia.com/bj/ershoufang/101109099004.html?fb_expo_id=421301049346404376</t>
  </si>
  <si>
    <t>https://m.lianjia.com/bj/ershoufang/101108483760.html?fb_expo_id=421301049346404377</t>
  </si>
  <si>
    <t>https://m.lianjia.com/bj/ershoufang/101106883005.html?fb_expo_id=421301049346404378</t>
  </si>
  <si>
    <t>https://m.lianjia.com/bj/ershoufang/101110252120.html?fb_expo_id=421301049346404379</t>
  </si>
  <si>
    <t>https://m.lianjia.com/bj/ershoufang/101110442235.html?fb_expo_id=421301049346404380</t>
  </si>
  <si>
    <t>https://m.lianjia.com/bj/ershoufang/101110413712.html?fb_expo_id=421301049346404381</t>
  </si>
  <si>
    <t>https://m.lianjia.com/bj/ershoufang/101108721828.html?fb_expo_id=421301158893117441</t>
  </si>
  <si>
    <t>https://m.lianjia.com/bj/ershoufang/101109610163.html?fb_expo_id=421301158893117442</t>
  </si>
  <si>
    <t>https://m.lianjia.com/bj/ershoufang/101110473570.html?fb_expo_id=421301158893117443</t>
  </si>
  <si>
    <t>https://m.lianjia.com/bj/ershoufang/101110433324.html?fb_expo_id=421301158893117444</t>
  </si>
  <si>
    <t>https://m.lianjia.com/bj/ershoufang/101108828837.html?fb_expo_id=421301158893117445</t>
  </si>
  <si>
    <t>https://m.lianjia.com/bj/ershoufang/101110150311.html?fb_expo_id=421301158893117446</t>
  </si>
  <si>
    <t>https://m.lianjia.com/bj/ershoufang/101108940339.html?fb_expo_id=421301158893117447</t>
  </si>
  <si>
    <t>https://m.lianjia.com/bj/ershoufang/101109353969.html?fb_expo_id=421301158893117448</t>
  </si>
  <si>
    <t>https://m.lianjia.com/bj/ershoufang/101109346847.html?fb_expo_id=421301158893117449</t>
  </si>
  <si>
    <t>https://m.lianjia.com/bj/ershoufang/101110121925.html?fb_expo_id=421301158893117450</t>
  </si>
  <si>
    <t>https://m.lianjia.com/bj/ershoufang/101107830425.html?fb_expo_id=421301158893117451</t>
  </si>
  <si>
    <t>https://m.lianjia.com/bj/ershoufang/101109967406.html?fb_expo_id=421301158893117452</t>
  </si>
  <si>
    <t>https://m.lianjia.com/bj/ershoufang/101110270151.html?fb_expo_id=421301158893117453</t>
  </si>
  <si>
    <t>https://m.lianjia.com/bj/ershoufang/101109781518.html?fb_expo_id=421301158893117454</t>
  </si>
  <si>
    <t>https://m.lianjia.com/bj/ershoufang/101110438523.html?fb_expo_id=421301158893117455</t>
  </si>
  <si>
    <t>https://m.lianjia.com/bj/ershoufang/101110315907.html?fb_expo_id=421301158893117456</t>
  </si>
  <si>
    <t>https://m.lianjia.com/bj/ershoufang/101110193161.html?fb_expo_id=421301158893117457</t>
  </si>
  <si>
    <t>https://m.lianjia.com/bj/ershoufang/101110294586.html?fb_expo_id=421301158893117458</t>
  </si>
  <si>
    <t>https://m.lianjia.com/bj/ershoufang/101110646567.html?fb_expo_id=421301158893117459</t>
  </si>
  <si>
    <t>https://m.lianjia.com/bj/ershoufang/101109461695.html?fb_expo_id=421301158893117460</t>
  </si>
  <si>
    <t>https://m.lianjia.com/bj/ershoufang/101108471775.html?fb_expo_id=421301158893117461</t>
  </si>
  <si>
    <t>https://m.lianjia.com/bj/ershoufang/101110233189.html?fb_expo_id=421301158893117462</t>
  </si>
  <si>
    <t>https://m.lianjia.com/bj/ershoufang/101110406396.html?fb_expo_id=421301158893117463</t>
  </si>
  <si>
    <t>https://m.lianjia.com/bj/ershoufang/101106168375.html?fb_expo_id=421301158893117464</t>
  </si>
  <si>
    <t>https://m.lianjia.com/bj/ershoufang/101109099004.html?fb_expo_id=421301158893117465</t>
  </si>
  <si>
    <t>https://m.lianjia.com/bj/ershoufang/101108483760.html?fb_expo_id=421301158893117466</t>
  </si>
  <si>
    <t>https://m.lianjia.com/bj/ershoufang/101106883005.html?fb_expo_id=421301158893117467</t>
  </si>
  <si>
    <t>https://m.lianjia.com/bj/ershoufang/101110252120.html?fb_expo_id=421301158893117468</t>
  </si>
  <si>
    <t>https://m.lianjia.com/bj/ershoufang/101110442235.html?fb_expo_id=421301158893117469</t>
  </si>
  <si>
    <t>https://m.lianjia.com/bj/ershoufang/101110413712.html?fb_expo_id=421301158893117470</t>
  </si>
  <si>
    <t>https://m.lianjia.com/bj/ershoufang/101108721828.html?fb_expo_id=421301269404762112</t>
  </si>
  <si>
    <t>https://m.lianjia.com/bj/ershoufang/101109610163.html?fb_expo_id=421301269404762113</t>
  </si>
  <si>
    <t>https://m.lianjia.com/bj/ershoufang/101110473570.html?fb_expo_id=421301269404762114</t>
  </si>
  <si>
    <t>https://m.lianjia.com/bj/ershoufang/101110433324.html?fb_expo_id=421301269404762115</t>
  </si>
  <si>
    <t>https://m.lianjia.com/bj/ershoufang/101108828837.html?fb_expo_id=421301269404762116</t>
  </si>
  <si>
    <t>https://m.lianjia.com/bj/ershoufang/101110150311.html?fb_expo_id=421301269404762117</t>
  </si>
  <si>
    <t>https://m.lianjia.com/bj/ershoufang/101108940339.html?fb_expo_id=421301269404762118</t>
  </si>
  <si>
    <t>https://m.lianjia.com/bj/ershoufang/101109353969.html?fb_expo_id=421301269404762119</t>
  </si>
  <si>
    <t>https://m.lianjia.com/bj/ershoufang/101109346847.html?fb_expo_id=421301269404762120</t>
  </si>
  <si>
    <t>https://m.lianjia.com/bj/ershoufang/101110121925.html?fb_expo_id=421301269404762121</t>
  </si>
  <si>
    <t>https://m.lianjia.com/bj/ershoufang/101107830425.html?fb_expo_id=421301269404762122</t>
  </si>
  <si>
    <t>https://m.lianjia.com/bj/ershoufang/101109967406.html?fb_expo_id=421301269404762123</t>
  </si>
  <si>
    <t>https://m.lianjia.com/bj/ershoufang/101110270151.html?fb_expo_id=421301269404762124</t>
  </si>
  <si>
    <t>https://m.lianjia.com/bj/ershoufang/101109781518.html?fb_expo_id=421301269404762125</t>
  </si>
  <si>
    <t>https://m.lianjia.com/bj/ershoufang/101110438523.html?fb_expo_id=421301269404762126</t>
  </si>
  <si>
    <t>https://m.lianjia.com/bj/ershoufang/101110315907.html?fb_expo_id=421301269404762127</t>
  </si>
  <si>
    <t>https://m.lianjia.com/bj/ershoufang/101110193161.html?fb_expo_id=421301269404762128</t>
  </si>
  <si>
    <t>https://m.lianjia.com/bj/ershoufang/101110294586.html?fb_expo_id=421301269404762129</t>
  </si>
  <si>
    <t>https://m.lianjia.com/bj/ershoufang/101110646567.html?fb_expo_id=421301269404762130</t>
  </si>
  <si>
    <t>https://m.lianjia.com/bj/ershoufang/101109461695.html?fb_expo_id=421301269404762131</t>
  </si>
  <si>
    <t>https://m.lianjia.com/bj/ershoufang/101108471775.html?fb_expo_id=421301269404762132</t>
  </si>
  <si>
    <t>https://m.lianjia.com/bj/ershoufang/101110233189.html?fb_expo_id=421301269404762133</t>
  </si>
  <si>
    <t>https://m.lianjia.com/bj/ershoufang/101110406396.html?fb_expo_id=421301269404762134</t>
  </si>
  <si>
    <t>https://m.lianjia.com/bj/ershoufang/101106168375.html?fb_expo_id=421301269404762135</t>
  </si>
  <si>
    <t>https://m.lianjia.com/bj/ershoufang/101109099004.html?fb_expo_id=421301269404762136</t>
  </si>
  <si>
    <t>https://m.lianjia.com/bj/ershoufang/101108483760.html?fb_expo_id=421301269404762137</t>
  </si>
  <si>
    <t>https://m.lianjia.com/bj/ershoufang/101106883005.html?fb_expo_id=421301269404762138</t>
  </si>
  <si>
    <t>https://m.lianjia.com/bj/ershoufang/101110252120.html?fb_expo_id=421301269404762139</t>
  </si>
  <si>
    <t>https://m.lianjia.com/bj/ershoufang/101110442235.html?fb_expo_id=421301269404762140</t>
  </si>
  <si>
    <t>https://m.lianjia.com/bj/ershoufang/101110413712.html?fb_expo_id=421301269404762141</t>
  </si>
  <si>
    <t>https://m.lianjia.com/bj/ershoufang/101108721828.html?fb_expo_id=421301371284406272</t>
  </si>
  <si>
    <t>https://m.lianjia.com/bj/ershoufang/101109610163.html?fb_expo_id=421301371284406273</t>
  </si>
  <si>
    <t>https://m.lianjia.com/bj/ershoufang/101110473570.html?fb_expo_id=421301371284406274</t>
  </si>
  <si>
    <t>https://m.lianjia.com/bj/ershoufang/101110433324.html?fb_expo_id=421301371284406275</t>
  </si>
  <si>
    <t>https://m.lianjia.com/bj/ershoufang/101108828837.html?fb_expo_id=421301371284406276</t>
  </si>
  <si>
    <t>https://m.lianjia.com/bj/ershoufang/101110150311.html?fb_expo_id=421301371284406277</t>
  </si>
  <si>
    <t>https://m.lianjia.com/bj/ershoufang/101108940339.html?fb_expo_id=421301371284406278</t>
  </si>
  <si>
    <t>https://m.lianjia.com/bj/ershoufang/101109353969.html?fb_expo_id=421301371284406279</t>
  </si>
  <si>
    <t>https://m.lianjia.com/bj/ershoufang/101109346847.html?fb_expo_id=421301371284406280</t>
  </si>
  <si>
    <t>https://m.lianjia.com/bj/ershoufang/101110121925.html?fb_expo_id=421301371284406281</t>
  </si>
  <si>
    <t>https://m.lianjia.com/bj/ershoufang/101107830425.html?fb_expo_id=421301371284406282</t>
  </si>
  <si>
    <t>https://m.lianjia.com/bj/ershoufang/101109967406.html?fb_expo_id=421301371284406283</t>
  </si>
  <si>
    <t>https://m.lianjia.com/bj/ershoufang/101110270151.html?fb_expo_id=421301371284406284</t>
  </si>
  <si>
    <t>https://m.lianjia.com/bj/ershoufang/101109781518.html?fb_expo_id=421301371284406285</t>
  </si>
  <si>
    <t>https://m.lianjia.com/bj/ershoufang/101110438523.html?fb_expo_id=421301371284406286</t>
  </si>
  <si>
    <t>https://m.lianjia.com/bj/ershoufang/101110315907.html?fb_expo_id=421301371284406287</t>
  </si>
  <si>
    <t>https://m.lianjia.com/bj/ershoufang/101110193161.html?fb_expo_id=421301371284406288</t>
  </si>
  <si>
    <t>https://m.lianjia.com/bj/ershoufang/101110294586.html?fb_expo_id=421301371284406289</t>
  </si>
  <si>
    <t>https://m.lianjia.com/bj/ershoufang/101110646567.html?fb_expo_id=421301371284406290</t>
  </si>
  <si>
    <t>https://m.lianjia.com/bj/ershoufang/101109461695.html?fb_expo_id=421301371284406291</t>
  </si>
  <si>
    <t>https://m.lianjia.com/bj/ershoufang/101108471775.html?fb_expo_id=421301371284406292</t>
  </si>
  <si>
    <t>https://m.lianjia.com/bj/ershoufang/101110233189.html?fb_expo_id=421301371284406293</t>
  </si>
  <si>
    <t>https://m.lianjia.com/bj/ershoufang/101110406396.html?fb_expo_id=421301371284406294</t>
  </si>
  <si>
    <t>https://m.lianjia.com/bj/ershoufang/101106168375.html?fb_expo_id=421301371284406295</t>
  </si>
  <si>
    <t>https://m.lianjia.com/bj/ershoufang/101109099004.html?fb_expo_id=421301371284406296</t>
  </si>
  <si>
    <t>https://m.lianjia.com/bj/ershoufang/101108483760.html?fb_expo_id=421301371284406297</t>
  </si>
  <si>
    <t>https://m.lianjia.com/bj/ershoufang/101106883005.html?fb_expo_id=421301371284406298</t>
  </si>
  <si>
    <t>https://m.lianjia.com/bj/ershoufang/101110252120.html?fb_expo_id=421301371284406299</t>
  </si>
  <si>
    <t>https://m.lianjia.com/bj/ershoufang/101110442235.html?fb_expo_id=421301371284406300</t>
  </si>
  <si>
    <t>https://m.lianjia.com/bj/ershoufang/101110413712.html?fb_expo_id=421301371284406301</t>
  </si>
  <si>
    <t>https://m.lianjia.com/bj/ershoufang/101108721828.html?fb_expo_id=421301475243814918</t>
  </si>
  <si>
    <t>https://m.lianjia.com/bj/ershoufang/101109610163.html?fb_expo_id=421301475243814919</t>
  </si>
  <si>
    <t>https://m.lianjia.com/bj/ershoufang/101110473570.html?fb_expo_id=421301475243814920</t>
  </si>
  <si>
    <t>https://m.lianjia.com/bj/ershoufang/101110433324.html?fb_expo_id=421301475243814921</t>
  </si>
  <si>
    <t>https://m.lianjia.com/bj/ershoufang/101108828837.html?fb_expo_id=421301475243814922</t>
  </si>
  <si>
    <t>https://m.lianjia.com/bj/ershoufang/101110150311.html?fb_expo_id=421301475243814923</t>
  </si>
  <si>
    <t>https://m.lianjia.com/bj/ershoufang/101108940339.html?fb_expo_id=421301475243814924</t>
  </si>
  <si>
    <t>https://m.lianjia.com/bj/ershoufang/101109353969.html?fb_expo_id=421301475243814925</t>
  </si>
  <si>
    <t>https://m.lianjia.com/bj/ershoufang/101109346847.html?fb_expo_id=421301475243814926</t>
  </si>
  <si>
    <t>https://m.lianjia.com/bj/ershoufang/101110121925.html?fb_expo_id=421301475243814927</t>
  </si>
  <si>
    <t>https://m.lianjia.com/bj/ershoufang/101107830425.html?fb_expo_id=421301475243814928</t>
  </si>
  <si>
    <t>https://m.lianjia.com/bj/ershoufang/101109967406.html?fb_expo_id=421301475243814929</t>
  </si>
  <si>
    <t>https://m.lianjia.com/bj/ershoufang/101110270151.html?fb_expo_id=421301475243814930</t>
  </si>
  <si>
    <t>https://m.lianjia.com/bj/ershoufang/101109781518.html?fb_expo_id=421301475243814931</t>
  </si>
  <si>
    <t>https://m.lianjia.com/bj/ershoufang/101110438523.html?fb_expo_id=421301475243814932</t>
  </si>
  <si>
    <t>https://m.lianjia.com/bj/ershoufang/101110315907.html?fb_expo_id=421301475243814933</t>
  </si>
  <si>
    <t>https://m.lianjia.com/bj/ershoufang/101110193161.html?fb_expo_id=421301475243814934</t>
  </si>
  <si>
    <t>https://m.lianjia.com/bj/ershoufang/101110294586.html?fb_expo_id=421301475243814935</t>
  </si>
  <si>
    <t>https://m.lianjia.com/bj/ershoufang/101110646567.html?fb_expo_id=421301475243814936</t>
  </si>
  <si>
    <t>https://m.lianjia.com/bj/ershoufang/101109461695.html?fb_expo_id=421301475243814937</t>
  </si>
  <si>
    <t>https://m.lianjia.com/bj/ershoufang/101108471775.html?fb_expo_id=421301475243814938</t>
  </si>
  <si>
    <t>https://m.lianjia.com/bj/ershoufang/101110233189.html?fb_expo_id=421301475243814939</t>
  </si>
  <si>
    <t>https://m.lianjia.com/bj/ershoufang/101110406396.html?fb_expo_id=421301475243814940</t>
  </si>
  <si>
    <t>https://m.lianjia.com/bj/ershoufang/101106168375.html?fb_expo_id=421301475243814941</t>
  </si>
  <si>
    <t>https://m.lianjia.com/bj/ershoufang/101109099004.html?fb_expo_id=421301475243814942</t>
  </si>
  <si>
    <t>https://m.lianjia.com/bj/ershoufang/101108483760.html?fb_expo_id=421301475243814943</t>
  </si>
  <si>
    <t>https://m.lianjia.com/bj/ershoufang/101106883005.html?fb_expo_id=421301475243814944</t>
  </si>
  <si>
    <t>https://m.lianjia.com/bj/ershoufang/101110252120.html?fb_expo_id=421301475243814945</t>
  </si>
  <si>
    <t>https://m.lianjia.com/bj/ershoufang/101110442235.html?fb_expo_id=421301475243814946</t>
  </si>
  <si>
    <t>https://m.lianjia.com/bj/ershoufang/101110413712.html?fb_expo_id=421301475243814947</t>
  </si>
  <si>
    <t>https://m.lianjia.com/bj/ershoufang/101108721828.html?fb_expo_id=421301584640249856</t>
  </si>
  <si>
    <t>https://m.lianjia.com/bj/ershoufang/101109610163.html?fb_expo_id=421301584640249857</t>
  </si>
  <si>
    <t>https://m.lianjia.com/bj/ershoufang/101110473570.html?fb_expo_id=421301584640249858</t>
  </si>
  <si>
    <t>https://m.lianjia.com/bj/ershoufang/101110433324.html?fb_expo_id=421301584640249859</t>
  </si>
  <si>
    <t>https://m.lianjia.com/bj/ershoufang/101108828837.html?fb_expo_id=421301584640249860</t>
  </si>
  <si>
    <t>https://m.lianjia.com/bj/ershoufang/101110150311.html?fb_expo_id=421301584640249861</t>
  </si>
  <si>
    <t>https://m.lianjia.com/bj/ershoufang/101108940339.html?fb_expo_id=421301584640249862</t>
  </si>
  <si>
    <t>https://m.lianjia.com/bj/ershoufang/101109353969.html?fb_expo_id=421301584640249863</t>
  </si>
  <si>
    <t>https://m.lianjia.com/bj/ershoufang/101109346847.html?fb_expo_id=421301584640249864</t>
  </si>
  <si>
    <t>https://m.lianjia.com/bj/ershoufang/101110121925.html?fb_expo_id=421301584640249865</t>
  </si>
  <si>
    <t>https://m.lianjia.com/bj/ershoufang/101107830425.html?fb_expo_id=421301584640249866</t>
  </si>
  <si>
    <t>https://m.lianjia.com/bj/ershoufang/101109967406.html?fb_expo_id=421301584640249867</t>
  </si>
  <si>
    <t>https://m.lianjia.com/bj/ershoufang/101110270151.html?fb_expo_id=421301584640249868</t>
  </si>
  <si>
    <t>https://m.lianjia.com/bj/ershoufang/101109781518.html?fb_expo_id=421301584640249869</t>
  </si>
  <si>
    <t>https://m.lianjia.com/bj/ershoufang/101110438523.html?fb_expo_id=421301584640249870</t>
  </si>
  <si>
    <t>https://m.lianjia.com/bj/ershoufang/101110315907.html?fb_expo_id=421301584640249871</t>
  </si>
  <si>
    <t>https://m.lianjia.com/bj/ershoufang/101110193161.html?fb_expo_id=421301584640249872</t>
  </si>
  <si>
    <t>https://m.lianjia.com/bj/ershoufang/101110294586.html?fb_expo_id=421301584640249873</t>
  </si>
  <si>
    <t>https://m.lianjia.com/bj/ershoufang/101110646567.html?fb_expo_id=421301584640249874</t>
  </si>
  <si>
    <t>https://m.lianjia.com/bj/ershoufang/101109461695.html?fb_expo_id=421301584640249875</t>
  </si>
  <si>
    <t>https://m.lianjia.com/bj/ershoufang/101108471775.html?fb_expo_id=421301584640249876</t>
  </si>
  <si>
    <t>https://m.lianjia.com/bj/ershoufang/101110233189.html?fb_expo_id=421301584640249877</t>
  </si>
  <si>
    <t>https://m.lianjia.com/bj/ershoufang/101110406396.html?fb_expo_id=421301584640249878</t>
  </si>
  <si>
    <t>https://m.lianjia.com/bj/ershoufang/101106168375.html?fb_expo_id=421301584640249879</t>
  </si>
  <si>
    <t>https://m.lianjia.com/bj/ershoufang/101109099004.html?fb_expo_id=421301584640249880</t>
  </si>
  <si>
    <t>https://m.lianjia.com/bj/ershoufang/101108483760.html?fb_expo_id=421301584640249881</t>
  </si>
  <si>
    <t>https://m.lianjia.com/bj/ershoufang/101106883005.html?fb_expo_id=421301584640249882</t>
  </si>
  <si>
    <t>https://m.lianjia.com/bj/ershoufang/101110252120.html?fb_expo_id=421301584640249883</t>
  </si>
  <si>
    <t>https://m.lianjia.com/bj/ershoufang/101110442235.html?fb_expo_id=421301584640249884</t>
  </si>
  <si>
    <t>https://m.lianjia.com/bj/ershoufang/101110413712.html?fb_expo_id=421301584640249885</t>
  </si>
  <si>
    <t>https://m.lianjia.com/bj/ershoufang/101108721828.html?fb_expo_id=421301703154515968</t>
  </si>
  <si>
    <t>https://m.lianjia.com/bj/ershoufang/101109610163.html?fb_expo_id=421301703154515969</t>
  </si>
  <si>
    <t>https://m.lianjia.com/bj/ershoufang/101110473570.html?fb_expo_id=421301703154515970</t>
  </si>
  <si>
    <t>https://m.lianjia.com/bj/ershoufang/101110433324.html?fb_expo_id=421301703154515971</t>
  </si>
  <si>
    <t>https://m.lianjia.com/bj/ershoufang/101108828837.html?fb_expo_id=421301703154515972</t>
  </si>
  <si>
    <t>https://m.lianjia.com/bj/ershoufang/101110150311.html?fb_expo_id=421301703154515973</t>
  </si>
  <si>
    <t>https://m.lianjia.com/bj/ershoufang/101108940339.html?fb_expo_id=421301703154515974</t>
  </si>
  <si>
    <t>https://m.lianjia.com/bj/ershoufang/101109353969.html?fb_expo_id=421301703154515975</t>
  </si>
  <si>
    <t>https://m.lianjia.com/bj/ershoufang/101109346847.html?fb_expo_id=421301703154515976</t>
  </si>
  <si>
    <t>https://m.lianjia.com/bj/ershoufang/101110121925.html?fb_expo_id=421301703154515977</t>
  </si>
  <si>
    <t>https://m.lianjia.com/bj/ershoufang/101107830425.html?fb_expo_id=421301703154515978</t>
  </si>
  <si>
    <t>https://m.lianjia.com/bj/ershoufang/101109967406.html?fb_expo_id=421301703154515979</t>
  </si>
  <si>
    <t>https://m.lianjia.com/bj/ershoufang/101110270151.html?fb_expo_id=421301703154515980</t>
  </si>
  <si>
    <t>https://m.lianjia.com/bj/ershoufang/101109781518.html?fb_expo_id=421301703154515981</t>
  </si>
  <si>
    <t>https://m.lianjia.com/bj/ershoufang/101110438523.html?fb_expo_id=421301703154515982</t>
  </si>
  <si>
    <t>https://m.lianjia.com/bj/ershoufang/101110315907.html?fb_expo_id=421301703154515983</t>
  </si>
  <si>
    <t>https://m.lianjia.com/bj/ershoufang/101110193161.html?fb_expo_id=421301703154515984</t>
  </si>
  <si>
    <t>https://m.lianjia.com/bj/ershoufang/101110294586.html?fb_expo_id=421301703154515985</t>
  </si>
  <si>
    <t>https://m.lianjia.com/bj/ershoufang/101110646567.html?fb_expo_id=421301703154515986</t>
  </si>
  <si>
    <t>https://m.lianjia.com/bj/ershoufang/101109461695.html?fb_expo_id=421301703154515987</t>
  </si>
  <si>
    <t>https://m.lianjia.com/bj/ershoufang/101108471775.html?fb_expo_id=421301703154515988</t>
  </si>
  <si>
    <t>https://m.lianjia.com/bj/ershoufang/101110233189.html?fb_expo_id=421301703154515989</t>
  </si>
  <si>
    <t>https://m.lianjia.com/bj/ershoufang/101110406396.html?fb_expo_id=421301703154515990</t>
  </si>
  <si>
    <t>https://m.lianjia.com/bj/ershoufang/101106168375.html?fb_expo_id=421301703154515991</t>
  </si>
  <si>
    <t>https://m.lianjia.com/bj/ershoufang/101109099004.html?fb_expo_id=421301703154515992</t>
  </si>
  <si>
    <t>https://m.lianjia.com/bj/ershoufang/101108483760.html?fb_expo_id=421301703154515993</t>
  </si>
  <si>
    <t>https://m.lianjia.com/bj/ershoufang/101106883005.html?fb_expo_id=421301703154515994</t>
  </si>
  <si>
    <t>https://m.lianjia.com/bj/ershoufang/101110252120.html?fb_expo_id=421301703154515995</t>
  </si>
  <si>
    <t>https://m.lianjia.com/bj/ershoufang/101110442235.html?fb_expo_id=421301703154515996</t>
  </si>
  <si>
    <t>https://m.lianjia.com/bj/ershoufang/101110413712.html?fb_expo_id=421301703154515997</t>
  </si>
  <si>
    <t>https://m.lianjia.com/bj/ershoufang/101108721828.html?fb_expo_id=421301815989555201</t>
  </si>
  <si>
    <t>https://m.lianjia.com/bj/ershoufang/101109610163.html?fb_expo_id=421301815989555202</t>
  </si>
  <si>
    <t>https://m.lianjia.com/bj/ershoufang/101110473570.html?fb_expo_id=421301815989555203</t>
  </si>
  <si>
    <t>https://m.lianjia.com/bj/ershoufang/101110433324.html?fb_expo_id=421301815989555204</t>
  </si>
  <si>
    <t>https://m.lianjia.com/bj/ershoufang/101108828837.html?fb_expo_id=421301815989555205</t>
  </si>
  <si>
    <t>https://m.lianjia.com/bj/ershoufang/101110150311.html?fb_expo_id=421301815989555206</t>
  </si>
  <si>
    <t>https://m.lianjia.com/bj/ershoufang/101108940339.html?fb_expo_id=421301815989555207</t>
  </si>
  <si>
    <t>https://m.lianjia.com/bj/ershoufang/101109353969.html?fb_expo_id=421301815989555208</t>
  </si>
  <si>
    <t>https://m.lianjia.com/bj/ershoufang/101109346847.html?fb_expo_id=421301815989555209</t>
  </si>
  <si>
    <t>https://m.lianjia.com/bj/ershoufang/101110121925.html?fb_expo_id=421301815989555210</t>
  </si>
  <si>
    <t>https://m.lianjia.com/bj/ershoufang/101107830425.html?fb_expo_id=421301815989555211</t>
  </si>
  <si>
    <t>https://m.lianjia.com/bj/ershoufang/101109967406.html?fb_expo_id=421301815989555212</t>
  </si>
  <si>
    <t>https://m.lianjia.com/bj/ershoufang/101110270151.html?fb_expo_id=421301815989555213</t>
  </si>
  <si>
    <t>https://m.lianjia.com/bj/ershoufang/101109781518.html?fb_expo_id=421301815989555214</t>
  </si>
  <si>
    <t>https://m.lianjia.com/bj/ershoufang/101110438523.html?fb_expo_id=421301815989555215</t>
  </si>
  <si>
    <t>https://m.lianjia.com/bj/ershoufang/101110315907.html?fb_expo_id=421301815989555216</t>
  </si>
  <si>
    <t>https://m.lianjia.com/bj/ershoufang/101110193161.html?fb_expo_id=421301815989555217</t>
  </si>
  <si>
    <t>https://m.lianjia.com/bj/ershoufang/101110294586.html?fb_expo_id=421301815989555218</t>
  </si>
  <si>
    <t>https://m.lianjia.com/bj/ershoufang/101110646567.html?fb_expo_id=421301815989555219</t>
  </si>
  <si>
    <t>https://m.lianjia.com/bj/ershoufang/101109461695.html?fb_expo_id=421301815989555220</t>
  </si>
  <si>
    <t>https://m.lianjia.com/bj/ershoufang/101108471775.html?fb_expo_id=421301815989555221</t>
  </si>
  <si>
    <t>https://m.lianjia.com/bj/ershoufang/101110233189.html?fb_expo_id=421301815989555222</t>
  </si>
  <si>
    <t>https://m.lianjia.com/bj/ershoufang/101110406396.html?fb_expo_id=421301815989555223</t>
  </si>
  <si>
    <t>https://m.lianjia.com/bj/ershoufang/101106168375.html?fb_expo_id=421301815989555224</t>
  </si>
  <si>
    <t>https://m.lianjia.com/bj/ershoufang/101109099004.html?fb_expo_id=421301815989555225</t>
  </si>
  <si>
    <t>https://m.lianjia.com/bj/ershoufang/101108483760.html?fb_expo_id=421301815989555226</t>
  </si>
  <si>
    <t>https://m.lianjia.com/bj/ershoufang/101106883005.html?fb_expo_id=421301815989555227</t>
  </si>
  <si>
    <t>https://m.lianjia.com/bj/ershoufang/101110252120.html?fb_expo_id=421301815989555228</t>
  </si>
  <si>
    <t>https://m.lianjia.com/bj/ershoufang/101110442235.html?fb_expo_id=421301815989555229</t>
  </si>
  <si>
    <t>https://m.lianjia.com/bj/ershoufang/101110413712.html?fb_expo_id=421301815989555230</t>
  </si>
  <si>
    <t>https://m.lianjia.com/bj/ershoufang/101108721828.html?fb_expo_id=421301923892342784</t>
  </si>
  <si>
    <t>https://m.lianjia.com/bj/ershoufang/101109610163.html?fb_expo_id=421301923892342785</t>
  </si>
  <si>
    <t>https://m.lianjia.com/bj/ershoufang/101110473570.html?fb_expo_id=421301923892342786</t>
  </si>
  <si>
    <t>https://m.lianjia.com/bj/ershoufang/101110433324.html?fb_expo_id=421301923892342787</t>
  </si>
  <si>
    <t>https://m.lianjia.com/bj/ershoufang/101108828837.html?fb_expo_id=421301923892342788</t>
  </si>
  <si>
    <t>https://m.lianjia.com/bj/ershoufang/101110150311.html?fb_expo_id=421301923892342789</t>
  </si>
  <si>
    <t>https://m.lianjia.com/bj/ershoufang/101108940339.html?fb_expo_id=421301923892342790</t>
  </si>
  <si>
    <t>https://m.lianjia.com/bj/ershoufang/101109353969.html?fb_expo_id=421301923892342791</t>
  </si>
  <si>
    <t>https://m.lianjia.com/bj/ershoufang/101109346847.html?fb_expo_id=421301923892342792</t>
  </si>
  <si>
    <t>https://m.lianjia.com/bj/ershoufang/101110121925.html?fb_expo_id=421301923892342793</t>
  </si>
  <si>
    <t>https://m.lianjia.com/bj/ershoufang/101107830425.html?fb_expo_id=421301923892342794</t>
  </si>
  <si>
    <t>https://m.lianjia.com/bj/ershoufang/101109967406.html?fb_expo_id=421301923892342795</t>
  </si>
  <si>
    <t>https://m.lianjia.com/bj/ershoufang/101110270151.html?fb_expo_id=421301923892342796</t>
  </si>
  <si>
    <t>https://m.lianjia.com/bj/ershoufang/101109781518.html?fb_expo_id=421301923892342797</t>
  </si>
  <si>
    <t>https://m.lianjia.com/bj/ershoufang/101110438523.html?fb_expo_id=421301923892342798</t>
  </si>
  <si>
    <t>https://m.lianjia.com/bj/ershoufang/101110315907.html?fb_expo_id=421301923892342799</t>
  </si>
  <si>
    <t>https://m.lianjia.com/bj/ershoufang/101110193161.html?fb_expo_id=421301923892342800</t>
  </si>
  <si>
    <t>https://m.lianjia.com/bj/ershoufang/101110294586.html?fb_expo_id=421301923892342801</t>
  </si>
  <si>
    <t>https://m.lianjia.com/bj/ershoufang/101110646567.html?fb_expo_id=421301923892342802</t>
  </si>
  <si>
    <t>https://m.lianjia.com/bj/ershoufang/101109461695.html?fb_expo_id=421301923892342803</t>
  </si>
  <si>
    <t>https://m.lianjia.com/bj/ershoufang/101108471775.html?fb_expo_id=421301923892342804</t>
  </si>
  <si>
    <t>https://m.lianjia.com/bj/ershoufang/101110233189.html?fb_expo_id=421301923892342805</t>
  </si>
  <si>
    <t>https://m.lianjia.com/bj/ershoufang/101110406396.html?fb_expo_id=421301923892342806</t>
  </si>
  <si>
    <t>https://m.lianjia.com/bj/ershoufang/101106168375.html?fb_expo_id=421301923892342807</t>
  </si>
  <si>
    <t>https://m.lianjia.com/bj/ershoufang/101109099004.html?fb_expo_id=421301923892342808</t>
  </si>
  <si>
    <t>https://m.lianjia.com/bj/ershoufang/101108483760.html?fb_expo_id=421301923892342809</t>
  </si>
  <si>
    <t>https://m.lianjia.com/bj/ershoufang/101106883005.html?fb_expo_id=421301923892342810</t>
  </si>
  <si>
    <t>https://m.lianjia.com/bj/ershoufang/101110252120.html?fb_expo_id=421301923892342811</t>
  </si>
  <si>
    <t>https://m.lianjia.com/bj/ershoufang/101110442235.html?fb_expo_id=421301923892342812</t>
  </si>
  <si>
    <t>https://m.lianjia.com/bj/ershoufang/101110413712.html?fb_expo_id=421301923892342813</t>
  </si>
  <si>
    <t>https://m.lianjia.com/bj/ershoufang/101108721828.html?fb_expo_id=421302031668563968</t>
  </si>
  <si>
    <t>https://m.lianjia.com/bj/ershoufang/101109610163.html?fb_expo_id=421302031668563969</t>
  </si>
  <si>
    <t>https://m.lianjia.com/bj/ershoufang/101110473570.html?fb_expo_id=421302031668563970</t>
  </si>
  <si>
    <t>https://m.lianjia.com/bj/ershoufang/101110433324.html?fb_expo_id=421302031668563971</t>
  </si>
  <si>
    <t>https://m.lianjia.com/bj/ershoufang/101108828837.html?fb_expo_id=421302031668563972</t>
  </si>
  <si>
    <t>https://m.lianjia.com/bj/ershoufang/101110150311.html?fb_expo_id=421302031668563973</t>
  </si>
  <si>
    <t>https://m.lianjia.com/bj/ershoufang/101108940339.html?fb_expo_id=421302031668563974</t>
  </si>
  <si>
    <t>https://m.lianjia.com/bj/ershoufang/101109353969.html?fb_expo_id=421302031668563975</t>
  </si>
  <si>
    <t>https://m.lianjia.com/bj/ershoufang/101109346847.html?fb_expo_id=421302031668563976</t>
  </si>
  <si>
    <t>https://m.lianjia.com/bj/ershoufang/101110121925.html?fb_expo_id=421302031668563977</t>
  </si>
  <si>
    <t>https://m.lianjia.com/bj/ershoufang/101107830425.html?fb_expo_id=421302031668563978</t>
  </si>
  <si>
    <t>https://m.lianjia.com/bj/ershoufang/101109967406.html?fb_expo_id=421302031668563979</t>
  </si>
  <si>
    <t>https://m.lianjia.com/bj/ershoufang/101110270151.html?fb_expo_id=421302031668563980</t>
  </si>
  <si>
    <t>https://m.lianjia.com/bj/ershoufang/101109781518.html?fb_expo_id=421302031668563981</t>
  </si>
  <si>
    <t>https://m.lianjia.com/bj/ershoufang/101110438523.html?fb_expo_id=421302031668563982</t>
  </si>
  <si>
    <t>https://m.lianjia.com/bj/ershoufang/101110315907.html?fb_expo_id=421302031668563983</t>
  </si>
  <si>
    <t>https://m.lianjia.com/bj/ershoufang/101110193161.html?fb_expo_id=421302031668563984</t>
  </si>
  <si>
    <t>https://m.lianjia.com/bj/ershoufang/101110294586.html?fb_expo_id=421302031668563985</t>
  </si>
  <si>
    <t>https://m.lianjia.com/bj/ershoufang/101110646567.html?fb_expo_id=421302031668563986</t>
  </si>
  <si>
    <t>https://m.lianjia.com/bj/ershoufang/101109461695.html?fb_expo_id=421302031668563987</t>
  </si>
  <si>
    <t>https://m.lianjia.com/bj/ershoufang/101108471775.html?fb_expo_id=421302031668563988</t>
  </si>
  <si>
    <t>https://m.lianjia.com/bj/ershoufang/101110233189.html?fb_expo_id=421302031668563989</t>
  </si>
  <si>
    <t>https://m.lianjia.com/bj/ershoufang/101110406396.html?fb_expo_id=421302031668563990</t>
  </si>
  <si>
    <t>https://m.lianjia.com/bj/ershoufang/101106168375.html?fb_expo_id=421302031668563991</t>
  </si>
  <si>
    <t>https://m.lianjia.com/bj/ershoufang/101109099004.html?fb_expo_id=421302031668563992</t>
  </si>
  <si>
    <t>https://m.lianjia.com/bj/ershoufang/101108483760.html?fb_expo_id=421302031668563993</t>
  </si>
  <si>
    <t>https://m.lianjia.com/bj/ershoufang/101106883005.html?fb_expo_id=421302031668563994</t>
  </si>
  <si>
    <t>https://m.lianjia.com/bj/ershoufang/101110252120.html?fb_expo_id=421302031668563995</t>
  </si>
  <si>
    <t>https://m.lianjia.com/bj/ershoufang/101110442235.html?fb_expo_id=421302031668563996</t>
  </si>
  <si>
    <t>https://m.lianjia.com/bj/ershoufang/101110413712.html?fb_expo_id=421302031668563997</t>
  </si>
  <si>
    <t>https://m.lianjia.com/bj/ershoufang/101108721828.html?fb_expo_id=421302138908528640</t>
  </si>
  <si>
    <t>https://m.lianjia.com/bj/ershoufang/101109610163.html?fb_expo_id=421302138908528641</t>
  </si>
  <si>
    <t>https://m.lianjia.com/bj/ershoufang/101110473570.html?fb_expo_id=421302138908528642</t>
  </si>
  <si>
    <t>https://m.lianjia.com/bj/ershoufang/101110433324.html?fb_expo_id=421302138908528643</t>
  </si>
  <si>
    <t>https://m.lianjia.com/bj/ershoufang/101108828837.html?fb_expo_id=421302138908528644</t>
  </si>
  <si>
    <t>https://m.lianjia.com/bj/ershoufang/101110150311.html?fb_expo_id=421302138908528645</t>
  </si>
  <si>
    <t>https://m.lianjia.com/bj/ershoufang/101108940339.html?fb_expo_id=421302138908528646</t>
  </si>
  <si>
    <t>https://m.lianjia.com/bj/ershoufang/101109353969.html?fb_expo_id=421302138908528647</t>
  </si>
  <si>
    <t>https://m.lianjia.com/bj/ershoufang/101109346847.html?fb_expo_id=421302138908528648</t>
  </si>
  <si>
    <t>https://m.lianjia.com/bj/ershoufang/101110121925.html?fb_expo_id=421302138908528649</t>
  </si>
  <si>
    <t>https://m.lianjia.com/bj/ershoufang/101107830425.html?fb_expo_id=421302138908528650</t>
  </si>
  <si>
    <t>https://m.lianjia.com/bj/ershoufang/101109967406.html?fb_expo_id=421302138908528651</t>
  </si>
  <si>
    <t>https://m.lianjia.com/bj/ershoufang/101110270151.html?fb_expo_id=421302138908528652</t>
  </si>
  <si>
    <t>https://m.lianjia.com/bj/ershoufang/101109781518.html?fb_expo_id=421302138908528653</t>
  </si>
  <si>
    <t>https://m.lianjia.com/bj/ershoufang/101110438523.html?fb_expo_id=421302138908528654</t>
  </si>
  <si>
    <t>https://m.lianjia.com/bj/ershoufang/101110315907.html?fb_expo_id=421302138908528655</t>
  </si>
  <si>
    <t>https://m.lianjia.com/bj/ershoufang/101110193161.html?fb_expo_id=421302138908528656</t>
  </si>
  <si>
    <t>https://m.lianjia.com/bj/ershoufang/101110294586.html?fb_expo_id=421302138908528657</t>
  </si>
  <si>
    <t>https://m.lianjia.com/bj/ershoufang/101110646567.html?fb_expo_id=421302138908528658</t>
  </si>
  <si>
    <t>https://m.lianjia.com/bj/ershoufang/101109461695.html?fb_expo_id=421302138908528659</t>
  </si>
  <si>
    <t>https://m.lianjia.com/bj/ershoufang/101108471775.html?fb_expo_id=421302138908528660</t>
  </si>
  <si>
    <t>https://m.lianjia.com/bj/ershoufang/101110233189.html?fb_expo_id=421302138908528661</t>
  </si>
  <si>
    <t>https://m.lianjia.com/bj/ershoufang/101110406396.html?fb_expo_id=421302138908528662</t>
  </si>
  <si>
    <t>https://m.lianjia.com/bj/ershoufang/101106168375.html?fb_expo_id=421302138908528663</t>
  </si>
  <si>
    <t>https://m.lianjia.com/bj/ershoufang/101109099004.html?fb_expo_id=421302138908528664</t>
  </si>
  <si>
    <t>https://m.lianjia.com/bj/ershoufang/101108483760.html?fb_expo_id=421302138908528665</t>
  </si>
  <si>
    <t>https://m.lianjia.com/bj/ershoufang/101106883005.html?fb_expo_id=421302138908528666</t>
  </si>
  <si>
    <t>https://m.lianjia.com/bj/ershoufang/101110252120.html?fb_expo_id=421302138908528667</t>
  </si>
  <si>
    <t>https://m.lianjia.com/bj/ershoufang/101110442235.html?fb_expo_id=421302138908528668</t>
  </si>
  <si>
    <t>https://m.lianjia.com/bj/ershoufang/101110413712.html?fb_expo_id=421302138908528669</t>
  </si>
  <si>
    <t>https://m.lianjia.com/bj/ershoufang/101108721828.html?fb_expo_id=421302242940456960</t>
  </si>
  <si>
    <t>https://m.lianjia.com/bj/ershoufang/101109610163.html?fb_expo_id=421302242940456961</t>
  </si>
  <si>
    <t>https://m.lianjia.com/bj/ershoufang/101110473570.html?fb_expo_id=421302242940456962</t>
  </si>
  <si>
    <t>https://m.lianjia.com/bj/ershoufang/101110433324.html?fb_expo_id=421302242940456963</t>
  </si>
  <si>
    <t>https://m.lianjia.com/bj/ershoufang/101108828837.html?fb_expo_id=421302242940456964</t>
  </si>
  <si>
    <t>https://m.lianjia.com/bj/ershoufang/101110150311.html?fb_expo_id=421302242940456965</t>
  </si>
  <si>
    <t>https://m.lianjia.com/bj/ershoufang/101108940339.html?fb_expo_id=421302242940456966</t>
  </si>
  <si>
    <t>https://m.lianjia.com/bj/ershoufang/101109353969.html?fb_expo_id=421302242940456967</t>
  </si>
  <si>
    <t>https://m.lianjia.com/bj/ershoufang/101109346847.html?fb_expo_id=421302242940456968</t>
  </si>
  <si>
    <t>https://m.lianjia.com/bj/ershoufang/101110121925.html?fb_expo_id=421302242940456969</t>
  </si>
  <si>
    <t>https://m.lianjia.com/bj/ershoufang/101107830425.html?fb_expo_id=421302242940456970</t>
  </si>
  <si>
    <t>https://m.lianjia.com/bj/ershoufang/101109967406.html?fb_expo_id=421302242940456971</t>
  </si>
  <si>
    <t>https://m.lianjia.com/bj/ershoufang/101110270151.html?fb_expo_id=421302242940456972</t>
  </si>
  <si>
    <t>https://m.lianjia.com/bj/ershoufang/101109781518.html?fb_expo_id=421302242940456973</t>
  </si>
  <si>
    <t>https://m.lianjia.com/bj/ershoufang/101110438523.html?fb_expo_id=421302242940456974</t>
  </si>
  <si>
    <t>https://m.lianjia.com/bj/ershoufang/101110315907.html?fb_expo_id=421302242940456975</t>
  </si>
  <si>
    <t>https://m.lianjia.com/bj/ershoufang/101110193161.html?fb_expo_id=421302242940456976</t>
  </si>
  <si>
    <t>https://m.lianjia.com/bj/ershoufang/101110294586.html?fb_expo_id=421302242940456977</t>
  </si>
  <si>
    <t>https://m.lianjia.com/bj/ershoufang/101110646567.html?fb_expo_id=421302242940456978</t>
  </si>
  <si>
    <t>https://m.lianjia.com/bj/ershoufang/101109461695.html?fb_expo_id=421302242940456979</t>
  </si>
  <si>
    <t>https://m.lianjia.com/bj/ershoufang/101108471775.html?fb_expo_id=421302242940456980</t>
  </si>
  <si>
    <t>https://m.lianjia.com/bj/ershoufang/101110233189.html?fb_expo_id=421302242940456981</t>
  </si>
  <si>
    <t>https://m.lianjia.com/bj/ershoufang/101110406396.html?fb_expo_id=421302242940456982</t>
  </si>
  <si>
    <t>https://m.lianjia.com/bj/ershoufang/101106168375.html?fb_expo_id=421302242940456983</t>
  </si>
  <si>
    <t>https://m.lianjia.com/bj/ershoufang/101109099004.html?fb_expo_id=421302242940456984</t>
  </si>
  <si>
    <t>https://m.lianjia.com/bj/ershoufang/101108483760.html?fb_expo_id=421302242940456985</t>
  </si>
  <si>
    <t>https://m.lianjia.com/bj/ershoufang/101106883005.html?fb_expo_id=421302242940456986</t>
  </si>
  <si>
    <t>https://m.lianjia.com/bj/ershoufang/101110252120.html?fb_expo_id=421302242940456987</t>
  </si>
  <si>
    <t>https://m.lianjia.com/bj/ershoufang/101110442235.html?fb_expo_id=421302242940456988</t>
  </si>
  <si>
    <t>https://m.lianjia.com/bj/ershoufang/101110413712.html?fb_expo_id=421302242940456989</t>
  </si>
  <si>
    <t>https://m.lianjia.com/bj/ershoufang/101108721828.html?fb_expo_id=421302352843702272</t>
  </si>
  <si>
    <t>https://m.lianjia.com/bj/ershoufang/101109610163.html?fb_expo_id=421302352843702273</t>
  </si>
  <si>
    <t>https://m.lianjia.com/bj/ershoufang/101110473570.html?fb_expo_id=421302352843702274</t>
  </si>
  <si>
    <t>https://m.lianjia.com/bj/ershoufang/101110433324.html?fb_expo_id=421302352843702275</t>
  </si>
  <si>
    <t>https://m.lianjia.com/bj/ershoufang/101108828837.html?fb_expo_id=421302352843702276</t>
  </si>
  <si>
    <t>https://m.lianjia.com/bj/ershoufang/101110150311.html?fb_expo_id=421302352843702277</t>
  </si>
  <si>
    <t>https://m.lianjia.com/bj/ershoufang/101108940339.html?fb_expo_id=421302352843702278</t>
  </si>
  <si>
    <t>https://m.lianjia.com/bj/ershoufang/101109353969.html?fb_expo_id=421302352843702279</t>
  </si>
  <si>
    <t>https://m.lianjia.com/bj/ershoufang/101109346847.html?fb_expo_id=421302352843702280</t>
  </si>
  <si>
    <t>https://m.lianjia.com/bj/ershoufang/101110121925.html?fb_expo_id=421302352843702281</t>
  </si>
  <si>
    <t>https://m.lianjia.com/bj/ershoufang/101107830425.html?fb_expo_id=421302352843702282</t>
  </si>
  <si>
    <t>https://m.lianjia.com/bj/ershoufang/101109967406.html?fb_expo_id=421302352843702283</t>
  </si>
  <si>
    <t>https://m.lianjia.com/bj/ershoufang/101110270151.html?fb_expo_id=421302352843702284</t>
  </si>
  <si>
    <t>https://m.lianjia.com/bj/ershoufang/101109781518.html?fb_expo_id=421302352843702285</t>
  </si>
  <si>
    <t>https://m.lianjia.com/bj/ershoufang/101110438523.html?fb_expo_id=421302352843702286</t>
  </si>
  <si>
    <t>https://m.lianjia.com/bj/ershoufang/101110315907.html?fb_expo_id=421302352843702287</t>
  </si>
  <si>
    <t>https://m.lianjia.com/bj/ershoufang/101110193161.html?fb_expo_id=421302352843702288</t>
  </si>
  <si>
    <t>https://m.lianjia.com/bj/ershoufang/101110294586.html?fb_expo_id=421302352843702289</t>
  </si>
  <si>
    <t>https://m.lianjia.com/bj/ershoufang/101110646567.html?fb_expo_id=421302352843702290</t>
  </si>
  <si>
    <t>https://m.lianjia.com/bj/ershoufang/101109461695.html?fb_expo_id=421302352843702291</t>
  </si>
  <si>
    <t>https://m.lianjia.com/bj/ershoufang/101108471775.html?fb_expo_id=421302352843702292</t>
  </si>
  <si>
    <t>https://m.lianjia.com/bj/ershoufang/101110233189.html?fb_expo_id=421302352843702293</t>
  </si>
  <si>
    <t>https://m.lianjia.com/bj/ershoufang/101110406396.html?fb_expo_id=421302352843702294</t>
  </si>
  <si>
    <t>https://m.lianjia.com/bj/ershoufang/101106168375.html?fb_expo_id=421302352843702295</t>
  </si>
  <si>
    <t>https://m.lianjia.com/bj/ershoufang/101109099004.html?fb_expo_id=421302352843702296</t>
  </si>
  <si>
    <t>https://m.lianjia.com/bj/ershoufang/101108483760.html?fb_expo_id=421302352843702297</t>
  </si>
  <si>
    <t>https://m.lianjia.com/bj/ershoufang/101106883005.html?fb_expo_id=421302352843702298</t>
  </si>
  <si>
    <t>https://m.lianjia.com/bj/ershoufang/101110252120.html?fb_expo_id=421302352843702299</t>
  </si>
  <si>
    <t>https://m.lianjia.com/bj/ershoufang/101110442235.html?fb_expo_id=421302352843702300</t>
  </si>
  <si>
    <t>https://m.lianjia.com/bj/ershoufang/101110413712.html?fb_expo_id=421302352843702301</t>
  </si>
  <si>
    <t>https://m.lianjia.com/bj/ershoufang/101108721828.html?fb_expo_id=421302460637298688</t>
  </si>
  <si>
    <t>https://m.lianjia.com/bj/ershoufang/101109610163.html?fb_expo_id=421302460637298689</t>
  </si>
  <si>
    <t>https://m.lianjia.com/bj/ershoufang/101110473570.html?fb_expo_id=421302460637298690</t>
  </si>
  <si>
    <t>https://m.lianjia.com/bj/ershoufang/101110433324.html?fb_expo_id=421302460637298691</t>
  </si>
  <si>
    <t>https://m.lianjia.com/bj/ershoufang/101108828837.html?fb_expo_id=421302460637298692</t>
  </si>
  <si>
    <t>https://m.lianjia.com/bj/ershoufang/101110150311.html?fb_expo_id=421302460637298693</t>
  </si>
  <si>
    <t>https://m.lianjia.com/bj/ershoufang/101108940339.html?fb_expo_id=421302460637298694</t>
  </si>
  <si>
    <t>https://m.lianjia.com/bj/ershoufang/101109353969.html?fb_expo_id=421302460637298695</t>
  </si>
  <si>
    <t>https://m.lianjia.com/bj/ershoufang/101109346847.html?fb_expo_id=421302460637298696</t>
  </si>
  <si>
    <t>https://m.lianjia.com/bj/ershoufang/101110121925.html?fb_expo_id=421302460637298697</t>
  </si>
  <si>
    <t>https://m.lianjia.com/bj/ershoufang/101107830425.html?fb_expo_id=421302460637298698</t>
  </si>
  <si>
    <t>https://m.lianjia.com/bj/ershoufang/101109967406.html?fb_expo_id=421302460637298699</t>
  </si>
  <si>
    <t>https://m.lianjia.com/bj/ershoufang/101110270151.html?fb_expo_id=421302460637298700</t>
  </si>
  <si>
    <t>https://m.lianjia.com/bj/ershoufang/101109781518.html?fb_expo_id=421302460637298701</t>
  </si>
  <si>
    <t>https://m.lianjia.com/bj/ershoufang/101110438523.html?fb_expo_id=421302460637298702</t>
  </si>
  <si>
    <t>https://m.lianjia.com/bj/ershoufang/101110315907.html?fb_expo_id=421302460637298703</t>
  </si>
  <si>
    <t>https://m.lianjia.com/bj/ershoufang/101110193161.html?fb_expo_id=421302460637298704</t>
  </si>
  <si>
    <t>https://m.lianjia.com/bj/ershoufang/101110294586.html?fb_expo_id=421302460637298705</t>
  </si>
  <si>
    <t>https://m.lianjia.com/bj/ershoufang/101110646567.html?fb_expo_id=421302460637298706</t>
  </si>
  <si>
    <t>https://m.lianjia.com/bj/ershoufang/101109461695.html?fb_expo_id=421302460637298707</t>
  </si>
  <si>
    <t>https://m.lianjia.com/bj/ershoufang/101108471775.html?fb_expo_id=421302460637298708</t>
  </si>
  <si>
    <t>https://m.lianjia.com/bj/ershoufang/101110233189.html?fb_expo_id=421302460637298709</t>
  </si>
  <si>
    <t>https://m.lianjia.com/bj/ershoufang/101110406396.html?fb_expo_id=421302460637298710</t>
  </si>
  <si>
    <t>https://m.lianjia.com/bj/ershoufang/101106168375.html?fb_expo_id=421302460637298711</t>
  </si>
  <si>
    <t>https://m.lianjia.com/bj/ershoufang/101109099004.html?fb_expo_id=421302460637298712</t>
  </si>
  <si>
    <t>https://m.lianjia.com/bj/ershoufang/101108483760.html?fb_expo_id=421302460637298713</t>
  </si>
  <si>
    <t>https://m.lianjia.com/bj/ershoufang/101106883005.html?fb_expo_id=421302460637298714</t>
  </si>
  <si>
    <t>https://m.lianjia.com/bj/ershoufang/101110252120.html?fb_expo_id=421302460637298715</t>
  </si>
  <si>
    <t>https://m.lianjia.com/bj/ershoufang/101110442235.html?fb_expo_id=421302460637298716</t>
  </si>
  <si>
    <t>https://m.lianjia.com/bj/ershoufang/101110413712.html?fb_expo_id=421302460637298717</t>
  </si>
  <si>
    <t>https://m.lianjia.com/bj/ershoufang/101108721828.html?fb_expo_id=421302569328607232</t>
  </si>
  <si>
    <t>https://m.lianjia.com/bj/ershoufang/101109610163.html?fb_expo_id=421302569328607233</t>
  </si>
  <si>
    <t>https://m.lianjia.com/bj/ershoufang/101110473570.html?fb_expo_id=421302569328607234</t>
  </si>
  <si>
    <t>https://m.lianjia.com/bj/ershoufang/101110433324.html?fb_expo_id=421302569328607235</t>
  </si>
  <si>
    <t>https://m.lianjia.com/bj/ershoufang/101108828837.html?fb_expo_id=421302569328607236</t>
  </si>
  <si>
    <t>https://m.lianjia.com/bj/ershoufang/101110150311.html?fb_expo_id=421302569328607237</t>
  </si>
  <si>
    <t>https://m.lianjia.com/bj/ershoufang/101108940339.html?fb_expo_id=421302569328607238</t>
  </si>
  <si>
    <t>https://m.lianjia.com/bj/ershoufang/101109353969.html?fb_expo_id=421302569328607239</t>
  </si>
  <si>
    <t>https://m.lianjia.com/bj/ershoufang/101109346847.html?fb_expo_id=421302569328607240</t>
  </si>
  <si>
    <t>https://m.lianjia.com/bj/ershoufang/101110121925.html?fb_expo_id=421302569328607241</t>
  </si>
  <si>
    <t>https://m.lianjia.com/bj/ershoufang/101107830425.html?fb_expo_id=421302569328607242</t>
  </si>
  <si>
    <t>https://m.lianjia.com/bj/ershoufang/101109967406.html?fb_expo_id=421302569328607243</t>
  </si>
  <si>
    <t>https://m.lianjia.com/bj/ershoufang/101110270151.html?fb_expo_id=421302569328607244</t>
  </si>
  <si>
    <t>https://m.lianjia.com/bj/ershoufang/101109781518.html?fb_expo_id=421302569328607245</t>
  </si>
  <si>
    <t>https://m.lianjia.com/bj/ershoufang/101110438523.html?fb_expo_id=421302569328607246</t>
  </si>
  <si>
    <t>https://m.lianjia.com/bj/ershoufang/101110315907.html?fb_expo_id=421302569328607247</t>
  </si>
  <si>
    <t>https://m.lianjia.com/bj/ershoufang/101110193161.html?fb_expo_id=421302569328607248</t>
  </si>
  <si>
    <t>https://m.lianjia.com/bj/ershoufang/101110294586.html?fb_expo_id=421302569328607249</t>
  </si>
  <si>
    <t>https://m.lianjia.com/bj/ershoufang/101110646567.html?fb_expo_id=421302569328607250</t>
  </si>
  <si>
    <t>https://m.lianjia.com/bj/ershoufang/101109461695.html?fb_expo_id=421302569328607251</t>
  </si>
  <si>
    <t>https://m.lianjia.com/bj/ershoufang/101108471775.html?fb_expo_id=421302569328607252</t>
  </si>
  <si>
    <t>https://m.lianjia.com/bj/ershoufang/101110233189.html?fb_expo_id=421302569328607253</t>
  </si>
  <si>
    <t>https://m.lianjia.com/bj/ershoufang/101110406396.html?fb_expo_id=421302569328607254</t>
  </si>
  <si>
    <t>https://m.lianjia.com/bj/ershoufang/101106168375.html?fb_expo_id=421302569328607255</t>
  </si>
  <si>
    <t>https://m.lianjia.com/bj/ershoufang/101109099004.html?fb_expo_id=421302569328607256</t>
  </si>
  <si>
    <t>https://m.lianjia.com/bj/ershoufang/101108483760.html?fb_expo_id=421302569328607257</t>
  </si>
  <si>
    <t>https://m.lianjia.com/bj/ershoufang/101106883005.html?fb_expo_id=421302569328607258</t>
  </si>
  <si>
    <t>https://m.lianjia.com/bj/ershoufang/101110252120.html?fb_expo_id=421302569328607259</t>
  </si>
  <si>
    <t>https://m.lianjia.com/bj/ershoufang/101110442235.html?fb_expo_id=421302569328607260</t>
  </si>
  <si>
    <t>https://m.lianjia.com/bj/ershoufang/101110413712.html?fb_expo_id=421302569328607261</t>
  </si>
  <si>
    <t>https://m.lianjia.com/bj/ershoufang/101108721828.html?fb_expo_id=421302675893178368</t>
  </si>
  <si>
    <t>https://m.lianjia.com/bj/ershoufang/101109610163.html?fb_expo_id=421302675893178369</t>
  </si>
  <si>
    <t>https://m.lianjia.com/bj/ershoufang/101110473570.html?fb_expo_id=421302675893178370</t>
  </si>
  <si>
    <t>https://m.lianjia.com/bj/ershoufang/101110433324.html?fb_expo_id=421302675893178371</t>
  </si>
  <si>
    <t>https://m.lianjia.com/bj/ershoufang/101108828837.html?fb_expo_id=421302675893178372</t>
  </si>
  <si>
    <t>https://m.lianjia.com/bj/ershoufang/101110150311.html?fb_expo_id=421302675893178373</t>
  </si>
  <si>
    <t>https://m.lianjia.com/bj/ershoufang/101108940339.html?fb_expo_id=421302675893178374</t>
  </si>
  <si>
    <t>https://m.lianjia.com/bj/ershoufang/101109353969.html?fb_expo_id=421302675893178375</t>
  </si>
  <si>
    <t>https://m.lianjia.com/bj/ershoufang/101109346847.html?fb_expo_id=421302675893178376</t>
  </si>
  <si>
    <t>https://m.lianjia.com/bj/ershoufang/101110121925.html?fb_expo_id=421302675893178377</t>
  </si>
  <si>
    <t>https://m.lianjia.com/bj/ershoufang/101107830425.html?fb_expo_id=421302675893178378</t>
  </si>
  <si>
    <t>https://m.lianjia.com/bj/ershoufang/101109967406.html?fb_expo_id=421302675893178379</t>
  </si>
  <si>
    <t>https://m.lianjia.com/bj/ershoufang/101110270151.html?fb_expo_id=421302675893178380</t>
  </si>
  <si>
    <t>https://m.lianjia.com/bj/ershoufang/101109781518.html?fb_expo_id=421302675893178381</t>
  </si>
  <si>
    <t>https://m.lianjia.com/bj/ershoufang/101110438523.html?fb_expo_id=421302675893178382</t>
  </si>
  <si>
    <t>https://m.lianjia.com/bj/ershoufang/101110315907.html?fb_expo_id=421302675893178383</t>
  </si>
  <si>
    <t>https://m.lianjia.com/bj/ershoufang/101110193161.html?fb_expo_id=421302675893178384</t>
  </si>
  <si>
    <t>https://m.lianjia.com/bj/ershoufang/101110294586.html?fb_expo_id=421302675893178385</t>
  </si>
  <si>
    <t>https://m.lianjia.com/bj/ershoufang/101110646567.html?fb_expo_id=421302675893178386</t>
  </si>
  <si>
    <t>https://m.lianjia.com/bj/ershoufang/101109461695.html?fb_expo_id=421302675893178387</t>
  </si>
  <si>
    <t>https://m.lianjia.com/bj/ershoufang/101108471775.html?fb_expo_id=421302675893178388</t>
  </si>
  <si>
    <t>https://m.lianjia.com/bj/ershoufang/101110233189.html?fb_expo_id=421302675893178389</t>
  </si>
  <si>
    <t>https://m.lianjia.com/bj/ershoufang/101110406396.html?fb_expo_id=421302675893178390</t>
  </si>
  <si>
    <t>https://m.lianjia.com/bj/ershoufang/101106168375.html?fb_expo_id=421302675893178391</t>
  </si>
  <si>
    <t>https://m.lianjia.com/bj/ershoufang/101109099004.html?fb_expo_id=421302675893178392</t>
  </si>
  <si>
    <t>https://m.lianjia.com/bj/ershoufang/101108483760.html?fb_expo_id=421302675893178393</t>
  </si>
  <si>
    <t>https://m.lianjia.com/bj/ershoufang/101106883005.html?fb_expo_id=421302675893178394</t>
  </si>
  <si>
    <t>https://m.lianjia.com/bj/ershoufang/101110252120.html?fb_expo_id=421302675893178395</t>
  </si>
  <si>
    <t>https://m.lianjia.com/bj/ershoufang/101110442235.html?fb_expo_id=421302675893178396</t>
  </si>
  <si>
    <t>https://m.lianjia.com/bj/ershoufang/101110413712.html?fb_expo_id=421302675893178397</t>
  </si>
  <si>
    <t>https://m.lianjia.com/bj/ershoufang/101108721828.html?fb_expo_id=421302784961859584</t>
  </si>
  <si>
    <t>https://m.lianjia.com/bj/ershoufang/101109610163.html?fb_expo_id=421302784961859585</t>
  </si>
  <si>
    <t>https://m.lianjia.com/bj/ershoufang/101110473570.html?fb_expo_id=421302784961859586</t>
  </si>
  <si>
    <t>https://m.lianjia.com/bj/ershoufang/101110433324.html?fb_expo_id=421302784961859587</t>
  </si>
  <si>
    <t>https://m.lianjia.com/bj/ershoufang/101108828837.html?fb_expo_id=421302784961859588</t>
  </si>
  <si>
    <t>https://m.lianjia.com/bj/ershoufang/101110150311.html?fb_expo_id=421302784961859589</t>
  </si>
  <si>
    <t>https://m.lianjia.com/bj/ershoufang/101108940339.html?fb_expo_id=421302784961859590</t>
  </si>
  <si>
    <t>https://m.lianjia.com/bj/ershoufang/101109353969.html?fb_expo_id=421302784961859591</t>
  </si>
  <si>
    <t>https://m.lianjia.com/bj/ershoufang/101109346847.html?fb_expo_id=421302784961859592</t>
  </si>
  <si>
    <t>https://m.lianjia.com/bj/ershoufang/101110121925.html?fb_expo_id=421302784961859593</t>
  </si>
  <si>
    <t>https://m.lianjia.com/bj/ershoufang/101107830425.html?fb_expo_id=421302784961859594</t>
  </si>
  <si>
    <t>https://m.lianjia.com/bj/ershoufang/101109967406.html?fb_expo_id=421302784961859595</t>
  </si>
  <si>
    <t>https://m.lianjia.com/bj/ershoufang/101110270151.html?fb_expo_id=421302784961859596</t>
  </si>
  <si>
    <t>https://m.lianjia.com/bj/ershoufang/101109781518.html?fb_expo_id=421302784961859597</t>
  </si>
  <si>
    <t>https://m.lianjia.com/bj/ershoufang/101110438523.html?fb_expo_id=421302784961859598</t>
  </si>
  <si>
    <t>https://m.lianjia.com/bj/ershoufang/101110315907.html?fb_expo_id=421302784961859599</t>
  </si>
  <si>
    <t>https://m.lianjia.com/bj/ershoufang/101110193161.html?fb_expo_id=421302784961859600</t>
  </si>
  <si>
    <t>https://m.lianjia.com/bj/ershoufang/101110294586.html?fb_expo_id=421302784961859601</t>
  </si>
  <si>
    <t>https://m.lianjia.com/bj/ershoufang/101110646567.html?fb_expo_id=421302784961859602</t>
  </si>
  <si>
    <t>https://m.lianjia.com/bj/ershoufang/101109461695.html?fb_expo_id=421302784961859603</t>
  </si>
  <si>
    <t>https://m.lianjia.com/bj/ershoufang/101108471775.html?fb_expo_id=421302784961859604</t>
  </si>
  <si>
    <t>https://m.lianjia.com/bj/ershoufang/101110233189.html?fb_expo_id=421302784961859605</t>
  </si>
  <si>
    <t>https://m.lianjia.com/bj/ershoufang/101110406396.html?fb_expo_id=421302784961859606</t>
  </si>
  <si>
    <t>https://m.lianjia.com/bj/ershoufang/101106168375.html?fb_expo_id=421302784961859607</t>
  </si>
  <si>
    <t>https://m.lianjia.com/bj/ershoufang/101109099004.html?fb_expo_id=421302784961859608</t>
  </si>
  <si>
    <t>https://m.lianjia.com/bj/ershoufang/101108483760.html?fb_expo_id=421302784961859609</t>
  </si>
  <si>
    <t>https://m.lianjia.com/bj/ershoufang/101106883005.html?fb_expo_id=421302784961859610</t>
  </si>
  <si>
    <t>https://m.lianjia.com/bj/ershoufang/101110252120.html?fb_expo_id=421302784961859611</t>
  </si>
  <si>
    <t>https://m.lianjia.com/bj/ershoufang/101110442235.html?fb_expo_id=421302784961859612</t>
  </si>
  <si>
    <t>https://m.lianjia.com/bj/ershoufang/101110413712.html?fb_expo_id=421302784961859613</t>
  </si>
  <si>
    <t>https://m.lianjia.com/bj/ershoufang/101110646567.html?fb_expo_id=421302897197236224</t>
  </si>
  <si>
    <t>https://m.lianjia.com/bj/ershoufang/101108837420.html?fb_expo_id=421302897197236225</t>
  </si>
  <si>
    <t>https://m.lianjia.com/bj/ershoufang/101108314636.html?fb_expo_id=421302897197236226</t>
  </si>
  <si>
    <t>https://m.lianjia.com/bj/ershoufang/101108471775.html?fb_expo_id=421302897197236227</t>
  </si>
  <si>
    <t>https://m.lianjia.com/bj/ershoufang/101107716485.html?fb_expo_id=421302897197236228</t>
  </si>
  <si>
    <t>101109899956</t>
  </si>
  <si>
    <t>麓景嘉园北里次顶层采光观山精装2居</t>
  </si>
  <si>
    <t>36442元/平</t>
  </si>
  <si>
    <t>https://m.lianjia.com/bj/ershoufang/101109899956.html?fb_expo_id=421302897197236229</t>
  </si>
  <si>
    <t>https://m.lianjia.com/bj/ershoufang/101110270151.html?fb_expo_id=421302897197236230</t>
  </si>
  <si>
    <t>https://m.lianjia.com/bj/ershoufang/101110590145.html?fb_expo_id=421302897197236231</t>
  </si>
  <si>
    <t>https://m.lianjia.com/bj/ershoufang/101110473570.html?fb_expo_id=421302897197236232</t>
  </si>
  <si>
    <t>https://m.lianjia.com/bj/ershoufang/101110544631.html?fb_expo_id=421302897197236233</t>
  </si>
  <si>
    <t>https://m.lianjia.com/bj/ershoufang/101109938265.html?fb_expo_id=421302897197236234</t>
  </si>
  <si>
    <t>https://m.lianjia.com/bj/ershoufang/101110433174.html?fb_expo_id=421302897197236235</t>
  </si>
  <si>
    <t>https://m.lianjia.com/bj/ershoufang/101110433324.html?fb_expo_id=421302897197236236</t>
  </si>
  <si>
    <t>https://m.lianjia.com/bj/ershoufang/101110193161.html?fb_expo_id=421302897197236237</t>
  </si>
  <si>
    <t>https://m.lianjia.com/bj/ershoufang/101110294586.html?fb_expo_id=421302897197236238</t>
  </si>
  <si>
    <t>https://m.lianjia.com/bj/ershoufang/101109967406.html?fb_expo_id=421302897197236239</t>
  </si>
  <si>
    <t>https://m.lianjia.com/bj/ershoufang/101110237012.html?fb_expo_id=421302897197236240</t>
  </si>
  <si>
    <t>https://m.lianjia.com/bj/ershoufang/101110664765.html?fb_expo_id=421302897197236241</t>
  </si>
  <si>
    <t>101110389977</t>
  </si>
  <si>
    <t>武夷花园荔景园 电梯板楼两居室 满五年</t>
  </si>
  <si>
    <t>96m²</t>
  </si>
  <si>
    <t>荔景园</t>
  </si>
  <si>
    <t>50209元/平</t>
  </si>
  <si>
    <t>https://m.lianjia.com/bj/ershoufang/101110389977.html?fb_expo_id=421302897197236242</t>
  </si>
  <si>
    <t>2012-06-28</t>
  </si>
  <si>
    <t>https://m.lianjia.com/bj/ershoufang/101107830425.html?fb_expo_id=421302897197236243</t>
  </si>
  <si>
    <t>https://m.lianjia.com/bj/ershoufang/101109268006.html?fb_expo_id=421302897197236244</t>
  </si>
  <si>
    <t>https://m.lianjia.com/bj/ershoufang/101110438523.html?fb_expo_id=421302897197236245</t>
  </si>
  <si>
    <t>https://m.lianjia.com/bj/ershoufang/101110413712.html?fb_expo_id=421302897197236246</t>
  </si>
  <si>
    <t>https://m.lianjia.com/bj/ershoufang/101110315907.html?fb_expo_id=421302897197236247</t>
  </si>
  <si>
    <t>https://m.lianjia.com/bj/ershoufang/101109982293.html?fb_expo_id=421302897197236248</t>
  </si>
  <si>
    <t>https://m.lianjia.com/bj/ershoufang/101109171866.html?fb_expo_id=421302897197236249</t>
  </si>
  <si>
    <t>https://m.lianjia.com/bj/ershoufang/101110416563.html?fb_expo_id=421302897197236250</t>
  </si>
  <si>
    <t>https://m.lianjia.com/bj/ershoufang/101110243921.html?fb_expo_id=421302897197236251</t>
  </si>
  <si>
    <t>https://m.lianjia.com/bj/ershoufang/101110188834.html?fb_expo_id=421302897197236252</t>
  </si>
  <si>
    <t>https://m.lianjia.com/bj/ershoufang/101110586672.html?fb_expo_id=421302897197236253</t>
  </si>
  <si>
    <t>https://m.lianjia.com/bj/ershoufang/101110646567.html?fb_expo_id=421303020451184640</t>
  </si>
  <si>
    <t>https://m.lianjia.com/bj/ershoufang/101108837420.html?fb_expo_id=421303020451184641</t>
  </si>
  <si>
    <t>https://m.lianjia.com/bj/ershoufang/101108314636.html?fb_expo_id=421303020451184642</t>
  </si>
  <si>
    <t>https://m.lianjia.com/bj/ershoufang/101108471775.html?fb_expo_id=421303020451184643</t>
  </si>
  <si>
    <t>https://m.lianjia.com/bj/ershoufang/101107716485.html?fb_expo_id=421303020451184644</t>
  </si>
  <si>
    <t>https://m.lianjia.com/bj/ershoufang/101109899956.html?fb_expo_id=421303020451184645</t>
  </si>
  <si>
    <t>https://m.lianjia.com/bj/ershoufang/101110270151.html?fb_expo_id=421303020451184646</t>
  </si>
  <si>
    <t>https://m.lianjia.com/bj/ershoufang/101110590145.html?fb_expo_id=421303020451184647</t>
  </si>
  <si>
    <t>https://m.lianjia.com/bj/ershoufang/101110473570.html?fb_expo_id=421303020451184648</t>
  </si>
  <si>
    <t>https://m.lianjia.com/bj/ershoufang/101110544631.html?fb_expo_id=421303020451184649</t>
  </si>
  <si>
    <t>https://m.lianjia.com/bj/ershoufang/101109938265.html?fb_expo_id=421303020451184650</t>
  </si>
  <si>
    <t>https://m.lianjia.com/bj/ershoufang/101110433174.html?fb_expo_id=421303020451184651</t>
  </si>
  <si>
    <t>https://m.lianjia.com/bj/ershoufang/101110433324.html?fb_expo_id=421303020451184652</t>
  </si>
  <si>
    <t>https://m.lianjia.com/bj/ershoufang/101110193161.html?fb_expo_id=421303020451184653</t>
  </si>
  <si>
    <t>https://m.lianjia.com/bj/ershoufang/101110294586.html?fb_expo_id=421303020451184654</t>
  </si>
  <si>
    <t>https://m.lianjia.com/bj/ershoufang/101109967406.html?fb_expo_id=421303020451184655</t>
  </si>
  <si>
    <t>https://m.lianjia.com/bj/ershoufang/101110237012.html?fb_expo_id=421303020451184656</t>
  </si>
  <si>
    <t>https://m.lianjia.com/bj/ershoufang/101110664765.html?fb_expo_id=421303020451184657</t>
  </si>
  <si>
    <t>https://m.lianjia.com/bj/ershoufang/101110389977.html?fb_expo_id=421303020451184658</t>
  </si>
  <si>
    <t>https://m.lianjia.com/bj/ershoufang/101107830425.html?fb_expo_id=421303020451184659</t>
  </si>
  <si>
    <t>https://m.lianjia.com/bj/ershoufang/101109268006.html?fb_expo_id=421303020451184660</t>
  </si>
  <si>
    <t>https://m.lianjia.com/bj/ershoufang/101110438523.html?fb_expo_id=421303020451184661</t>
  </si>
  <si>
    <t>https://m.lianjia.com/bj/ershoufang/101110413712.html?fb_expo_id=421303020451184662</t>
  </si>
  <si>
    <t>https://m.lianjia.com/bj/ershoufang/101110315907.html?fb_expo_id=421303020451184663</t>
  </si>
  <si>
    <t>https://m.lianjia.com/bj/ershoufang/101109982293.html?fb_expo_id=421303020451184664</t>
  </si>
  <si>
    <t>https://m.lianjia.com/bj/ershoufang/101109171866.html?fb_expo_id=421303020451184665</t>
  </si>
  <si>
    <t>https://m.lianjia.com/bj/ershoufang/101110416563.html?fb_expo_id=421303020451184666</t>
  </si>
  <si>
    <t>https://m.lianjia.com/bj/ershoufang/101110243921.html?fb_expo_id=421303020451184667</t>
  </si>
  <si>
    <t>https://m.lianjia.com/bj/ershoufang/101110188834.html?fb_expo_id=421303020451184668</t>
  </si>
  <si>
    <t>https://m.lianjia.com/bj/ershoufang/101110586672.html?fb_expo_id=421303020451184669</t>
  </si>
  <si>
    <t>https://m.lianjia.com/bj/ershoufang/101110646567.html?fb_expo_id=421303136687321088</t>
  </si>
  <si>
    <t>https://m.lianjia.com/bj/ershoufang/101108837420.html?fb_expo_id=421303136687321089</t>
  </si>
  <si>
    <t>https://m.lianjia.com/bj/ershoufang/101108314636.html?fb_expo_id=421303136687321090</t>
  </si>
  <si>
    <t>https://m.lianjia.com/bj/ershoufang/101108471775.html?fb_expo_id=421303136687321091</t>
  </si>
  <si>
    <t>https://m.lianjia.com/bj/ershoufang/101107716485.html?fb_expo_id=421303136687321092</t>
  </si>
  <si>
    <t>https://m.lianjia.com/bj/ershoufang/101109899956.html?fb_expo_id=421303136687321093</t>
  </si>
  <si>
    <t>https://m.lianjia.com/bj/ershoufang/101110270151.html?fb_expo_id=421303136687321094</t>
  </si>
  <si>
    <t>https://m.lianjia.com/bj/ershoufang/101110590145.html?fb_expo_id=421303136687321095</t>
  </si>
  <si>
    <t>https://m.lianjia.com/bj/ershoufang/101110473570.html?fb_expo_id=421303136687321096</t>
  </si>
  <si>
    <t>https://m.lianjia.com/bj/ershoufang/101110544631.html?fb_expo_id=421303136687321097</t>
  </si>
  <si>
    <t>https://m.lianjia.com/bj/ershoufang/101109938265.html?fb_expo_id=421303136687321098</t>
  </si>
  <si>
    <t>https://m.lianjia.com/bj/ershoufang/101110433174.html?fb_expo_id=421303136687321099</t>
  </si>
  <si>
    <t>https://m.lianjia.com/bj/ershoufang/101110433324.html?fb_expo_id=421303136687321100</t>
  </si>
  <si>
    <t>https://m.lianjia.com/bj/ershoufang/101110193161.html?fb_expo_id=421303136687321101</t>
  </si>
  <si>
    <t>https://m.lianjia.com/bj/ershoufang/101110294586.html?fb_expo_id=421303136687321102</t>
  </si>
  <si>
    <t>https://m.lianjia.com/bj/ershoufang/101109967406.html?fb_expo_id=421303136687321103</t>
  </si>
  <si>
    <t>https://m.lianjia.com/bj/ershoufang/101110237012.html?fb_expo_id=421303136687321104</t>
  </si>
  <si>
    <t>https://m.lianjia.com/bj/ershoufang/101110664765.html?fb_expo_id=421303136687321105</t>
  </si>
  <si>
    <t>https://m.lianjia.com/bj/ershoufang/101110389977.html?fb_expo_id=421303136687321106</t>
  </si>
  <si>
    <t>https://m.lianjia.com/bj/ershoufang/101107830425.html?fb_expo_id=421303136687321107</t>
  </si>
  <si>
    <t>https://m.lianjia.com/bj/ershoufang/101109268006.html?fb_expo_id=421303136687321108</t>
  </si>
  <si>
    <t>https://m.lianjia.com/bj/ershoufang/101110438523.html?fb_expo_id=421303136687321109</t>
  </si>
  <si>
    <t>https://m.lianjia.com/bj/ershoufang/101110413712.html?fb_expo_id=421303136687321110</t>
  </si>
  <si>
    <t>https://m.lianjia.com/bj/ershoufang/101110315907.html?fb_expo_id=421303136687321111</t>
  </si>
  <si>
    <t>https://m.lianjia.com/bj/ershoufang/101109982293.html?fb_expo_id=421303136687321112</t>
  </si>
  <si>
    <t>https://m.lianjia.com/bj/ershoufang/101109171866.html?fb_expo_id=421303136687321113</t>
  </si>
  <si>
    <t>https://m.lianjia.com/bj/ershoufang/101110416563.html?fb_expo_id=421303136687321114</t>
  </si>
  <si>
    <t>https://m.lianjia.com/bj/ershoufang/101110243921.html?fb_expo_id=421303136687321115</t>
  </si>
  <si>
    <t>https://m.lianjia.com/bj/ershoufang/101110188834.html?fb_expo_id=421303136687321116</t>
  </si>
  <si>
    <t>https://m.lianjia.com/bj/ershoufang/101110586672.html?fb_expo_id=421303136687321117</t>
  </si>
  <si>
    <t>https://m.lianjia.com/bj/ershoufang/101110646567.html?fb_expo_id=421303243646877696</t>
  </si>
  <si>
    <t>https://m.lianjia.com/bj/ershoufang/101108837420.html?fb_expo_id=421303243646877697</t>
  </si>
  <si>
    <t>https://m.lianjia.com/bj/ershoufang/101108314636.html?fb_expo_id=421303243646877698</t>
  </si>
  <si>
    <t>https://m.lianjia.com/bj/ershoufang/101108471775.html?fb_expo_id=421303243646877699</t>
  </si>
  <si>
    <t>https://m.lianjia.com/bj/ershoufang/101107716485.html?fb_expo_id=421303243646877700</t>
  </si>
  <si>
    <t>https://m.lianjia.com/bj/ershoufang/101109899956.html?fb_expo_id=421303243646877701</t>
  </si>
  <si>
    <t>https://m.lianjia.com/bj/ershoufang/101110270151.html?fb_expo_id=421303243646877702</t>
  </si>
  <si>
    <t>https://m.lianjia.com/bj/ershoufang/101110590145.html?fb_expo_id=421303243646877703</t>
  </si>
  <si>
    <t>https://m.lianjia.com/bj/ershoufang/101110473570.html?fb_expo_id=421303243646877704</t>
  </si>
  <si>
    <t>https://m.lianjia.com/bj/ershoufang/101110544631.html?fb_expo_id=421303243646877705</t>
  </si>
  <si>
    <t>https://m.lianjia.com/bj/ershoufang/101109938265.html?fb_expo_id=421303243646877706</t>
  </si>
  <si>
    <t>https://m.lianjia.com/bj/ershoufang/101110433174.html?fb_expo_id=421303243646877707</t>
  </si>
  <si>
    <t>https://m.lianjia.com/bj/ershoufang/101110433324.html?fb_expo_id=421303243646877708</t>
  </si>
  <si>
    <t>https://m.lianjia.com/bj/ershoufang/101110193161.html?fb_expo_id=421303243646877709</t>
  </si>
  <si>
    <t>https://m.lianjia.com/bj/ershoufang/101110294586.html?fb_expo_id=421303243646877710</t>
  </si>
  <si>
    <t>https://m.lianjia.com/bj/ershoufang/101109967406.html?fb_expo_id=421303243646877711</t>
  </si>
  <si>
    <t>https://m.lianjia.com/bj/ershoufang/101110237012.html?fb_expo_id=421303243646877712</t>
  </si>
  <si>
    <t>https://m.lianjia.com/bj/ershoufang/101110664765.html?fb_expo_id=421303243646877713</t>
  </si>
  <si>
    <t>https://m.lianjia.com/bj/ershoufang/101110389977.html?fb_expo_id=421303243646877714</t>
  </si>
  <si>
    <t>https://m.lianjia.com/bj/ershoufang/101107830425.html?fb_expo_id=421303243646877715</t>
  </si>
  <si>
    <t>https://m.lianjia.com/bj/ershoufang/101109268006.html?fb_expo_id=421303243646877716</t>
  </si>
  <si>
    <t>https://m.lianjia.com/bj/ershoufang/101110438523.html?fb_expo_id=421303243646877717</t>
  </si>
  <si>
    <t>https://m.lianjia.com/bj/ershoufang/101110413712.html?fb_expo_id=421303243646877718</t>
  </si>
  <si>
    <t>https://m.lianjia.com/bj/ershoufang/101110315907.html?fb_expo_id=421303243646877719</t>
  </si>
  <si>
    <t>https://m.lianjia.com/bj/ershoufang/101109982293.html?fb_expo_id=421303243646877720</t>
  </si>
  <si>
    <t>https://m.lianjia.com/bj/ershoufang/101109171866.html?fb_expo_id=421303243646877721</t>
  </si>
  <si>
    <t>https://m.lianjia.com/bj/ershoufang/101110416563.html?fb_expo_id=421303243646877722</t>
  </si>
  <si>
    <t>https://m.lianjia.com/bj/ershoufang/101110243921.html?fb_expo_id=421303243646877723</t>
  </si>
  <si>
    <t>https://m.lianjia.com/bj/ershoufang/101110188834.html?fb_expo_id=421303243646877724</t>
  </si>
  <si>
    <t>https://m.lianjia.com/bj/ershoufang/101110586672.html?fb_expo_id=421303243646877725</t>
  </si>
  <si>
    <t>https://m.lianjia.com/bj/ershoufang/101110646567.html?fb_expo_id=421303351985618944</t>
  </si>
  <si>
    <t>https://m.lianjia.com/bj/ershoufang/101108837420.html?fb_expo_id=421303351985618945</t>
  </si>
  <si>
    <t>https://m.lianjia.com/bj/ershoufang/101108314636.html?fb_expo_id=421303351985618946</t>
  </si>
  <si>
    <t>https://m.lianjia.com/bj/ershoufang/101108471775.html?fb_expo_id=421303351985618947</t>
  </si>
  <si>
    <t>https://m.lianjia.com/bj/ershoufang/101107716485.html?fb_expo_id=421303351985618948</t>
  </si>
  <si>
    <t>https://m.lianjia.com/bj/ershoufang/101109899956.html?fb_expo_id=421303351985618949</t>
  </si>
  <si>
    <t>https://m.lianjia.com/bj/ershoufang/101110270151.html?fb_expo_id=421303351985618950</t>
  </si>
  <si>
    <t>https://m.lianjia.com/bj/ershoufang/101110590145.html?fb_expo_id=421303351985618951</t>
  </si>
  <si>
    <t>https://m.lianjia.com/bj/ershoufang/101110473570.html?fb_expo_id=421303351985618952</t>
  </si>
  <si>
    <t>https://m.lianjia.com/bj/ershoufang/101110544631.html?fb_expo_id=421303351985618953</t>
  </si>
  <si>
    <t>https://m.lianjia.com/bj/ershoufang/101109938265.html?fb_expo_id=421303351985618954</t>
  </si>
  <si>
    <t>https://m.lianjia.com/bj/ershoufang/101110433174.html?fb_expo_id=421303351985618955</t>
  </si>
  <si>
    <t>https://m.lianjia.com/bj/ershoufang/101110433324.html?fb_expo_id=421303351985618956</t>
  </si>
  <si>
    <t>https://m.lianjia.com/bj/ershoufang/101110193161.html?fb_expo_id=421303351985618957</t>
  </si>
  <si>
    <t>https://m.lianjia.com/bj/ershoufang/101110294586.html?fb_expo_id=421303351985618958</t>
  </si>
  <si>
    <t>https://m.lianjia.com/bj/ershoufang/101109967406.html?fb_expo_id=421303351985618959</t>
  </si>
  <si>
    <t>https://m.lianjia.com/bj/ershoufang/101110237012.html?fb_expo_id=421303351985618960</t>
  </si>
  <si>
    <t>https://m.lianjia.com/bj/ershoufang/101110664765.html?fb_expo_id=421303351985618961</t>
  </si>
  <si>
    <t>https://m.lianjia.com/bj/ershoufang/101110389977.html?fb_expo_id=421303351985618962</t>
  </si>
  <si>
    <t>https://m.lianjia.com/bj/ershoufang/101107830425.html?fb_expo_id=421303351985618963</t>
  </si>
  <si>
    <t>https://m.lianjia.com/bj/ershoufang/101109268006.html?fb_expo_id=421303351985618964</t>
  </si>
  <si>
    <t>https://m.lianjia.com/bj/ershoufang/101110438523.html?fb_expo_id=421303351985618965</t>
  </si>
  <si>
    <t>https://m.lianjia.com/bj/ershoufang/101110413712.html?fb_expo_id=421303351985618966</t>
  </si>
  <si>
    <t>https://m.lianjia.com/bj/ershoufang/101110315907.html?fb_expo_id=421303351985618967</t>
  </si>
  <si>
    <t>https://m.lianjia.com/bj/ershoufang/101109982293.html?fb_expo_id=421303351985618968</t>
  </si>
  <si>
    <t>https://m.lianjia.com/bj/ershoufang/101109171866.html?fb_expo_id=421303351985618969</t>
  </si>
  <si>
    <t>https://m.lianjia.com/bj/ershoufang/101110416563.html?fb_expo_id=421303351985618970</t>
  </si>
  <si>
    <t>https://m.lianjia.com/bj/ershoufang/101110243921.html?fb_expo_id=421303351985618971</t>
  </si>
  <si>
    <t>https://m.lianjia.com/bj/ershoufang/101110188834.html?fb_expo_id=421303351985618972</t>
  </si>
  <si>
    <t>https://m.lianjia.com/bj/ershoufang/101110586672.html?fb_expo_id=421303351985618973</t>
  </si>
  <si>
    <t>https://m.lianjia.com/bj/ershoufang/101110646567.html?fb_expo_id=421303461939314688</t>
  </si>
  <si>
    <t>https://m.lianjia.com/bj/ershoufang/101108837420.html?fb_expo_id=421303461939314689</t>
  </si>
  <si>
    <t>https://m.lianjia.com/bj/ershoufang/101108314636.html?fb_expo_id=421303461939314690</t>
  </si>
  <si>
    <t>https://m.lianjia.com/bj/ershoufang/101108471775.html?fb_expo_id=421303461939314691</t>
  </si>
  <si>
    <t>https://m.lianjia.com/bj/ershoufang/101107716485.html?fb_expo_id=421303461939314692</t>
  </si>
  <si>
    <t>https://m.lianjia.com/bj/ershoufang/101109899956.html?fb_expo_id=421303461939314693</t>
  </si>
  <si>
    <t>https://m.lianjia.com/bj/ershoufang/101110270151.html?fb_expo_id=421303461939314694</t>
  </si>
  <si>
    <t>https://m.lianjia.com/bj/ershoufang/101110590145.html?fb_expo_id=421303461939314695</t>
  </si>
  <si>
    <t>https://m.lianjia.com/bj/ershoufang/101110473570.html?fb_expo_id=421303461939314696</t>
  </si>
  <si>
    <t>https://m.lianjia.com/bj/ershoufang/101110544631.html?fb_expo_id=421303461939314697</t>
  </si>
  <si>
    <t>https://m.lianjia.com/bj/ershoufang/101109938265.html?fb_expo_id=421303461939314698</t>
  </si>
  <si>
    <t>https://m.lianjia.com/bj/ershoufang/101110433174.html?fb_expo_id=421303461939314699</t>
  </si>
  <si>
    <t>https://m.lianjia.com/bj/ershoufang/101110433324.html?fb_expo_id=421303461939314700</t>
  </si>
  <si>
    <t>https://m.lianjia.com/bj/ershoufang/101110193161.html?fb_expo_id=421303461939314701</t>
  </si>
  <si>
    <t>https://m.lianjia.com/bj/ershoufang/101110294586.html?fb_expo_id=421303461939314702</t>
  </si>
  <si>
    <t>https://m.lianjia.com/bj/ershoufang/101109967406.html?fb_expo_id=421303461939314703</t>
  </si>
  <si>
    <t>https://m.lianjia.com/bj/ershoufang/101110237012.html?fb_expo_id=421303461939314704</t>
  </si>
  <si>
    <t>https://m.lianjia.com/bj/ershoufang/101110664765.html?fb_expo_id=421303461939314705</t>
  </si>
  <si>
    <t>https://m.lianjia.com/bj/ershoufang/101110389977.html?fb_expo_id=421303461939314706</t>
  </si>
  <si>
    <t>https://m.lianjia.com/bj/ershoufang/101107830425.html?fb_expo_id=421303461939314707</t>
  </si>
  <si>
    <t>https://m.lianjia.com/bj/ershoufang/101109268006.html?fb_expo_id=421303461939314708</t>
  </si>
  <si>
    <t>https://m.lianjia.com/bj/ershoufang/101110438523.html?fb_expo_id=421303461939314709</t>
  </si>
  <si>
    <t>https://m.lianjia.com/bj/ershoufang/101110413712.html?fb_expo_id=421303461939314710</t>
  </si>
  <si>
    <t>https://m.lianjia.com/bj/ershoufang/101110315907.html?fb_expo_id=421303461939314711</t>
  </si>
  <si>
    <t>https://m.lianjia.com/bj/ershoufang/101109982293.html?fb_expo_id=421303461939314712</t>
  </si>
  <si>
    <t>https://m.lianjia.com/bj/ershoufang/101109171866.html?fb_expo_id=421303461939314713</t>
  </si>
  <si>
    <t>https://m.lianjia.com/bj/ershoufang/101110416563.html?fb_expo_id=421303461939314714</t>
  </si>
  <si>
    <t>https://m.lianjia.com/bj/ershoufang/101110243921.html?fb_expo_id=421303461939314715</t>
  </si>
  <si>
    <t>https://m.lianjia.com/bj/ershoufang/101110188834.html?fb_expo_id=421303461939314716</t>
  </si>
  <si>
    <t>https://m.lianjia.com/bj/ershoufang/101110586672.html?fb_expo_id=421303461939314717</t>
  </si>
  <si>
    <t>https://m.lianjia.com/bj/ershoufang/101110646567.html?fb_expo_id=421303569547882496</t>
  </si>
  <si>
    <t>https://m.lianjia.com/bj/ershoufang/101108837420.html?fb_expo_id=421303569547882497</t>
  </si>
  <si>
    <t>https://m.lianjia.com/bj/ershoufang/101108314636.html?fb_expo_id=421303569547882498</t>
  </si>
  <si>
    <t>https://m.lianjia.com/bj/ershoufang/101108471775.html?fb_expo_id=421303569547882499</t>
  </si>
  <si>
    <t>https://m.lianjia.com/bj/ershoufang/101107716485.html?fb_expo_id=421303569547882500</t>
  </si>
  <si>
    <t>https://m.lianjia.com/bj/ershoufang/101109899956.html?fb_expo_id=421303569547882501</t>
  </si>
  <si>
    <t>https://m.lianjia.com/bj/ershoufang/101110270151.html?fb_expo_id=421303569547882502</t>
  </si>
  <si>
    <t>https://m.lianjia.com/bj/ershoufang/101110590145.html?fb_expo_id=421303569547882503</t>
  </si>
  <si>
    <t>https://m.lianjia.com/bj/ershoufang/101110473570.html?fb_expo_id=421303569547882504</t>
  </si>
  <si>
    <t>https://m.lianjia.com/bj/ershoufang/101110544631.html?fb_expo_id=421303569547882505</t>
  </si>
  <si>
    <t>https://m.lianjia.com/bj/ershoufang/101109938265.html?fb_expo_id=421303569547882506</t>
  </si>
  <si>
    <t>https://m.lianjia.com/bj/ershoufang/101110433174.html?fb_expo_id=421303569547882507</t>
  </si>
  <si>
    <t>https://m.lianjia.com/bj/ershoufang/101110433324.html?fb_expo_id=421303569547882508</t>
  </si>
  <si>
    <t>https://m.lianjia.com/bj/ershoufang/101110193161.html?fb_expo_id=421303569547882509</t>
  </si>
  <si>
    <t>https://m.lianjia.com/bj/ershoufang/101110294586.html?fb_expo_id=421303569547882510</t>
  </si>
  <si>
    <t>https://m.lianjia.com/bj/ershoufang/101109967406.html?fb_expo_id=421303569547882511</t>
  </si>
  <si>
    <t>https://m.lianjia.com/bj/ershoufang/101110237012.html?fb_expo_id=421303569547882512</t>
  </si>
  <si>
    <t>https://m.lianjia.com/bj/ershoufang/101110664765.html?fb_expo_id=421303569547882513</t>
  </si>
  <si>
    <t>https://m.lianjia.com/bj/ershoufang/101110389977.html?fb_expo_id=421303569547882514</t>
  </si>
  <si>
    <t>https://m.lianjia.com/bj/ershoufang/101107830425.html?fb_expo_id=421303569547882515</t>
  </si>
  <si>
    <t>https://m.lianjia.com/bj/ershoufang/101109268006.html?fb_expo_id=421303569547882516</t>
  </si>
  <si>
    <t>https://m.lianjia.com/bj/ershoufang/101110438523.html?fb_expo_id=421303569547882517</t>
  </si>
  <si>
    <t>https://m.lianjia.com/bj/ershoufang/101110413712.html?fb_expo_id=421303569547882518</t>
  </si>
  <si>
    <t>https://m.lianjia.com/bj/ershoufang/101110315907.html?fb_expo_id=421303569547882519</t>
  </si>
  <si>
    <t>https://m.lianjia.com/bj/ershoufang/101109982293.html?fb_expo_id=421303569547882520</t>
  </si>
  <si>
    <t>https://m.lianjia.com/bj/ershoufang/101109171866.html?fb_expo_id=421303569547882521</t>
  </si>
  <si>
    <t>https://m.lianjia.com/bj/ershoufang/101110416563.html?fb_expo_id=421303569547882522</t>
  </si>
  <si>
    <t>https://m.lianjia.com/bj/ershoufang/101110243921.html?fb_expo_id=421303569547882523</t>
  </si>
  <si>
    <t>https://m.lianjia.com/bj/ershoufang/101110188834.html?fb_expo_id=421303569547882524</t>
  </si>
  <si>
    <t>https://m.lianjia.com/bj/ershoufang/101110586672.html?fb_expo_id=421303569547882525</t>
  </si>
  <si>
    <t>https://m.lianjia.com/bj/ershoufang/101110646567.html?fb_expo_id=421303676146610176</t>
  </si>
  <si>
    <t>https://m.lianjia.com/bj/ershoufang/101108837420.html?fb_expo_id=421303676146610177</t>
  </si>
  <si>
    <t>https://m.lianjia.com/bj/ershoufang/101108314636.html?fb_expo_id=421303676146610178</t>
  </si>
  <si>
    <t>https://m.lianjia.com/bj/ershoufang/101108471775.html?fb_expo_id=421303676146610179</t>
  </si>
  <si>
    <t>https://m.lianjia.com/bj/ershoufang/101107716485.html?fb_expo_id=421303676146610180</t>
  </si>
  <si>
    <t>https://m.lianjia.com/bj/ershoufang/101109899956.html?fb_expo_id=421303676146610181</t>
  </si>
  <si>
    <t>https://m.lianjia.com/bj/ershoufang/101110270151.html?fb_expo_id=421303676146610182</t>
  </si>
  <si>
    <t>https://m.lianjia.com/bj/ershoufang/101110590145.html?fb_expo_id=421303676146610183</t>
  </si>
  <si>
    <t>https://m.lianjia.com/bj/ershoufang/101110473570.html?fb_expo_id=421303676146610184</t>
  </si>
  <si>
    <t>https://m.lianjia.com/bj/ershoufang/101110544631.html?fb_expo_id=421303676146610185</t>
  </si>
  <si>
    <t>https://m.lianjia.com/bj/ershoufang/101109938265.html?fb_expo_id=421303676146610186</t>
  </si>
  <si>
    <t>https://m.lianjia.com/bj/ershoufang/101110433174.html?fb_expo_id=421303676146610187</t>
  </si>
  <si>
    <t>https://m.lianjia.com/bj/ershoufang/101110433324.html?fb_expo_id=421303676146610188</t>
  </si>
  <si>
    <t>https://m.lianjia.com/bj/ershoufang/101110193161.html?fb_expo_id=421303676146610189</t>
  </si>
  <si>
    <t>https://m.lianjia.com/bj/ershoufang/101110294586.html?fb_expo_id=421303676146610190</t>
  </si>
  <si>
    <t>https://m.lianjia.com/bj/ershoufang/101109967406.html?fb_expo_id=421303676146610191</t>
  </si>
  <si>
    <t>https://m.lianjia.com/bj/ershoufang/101110237012.html?fb_expo_id=421303676146610192</t>
  </si>
  <si>
    <t>https://m.lianjia.com/bj/ershoufang/101110664765.html?fb_expo_id=421303676146610193</t>
  </si>
  <si>
    <t>https://m.lianjia.com/bj/ershoufang/101110389977.html?fb_expo_id=421303676146610194</t>
  </si>
  <si>
    <t>https://m.lianjia.com/bj/ershoufang/101107830425.html?fb_expo_id=421303676146610195</t>
  </si>
  <si>
    <t>https://m.lianjia.com/bj/ershoufang/101109268006.html?fb_expo_id=421303676146610196</t>
  </si>
  <si>
    <t>https://m.lianjia.com/bj/ershoufang/101110438523.html?fb_expo_id=421303676146610197</t>
  </si>
  <si>
    <t>https://m.lianjia.com/bj/ershoufang/101110413712.html?fb_expo_id=421303676146610198</t>
  </si>
  <si>
    <t>https://m.lianjia.com/bj/ershoufang/101110315907.html?fb_expo_id=421303676146610199</t>
  </si>
  <si>
    <t>https://m.lianjia.com/bj/ershoufang/101109982293.html?fb_expo_id=421303676146610200</t>
  </si>
  <si>
    <t>https://m.lianjia.com/bj/ershoufang/101109171866.html?fb_expo_id=421303676146610201</t>
  </si>
  <si>
    <t>https://m.lianjia.com/bj/ershoufang/101110416563.html?fb_expo_id=421303676146610202</t>
  </si>
  <si>
    <t>https://m.lianjia.com/bj/ershoufang/101110243921.html?fb_expo_id=421303676146610203</t>
  </si>
  <si>
    <t>https://m.lianjia.com/bj/ershoufang/101110188834.html?fb_expo_id=421303676146610204</t>
  </si>
  <si>
    <t>https://m.lianjia.com/bj/ershoufang/101110586672.html?fb_expo_id=421303676146610205</t>
  </si>
  <si>
    <t>https://m.lianjia.com/bj/ershoufang/101110646567.html?fb_expo_id=421303788264660998</t>
  </si>
  <si>
    <t>https://m.lianjia.com/bj/ershoufang/101108837420.html?fb_expo_id=421303788264660999</t>
  </si>
  <si>
    <t>https://m.lianjia.com/bj/ershoufang/101108314636.html?fb_expo_id=421303788264661000</t>
  </si>
  <si>
    <t>https://m.lianjia.com/bj/ershoufang/101108471775.html?fb_expo_id=421303788264661001</t>
  </si>
  <si>
    <t>https://m.lianjia.com/bj/ershoufang/101107716485.html?fb_expo_id=421303788264661002</t>
  </si>
  <si>
    <t>https://m.lianjia.com/bj/ershoufang/101109899956.html?fb_expo_id=421303788264661003</t>
  </si>
  <si>
    <t>https://m.lianjia.com/bj/ershoufang/101110270151.html?fb_expo_id=421303788264661004</t>
  </si>
  <si>
    <t>https://m.lianjia.com/bj/ershoufang/101110590145.html?fb_expo_id=421303788264661005</t>
  </si>
  <si>
    <t>https://m.lianjia.com/bj/ershoufang/101110473570.html?fb_expo_id=421303788264661006</t>
  </si>
  <si>
    <t>https://m.lianjia.com/bj/ershoufang/101110544631.html?fb_expo_id=421303788264661007</t>
  </si>
  <si>
    <t>https://m.lianjia.com/bj/ershoufang/101109938265.html?fb_expo_id=421303788264661008</t>
  </si>
  <si>
    <t>https://m.lianjia.com/bj/ershoufang/101110433174.html?fb_expo_id=421303788264661009</t>
  </si>
  <si>
    <t>https://m.lianjia.com/bj/ershoufang/101110433324.html?fb_expo_id=421303788264661010</t>
  </si>
  <si>
    <t>https://m.lianjia.com/bj/ershoufang/101110193161.html?fb_expo_id=421303788264661011</t>
  </si>
  <si>
    <t>https://m.lianjia.com/bj/ershoufang/101110294586.html?fb_expo_id=421303788264661012</t>
  </si>
  <si>
    <t>https://m.lianjia.com/bj/ershoufang/101109967406.html?fb_expo_id=421303788264661013</t>
  </si>
  <si>
    <t>https://m.lianjia.com/bj/ershoufang/101110237012.html?fb_expo_id=421303788264661014</t>
  </si>
  <si>
    <t>https://m.lianjia.com/bj/ershoufang/101110664765.html?fb_expo_id=421303788264661015</t>
  </si>
  <si>
    <t>https://m.lianjia.com/bj/ershoufang/101110389977.html?fb_expo_id=421303788264661016</t>
  </si>
  <si>
    <t>https://m.lianjia.com/bj/ershoufang/101107830425.html?fb_expo_id=421303788264661017</t>
  </si>
  <si>
    <t>https://m.lianjia.com/bj/ershoufang/101109268006.html?fb_expo_id=421303788264661018</t>
  </si>
  <si>
    <t>https://m.lianjia.com/bj/ershoufang/101110438523.html?fb_expo_id=421303788264661019</t>
  </si>
  <si>
    <t>https://m.lianjia.com/bj/ershoufang/101110413712.html?fb_expo_id=421303788264661020</t>
  </si>
  <si>
    <t>https://m.lianjia.com/bj/ershoufang/101110315907.html?fb_expo_id=421303788264661021</t>
  </si>
  <si>
    <t>https://m.lianjia.com/bj/ershoufang/101109982293.html?fb_expo_id=421303788264661022</t>
  </si>
  <si>
    <t>https://m.lianjia.com/bj/ershoufang/101109171866.html?fb_expo_id=421303788264661023</t>
  </si>
  <si>
    <t>https://m.lianjia.com/bj/ershoufang/101110416563.html?fb_expo_id=421303788264661024</t>
  </si>
  <si>
    <t>https://m.lianjia.com/bj/ershoufang/101110243921.html?fb_expo_id=421303788264661025</t>
  </si>
  <si>
    <t>https://m.lianjia.com/bj/ershoufang/101110188834.html?fb_expo_id=421303788264661026</t>
  </si>
  <si>
    <t>https://m.lianjia.com/bj/ershoufang/101110586672.html?fb_expo_id=421303788264661027</t>
  </si>
  <si>
    <t>https://m.lianjia.com/bj/ershoufang/101110646567.html?fb_expo_id=421303898129657856</t>
  </si>
  <si>
    <t>https://m.lianjia.com/bj/ershoufang/101108837420.html?fb_expo_id=421303898129657857</t>
  </si>
  <si>
    <t>https://m.lianjia.com/bj/ershoufang/101108314636.html?fb_expo_id=421303898129657858</t>
  </si>
  <si>
    <t>https://m.lianjia.com/bj/ershoufang/101108471775.html?fb_expo_id=421303898129657859</t>
  </si>
  <si>
    <t>https://m.lianjia.com/bj/ershoufang/101107716485.html?fb_expo_id=421303898129657860</t>
  </si>
  <si>
    <t>https://m.lianjia.com/bj/ershoufang/101109899956.html?fb_expo_id=421303898129657861</t>
  </si>
  <si>
    <t>https://m.lianjia.com/bj/ershoufang/101110270151.html?fb_expo_id=421303898129657862</t>
  </si>
  <si>
    <t>https://m.lianjia.com/bj/ershoufang/101110590145.html?fb_expo_id=421303898129657863</t>
  </si>
  <si>
    <t>https://m.lianjia.com/bj/ershoufang/101110473570.html?fb_expo_id=421303898129657864</t>
  </si>
  <si>
    <t>https://m.lianjia.com/bj/ershoufang/101110544631.html?fb_expo_id=421303898129657865</t>
  </si>
  <si>
    <t>https://m.lianjia.com/bj/ershoufang/101109938265.html?fb_expo_id=421303898129657866</t>
  </si>
  <si>
    <t>https://m.lianjia.com/bj/ershoufang/101110433174.html?fb_expo_id=421303898129657867</t>
  </si>
  <si>
    <t>https://m.lianjia.com/bj/ershoufang/101110433324.html?fb_expo_id=421303898129657868</t>
  </si>
  <si>
    <t>https://m.lianjia.com/bj/ershoufang/101110193161.html?fb_expo_id=421303898129657869</t>
  </si>
  <si>
    <t>https://m.lianjia.com/bj/ershoufang/101110294586.html?fb_expo_id=421303898129657870</t>
  </si>
  <si>
    <t>https://m.lianjia.com/bj/ershoufang/101109967406.html?fb_expo_id=421303898129657871</t>
  </si>
  <si>
    <t>https://m.lianjia.com/bj/ershoufang/101110237012.html?fb_expo_id=421303898129657872</t>
  </si>
  <si>
    <t>https://m.lianjia.com/bj/ershoufang/101110664765.html?fb_expo_id=421303898129657873</t>
  </si>
  <si>
    <t>https://m.lianjia.com/bj/ershoufang/101110389977.html?fb_expo_id=421303898129657874</t>
  </si>
  <si>
    <t>https://m.lianjia.com/bj/ershoufang/101107830425.html?fb_expo_id=421303898129657875</t>
  </si>
  <si>
    <t>https://m.lianjia.com/bj/ershoufang/101109268006.html?fb_expo_id=421303898129657876</t>
  </si>
  <si>
    <t>https://m.lianjia.com/bj/ershoufang/101110438523.html?fb_expo_id=421303898129657877</t>
  </si>
  <si>
    <t>https://m.lianjia.com/bj/ershoufang/101110413712.html?fb_expo_id=421303898129657878</t>
  </si>
  <si>
    <t>https://m.lianjia.com/bj/ershoufang/101110315907.html?fb_expo_id=421303898129657879</t>
  </si>
  <si>
    <t>https://m.lianjia.com/bj/ershoufang/101109982293.html?fb_expo_id=421303898129657880</t>
  </si>
  <si>
    <t>https://m.lianjia.com/bj/ershoufang/101109171866.html?fb_expo_id=421303898129657881</t>
  </si>
  <si>
    <t>https://m.lianjia.com/bj/ershoufang/101110416563.html?fb_expo_id=421303898129657882</t>
  </si>
  <si>
    <t>https://m.lianjia.com/bj/ershoufang/101110243921.html?fb_expo_id=421303898129657883</t>
  </si>
  <si>
    <t>https://m.lianjia.com/bj/ershoufang/101110188834.html?fb_expo_id=421303898129657884</t>
  </si>
  <si>
    <t>https://m.lianjia.com/bj/ershoufang/101110586672.html?fb_expo_id=421303898129657885</t>
  </si>
  <si>
    <t>https://m.lianjia.com/bj/ershoufang/101110646567.html?fb_expo_id=421304006104121344</t>
  </si>
  <si>
    <t>https://m.lianjia.com/bj/ershoufang/101108837420.html?fb_expo_id=421304006104121345</t>
  </si>
  <si>
    <t>https://m.lianjia.com/bj/ershoufang/101108314636.html?fb_expo_id=421304006104121346</t>
  </si>
  <si>
    <t>https://m.lianjia.com/bj/ershoufang/101108471775.html?fb_expo_id=421304006104121347</t>
  </si>
  <si>
    <t>https://m.lianjia.com/bj/ershoufang/101107716485.html?fb_expo_id=421304006104121348</t>
  </si>
  <si>
    <t>https://m.lianjia.com/bj/ershoufang/101109899956.html?fb_expo_id=421304006104121349</t>
  </si>
  <si>
    <t>https://m.lianjia.com/bj/ershoufang/101110270151.html?fb_expo_id=421304006104121350</t>
  </si>
  <si>
    <t>https://m.lianjia.com/bj/ershoufang/101110590145.html?fb_expo_id=421304006104121351</t>
  </si>
  <si>
    <t>https://m.lianjia.com/bj/ershoufang/101110473570.html?fb_expo_id=421304006104121352</t>
  </si>
  <si>
    <t>https://m.lianjia.com/bj/ershoufang/101110544631.html?fb_expo_id=421304006104121353</t>
  </si>
  <si>
    <t>https://m.lianjia.com/bj/ershoufang/101109938265.html?fb_expo_id=421304006104121354</t>
  </si>
  <si>
    <t>https://m.lianjia.com/bj/ershoufang/101110433174.html?fb_expo_id=421304006104121355</t>
  </si>
  <si>
    <t>https://m.lianjia.com/bj/ershoufang/101110433324.html?fb_expo_id=421304006104121356</t>
  </si>
  <si>
    <t>https://m.lianjia.com/bj/ershoufang/101110193161.html?fb_expo_id=421304006104121357</t>
  </si>
  <si>
    <t>https://m.lianjia.com/bj/ershoufang/101110294586.html?fb_expo_id=421304006104121358</t>
  </si>
  <si>
    <t>https://m.lianjia.com/bj/ershoufang/101109967406.html?fb_expo_id=421304006104121359</t>
  </si>
  <si>
    <t>https://m.lianjia.com/bj/ershoufang/101110237012.html?fb_expo_id=421304006104121360</t>
  </si>
  <si>
    <t>https://m.lianjia.com/bj/ershoufang/101110664765.html?fb_expo_id=421304006104121361</t>
  </si>
  <si>
    <t>https://m.lianjia.com/bj/ershoufang/101110389977.html?fb_expo_id=421304006104121362</t>
  </si>
  <si>
    <t>https://m.lianjia.com/bj/ershoufang/101107830425.html?fb_expo_id=421304006104121363</t>
  </si>
  <si>
    <t>https://m.lianjia.com/bj/ershoufang/101109268006.html?fb_expo_id=421304006104121364</t>
  </si>
  <si>
    <t>https://m.lianjia.com/bj/ershoufang/101110438523.html?fb_expo_id=421304006104121365</t>
  </si>
  <si>
    <t>https://m.lianjia.com/bj/ershoufang/101110413712.html?fb_expo_id=421304006104121366</t>
  </si>
  <si>
    <t>https://m.lianjia.com/bj/ershoufang/101110315907.html?fb_expo_id=421304006104121367</t>
  </si>
  <si>
    <t>https://m.lianjia.com/bj/ershoufang/101109982293.html?fb_expo_id=421304006104121368</t>
  </si>
  <si>
    <t>https://m.lianjia.com/bj/ershoufang/101109171866.html?fb_expo_id=421304006104121369</t>
  </si>
  <si>
    <t>https://m.lianjia.com/bj/ershoufang/101110416563.html?fb_expo_id=421304006104121370</t>
  </si>
  <si>
    <t>https://m.lianjia.com/bj/ershoufang/101110243921.html?fb_expo_id=421304006104121371</t>
  </si>
  <si>
    <t>https://m.lianjia.com/bj/ershoufang/101110188834.html?fb_expo_id=421304006104121372</t>
  </si>
  <si>
    <t>https://m.lianjia.com/bj/ershoufang/101110586672.html?fb_expo_id=421304006104121373</t>
  </si>
  <si>
    <t>https://m.lianjia.com/bj/ershoufang/101110646567.html?fb_expo_id=421304107421229056</t>
  </si>
  <si>
    <t>https://m.lianjia.com/bj/ershoufang/101108837420.html?fb_expo_id=421304107421229057</t>
  </si>
  <si>
    <t>https://m.lianjia.com/bj/ershoufang/101108314636.html?fb_expo_id=421304107421229058</t>
  </si>
  <si>
    <t>https://m.lianjia.com/bj/ershoufang/101108471775.html?fb_expo_id=421304107421229059</t>
  </si>
  <si>
    <t>https://m.lianjia.com/bj/ershoufang/101107716485.html?fb_expo_id=421304107421229060</t>
  </si>
  <si>
    <t>https://m.lianjia.com/bj/ershoufang/101109899956.html?fb_expo_id=421304107421229061</t>
  </si>
  <si>
    <t>https://m.lianjia.com/bj/ershoufang/101110270151.html?fb_expo_id=421304107421229062</t>
  </si>
  <si>
    <t>https://m.lianjia.com/bj/ershoufang/101110590145.html?fb_expo_id=421304107421229063</t>
  </si>
  <si>
    <t>https://m.lianjia.com/bj/ershoufang/101110473570.html?fb_expo_id=421304107421229064</t>
  </si>
  <si>
    <t>https://m.lianjia.com/bj/ershoufang/101110544631.html?fb_expo_id=421304107421229065</t>
  </si>
  <si>
    <t>https://m.lianjia.com/bj/ershoufang/101109938265.html?fb_expo_id=421304107421229066</t>
  </si>
  <si>
    <t>https://m.lianjia.com/bj/ershoufang/101110433174.html?fb_expo_id=421304107421229067</t>
  </si>
  <si>
    <t>https://m.lianjia.com/bj/ershoufang/101110433324.html?fb_expo_id=421304107421229068</t>
  </si>
  <si>
    <t>https://m.lianjia.com/bj/ershoufang/101110193161.html?fb_expo_id=421304107421229069</t>
  </si>
  <si>
    <t>https://m.lianjia.com/bj/ershoufang/101110294586.html?fb_expo_id=421304107421229070</t>
  </si>
  <si>
    <t>https://m.lianjia.com/bj/ershoufang/101109967406.html?fb_expo_id=421304107421229071</t>
  </si>
  <si>
    <t>https://m.lianjia.com/bj/ershoufang/101110237012.html?fb_expo_id=421304107421229072</t>
  </si>
  <si>
    <t>https://m.lianjia.com/bj/ershoufang/101110664765.html?fb_expo_id=421304107421229073</t>
  </si>
  <si>
    <t>https://m.lianjia.com/bj/ershoufang/101110389977.html?fb_expo_id=421304107421229074</t>
  </si>
  <si>
    <t>https://m.lianjia.com/bj/ershoufang/101107830425.html?fb_expo_id=421304107421229075</t>
  </si>
  <si>
    <t>https://m.lianjia.com/bj/ershoufang/101109268006.html?fb_expo_id=421304107421229076</t>
  </si>
  <si>
    <t>https://m.lianjia.com/bj/ershoufang/101110438523.html?fb_expo_id=421304107421229077</t>
  </si>
  <si>
    <t>https://m.lianjia.com/bj/ershoufang/101110413712.html?fb_expo_id=421304107421229078</t>
  </si>
  <si>
    <t>https://m.lianjia.com/bj/ershoufang/101110315907.html?fb_expo_id=421304107421229079</t>
  </si>
  <si>
    <t>https://m.lianjia.com/bj/ershoufang/101109982293.html?fb_expo_id=421304107421229080</t>
  </si>
  <si>
    <t>https://m.lianjia.com/bj/ershoufang/101109171866.html?fb_expo_id=421304107421229081</t>
  </si>
  <si>
    <t>https://m.lianjia.com/bj/ershoufang/101110416563.html?fb_expo_id=421304107421229082</t>
  </si>
  <si>
    <t>https://m.lianjia.com/bj/ershoufang/101110243921.html?fb_expo_id=421304107421229083</t>
  </si>
  <si>
    <t>https://m.lianjia.com/bj/ershoufang/101110188834.html?fb_expo_id=421304107421229084</t>
  </si>
  <si>
    <t>https://m.lianjia.com/bj/ershoufang/101110586672.html?fb_expo_id=421304107421229085</t>
  </si>
  <si>
    <t>https://m.lianjia.com/bj/ershoufang/101109429322.html?fb_expo_id=421304216444252160</t>
  </si>
  <si>
    <t>https://m.lianjia.com/bj/ershoufang/101110477904.html?fb_expo_id=421304216444252161</t>
  </si>
  <si>
    <t>https://m.lianjia.com/bj/ershoufang/101103852303.html?fb_expo_id=421304216444252162</t>
  </si>
  <si>
    <t>https://m.lianjia.com/bj/ershoufang/101110371506.html?fb_expo_id=421304216444252163</t>
  </si>
  <si>
    <t>https://m.lianjia.com/bj/ershoufang/101110365676.html?fb_expo_id=421304216444252164</t>
  </si>
  <si>
    <t>https://m.lianjia.com/bj/ershoufang/101109742370.html?fb_expo_id=421304216444252165</t>
  </si>
  <si>
    <t>https://m.lianjia.com/bj/ershoufang/101109943562.html?fb_expo_id=421304216444252166</t>
  </si>
  <si>
    <t>https://m.lianjia.com/bj/ershoufang/101110462265.html?fb_expo_id=421304216444252167</t>
  </si>
  <si>
    <t>https://m.lianjia.com/bj/ershoufang/101110437044.html?fb_expo_id=421304216444252168</t>
  </si>
  <si>
    <t>https://m.lianjia.com/bj/ershoufang/101109867802.html?fb_expo_id=421304216444252169</t>
  </si>
  <si>
    <t>https://m.lianjia.com/bj/ershoufang/101110448133.html?fb_expo_id=421304216444252170</t>
  </si>
  <si>
    <t>https://m.lianjia.com/bj/ershoufang/101110188834.html?fb_expo_id=421304216444252171</t>
  </si>
  <si>
    <t>https://m.lianjia.com/bj/ershoufang/101110402863.html?fb_expo_id=421304216444252172</t>
  </si>
  <si>
    <t>https://m.lianjia.com/bj/ershoufang/101109610163.html?fb_expo_id=421304216444252173</t>
  </si>
  <si>
    <t>https://m.lianjia.com/bj/ershoufang/101110628352.html?fb_expo_id=421304216444252174</t>
  </si>
  <si>
    <t>https://m.lianjia.com/bj/ershoufang/101110085954.html?fb_expo_id=421304216444252175</t>
  </si>
  <si>
    <t>https://m.lianjia.com/bj/ershoufang/101108721828.html?fb_expo_id=421304216444252176</t>
  </si>
  <si>
    <t>https://m.lianjia.com/bj/ershoufang/101109781518.html?fb_expo_id=421304216444252177</t>
  </si>
  <si>
    <t>https://m.lianjia.com/bj/ershoufang/101108851795.html?fb_expo_id=421304216444252178</t>
  </si>
  <si>
    <t>https://m.lianjia.com/bj/ershoufang/101110217640.html?fb_expo_id=421304216444252179</t>
  </si>
  <si>
    <t>https://m.lianjia.com/bj/ershoufang/101110193161.html?fb_expo_id=421304216444252180</t>
  </si>
  <si>
    <t>https://m.lianjia.com/bj/ershoufang/101110294586.html?fb_expo_id=421304216444252181</t>
  </si>
  <si>
    <t>https://m.lianjia.com/bj/ershoufang/101110318074.html?fb_expo_id=421304216444252182</t>
  </si>
  <si>
    <t>https://m.lianjia.com/bj/ershoufang/101110361917.html?fb_expo_id=421304216444252183</t>
  </si>
  <si>
    <t>https://m.lianjia.com/bj/ershoufang/101109955819.html?fb_expo_id=421304216444252184</t>
  </si>
  <si>
    <t>https://m.lianjia.com/bj/ershoufang/101107716485.html?fb_expo_id=421304216444252185</t>
  </si>
  <si>
    <t>https://m.lianjia.com/bj/ershoufang/101108471775.html?fb_expo_id=421304216444252186</t>
  </si>
  <si>
    <t>https://m.lianjia.com/bj/ershoufang/101110233189.html?fb_expo_id=421304216444252187</t>
  </si>
  <si>
    <t>https://m.lianjia.com/bj/ershoufang/101104569980.html?fb_expo_id=421304216444252188</t>
  </si>
  <si>
    <t>https://m.lianjia.com/bj/ershoufang/101107830425.html?fb_expo_id=421304216444252189</t>
  </si>
  <si>
    <t>https://m.lianjia.com/bj/ershoufang/101109429322.html?fb_expo_id=421304341832986624</t>
  </si>
  <si>
    <t>https://m.lianjia.com/bj/ershoufang/101110477904.html?fb_expo_id=421304341832986625</t>
  </si>
  <si>
    <t>https://m.lianjia.com/bj/ershoufang/101103852303.html?fb_expo_id=421304341832986626</t>
  </si>
  <si>
    <t>https://m.lianjia.com/bj/ershoufang/101110371506.html?fb_expo_id=421304341832986627</t>
  </si>
  <si>
    <t>https://m.lianjia.com/bj/ershoufang/101110365676.html?fb_expo_id=421304341832986628</t>
  </si>
  <si>
    <t>https://m.lianjia.com/bj/ershoufang/101109742370.html?fb_expo_id=421304341832986629</t>
  </si>
  <si>
    <t>https://m.lianjia.com/bj/ershoufang/101109943562.html?fb_expo_id=421304341832986630</t>
  </si>
  <si>
    <t>https://m.lianjia.com/bj/ershoufang/101110462265.html?fb_expo_id=421304341832986631</t>
  </si>
  <si>
    <t>https://m.lianjia.com/bj/ershoufang/101110437044.html?fb_expo_id=421304341832986632</t>
  </si>
  <si>
    <t>https://m.lianjia.com/bj/ershoufang/101109867802.html?fb_expo_id=421304341832986633</t>
  </si>
  <si>
    <t>https://m.lianjia.com/bj/ershoufang/101110448133.html?fb_expo_id=421304341832986634</t>
  </si>
  <si>
    <t>https://m.lianjia.com/bj/ershoufang/101110188834.html?fb_expo_id=421304341832986635</t>
  </si>
  <si>
    <t>https://m.lianjia.com/bj/ershoufang/101110402863.html?fb_expo_id=421304341832986636</t>
  </si>
  <si>
    <t>https://m.lianjia.com/bj/ershoufang/101109610163.html?fb_expo_id=421304341832986637</t>
  </si>
  <si>
    <t>https://m.lianjia.com/bj/ershoufang/101110628352.html?fb_expo_id=421304341832986638</t>
  </si>
  <si>
    <t>https://m.lianjia.com/bj/ershoufang/101110085954.html?fb_expo_id=421304341832986639</t>
  </si>
  <si>
    <t>https://m.lianjia.com/bj/ershoufang/101108721828.html?fb_expo_id=421304341832986640</t>
  </si>
  <si>
    <t>https://m.lianjia.com/bj/ershoufang/101109781518.html?fb_expo_id=421304341832986641</t>
  </si>
  <si>
    <t>https://m.lianjia.com/bj/ershoufang/101108851795.html?fb_expo_id=421304341832986642</t>
  </si>
  <si>
    <t>https://m.lianjia.com/bj/ershoufang/101110217640.html?fb_expo_id=421304341832986643</t>
  </si>
  <si>
    <t>https://m.lianjia.com/bj/ershoufang/101110193161.html?fb_expo_id=421304341832986644</t>
  </si>
  <si>
    <t>https://m.lianjia.com/bj/ershoufang/101110294586.html?fb_expo_id=421304341832986645</t>
  </si>
  <si>
    <t>https://m.lianjia.com/bj/ershoufang/101110318074.html?fb_expo_id=421304341832986646</t>
  </si>
  <si>
    <t>https://m.lianjia.com/bj/ershoufang/101110361917.html?fb_expo_id=421304341832986647</t>
  </si>
  <si>
    <t>https://m.lianjia.com/bj/ershoufang/101109955819.html?fb_expo_id=421304341832986648</t>
  </si>
  <si>
    <t>https://m.lianjia.com/bj/ershoufang/101107716485.html?fb_expo_id=421304341832986649</t>
  </si>
  <si>
    <t>https://m.lianjia.com/bj/ershoufang/101108471775.html?fb_expo_id=421304341832986650</t>
  </si>
  <si>
    <t>https://m.lianjia.com/bj/ershoufang/101110233189.html?fb_expo_id=421304341832986651</t>
  </si>
  <si>
    <t>https://m.lianjia.com/bj/ershoufang/101104569980.html?fb_expo_id=421304341832986652</t>
  </si>
  <si>
    <t>https://m.lianjia.com/bj/ershoufang/101107830425.html?fb_expo_id=421304341832986653</t>
  </si>
  <si>
    <t>https://m.lianjia.com/bj/ershoufang/101109429322.html?fb_expo_id=421304457008685056</t>
  </si>
  <si>
    <t>https://m.lianjia.com/bj/ershoufang/101110477904.html?fb_expo_id=421304457008685057</t>
  </si>
  <si>
    <t>https://m.lianjia.com/bj/ershoufang/101103852303.html?fb_expo_id=421304457008685058</t>
  </si>
  <si>
    <t>https://m.lianjia.com/bj/ershoufang/101110371506.html?fb_expo_id=421304457008685059</t>
  </si>
  <si>
    <t>https://m.lianjia.com/bj/ershoufang/101110365676.html?fb_expo_id=421304457008685060</t>
  </si>
  <si>
    <t>https://m.lianjia.com/bj/ershoufang/101109742370.html?fb_expo_id=421304457008685061</t>
  </si>
  <si>
    <t>https://m.lianjia.com/bj/ershoufang/101109943562.html?fb_expo_id=421304457008685062</t>
  </si>
  <si>
    <t>https://m.lianjia.com/bj/ershoufang/101110462265.html?fb_expo_id=421304457008685063</t>
  </si>
  <si>
    <t>https://m.lianjia.com/bj/ershoufang/101110437044.html?fb_expo_id=421304457008685064</t>
  </si>
  <si>
    <t>https://m.lianjia.com/bj/ershoufang/101109867802.html?fb_expo_id=421304457008685065</t>
  </si>
  <si>
    <t>https://m.lianjia.com/bj/ershoufang/101110448133.html?fb_expo_id=421304457008685066</t>
  </si>
  <si>
    <t>https://m.lianjia.com/bj/ershoufang/101110188834.html?fb_expo_id=421304457008685067</t>
  </si>
  <si>
    <t>https://m.lianjia.com/bj/ershoufang/101110402863.html?fb_expo_id=421304457008685068</t>
  </si>
  <si>
    <t>https://m.lianjia.com/bj/ershoufang/101109610163.html?fb_expo_id=421304457008685069</t>
  </si>
  <si>
    <t>https://m.lianjia.com/bj/ershoufang/101110628352.html?fb_expo_id=421304457008685070</t>
  </si>
  <si>
    <t>https://m.lianjia.com/bj/ershoufang/101110085954.html?fb_expo_id=421304457008685071</t>
  </si>
  <si>
    <t>https://m.lianjia.com/bj/ershoufang/101108721828.html?fb_expo_id=421304457008685072</t>
  </si>
  <si>
    <t>https://m.lianjia.com/bj/ershoufang/101109781518.html?fb_expo_id=421304457008685073</t>
  </si>
  <si>
    <t>https://m.lianjia.com/bj/ershoufang/101108851795.html?fb_expo_id=421304457008685074</t>
  </si>
  <si>
    <t>https://m.lianjia.com/bj/ershoufang/101110217640.html?fb_expo_id=421304457008685075</t>
  </si>
  <si>
    <t>https://m.lianjia.com/bj/ershoufang/101110193161.html?fb_expo_id=421304457008685076</t>
  </si>
  <si>
    <t>https://m.lianjia.com/bj/ershoufang/101110294586.html?fb_expo_id=421304457008685077</t>
  </si>
  <si>
    <t>https://m.lianjia.com/bj/ershoufang/101110318074.html?fb_expo_id=421304457008685078</t>
  </si>
  <si>
    <t>https://m.lianjia.com/bj/ershoufang/101110361917.html?fb_expo_id=421304457008685079</t>
  </si>
  <si>
    <t>https://m.lianjia.com/bj/ershoufang/101109955819.html?fb_expo_id=421304457008685080</t>
  </si>
  <si>
    <t>https://m.lianjia.com/bj/ershoufang/101107716485.html?fb_expo_id=421304457008685081</t>
  </si>
  <si>
    <t>https://m.lianjia.com/bj/ershoufang/101108471775.html?fb_expo_id=421304457008685082</t>
  </si>
  <si>
    <t>https://m.lianjia.com/bj/ershoufang/101110233189.html?fb_expo_id=421304457008685083</t>
  </si>
  <si>
    <t>https://m.lianjia.com/bj/ershoufang/101104569980.html?fb_expo_id=421304457008685084</t>
  </si>
  <si>
    <t>https://m.lianjia.com/bj/ershoufang/101107830425.html?fb_expo_id=421304457008685085</t>
  </si>
  <si>
    <t>https://m.lianjia.com/bj/ershoufang/101109429322.html?fb_expo_id=421304569247653889</t>
  </si>
  <si>
    <t>https://m.lianjia.com/bj/ershoufang/101110477904.html?fb_expo_id=421304569247653890</t>
  </si>
  <si>
    <t>https://m.lianjia.com/bj/ershoufang/101103852303.html?fb_expo_id=421304569247653891</t>
  </si>
  <si>
    <t>https://m.lianjia.com/bj/ershoufang/101110371506.html?fb_expo_id=421304569247653892</t>
  </si>
  <si>
    <t>https://m.lianjia.com/bj/ershoufang/101110365676.html?fb_expo_id=421304569247653893</t>
  </si>
  <si>
    <t>https://m.lianjia.com/bj/ershoufang/101109742370.html?fb_expo_id=421304569247653894</t>
  </si>
  <si>
    <t>https://m.lianjia.com/bj/ershoufang/101109943562.html?fb_expo_id=421304569247653895</t>
  </si>
  <si>
    <t>https://m.lianjia.com/bj/ershoufang/101110462265.html?fb_expo_id=421304569247653896</t>
  </si>
  <si>
    <t>https://m.lianjia.com/bj/ershoufang/101110437044.html?fb_expo_id=421304569247653897</t>
  </si>
  <si>
    <t>https://m.lianjia.com/bj/ershoufang/101109867802.html?fb_expo_id=421304569247653898</t>
  </si>
  <si>
    <t>https://m.lianjia.com/bj/ershoufang/101110448133.html?fb_expo_id=421304569247653899</t>
  </si>
  <si>
    <t>https://m.lianjia.com/bj/ershoufang/101110188834.html?fb_expo_id=421304569247653900</t>
  </si>
  <si>
    <t>https://m.lianjia.com/bj/ershoufang/101110402863.html?fb_expo_id=421304569247653901</t>
  </si>
  <si>
    <t>https://m.lianjia.com/bj/ershoufang/101109610163.html?fb_expo_id=421304569247653902</t>
  </si>
  <si>
    <t>https://m.lianjia.com/bj/ershoufang/101110628352.html?fb_expo_id=421304569247653903</t>
  </si>
  <si>
    <t>https://m.lianjia.com/bj/ershoufang/101110085954.html?fb_expo_id=421304569247653904</t>
  </si>
  <si>
    <t>https://m.lianjia.com/bj/ershoufang/101108721828.html?fb_expo_id=421304569247653905</t>
  </si>
  <si>
    <t>https://m.lianjia.com/bj/ershoufang/101109781518.html?fb_expo_id=421304569247653906</t>
  </si>
  <si>
    <t>https://m.lianjia.com/bj/ershoufang/101108851795.html?fb_expo_id=421304569247653907</t>
  </si>
  <si>
    <t>https://m.lianjia.com/bj/ershoufang/101110217640.html?fb_expo_id=421304569247653908</t>
  </si>
  <si>
    <t>https://m.lianjia.com/bj/ershoufang/101110193161.html?fb_expo_id=421304569247653909</t>
  </si>
  <si>
    <t>https://m.lianjia.com/bj/ershoufang/101110294586.html?fb_expo_id=421304569247653910</t>
  </si>
  <si>
    <t>https://m.lianjia.com/bj/ershoufang/101110318074.html?fb_expo_id=421304569247653911</t>
  </si>
  <si>
    <t>https://m.lianjia.com/bj/ershoufang/101110361917.html?fb_expo_id=421304569247653912</t>
  </si>
  <si>
    <t>https://m.lianjia.com/bj/ershoufang/101109955819.html?fb_expo_id=421304569247653913</t>
  </si>
  <si>
    <t>https://m.lianjia.com/bj/ershoufang/101107716485.html?fb_expo_id=421304569247653914</t>
  </si>
  <si>
    <t>https://m.lianjia.com/bj/ershoufang/101108471775.html?fb_expo_id=421304569247653915</t>
  </si>
  <si>
    <t>https://m.lianjia.com/bj/ershoufang/101110233189.html?fb_expo_id=421304569247653916</t>
  </si>
  <si>
    <t>https://m.lianjia.com/bj/ershoufang/101104569980.html?fb_expo_id=421304569247653917</t>
  </si>
  <si>
    <t>https://m.lianjia.com/bj/ershoufang/101107830425.html?fb_expo_id=421304569247653918</t>
  </si>
  <si>
    <t>https://m.lianjia.com/bj/ershoufang/101109429322.html?fb_expo_id=421304682107981824</t>
  </si>
  <si>
    <t>https://m.lianjia.com/bj/ershoufang/101110477904.html?fb_expo_id=421304682107981825</t>
  </si>
  <si>
    <t>https://m.lianjia.com/bj/ershoufang/101103852303.html?fb_expo_id=421304682107981826</t>
  </si>
  <si>
    <t>https://m.lianjia.com/bj/ershoufang/101110371506.html?fb_expo_id=421304682107981827</t>
  </si>
  <si>
    <t>https://m.lianjia.com/bj/ershoufang/101110365676.html?fb_expo_id=421304682107981828</t>
  </si>
  <si>
    <t>https://m.lianjia.com/bj/ershoufang/101109742370.html?fb_expo_id=421304682107981829</t>
  </si>
  <si>
    <t>https://m.lianjia.com/bj/ershoufang/101109943562.html?fb_expo_id=421304682107981830</t>
  </si>
  <si>
    <t>https://m.lianjia.com/bj/ershoufang/101110462265.html?fb_expo_id=421304682107981831</t>
  </si>
  <si>
    <t>https://m.lianjia.com/bj/ershoufang/101110437044.html?fb_expo_id=421304682107981832</t>
  </si>
  <si>
    <t>https://m.lianjia.com/bj/ershoufang/101109867802.html?fb_expo_id=421304682107981833</t>
  </si>
  <si>
    <t>https://m.lianjia.com/bj/ershoufang/101110448133.html?fb_expo_id=421304682107981834</t>
  </si>
  <si>
    <t>https://m.lianjia.com/bj/ershoufang/101110188834.html?fb_expo_id=421304682107981835</t>
  </si>
  <si>
    <t>https://m.lianjia.com/bj/ershoufang/101110402863.html?fb_expo_id=421304682107981836</t>
  </si>
  <si>
    <t>https://m.lianjia.com/bj/ershoufang/101109610163.html?fb_expo_id=421304682107981837</t>
  </si>
  <si>
    <t>https://m.lianjia.com/bj/ershoufang/101110628352.html?fb_expo_id=421304682107981838</t>
  </si>
  <si>
    <t>https://m.lianjia.com/bj/ershoufang/101110085954.html?fb_expo_id=421304682107981839</t>
  </si>
  <si>
    <t>https://m.lianjia.com/bj/ershoufang/101108721828.html?fb_expo_id=421304682107981840</t>
  </si>
  <si>
    <t>https://m.lianjia.com/bj/ershoufang/101109781518.html?fb_expo_id=421304682107981841</t>
  </si>
  <si>
    <t>https://m.lianjia.com/bj/ershoufang/101108851795.html?fb_expo_id=421304682107981842</t>
  </si>
  <si>
    <t>https://m.lianjia.com/bj/ershoufang/101110217640.html?fb_expo_id=421304682107981843</t>
  </si>
  <si>
    <t>https://m.lianjia.com/bj/ershoufang/101110193161.html?fb_expo_id=421304682107981844</t>
  </si>
  <si>
    <t>https://m.lianjia.com/bj/ershoufang/101110294586.html?fb_expo_id=421304682107981845</t>
  </si>
  <si>
    <t>https://m.lianjia.com/bj/ershoufang/101110318074.html?fb_expo_id=421304682107981846</t>
  </si>
  <si>
    <t>https://m.lianjia.com/bj/ershoufang/101110361917.html?fb_expo_id=421304682107981847</t>
  </si>
  <si>
    <t>https://m.lianjia.com/bj/ershoufang/101109955819.html?fb_expo_id=421304682107981848</t>
  </si>
  <si>
    <t>https://m.lianjia.com/bj/ershoufang/101107716485.html?fb_expo_id=421304682107981849</t>
  </si>
  <si>
    <t>https://m.lianjia.com/bj/ershoufang/101108471775.html?fb_expo_id=421304682107981850</t>
  </si>
  <si>
    <t>https://m.lianjia.com/bj/ershoufang/101110233189.html?fb_expo_id=421304682107981851</t>
  </si>
  <si>
    <t>https://m.lianjia.com/bj/ershoufang/101104569980.html?fb_expo_id=421304682107981852</t>
  </si>
  <si>
    <t>https://m.lianjia.com/bj/ershoufang/101107830425.html?fb_expo_id=421304682107981853</t>
  </si>
  <si>
    <t>https://m.lianjia.com/bj/ershoufang/101109429322.html?fb_expo_id=421304790694318080</t>
  </si>
  <si>
    <t>https://m.lianjia.com/bj/ershoufang/101110477904.html?fb_expo_id=421304790694318081</t>
  </si>
  <si>
    <t>https://m.lianjia.com/bj/ershoufang/101103852303.html?fb_expo_id=421304790694318082</t>
  </si>
  <si>
    <t>https://m.lianjia.com/bj/ershoufang/101110371506.html?fb_expo_id=421304790694318083</t>
  </si>
  <si>
    <t>https://m.lianjia.com/bj/ershoufang/101110365676.html?fb_expo_id=421304790694318084</t>
  </si>
  <si>
    <t>https://m.lianjia.com/bj/ershoufang/101109742370.html?fb_expo_id=421304790694318085</t>
  </si>
  <si>
    <t>https://m.lianjia.com/bj/ershoufang/101109943562.html?fb_expo_id=421304790694318086</t>
  </si>
  <si>
    <t>https://m.lianjia.com/bj/ershoufang/101110462265.html?fb_expo_id=421304790694318087</t>
  </si>
  <si>
    <t>https://m.lianjia.com/bj/ershoufang/101110437044.html?fb_expo_id=421304790694318088</t>
  </si>
  <si>
    <t>https://m.lianjia.com/bj/ershoufang/101109867802.html?fb_expo_id=421304790694318089</t>
  </si>
  <si>
    <t>https://m.lianjia.com/bj/ershoufang/101110448133.html?fb_expo_id=421304790694318090</t>
  </si>
  <si>
    <t>https://m.lianjia.com/bj/ershoufang/101110188834.html?fb_expo_id=421304790694318091</t>
  </si>
  <si>
    <t>https://m.lianjia.com/bj/ershoufang/101110402863.html?fb_expo_id=421304790694318092</t>
  </si>
  <si>
    <t>https://m.lianjia.com/bj/ershoufang/101109610163.html?fb_expo_id=421304790694318093</t>
  </si>
  <si>
    <t>https://m.lianjia.com/bj/ershoufang/101110628352.html?fb_expo_id=421304790694318094</t>
  </si>
  <si>
    <t>https://m.lianjia.com/bj/ershoufang/101110085954.html?fb_expo_id=421304790694318095</t>
  </si>
  <si>
    <t>https://m.lianjia.com/bj/ershoufang/101108721828.html?fb_expo_id=421304790694318096</t>
  </si>
  <si>
    <t>https://m.lianjia.com/bj/ershoufang/101109781518.html?fb_expo_id=421304790694318097</t>
  </si>
  <si>
    <t>https://m.lianjia.com/bj/ershoufang/101108851795.html?fb_expo_id=421304790694318098</t>
  </si>
  <si>
    <t>https://m.lianjia.com/bj/ershoufang/101110217640.html?fb_expo_id=421304790694318099</t>
  </si>
  <si>
    <t>https://m.lianjia.com/bj/ershoufang/101110193161.html?fb_expo_id=421304790694318100</t>
  </si>
  <si>
    <t>https://m.lianjia.com/bj/ershoufang/101110294586.html?fb_expo_id=421304790694318101</t>
  </si>
  <si>
    <t>https://m.lianjia.com/bj/ershoufang/101110318074.html?fb_expo_id=421304790694318102</t>
  </si>
  <si>
    <t>https://m.lianjia.com/bj/ershoufang/101110361917.html?fb_expo_id=421304790694318103</t>
  </si>
  <si>
    <t>https://m.lianjia.com/bj/ershoufang/101109955819.html?fb_expo_id=421304790694318104</t>
  </si>
  <si>
    <t>https://m.lianjia.com/bj/ershoufang/101107716485.html?fb_expo_id=421304790694318105</t>
  </si>
  <si>
    <t>https://m.lianjia.com/bj/ershoufang/101108471775.html?fb_expo_id=421304790694318106</t>
  </si>
  <si>
    <t>https://m.lianjia.com/bj/ershoufang/101110233189.html?fb_expo_id=421304790694318107</t>
  </si>
  <si>
    <t>https://m.lianjia.com/bj/ershoufang/101104569980.html?fb_expo_id=421304790694318108</t>
  </si>
  <si>
    <t>https://m.lianjia.com/bj/ershoufang/101107830425.html?fb_expo_id=421304790694318109</t>
  </si>
  <si>
    <t>https://m.lianjia.com/bj/ershoufang/101109429322.html?fb_expo_id=421304897380634624</t>
  </si>
  <si>
    <t>https://m.lianjia.com/bj/ershoufang/101110477904.html?fb_expo_id=421304897380634625</t>
  </si>
  <si>
    <t>https://m.lianjia.com/bj/ershoufang/101103852303.html?fb_expo_id=421304897380634626</t>
  </si>
  <si>
    <t>https://m.lianjia.com/bj/ershoufang/101110371506.html?fb_expo_id=421304897380634627</t>
  </si>
  <si>
    <t>https://m.lianjia.com/bj/ershoufang/101110365676.html?fb_expo_id=421304897380634628</t>
  </si>
  <si>
    <t>https://m.lianjia.com/bj/ershoufang/101109742370.html?fb_expo_id=421304897380634629</t>
  </si>
  <si>
    <t>https://m.lianjia.com/bj/ershoufang/101109943562.html?fb_expo_id=421304897380634630</t>
  </si>
  <si>
    <t>https://m.lianjia.com/bj/ershoufang/101110462265.html?fb_expo_id=421304897380634631</t>
  </si>
  <si>
    <t>https://m.lianjia.com/bj/ershoufang/101110437044.html?fb_expo_id=421304897380634632</t>
  </si>
  <si>
    <t>https://m.lianjia.com/bj/ershoufang/101109867802.html?fb_expo_id=421304897380634633</t>
  </si>
  <si>
    <t>https://m.lianjia.com/bj/ershoufang/101110448133.html?fb_expo_id=421304897380634634</t>
  </si>
  <si>
    <t>https://m.lianjia.com/bj/ershoufang/101110188834.html?fb_expo_id=421304897380634635</t>
  </si>
  <si>
    <t>https://m.lianjia.com/bj/ershoufang/101110402863.html?fb_expo_id=421304897380634636</t>
  </si>
  <si>
    <t>https://m.lianjia.com/bj/ershoufang/101109610163.html?fb_expo_id=421304897380634637</t>
  </si>
  <si>
    <t>https://m.lianjia.com/bj/ershoufang/101110628352.html?fb_expo_id=421304897380634638</t>
  </si>
  <si>
    <t>https://m.lianjia.com/bj/ershoufang/101110085954.html?fb_expo_id=421304897380634639</t>
  </si>
  <si>
    <t>https://m.lianjia.com/bj/ershoufang/101108721828.html?fb_expo_id=421304897380634640</t>
  </si>
  <si>
    <t>https://m.lianjia.com/bj/ershoufang/101109781518.html?fb_expo_id=421304897380634641</t>
  </si>
  <si>
    <t>https://m.lianjia.com/bj/ershoufang/101108851795.html?fb_expo_id=421304897380634642</t>
  </si>
  <si>
    <t>https://m.lianjia.com/bj/ershoufang/101110217640.html?fb_expo_id=421304897380634643</t>
  </si>
  <si>
    <t>https://m.lianjia.com/bj/ershoufang/101110193161.html?fb_expo_id=421304897380634644</t>
  </si>
  <si>
    <t>https://m.lianjia.com/bj/ershoufang/101110294586.html?fb_expo_id=421304897380634645</t>
  </si>
  <si>
    <t>https://m.lianjia.com/bj/ershoufang/101110318074.html?fb_expo_id=421304897380634646</t>
  </si>
  <si>
    <t>https://m.lianjia.com/bj/ershoufang/101110361917.html?fb_expo_id=421304897380634647</t>
  </si>
  <si>
    <t>https://m.lianjia.com/bj/ershoufang/101109955819.html?fb_expo_id=421304897380634648</t>
  </si>
  <si>
    <t>https://m.lianjia.com/bj/ershoufang/101107716485.html?fb_expo_id=421304897380634649</t>
  </si>
  <si>
    <t>https://m.lianjia.com/bj/ershoufang/101108471775.html?fb_expo_id=421304897380634650</t>
  </si>
  <si>
    <t>https://m.lianjia.com/bj/ershoufang/101110233189.html?fb_expo_id=421304897380634651</t>
  </si>
  <si>
    <t>https://m.lianjia.com/bj/ershoufang/101104569980.html?fb_expo_id=421304897380634652</t>
  </si>
  <si>
    <t>https://m.lianjia.com/bj/ershoufang/101107830425.html?fb_expo_id=421304897380634653</t>
  </si>
  <si>
    <t>https://m.lianjia.com/bj/ershoufang/101109429322.html?fb_expo_id=421304996660412416</t>
  </si>
  <si>
    <t>https://m.lianjia.com/bj/ershoufang/101110477904.html?fb_expo_id=421304996660412417</t>
  </si>
  <si>
    <t>https://m.lianjia.com/bj/ershoufang/101103852303.html?fb_expo_id=421304996660412418</t>
  </si>
  <si>
    <t>https://m.lianjia.com/bj/ershoufang/101110371506.html?fb_expo_id=421304996660412419</t>
  </si>
  <si>
    <t>https://m.lianjia.com/bj/ershoufang/101110365676.html?fb_expo_id=421304996660412420</t>
  </si>
  <si>
    <t>https://m.lianjia.com/bj/ershoufang/101109742370.html?fb_expo_id=421304996660412421</t>
  </si>
  <si>
    <t>https://m.lianjia.com/bj/ershoufang/101109943562.html?fb_expo_id=421304996660412422</t>
  </si>
  <si>
    <t>https://m.lianjia.com/bj/ershoufang/101110462265.html?fb_expo_id=421304996660412423</t>
  </si>
  <si>
    <t>https://m.lianjia.com/bj/ershoufang/101110437044.html?fb_expo_id=421304996660412424</t>
  </si>
  <si>
    <t>https://m.lianjia.com/bj/ershoufang/101109867802.html?fb_expo_id=421304996660412425</t>
  </si>
  <si>
    <t>https://m.lianjia.com/bj/ershoufang/101110448133.html?fb_expo_id=421304996660412426</t>
  </si>
  <si>
    <t>https://m.lianjia.com/bj/ershoufang/101110188834.html?fb_expo_id=421304996660412427</t>
  </si>
  <si>
    <t>https://m.lianjia.com/bj/ershoufang/101110402863.html?fb_expo_id=421304996660412428</t>
  </si>
  <si>
    <t>https://m.lianjia.com/bj/ershoufang/101109610163.html?fb_expo_id=421304996660412429</t>
  </si>
  <si>
    <t>https://m.lianjia.com/bj/ershoufang/101110628352.html?fb_expo_id=421304996660412430</t>
  </si>
  <si>
    <t>https://m.lianjia.com/bj/ershoufang/101110085954.html?fb_expo_id=421304996660412431</t>
  </si>
  <si>
    <t>https://m.lianjia.com/bj/ershoufang/101108721828.html?fb_expo_id=421304996660412432</t>
  </si>
  <si>
    <t>https://m.lianjia.com/bj/ershoufang/101109781518.html?fb_expo_id=421304996660412433</t>
  </si>
  <si>
    <t>https://m.lianjia.com/bj/ershoufang/101108851795.html?fb_expo_id=421304996660412434</t>
  </si>
  <si>
    <t>https://m.lianjia.com/bj/ershoufang/101110217640.html?fb_expo_id=421304996660412435</t>
  </si>
  <si>
    <t>https://m.lianjia.com/bj/ershoufang/101110193161.html?fb_expo_id=421304996660412436</t>
  </si>
  <si>
    <t>https://m.lianjia.com/bj/ershoufang/101110294586.html?fb_expo_id=421304996660412437</t>
  </si>
  <si>
    <t>https://m.lianjia.com/bj/ershoufang/101110318074.html?fb_expo_id=421304996660412438</t>
  </si>
  <si>
    <t>https://m.lianjia.com/bj/ershoufang/101110361917.html?fb_expo_id=421304996660412439</t>
  </si>
  <si>
    <t>https://m.lianjia.com/bj/ershoufang/101109955819.html?fb_expo_id=421304996660412440</t>
  </si>
  <si>
    <t>https://m.lianjia.com/bj/ershoufang/101107716485.html?fb_expo_id=421304996660412441</t>
  </si>
  <si>
    <t>https://m.lianjia.com/bj/ershoufang/101108471775.html?fb_expo_id=421304996660412442</t>
  </si>
  <si>
    <t>https://m.lianjia.com/bj/ershoufang/101110233189.html?fb_expo_id=421304996660412443</t>
  </si>
  <si>
    <t>https://m.lianjia.com/bj/ershoufang/101104569980.html?fb_expo_id=421304996660412444</t>
  </si>
  <si>
    <t>https://m.lianjia.com/bj/ershoufang/101107830425.html?fb_expo_id=421304996660412445</t>
  </si>
  <si>
    <t>https://m.lianjia.com/bj/ershoufang/101109429322.html?fb_expo_id=421305104323407872</t>
  </si>
  <si>
    <t>https://m.lianjia.com/bj/ershoufang/101110477904.html?fb_expo_id=421305104323407873</t>
  </si>
  <si>
    <t>https://m.lianjia.com/bj/ershoufang/101103852303.html?fb_expo_id=421305104323407874</t>
  </si>
  <si>
    <t>https://m.lianjia.com/bj/ershoufang/101110371506.html?fb_expo_id=421305104323407875</t>
  </si>
  <si>
    <t>https://m.lianjia.com/bj/ershoufang/101110365676.html?fb_expo_id=421305104323407876</t>
  </si>
  <si>
    <t>https://m.lianjia.com/bj/ershoufang/101109742370.html?fb_expo_id=421305104323407877</t>
  </si>
  <si>
    <t>https://m.lianjia.com/bj/ershoufang/101109943562.html?fb_expo_id=421305104323407878</t>
  </si>
  <si>
    <t>https://m.lianjia.com/bj/ershoufang/101110462265.html?fb_expo_id=421305104323407879</t>
  </si>
  <si>
    <t>https://m.lianjia.com/bj/ershoufang/101110437044.html?fb_expo_id=421305104323407880</t>
  </si>
  <si>
    <t>https://m.lianjia.com/bj/ershoufang/101109867802.html?fb_expo_id=421305104323407881</t>
  </si>
  <si>
    <t>https://m.lianjia.com/bj/ershoufang/101110448133.html?fb_expo_id=421305104323407882</t>
  </si>
  <si>
    <t>https://m.lianjia.com/bj/ershoufang/101110188834.html?fb_expo_id=421305104323407883</t>
  </si>
  <si>
    <t>https://m.lianjia.com/bj/ershoufang/101110402863.html?fb_expo_id=421305104323407884</t>
  </si>
  <si>
    <t>https://m.lianjia.com/bj/ershoufang/101109610163.html?fb_expo_id=421305104323407885</t>
  </si>
  <si>
    <t>https://m.lianjia.com/bj/ershoufang/101110628352.html?fb_expo_id=421305104323407886</t>
  </si>
  <si>
    <t>https://m.lianjia.com/bj/ershoufang/101110085954.html?fb_expo_id=421305104323407887</t>
  </si>
  <si>
    <t>https://m.lianjia.com/bj/ershoufang/101108721828.html?fb_expo_id=421305104323407888</t>
  </si>
  <si>
    <t>https://m.lianjia.com/bj/ershoufang/101109781518.html?fb_expo_id=421305104323407889</t>
  </si>
  <si>
    <t>https://m.lianjia.com/bj/ershoufang/101108851795.html?fb_expo_id=421305104323407890</t>
  </si>
  <si>
    <t>https://m.lianjia.com/bj/ershoufang/101110217640.html?fb_expo_id=421305104323407891</t>
  </si>
  <si>
    <t>https://m.lianjia.com/bj/ershoufang/101110193161.html?fb_expo_id=421305104323407892</t>
  </si>
  <si>
    <t>https://m.lianjia.com/bj/ershoufang/101110294586.html?fb_expo_id=421305104323407893</t>
  </si>
  <si>
    <t>https://m.lianjia.com/bj/ershoufang/101110318074.html?fb_expo_id=421305104323407894</t>
  </si>
  <si>
    <t>https://m.lianjia.com/bj/ershoufang/101110361917.html?fb_expo_id=421305104323407895</t>
  </si>
  <si>
    <t>https://m.lianjia.com/bj/ershoufang/101109955819.html?fb_expo_id=421305104323407896</t>
  </si>
  <si>
    <t>https://m.lianjia.com/bj/ershoufang/101107716485.html?fb_expo_id=421305104323407897</t>
  </si>
  <si>
    <t>https://m.lianjia.com/bj/ershoufang/101108471775.html?fb_expo_id=421305104323407898</t>
  </si>
  <si>
    <t>https://m.lianjia.com/bj/ershoufang/101110233189.html?fb_expo_id=421305104323407899</t>
  </si>
  <si>
    <t>https://m.lianjia.com/bj/ershoufang/101104569980.html?fb_expo_id=421305104323407900</t>
  </si>
  <si>
    <t>https://m.lianjia.com/bj/ershoufang/101107830425.html?fb_expo_id=421305104323407901</t>
  </si>
  <si>
    <t>https://m.lianjia.com/bj/ershoufang/101109429322.html?fb_expo_id=421305210430902272</t>
  </si>
  <si>
    <t>https://m.lianjia.com/bj/ershoufang/101110477904.html?fb_expo_id=421305210430902273</t>
  </si>
  <si>
    <t>https://m.lianjia.com/bj/ershoufang/101103852303.html?fb_expo_id=421305210430902274</t>
  </si>
  <si>
    <t>https://m.lianjia.com/bj/ershoufang/101110371506.html?fb_expo_id=421305210430902275</t>
  </si>
  <si>
    <t>https://m.lianjia.com/bj/ershoufang/101110365676.html?fb_expo_id=421305210430902276</t>
  </si>
  <si>
    <t>https://m.lianjia.com/bj/ershoufang/101109742370.html?fb_expo_id=421305210430902277</t>
  </si>
  <si>
    <t>https://m.lianjia.com/bj/ershoufang/101109943562.html?fb_expo_id=421305210430902278</t>
  </si>
  <si>
    <t>https://m.lianjia.com/bj/ershoufang/101110462265.html?fb_expo_id=421305210430902279</t>
  </si>
  <si>
    <t>https://m.lianjia.com/bj/ershoufang/101110437044.html?fb_expo_id=421305210430902280</t>
  </si>
  <si>
    <t>https://m.lianjia.com/bj/ershoufang/101109867802.html?fb_expo_id=421305210430902281</t>
  </si>
  <si>
    <t>https://m.lianjia.com/bj/ershoufang/101110448133.html?fb_expo_id=421305210430902282</t>
  </si>
  <si>
    <t>https://m.lianjia.com/bj/ershoufang/101110188834.html?fb_expo_id=421305210430902283</t>
  </si>
  <si>
    <t>https://m.lianjia.com/bj/ershoufang/101110402863.html?fb_expo_id=421305210430902284</t>
  </si>
  <si>
    <t>https://m.lianjia.com/bj/ershoufang/101109610163.html?fb_expo_id=421305210430902285</t>
  </si>
  <si>
    <t>https://m.lianjia.com/bj/ershoufang/101110628352.html?fb_expo_id=421305210430902286</t>
  </si>
  <si>
    <t>https://m.lianjia.com/bj/ershoufang/101110085954.html?fb_expo_id=421305210430902287</t>
  </si>
  <si>
    <t>https://m.lianjia.com/bj/ershoufang/101108721828.html?fb_expo_id=421305210430902288</t>
  </si>
  <si>
    <t>https://m.lianjia.com/bj/ershoufang/101109781518.html?fb_expo_id=421305210430902289</t>
  </si>
  <si>
    <t>https://m.lianjia.com/bj/ershoufang/101108851795.html?fb_expo_id=421305210430902290</t>
  </si>
  <si>
    <t>https://m.lianjia.com/bj/ershoufang/101110217640.html?fb_expo_id=421305210430902291</t>
  </si>
  <si>
    <t>https://m.lianjia.com/bj/ershoufang/101110193161.html?fb_expo_id=421305210430902292</t>
  </si>
  <si>
    <t>https://m.lianjia.com/bj/ershoufang/101110294586.html?fb_expo_id=421305210430902293</t>
  </si>
  <si>
    <t>https://m.lianjia.com/bj/ershoufang/101110318074.html?fb_expo_id=421305210430902294</t>
  </si>
  <si>
    <t>https://m.lianjia.com/bj/ershoufang/101110361917.html?fb_expo_id=421305210430902295</t>
  </si>
  <si>
    <t>https://m.lianjia.com/bj/ershoufang/101109955819.html?fb_expo_id=421305210430902296</t>
  </si>
  <si>
    <t>https://m.lianjia.com/bj/ershoufang/101107716485.html?fb_expo_id=421305210430902297</t>
  </si>
  <si>
    <t>https://m.lianjia.com/bj/ershoufang/101108471775.html?fb_expo_id=421305210430902298</t>
  </si>
  <si>
    <t>https://m.lianjia.com/bj/ershoufang/101110233189.html?fb_expo_id=421305210430902299</t>
  </si>
  <si>
    <t>https://m.lianjia.com/bj/ershoufang/101104569980.html?fb_expo_id=421305210430902300</t>
  </si>
  <si>
    <t>https://m.lianjia.com/bj/ershoufang/101107830425.html?fb_expo_id=421305210430902301</t>
  </si>
  <si>
    <t>https://m.lianjia.com/bj/ershoufang/101109429322.html?fb_expo_id=421305323170099200</t>
  </si>
  <si>
    <t>https://m.lianjia.com/bj/ershoufang/101110477904.html?fb_expo_id=421305323170099201</t>
  </si>
  <si>
    <t>https://m.lianjia.com/bj/ershoufang/101103852303.html?fb_expo_id=421305323170099202</t>
  </si>
  <si>
    <t>https://m.lianjia.com/bj/ershoufang/101110371506.html?fb_expo_id=421305323170099203</t>
  </si>
  <si>
    <t>https://m.lianjia.com/bj/ershoufang/101110365676.html?fb_expo_id=421305323170099204</t>
  </si>
  <si>
    <t>https://m.lianjia.com/bj/ershoufang/101109742370.html?fb_expo_id=421305323170099205</t>
  </si>
  <si>
    <t>https://m.lianjia.com/bj/ershoufang/101109943562.html?fb_expo_id=421305323170099206</t>
  </si>
  <si>
    <t>https://m.lianjia.com/bj/ershoufang/101110462265.html?fb_expo_id=421305323170099207</t>
  </si>
  <si>
    <t>https://m.lianjia.com/bj/ershoufang/101110437044.html?fb_expo_id=421305323170099208</t>
  </si>
  <si>
    <t>https://m.lianjia.com/bj/ershoufang/101109867802.html?fb_expo_id=421305323170099209</t>
  </si>
  <si>
    <t>https://m.lianjia.com/bj/ershoufang/101110448133.html?fb_expo_id=421305323170099210</t>
  </si>
  <si>
    <t>https://m.lianjia.com/bj/ershoufang/101110188834.html?fb_expo_id=421305323170099211</t>
  </si>
  <si>
    <t>https://m.lianjia.com/bj/ershoufang/101110402863.html?fb_expo_id=421305323170099212</t>
  </si>
  <si>
    <t>https://m.lianjia.com/bj/ershoufang/101109610163.html?fb_expo_id=421305323170099213</t>
  </si>
  <si>
    <t>https://m.lianjia.com/bj/ershoufang/101110628352.html?fb_expo_id=421305323170099214</t>
  </si>
  <si>
    <t>https://m.lianjia.com/bj/ershoufang/101110085954.html?fb_expo_id=421305323170099215</t>
  </si>
  <si>
    <t>https://m.lianjia.com/bj/ershoufang/101108721828.html?fb_expo_id=421305323170099216</t>
  </si>
  <si>
    <t>https://m.lianjia.com/bj/ershoufang/101109781518.html?fb_expo_id=421305323170099217</t>
  </si>
  <si>
    <t>https://m.lianjia.com/bj/ershoufang/101108851795.html?fb_expo_id=421305323170099218</t>
  </si>
  <si>
    <t>https://m.lianjia.com/bj/ershoufang/101110217640.html?fb_expo_id=421305323170099219</t>
  </si>
  <si>
    <t>https://m.lianjia.com/bj/ershoufang/101110193161.html?fb_expo_id=421305323170099220</t>
  </si>
  <si>
    <t>https://m.lianjia.com/bj/ershoufang/101110294586.html?fb_expo_id=421305323170099221</t>
  </si>
  <si>
    <t>https://m.lianjia.com/bj/ershoufang/101110318074.html?fb_expo_id=421305323170099222</t>
  </si>
  <si>
    <t>https://m.lianjia.com/bj/ershoufang/101110361917.html?fb_expo_id=421305323170099223</t>
  </si>
  <si>
    <t>https://m.lianjia.com/bj/ershoufang/101109955819.html?fb_expo_id=421305323170099224</t>
  </si>
  <si>
    <t>https://m.lianjia.com/bj/ershoufang/101107716485.html?fb_expo_id=421305323170099225</t>
  </si>
  <si>
    <t>https://m.lianjia.com/bj/ershoufang/101108471775.html?fb_expo_id=421305323170099226</t>
  </si>
  <si>
    <t>https://m.lianjia.com/bj/ershoufang/101110233189.html?fb_expo_id=421305323170099227</t>
  </si>
  <si>
    <t>https://m.lianjia.com/bj/ershoufang/101104569980.html?fb_expo_id=421305323170099228</t>
  </si>
  <si>
    <t>https://m.lianjia.com/bj/ershoufang/101107830425.html?fb_expo_id=421305323170099229</t>
  </si>
  <si>
    <t>https://m.lianjia.com/bj/ershoufang/101109429322.html?fb_expo_id=421305438215770112</t>
  </si>
  <si>
    <t>https://m.lianjia.com/bj/ershoufang/101110477904.html?fb_expo_id=421305438215770113</t>
  </si>
  <si>
    <t>https://m.lianjia.com/bj/ershoufang/101103852303.html?fb_expo_id=421305438215770114</t>
  </si>
  <si>
    <t>https://m.lianjia.com/bj/ershoufang/101110371506.html?fb_expo_id=421305438215770115</t>
  </si>
  <si>
    <t>https://m.lianjia.com/bj/ershoufang/101110365676.html?fb_expo_id=421305438215770116</t>
  </si>
  <si>
    <t>https://m.lianjia.com/bj/ershoufang/101109742370.html?fb_expo_id=421305438215770117</t>
  </si>
  <si>
    <t>https://m.lianjia.com/bj/ershoufang/101109943562.html?fb_expo_id=421305438215770118</t>
  </si>
  <si>
    <t>https://m.lianjia.com/bj/ershoufang/101110462265.html?fb_expo_id=421305438215770119</t>
  </si>
  <si>
    <t>https://m.lianjia.com/bj/ershoufang/101110437044.html?fb_expo_id=421305438215770120</t>
  </si>
  <si>
    <t>https://m.lianjia.com/bj/ershoufang/101109867802.html?fb_expo_id=421305438215770121</t>
  </si>
  <si>
    <t>https://m.lianjia.com/bj/ershoufang/101110448133.html?fb_expo_id=421305438215770122</t>
  </si>
  <si>
    <t>https://m.lianjia.com/bj/ershoufang/101110188834.html?fb_expo_id=421305438215770123</t>
  </si>
  <si>
    <t>https://m.lianjia.com/bj/ershoufang/101110402863.html?fb_expo_id=421305438215770124</t>
  </si>
  <si>
    <t>https://m.lianjia.com/bj/ershoufang/101109610163.html?fb_expo_id=421305438215770125</t>
  </si>
  <si>
    <t>https://m.lianjia.com/bj/ershoufang/101110628352.html?fb_expo_id=421305438215770126</t>
  </si>
  <si>
    <t>https://m.lianjia.com/bj/ershoufang/101110085954.html?fb_expo_id=421305438215770127</t>
  </si>
  <si>
    <t>https://m.lianjia.com/bj/ershoufang/101108721828.html?fb_expo_id=421305438215770128</t>
  </si>
  <si>
    <t>https://m.lianjia.com/bj/ershoufang/101109781518.html?fb_expo_id=421305438215770129</t>
  </si>
  <si>
    <t>https://m.lianjia.com/bj/ershoufang/101108851795.html?fb_expo_id=421305438215770130</t>
  </si>
  <si>
    <t>https://m.lianjia.com/bj/ershoufang/101110217640.html?fb_expo_id=421305438215770131</t>
  </si>
  <si>
    <t>https://m.lianjia.com/bj/ershoufang/101110193161.html?fb_expo_id=421305438215770132</t>
  </si>
  <si>
    <t>https://m.lianjia.com/bj/ershoufang/101110294586.html?fb_expo_id=421305438215770133</t>
  </si>
  <si>
    <t>https://m.lianjia.com/bj/ershoufang/101110318074.html?fb_expo_id=421305438215770134</t>
  </si>
  <si>
    <t>https://m.lianjia.com/bj/ershoufang/101110361917.html?fb_expo_id=421305438215770135</t>
  </si>
  <si>
    <t>https://m.lianjia.com/bj/ershoufang/101109955819.html?fb_expo_id=421305438215770136</t>
  </si>
  <si>
    <t>https://m.lianjia.com/bj/ershoufang/101107716485.html?fb_expo_id=421305438215770137</t>
  </si>
  <si>
    <t>https://m.lianjia.com/bj/ershoufang/101108471775.html?fb_expo_id=421305438215770138</t>
  </si>
  <si>
    <t>https://m.lianjia.com/bj/ershoufang/101110233189.html?fb_expo_id=421305438215770139</t>
  </si>
  <si>
    <t>https://m.lianjia.com/bj/ershoufang/101104569980.html?fb_expo_id=421305438215770140</t>
  </si>
  <si>
    <t>https://m.lianjia.com/bj/ershoufang/101107830425.html?fb_expo_id=421305438215770141</t>
  </si>
  <si>
    <t>https://m.lianjia.com/bj/ershoufang/101110433324.html?fb_expo_id=421305550748823553</t>
  </si>
  <si>
    <t>https://m.lianjia.com/bj/ershoufang/101108828837.html?fb_expo_id=421305550748823554</t>
  </si>
  <si>
    <t>https://m.lianjia.com/bj/ershoufang/101110150311.html?fb_expo_id=421305550748823555</t>
  </si>
  <si>
    <t>https://m.lianjia.com/bj/ershoufang/101108940339.html?fb_expo_id=421305550748823556</t>
  </si>
  <si>
    <t>https://m.lianjia.com/bj/ershoufang/101109353969.html?fb_expo_id=421305550748823557</t>
  </si>
  <si>
    <t>https://m.lianjia.com/bj/ershoufang/101109346847.html?fb_expo_id=421305550748823558</t>
  </si>
  <si>
    <t>https://m.lianjia.com/bj/ershoufang/101110121925.html?fb_expo_id=421305550748823559</t>
  </si>
  <si>
    <t>https://m.lianjia.com/bj/ershoufang/101107830425.html?fb_expo_id=421305550748823560</t>
  </si>
  <si>
    <t>https://m.lianjia.com/bj/ershoufang/101109967406.html?fb_expo_id=421305550748823561</t>
  </si>
  <si>
    <t>https://m.lianjia.com/bj/ershoufang/101110270151.html?fb_expo_id=421305550748823562</t>
  </si>
  <si>
    <t>https://m.lianjia.com/bj/ershoufang/101109781518.html?fb_expo_id=421305550748823563</t>
  </si>
  <si>
    <t>https://m.lianjia.com/bj/ershoufang/101110438523.html?fb_expo_id=421305550748823564</t>
  </si>
  <si>
    <t>https://m.lianjia.com/bj/ershoufang/101110315907.html?fb_expo_id=421305550748823565</t>
  </si>
  <si>
    <t>https://m.lianjia.com/bj/ershoufang/101110193161.html?fb_expo_id=421305550748823566</t>
  </si>
  <si>
    <t>https://m.lianjia.com/bj/ershoufang/101110294586.html?fb_expo_id=421305550748823567</t>
  </si>
  <si>
    <t>https://m.lianjia.com/bj/ershoufang/101110646567.html?fb_expo_id=421305550748823568</t>
  </si>
  <si>
    <t>https://m.lianjia.com/bj/ershoufang/101109461695.html?fb_expo_id=421305550748823569</t>
  </si>
  <si>
    <t>https://m.lianjia.com/bj/ershoufang/101108471775.html?fb_expo_id=421305550748823570</t>
  </si>
  <si>
    <t>https://m.lianjia.com/bj/ershoufang/101110233189.html?fb_expo_id=421305550748823571</t>
  </si>
  <si>
    <t>https://m.lianjia.com/bj/ershoufang/101110406396.html?fb_expo_id=421305550748823572</t>
  </si>
  <si>
    <t>https://m.lianjia.com/bj/ershoufang/101106168375.html?fb_expo_id=421305550748823573</t>
  </si>
  <si>
    <t>https://m.lianjia.com/bj/ershoufang/101109099004.html?fb_expo_id=421305550748823574</t>
  </si>
  <si>
    <t>https://m.lianjia.com/bj/ershoufang/101108483760.html?fb_expo_id=421305550748823575</t>
  </si>
  <si>
    <t>https://m.lianjia.com/bj/ershoufang/101106883005.html?fb_expo_id=421305550748823576</t>
  </si>
  <si>
    <t>https://m.lianjia.com/bj/ershoufang/101110252120.html?fb_expo_id=421305550748823577</t>
  </si>
  <si>
    <t>https://m.lianjia.com/bj/ershoufang/101110442235.html?fb_expo_id=421305550748823578</t>
  </si>
  <si>
    <t>https://m.lianjia.com/bj/ershoufang/101110413712.html?fb_expo_id=421305550748823579</t>
  </si>
  <si>
    <t>https://m.lianjia.com/bj/ershoufang/101110590145.html?fb_expo_id=421305550748823580</t>
  </si>
  <si>
    <t>https://m.lianjia.com/bj/ershoufang/101109938265.html?fb_expo_id=421305550748823581</t>
  </si>
  <si>
    <t>https://m.lianjia.com/bj/ershoufang/101110433174.html?fb_expo_id=421305550748823582</t>
  </si>
  <si>
    <t>https://m.lianjia.com/bj/ershoufang/101110433324.html?fb_expo_id=421305674757132288</t>
  </si>
  <si>
    <t>https://m.lianjia.com/bj/ershoufang/101108828837.html?fb_expo_id=421305674757132289</t>
  </si>
  <si>
    <t>https://m.lianjia.com/bj/ershoufang/101110150311.html?fb_expo_id=421305674757132290</t>
  </si>
  <si>
    <t>https://m.lianjia.com/bj/ershoufang/101108940339.html?fb_expo_id=421305674757132291</t>
  </si>
  <si>
    <t>https://m.lianjia.com/bj/ershoufang/101109353969.html?fb_expo_id=421305674757132292</t>
  </si>
  <si>
    <t>https://m.lianjia.com/bj/ershoufang/101109346847.html?fb_expo_id=421305674757132293</t>
  </si>
  <si>
    <t>https://m.lianjia.com/bj/ershoufang/101110121925.html?fb_expo_id=421305674757132294</t>
  </si>
  <si>
    <t>https://m.lianjia.com/bj/ershoufang/101107830425.html?fb_expo_id=421305674757132295</t>
  </si>
  <si>
    <t>https://m.lianjia.com/bj/ershoufang/101109967406.html?fb_expo_id=421305674757132296</t>
  </si>
  <si>
    <t>https://m.lianjia.com/bj/ershoufang/101110270151.html?fb_expo_id=421305674757132297</t>
  </si>
  <si>
    <t>https://m.lianjia.com/bj/ershoufang/101109781518.html?fb_expo_id=421305674757132298</t>
  </si>
  <si>
    <t>https://m.lianjia.com/bj/ershoufang/101110438523.html?fb_expo_id=421305674757132299</t>
  </si>
  <si>
    <t>https://m.lianjia.com/bj/ershoufang/101110315907.html?fb_expo_id=421305674757132300</t>
  </si>
  <si>
    <t>https://m.lianjia.com/bj/ershoufang/101110193161.html?fb_expo_id=421305674757132301</t>
  </si>
  <si>
    <t>https://m.lianjia.com/bj/ershoufang/101110294586.html?fb_expo_id=421305674757132302</t>
  </si>
  <si>
    <t>https://m.lianjia.com/bj/ershoufang/101110646567.html?fb_expo_id=421305674757132303</t>
  </si>
  <si>
    <t>https://m.lianjia.com/bj/ershoufang/101109461695.html?fb_expo_id=421305674757132304</t>
  </si>
  <si>
    <t>https://m.lianjia.com/bj/ershoufang/101108471775.html?fb_expo_id=421305674757132305</t>
  </si>
  <si>
    <t>https://m.lianjia.com/bj/ershoufang/101110233189.html?fb_expo_id=421305674757132306</t>
  </si>
  <si>
    <t>https://m.lianjia.com/bj/ershoufang/101110406396.html?fb_expo_id=421305674757132307</t>
  </si>
  <si>
    <t>https://m.lianjia.com/bj/ershoufang/101106168375.html?fb_expo_id=421305674757132308</t>
  </si>
  <si>
    <t>https://m.lianjia.com/bj/ershoufang/101109099004.html?fb_expo_id=421305674757132309</t>
  </si>
  <si>
    <t>https://m.lianjia.com/bj/ershoufang/101108483760.html?fb_expo_id=421305674757132310</t>
  </si>
  <si>
    <t>https://m.lianjia.com/bj/ershoufang/101106883005.html?fb_expo_id=421305674757132311</t>
  </si>
  <si>
    <t>https://m.lianjia.com/bj/ershoufang/101110252120.html?fb_expo_id=421305674757132312</t>
  </si>
  <si>
    <t>https://m.lianjia.com/bj/ershoufang/101110442235.html?fb_expo_id=421305674757132313</t>
  </si>
  <si>
    <t>https://m.lianjia.com/bj/ershoufang/101110413712.html?fb_expo_id=421305674757132314</t>
  </si>
  <si>
    <t>https://m.lianjia.com/bj/ershoufang/101110590145.html?fb_expo_id=421305674757132315</t>
  </si>
  <si>
    <t>https://m.lianjia.com/bj/ershoufang/101109938265.html?fb_expo_id=421305674757132316</t>
  </si>
  <si>
    <t>https://m.lianjia.com/bj/ershoufang/101110433174.html?fb_expo_id=421305674757132317</t>
  </si>
  <si>
    <t>https://m.lianjia.com/bj/ershoufang/101110433324.html?fb_expo_id=421305785876836353</t>
  </si>
  <si>
    <t>https://m.lianjia.com/bj/ershoufang/101108828837.html?fb_expo_id=421305785876836354</t>
  </si>
  <si>
    <t>https://m.lianjia.com/bj/ershoufang/101110150311.html?fb_expo_id=421305785876836355</t>
  </si>
  <si>
    <t>https://m.lianjia.com/bj/ershoufang/101108940339.html?fb_expo_id=421305785876836356</t>
  </si>
  <si>
    <t>https://m.lianjia.com/bj/ershoufang/101109353969.html?fb_expo_id=421305785876836357</t>
  </si>
  <si>
    <t>https://m.lianjia.com/bj/ershoufang/101109346847.html?fb_expo_id=421305785876836358</t>
  </si>
  <si>
    <t>https://m.lianjia.com/bj/ershoufang/101110121925.html?fb_expo_id=421305785876836359</t>
  </si>
  <si>
    <t>https://m.lianjia.com/bj/ershoufang/101107830425.html?fb_expo_id=421305785876836360</t>
  </si>
  <si>
    <t>https://m.lianjia.com/bj/ershoufang/101109967406.html?fb_expo_id=421305785876836361</t>
  </si>
  <si>
    <t>https://m.lianjia.com/bj/ershoufang/101110270151.html?fb_expo_id=421305785876836362</t>
  </si>
  <si>
    <t>https://m.lianjia.com/bj/ershoufang/101109781518.html?fb_expo_id=421305785876836363</t>
  </si>
  <si>
    <t>https://m.lianjia.com/bj/ershoufang/101110438523.html?fb_expo_id=421305785876836364</t>
  </si>
  <si>
    <t>https://m.lianjia.com/bj/ershoufang/101110315907.html?fb_expo_id=421305785876836365</t>
  </si>
  <si>
    <t>https://m.lianjia.com/bj/ershoufang/101110193161.html?fb_expo_id=421305785876836366</t>
  </si>
  <si>
    <t>https://m.lianjia.com/bj/ershoufang/101110294586.html?fb_expo_id=421305785876836367</t>
  </si>
  <si>
    <t>https://m.lianjia.com/bj/ershoufang/101110646567.html?fb_expo_id=421305785876836368</t>
  </si>
  <si>
    <t>https://m.lianjia.com/bj/ershoufang/101109461695.html?fb_expo_id=421305785876836369</t>
  </si>
  <si>
    <t>https://m.lianjia.com/bj/ershoufang/101108471775.html?fb_expo_id=421305785876836370</t>
  </si>
  <si>
    <t>https://m.lianjia.com/bj/ershoufang/101110233189.html?fb_expo_id=421305785876836371</t>
  </si>
  <si>
    <t>https://m.lianjia.com/bj/ershoufang/101110406396.html?fb_expo_id=421305785876836372</t>
  </si>
  <si>
    <t>https://m.lianjia.com/bj/ershoufang/101106168375.html?fb_expo_id=421305785876836373</t>
  </si>
  <si>
    <t>https://m.lianjia.com/bj/ershoufang/101109099004.html?fb_expo_id=421305785876836374</t>
  </si>
  <si>
    <t>https://m.lianjia.com/bj/ershoufang/101108483760.html?fb_expo_id=421305785876836375</t>
  </si>
  <si>
    <t>https://m.lianjia.com/bj/ershoufang/101106883005.html?fb_expo_id=421305785876836376</t>
  </si>
  <si>
    <t>https://m.lianjia.com/bj/ershoufang/101110252120.html?fb_expo_id=421305785876836377</t>
  </si>
  <si>
    <t>https://m.lianjia.com/bj/ershoufang/101110442235.html?fb_expo_id=421305785876836378</t>
  </si>
  <si>
    <t>https://m.lianjia.com/bj/ershoufang/101110413712.html?fb_expo_id=421305785876836379</t>
  </si>
  <si>
    <t>https://m.lianjia.com/bj/ershoufang/101110590145.html?fb_expo_id=421305785876836380</t>
  </si>
  <si>
    <t>https://m.lianjia.com/bj/ershoufang/101109938265.html?fb_expo_id=421305785876836381</t>
  </si>
  <si>
    <t>https://m.lianjia.com/bj/ershoufang/101110433174.html?fb_expo_id=421305785876836382</t>
  </si>
  <si>
    <t>https://m.lianjia.com/bj/ershoufang/101110433324.html?fb_expo_id=421305900461023232</t>
  </si>
  <si>
    <t>https://m.lianjia.com/bj/ershoufang/101108828837.html?fb_expo_id=421305900461023233</t>
  </si>
  <si>
    <t>https://m.lianjia.com/bj/ershoufang/101110150311.html?fb_expo_id=421305900461023234</t>
  </si>
  <si>
    <t>https://m.lianjia.com/bj/ershoufang/101108940339.html?fb_expo_id=421305900461023235</t>
  </si>
  <si>
    <t>https://m.lianjia.com/bj/ershoufang/101109353969.html?fb_expo_id=421305900461023236</t>
  </si>
  <si>
    <t>https://m.lianjia.com/bj/ershoufang/101109346847.html?fb_expo_id=421305900461023237</t>
  </si>
  <si>
    <t>https://m.lianjia.com/bj/ershoufang/101110121925.html?fb_expo_id=421305900461023238</t>
  </si>
  <si>
    <t>https://m.lianjia.com/bj/ershoufang/101107830425.html?fb_expo_id=421305900461023239</t>
  </si>
  <si>
    <t>https://m.lianjia.com/bj/ershoufang/101109967406.html?fb_expo_id=421305900461023240</t>
  </si>
  <si>
    <t>https://m.lianjia.com/bj/ershoufang/101110270151.html?fb_expo_id=421305900461023241</t>
  </si>
  <si>
    <t>https://m.lianjia.com/bj/ershoufang/101109781518.html?fb_expo_id=421305900461023242</t>
  </si>
  <si>
    <t>https://m.lianjia.com/bj/ershoufang/101110438523.html?fb_expo_id=421305900461023243</t>
  </si>
  <si>
    <t>https://m.lianjia.com/bj/ershoufang/101110315907.html?fb_expo_id=421305900461023244</t>
  </si>
  <si>
    <t>https://m.lianjia.com/bj/ershoufang/101110193161.html?fb_expo_id=421305900461023245</t>
  </si>
  <si>
    <t>https://m.lianjia.com/bj/ershoufang/101110294586.html?fb_expo_id=421305900461023246</t>
  </si>
  <si>
    <t>https://m.lianjia.com/bj/ershoufang/101110646567.html?fb_expo_id=421305900461023247</t>
  </si>
  <si>
    <t>https://m.lianjia.com/bj/ershoufang/101109461695.html?fb_expo_id=421305900461023248</t>
  </si>
  <si>
    <t>https://m.lianjia.com/bj/ershoufang/101108471775.html?fb_expo_id=421305900461023249</t>
  </si>
  <si>
    <t>https://m.lianjia.com/bj/ershoufang/101110233189.html?fb_expo_id=421305900461023250</t>
  </si>
  <si>
    <t>https://m.lianjia.com/bj/ershoufang/101110406396.html?fb_expo_id=421305900461023251</t>
  </si>
  <si>
    <t>https://m.lianjia.com/bj/ershoufang/101106168375.html?fb_expo_id=421305900461023252</t>
  </si>
  <si>
    <t>https://m.lianjia.com/bj/ershoufang/101109099004.html?fb_expo_id=421305900461023253</t>
  </si>
  <si>
    <t>https://m.lianjia.com/bj/ershoufang/101108483760.html?fb_expo_id=421305900461023254</t>
  </si>
  <si>
    <t>https://m.lianjia.com/bj/ershoufang/101106883005.html?fb_expo_id=421305900461023255</t>
  </si>
  <si>
    <t>https://m.lianjia.com/bj/ershoufang/101110252120.html?fb_expo_id=421305900461023256</t>
  </si>
  <si>
    <t>https://m.lianjia.com/bj/ershoufang/101110442235.html?fb_expo_id=421305900461023257</t>
  </si>
  <si>
    <t>https://m.lianjia.com/bj/ershoufang/101110413712.html?fb_expo_id=421305900461023258</t>
  </si>
  <si>
    <t>https://m.lianjia.com/bj/ershoufang/101110590145.html?fb_expo_id=421305900461023259</t>
  </si>
  <si>
    <t>https://m.lianjia.com/bj/ershoufang/101109938265.html?fb_expo_id=421305900461023260</t>
  </si>
  <si>
    <t>https://m.lianjia.com/bj/ershoufang/101110433174.html?fb_expo_id=421305900461023261</t>
  </si>
  <si>
    <t>https://m.lianjia.com/bj/ershoufang/101110433324.html?fb_expo_id=421306011669286912</t>
  </si>
  <si>
    <t>https://m.lianjia.com/bj/ershoufang/101108828837.html?fb_expo_id=421306011669286913</t>
  </si>
  <si>
    <t>https://m.lianjia.com/bj/ershoufang/101110150311.html?fb_expo_id=421306011669286914</t>
  </si>
  <si>
    <t>https://m.lianjia.com/bj/ershoufang/101108940339.html?fb_expo_id=421306011669286915</t>
  </si>
  <si>
    <t>https://m.lianjia.com/bj/ershoufang/101109353969.html?fb_expo_id=421306011669286916</t>
  </si>
  <si>
    <t>https://m.lianjia.com/bj/ershoufang/101109346847.html?fb_expo_id=421306011669286917</t>
  </si>
  <si>
    <t>https://m.lianjia.com/bj/ershoufang/101110121925.html?fb_expo_id=421306011669286918</t>
  </si>
  <si>
    <t>https://m.lianjia.com/bj/ershoufang/101107830425.html?fb_expo_id=421306011669286919</t>
  </si>
  <si>
    <t>https://m.lianjia.com/bj/ershoufang/101109967406.html?fb_expo_id=421306011669286920</t>
  </si>
  <si>
    <t>https://m.lianjia.com/bj/ershoufang/101110270151.html?fb_expo_id=421306011669286921</t>
  </si>
  <si>
    <t>https://m.lianjia.com/bj/ershoufang/101109781518.html?fb_expo_id=421306011669286922</t>
  </si>
  <si>
    <t>https://m.lianjia.com/bj/ershoufang/101110438523.html?fb_expo_id=421306011669286923</t>
  </si>
  <si>
    <t>https://m.lianjia.com/bj/ershoufang/101110315907.html?fb_expo_id=421306011669286924</t>
  </si>
  <si>
    <t>https://m.lianjia.com/bj/ershoufang/101110193161.html?fb_expo_id=421306011669286925</t>
  </si>
  <si>
    <t>https://m.lianjia.com/bj/ershoufang/101110294586.html?fb_expo_id=421306011669286926</t>
  </si>
  <si>
    <t>https://m.lianjia.com/bj/ershoufang/101110646567.html?fb_expo_id=421306011669286927</t>
  </si>
  <si>
    <t>https://m.lianjia.com/bj/ershoufang/101109461695.html?fb_expo_id=421306011669286928</t>
  </si>
  <si>
    <t>https://m.lianjia.com/bj/ershoufang/101108471775.html?fb_expo_id=421306011669286929</t>
  </si>
  <si>
    <t>https://m.lianjia.com/bj/ershoufang/101110233189.html?fb_expo_id=421306011669286930</t>
  </si>
  <si>
    <t>https://m.lianjia.com/bj/ershoufang/101110406396.html?fb_expo_id=421306011669286931</t>
  </si>
  <si>
    <t>https://m.lianjia.com/bj/ershoufang/101106168375.html?fb_expo_id=421306011669286932</t>
  </si>
  <si>
    <t>https://m.lianjia.com/bj/ershoufang/101109099004.html?fb_expo_id=421306011669286933</t>
  </si>
  <si>
    <t>https://m.lianjia.com/bj/ershoufang/101108483760.html?fb_expo_id=421306011669286934</t>
  </si>
  <si>
    <t>https://m.lianjia.com/bj/ershoufang/101106883005.html?fb_expo_id=421306011669286935</t>
  </si>
  <si>
    <t>https://m.lianjia.com/bj/ershoufang/101110252120.html?fb_expo_id=421306011669286936</t>
  </si>
  <si>
    <t>https://m.lianjia.com/bj/ershoufang/101110442235.html?fb_expo_id=421306011669286937</t>
  </si>
  <si>
    <t>https://m.lianjia.com/bj/ershoufang/101110413712.html?fb_expo_id=421306011669286938</t>
  </si>
  <si>
    <t>https://m.lianjia.com/bj/ershoufang/101110590145.html?fb_expo_id=421306011669286939</t>
  </si>
  <si>
    <t>https://m.lianjia.com/bj/ershoufang/101109938265.html?fb_expo_id=421306011669286940</t>
  </si>
  <si>
    <t>https://m.lianjia.com/bj/ershoufang/101110433174.html?fb_expo_id=421306011669286941</t>
  </si>
  <si>
    <t>https://m.lianjia.com/bj/ershoufang/101110433324.html?fb_expo_id=421306123577524224</t>
  </si>
  <si>
    <t>https://m.lianjia.com/bj/ershoufang/101108828837.html?fb_expo_id=421306123577524225</t>
  </si>
  <si>
    <t>https://m.lianjia.com/bj/ershoufang/101110150311.html?fb_expo_id=421306123577524226</t>
  </si>
  <si>
    <t>https://m.lianjia.com/bj/ershoufang/101108940339.html?fb_expo_id=421306123577524227</t>
  </si>
  <si>
    <t>https://m.lianjia.com/bj/ershoufang/101109353969.html?fb_expo_id=421306123577524228</t>
  </si>
  <si>
    <t>https://m.lianjia.com/bj/ershoufang/101109346847.html?fb_expo_id=421306123577524229</t>
  </si>
  <si>
    <t>https://m.lianjia.com/bj/ershoufang/101110121925.html?fb_expo_id=421306123577524230</t>
  </si>
  <si>
    <t>https://m.lianjia.com/bj/ershoufang/101107830425.html?fb_expo_id=421306123577524231</t>
  </si>
  <si>
    <t>https://m.lianjia.com/bj/ershoufang/101109967406.html?fb_expo_id=421306123577524232</t>
  </si>
  <si>
    <t>https://m.lianjia.com/bj/ershoufang/101110270151.html?fb_expo_id=421306123577524233</t>
  </si>
  <si>
    <t>https://m.lianjia.com/bj/ershoufang/101109781518.html?fb_expo_id=421306123577524234</t>
  </si>
  <si>
    <t>https://m.lianjia.com/bj/ershoufang/101110438523.html?fb_expo_id=421306123577524235</t>
  </si>
  <si>
    <t>https://m.lianjia.com/bj/ershoufang/101110315907.html?fb_expo_id=421306123577524236</t>
  </si>
  <si>
    <t>https://m.lianjia.com/bj/ershoufang/101110193161.html?fb_expo_id=421306123577524237</t>
  </si>
  <si>
    <t>https://m.lianjia.com/bj/ershoufang/101110294586.html?fb_expo_id=421306123577524238</t>
  </si>
  <si>
    <t>https://m.lianjia.com/bj/ershoufang/101110646567.html?fb_expo_id=421306123577524239</t>
  </si>
  <si>
    <t>https://m.lianjia.com/bj/ershoufang/101109461695.html?fb_expo_id=421306123577524240</t>
  </si>
  <si>
    <t>https://m.lianjia.com/bj/ershoufang/101108471775.html?fb_expo_id=421306123577524241</t>
  </si>
  <si>
    <t>https://m.lianjia.com/bj/ershoufang/101110233189.html?fb_expo_id=421306123577524242</t>
  </si>
  <si>
    <t>https://m.lianjia.com/bj/ershoufang/101110406396.html?fb_expo_id=421306123577524243</t>
  </si>
  <si>
    <t>https://m.lianjia.com/bj/ershoufang/101106168375.html?fb_expo_id=421306123577524244</t>
  </si>
  <si>
    <t>https://m.lianjia.com/bj/ershoufang/101109099004.html?fb_expo_id=421306123577524245</t>
  </si>
  <si>
    <t>https://m.lianjia.com/bj/ershoufang/101108483760.html?fb_expo_id=421306123577524246</t>
  </si>
  <si>
    <t>https://m.lianjia.com/bj/ershoufang/101106883005.html?fb_expo_id=421306123577524247</t>
  </si>
  <si>
    <t>https://m.lianjia.com/bj/ershoufang/101110252120.html?fb_expo_id=421306123577524248</t>
  </si>
  <si>
    <t>https://m.lianjia.com/bj/ershoufang/101110442235.html?fb_expo_id=421306123577524249</t>
  </si>
  <si>
    <t>https://m.lianjia.com/bj/ershoufang/101110413712.html?fb_expo_id=421306123577524250</t>
  </si>
  <si>
    <t>https://m.lianjia.com/bj/ershoufang/101110590145.html?fb_expo_id=421306123577524251</t>
  </si>
  <si>
    <t>https://m.lianjia.com/bj/ershoufang/101109938265.html?fb_expo_id=421306123577524252</t>
  </si>
  <si>
    <t>https://m.lianjia.com/bj/ershoufang/101110433174.html?fb_expo_id=421306123577524253</t>
  </si>
  <si>
    <t>https://m.lianjia.com/bj/ershoufang/101110433324.html?fb_expo_id=421306234659565568</t>
  </si>
  <si>
    <t>https://m.lianjia.com/bj/ershoufang/101108828837.html?fb_expo_id=421306234659565569</t>
  </si>
  <si>
    <t>https://m.lianjia.com/bj/ershoufang/101110150311.html?fb_expo_id=421306234659565570</t>
  </si>
  <si>
    <t>https://m.lianjia.com/bj/ershoufang/101108940339.html?fb_expo_id=421306234659565571</t>
  </si>
  <si>
    <t>https://m.lianjia.com/bj/ershoufang/101109353969.html?fb_expo_id=421306234659565572</t>
  </si>
  <si>
    <t>https://m.lianjia.com/bj/ershoufang/101109346847.html?fb_expo_id=421306234659565573</t>
  </si>
  <si>
    <t>https://m.lianjia.com/bj/ershoufang/101110121925.html?fb_expo_id=421306234659565574</t>
  </si>
  <si>
    <t>https://m.lianjia.com/bj/ershoufang/101107830425.html?fb_expo_id=421306234659565575</t>
  </si>
  <si>
    <t>https://m.lianjia.com/bj/ershoufang/101109967406.html?fb_expo_id=421306234659565576</t>
  </si>
  <si>
    <t>https://m.lianjia.com/bj/ershoufang/101110270151.html?fb_expo_id=421306234659565577</t>
  </si>
  <si>
    <t>https://m.lianjia.com/bj/ershoufang/101109781518.html?fb_expo_id=421306234659565578</t>
  </si>
  <si>
    <t>https://m.lianjia.com/bj/ershoufang/101110438523.html?fb_expo_id=421306234659565579</t>
  </si>
  <si>
    <t>https://m.lianjia.com/bj/ershoufang/101110315907.html?fb_expo_id=421306234659565580</t>
  </si>
  <si>
    <t>https://m.lianjia.com/bj/ershoufang/101110193161.html?fb_expo_id=421306234659565581</t>
  </si>
  <si>
    <t>https://m.lianjia.com/bj/ershoufang/101110294586.html?fb_expo_id=421306234659565582</t>
  </si>
  <si>
    <t>https://m.lianjia.com/bj/ershoufang/101110646567.html?fb_expo_id=421306234659565583</t>
  </si>
  <si>
    <t>https://m.lianjia.com/bj/ershoufang/101109461695.html?fb_expo_id=421306234659565584</t>
  </si>
  <si>
    <t>https://m.lianjia.com/bj/ershoufang/101108471775.html?fb_expo_id=421306234659565585</t>
  </si>
  <si>
    <t>https://m.lianjia.com/bj/ershoufang/101110233189.html?fb_expo_id=421306234659565586</t>
  </si>
  <si>
    <t>https://m.lianjia.com/bj/ershoufang/101110406396.html?fb_expo_id=421306234659565587</t>
  </si>
  <si>
    <t>https://m.lianjia.com/bj/ershoufang/101106168375.html?fb_expo_id=421306234659565588</t>
  </si>
  <si>
    <t>https://m.lianjia.com/bj/ershoufang/101109099004.html?fb_expo_id=421306234659565589</t>
  </si>
  <si>
    <t>https://m.lianjia.com/bj/ershoufang/101108483760.html?fb_expo_id=421306234659565590</t>
  </si>
  <si>
    <t>https://m.lianjia.com/bj/ershoufang/101106883005.html?fb_expo_id=421306234659565591</t>
  </si>
  <si>
    <t>https://m.lianjia.com/bj/ershoufang/101110252120.html?fb_expo_id=421306234659565592</t>
  </si>
  <si>
    <t>https://m.lianjia.com/bj/ershoufang/101110442235.html?fb_expo_id=421306234659565593</t>
  </si>
  <si>
    <t>https://m.lianjia.com/bj/ershoufang/101110413712.html?fb_expo_id=421306234659565594</t>
  </si>
  <si>
    <t>https://m.lianjia.com/bj/ershoufang/101110590145.html?fb_expo_id=421306234659565595</t>
  </si>
  <si>
    <t>https://m.lianjia.com/bj/ershoufang/101109938265.html?fb_expo_id=421306234659565596</t>
  </si>
  <si>
    <t>https://m.lianjia.com/bj/ershoufang/101110433174.html?fb_expo_id=421306234659565597</t>
  </si>
  <si>
    <t>https://m.lianjia.com/bj/ershoufang/101110433324.html?fb_expo_id=421306341194887168</t>
  </si>
  <si>
    <t>https://m.lianjia.com/bj/ershoufang/101108828837.html?fb_expo_id=421306341194887169</t>
  </si>
  <si>
    <t>https://m.lianjia.com/bj/ershoufang/101110150311.html?fb_expo_id=421306341194887170</t>
  </si>
  <si>
    <t>https://m.lianjia.com/bj/ershoufang/101108940339.html?fb_expo_id=421306341194887171</t>
  </si>
  <si>
    <t>https://m.lianjia.com/bj/ershoufang/101109353969.html?fb_expo_id=421306341194887172</t>
  </si>
  <si>
    <t>https://m.lianjia.com/bj/ershoufang/101109346847.html?fb_expo_id=421306341194887173</t>
  </si>
  <si>
    <t>https://m.lianjia.com/bj/ershoufang/101110121925.html?fb_expo_id=421306341194887174</t>
  </si>
  <si>
    <t>https://m.lianjia.com/bj/ershoufang/101107830425.html?fb_expo_id=421306341194887175</t>
  </si>
  <si>
    <t>https://m.lianjia.com/bj/ershoufang/101109967406.html?fb_expo_id=421306341194887176</t>
  </si>
  <si>
    <t>https://m.lianjia.com/bj/ershoufang/101110270151.html?fb_expo_id=421306341194887177</t>
  </si>
  <si>
    <t>https://m.lianjia.com/bj/ershoufang/101109781518.html?fb_expo_id=421306341194887178</t>
  </si>
  <si>
    <t>https://m.lianjia.com/bj/ershoufang/101110438523.html?fb_expo_id=421306341194887179</t>
  </si>
  <si>
    <t>https://m.lianjia.com/bj/ershoufang/101110315907.html?fb_expo_id=421306341194887180</t>
  </si>
  <si>
    <t>https://m.lianjia.com/bj/ershoufang/101110193161.html?fb_expo_id=421306341194887181</t>
  </si>
  <si>
    <t>https://m.lianjia.com/bj/ershoufang/101110294586.html?fb_expo_id=421306341194887182</t>
  </si>
  <si>
    <t>https://m.lianjia.com/bj/ershoufang/101110646567.html?fb_expo_id=421306341194887183</t>
  </si>
  <si>
    <t>https://m.lianjia.com/bj/ershoufang/101109461695.html?fb_expo_id=421306341194887184</t>
  </si>
  <si>
    <t>https://m.lianjia.com/bj/ershoufang/101108471775.html?fb_expo_id=421306341194887185</t>
  </si>
  <si>
    <t>https://m.lianjia.com/bj/ershoufang/101110233189.html?fb_expo_id=421306341194887186</t>
  </si>
  <si>
    <t>https://m.lianjia.com/bj/ershoufang/101110406396.html?fb_expo_id=421306341194887187</t>
  </si>
  <si>
    <t>https://m.lianjia.com/bj/ershoufang/101106168375.html?fb_expo_id=421306341194887188</t>
  </si>
  <si>
    <t>https://m.lianjia.com/bj/ershoufang/101109099004.html?fb_expo_id=421306341194887189</t>
  </si>
  <si>
    <t>https://m.lianjia.com/bj/ershoufang/101108483760.html?fb_expo_id=421306341194887190</t>
  </si>
  <si>
    <t>https://m.lianjia.com/bj/ershoufang/101106883005.html?fb_expo_id=421306341194887191</t>
  </si>
  <si>
    <t>https://m.lianjia.com/bj/ershoufang/101110252120.html?fb_expo_id=421306341194887192</t>
  </si>
  <si>
    <t>https://m.lianjia.com/bj/ershoufang/101110442235.html?fb_expo_id=421306341194887193</t>
  </si>
  <si>
    <t>https://m.lianjia.com/bj/ershoufang/101110413712.html?fb_expo_id=421306341194887194</t>
  </si>
  <si>
    <t>https://m.lianjia.com/bj/ershoufang/101110590145.html?fb_expo_id=421306341194887195</t>
  </si>
  <si>
    <t>https://m.lianjia.com/bj/ershoufang/101109938265.html?fb_expo_id=421306341194887196</t>
  </si>
  <si>
    <t>https://m.lianjia.com/bj/ershoufang/101110433174.html?fb_expo_id=421306341194887197</t>
  </si>
  <si>
    <t>https://m.lianjia.com/bj/ershoufang/101110433324.html?fb_expo_id=421306447293898752</t>
  </si>
  <si>
    <t>https://m.lianjia.com/bj/ershoufang/101108828837.html?fb_expo_id=421306447293898753</t>
  </si>
  <si>
    <t>https://m.lianjia.com/bj/ershoufang/101110150311.html?fb_expo_id=421306447293898754</t>
  </si>
  <si>
    <t>https://m.lianjia.com/bj/ershoufang/101108940339.html?fb_expo_id=421306447293898755</t>
  </si>
  <si>
    <t>https://m.lianjia.com/bj/ershoufang/101109353969.html?fb_expo_id=421306447293898756</t>
  </si>
  <si>
    <t>https://m.lianjia.com/bj/ershoufang/101109346847.html?fb_expo_id=421306447293898757</t>
  </si>
  <si>
    <t>https://m.lianjia.com/bj/ershoufang/101110121925.html?fb_expo_id=421306447293898758</t>
  </si>
  <si>
    <t>https://m.lianjia.com/bj/ershoufang/101107830425.html?fb_expo_id=421306447293898759</t>
  </si>
  <si>
    <t>https://m.lianjia.com/bj/ershoufang/101109967406.html?fb_expo_id=421306447293898760</t>
  </si>
  <si>
    <t>https://m.lianjia.com/bj/ershoufang/101110270151.html?fb_expo_id=421306447293898761</t>
  </si>
  <si>
    <t>https://m.lianjia.com/bj/ershoufang/101109781518.html?fb_expo_id=421306447293898762</t>
  </si>
  <si>
    <t>https://m.lianjia.com/bj/ershoufang/101110438523.html?fb_expo_id=421306447293898763</t>
  </si>
  <si>
    <t>https://m.lianjia.com/bj/ershoufang/101110315907.html?fb_expo_id=421306447293898764</t>
  </si>
  <si>
    <t>https://m.lianjia.com/bj/ershoufang/101110193161.html?fb_expo_id=421306447293898765</t>
  </si>
  <si>
    <t>https://m.lianjia.com/bj/ershoufang/101110294586.html?fb_expo_id=421306447293898766</t>
  </si>
  <si>
    <t>https://m.lianjia.com/bj/ershoufang/101110646567.html?fb_expo_id=421306447293898767</t>
  </si>
  <si>
    <t>https://m.lianjia.com/bj/ershoufang/101109461695.html?fb_expo_id=421306447293898768</t>
  </si>
  <si>
    <t>https://m.lianjia.com/bj/ershoufang/101108471775.html?fb_expo_id=421306447293898769</t>
  </si>
  <si>
    <t>https://m.lianjia.com/bj/ershoufang/101110233189.html?fb_expo_id=421306447293898770</t>
  </si>
  <si>
    <t>https://m.lianjia.com/bj/ershoufang/101110406396.html?fb_expo_id=421306447293898771</t>
  </si>
  <si>
    <t>https://m.lianjia.com/bj/ershoufang/101106168375.html?fb_expo_id=421306447293898772</t>
  </si>
  <si>
    <t>https://m.lianjia.com/bj/ershoufang/101109099004.html?fb_expo_id=421306447293898773</t>
  </si>
  <si>
    <t>https://m.lianjia.com/bj/ershoufang/101108483760.html?fb_expo_id=421306447293898774</t>
  </si>
  <si>
    <t>https://m.lianjia.com/bj/ershoufang/101106883005.html?fb_expo_id=421306447293898775</t>
  </si>
  <si>
    <t>https://m.lianjia.com/bj/ershoufang/101110252120.html?fb_expo_id=421306447293898776</t>
  </si>
  <si>
    <t>https://m.lianjia.com/bj/ershoufang/101110442235.html?fb_expo_id=421306447293898777</t>
  </si>
  <si>
    <t>https://m.lianjia.com/bj/ershoufang/101110413712.html?fb_expo_id=421306447293898778</t>
  </si>
  <si>
    <t>https://m.lianjia.com/bj/ershoufang/101110590145.html?fb_expo_id=421306447293898779</t>
  </si>
  <si>
    <t>https://m.lianjia.com/bj/ershoufang/101109938265.html?fb_expo_id=421306447293898780</t>
  </si>
  <si>
    <t>https://m.lianjia.com/bj/ershoufang/101110433174.html?fb_expo_id=421306447293898781</t>
  </si>
  <si>
    <t>https://m.lianjia.com/bj/ershoufang/101110433324.html?fb_expo_id=421306558233346054</t>
  </si>
  <si>
    <t>https://m.lianjia.com/bj/ershoufang/101108828837.html?fb_expo_id=421306558233346055</t>
  </si>
  <si>
    <t>https://m.lianjia.com/bj/ershoufang/101110150311.html?fb_expo_id=421306558233346056</t>
  </si>
  <si>
    <t>https://m.lianjia.com/bj/ershoufang/101108940339.html?fb_expo_id=421306558233346057</t>
  </si>
  <si>
    <t>https://m.lianjia.com/bj/ershoufang/101109353969.html?fb_expo_id=421306558233346058</t>
  </si>
  <si>
    <t>https://m.lianjia.com/bj/ershoufang/101109346847.html?fb_expo_id=421306558233346059</t>
  </si>
  <si>
    <t>https://m.lianjia.com/bj/ershoufang/101110121925.html?fb_expo_id=421306558233346060</t>
  </si>
  <si>
    <t>https://m.lianjia.com/bj/ershoufang/101107830425.html?fb_expo_id=421306558233346061</t>
  </si>
  <si>
    <t>https://m.lianjia.com/bj/ershoufang/101109967406.html?fb_expo_id=421306558233346062</t>
  </si>
  <si>
    <t>https://m.lianjia.com/bj/ershoufang/101110270151.html?fb_expo_id=421306558233346063</t>
  </si>
  <si>
    <t>https://m.lianjia.com/bj/ershoufang/101109781518.html?fb_expo_id=421306558233346064</t>
  </si>
  <si>
    <t>https://m.lianjia.com/bj/ershoufang/101110438523.html?fb_expo_id=421306558233346065</t>
  </si>
  <si>
    <t>https://m.lianjia.com/bj/ershoufang/101110315907.html?fb_expo_id=421306558233346066</t>
  </si>
  <si>
    <t>https://m.lianjia.com/bj/ershoufang/101110193161.html?fb_expo_id=421306558233346067</t>
  </si>
  <si>
    <t>https://m.lianjia.com/bj/ershoufang/101110294586.html?fb_expo_id=421306558233346068</t>
  </si>
  <si>
    <t>https://m.lianjia.com/bj/ershoufang/101110646567.html?fb_expo_id=421306558233346069</t>
  </si>
  <si>
    <t>https://m.lianjia.com/bj/ershoufang/101109461695.html?fb_expo_id=421306558233346070</t>
  </si>
  <si>
    <t>https://m.lianjia.com/bj/ershoufang/101108471775.html?fb_expo_id=421306558233346071</t>
  </si>
  <si>
    <t>https://m.lianjia.com/bj/ershoufang/101110233189.html?fb_expo_id=421306558233346072</t>
  </si>
  <si>
    <t>https://m.lianjia.com/bj/ershoufang/101110406396.html?fb_expo_id=421306558233346073</t>
  </si>
  <si>
    <t>https://m.lianjia.com/bj/ershoufang/101106168375.html?fb_expo_id=421306558233346074</t>
  </si>
  <si>
    <t>https://m.lianjia.com/bj/ershoufang/101109099004.html?fb_expo_id=421306558233346075</t>
  </si>
  <si>
    <t>https://m.lianjia.com/bj/ershoufang/101108483760.html?fb_expo_id=421306558233346076</t>
  </si>
  <si>
    <t>https://m.lianjia.com/bj/ershoufang/101106883005.html?fb_expo_id=421306558233346077</t>
  </si>
  <si>
    <t>https://m.lianjia.com/bj/ershoufang/101110252120.html?fb_expo_id=421306558233346078</t>
  </si>
  <si>
    <t>https://m.lianjia.com/bj/ershoufang/101110442235.html?fb_expo_id=421306558233346079</t>
  </si>
  <si>
    <t>https://m.lianjia.com/bj/ershoufang/101110413712.html?fb_expo_id=421306558233346080</t>
  </si>
  <si>
    <t>https://m.lianjia.com/bj/ershoufang/101110590145.html?fb_expo_id=421306558233346081</t>
  </si>
  <si>
    <t>https://m.lianjia.com/bj/ershoufang/101109938265.html?fb_expo_id=421306558233346082</t>
  </si>
  <si>
    <t>https://m.lianjia.com/bj/ershoufang/101110433174.html?fb_expo_id=421306558233346083</t>
  </si>
  <si>
    <t>https://m.lianjia.com/bj/ershoufang/101110433324.html?fb_expo_id=421306665070538752</t>
  </si>
  <si>
    <t>https://m.lianjia.com/bj/ershoufang/101108828837.html?fb_expo_id=421306665070538753</t>
  </si>
  <si>
    <t>https://m.lianjia.com/bj/ershoufang/101110150311.html?fb_expo_id=421306665070538754</t>
  </si>
  <si>
    <t>https://m.lianjia.com/bj/ershoufang/101108940339.html?fb_expo_id=421306665070538755</t>
  </si>
  <si>
    <t>https://m.lianjia.com/bj/ershoufang/101109353969.html?fb_expo_id=421306665070538756</t>
  </si>
  <si>
    <t>https://m.lianjia.com/bj/ershoufang/101109346847.html?fb_expo_id=421306665070538757</t>
  </si>
  <si>
    <t>https://m.lianjia.com/bj/ershoufang/101110121925.html?fb_expo_id=421306665070538758</t>
  </si>
  <si>
    <t>https://m.lianjia.com/bj/ershoufang/101107830425.html?fb_expo_id=421306665070538759</t>
  </si>
  <si>
    <t>https://m.lianjia.com/bj/ershoufang/101109967406.html?fb_expo_id=421306665070538760</t>
  </si>
  <si>
    <t>https://m.lianjia.com/bj/ershoufang/101110270151.html?fb_expo_id=421306665070538761</t>
  </si>
  <si>
    <t>https://m.lianjia.com/bj/ershoufang/101109781518.html?fb_expo_id=421306665070538762</t>
  </si>
  <si>
    <t>https://m.lianjia.com/bj/ershoufang/101110438523.html?fb_expo_id=421306665070538763</t>
  </si>
  <si>
    <t>https://m.lianjia.com/bj/ershoufang/101110315907.html?fb_expo_id=421306665070538764</t>
  </si>
  <si>
    <t>https://m.lianjia.com/bj/ershoufang/101110193161.html?fb_expo_id=421306665070538765</t>
  </si>
  <si>
    <t>https://m.lianjia.com/bj/ershoufang/101110294586.html?fb_expo_id=421306665070538766</t>
  </si>
  <si>
    <t>https://m.lianjia.com/bj/ershoufang/101110646567.html?fb_expo_id=421306665070538767</t>
  </si>
  <si>
    <t>https://m.lianjia.com/bj/ershoufang/101109461695.html?fb_expo_id=421306665070538768</t>
  </si>
  <si>
    <t>https://m.lianjia.com/bj/ershoufang/101108471775.html?fb_expo_id=421306665070538769</t>
  </si>
  <si>
    <t>https://m.lianjia.com/bj/ershoufang/101110233189.html?fb_expo_id=421306665070538770</t>
  </si>
  <si>
    <t>https://m.lianjia.com/bj/ershoufang/101110406396.html?fb_expo_id=421306665070538771</t>
  </si>
  <si>
    <t>https://m.lianjia.com/bj/ershoufang/101106168375.html?fb_expo_id=421306665070538772</t>
  </si>
  <si>
    <t>https://m.lianjia.com/bj/ershoufang/101109099004.html?fb_expo_id=421306665070538773</t>
  </si>
  <si>
    <t>https://m.lianjia.com/bj/ershoufang/101108483760.html?fb_expo_id=421306665070538774</t>
  </si>
  <si>
    <t>https://m.lianjia.com/bj/ershoufang/101106883005.html?fb_expo_id=421306665070538775</t>
  </si>
  <si>
    <t>https://m.lianjia.com/bj/ershoufang/101110252120.html?fb_expo_id=421306665070538776</t>
  </si>
  <si>
    <t>https://m.lianjia.com/bj/ershoufang/101110442235.html?fb_expo_id=421306665070538777</t>
  </si>
  <si>
    <t>https://m.lianjia.com/bj/ershoufang/101110413712.html?fb_expo_id=421306665070538778</t>
  </si>
  <si>
    <t>https://m.lianjia.com/bj/ershoufang/101110590145.html?fb_expo_id=421306665070538779</t>
  </si>
  <si>
    <t>https://m.lianjia.com/bj/ershoufang/101109938265.html?fb_expo_id=421306665070538780</t>
  </si>
  <si>
    <t>https://m.lianjia.com/bj/ershoufang/101110433174.html?fb_expo_id=421306665070538781</t>
  </si>
  <si>
    <t>https://m.lianjia.com/bj/ershoufang/101110433324.html?fb_expo_id=421306773032042496</t>
  </si>
  <si>
    <t>https://m.lianjia.com/bj/ershoufang/101108828837.html?fb_expo_id=421306773032042497</t>
  </si>
  <si>
    <t>https://m.lianjia.com/bj/ershoufang/101110150311.html?fb_expo_id=421306773032042498</t>
  </si>
  <si>
    <t>https://m.lianjia.com/bj/ershoufang/101108940339.html?fb_expo_id=421306773032042499</t>
  </si>
  <si>
    <t>https://m.lianjia.com/bj/ershoufang/101109353969.html?fb_expo_id=421306773032042500</t>
  </si>
  <si>
    <t>https://m.lianjia.com/bj/ershoufang/101109346847.html?fb_expo_id=421306773032042501</t>
  </si>
  <si>
    <t>https://m.lianjia.com/bj/ershoufang/101110121925.html?fb_expo_id=421306773032042502</t>
  </si>
  <si>
    <t>https://m.lianjia.com/bj/ershoufang/101107830425.html?fb_expo_id=421306773032042503</t>
  </si>
  <si>
    <t>https://m.lianjia.com/bj/ershoufang/101109967406.html?fb_expo_id=421306773032042504</t>
  </si>
  <si>
    <t>https://m.lianjia.com/bj/ershoufang/101110270151.html?fb_expo_id=421306773032042505</t>
  </si>
  <si>
    <t>https://m.lianjia.com/bj/ershoufang/101109781518.html?fb_expo_id=421306773032042506</t>
  </si>
  <si>
    <t>https://m.lianjia.com/bj/ershoufang/101110438523.html?fb_expo_id=421306773032042507</t>
  </si>
  <si>
    <t>https://m.lianjia.com/bj/ershoufang/101110315907.html?fb_expo_id=421306773032042508</t>
  </si>
  <si>
    <t>https://m.lianjia.com/bj/ershoufang/101110193161.html?fb_expo_id=421306773032042509</t>
  </si>
  <si>
    <t>https://m.lianjia.com/bj/ershoufang/101110294586.html?fb_expo_id=421306773032042510</t>
  </si>
  <si>
    <t>https://m.lianjia.com/bj/ershoufang/101110646567.html?fb_expo_id=421306773032042511</t>
  </si>
  <si>
    <t>https://m.lianjia.com/bj/ershoufang/101109461695.html?fb_expo_id=421306773032042512</t>
  </si>
  <si>
    <t>https://m.lianjia.com/bj/ershoufang/101108471775.html?fb_expo_id=421306773032042513</t>
  </si>
  <si>
    <t>https://m.lianjia.com/bj/ershoufang/101110233189.html?fb_expo_id=421306773032042514</t>
  </si>
  <si>
    <t>https://m.lianjia.com/bj/ershoufang/101110406396.html?fb_expo_id=421306773032042515</t>
  </si>
  <si>
    <t>https://m.lianjia.com/bj/ershoufang/101106168375.html?fb_expo_id=421306773032042516</t>
  </si>
  <si>
    <t>https://m.lianjia.com/bj/ershoufang/101109099004.html?fb_expo_id=421306773032042517</t>
  </si>
  <si>
    <t>https://m.lianjia.com/bj/ershoufang/101108483760.html?fb_expo_id=421306773032042518</t>
  </si>
  <si>
    <t>https://m.lianjia.com/bj/ershoufang/101106883005.html?fb_expo_id=421306773032042519</t>
  </si>
  <si>
    <t>https://m.lianjia.com/bj/ershoufang/101110252120.html?fb_expo_id=421306773032042520</t>
  </si>
  <si>
    <t>https://m.lianjia.com/bj/ershoufang/101110442235.html?fb_expo_id=421306773032042521</t>
  </si>
  <si>
    <t>https://m.lianjia.com/bj/ershoufang/101110413712.html?fb_expo_id=421306773032042522</t>
  </si>
  <si>
    <t>https://m.lianjia.com/bj/ershoufang/101110590145.html?fb_expo_id=421306773032042523</t>
  </si>
  <si>
    <t>https://m.lianjia.com/bj/ershoufang/101109938265.html?fb_expo_id=421306773032042524</t>
  </si>
  <si>
    <t>https://m.lianjia.com/bj/ershoufang/101110433174.html?fb_expo_id=421306773032042525</t>
  </si>
  <si>
    <t>https://m.lianjia.com/bj/ershoufang/101110448133.html?fb_expo_id=421306886957735937</t>
  </si>
  <si>
    <t>https://m.lianjia.com/bj/ershoufang/101110407644.html?fb_expo_id=421306886957735938</t>
  </si>
  <si>
    <t>https://m.lianjia.com/bj/ershoufang/101110402863.html?fb_expo_id=421306886957735939</t>
  </si>
  <si>
    <t>https://m.lianjia.com/bj/ershoufang/101110586672.html?fb_expo_id=421306886957735940</t>
  </si>
  <si>
    <t>https://m.lianjia.com/bj/ershoufang/101110478134.html?fb_expo_id=421306886957735941</t>
  </si>
  <si>
    <t>https://m.lianjia.com/bj/ershoufang/101110188834.html?fb_expo_id=421306886957735942</t>
  </si>
  <si>
    <t>https://m.lianjia.com/bj/ershoufang/101110406396.html?fb_expo_id=421306886957735943</t>
  </si>
  <si>
    <t>https://m.lianjia.com/bj/ershoufang/101109610163.html?fb_expo_id=421306886957735944</t>
  </si>
  <si>
    <t>https://m.lianjia.com/bj/ershoufang/101110590145.html?fb_expo_id=421306886957735945</t>
  </si>
  <si>
    <t>https://m.lianjia.com/bj/ershoufang/101110544631.html?fb_expo_id=421306886957735946</t>
  </si>
  <si>
    <t>https://m.lianjia.com/bj/ershoufang/101109268006.html?fb_expo_id=421306886957735947</t>
  </si>
  <si>
    <t>https://m.lianjia.com/bj/ershoufang/101110413712.html?fb_expo_id=421306886957735948</t>
  </si>
  <si>
    <t>https://m.lianjia.com/bj/ershoufang/101108851795.html?fb_expo_id=421306886957735949</t>
  </si>
  <si>
    <t>101109984807</t>
  </si>
  <si>
    <t>承泽苑简单装修三居室看房方便诚心出售</t>
  </si>
  <si>
    <t>91.09m²</t>
  </si>
  <si>
    <t>承泽苑</t>
  </si>
  <si>
    <t>371</t>
  </si>
  <si>
    <t>40729元/平</t>
  </si>
  <si>
    <t>https://m.lianjia.com/bj/ershoufang/101109984807.html?fb_expo_id=421306886957735950</t>
  </si>
  <si>
    <t>2009-10-19</t>
  </si>
  <si>
    <t>有抵押 180万元 建设银行 客户偿还</t>
  </si>
  <si>
    <t>101110329884</t>
  </si>
  <si>
    <t>三居两卫户型，朝南双阳台，小区中间，业主诚意出售</t>
  </si>
  <si>
    <t>龙博苑一区</t>
  </si>
  <si>
    <t>43349元/平</t>
  </si>
  <si>
    <t>https://m.lianjia.com/bj/ershoufang/101110329884.html?fb_expo_id=421306886957735951</t>
  </si>
  <si>
    <t>2006-01-20</t>
  </si>
  <si>
    <t>https://m.lianjia.com/bj/ershoufang/101110233189.html?fb_expo_id=421306886957735952</t>
  </si>
  <si>
    <t>https://m.lianjia.com/bj/ershoufang/101110087164.html?fb_expo_id=421306886957735953</t>
  </si>
  <si>
    <t>101107026587</t>
  </si>
  <si>
    <t>金华园 南北通透 无遮挡 业主诚心出售</t>
  </si>
  <si>
    <t>134.59m²</t>
  </si>
  <si>
    <t>金华园</t>
  </si>
  <si>
    <t>31206元/平</t>
  </si>
  <si>
    <t>https://m.lianjia.com/bj/ershoufang/101107026587.html?fb_expo_id=421306886957735954</t>
  </si>
  <si>
    <t>2004-05-19</t>
  </si>
  <si>
    <t>有抵押 240万元</t>
  </si>
  <si>
    <t>101110570878</t>
  </si>
  <si>
    <t>西直门南大街 机关家属楼 干净整洁带电梯 老少皆宜</t>
  </si>
  <si>
    <t>西直门南大街</t>
  </si>
  <si>
    <t>116541元/平</t>
  </si>
  <si>
    <t>https://m.lianjia.com/bj/ershoufang/101110570878.html?fb_expo_id=421306886957735955</t>
  </si>
  <si>
    <t>2019-12-30</t>
  </si>
  <si>
    <t>101105570223</t>
  </si>
  <si>
    <t>德胜门塔院胡同12号院，南北向三居，临人定湖公园</t>
  </si>
  <si>
    <t>909</t>
  </si>
  <si>
    <t>138991元/平</t>
  </si>
  <si>
    <t>https://m.lianjia.com/bj/ershoufang/101105570223.html?fb_expo_id=421306886957735956</t>
  </si>
  <si>
    <t>2019-08-25</t>
  </si>
  <si>
    <t>2004-03-09</t>
  </si>
  <si>
    <t>101109897577</t>
  </si>
  <si>
    <t>望都家园三居室，普通住宅，无增值税，中间楼层户型好</t>
  </si>
  <si>
    <t>114.43m²</t>
  </si>
  <si>
    <t>望都家园</t>
  </si>
  <si>
    <t>38365元/平</t>
  </si>
  <si>
    <t>https://m.lianjia.com/bj/ershoufang/101109897577.html?fb_expo_id=421306886957735957</t>
  </si>
  <si>
    <t>2001-10-19</t>
  </si>
  <si>
    <t>101110413104</t>
  </si>
  <si>
    <t>板楼一梯两户，南北通透，采光充足，视野开阔</t>
  </si>
  <si>
    <t>129m²</t>
  </si>
  <si>
    <t>华发颐园</t>
  </si>
  <si>
    <t>68993元/平</t>
  </si>
  <si>
    <t>https://m.lianjia.com/bj/ershoufang/101110413104.html?fb_expo_id=421306886957735958</t>
  </si>
  <si>
    <t>2009-05-26</t>
  </si>
  <si>
    <t>101110469368</t>
  </si>
  <si>
    <t>满五年唯一商品房，复式大两居，中高楼层，视野好</t>
  </si>
  <si>
    <t>108.76m²</t>
  </si>
  <si>
    <t>博龙家园</t>
  </si>
  <si>
    <t>47352元/平</t>
  </si>
  <si>
    <t>https://m.lianjia.com/bj/ershoufang/101110469368.html?fb_expo_id=421306886957735959</t>
  </si>
  <si>
    <t>有抵押 154万元 建设银行 业主自还</t>
  </si>
  <si>
    <t>101109743800</t>
  </si>
  <si>
    <t>北京城建琨廷南北三居室精装修户型方正环境优美</t>
  </si>
  <si>
    <t>95.23m²</t>
  </si>
  <si>
    <t>北京城建琨廷北区</t>
  </si>
  <si>
    <t>226</t>
  </si>
  <si>
    <t>23733元/平</t>
  </si>
  <si>
    <t>https://m.lianjia.com/bj/ershoufang/101109743800.html?fb_expo_id=421306886957735960</t>
  </si>
  <si>
    <t>2017-03-27</t>
  </si>
  <si>
    <t>101110289811</t>
  </si>
  <si>
    <t>龙跃苑四区 低楼层 满五年 商品房</t>
  </si>
  <si>
    <t>119.88m²</t>
  </si>
  <si>
    <t>44628元/平</t>
  </si>
  <si>
    <t>https://m.lianjia.com/bj/ershoufang/101110289811.html?fb_expo_id=421306886957735961</t>
  </si>
  <si>
    <t>101110149512</t>
  </si>
  <si>
    <t>天恒乐活城 精装全南两居室 诚意出售 价格可以商量</t>
  </si>
  <si>
    <t>25184元/平</t>
  </si>
  <si>
    <t>https://m.lianjia.com/bj/ershoufang/101110149512.html?fb_expo_id=421306886957735962</t>
  </si>
  <si>
    <t>2012-11-16</t>
  </si>
  <si>
    <t>101110608242</t>
  </si>
  <si>
    <t>六层板楼3层，南北通透两居室。</t>
  </si>
  <si>
    <t>86.89m²</t>
  </si>
  <si>
    <t>38555元/平</t>
  </si>
  <si>
    <t>https://m.lianjia.com/bj/ershoufang/101110608242.html?fb_expo_id=421306886957735963</t>
  </si>
  <si>
    <t>2020-03-19</t>
  </si>
  <si>
    <t>101110444974</t>
  </si>
  <si>
    <t>新硅谷洋房三居，使用面积大，双明卫！</t>
  </si>
  <si>
    <t>115m²</t>
  </si>
  <si>
    <t>领秀新硅谷2号院</t>
  </si>
  <si>
    <t>100000元/平</t>
  </si>
  <si>
    <t>https://m.lianjia.com/bj/ershoufang/101110444974.html?fb_expo_id=421306886957735964</t>
  </si>
  <si>
    <t>101110258910</t>
  </si>
  <si>
    <t>汇达公寓 满五年唯一 精装修 大客厅带阳台 双卫生间</t>
  </si>
  <si>
    <t>127.93m²</t>
  </si>
  <si>
    <t>汇达公寓</t>
  </si>
  <si>
    <t>57454元/平</t>
  </si>
  <si>
    <t>https://m.lianjia.com/bj/ershoufang/101110258910.html?fb_expo_id=421306886957735965</t>
  </si>
  <si>
    <t>2007-09-30</t>
  </si>
  <si>
    <t>101108884066</t>
  </si>
  <si>
    <t>世安家园东北向两居室 满五年唯一 随时签约中间楼层</t>
  </si>
  <si>
    <t>80.07m²</t>
  </si>
  <si>
    <t>62446元/平</t>
  </si>
  <si>
    <t>https://m.lianjia.com/bj/ershoufang/101108884066.html?fb_expo_id=421306886957735966</t>
  </si>
  <si>
    <t>有抵押 90万元 华夏银行 客户偿还</t>
  </si>
  <si>
    <t>https://m.lianjia.com/bj/ershoufang/101110448133.html?fb_expo_id=421307018457448448</t>
  </si>
  <si>
    <t>https://m.lianjia.com/bj/ershoufang/101110407644.html?fb_expo_id=421307018457448449</t>
  </si>
  <si>
    <t>https://m.lianjia.com/bj/ershoufang/101110402863.html?fb_expo_id=421307018457448450</t>
  </si>
  <si>
    <t>https://m.lianjia.com/bj/ershoufang/101110586672.html?fb_expo_id=421307018457448451</t>
  </si>
  <si>
    <t>https://m.lianjia.com/bj/ershoufang/101110478134.html?fb_expo_id=421307018457448452</t>
  </si>
  <si>
    <t>https://m.lianjia.com/bj/ershoufang/101110188834.html?fb_expo_id=421307018457448453</t>
  </si>
  <si>
    <t>https://m.lianjia.com/bj/ershoufang/101110406396.html?fb_expo_id=421307018457448454</t>
  </si>
  <si>
    <t>https://m.lianjia.com/bj/ershoufang/101109610163.html?fb_expo_id=421307018457448455</t>
  </si>
  <si>
    <t>https://m.lianjia.com/bj/ershoufang/101110590145.html?fb_expo_id=421307018457448456</t>
  </si>
  <si>
    <t>https://m.lianjia.com/bj/ershoufang/101110544631.html?fb_expo_id=421307018457448457</t>
  </si>
  <si>
    <t>https://m.lianjia.com/bj/ershoufang/101109268006.html?fb_expo_id=421307018457448458</t>
  </si>
  <si>
    <t>https://m.lianjia.com/bj/ershoufang/101110413712.html?fb_expo_id=421307018457448459</t>
  </si>
  <si>
    <t>https://m.lianjia.com/bj/ershoufang/101108851795.html?fb_expo_id=421307018457448460</t>
  </si>
  <si>
    <t>https://m.lianjia.com/bj/ershoufang/101109984807.html?fb_expo_id=421307018457448461</t>
  </si>
  <si>
    <t>https://m.lianjia.com/bj/ershoufang/101110329884.html?fb_expo_id=421307018457448462</t>
  </si>
  <si>
    <t>https://m.lianjia.com/bj/ershoufang/101110233189.html?fb_expo_id=421307018457448463</t>
  </si>
  <si>
    <t>https://m.lianjia.com/bj/ershoufang/101110087164.html?fb_expo_id=421307018457448464</t>
  </si>
  <si>
    <t>https://m.lianjia.com/bj/ershoufang/101107026587.html?fb_expo_id=421307018457448465</t>
  </si>
  <si>
    <t>https://m.lianjia.com/bj/ershoufang/101110570878.html?fb_expo_id=421307018457448466</t>
  </si>
  <si>
    <t>https://m.lianjia.com/bj/ershoufang/101105570223.html?fb_expo_id=421307018457448467</t>
  </si>
  <si>
    <t>https://m.lianjia.com/bj/ershoufang/101109897577.html?fb_expo_id=421307018457448468</t>
  </si>
  <si>
    <t>https://m.lianjia.com/bj/ershoufang/101110413104.html?fb_expo_id=421307018457448469</t>
  </si>
  <si>
    <t>https://m.lianjia.com/bj/ershoufang/101110469368.html?fb_expo_id=421307018457448470</t>
  </si>
  <si>
    <t>https://m.lianjia.com/bj/ershoufang/101109743800.html?fb_expo_id=421307018457448471</t>
  </si>
  <si>
    <t>https://m.lianjia.com/bj/ershoufang/101110289811.html?fb_expo_id=421307018457448472</t>
  </si>
  <si>
    <t>https://m.lianjia.com/bj/ershoufang/101110149512.html?fb_expo_id=421307018457448473</t>
  </si>
  <si>
    <t>https://m.lianjia.com/bj/ershoufang/101110608242.html?fb_expo_id=421307018457448474</t>
  </si>
  <si>
    <t>https://m.lianjia.com/bj/ershoufang/101110444974.html?fb_expo_id=421307018457448475</t>
  </si>
  <si>
    <t>https://m.lianjia.com/bj/ershoufang/101110258910.html?fb_expo_id=421307018457448476</t>
  </si>
  <si>
    <t>https://m.lianjia.com/bj/ershoufang/101108884066.html?fb_expo_id=421307018457448477</t>
  </si>
  <si>
    <t>https://m.lianjia.com/bj/ershoufang/101110448133.html?fb_expo_id=421307132437159937</t>
  </si>
  <si>
    <t>https://m.lianjia.com/bj/ershoufang/101110407644.html?fb_expo_id=421307132437159938</t>
  </si>
  <si>
    <t>https://m.lianjia.com/bj/ershoufang/101110402863.html?fb_expo_id=421307132437159939</t>
  </si>
  <si>
    <t>https://m.lianjia.com/bj/ershoufang/101110586672.html?fb_expo_id=421307132437159940</t>
  </si>
  <si>
    <t>https://m.lianjia.com/bj/ershoufang/101110478134.html?fb_expo_id=421307132437159941</t>
  </si>
  <si>
    <t>https://m.lianjia.com/bj/ershoufang/101110188834.html?fb_expo_id=421307132437159942</t>
  </si>
  <si>
    <t>https://m.lianjia.com/bj/ershoufang/101110406396.html?fb_expo_id=421307132437159943</t>
  </si>
  <si>
    <t>https://m.lianjia.com/bj/ershoufang/101109610163.html?fb_expo_id=421307132437159944</t>
  </si>
  <si>
    <t>https://m.lianjia.com/bj/ershoufang/101110590145.html?fb_expo_id=421307132437159945</t>
  </si>
  <si>
    <t>https://m.lianjia.com/bj/ershoufang/101110544631.html?fb_expo_id=421307132437159946</t>
  </si>
  <si>
    <t>https://m.lianjia.com/bj/ershoufang/101109268006.html?fb_expo_id=421307132437159947</t>
  </si>
  <si>
    <t>https://m.lianjia.com/bj/ershoufang/101110413712.html?fb_expo_id=421307132437159948</t>
  </si>
  <si>
    <t>https://m.lianjia.com/bj/ershoufang/101108851795.html?fb_expo_id=421307132437159949</t>
  </si>
  <si>
    <t>https://m.lianjia.com/bj/ershoufang/101109984807.html?fb_expo_id=421307132437159950</t>
  </si>
  <si>
    <t>https://m.lianjia.com/bj/ershoufang/101110329884.html?fb_expo_id=421307132437159951</t>
  </si>
  <si>
    <t>https://m.lianjia.com/bj/ershoufang/101110233189.html?fb_expo_id=421307132437159952</t>
  </si>
  <si>
    <t>https://m.lianjia.com/bj/ershoufang/101110087164.html?fb_expo_id=421307132437159953</t>
  </si>
  <si>
    <t>https://m.lianjia.com/bj/ershoufang/101107026587.html?fb_expo_id=421307132437159954</t>
  </si>
  <si>
    <t>https://m.lianjia.com/bj/ershoufang/101110570878.html?fb_expo_id=421307132437159955</t>
  </si>
  <si>
    <t>https://m.lianjia.com/bj/ershoufang/101105570223.html?fb_expo_id=421307132437159956</t>
  </si>
  <si>
    <t>https://m.lianjia.com/bj/ershoufang/101109897577.html?fb_expo_id=421307132437159957</t>
  </si>
  <si>
    <t>https://m.lianjia.com/bj/ershoufang/101110413104.html?fb_expo_id=421307132437159958</t>
  </si>
  <si>
    <t>https://m.lianjia.com/bj/ershoufang/101110469368.html?fb_expo_id=421307132437159959</t>
  </si>
  <si>
    <t>https://m.lianjia.com/bj/ershoufang/101109743800.html?fb_expo_id=421307132437159960</t>
  </si>
  <si>
    <t>https://m.lianjia.com/bj/ershoufang/101110289811.html?fb_expo_id=421307132437159961</t>
  </si>
  <si>
    <t>https://m.lianjia.com/bj/ershoufang/101110149512.html?fb_expo_id=421307132437159962</t>
  </si>
  <si>
    <t>https://m.lianjia.com/bj/ershoufang/101110608242.html?fb_expo_id=421307132437159963</t>
  </si>
  <si>
    <t>https://m.lianjia.com/bj/ershoufang/101110444974.html?fb_expo_id=421307132437159964</t>
  </si>
  <si>
    <t>https://m.lianjia.com/bj/ershoufang/101110258910.html?fb_expo_id=421307132437159965</t>
  </si>
  <si>
    <t>https://m.lianjia.com/bj/ershoufang/101108884066.html?fb_expo_id=421307132437159966</t>
  </si>
  <si>
    <t>https://m.lianjia.com/bj/ershoufang/101110448133.html?fb_expo_id=421307246447329280</t>
  </si>
  <si>
    <t>https://m.lianjia.com/bj/ershoufang/101110407644.html?fb_expo_id=421307246447329281</t>
  </si>
  <si>
    <t>https://m.lianjia.com/bj/ershoufang/101110402863.html?fb_expo_id=421307246447329282</t>
  </si>
  <si>
    <t>https://m.lianjia.com/bj/ershoufang/101110586672.html?fb_expo_id=421307246447329283</t>
  </si>
  <si>
    <t>https://m.lianjia.com/bj/ershoufang/101110478134.html?fb_expo_id=421307246447329284</t>
  </si>
  <si>
    <t>https://m.lianjia.com/bj/ershoufang/101110188834.html?fb_expo_id=421307246447329285</t>
  </si>
  <si>
    <t>https://m.lianjia.com/bj/ershoufang/101110406396.html?fb_expo_id=421307246447329286</t>
  </si>
  <si>
    <t>https://m.lianjia.com/bj/ershoufang/101109610163.html?fb_expo_id=421307246447329287</t>
  </si>
  <si>
    <t>https://m.lianjia.com/bj/ershoufang/101110590145.html?fb_expo_id=421307246447329288</t>
  </si>
  <si>
    <t>https://m.lianjia.com/bj/ershoufang/101110544631.html?fb_expo_id=421307246447329289</t>
  </si>
  <si>
    <t>https://m.lianjia.com/bj/ershoufang/101109268006.html?fb_expo_id=421307246447329290</t>
  </si>
  <si>
    <t>https://m.lianjia.com/bj/ershoufang/101110413712.html?fb_expo_id=421307246447329291</t>
  </si>
  <si>
    <t>https://m.lianjia.com/bj/ershoufang/101108851795.html?fb_expo_id=421307246447329292</t>
  </si>
  <si>
    <t>https://m.lianjia.com/bj/ershoufang/101109984807.html?fb_expo_id=421307246447329293</t>
  </si>
  <si>
    <t>https://m.lianjia.com/bj/ershoufang/101110329884.html?fb_expo_id=421307246447329294</t>
  </si>
  <si>
    <t>https://m.lianjia.com/bj/ershoufang/101110233189.html?fb_expo_id=421307246447329295</t>
  </si>
  <si>
    <t>https://m.lianjia.com/bj/ershoufang/101110087164.html?fb_expo_id=421307246447329296</t>
  </si>
  <si>
    <t>https://m.lianjia.com/bj/ershoufang/101107026587.html?fb_expo_id=421307246447329297</t>
  </si>
  <si>
    <t>https://m.lianjia.com/bj/ershoufang/101110570878.html?fb_expo_id=421307246447329298</t>
  </si>
  <si>
    <t>https://m.lianjia.com/bj/ershoufang/101105570223.html?fb_expo_id=421307246447329299</t>
  </si>
  <si>
    <t>https://m.lianjia.com/bj/ershoufang/101109897577.html?fb_expo_id=421307246447329300</t>
  </si>
  <si>
    <t>https://m.lianjia.com/bj/ershoufang/101110413104.html?fb_expo_id=421307246447329301</t>
  </si>
  <si>
    <t>https://m.lianjia.com/bj/ershoufang/101110469368.html?fb_expo_id=421307246447329302</t>
  </si>
  <si>
    <t>https://m.lianjia.com/bj/ershoufang/101109743800.html?fb_expo_id=421307246447329303</t>
  </si>
  <si>
    <t>https://m.lianjia.com/bj/ershoufang/101110289811.html?fb_expo_id=421307246447329304</t>
  </si>
  <si>
    <t>https://m.lianjia.com/bj/ershoufang/101110149512.html?fb_expo_id=421307246447329305</t>
  </si>
  <si>
    <t>https://m.lianjia.com/bj/ershoufang/101110608242.html?fb_expo_id=421307246447329306</t>
  </si>
  <si>
    <t>https://m.lianjia.com/bj/ershoufang/101110444974.html?fb_expo_id=421307246447329307</t>
  </si>
  <si>
    <t>https://m.lianjia.com/bj/ershoufang/101110258910.html?fb_expo_id=421307246447329308</t>
  </si>
  <si>
    <t>https://m.lianjia.com/bj/ershoufang/101108884066.html?fb_expo_id=421307246447329309</t>
  </si>
  <si>
    <t>https://m.lianjia.com/bj/ershoufang/101110448133.html?fb_expo_id=421307359802490880</t>
  </si>
  <si>
    <t>https://m.lianjia.com/bj/ershoufang/101110407644.html?fb_expo_id=421307359802490881</t>
  </si>
  <si>
    <t>https://m.lianjia.com/bj/ershoufang/101110402863.html?fb_expo_id=421307359802490882</t>
  </si>
  <si>
    <t>https://m.lianjia.com/bj/ershoufang/101110586672.html?fb_expo_id=421307359802490883</t>
  </si>
  <si>
    <t>https://m.lianjia.com/bj/ershoufang/101110478134.html?fb_expo_id=421307359802490884</t>
  </si>
  <si>
    <t>https://m.lianjia.com/bj/ershoufang/101110188834.html?fb_expo_id=421307359802490885</t>
  </si>
  <si>
    <t>https://m.lianjia.com/bj/ershoufang/101110406396.html?fb_expo_id=421307359802490886</t>
  </si>
  <si>
    <t>https://m.lianjia.com/bj/ershoufang/101109610163.html?fb_expo_id=421307359802490887</t>
  </si>
  <si>
    <t>https://m.lianjia.com/bj/ershoufang/101110590145.html?fb_expo_id=421307359802490888</t>
  </si>
  <si>
    <t>https://m.lianjia.com/bj/ershoufang/101110544631.html?fb_expo_id=421307359802490889</t>
  </si>
  <si>
    <t>https://m.lianjia.com/bj/ershoufang/101109268006.html?fb_expo_id=421307359802490890</t>
  </si>
  <si>
    <t>https://m.lianjia.com/bj/ershoufang/101110413712.html?fb_expo_id=421307359802490891</t>
  </si>
  <si>
    <t>https://m.lianjia.com/bj/ershoufang/101108851795.html?fb_expo_id=421307359802490892</t>
  </si>
  <si>
    <t>https://m.lianjia.com/bj/ershoufang/101109984807.html?fb_expo_id=421307359802490893</t>
  </si>
  <si>
    <t>https://m.lianjia.com/bj/ershoufang/101110329884.html?fb_expo_id=421307359802490894</t>
  </si>
  <si>
    <t>https://m.lianjia.com/bj/ershoufang/101110233189.html?fb_expo_id=421307359802490895</t>
  </si>
  <si>
    <t>https://m.lianjia.com/bj/ershoufang/101110087164.html?fb_expo_id=421307359802490896</t>
  </si>
  <si>
    <t>https://m.lianjia.com/bj/ershoufang/101107026587.html?fb_expo_id=421307359802490897</t>
  </si>
  <si>
    <t>https://m.lianjia.com/bj/ershoufang/101110570878.html?fb_expo_id=421307359802490898</t>
  </si>
  <si>
    <t>https://m.lianjia.com/bj/ershoufang/101105570223.html?fb_expo_id=421307359802490899</t>
  </si>
  <si>
    <t>https://m.lianjia.com/bj/ershoufang/101109897577.html?fb_expo_id=421307359802490900</t>
  </si>
  <si>
    <t>https://m.lianjia.com/bj/ershoufang/101110413104.html?fb_expo_id=421307359802490901</t>
  </si>
  <si>
    <t>https://m.lianjia.com/bj/ershoufang/101110469368.html?fb_expo_id=421307359802490902</t>
  </si>
  <si>
    <t>https://m.lianjia.com/bj/ershoufang/101109743800.html?fb_expo_id=421307359802490903</t>
  </si>
  <si>
    <t>https://m.lianjia.com/bj/ershoufang/101110289811.html?fb_expo_id=421307359802490904</t>
  </si>
  <si>
    <t>https://m.lianjia.com/bj/ershoufang/101110149512.html?fb_expo_id=421307359802490905</t>
  </si>
  <si>
    <t>https://m.lianjia.com/bj/ershoufang/101110608242.html?fb_expo_id=421307359802490906</t>
  </si>
  <si>
    <t>https://m.lianjia.com/bj/ershoufang/101110444974.html?fb_expo_id=421307359802490907</t>
  </si>
  <si>
    <t>https://m.lianjia.com/bj/ershoufang/101110258910.html?fb_expo_id=421307359802490908</t>
  </si>
  <si>
    <t>https://m.lianjia.com/bj/ershoufang/101108884066.html?fb_expo_id=421307359802490909</t>
  </si>
  <si>
    <t>https://m.lianjia.com/bj/ershoufang/101110448133.html?fb_expo_id=421307477004042240</t>
  </si>
  <si>
    <t>https://m.lianjia.com/bj/ershoufang/101110407644.html?fb_expo_id=421307477004042241</t>
  </si>
  <si>
    <t>https://m.lianjia.com/bj/ershoufang/101110402863.html?fb_expo_id=421307477004042242</t>
  </si>
  <si>
    <t>https://m.lianjia.com/bj/ershoufang/101110586672.html?fb_expo_id=421307477004042243</t>
  </si>
  <si>
    <t>https://m.lianjia.com/bj/ershoufang/101110478134.html?fb_expo_id=421307477004042244</t>
  </si>
  <si>
    <t>https://m.lianjia.com/bj/ershoufang/101110188834.html?fb_expo_id=421307477004042245</t>
  </si>
  <si>
    <t>https://m.lianjia.com/bj/ershoufang/101110406396.html?fb_expo_id=421307477004042246</t>
  </si>
  <si>
    <t>https://m.lianjia.com/bj/ershoufang/101109610163.html?fb_expo_id=421307477004042247</t>
  </si>
  <si>
    <t>https://m.lianjia.com/bj/ershoufang/101110590145.html?fb_expo_id=421307477004042248</t>
  </si>
  <si>
    <t>https://m.lianjia.com/bj/ershoufang/101110544631.html?fb_expo_id=421307477004042249</t>
  </si>
  <si>
    <t>https://m.lianjia.com/bj/ershoufang/101109268006.html?fb_expo_id=421307477004042250</t>
  </si>
  <si>
    <t>https://m.lianjia.com/bj/ershoufang/101110413712.html?fb_expo_id=421307477004042251</t>
  </si>
  <si>
    <t>https://m.lianjia.com/bj/ershoufang/101108851795.html?fb_expo_id=421307477004042252</t>
  </si>
  <si>
    <t>https://m.lianjia.com/bj/ershoufang/101109984807.html?fb_expo_id=421307477004042253</t>
  </si>
  <si>
    <t>https://m.lianjia.com/bj/ershoufang/101110329884.html?fb_expo_id=421307477004042254</t>
  </si>
  <si>
    <t>https://m.lianjia.com/bj/ershoufang/101110233189.html?fb_expo_id=421307477004042255</t>
  </si>
  <si>
    <t>https://m.lianjia.com/bj/ershoufang/101110087164.html?fb_expo_id=421307477004042256</t>
  </si>
  <si>
    <t>https://m.lianjia.com/bj/ershoufang/101107026587.html?fb_expo_id=421307477004042257</t>
  </si>
  <si>
    <t>https://m.lianjia.com/bj/ershoufang/101110570878.html?fb_expo_id=421307477004042258</t>
  </si>
  <si>
    <t>https://m.lianjia.com/bj/ershoufang/101105570223.html?fb_expo_id=421307477004042259</t>
  </si>
  <si>
    <t>https://m.lianjia.com/bj/ershoufang/101109897577.html?fb_expo_id=421307477004042260</t>
  </si>
  <si>
    <t>https://m.lianjia.com/bj/ershoufang/101110413104.html?fb_expo_id=421307477004042261</t>
  </si>
  <si>
    <t>https://m.lianjia.com/bj/ershoufang/101110469368.html?fb_expo_id=421307477004042262</t>
  </si>
  <si>
    <t>https://m.lianjia.com/bj/ershoufang/101109743800.html?fb_expo_id=421307477004042263</t>
  </si>
  <si>
    <t>https://m.lianjia.com/bj/ershoufang/101110289811.html?fb_expo_id=421307477004042264</t>
  </si>
  <si>
    <t>https://m.lianjia.com/bj/ershoufang/101110149512.html?fb_expo_id=421307477004042265</t>
  </si>
  <si>
    <t>https://m.lianjia.com/bj/ershoufang/101110608242.html?fb_expo_id=421307477004042266</t>
  </si>
  <si>
    <t>https://m.lianjia.com/bj/ershoufang/101110444974.html?fb_expo_id=421307477004042267</t>
  </si>
  <si>
    <t>https://m.lianjia.com/bj/ershoufang/101110258910.html?fb_expo_id=421307477004042268</t>
  </si>
  <si>
    <t>https://m.lianjia.com/bj/ershoufang/101108884066.html?fb_expo_id=421307477004042269</t>
  </si>
  <si>
    <t>https://m.lianjia.com/bj/ershoufang/101110448133.html?fb_expo_id=421307584596209664</t>
  </si>
  <si>
    <t>https://m.lianjia.com/bj/ershoufang/101110407644.html?fb_expo_id=421307584596209665</t>
  </si>
  <si>
    <t>https://m.lianjia.com/bj/ershoufang/101110402863.html?fb_expo_id=421307584596209666</t>
  </si>
  <si>
    <t>https://m.lianjia.com/bj/ershoufang/101110586672.html?fb_expo_id=421307584596209667</t>
  </si>
  <si>
    <t>https://m.lianjia.com/bj/ershoufang/101110478134.html?fb_expo_id=421307584596209668</t>
  </si>
  <si>
    <t>https://m.lianjia.com/bj/ershoufang/101110188834.html?fb_expo_id=421307584596209669</t>
  </si>
  <si>
    <t>https://m.lianjia.com/bj/ershoufang/101110406396.html?fb_expo_id=421307584596209670</t>
  </si>
  <si>
    <t>https://m.lianjia.com/bj/ershoufang/101109610163.html?fb_expo_id=421307584596209671</t>
  </si>
  <si>
    <t>https://m.lianjia.com/bj/ershoufang/101110590145.html?fb_expo_id=421307584596209672</t>
  </si>
  <si>
    <t>https://m.lianjia.com/bj/ershoufang/101110544631.html?fb_expo_id=421307584596209673</t>
  </si>
  <si>
    <t>https://m.lianjia.com/bj/ershoufang/101109268006.html?fb_expo_id=421307584596209674</t>
  </si>
  <si>
    <t>https://m.lianjia.com/bj/ershoufang/101110413712.html?fb_expo_id=421307584596209675</t>
  </si>
  <si>
    <t>https://m.lianjia.com/bj/ershoufang/101108851795.html?fb_expo_id=421307584596209676</t>
  </si>
  <si>
    <t>https://m.lianjia.com/bj/ershoufang/101109984807.html?fb_expo_id=421307584596209677</t>
  </si>
  <si>
    <t>https://m.lianjia.com/bj/ershoufang/101110329884.html?fb_expo_id=421307584596209678</t>
  </si>
  <si>
    <t>https://m.lianjia.com/bj/ershoufang/101110233189.html?fb_expo_id=421307584596209679</t>
  </si>
  <si>
    <t>https://m.lianjia.com/bj/ershoufang/101110087164.html?fb_expo_id=421307584596209680</t>
  </si>
  <si>
    <t>https://m.lianjia.com/bj/ershoufang/101107026587.html?fb_expo_id=421307584596209681</t>
  </si>
  <si>
    <t>https://m.lianjia.com/bj/ershoufang/101110570878.html?fb_expo_id=421307584596209682</t>
  </si>
  <si>
    <t>https://m.lianjia.com/bj/ershoufang/101105570223.html?fb_expo_id=421307584596209683</t>
  </si>
  <si>
    <t>https://m.lianjia.com/bj/ershoufang/101109897577.html?fb_expo_id=421307584596209684</t>
  </si>
  <si>
    <t>https://m.lianjia.com/bj/ershoufang/101110413104.html?fb_expo_id=421307584596209685</t>
  </si>
  <si>
    <t>https://m.lianjia.com/bj/ershoufang/101110469368.html?fb_expo_id=421307584596209686</t>
  </si>
  <si>
    <t>https://m.lianjia.com/bj/ershoufang/101109743800.html?fb_expo_id=421307584596209687</t>
  </si>
  <si>
    <t>https://m.lianjia.com/bj/ershoufang/101110289811.html?fb_expo_id=421307584596209688</t>
  </si>
  <si>
    <t>https://m.lianjia.com/bj/ershoufang/101110149512.html?fb_expo_id=421307584596209689</t>
  </si>
  <si>
    <t>https://m.lianjia.com/bj/ershoufang/101110608242.html?fb_expo_id=421307584596209690</t>
  </si>
  <si>
    <t>https://m.lianjia.com/bj/ershoufang/101110444974.html?fb_expo_id=421307584596209691</t>
  </si>
  <si>
    <t>https://m.lianjia.com/bj/ershoufang/101110258910.html?fb_expo_id=421307584596209692</t>
  </si>
  <si>
    <t>https://m.lianjia.com/bj/ershoufang/101108884066.html?fb_expo_id=421307584596209693</t>
  </si>
  <si>
    <t>https://m.lianjia.com/bj/ershoufang/101110448133.html?fb_expo_id=421307697653669888</t>
  </si>
  <si>
    <t>https://m.lianjia.com/bj/ershoufang/101110407644.html?fb_expo_id=421307697653669889</t>
  </si>
  <si>
    <t>https://m.lianjia.com/bj/ershoufang/101110402863.html?fb_expo_id=421307697653669890</t>
  </si>
  <si>
    <t>https://m.lianjia.com/bj/ershoufang/101110586672.html?fb_expo_id=421307697653669891</t>
  </si>
  <si>
    <t>https://m.lianjia.com/bj/ershoufang/101110478134.html?fb_expo_id=421307697653669892</t>
  </si>
  <si>
    <t>https://m.lianjia.com/bj/ershoufang/101110188834.html?fb_expo_id=421307697653669893</t>
  </si>
  <si>
    <t>https://m.lianjia.com/bj/ershoufang/101110406396.html?fb_expo_id=421307697653669894</t>
  </si>
  <si>
    <t>https://m.lianjia.com/bj/ershoufang/101109610163.html?fb_expo_id=421307697653669895</t>
  </si>
  <si>
    <t>https://m.lianjia.com/bj/ershoufang/101110590145.html?fb_expo_id=421307697653669896</t>
  </si>
  <si>
    <t>https://m.lianjia.com/bj/ershoufang/101110544631.html?fb_expo_id=421307697653669897</t>
  </si>
  <si>
    <t>https://m.lianjia.com/bj/ershoufang/101109268006.html?fb_expo_id=421307697653669898</t>
  </si>
  <si>
    <t>https://m.lianjia.com/bj/ershoufang/101110413712.html?fb_expo_id=421307697653669899</t>
  </si>
  <si>
    <t>https://m.lianjia.com/bj/ershoufang/101108851795.html?fb_expo_id=421307697653669900</t>
  </si>
  <si>
    <t>https://m.lianjia.com/bj/ershoufang/101109984807.html?fb_expo_id=421307697653669901</t>
  </si>
  <si>
    <t>https://m.lianjia.com/bj/ershoufang/101110329884.html?fb_expo_id=421307697653669902</t>
  </si>
  <si>
    <t>https://m.lianjia.com/bj/ershoufang/101110233189.html?fb_expo_id=421307697653669903</t>
  </si>
  <si>
    <t>https://m.lianjia.com/bj/ershoufang/101110087164.html?fb_expo_id=421307697653669904</t>
  </si>
  <si>
    <t>https://m.lianjia.com/bj/ershoufang/101107026587.html?fb_expo_id=421307697653669905</t>
  </si>
  <si>
    <t>https://m.lianjia.com/bj/ershoufang/101110570878.html?fb_expo_id=421307697653669906</t>
  </si>
  <si>
    <t>https://m.lianjia.com/bj/ershoufang/101105570223.html?fb_expo_id=421307697653669907</t>
  </si>
  <si>
    <t>https://m.lianjia.com/bj/ershoufang/101109897577.html?fb_expo_id=421307697653669908</t>
  </si>
  <si>
    <t>https://m.lianjia.com/bj/ershoufang/101110413104.html?fb_expo_id=421307697653669909</t>
  </si>
  <si>
    <t>https://m.lianjia.com/bj/ershoufang/101110469368.html?fb_expo_id=421307697653669910</t>
  </si>
  <si>
    <t>https://m.lianjia.com/bj/ershoufang/101109743800.html?fb_expo_id=421307697653669911</t>
  </si>
  <si>
    <t>https://m.lianjia.com/bj/ershoufang/101110289811.html?fb_expo_id=421307697653669912</t>
  </si>
  <si>
    <t>https://m.lianjia.com/bj/ershoufang/101110149512.html?fb_expo_id=421307697653669913</t>
  </si>
  <si>
    <t>https://m.lianjia.com/bj/ershoufang/101110608242.html?fb_expo_id=421307697653669914</t>
  </si>
  <si>
    <t>https://m.lianjia.com/bj/ershoufang/101110444974.html?fb_expo_id=421307697653669915</t>
  </si>
  <si>
    <t>https://m.lianjia.com/bj/ershoufang/101110258910.html?fb_expo_id=421307697653669916</t>
  </si>
  <si>
    <t>https://m.lianjia.com/bj/ershoufang/101108884066.html?fb_expo_id=421307697653669917</t>
  </si>
  <si>
    <t>https://m.lianjia.com/bj/ershoufang/101110448133.html?fb_expo_id=421307807762653184</t>
  </si>
  <si>
    <t>https://m.lianjia.com/bj/ershoufang/101110407644.html?fb_expo_id=421307807762653185</t>
  </si>
  <si>
    <t>https://m.lianjia.com/bj/ershoufang/101110402863.html?fb_expo_id=421307807762653186</t>
  </si>
  <si>
    <t>https://m.lianjia.com/bj/ershoufang/101110586672.html?fb_expo_id=421307807762653187</t>
  </si>
  <si>
    <t>https://m.lianjia.com/bj/ershoufang/101110478134.html?fb_expo_id=421307807762653188</t>
  </si>
  <si>
    <t>https://m.lianjia.com/bj/ershoufang/101110188834.html?fb_expo_id=421307807762653189</t>
  </si>
  <si>
    <t>https://m.lianjia.com/bj/ershoufang/101110406396.html?fb_expo_id=421307807762653190</t>
  </si>
  <si>
    <t>https://m.lianjia.com/bj/ershoufang/101109610163.html?fb_expo_id=421307807762653191</t>
  </si>
  <si>
    <t>https://m.lianjia.com/bj/ershoufang/101110590145.html?fb_expo_id=421307807762653192</t>
  </si>
  <si>
    <t>https://m.lianjia.com/bj/ershoufang/101110544631.html?fb_expo_id=421307807762653193</t>
  </si>
  <si>
    <t>https://m.lianjia.com/bj/ershoufang/101109268006.html?fb_expo_id=421307807762653194</t>
  </si>
  <si>
    <t>https://m.lianjia.com/bj/ershoufang/101110413712.html?fb_expo_id=421307807762653195</t>
  </si>
  <si>
    <t>https://m.lianjia.com/bj/ershoufang/101108851795.html?fb_expo_id=421307807762653196</t>
  </si>
  <si>
    <t>https://m.lianjia.com/bj/ershoufang/101109984807.html?fb_expo_id=421307807762653197</t>
  </si>
  <si>
    <t>https://m.lianjia.com/bj/ershoufang/101110329884.html?fb_expo_id=421307807762653198</t>
  </si>
  <si>
    <t>https://m.lianjia.com/bj/ershoufang/101110233189.html?fb_expo_id=421307807762653199</t>
  </si>
  <si>
    <t>https://m.lianjia.com/bj/ershoufang/101110087164.html?fb_expo_id=421307807762653200</t>
  </si>
  <si>
    <t>https://m.lianjia.com/bj/ershoufang/101107026587.html?fb_expo_id=421307807762653201</t>
  </si>
  <si>
    <t>https://m.lianjia.com/bj/ershoufang/101110570878.html?fb_expo_id=421307807762653202</t>
  </si>
  <si>
    <t>https://m.lianjia.com/bj/ershoufang/101105570223.html?fb_expo_id=421307807762653203</t>
  </si>
  <si>
    <t>https://m.lianjia.com/bj/ershoufang/101109897577.html?fb_expo_id=421307807762653204</t>
  </si>
  <si>
    <t>https://m.lianjia.com/bj/ershoufang/101110413104.html?fb_expo_id=421307807762653205</t>
  </si>
  <si>
    <t>https://m.lianjia.com/bj/ershoufang/101110469368.html?fb_expo_id=421307807762653206</t>
  </si>
  <si>
    <t>https://m.lianjia.com/bj/ershoufang/101109743800.html?fb_expo_id=421307807762653207</t>
  </si>
  <si>
    <t>https://m.lianjia.com/bj/ershoufang/101110289811.html?fb_expo_id=421307807762653208</t>
  </si>
  <si>
    <t>https://m.lianjia.com/bj/ershoufang/101110149512.html?fb_expo_id=421307807762653209</t>
  </si>
  <si>
    <t>https://m.lianjia.com/bj/ershoufang/101110608242.html?fb_expo_id=421307807762653210</t>
  </si>
  <si>
    <t>https://m.lianjia.com/bj/ershoufang/101110444974.html?fb_expo_id=421307807762653211</t>
  </si>
  <si>
    <t>https://m.lianjia.com/bj/ershoufang/101110258910.html?fb_expo_id=421307807762653212</t>
  </si>
  <si>
    <t>https://m.lianjia.com/bj/ershoufang/101108884066.html?fb_expo_id=421307807762653213</t>
  </si>
  <si>
    <t>https://m.lianjia.com/bj/ershoufang/101110448133.html?fb_expo_id=421307922334253056</t>
  </si>
  <si>
    <t>https://m.lianjia.com/bj/ershoufang/101110407644.html?fb_expo_id=421307922334253057</t>
  </si>
  <si>
    <t>https://m.lianjia.com/bj/ershoufang/101110402863.html?fb_expo_id=421307922334253058</t>
  </si>
  <si>
    <t>https://m.lianjia.com/bj/ershoufang/101110586672.html?fb_expo_id=421307922334253059</t>
  </si>
  <si>
    <t>https://m.lianjia.com/bj/ershoufang/101110478134.html?fb_expo_id=421307922334253060</t>
  </si>
  <si>
    <t>https://m.lianjia.com/bj/ershoufang/101110188834.html?fb_expo_id=421307922334253061</t>
  </si>
  <si>
    <t>https://m.lianjia.com/bj/ershoufang/101110406396.html?fb_expo_id=421307922334253062</t>
  </si>
  <si>
    <t>https://m.lianjia.com/bj/ershoufang/101109610163.html?fb_expo_id=421307922334253063</t>
  </si>
  <si>
    <t>https://m.lianjia.com/bj/ershoufang/101110590145.html?fb_expo_id=421307922334253064</t>
  </si>
  <si>
    <t>https://m.lianjia.com/bj/ershoufang/101110544631.html?fb_expo_id=421307922334253065</t>
  </si>
  <si>
    <t>https://m.lianjia.com/bj/ershoufang/101109268006.html?fb_expo_id=421307922334253066</t>
  </si>
  <si>
    <t>https://m.lianjia.com/bj/ershoufang/101110413712.html?fb_expo_id=421307922334253067</t>
  </si>
  <si>
    <t>https://m.lianjia.com/bj/ershoufang/101108851795.html?fb_expo_id=421307922334253068</t>
  </si>
  <si>
    <t>https://m.lianjia.com/bj/ershoufang/101109984807.html?fb_expo_id=421307922334253069</t>
  </si>
  <si>
    <t>https://m.lianjia.com/bj/ershoufang/101110329884.html?fb_expo_id=421307922334253070</t>
  </si>
  <si>
    <t>https://m.lianjia.com/bj/ershoufang/101110233189.html?fb_expo_id=421307922334253071</t>
  </si>
  <si>
    <t>https://m.lianjia.com/bj/ershoufang/101110087164.html?fb_expo_id=421307922334253072</t>
  </si>
  <si>
    <t>https://m.lianjia.com/bj/ershoufang/101107026587.html?fb_expo_id=421307922334253073</t>
  </si>
  <si>
    <t>https://m.lianjia.com/bj/ershoufang/101110570878.html?fb_expo_id=421307922334253074</t>
  </si>
  <si>
    <t>https://m.lianjia.com/bj/ershoufang/101105570223.html?fb_expo_id=421307922334253075</t>
  </si>
  <si>
    <t>https://m.lianjia.com/bj/ershoufang/101109897577.html?fb_expo_id=421307922334253076</t>
  </si>
  <si>
    <t>https://m.lianjia.com/bj/ershoufang/101110413104.html?fb_expo_id=421307922334253077</t>
  </si>
  <si>
    <t>https://m.lianjia.com/bj/ershoufang/101110469368.html?fb_expo_id=421307922334253078</t>
  </si>
  <si>
    <t>https://m.lianjia.com/bj/ershoufang/101109743800.html?fb_expo_id=421307922334253079</t>
  </si>
  <si>
    <t>https://m.lianjia.com/bj/ershoufang/101110289811.html?fb_expo_id=421307922334253080</t>
  </si>
  <si>
    <t>https://m.lianjia.com/bj/ershoufang/101110149512.html?fb_expo_id=421307922334253081</t>
  </si>
  <si>
    <t>https://m.lianjia.com/bj/ershoufang/101110608242.html?fb_expo_id=421307922334253082</t>
  </si>
  <si>
    <t>https://m.lianjia.com/bj/ershoufang/101110444974.html?fb_expo_id=421307922334253083</t>
  </si>
  <si>
    <t>https://m.lianjia.com/bj/ershoufang/101110258910.html?fb_expo_id=421307922334253084</t>
  </si>
  <si>
    <t>https://m.lianjia.com/bj/ershoufang/101108884066.html?fb_expo_id=421307922334253085</t>
  </si>
  <si>
    <t>https://m.lianjia.com/bj/ershoufang/101110448133.html?fb_expo_id=421308033629511681</t>
  </si>
  <si>
    <t>https://m.lianjia.com/bj/ershoufang/101110407644.html?fb_expo_id=421308033629511682</t>
  </si>
  <si>
    <t>https://m.lianjia.com/bj/ershoufang/101110402863.html?fb_expo_id=421308033629511683</t>
  </si>
  <si>
    <t>https://m.lianjia.com/bj/ershoufang/101110586672.html?fb_expo_id=421308033629511684</t>
  </si>
  <si>
    <t>https://m.lianjia.com/bj/ershoufang/101110478134.html?fb_expo_id=421308033629511685</t>
  </si>
  <si>
    <t>https://m.lianjia.com/bj/ershoufang/101110188834.html?fb_expo_id=421308033629511686</t>
  </si>
  <si>
    <t>https://m.lianjia.com/bj/ershoufang/101110406396.html?fb_expo_id=421308033629511687</t>
  </si>
  <si>
    <t>https://m.lianjia.com/bj/ershoufang/101109610163.html?fb_expo_id=421308033629511688</t>
  </si>
  <si>
    <t>https://m.lianjia.com/bj/ershoufang/101110590145.html?fb_expo_id=421308033629511689</t>
  </si>
  <si>
    <t>https://m.lianjia.com/bj/ershoufang/101110544631.html?fb_expo_id=421308033629511690</t>
  </si>
  <si>
    <t>https://m.lianjia.com/bj/ershoufang/101109268006.html?fb_expo_id=421308033629511691</t>
  </si>
  <si>
    <t>https://m.lianjia.com/bj/ershoufang/101110413712.html?fb_expo_id=421308033629511692</t>
  </si>
  <si>
    <t>https://m.lianjia.com/bj/ershoufang/101108851795.html?fb_expo_id=421308033629511693</t>
  </si>
  <si>
    <t>https://m.lianjia.com/bj/ershoufang/101109984807.html?fb_expo_id=421308033629511694</t>
  </si>
  <si>
    <t>https://m.lianjia.com/bj/ershoufang/101110329884.html?fb_expo_id=421308033629511695</t>
  </si>
  <si>
    <t>https://m.lianjia.com/bj/ershoufang/101110233189.html?fb_expo_id=421308033629511696</t>
  </si>
  <si>
    <t>https://m.lianjia.com/bj/ershoufang/101110087164.html?fb_expo_id=421308033629511697</t>
  </si>
  <si>
    <t>https://m.lianjia.com/bj/ershoufang/101107026587.html?fb_expo_id=421308033629511698</t>
  </si>
  <si>
    <t>https://m.lianjia.com/bj/ershoufang/101110570878.html?fb_expo_id=421308033629511699</t>
  </si>
  <si>
    <t>https://m.lianjia.com/bj/ershoufang/101105570223.html?fb_expo_id=421308033629511700</t>
  </si>
  <si>
    <t>https://m.lianjia.com/bj/ershoufang/101109897577.html?fb_expo_id=421308033629511701</t>
  </si>
  <si>
    <t>https://m.lianjia.com/bj/ershoufang/101110413104.html?fb_expo_id=421308033629511702</t>
  </si>
  <si>
    <t>https://m.lianjia.com/bj/ershoufang/101110469368.html?fb_expo_id=421308033629511703</t>
  </si>
  <si>
    <t>https://m.lianjia.com/bj/ershoufang/101109743800.html?fb_expo_id=421308033629511704</t>
  </si>
  <si>
    <t>https://m.lianjia.com/bj/ershoufang/101110289811.html?fb_expo_id=421308033629511705</t>
  </si>
  <si>
    <t>https://m.lianjia.com/bj/ershoufang/101110149512.html?fb_expo_id=421308033629511706</t>
  </si>
  <si>
    <t>https://m.lianjia.com/bj/ershoufang/101110608242.html?fb_expo_id=421308033629511707</t>
  </si>
  <si>
    <t>https://m.lianjia.com/bj/ershoufang/101110444974.html?fb_expo_id=421308033629511708</t>
  </si>
  <si>
    <t>https://m.lianjia.com/bj/ershoufang/101110258910.html?fb_expo_id=421308033629511709</t>
  </si>
  <si>
    <t>https://m.lianjia.com/bj/ershoufang/101108884066.html?fb_expo_id=421308033629511710</t>
  </si>
  <si>
    <t>https://m.lianjia.com/bj/ershoufang/101110586672.html?fb_expo_id=421308148981739520</t>
  </si>
  <si>
    <t>https://m.lianjia.com/bj/ershoufang/101106883005.html?fb_expo_id=421308148981739521</t>
  </si>
  <si>
    <t>https://m.lianjia.com/bj/ershoufang/101109184545.html?fb_expo_id=421308148981739522</t>
  </si>
  <si>
    <t>https://m.lianjia.com/bj/ershoufang/101110254936.html?fb_expo_id=421308148981739523</t>
  </si>
  <si>
    <t>https://m.lianjia.com/bj/ershoufang/101109607914.html?fb_expo_id=421308148981739524</t>
  </si>
  <si>
    <t>https://m.lianjia.com/bj/ershoufang/101109936350.html?fb_expo_id=421308148981739525</t>
  </si>
  <si>
    <t>https://m.lianjia.com/bj/ershoufang/101110318074.html?fb_expo_id=421308148981739526</t>
  </si>
  <si>
    <t>https://m.lianjia.com/bj/ershoufang/101108721828.html?fb_expo_id=421308148981739527</t>
  </si>
  <si>
    <t>https://m.lianjia.com/bj/ershoufang/101109610163.html?fb_expo_id=421308148981739528</t>
  </si>
  <si>
    <t>https://m.lianjia.com/bj/ershoufang/101110628352.html?fb_expo_id=421308148981739529</t>
  </si>
  <si>
    <t>https://m.lianjia.com/bj/ershoufang/101110085954.html?fb_expo_id=421308148981739530</t>
  </si>
  <si>
    <t>https://m.lianjia.com/bj/ershoufang/101110374279.html?fb_expo_id=421308148981739531</t>
  </si>
  <si>
    <t>https://m.lianjia.com/bj/ershoufang/101110137745.html?fb_expo_id=421308148981739532</t>
  </si>
  <si>
    <t>https://m.lianjia.com/bj/ershoufang/101109781518.html?fb_expo_id=421308148981739533</t>
  </si>
  <si>
    <t>https://m.lianjia.com/bj/ershoufang/101108471775.html?fb_expo_id=421308148981739534</t>
  </si>
  <si>
    <t>https://m.lianjia.com/bj/ershoufang/101110233189.html?fb_expo_id=421308148981739535</t>
  </si>
  <si>
    <t>https://m.lianjia.com/bj/ershoufang/101110463919.html?fb_expo_id=421308148981739536</t>
  </si>
  <si>
    <t>https://m.lianjia.com/bj/ershoufang/101108892321.html?fb_expo_id=421308148981739537</t>
  </si>
  <si>
    <t>https://m.lianjia.com/bj/ershoufang/101110646567.html?fb_expo_id=421308148981739538</t>
  </si>
  <si>
    <t>https://m.lianjia.com/bj/ershoufang/101104569980.html?fb_expo_id=421308148981739539</t>
  </si>
  <si>
    <t>https://m.lianjia.com/bj/ershoufang/101107716485.html?fb_expo_id=421308148981739540</t>
  </si>
  <si>
    <t>https://m.lianjia.com/bj/ershoufang/101110188834.html?fb_expo_id=421308148981739541</t>
  </si>
  <si>
    <t>https://m.lianjia.com/bj/ershoufang/101110402863.html?fb_expo_id=421308148981739542</t>
  </si>
  <si>
    <t>https://m.lianjia.com/bj/ershoufang/101108940339.html?fb_expo_id=421308148981739543</t>
  </si>
  <si>
    <t>https://m.lianjia.com/bj/ershoufang/101109346847.html?fb_expo_id=421308148981739544</t>
  </si>
  <si>
    <t>https://m.lianjia.com/bj/ershoufang/101110150311.html?fb_expo_id=421308148981739545</t>
  </si>
  <si>
    <t>https://m.lianjia.com/bj/ershoufang/101108828837.html?fb_expo_id=421308148981739546</t>
  </si>
  <si>
    <t>101109943223</t>
  </si>
  <si>
    <t>商品房小区 人车分流小区，南花园60平米2019年新装修</t>
  </si>
  <si>
    <t>173.23m²</t>
  </si>
  <si>
    <t>御墅临枫锦园一区</t>
  </si>
  <si>
    <t>90054元/平</t>
  </si>
  <si>
    <t>https://m.lianjia.com/bj/ershoufang/101109943223.html?fb_expo_id=421308148981739547</t>
  </si>
  <si>
    <t>https://m.lianjia.com/bj/ershoufang/101110389977.html?fb_expo_id=421308148981739548</t>
  </si>
  <si>
    <t>101110432134</t>
  </si>
  <si>
    <t>此房满五年唯一，南北通透格局，采光充足，视野宽阔</t>
  </si>
  <si>
    <t>129.21m²</t>
  </si>
  <si>
    <t>30880元/平</t>
  </si>
  <si>
    <t>https://m.lianjia.com/bj/ershoufang/101110432134.html?fb_expo_id=421308148981739549</t>
  </si>
  <si>
    <t>2003-09-18</t>
  </si>
  <si>
    <t>有抵押 287万元 信托公司 金融公司垫资</t>
  </si>
  <si>
    <t>https://m.lianjia.com/bj/ershoufang/101110586672.html?fb_expo_id=421308277067509760</t>
  </si>
  <si>
    <t>https://m.lianjia.com/bj/ershoufang/101106883005.html?fb_expo_id=421308277067509761</t>
  </si>
  <si>
    <t>https://m.lianjia.com/bj/ershoufang/101109184545.html?fb_expo_id=421308277067509762</t>
  </si>
  <si>
    <t>https://m.lianjia.com/bj/ershoufang/101110254936.html?fb_expo_id=421308277067509763</t>
  </si>
  <si>
    <t>https://m.lianjia.com/bj/ershoufang/101109607914.html?fb_expo_id=421308277067509764</t>
  </si>
  <si>
    <t>https://m.lianjia.com/bj/ershoufang/101109936350.html?fb_expo_id=421308277067509765</t>
  </si>
  <si>
    <t>https://m.lianjia.com/bj/ershoufang/101110318074.html?fb_expo_id=421308277067509766</t>
  </si>
  <si>
    <t>https://m.lianjia.com/bj/ershoufang/101108721828.html?fb_expo_id=421308277067509767</t>
  </si>
  <si>
    <t>https://m.lianjia.com/bj/ershoufang/101109610163.html?fb_expo_id=421308277067509768</t>
  </si>
  <si>
    <t>https://m.lianjia.com/bj/ershoufang/101110628352.html?fb_expo_id=421308277067509769</t>
  </si>
  <si>
    <t>https://m.lianjia.com/bj/ershoufang/101110085954.html?fb_expo_id=421308277067509770</t>
  </si>
  <si>
    <t>https://m.lianjia.com/bj/ershoufang/101110374279.html?fb_expo_id=421308277067509771</t>
  </si>
  <si>
    <t>https://m.lianjia.com/bj/ershoufang/101110137745.html?fb_expo_id=421308277067509772</t>
  </si>
  <si>
    <t>https://m.lianjia.com/bj/ershoufang/101109781518.html?fb_expo_id=421308277067509773</t>
  </si>
  <si>
    <t>https://m.lianjia.com/bj/ershoufang/101108471775.html?fb_expo_id=421308277067509774</t>
  </si>
  <si>
    <t>https://m.lianjia.com/bj/ershoufang/101110233189.html?fb_expo_id=421308277067509775</t>
  </si>
  <si>
    <t>https://m.lianjia.com/bj/ershoufang/101110463919.html?fb_expo_id=421308277067509776</t>
  </si>
  <si>
    <t>https://m.lianjia.com/bj/ershoufang/101108892321.html?fb_expo_id=421308277067509777</t>
  </si>
  <si>
    <t>https://m.lianjia.com/bj/ershoufang/101110646567.html?fb_expo_id=421308277067509778</t>
  </si>
  <si>
    <t>https://m.lianjia.com/bj/ershoufang/101104569980.html?fb_expo_id=421308277067509779</t>
  </si>
  <si>
    <t>https://m.lianjia.com/bj/ershoufang/101107716485.html?fb_expo_id=421308277067509780</t>
  </si>
  <si>
    <t>https://m.lianjia.com/bj/ershoufang/101110188834.html?fb_expo_id=421308277067509781</t>
  </si>
  <si>
    <t>https://m.lianjia.com/bj/ershoufang/101110402863.html?fb_expo_id=421308277067509782</t>
  </si>
  <si>
    <t>https://m.lianjia.com/bj/ershoufang/101108940339.html?fb_expo_id=421308277067509783</t>
  </si>
  <si>
    <t>https://m.lianjia.com/bj/ershoufang/101109346847.html?fb_expo_id=421308277067509784</t>
  </si>
  <si>
    <t>https://m.lianjia.com/bj/ershoufang/101110150311.html?fb_expo_id=421308277067509785</t>
  </si>
  <si>
    <t>https://m.lianjia.com/bj/ershoufang/101108828837.html?fb_expo_id=421308277067509786</t>
  </si>
  <si>
    <t>https://m.lianjia.com/bj/ershoufang/101109943223.html?fb_expo_id=421308277067509787</t>
  </si>
  <si>
    <t>https://m.lianjia.com/bj/ershoufang/101110389977.html?fb_expo_id=421308277067509788</t>
  </si>
  <si>
    <t>https://m.lianjia.com/bj/ershoufang/101110432134.html?fb_expo_id=421308277067509789</t>
  </si>
  <si>
    <t>https://m.lianjia.com/bj/ershoufang/101110586672.html?fb_expo_id=421308385091219456</t>
  </si>
  <si>
    <t>https://m.lianjia.com/bj/ershoufang/101106883005.html?fb_expo_id=421308385091219457</t>
  </si>
  <si>
    <t>https://m.lianjia.com/bj/ershoufang/101109184545.html?fb_expo_id=421308385091219458</t>
  </si>
  <si>
    <t>https://m.lianjia.com/bj/ershoufang/101110254936.html?fb_expo_id=421308385091219459</t>
  </si>
  <si>
    <t>https://m.lianjia.com/bj/ershoufang/101109607914.html?fb_expo_id=421308385091219460</t>
  </si>
  <si>
    <t>https://m.lianjia.com/bj/ershoufang/101109936350.html?fb_expo_id=421308385091219461</t>
  </si>
  <si>
    <t>https://m.lianjia.com/bj/ershoufang/101110318074.html?fb_expo_id=421308385091219462</t>
  </si>
  <si>
    <t>https://m.lianjia.com/bj/ershoufang/101108721828.html?fb_expo_id=421308385091219463</t>
  </si>
  <si>
    <t>https://m.lianjia.com/bj/ershoufang/101109610163.html?fb_expo_id=421308385091219464</t>
  </si>
  <si>
    <t>https://m.lianjia.com/bj/ershoufang/101110628352.html?fb_expo_id=421308385091219465</t>
  </si>
  <si>
    <t>https://m.lianjia.com/bj/ershoufang/101110085954.html?fb_expo_id=421308385091219466</t>
  </si>
  <si>
    <t>https://m.lianjia.com/bj/ershoufang/101110374279.html?fb_expo_id=421308385091219467</t>
  </si>
  <si>
    <t>https://m.lianjia.com/bj/ershoufang/101110137745.html?fb_expo_id=421308385091219468</t>
  </si>
  <si>
    <t>https://m.lianjia.com/bj/ershoufang/101109781518.html?fb_expo_id=421308385091219469</t>
  </si>
  <si>
    <t>https://m.lianjia.com/bj/ershoufang/101108471775.html?fb_expo_id=421308385091219470</t>
  </si>
  <si>
    <t>https://m.lianjia.com/bj/ershoufang/101110233189.html?fb_expo_id=421308385091219471</t>
  </si>
  <si>
    <t>https://m.lianjia.com/bj/ershoufang/101110463919.html?fb_expo_id=421308385091219472</t>
  </si>
  <si>
    <t>https://m.lianjia.com/bj/ershoufang/101108892321.html?fb_expo_id=421308385091219473</t>
  </si>
  <si>
    <t>https://m.lianjia.com/bj/ershoufang/101110646567.html?fb_expo_id=421308385091219474</t>
  </si>
  <si>
    <t>https://m.lianjia.com/bj/ershoufang/101104569980.html?fb_expo_id=421308385091219475</t>
  </si>
  <si>
    <t>https://m.lianjia.com/bj/ershoufang/101107716485.html?fb_expo_id=421308385091219476</t>
  </si>
  <si>
    <t>https://m.lianjia.com/bj/ershoufang/101110188834.html?fb_expo_id=421308385091219477</t>
  </si>
  <si>
    <t>https://m.lianjia.com/bj/ershoufang/101110402863.html?fb_expo_id=421308385091219478</t>
  </si>
  <si>
    <t>https://m.lianjia.com/bj/ershoufang/101108940339.html?fb_expo_id=421308385091219479</t>
  </si>
  <si>
    <t>https://m.lianjia.com/bj/ershoufang/101109346847.html?fb_expo_id=421308385091219480</t>
  </si>
  <si>
    <t>https://m.lianjia.com/bj/ershoufang/101110150311.html?fb_expo_id=421308385091219481</t>
  </si>
  <si>
    <t>https://m.lianjia.com/bj/ershoufang/101108828837.html?fb_expo_id=421308385091219482</t>
  </si>
  <si>
    <t>https://m.lianjia.com/bj/ershoufang/101109943223.html?fb_expo_id=421308385091219483</t>
  </si>
  <si>
    <t>https://m.lianjia.com/bj/ershoufang/101110389977.html?fb_expo_id=421308385091219484</t>
  </si>
  <si>
    <t>https://m.lianjia.com/bj/ershoufang/101110432134.html?fb_expo_id=421308385091219485</t>
  </si>
  <si>
    <t>https://m.lianjia.com/bj/ershoufang/101110586672.html?fb_expo_id=421308494571417601</t>
  </si>
  <si>
    <t>https://m.lianjia.com/bj/ershoufang/101106883005.html?fb_expo_id=421308494571417602</t>
  </si>
  <si>
    <t>https://m.lianjia.com/bj/ershoufang/101109184545.html?fb_expo_id=421308494571417603</t>
  </si>
  <si>
    <t>https://m.lianjia.com/bj/ershoufang/101110254936.html?fb_expo_id=421308494571417604</t>
  </si>
  <si>
    <t>https://m.lianjia.com/bj/ershoufang/101109607914.html?fb_expo_id=421308494571417605</t>
  </si>
  <si>
    <t>https://m.lianjia.com/bj/ershoufang/101109936350.html?fb_expo_id=421308494571417606</t>
  </si>
  <si>
    <t>https://m.lianjia.com/bj/ershoufang/101110318074.html?fb_expo_id=421308494571417607</t>
  </si>
  <si>
    <t>https://m.lianjia.com/bj/ershoufang/101108721828.html?fb_expo_id=421308494571417608</t>
  </si>
  <si>
    <t>https://m.lianjia.com/bj/ershoufang/101109610163.html?fb_expo_id=421308494571417609</t>
  </si>
  <si>
    <t>https://m.lianjia.com/bj/ershoufang/101110628352.html?fb_expo_id=421308494571417610</t>
  </si>
  <si>
    <t>https://m.lianjia.com/bj/ershoufang/101110085954.html?fb_expo_id=421308494571417611</t>
  </si>
  <si>
    <t>https://m.lianjia.com/bj/ershoufang/101110374279.html?fb_expo_id=421308494571417612</t>
  </si>
  <si>
    <t>https://m.lianjia.com/bj/ershoufang/101110137745.html?fb_expo_id=421308494571417613</t>
  </si>
  <si>
    <t>https://m.lianjia.com/bj/ershoufang/101109781518.html?fb_expo_id=421308494571417614</t>
  </si>
  <si>
    <t>https://m.lianjia.com/bj/ershoufang/101108471775.html?fb_expo_id=421308494571417615</t>
  </si>
  <si>
    <t>https://m.lianjia.com/bj/ershoufang/101110233189.html?fb_expo_id=421308494571417616</t>
  </si>
  <si>
    <t>https://m.lianjia.com/bj/ershoufang/101110463919.html?fb_expo_id=421308494571417617</t>
  </si>
  <si>
    <t>https://m.lianjia.com/bj/ershoufang/101108892321.html?fb_expo_id=421308494571417618</t>
  </si>
  <si>
    <t>https://m.lianjia.com/bj/ershoufang/101110646567.html?fb_expo_id=421308494571417619</t>
  </si>
  <si>
    <t>https://m.lianjia.com/bj/ershoufang/101104569980.html?fb_expo_id=421308494571417620</t>
  </si>
  <si>
    <t>https://m.lianjia.com/bj/ershoufang/101107716485.html?fb_expo_id=421308494571417621</t>
  </si>
  <si>
    <t>https://m.lianjia.com/bj/ershoufang/101110188834.html?fb_expo_id=421308494571417622</t>
  </si>
  <si>
    <t>https://m.lianjia.com/bj/ershoufang/101110402863.html?fb_expo_id=421308494571417623</t>
  </si>
  <si>
    <t>https://m.lianjia.com/bj/ershoufang/101108940339.html?fb_expo_id=421308494571417624</t>
  </si>
  <si>
    <t>https://m.lianjia.com/bj/ershoufang/101109346847.html?fb_expo_id=421308494571417625</t>
  </si>
  <si>
    <t>https://m.lianjia.com/bj/ershoufang/101110150311.html?fb_expo_id=421308494571417626</t>
  </si>
  <si>
    <t>https://m.lianjia.com/bj/ershoufang/101108828837.html?fb_expo_id=421308494571417627</t>
  </si>
  <si>
    <t>https://m.lianjia.com/bj/ershoufang/101109943223.html?fb_expo_id=421308494571417628</t>
  </si>
  <si>
    <t>https://m.lianjia.com/bj/ershoufang/101110389977.html?fb_expo_id=421308494571417629</t>
  </si>
  <si>
    <t>https://m.lianjia.com/bj/ershoufang/101110432134.html?fb_expo_id=421308494571417630</t>
  </si>
  <si>
    <t>https://m.lianjia.com/bj/ershoufang/101110586672.html?fb_expo_id=421308607826132992</t>
  </si>
  <si>
    <t>https://m.lianjia.com/bj/ershoufang/101106883005.html?fb_expo_id=421308607826132993</t>
  </si>
  <si>
    <t>https://m.lianjia.com/bj/ershoufang/101109184545.html?fb_expo_id=421308607826132994</t>
  </si>
  <si>
    <t>https://m.lianjia.com/bj/ershoufang/101110254936.html?fb_expo_id=421308607826132995</t>
  </si>
  <si>
    <t>https://m.lianjia.com/bj/ershoufang/101109607914.html?fb_expo_id=421308607826132996</t>
  </si>
  <si>
    <t>https://m.lianjia.com/bj/ershoufang/101109936350.html?fb_expo_id=421308607826132997</t>
  </si>
  <si>
    <t>https://m.lianjia.com/bj/ershoufang/101110318074.html?fb_expo_id=421308607826132998</t>
  </si>
  <si>
    <t>https://m.lianjia.com/bj/ershoufang/101108721828.html?fb_expo_id=421308607826132999</t>
  </si>
  <si>
    <t>https://m.lianjia.com/bj/ershoufang/101109610163.html?fb_expo_id=421308607826133000</t>
  </si>
  <si>
    <t>https://m.lianjia.com/bj/ershoufang/101110628352.html?fb_expo_id=421308607826133001</t>
  </si>
  <si>
    <t>https://m.lianjia.com/bj/ershoufang/101110085954.html?fb_expo_id=421308607826133002</t>
  </si>
  <si>
    <t>https://m.lianjia.com/bj/ershoufang/101110374279.html?fb_expo_id=421308607826133003</t>
  </si>
  <si>
    <t>https://m.lianjia.com/bj/ershoufang/101110137745.html?fb_expo_id=421308607826133004</t>
  </si>
  <si>
    <t>https://m.lianjia.com/bj/ershoufang/101109781518.html?fb_expo_id=421308607826133005</t>
  </si>
  <si>
    <t>https://m.lianjia.com/bj/ershoufang/101108471775.html?fb_expo_id=421308607826133006</t>
  </si>
  <si>
    <t>https://m.lianjia.com/bj/ershoufang/101110233189.html?fb_expo_id=421308607826133007</t>
  </si>
  <si>
    <t>https://m.lianjia.com/bj/ershoufang/101110463919.html?fb_expo_id=421308607826133008</t>
  </si>
  <si>
    <t>https://m.lianjia.com/bj/ershoufang/101108892321.html?fb_expo_id=421308607826133009</t>
  </si>
  <si>
    <t>https://m.lianjia.com/bj/ershoufang/101110646567.html?fb_expo_id=421308607826133010</t>
  </si>
  <si>
    <t>https://m.lianjia.com/bj/ershoufang/101104569980.html?fb_expo_id=421308607826133011</t>
  </si>
  <si>
    <t>https://m.lianjia.com/bj/ershoufang/101107716485.html?fb_expo_id=421308607826133012</t>
  </si>
  <si>
    <t>https://m.lianjia.com/bj/ershoufang/101110188834.html?fb_expo_id=421308607826133013</t>
  </si>
  <si>
    <t>https://m.lianjia.com/bj/ershoufang/101110402863.html?fb_expo_id=421308607826133014</t>
  </si>
  <si>
    <t>https://m.lianjia.com/bj/ershoufang/101108940339.html?fb_expo_id=421308607826133015</t>
  </si>
  <si>
    <t>https://m.lianjia.com/bj/ershoufang/101109346847.html?fb_expo_id=421308607826133016</t>
  </si>
  <si>
    <t>https://m.lianjia.com/bj/ershoufang/101110150311.html?fb_expo_id=421308607826133017</t>
  </si>
  <si>
    <t>https://m.lianjia.com/bj/ershoufang/101108828837.html?fb_expo_id=421308607826133018</t>
  </si>
  <si>
    <t>https://m.lianjia.com/bj/ershoufang/101109943223.html?fb_expo_id=421308607826133019</t>
  </si>
  <si>
    <t>https://m.lianjia.com/bj/ershoufang/101110389977.html?fb_expo_id=421308607826133020</t>
  </si>
  <si>
    <t>https://m.lianjia.com/bj/ershoufang/101110432134.html?fb_expo_id=421308607826133021</t>
  </si>
  <si>
    <t>https://m.lianjia.com/bj/ershoufang/101110586672.html?fb_expo_id=421308717339410432</t>
  </si>
  <si>
    <t>https://m.lianjia.com/bj/ershoufang/101106883005.html?fb_expo_id=421308717339410433</t>
  </si>
  <si>
    <t>https://m.lianjia.com/bj/ershoufang/101109184545.html?fb_expo_id=421308717339410434</t>
  </si>
  <si>
    <t>https://m.lianjia.com/bj/ershoufang/101110254936.html?fb_expo_id=421308717339410435</t>
  </si>
  <si>
    <t>https://m.lianjia.com/bj/ershoufang/101109607914.html?fb_expo_id=421308717339410436</t>
  </si>
  <si>
    <t>https://m.lianjia.com/bj/ershoufang/101109936350.html?fb_expo_id=421308717339410437</t>
  </si>
  <si>
    <t>https://m.lianjia.com/bj/ershoufang/101110318074.html?fb_expo_id=421308717339410438</t>
  </si>
  <si>
    <t>https://m.lianjia.com/bj/ershoufang/101108721828.html?fb_expo_id=421308717339410439</t>
  </si>
  <si>
    <t>https://m.lianjia.com/bj/ershoufang/101109610163.html?fb_expo_id=421308717339410440</t>
  </si>
  <si>
    <t>https://m.lianjia.com/bj/ershoufang/101110628352.html?fb_expo_id=421308717339410441</t>
  </si>
  <si>
    <t>https://m.lianjia.com/bj/ershoufang/101110085954.html?fb_expo_id=421308717339410442</t>
  </si>
  <si>
    <t>https://m.lianjia.com/bj/ershoufang/101110374279.html?fb_expo_id=421308717339410443</t>
  </si>
  <si>
    <t>https://m.lianjia.com/bj/ershoufang/101110137745.html?fb_expo_id=421308717339410444</t>
  </si>
  <si>
    <t>https://m.lianjia.com/bj/ershoufang/101109781518.html?fb_expo_id=421308717339410445</t>
  </si>
  <si>
    <t>https://m.lianjia.com/bj/ershoufang/101108471775.html?fb_expo_id=421308717339410446</t>
  </si>
  <si>
    <t>https://m.lianjia.com/bj/ershoufang/101110233189.html?fb_expo_id=421308717339410447</t>
  </si>
  <si>
    <t>https://m.lianjia.com/bj/ershoufang/101110463919.html?fb_expo_id=421308717339410448</t>
  </si>
  <si>
    <t>https://m.lianjia.com/bj/ershoufang/101108892321.html?fb_expo_id=421308717339410449</t>
  </si>
  <si>
    <t>https://m.lianjia.com/bj/ershoufang/101110646567.html?fb_expo_id=421308717339410450</t>
  </si>
  <si>
    <t>https://m.lianjia.com/bj/ershoufang/101104569980.html?fb_expo_id=421308717339410451</t>
  </si>
  <si>
    <t>https://m.lianjia.com/bj/ershoufang/101107716485.html?fb_expo_id=421308717339410452</t>
  </si>
  <si>
    <t>https://m.lianjia.com/bj/ershoufang/101110188834.html?fb_expo_id=421308717339410453</t>
  </si>
  <si>
    <t>https://m.lianjia.com/bj/ershoufang/101110402863.html?fb_expo_id=421308717339410454</t>
  </si>
  <si>
    <t>https://m.lianjia.com/bj/ershoufang/101108940339.html?fb_expo_id=421308717339410455</t>
  </si>
  <si>
    <t>https://m.lianjia.com/bj/ershoufang/101109346847.html?fb_expo_id=421308717339410456</t>
  </si>
  <si>
    <t>https://m.lianjia.com/bj/ershoufang/101110150311.html?fb_expo_id=421308717339410457</t>
  </si>
  <si>
    <t>https://m.lianjia.com/bj/ershoufang/101108828837.html?fb_expo_id=421308717339410458</t>
  </si>
  <si>
    <t>https://m.lianjia.com/bj/ershoufang/101109943223.html?fb_expo_id=421308717339410459</t>
  </si>
  <si>
    <t>https://m.lianjia.com/bj/ershoufang/101110389977.html?fb_expo_id=421308717339410460</t>
  </si>
  <si>
    <t>https://m.lianjia.com/bj/ershoufang/101110432134.html?fb_expo_id=421308717339410461</t>
  </si>
  <si>
    <t>https://m.lianjia.com/bj/ershoufang/101110586672.html?fb_expo_id=421308828672413696</t>
  </si>
  <si>
    <t>https://m.lianjia.com/bj/ershoufang/101106883005.html?fb_expo_id=421308828672413697</t>
  </si>
  <si>
    <t>https://m.lianjia.com/bj/ershoufang/101109184545.html?fb_expo_id=421308828672413698</t>
  </si>
  <si>
    <t>https://m.lianjia.com/bj/ershoufang/101110254936.html?fb_expo_id=421308828672413699</t>
  </si>
  <si>
    <t>https://m.lianjia.com/bj/ershoufang/101109607914.html?fb_expo_id=421308828672413700</t>
  </si>
  <si>
    <t>https://m.lianjia.com/bj/ershoufang/101109936350.html?fb_expo_id=421308828672413701</t>
  </si>
  <si>
    <t>https://m.lianjia.com/bj/ershoufang/101110318074.html?fb_expo_id=421308828672413702</t>
  </si>
  <si>
    <t>https://m.lianjia.com/bj/ershoufang/101108721828.html?fb_expo_id=421308828672413703</t>
  </si>
  <si>
    <t>https://m.lianjia.com/bj/ershoufang/101109610163.html?fb_expo_id=421308828672413704</t>
  </si>
  <si>
    <t>https://m.lianjia.com/bj/ershoufang/101110628352.html?fb_expo_id=421308828672413705</t>
  </si>
  <si>
    <t>https://m.lianjia.com/bj/ershoufang/101110085954.html?fb_expo_id=421308828672413706</t>
  </si>
  <si>
    <t>https://m.lianjia.com/bj/ershoufang/101110374279.html?fb_expo_id=421308828672413707</t>
  </si>
  <si>
    <t>https://m.lianjia.com/bj/ershoufang/101110137745.html?fb_expo_id=421308828672413708</t>
  </si>
  <si>
    <t>https://m.lianjia.com/bj/ershoufang/101109781518.html?fb_expo_id=421308828672413709</t>
  </si>
  <si>
    <t>https://m.lianjia.com/bj/ershoufang/101108471775.html?fb_expo_id=421308828672413710</t>
  </si>
  <si>
    <t>https://m.lianjia.com/bj/ershoufang/101110233189.html?fb_expo_id=421308828672413711</t>
  </si>
  <si>
    <t>https://m.lianjia.com/bj/ershoufang/101110463919.html?fb_expo_id=421308828672413712</t>
  </si>
  <si>
    <t>https://m.lianjia.com/bj/ershoufang/101108892321.html?fb_expo_id=421308828672413713</t>
  </si>
  <si>
    <t>https://m.lianjia.com/bj/ershoufang/101110646567.html?fb_expo_id=421308828672413714</t>
  </si>
  <si>
    <t>https://m.lianjia.com/bj/ershoufang/101104569980.html?fb_expo_id=421308828672413715</t>
  </si>
  <si>
    <t>https://m.lianjia.com/bj/ershoufang/101107716485.html?fb_expo_id=421308828672413716</t>
  </si>
  <si>
    <t>https://m.lianjia.com/bj/ershoufang/101110188834.html?fb_expo_id=421308828672413717</t>
  </si>
  <si>
    <t>https://m.lianjia.com/bj/ershoufang/101110402863.html?fb_expo_id=421308828672413718</t>
  </si>
  <si>
    <t>https://m.lianjia.com/bj/ershoufang/101108940339.html?fb_expo_id=421308828672413719</t>
  </si>
  <si>
    <t>https://m.lianjia.com/bj/ershoufang/101109346847.html?fb_expo_id=421308828672413720</t>
  </si>
  <si>
    <t>https://m.lianjia.com/bj/ershoufang/101110150311.html?fb_expo_id=421308828672413721</t>
  </si>
  <si>
    <t>https://m.lianjia.com/bj/ershoufang/101108828837.html?fb_expo_id=421308828672413722</t>
  </si>
  <si>
    <t>https://m.lianjia.com/bj/ershoufang/101109943223.html?fb_expo_id=421308828672413723</t>
  </si>
  <si>
    <t>https://m.lianjia.com/bj/ershoufang/101110389977.html?fb_expo_id=421308828672413724</t>
  </si>
  <si>
    <t>https://m.lianjia.com/bj/ershoufang/101110432134.html?fb_expo_id=421308828672413725</t>
  </si>
  <si>
    <t>https://m.lianjia.com/bj/ershoufang/101110586672.html?fb_expo_id=421308941122195456</t>
  </si>
  <si>
    <t>https://m.lianjia.com/bj/ershoufang/101106883005.html?fb_expo_id=421308941122195457</t>
  </si>
  <si>
    <t>https://m.lianjia.com/bj/ershoufang/101109184545.html?fb_expo_id=421308941122195458</t>
  </si>
  <si>
    <t>https://m.lianjia.com/bj/ershoufang/101110254936.html?fb_expo_id=421308941122195459</t>
  </si>
  <si>
    <t>https://m.lianjia.com/bj/ershoufang/101109607914.html?fb_expo_id=421308941122195460</t>
  </si>
  <si>
    <t>https://m.lianjia.com/bj/ershoufang/101109936350.html?fb_expo_id=421308941122195461</t>
  </si>
  <si>
    <t>https://m.lianjia.com/bj/ershoufang/101110318074.html?fb_expo_id=421308941122195462</t>
  </si>
  <si>
    <t>https://m.lianjia.com/bj/ershoufang/101108721828.html?fb_expo_id=421308941122195463</t>
  </si>
  <si>
    <t>https://m.lianjia.com/bj/ershoufang/101109610163.html?fb_expo_id=421308941122195464</t>
  </si>
  <si>
    <t>https://m.lianjia.com/bj/ershoufang/101110628352.html?fb_expo_id=421308941122195465</t>
  </si>
  <si>
    <t>https://m.lianjia.com/bj/ershoufang/101110085954.html?fb_expo_id=421308941122195466</t>
  </si>
  <si>
    <t>https://m.lianjia.com/bj/ershoufang/101110374279.html?fb_expo_id=421308941122195467</t>
  </si>
  <si>
    <t>https://m.lianjia.com/bj/ershoufang/101110137745.html?fb_expo_id=421308941122195468</t>
  </si>
  <si>
    <t>https://m.lianjia.com/bj/ershoufang/101109781518.html?fb_expo_id=421308941122195469</t>
  </si>
  <si>
    <t>https://m.lianjia.com/bj/ershoufang/101108471775.html?fb_expo_id=421308941122195470</t>
  </si>
  <si>
    <t>https://m.lianjia.com/bj/ershoufang/101110233189.html?fb_expo_id=421308941122195471</t>
  </si>
  <si>
    <t>https://m.lianjia.com/bj/ershoufang/101110463919.html?fb_expo_id=421308941122195472</t>
  </si>
  <si>
    <t>https://m.lianjia.com/bj/ershoufang/101108892321.html?fb_expo_id=421308941122195473</t>
  </si>
  <si>
    <t>https://m.lianjia.com/bj/ershoufang/101110646567.html?fb_expo_id=421308941122195474</t>
  </si>
  <si>
    <t>https://m.lianjia.com/bj/ershoufang/101104569980.html?fb_expo_id=421308941122195475</t>
  </si>
  <si>
    <t>https://m.lianjia.com/bj/ershoufang/101107716485.html?fb_expo_id=421308941122195476</t>
  </si>
  <si>
    <t>https://m.lianjia.com/bj/ershoufang/101110188834.html?fb_expo_id=421308941122195477</t>
  </si>
  <si>
    <t>https://m.lianjia.com/bj/ershoufang/101110402863.html?fb_expo_id=421308941122195478</t>
  </si>
  <si>
    <t>https://m.lianjia.com/bj/ershoufang/101108940339.html?fb_expo_id=421308941122195479</t>
  </si>
  <si>
    <t>https://m.lianjia.com/bj/ershoufang/101109346847.html?fb_expo_id=421308941122195480</t>
  </si>
  <si>
    <t>https://m.lianjia.com/bj/ershoufang/101110150311.html?fb_expo_id=421308941122195481</t>
  </si>
  <si>
    <t>https://m.lianjia.com/bj/ershoufang/101108828837.html?fb_expo_id=421308941122195482</t>
  </si>
  <si>
    <t>https://m.lianjia.com/bj/ershoufang/101109943223.html?fb_expo_id=421308941122195483</t>
  </si>
  <si>
    <t>https://m.lianjia.com/bj/ershoufang/101110389977.html?fb_expo_id=421308941122195484</t>
  </si>
  <si>
    <t>https://m.lianjia.com/bj/ershoufang/101110432134.html?fb_expo_id=421308941122195485</t>
  </si>
  <si>
    <t>https://m.lianjia.com/bj/ershoufang/101110586672.html?fb_expo_id=421309045656346634</t>
  </si>
  <si>
    <t>https://m.lianjia.com/bj/ershoufang/101106883005.html?fb_expo_id=421309045656346635</t>
  </si>
  <si>
    <t>https://m.lianjia.com/bj/ershoufang/101109184545.html?fb_expo_id=421309045656346636</t>
  </si>
  <si>
    <t>https://m.lianjia.com/bj/ershoufang/101110254936.html?fb_expo_id=421309045656346637</t>
  </si>
  <si>
    <t>https://m.lianjia.com/bj/ershoufang/101109607914.html?fb_expo_id=421309045656346638</t>
  </si>
  <si>
    <t>https://m.lianjia.com/bj/ershoufang/101109936350.html?fb_expo_id=421309045656346639</t>
  </si>
  <si>
    <t>https://m.lianjia.com/bj/ershoufang/101110318074.html?fb_expo_id=421309045656346640</t>
  </si>
  <si>
    <t>https://m.lianjia.com/bj/ershoufang/101108721828.html?fb_expo_id=421309045656346641</t>
  </si>
  <si>
    <t>https://m.lianjia.com/bj/ershoufang/101109610163.html?fb_expo_id=421309045656346642</t>
  </si>
  <si>
    <t>https://m.lianjia.com/bj/ershoufang/101110628352.html?fb_expo_id=421309045656346643</t>
  </si>
  <si>
    <t>https://m.lianjia.com/bj/ershoufang/101110085954.html?fb_expo_id=421309045656346644</t>
  </si>
  <si>
    <t>https://m.lianjia.com/bj/ershoufang/101110374279.html?fb_expo_id=421309045656346645</t>
  </si>
  <si>
    <t>https://m.lianjia.com/bj/ershoufang/101110137745.html?fb_expo_id=421309045656346646</t>
  </si>
  <si>
    <t>https://m.lianjia.com/bj/ershoufang/101109781518.html?fb_expo_id=421309045656346647</t>
  </si>
  <si>
    <t>https://m.lianjia.com/bj/ershoufang/101108471775.html?fb_expo_id=421309045656346648</t>
  </si>
  <si>
    <t>https://m.lianjia.com/bj/ershoufang/101110233189.html?fb_expo_id=421309045656346649</t>
  </si>
  <si>
    <t>https://m.lianjia.com/bj/ershoufang/101110463919.html?fb_expo_id=421309045656346650</t>
  </si>
  <si>
    <t>https://m.lianjia.com/bj/ershoufang/101108892321.html?fb_expo_id=421309045656346651</t>
  </si>
  <si>
    <t>https://m.lianjia.com/bj/ershoufang/101110646567.html?fb_expo_id=421309045656346652</t>
  </si>
  <si>
    <t>https://m.lianjia.com/bj/ershoufang/101104569980.html?fb_expo_id=421309045656346653</t>
  </si>
  <si>
    <t>https://m.lianjia.com/bj/ershoufang/101107716485.html?fb_expo_id=421309045656346654</t>
  </si>
  <si>
    <t>https://m.lianjia.com/bj/ershoufang/101110188834.html?fb_expo_id=421309045656346655</t>
  </si>
  <si>
    <t>https://m.lianjia.com/bj/ershoufang/101110402863.html?fb_expo_id=421309045656346656</t>
  </si>
  <si>
    <t>https://m.lianjia.com/bj/ershoufang/101108940339.html?fb_expo_id=421309045656346657</t>
  </si>
  <si>
    <t>https://m.lianjia.com/bj/ershoufang/101109346847.html?fb_expo_id=421309045656346658</t>
  </si>
  <si>
    <t>https://m.lianjia.com/bj/ershoufang/101110150311.html?fb_expo_id=421309045656346659</t>
  </si>
  <si>
    <t>https://m.lianjia.com/bj/ershoufang/101108828837.html?fb_expo_id=421309045656346660</t>
  </si>
  <si>
    <t>https://m.lianjia.com/bj/ershoufang/101109943223.html?fb_expo_id=421309045656346661</t>
  </si>
  <si>
    <t>https://m.lianjia.com/bj/ershoufang/101110389977.html?fb_expo_id=421309045656346662</t>
  </si>
  <si>
    <t>https://m.lianjia.com/bj/ershoufang/101110432134.html?fb_expo_id=421309045656346663</t>
  </si>
  <si>
    <t>https://m.lianjia.com/bj/ershoufang/101110586672.html?fb_expo_id=421309153919725568</t>
  </si>
  <si>
    <t>https://m.lianjia.com/bj/ershoufang/101106883005.html?fb_expo_id=421309153919725569</t>
  </si>
  <si>
    <t>https://m.lianjia.com/bj/ershoufang/101109184545.html?fb_expo_id=421309153919725570</t>
  </si>
  <si>
    <t>https://m.lianjia.com/bj/ershoufang/101110254936.html?fb_expo_id=421309153919725571</t>
  </si>
  <si>
    <t>https://m.lianjia.com/bj/ershoufang/101109607914.html?fb_expo_id=421309153919725572</t>
  </si>
  <si>
    <t>https://m.lianjia.com/bj/ershoufang/101109936350.html?fb_expo_id=421309153919725573</t>
  </si>
  <si>
    <t>https://m.lianjia.com/bj/ershoufang/101110318074.html?fb_expo_id=421309153919725574</t>
  </si>
  <si>
    <t>https://m.lianjia.com/bj/ershoufang/101108721828.html?fb_expo_id=421309153919725575</t>
  </si>
  <si>
    <t>https://m.lianjia.com/bj/ershoufang/101109610163.html?fb_expo_id=421309153919725576</t>
  </si>
  <si>
    <t>https://m.lianjia.com/bj/ershoufang/101110628352.html?fb_expo_id=421309153919725577</t>
  </si>
  <si>
    <t>https://m.lianjia.com/bj/ershoufang/101110085954.html?fb_expo_id=421309153919725578</t>
  </si>
  <si>
    <t>https://m.lianjia.com/bj/ershoufang/101110374279.html?fb_expo_id=421309153919725579</t>
  </si>
  <si>
    <t>https://m.lianjia.com/bj/ershoufang/101110137745.html?fb_expo_id=421309153919725580</t>
  </si>
  <si>
    <t>https://m.lianjia.com/bj/ershoufang/101109781518.html?fb_expo_id=421309153919725581</t>
  </si>
  <si>
    <t>https://m.lianjia.com/bj/ershoufang/101108471775.html?fb_expo_id=421309153919725582</t>
  </si>
  <si>
    <t>https://m.lianjia.com/bj/ershoufang/101110233189.html?fb_expo_id=421309153919725583</t>
  </si>
  <si>
    <t>https://m.lianjia.com/bj/ershoufang/101110463919.html?fb_expo_id=421309153919725584</t>
  </si>
  <si>
    <t>https://m.lianjia.com/bj/ershoufang/101108892321.html?fb_expo_id=421309153919725585</t>
  </si>
  <si>
    <t>https://m.lianjia.com/bj/ershoufang/101110646567.html?fb_expo_id=421309153919725586</t>
  </si>
  <si>
    <t>https://m.lianjia.com/bj/ershoufang/101104569980.html?fb_expo_id=421309153919725587</t>
  </si>
  <si>
    <t>https://m.lianjia.com/bj/ershoufang/101107716485.html?fb_expo_id=421309153919725588</t>
  </si>
  <si>
    <t>https://m.lianjia.com/bj/ershoufang/101110188834.html?fb_expo_id=421309153919725589</t>
  </si>
  <si>
    <t>https://m.lianjia.com/bj/ershoufang/101110402863.html?fb_expo_id=421309153919725590</t>
  </si>
  <si>
    <t>https://m.lianjia.com/bj/ershoufang/101108940339.html?fb_expo_id=421309153919725591</t>
  </si>
  <si>
    <t>https://m.lianjia.com/bj/ershoufang/101109346847.html?fb_expo_id=421309153919725592</t>
  </si>
  <si>
    <t>https://m.lianjia.com/bj/ershoufang/101110150311.html?fb_expo_id=421309153919725593</t>
  </si>
  <si>
    <t>https://m.lianjia.com/bj/ershoufang/101108828837.html?fb_expo_id=421309153919725594</t>
  </si>
  <si>
    <t>https://m.lianjia.com/bj/ershoufang/101109943223.html?fb_expo_id=421309153919725595</t>
  </si>
  <si>
    <t>https://m.lianjia.com/bj/ershoufang/101110389977.html?fb_expo_id=421309153919725596</t>
  </si>
  <si>
    <t>https://m.lianjia.com/bj/ershoufang/101110432134.html?fb_expo_id=421309153919725597</t>
  </si>
  <si>
    <t>https://m.lianjia.com/bj/ershoufang/101110586672.html?fb_expo_id=421309262531821568</t>
  </si>
  <si>
    <t>https://m.lianjia.com/bj/ershoufang/101106883005.html?fb_expo_id=421309262531821569</t>
  </si>
  <si>
    <t>https://m.lianjia.com/bj/ershoufang/101109184545.html?fb_expo_id=421309262531821570</t>
  </si>
  <si>
    <t>https://m.lianjia.com/bj/ershoufang/101110254936.html?fb_expo_id=421309262531821571</t>
  </si>
  <si>
    <t>https://m.lianjia.com/bj/ershoufang/101109607914.html?fb_expo_id=421309262531821572</t>
  </si>
  <si>
    <t>https://m.lianjia.com/bj/ershoufang/101109936350.html?fb_expo_id=421309262531821573</t>
  </si>
  <si>
    <t>https://m.lianjia.com/bj/ershoufang/101110318074.html?fb_expo_id=421309262531821574</t>
  </si>
  <si>
    <t>https://m.lianjia.com/bj/ershoufang/101108721828.html?fb_expo_id=421309262531821575</t>
  </si>
  <si>
    <t>https://m.lianjia.com/bj/ershoufang/101109610163.html?fb_expo_id=421309262531821576</t>
  </si>
  <si>
    <t>https://m.lianjia.com/bj/ershoufang/101110628352.html?fb_expo_id=421309262531821577</t>
  </si>
  <si>
    <t>https://m.lianjia.com/bj/ershoufang/101110085954.html?fb_expo_id=421309262531821578</t>
  </si>
  <si>
    <t>https://m.lianjia.com/bj/ershoufang/101110374279.html?fb_expo_id=421309262531821579</t>
  </si>
  <si>
    <t>https://m.lianjia.com/bj/ershoufang/101110137745.html?fb_expo_id=421309262531821580</t>
  </si>
  <si>
    <t>https://m.lianjia.com/bj/ershoufang/101109781518.html?fb_expo_id=421309262531821581</t>
  </si>
  <si>
    <t>https://m.lianjia.com/bj/ershoufang/101108471775.html?fb_expo_id=421309262531821582</t>
  </si>
  <si>
    <t>https://m.lianjia.com/bj/ershoufang/101110233189.html?fb_expo_id=421309262531821583</t>
  </si>
  <si>
    <t>https://m.lianjia.com/bj/ershoufang/101110463919.html?fb_expo_id=421309262531821584</t>
  </si>
  <si>
    <t>https://m.lianjia.com/bj/ershoufang/101108892321.html?fb_expo_id=421309262531821585</t>
  </si>
  <si>
    <t>https://m.lianjia.com/bj/ershoufang/101110646567.html?fb_expo_id=421309262531821586</t>
  </si>
  <si>
    <t>https://m.lianjia.com/bj/ershoufang/101104569980.html?fb_expo_id=421309262531821587</t>
  </si>
  <si>
    <t>https://m.lianjia.com/bj/ershoufang/101107716485.html?fb_expo_id=421309262531821588</t>
  </si>
  <si>
    <t>https://m.lianjia.com/bj/ershoufang/101110188834.html?fb_expo_id=421309262531821589</t>
  </si>
  <si>
    <t>https://m.lianjia.com/bj/ershoufang/101110402863.html?fb_expo_id=421309262531821590</t>
  </si>
  <si>
    <t>https://m.lianjia.com/bj/ershoufang/101108940339.html?fb_expo_id=421309262531821591</t>
  </si>
  <si>
    <t>https://m.lianjia.com/bj/ershoufang/101109346847.html?fb_expo_id=421309262531821592</t>
  </si>
  <si>
    <t>https://m.lianjia.com/bj/ershoufang/101110150311.html?fb_expo_id=421309262531821593</t>
  </si>
  <si>
    <t>https://m.lianjia.com/bj/ershoufang/101108828837.html?fb_expo_id=421309262531821594</t>
  </si>
  <si>
    <t>https://m.lianjia.com/bj/ershoufang/101109943223.html?fb_expo_id=421309262531821595</t>
  </si>
  <si>
    <t>https://m.lianjia.com/bj/ershoufang/101110389977.html?fb_expo_id=421309262531821596</t>
  </si>
  <si>
    <t>https://m.lianjia.com/bj/ershoufang/101110432134.html?fb_expo_id=421309262531821597</t>
  </si>
  <si>
    <t>https://m.lianjia.com/bj/ershoufang/101110586672.html?fb_expo_id=421309377731977216</t>
  </si>
  <si>
    <t>https://m.lianjia.com/bj/ershoufang/101106883005.html?fb_expo_id=421309377731977217</t>
  </si>
  <si>
    <t>https://m.lianjia.com/bj/ershoufang/101109184545.html?fb_expo_id=421309377731977218</t>
  </si>
  <si>
    <t>https://m.lianjia.com/bj/ershoufang/101110254936.html?fb_expo_id=421309377731977219</t>
  </si>
  <si>
    <t>https://m.lianjia.com/bj/ershoufang/101109607914.html?fb_expo_id=421309377731977220</t>
  </si>
  <si>
    <t>https://m.lianjia.com/bj/ershoufang/101109936350.html?fb_expo_id=421309377731977221</t>
  </si>
  <si>
    <t>https://m.lianjia.com/bj/ershoufang/101110318074.html?fb_expo_id=421309377731977222</t>
  </si>
  <si>
    <t>https://m.lianjia.com/bj/ershoufang/101108721828.html?fb_expo_id=421309377731977223</t>
  </si>
  <si>
    <t>https://m.lianjia.com/bj/ershoufang/101109610163.html?fb_expo_id=421309377731977224</t>
  </si>
  <si>
    <t>https://m.lianjia.com/bj/ershoufang/101110628352.html?fb_expo_id=421309377731977225</t>
  </si>
  <si>
    <t>https://m.lianjia.com/bj/ershoufang/101110085954.html?fb_expo_id=421309377731977226</t>
  </si>
  <si>
    <t>https://m.lianjia.com/bj/ershoufang/101110374279.html?fb_expo_id=421309377731977227</t>
  </si>
  <si>
    <t>https://m.lianjia.com/bj/ershoufang/101110137745.html?fb_expo_id=421309377731977228</t>
  </si>
  <si>
    <t>https://m.lianjia.com/bj/ershoufang/101109781518.html?fb_expo_id=421309377731977229</t>
  </si>
  <si>
    <t>https://m.lianjia.com/bj/ershoufang/101108471775.html?fb_expo_id=421309377731977230</t>
  </si>
  <si>
    <t>https://m.lianjia.com/bj/ershoufang/101110233189.html?fb_expo_id=421309377731977231</t>
  </si>
  <si>
    <t>https://m.lianjia.com/bj/ershoufang/101110463919.html?fb_expo_id=421309377731977232</t>
  </si>
  <si>
    <t>https://m.lianjia.com/bj/ershoufang/101108892321.html?fb_expo_id=421309377731977233</t>
  </si>
  <si>
    <t>https://m.lianjia.com/bj/ershoufang/101110646567.html?fb_expo_id=421309377731977234</t>
  </si>
  <si>
    <t>https://m.lianjia.com/bj/ershoufang/101104569980.html?fb_expo_id=421309377731977235</t>
  </si>
  <si>
    <t>https://m.lianjia.com/bj/ershoufang/101107716485.html?fb_expo_id=421309377731977236</t>
  </si>
  <si>
    <t>https://m.lianjia.com/bj/ershoufang/101110188834.html?fb_expo_id=421309377731977237</t>
  </si>
  <si>
    <t>https://m.lianjia.com/bj/ershoufang/101110402863.html?fb_expo_id=421309377731977238</t>
  </si>
  <si>
    <t>https://m.lianjia.com/bj/ershoufang/101108940339.html?fb_expo_id=421309377731977239</t>
  </si>
  <si>
    <t>https://m.lianjia.com/bj/ershoufang/101109346847.html?fb_expo_id=421309377731977240</t>
  </si>
  <si>
    <t>https://m.lianjia.com/bj/ershoufang/101110150311.html?fb_expo_id=421309377731977241</t>
  </si>
  <si>
    <t>https://m.lianjia.com/bj/ershoufang/101108828837.html?fb_expo_id=421309377731977242</t>
  </si>
  <si>
    <t>https://m.lianjia.com/bj/ershoufang/101109943223.html?fb_expo_id=421309377731977243</t>
  </si>
  <si>
    <t>https://m.lianjia.com/bj/ershoufang/101110389977.html?fb_expo_id=421309377731977244</t>
  </si>
  <si>
    <t>https://m.lianjia.com/bj/ershoufang/101110432134.html?fb_expo_id=421309377731977245</t>
  </si>
  <si>
    <t>https://m.lianjia.com/bj/ershoufang/101109943562.html?fb_expo_id=421309489980547072</t>
  </si>
  <si>
    <t>https://m.lianjia.com/bj/ershoufang/101110462265.html?fb_expo_id=421309489980547073</t>
  </si>
  <si>
    <t>https://m.lianjia.com/bj/ershoufang/101110437044.html?fb_expo_id=421309489980547074</t>
  </si>
  <si>
    <t>https://m.lianjia.com/bj/ershoufang/101109867802.html?fb_expo_id=421309489980547075</t>
  </si>
  <si>
    <t>https://m.lianjia.com/bj/ershoufang/101110448133.html?fb_expo_id=421309489980547076</t>
  </si>
  <si>
    <t>https://m.lianjia.com/bj/ershoufang/101110188834.html?fb_expo_id=421309489980547077</t>
  </si>
  <si>
    <t>https://m.lianjia.com/bj/ershoufang/101110402863.html?fb_expo_id=421309489980547078</t>
  </si>
  <si>
    <t>https://m.lianjia.com/bj/ershoufang/101109610163.html?fb_expo_id=421309489980547079</t>
  </si>
  <si>
    <t>https://m.lianjia.com/bj/ershoufang/101110628352.html?fb_expo_id=421309489980547080</t>
  </si>
  <si>
    <t>https://m.lianjia.com/bj/ershoufang/101110085954.html?fb_expo_id=421309489980547081</t>
  </si>
  <si>
    <t>https://m.lianjia.com/bj/ershoufang/101108721828.html?fb_expo_id=421309489980547082</t>
  </si>
  <si>
    <t>https://m.lianjia.com/bj/ershoufang/101109781518.html?fb_expo_id=421309489980547083</t>
  </si>
  <si>
    <t>https://m.lianjia.com/bj/ershoufang/101108851795.html?fb_expo_id=421309489980547084</t>
  </si>
  <si>
    <t>https://m.lianjia.com/bj/ershoufang/101110217640.html?fb_expo_id=421309489980547085</t>
  </si>
  <si>
    <t>https://m.lianjia.com/bj/ershoufang/101110193161.html?fb_expo_id=421309489980547086</t>
  </si>
  <si>
    <t>https://m.lianjia.com/bj/ershoufang/101110294586.html?fb_expo_id=421309489980547087</t>
  </si>
  <si>
    <t>https://m.lianjia.com/bj/ershoufang/101110318074.html?fb_expo_id=421309489980547088</t>
  </si>
  <si>
    <t>https://m.lianjia.com/bj/ershoufang/101110361917.html?fb_expo_id=421309489980547089</t>
  </si>
  <si>
    <t>https://m.lianjia.com/bj/ershoufang/101109955819.html?fb_expo_id=421309489980547090</t>
  </si>
  <si>
    <t>https://m.lianjia.com/bj/ershoufang/101107716485.html?fb_expo_id=421309489980547091</t>
  </si>
  <si>
    <t>https://m.lianjia.com/bj/ershoufang/101108471775.html?fb_expo_id=421309489980547092</t>
  </si>
  <si>
    <t>https://m.lianjia.com/bj/ershoufang/101110233189.html?fb_expo_id=421309489980547093</t>
  </si>
  <si>
    <t>https://m.lianjia.com/bj/ershoufang/101104569980.html?fb_expo_id=421309489980547094</t>
  </si>
  <si>
    <t>https://m.lianjia.com/bj/ershoufang/101107830425.html?fb_expo_id=421309489980547095</t>
  </si>
  <si>
    <t>https://m.lianjia.com/bj/ershoufang/101109967406.html?fb_expo_id=421309489980547096</t>
  </si>
  <si>
    <t>https://m.lianjia.com/bj/ershoufang/101110254936.html?fb_expo_id=421309489980547097</t>
  </si>
  <si>
    <t>https://m.lianjia.com/bj/ershoufang/101110432134.html?fb_expo_id=421309489980547098</t>
  </si>
  <si>
    <t>https://m.lianjia.com/bj/ershoufang/101109936350.html?fb_expo_id=421309489980547099</t>
  </si>
  <si>
    <t>https://m.lianjia.com/bj/ershoufang/101109943223.html?fb_expo_id=421309489980547100</t>
  </si>
  <si>
    <t>https://m.lianjia.com/bj/ershoufang/101110237012.html?fb_expo_id=421309489980547101</t>
  </si>
  <si>
    <t>https://m.lianjia.com/bj/ershoufang/101109943562.html?fb_expo_id=421309612160512001</t>
  </si>
  <si>
    <t>https://m.lianjia.com/bj/ershoufang/101110462265.html?fb_expo_id=421309612160512002</t>
  </si>
  <si>
    <t>https://m.lianjia.com/bj/ershoufang/101110437044.html?fb_expo_id=421309612160512003</t>
  </si>
  <si>
    <t>https://m.lianjia.com/bj/ershoufang/101109867802.html?fb_expo_id=421309612160512004</t>
  </si>
  <si>
    <t>https://m.lianjia.com/bj/ershoufang/101110448133.html?fb_expo_id=421309612160512005</t>
  </si>
  <si>
    <t>https://m.lianjia.com/bj/ershoufang/101110188834.html?fb_expo_id=421309612160512006</t>
  </si>
  <si>
    <t>https://m.lianjia.com/bj/ershoufang/101110402863.html?fb_expo_id=421309612160512007</t>
  </si>
  <si>
    <t>https://m.lianjia.com/bj/ershoufang/101109610163.html?fb_expo_id=421309612160512008</t>
  </si>
  <si>
    <t>https://m.lianjia.com/bj/ershoufang/101110628352.html?fb_expo_id=421309612160512009</t>
  </si>
  <si>
    <t>https://m.lianjia.com/bj/ershoufang/101110085954.html?fb_expo_id=421309612160512010</t>
  </si>
  <si>
    <t>https://m.lianjia.com/bj/ershoufang/101108721828.html?fb_expo_id=421309612160512011</t>
  </si>
  <si>
    <t>https://m.lianjia.com/bj/ershoufang/101109781518.html?fb_expo_id=421309612160512012</t>
  </si>
  <si>
    <t>https://m.lianjia.com/bj/ershoufang/101108851795.html?fb_expo_id=421309612160512013</t>
  </si>
  <si>
    <t>https://m.lianjia.com/bj/ershoufang/101110217640.html?fb_expo_id=421309612160512014</t>
  </si>
  <si>
    <t>https://m.lianjia.com/bj/ershoufang/101110193161.html?fb_expo_id=421309612160512015</t>
  </si>
  <si>
    <t>https://m.lianjia.com/bj/ershoufang/101110294586.html?fb_expo_id=421309612160512016</t>
  </si>
  <si>
    <t>https://m.lianjia.com/bj/ershoufang/101110318074.html?fb_expo_id=421309612160512017</t>
  </si>
  <si>
    <t>https://m.lianjia.com/bj/ershoufang/101110361917.html?fb_expo_id=421309612160512018</t>
  </si>
  <si>
    <t>https://m.lianjia.com/bj/ershoufang/101109955819.html?fb_expo_id=421309612160512019</t>
  </si>
  <si>
    <t>https://m.lianjia.com/bj/ershoufang/101107716485.html?fb_expo_id=421309612160512020</t>
  </si>
  <si>
    <t>https://m.lianjia.com/bj/ershoufang/101108471775.html?fb_expo_id=421309612160512021</t>
  </si>
  <si>
    <t>https://m.lianjia.com/bj/ershoufang/101110233189.html?fb_expo_id=421309612160512022</t>
  </si>
  <si>
    <t>https://m.lianjia.com/bj/ershoufang/101104569980.html?fb_expo_id=421309612160512023</t>
  </si>
  <si>
    <t>https://m.lianjia.com/bj/ershoufang/101107830425.html?fb_expo_id=421309612160512024</t>
  </si>
  <si>
    <t>https://m.lianjia.com/bj/ershoufang/101109967406.html?fb_expo_id=421309612160512025</t>
  </si>
  <si>
    <t>https://m.lianjia.com/bj/ershoufang/101110254936.html?fb_expo_id=421309612160512026</t>
  </si>
  <si>
    <t>https://m.lianjia.com/bj/ershoufang/101110432134.html?fb_expo_id=421309612160512027</t>
  </si>
  <si>
    <t>https://m.lianjia.com/bj/ershoufang/101109936350.html?fb_expo_id=421309612160512028</t>
  </si>
  <si>
    <t>https://m.lianjia.com/bj/ershoufang/101109943223.html?fb_expo_id=421309612160512029</t>
  </si>
  <si>
    <t>https://m.lianjia.com/bj/ershoufang/101110237012.html?fb_expo_id=421309612160512030</t>
  </si>
  <si>
    <t>https://m.lianjia.com/bj/ershoufang/101109943562.html?fb_expo_id=421309725201182720</t>
  </si>
  <si>
    <t>https://m.lianjia.com/bj/ershoufang/101110462265.html?fb_expo_id=421309725201182721</t>
  </si>
  <si>
    <t>https://m.lianjia.com/bj/ershoufang/101110437044.html?fb_expo_id=421309725201182722</t>
  </si>
  <si>
    <t>https://m.lianjia.com/bj/ershoufang/101109867802.html?fb_expo_id=421309725201182723</t>
  </si>
  <si>
    <t>https://m.lianjia.com/bj/ershoufang/101110448133.html?fb_expo_id=421309725201182724</t>
  </si>
  <si>
    <t>https://m.lianjia.com/bj/ershoufang/101110188834.html?fb_expo_id=421309725201182725</t>
  </si>
  <si>
    <t>https://m.lianjia.com/bj/ershoufang/101110402863.html?fb_expo_id=421309725201182726</t>
  </si>
  <si>
    <t>https://m.lianjia.com/bj/ershoufang/101109610163.html?fb_expo_id=421309725201182727</t>
  </si>
  <si>
    <t>https://m.lianjia.com/bj/ershoufang/101110628352.html?fb_expo_id=421309725201182728</t>
  </si>
  <si>
    <t>https://m.lianjia.com/bj/ershoufang/101110085954.html?fb_expo_id=421309725201182729</t>
  </si>
  <si>
    <t>https://m.lianjia.com/bj/ershoufang/101108721828.html?fb_expo_id=421309725201182730</t>
  </si>
  <si>
    <t>https://m.lianjia.com/bj/ershoufang/101109781518.html?fb_expo_id=421309725201182731</t>
  </si>
  <si>
    <t>https://m.lianjia.com/bj/ershoufang/101108851795.html?fb_expo_id=421309725201182732</t>
  </si>
  <si>
    <t>https://m.lianjia.com/bj/ershoufang/101110217640.html?fb_expo_id=421309725201182733</t>
  </si>
  <si>
    <t>https://m.lianjia.com/bj/ershoufang/101110193161.html?fb_expo_id=421309725201182734</t>
  </si>
  <si>
    <t>https://m.lianjia.com/bj/ershoufang/101110294586.html?fb_expo_id=421309725201182735</t>
  </si>
  <si>
    <t>https://m.lianjia.com/bj/ershoufang/101110318074.html?fb_expo_id=421309725201182736</t>
  </si>
  <si>
    <t>https://m.lianjia.com/bj/ershoufang/101110361917.html?fb_expo_id=421309725201182737</t>
  </si>
  <si>
    <t>https://m.lianjia.com/bj/ershoufang/101109955819.html?fb_expo_id=421309725201182738</t>
  </si>
  <si>
    <t>https://m.lianjia.com/bj/ershoufang/101107716485.html?fb_expo_id=421309725201182739</t>
  </si>
  <si>
    <t>https://m.lianjia.com/bj/ershoufang/101108471775.html?fb_expo_id=421309725201182740</t>
  </si>
  <si>
    <t>https://m.lianjia.com/bj/ershoufang/101110233189.html?fb_expo_id=421309725201182741</t>
  </si>
  <si>
    <t>https://m.lianjia.com/bj/ershoufang/101104569980.html?fb_expo_id=421309725201182742</t>
  </si>
  <si>
    <t>https://m.lianjia.com/bj/ershoufang/101107830425.html?fb_expo_id=421309725201182743</t>
  </si>
  <si>
    <t>https://m.lianjia.com/bj/ershoufang/101109967406.html?fb_expo_id=421309725201182744</t>
  </si>
  <si>
    <t>https://m.lianjia.com/bj/ershoufang/101110254936.html?fb_expo_id=421309725201182745</t>
  </si>
  <si>
    <t>https://m.lianjia.com/bj/ershoufang/101110432134.html?fb_expo_id=421309725201182746</t>
  </si>
  <si>
    <t>https://m.lianjia.com/bj/ershoufang/101109936350.html?fb_expo_id=421309725201182747</t>
  </si>
  <si>
    <t>https://m.lianjia.com/bj/ershoufang/101109943223.html?fb_expo_id=421309725201182748</t>
  </si>
  <si>
    <t>https://m.lianjia.com/bj/ershoufang/101110237012.html?fb_expo_id=421309725201182749</t>
  </si>
  <si>
    <t>https://m.lianjia.com/bj/ershoufang/101109943562.html?fb_expo_id=421309835280211968</t>
  </si>
  <si>
    <t>https://m.lianjia.com/bj/ershoufang/101110462265.html?fb_expo_id=421309835280211969</t>
  </si>
  <si>
    <t>https://m.lianjia.com/bj/ershoufang/101110437044.html?fb_expo_id=421309835280211970</t>
  </si>
  <si>
    <t>https://m.lianjia.com/bj/ershoufang/101109867802.html?fb_expo_id=421309835280211971</t>
  </si>
  <si>
    <t>https://m.lianjia.com/bj/ershoufang/101110448133.html?fb_expo_id=421309835280211972</t>
  </si>
  <si>
    <t>https://m.lianjia.com/bj/ershoufang/101110188834.html?fb_expo_id=421309835280211973</t>
  </si>
  <si>
    <t>https://m.lianjia.com/bj/ershoufang/101110402863.html?fb_expo_id=421309835280211974</t>
  </si>
  <si>
    <t>https://m.lianjia.com/bj/ershoufang/101109610163.html?fb_expo_id=421309835280211975</t>
  </si>
  <si>
    <t>https://m.lianjia.com/bj/ershoufang/101110628352.html?fb_expo_id=421309835280211976</t>
  </si>
  <si>
    <t>https://m.lianjia.com/bj/ershoufang/101110085954.html?fb_expo_id=421309835280211977</t>
  </si>
  <si>
    <t>https://m.lianjia.com/bj/ershoufang/101108721828.html?fb_expo_id=421309835280211978</t>
  </si>
  <si>
    <t>https://m.lianjia.com/bj/ershoufang/101109781518.html?fb_expo_id=421309835280211979</t>
  </si>
  <si>
    <t>https://m.lianjia.com/bj/ershoufang/101108851795.html?fb_expo_id=421309835280211980</t>
  </si>
  <si>
    <t>https://m.lianjia.com/bj/ershoufang/101110217640.html?fb_expo_id=421309835280211981</t>
  </si>
  <si>
    <t>https://m.lianjia.com/bj/ershoufang/101110193161.html?fb_expo_id=421309835280211982</t>
  </si>
  <si>
    <t>https://m.lianjia.com/bj/ershoufang/101110294586.html?fb_expo_id=421309835280211983</t>
  </si>
  <si>
    <t>https://m.lianjia.com/bj/ershoufang/101110318074.html?fb_expo_id=421309835280211984</t>
  </si>
  <si>
    <t>https://m.lianjia.com/bj/ershoufang/101110361917.html?fb_expo_id=421309835280211985</t>
  </si>
  <si>
    <t>https://m.lianjia.com/bj/ershoufang/101109955819.html?fb_expo_id=421309835280211986</t>
  </si>
  <si>
    <t>https://m.lianjia.com/bj/ershoufang/101107716485.html?fb_expo_id=421309835280211987</t>
  </si>
  <si>
    <t>https://m.lianjia.com/bj/ershoufang/101108471775.html?fb_expo_id=421309835280211988</t>
  </si>
  <si>
    <t>https://m.lianjia.com/bj/ershoufang/101110233189.html?fb_expo_id=421309835280211989</t>
  </si>
  <si>
    <t>https://m.lianjia.com/bj/ershoufang/101104569980.html?fb_expo_id=421309835280211990</t>
  </si>
  <si>
    <t>https://m.lianjia.com/bj/ershoufang/101107830425.html?fb_expo_id=421309835280211991</t>
  </si>
  <si>
    <t>https://m.lianjia.com/bj/ershoufang/101109967406.html?fb_expo_id=421309835280211992</t>
  </si>
  <si>
    <t>https://m.lianjia.com/bj/ershoufang/101110254936.html?fb_expo_id=421309835280211993</t>
  </si>
  <si>
    <t>https://m.lianjia.com/bj/ershoufang/101110432134.html?fb_expo_id=421309835280211994</t>
  </si>
  <si>
    <t>https://m.lianjia.com/bj/ershoufang/101109936350.html?fb_expo_id=421309835280211995</t>
  </si>
  <si>
    <t>https://m.lianjia.com/bj/ershoufang/101109943223.html?fb_expo_id=421309835280211996</t>
  </si>
  <si>
    <t>https://m.lianjia.com/bj/ershoufang/101110237012.html?fb_expo_id=421309835280211997</t>
  </si>
  <si>
    <t>https://m.lianjia.com/bj/ershoufang/101109943562.html?fb_expo_id=421309947239247872</t>
  </si>
  <si>
    <t>https://m.lianjia.com/bj/ershoufang/101110462265.html?fb_expo_id=421309947239247873</t>
  </si>
  <si>
    <t>https://m.lianjia.com/bj/ershoufang/101110437044.html?fb_expo_id=421309947239247874</t>
  </si>
  <si>
    <t>https://m.lianjia.com/bj/ershoufang/101109867802.html?fb_expo_id=421309947239247875</t>
  </si>
  <si>
    <t>https://m.lianjia.com/bj/ershoufang/101110448133.html?fb_expo_id=421309947239247876</t>
  </si>
  <si>
    <t>https://m.lianjia.com/bj/ershoufang/101110188834.html?fb_expo_id=421309947239247877</t>
  </si>
  <si>
    <t>https://m.lianjia.com/bj/ershoufang/101110402863.html?fb_expo_id=421309947239247878</t>
  </si>
  <si>
    <t>https://m.lianjia.com/bj/ershoufang/101109610163.html?fb_expo_id=421309947239247879</t>
  </si>
  <si>
    <t>https://m.lianjia.com/bj/ershoufang/101110628352.html?fb_expo_id=421309947239247880</t>
  </si>
  <si>
    <t>https://m.lianjia.com/bj/ershoufang/101110085954.html?fb_expo_id=421309947239247881</t>
  </si>
  <si>
    <t>https://m.lianjia.com/bj/ershoufang/101108721828.html?fb_expo_id=421309947239247882</t>
  </si>
  <si>
    <t>https://m.lianjia.com/bj/ershoufang/101109781518.html?fb_expo_id=421309947239247883</t>
  </si>
  <si>
    <t>https://m.lianjia.com/bj/ershoufang/101108851795.html?fb_expo_id=421309947239247884</t>
  </si>
  <si>
    <t>https://m.lianjia.com/bj/ershoufang/101110217640.html?fb_expo_id=421309947239247885</t>
  </si>
  <si>
    <t>https://m.lianjia.com/bj/ershoufang/101110193161.html?fb_expo_id=421309947239247886</t>
  </si>
  <si>
    <t>https://m.lianjia.com/bj/ershoufang/101110294586.html?fb_expo_id=421309947239247887</t>
  </si>
  <si>
    <t>https://m.lianjia.com/bj/ershoufang/101110318074.html?fb_expo_id=421309947239247888</t>
  </si>
  <si>
    <t>https://m.lianjia.com/bj/ershoufang/101110361917.html?fb_expo_id=421309947239247889</t>
  </si>
  <si>
    <t>https://m.lianjia.com/bj/ershoufang/101109955819.html?fb_expo_id=421309947239247890</t>
  </si>
  <si>
    <t>https://m.lianjia.com/bj/ershoufang/101107716485.html?fb_expo_id=421309947239247891</t>
  </si>
  <si>
    <t>https://m.lianjia.com/bj/ershoufang/101108471775.html?fb_expo_id=421309947239247892</t>
  </si>
  <si>
    <t>https://m.lianjia.com/bj/ershoufang/101110233189.html?fb_expo_id=421309947239247893</t>
  </si>
  <si>
    <t>https://m.lianjia.com/bj/ershoufang/101104569980.html?fb_expo_id=421309947239247894</t>
  </si>
  <si>
    <t>https://m.lianjia.com/bj/ershoufang/101107830425.html?fb_expo_id=421309947239247895</t>
  </si>
  <si>
    <t>https://m.lianjia.com/bj/ershoufang/101109967406.html?fb_expo_id=421309947239247896</t>
  </si>
  <si>
    <t>https://m.lianjia.com/bj/ershoufang/101110254936.html?fb_expo_id=421309947239247897</t>
  </si>
  <si>
    <t>https://m.lianjia.com/bj/ershoufang/101110432134.html?fb_expo_id=421309947239247898</t>
  </si>
  <si>
    <t>https://m.lianjia.com/bj/ershoufang/101109936350.html?fb_expo_id=421309947239247899</t>
  </si>
  <si>
    <t>https://m.lianjia.com/bj/ershoufang/101109943223.html?fb_expo_id=421309947239247900</t>
  </si>
  <si>
    <t>https://m.lianjia.com/bj/ershoufang/101110237012.html?fb_expo_id=421309947239247901</t>
  </si>
  <si>
    <t>https://m.lianjia.com/bj/ershoufang/101109943562.html?fb_expo_id=421310055938846720</t>
  </si>
  <si>
    <t>https://m.lianjia.com/bj/ershoufang/101110462265.html?fb_expo_id=421310055938846721</t>
  </si>
  <si>
    <t>https://m.lianjia.com/bj/ershoufang/101110437044.html?fb_expo_id=421310055938846722</t>
  </si>
  <si>
    <t>https://m.lianjia.com/bj/ershoufang/101109867802.html?fb_expo_id=421310055938846723</t>
  </si>
  <si>
    <t>https://m.lianjia.com/bj/ershoufang/101110448133.html?fb_expo_id=421310055938846724</t>
  </si>
  <si>
    <t>https://m.lianjia.com/bj/ershoufang/101110188834.html?fb_expo_id=421310055938846725</t>
  </si>
  <si>
    <t>https://m.lianjia.com/bj/ershoufang/101110402863.html?fb_expo_id=421310055938846726</t>
  </si>
  <si>
    <t>https://m.lianjia.com/bj/ershoufang/101109610163.html?fb_expo_id=421310055938846727</t>
  </si>
  <si>
    <t>https://m.lianjia.com/bj/ershoufang/101110628352.html?fb_expo_id=421310055938846728</t>
  </si>
  <si>
    <t>https://m.lianjia.com/bj/ershoufang/101110085954.html?fb_expo_id=421310055938846729</t>
  </si>
  <si>
    <t>https://m.lianjia.com/bj/ershoufang/101108721828.html?fb_expo_id=421310055938846730</t>
  </si>
  <si>
    <t>https://m.lianjia.com/bj/ershoufang/101109781518.html?fb_expo_id=421310055938846731</t>
  </si>
  <si>
    <t>https://m.lianjia.com/bj/ershoufang/101108851795.html?fb_expo_id=421310055938846732</t>
  </si>
  <si>
    <t>https://m.lianjia.com/bj/ershoufang/101110217640.html?fb_expo_id=421310055938846733</t>
  </si>
  <si>
    <t>https://m.lianjia.com/bj/ershoufang/101110193161.html?fb_expo_id=421310055938846734</t>
  </si>
  <si>
    <t>https://m.lianjia.com/bj/ershoufang/101110294586.html?fb_expo_id=421310055938846735</t>
  </si>
  <si>
    <t>https://m.lianjia.com/bj/ershoufang/101110318074.html?fb_expo_id=421310055938846736</t>
  </si>
  <si>
    <t>https://m.lianjia.com/bj/ershoufang/101110361917.html?fb_expo_id=421310055938846737</t>
  </si>
  <si>
    <t>https://m.lianjia.com/bj/ershoufang/101109955819.html?fb_expo_id=421310055938846738</t>
  </si>
  <si>
    <t>https://m.lianjia.com/bj/ershoufang/101107716485.html?fb_expo_id=421310055938846739</t>
  </si>
  <si>
    <t>https://m.lianjia.com/bj/ershoufang/101108471775.html?fb_expo_id=421310055938846740</t>
  </si>
  <si>
    <t>https://m.lianjia.com/bj/ershoufang/101110233189.html?fb_expo_id=421310055938846741</t>
  </si>
  <si>
    <t>https://m.lianjia.com/bj/ershoufang/101104569980.html?fb_expo_id=421310055938846742</t>
  </si>
  <si>
    <t>https://m.lianjia.com/bj/ershoufang/101107830425.html?fb_expo_id=421310055938846743</t>
  </si>
  <si>
    <t>https://m.lianjia.com/bj/ershoufang/101109967406.html?fb_expo_id=421310055938846744</t>
  </si>
  <si>
    <t>https://m.lianjia.com/bj/ershoufang/101110254936.html?fb_expo_id=421310055938846745</t>
  </si>
  <si>
    <t>https://m.lianjia.com/bj/ershoufang/101110432134.html?fb_expo_id=421310055938846746</t>
  </si>
  <si>
    <t>https://m.lianjia.com/bj/ershoufang/101109936350.html?fb_expo_id=421310055938846747</t>
  </si>
  <si>
    <t>https://m.lianjia.com/bj/ershoufang/101109943223.html?fb_expo_id=421310055938846748</t>
  </si>
  <si>
    <t>https://m.lianjia.com/bj/ershoufang/101110237012.html?fb_expo_id=421310055938846749</t>
  </si>
  <si>
    <t>https://m.lianjia.com/bj/ershoufang/101109943562.html?fb_expo_id=421310161140371456</t>
  </si>
  <si>
    <t>https://m.lianjia.com/bj/ershoufang/101110462265.html?fb_expo_id=421310161140371457</t>
  </si>
  <si>
    <t>https://m.lianjia.com/bj/ershoufang/101110437044.html?fb_expo_id=421310161140371458</t>
  </si>
  <si>
    <t>https://m.lianjia.com/bj/ershoufang/101109867802.html?fb_expo_id=421310161140371459</t>
  </si>
  <si>
    <t>https://m.lianjia.com/bj/ershoufang/101110448133.html?fb_expo_id=421310161140371460</t>
  </si>
  <si>
    <t>https://m.lianjia.com/bj/ershoufang/101110188834.html?fb_expo_id=421310161140371461</t>
  </si>
  <si>
    <t>https://m.lianjia.com/bj/ershoufang/101110402863.html?fb_expo_id=421310161140371462</t>
  </si>
  <si>
    <t>https://m.lianjia.com/bj/ershoufang/101109610163.html?fb_expo_id=421310161140371463</t>
  </si>
  <si>
    <t>https://m.lianjia.com/bj/ershoufang/101110628352.html?fb_expo_id=421310161140371464</t>
  </si>
  <si>
    <t>https://m.lianjia.com/bj/ershoufang/101110085954.html?fb_expo_id=421310161140371465</t>
  </si>
  <si>
    <t>https://m.lianjia.com/bj/ershoufang/101108721828.html?fb_expo_id=421310161140371466</t>
  </si>
  <si>
    <t>https://m.lianjia.com/bj/ershoufang/101109781518.html?fb_expo_id=421310161140371467</t>
  </si>
  <si>
    <t>https://m.lianjia.com/bj/ershoufang/101108851795.html?fb_expo_id=421310161140371468</t>
  </si>
  <si>
    <t>https://m.lianjia.com/bj/ershoufang/101110217640.html?fb_expo_id=421310161140371469</t>
  </si>
  <si>
    <t>https://m.lianjia.com/bj/ershoufang/101110193161.html?fb_expo_id=421310161140371470</t>
  </si>
  <si>
    <t>https://m.lianjia.com/bj/ershoufang/101110294586.html?fb_expo_id=421310161140371471</t>
  </si>
  <si>
    <t>https://m.lianjia.com/bj/ershoufang/101110318074.html?fb_expo_id=421310161140371472</t>
  </si>
  <si>
    <t>https://m.lianjia.com/bj/ershoufang/101110361917.html?fb_expo_id=421310161140371473</t>
  </si>
  <si>
    <t>https://m.lianjia.com/bj/ershoufang/101109955819.html?fb_expo_id=421310161140371474</t>
  </si>
  <si>
    <t>https://m.lianjia.com/bj/ershoufang/101107716485.html?fb_expo_id=421310161140371475</t>
  </si>
  <si>
    <t>https://m.lianjia.com/bj/ershoufang/101108471775.html?fb_expo_id=421310161140371476</t>
  </si>
  <si>
    <t>https://m.lianjia.com/bj/ershoufang/101110233189.html?fb_expo_id=421310161140371477</t>
  </si>
  <si>
    <t>https://m.lianjia.com/bj/ershoufang/101104569980.html?fb_expo_id=421310161140371478</t>
  </si>
  <si>
    <t>https://m.lianjia.com/bj/ershoufang/101107830425.html?fb_expo_id=421310161140371479</t>
  </si>
  <si>
    <t>https://m.lianjia.com/bj/ershoufang/101109967406.html?fb_expo_id=421310161140371480</t>
  </si>
  <si>
    <t>https://m.lianjia.com/bj/ershoufang/101110254936.html?fb_expo_id=421310161140371481</t>
  </si>
  <si>
    <t>https://m.lianjia.com/bj/ershoufang/101110432134.html?fb_expo_id=421310161140371482</t>
  </si>
  <si>
    <t>https://m.lianjia.com/bj/ershoufang/101109936350.html?fb_expo_id=421310161140371483</t>
  </si>
  <si>
    <t>https://m.lianjia.com/bj/ershoufang/101109943223.html?fb_expo_id=421310161140371484</t>
  </si>
  <si>
    <t>https://m.lianjia.com/bj/ershoufang/101110237012.html?fb_expo_id=421310161140371485</t>
  </si>
  <si>
    <t>https://m.lianjia.com/bj/ershoufang/101109943562.html?fb_expo_id=421310274906791936</t>
  </si>
  <si>
    <t>https://m.lianjia.com/bj/ershoufang/101110462265.html?fb_expo_id=421310274906791937</t>
  </si>
  <si>
    <t>https://m.lianjia.com/bj/ershoufang/101110437044.html?fb_expo_id=421310274906791938</t>
  </si>
  <si>
    <t>https://m.lianjia.com/bj/ershoufang/101109867802.html?fb_expo_id=421310274906791939</t>
  </si>
  <si>
    <t>https://m.lianjia.com/bj/ershoufang/101110448133.html?fb_expo_id=421310274906791940</t>
  </si>
  <si>
    <t>https://m.lianjia.com/bj/ershoufang/101110188834.html?fb_expo_id=421310274906791941</t>
  </si>
  <si>
    <t>https://m.lianjia.com/bj/ershoufang/101110402863.html?fb_expo_id=421310274906791942</t>
  </si>
  <si>
    <t>https://m.lianjia.com/bj/ershoufang/101109610163.html?fb_expo_id=421310274906791943</t>
  </si>
  <si>
    <t>https://m.lianjia.com/bj/ershoufang/101110628352.html?fb_expo_id=421310274906791944</t>
  </si>
  <si>
    <t>https://m.lianjia.com/bj/ershoufang/101110085954.html?fb_expo_id=421310274906791945</t>
  </si>
  <si>
    <t>https://m.lianjia.com/bj/ershoufang/101108721828.html?fb_expo_id=421310274906791946</t>
  </si>
  <si>
    <t>https://m.lianjia.com/bj/ershoufang/101109781518.html?fb_expo_id=421310274906791947</t>
  </si>
  <si>
    <t>https://m.lianjia.com/bj/ershoufang/101108851795.html?fb_expo_id=421310274906791948</t>
  </si>
  <si>
    <t>https://m.lianjia.com/bj/ershoufang/101110217640.html?fb_expo_id=421310274906791949</t>
  </si>
  <si>
    <t>https://m.lianjia.com/bj/ershoufang/101110193161.html?fb_expo_id=421310274906791950</t>
  </si>
  <si>
    <t>https://m.lianjia.com/bj/ershoufang/101110294586.html?fb_expo_id=421310274906791951</t>
  </si>
  <si>
    <t>https://m.lianjia.com/bj/ershoufang/101110318074.html?fb_expo_id=421310274906791952</t>
  </si>
  <si>
    <t>https://m.lianjia.com/bj/ershoufang/101110361917.html?fb_expo_id=421310274906791953</t>
  </si>
  <si>
    <t>https://m.lianjia.com/bj/ershoufang/101109955819.html?fb_expo_id=421310274906791954</t>
  </si>
  <si>
    <t>https://m.lianjia.com/bj/ershoufang/101107716485.html?fb_expo_id=421310274906791955</t>
  </si>
  <si>
    <t>https://m.lianjia.com/bj/ershoufang/101108471775.html?fb_expo_id=421310274906791956</t>
  </si>
  <si>
    <t>https://m.lianjia.com/bj/ershoufang/101110233189.html?fb_expo_id=421310274906791957</t>
  </si>
  <si>
    <t>https://m.lianjia.com/bj/ershoufang/101104569980.html?fb_expo_id=421310274906791958</t>
  </si>
  <si>
    <t>https://m.lianjia.com/bj/ershoufang/101107830425.html?fb_expo_id=421310274906791959</t>
  </si>
  <si>
    <t>https://m.lianjia.com/bj/ershoufang/101109967406.html?fb_expo_id=421310274906791960</t>
  </si>
  <si>
    <t>https://m.lianjia.com/bj/ershoufang/101110254936.html?fb_expo_id=421310274906791961</t>
  </si>
  <si>
    <t>https://m.lianjia.com/bj/ershoufang/101110432134.html?fb_expo_id=421310274906791962</t>
  </si>
  <si>
    <t>https://m.lianjia.com/bj/ershoufang/101109936350.html?fb_expo_id=421310274906791963</t>
  </si>
  <si>
    <t>https://m.lianjia.com/bj/ershoufang/101109943223.html?fb_expo_id=421310274906791964</t>
  </si>
  <si>
    <t>https://m.lianjia.com/bj/ershoufang/101110237012.html?fb_expo_id=421310274906791965</t>
  </si>
  <si>
    <t>https://m.lianjia.com/bj/ershoufang/101109943562.html?fb_expo_id=421310385011470336</t>
  </si>
  <si>
    <t>https://m.lianjia.com/bj/ershoufang/101110462265.html?fb_expo_id=421310385011470337</t>
  </si>
  <si>
    <t>https://m.lianjia.com/bj/ershoufang/101110437044.html?fb_expo_id=421310385011470338</t>
  </si>
  <si>
    <t>https://m.lianjia.com/bj/ershoufang/101109867802.html?fb_expo_id=421310385011470339</t>
  </si>
  <si>
    <t>https://m.lianjia.com/bj/ershoufang/101110448133.html?fb_expo_id=421310385011470340</t>
  </si>
  <si>
    <t>https://m.lianjia.com/bj/ershoufang/101110188834.html?fb_expo_id=421310385011470341</t>
  </si>
  <si>
    <t>https://m.lianjia.com/bj/ershoufang/101110402863.html?fb_expo_id=421310385011470342</t>
  </si>
  <si>
    <t>https://m.lianjia.com/bj/ershoufang/101109610163.html?fb_expo_id=421310385011470343</t>
  </si>
  <si>
    <t>https://m.lianjia.com/bj/ershoufang/101110628352.html?fb_expo_id=421310385011470344</t>
  </si>
  <si>
    <t>https://m.lianjia.com/bj/ershoufang/101110085954.html?fb_expo_id=421310385011470345</t>
  </si>
  <si>
    <t>https://m.lianjia.com/bj/ershoufang/101108721828.html?fb_expo_id=421310385011470346</t>
  </si>
  <si>
    <t>https://m.lianjia.com/bj/ershoufang/101109781518.html?fb_expo_id=421310385011470347</t>
  </si>
  <si>
    <t>https://m.lianjia.com/bj/ershoufang/101108851795.html?fb_expo_id=421310385011470348</t>
  </si>
  <si>
    <t>https://m.lianjia.com/bj/ershoufang/101110217640.html?fb_expo_id=421310385011470349</t>
  </si>
  <si>
    <t>https://m.lianjia.com/bj/ershoufang/101110193161.html?fb_expo_id=421310385011470350</t>
  </si>
  <si>
    <t>https://m.lianjia.com/bj/ershoufang/101110294586.html?fb_expo_id=421310385011470351</t>
  </si>
  <si>
    <t>https://m.lianjia.com/bj/ershoufang/101110318074.html?fb_expo_id=421310385011470352</t>
  </si>
  <si>
    <t>https://m.lianjia.com/bj/ershoufang/101110361917.html?fb_expo_id=421310385011470353</t>
  </si>
  <si>
    <t>https://m.lianjia.com/bj/ershoufang/101109955819.html?fb_expo_id=421310385011470354</t>
  </si>
  <si>
    <t>https://m.lianjia.com/bj/ershoufang/101107716485.html?fb_expo_id=421310385011470355</t>
  </si>
  <si>
    <t>https://m.lianjia.com/bj/ershoufang/101108471775.html?fb_expo_id=421310385011470356</t>
  </si>
  <si>
    <t>https://m.lianjia.com/bj/ershoufang/101110233189.html?fb_expo_id=421310385011470357</t>
  </si>
  <si>
    <t>https://m.lianjia.com/bj/ershoufang/101104569980.html?fb_expo_id=421310385011470358</t>
  </si>
  <si>
    <t>https://m.lianjia.com/bj/ershoufang/101107830425.html?fb_expo_id=421310385011470359</t>
  </si>
  <si>
    <t>https://m.lianjia.com/bj/ershoufang/101109967406.html?fb_expo_id=421310385011470360</t>
  </si>
  <si>
    <t>https://m.lianjia.com/bj/ershoufang/101110254936.html?fb_expo_id=421310385011470361</t>
  </si>
  <si>
    <t>https://m.lianjia.com/bj/ershoufang/101110432134.html?fb_expo_id=421310385011470362</t>
  </si>
  <si>
    <t>https://m.lianjia.com/bj/ershoufang/101109936350.html?fb_expo_id=421310385011470363</t>
  </si>
  <si>
    <t>https://m.lianjia.com/bj/ershoufang/101109943223.html?fb_expo_id=421310385011470364</t>
  </si>
  <si>
    <t>https://m.lianjia.com/bj/ershoufang/101110237012.html?fb_expo_id=421310385011470365</t>
  </si>
  <si>
    <t>https://m.lianjia.com/bj/ershoufang/101109943562.html?fb_expo_id=421310493878210560</t>
  </si>
  <si>
    <t>https://m.lianjia.com/bj/ershoufang/101110462265.html?fb_expo_id=421310493878210561</t>
  </si>
  <si>
    <t>https://m.lianjia.com/bj/ershoufang/101110437044.html?fb_expo_id=421310493878210562</t>
  </si>
  <si>
    <t>https://m.lianjia.com/bj/ershoufang/101109867802.html?fb_expo_id=421310493878210563</t>
  </si>
  <si>
    <t>https://m.lianjia.com/bj/ershoufang/101110448133.html?fb_expo_id=421310493878210564</t>
  </si>
  <si>
    <t>https://m.lianjia.com/bj/ershoufang/101110188834.html?fb_expo_id=421310493878210565</t>
  </si>
  <si>
    <t>https://m.lianjia.com/bj/ershoufang/101110402863.html?fb_expo_id=421310493878210566</t>
  </si>
  <si>
    <t>https://m.lianjia.com/bj/ershoufang/101109610163.html?fb_expo_id=421310493878210567</t>
  </si>
  <si>
    <t>https://m.lianjia.com/bj/ershoufang/101110628352.html?fb_expo_id=421310493878210568</t>
  </si>
  <si>
    <t>https://m.lianjia.com/bj/ershoufang/101110085954.html?fb_expo_id=421310493878210569</t>
  </si>
  <si>
    <t>https://m.lianjia.com/bj/ershoufang/101108721828.html?fb_expo_id=421310493878210570</t>
  </si>
  <si>
    <t>https://m.lianjia.com/bj/ershoufang/101109781518.html?fb_expo_id=421310493878210571</t>
  </si>
  <si>
    <t>https://m.lianjia.com/bj/ershoufang/101108851795.html?fb_expo_id=421310493878210572</t>
  </si>
  <si>
    <t>https://m.lianjia.com/bj/ershoufang/101110217640.html?fb_expo_id=421310493878210573</t>
  </si>
  <si>
    <t>https://m.lianjia.com/bj/ershoufang/101110193161.html?fb_expo_id=421310493878210574</t>
  </si>
  <si>
    <t>https://m.lianjia.com/bj/ershoufang/101110294586.html?fb_expo_id=421310493878210575</t>
  </si>
  <si>
    <t>https://m.lianjia.com/bj/ershoufang/101110318074.html?fb_expo_id=421310493878210576</t>
  </si>
  <si>
    <t>https://m.lianjia.com/bj/ershoufang/101110361917.html?fb_expo_id=421310493878210577</t>
  </si>
  <si>
    <t>https://m.lianjia.com/bj/ershoufang/101109955819.html?fb_expo_id=421310493878210578</t>
  </si>
  <si>
    <t>https://m.lianjia.com/bj/ershoufang/101107716485.html?fb_expo_id=421310493878210579</t>
  </si>
  <si>
    <t>https://m.lianjia.com/bj/ershoufang/101108471775.html?fb_expo_id=421310493878210580</t>
  </si>
  <si>
    <t>https://m.lianjia.com/bj/ershoufang/101110233189.html?fb_expo_id=421310493878210581</t>
  </si>
  <si>
    <t>https://m.lianjia.com/bj/ershoufang/101104569980.html?fb_expo_id=421310493878210582</t>
  </si>
  <si>
    <t>https://m.lianjia.com/bj/ershoufang/101107830425.html?fb_expo_id=421310493878210583</t>
  </si>
  <si>
    <t>https://m.lianjia.com/bj/ershoufang/101109967406.html?fb_expo_id=421310493878210584</t>
  </si>
  <si>
    <t>https://m.lianjia.com/bj/ershoufang/101110254936.html?fb_expo_id=421310493878210585</t>
  </si>
  <si>
    <t>https://m.lianjia.com/bj/ershoufang/101110432134.html?fb_expo_id=421310493878210586</t>
  </si>
  <si>
    <t>https://m.lianjia.com/bj/ershoufang/101109936350.html?fb_expo_id=421310493878210587</t>
  </si>
  <si>
    <t>https://m.lianjia.com/bj/ershoufang/101109943223.html?fb_expo_id=421310493878210588</t>
  </si>
  <si>
    <t>https://m.lianjia.com/bj/ershoufang/101110237012.html?fb_expo_id=421310493878210589</t>
  </si>
  <si>
    <t>https://m.lianjia.com/bj/ershoufang/101109943562.html?fb_expo_id=421310609155059712</t>
  </si>
  <si>
    <t>https://m.lianjia.com/bj/ershoufang/101110462265.html?fb_expo_id=421310609155059713</t>
  </si>
  <si>
    <t>https://m.lianjia.com/bj/ershoufang/101110437044.html?fb_expo_id=421310609155059714</t>
  </si>
  <si>
    <t>https://m.lianjia.com/bj/ershoufang/101109867802.html?fb_expo_id=421310609155059715</t>
  </si>
  <si>
    <t>https://m.lianjia.com/bj/ershoufang/101110448133.html?fb_expo_id=421310609155059716</t>
  </si>
  <si>
    <t>https://m.lianjia.com/bj/ershoufang/101110188834.html?fb_expo_id=421310609155059717</t>
  </si>
  <si>
    <t>https://m.lianjia.com/bj/ershoufang/101110402863.html?fb_expo_id=421310609155059718</t>
  </si>
  <si>
    <t>https://m.lianjia.com/bj/ershoufang/101109610163.html?fb_expo_id=421310609155059719</t>
  </si>
  <si>
    <t>https://m.lianjia.com/bj/ershoufang/101110628352.html?fb_expo_id=421310609155059720</t>
  </si>
  <si>
    <t>https://m.lianjia.com/bj/ershoufang/101110085954.html?fb_expo_id=421310609155059721</t>
  </si>
  <si>
    <t>https://m.lianjia.com/bj/ershoufang/101108721828.html?fb_expo_id=421310609155059722</t>
  </si>
  <si>
    <t>https://m.lianjia.com/bj/ershoufang/101109781518.html?fb_expo_id=421310609155059723</t>
  </si>
  <si>
    <t>https://m.lianjia.com/bj/ershoufang/101108851795.html?fb_expo_id=421310609155059724</t>
  </si>
  <si>
    <t>https://m.lianjia.com/bj/ershoufang/101110217640.html?fb_expo_id=421310609155059725</t>
  </si>
  <si>
    <t>https://m.lianjia.com/bj/ershoufang/101110193161.html?fb_expo_id=421310609155059726</t>
  </si>
  <si>
    <t>https://m.lianjia.com/bj/ershoufang/101110294586.html?fb_expo_id=421310609155059727</t>
  </si>
  <si>
    <t>https://m.lianjia.com/bj/ershoufang/101110318074.html?fb_expo_id=421310609155059728</t>
  </si>
  <si>
    <t>https://m.lianjia.com/bj/ershoufang/101110361917.html?fb_expo_id=421310609155059729</t>
  </si>
  <si>
    <t>https://m.lianjia.com/bj/ershoufang/101109955819.html?fb_expo_id=421310609155059730</t>
  </si>
  <si>
    <t>https://m.lianjia.com/bj/ershoufang/101107716485.html?fb_expo_id=421310609155059731</t>
  </si>
  <si>
    <t>https://m.lianjia.com/bj/ershoufang/101108471775.html?fb_expo_id=421310609155059732</t>
  </si>
  <si>
    <t>https://m.lianjia.com/bj/ershoufang/101110233189.html?fb_expo_id=421310609155059733</t>
  </si>
  <si>
    <t>https://m.lianjia.com/bj/ershoufang/101104569980.html?fb_expo_id=421310609155059734</t>
  </si>
  <si>
    <t>https://m.lianjia.com/bj/ershoufang/101107830425.html?fb_expo_id=421310609155059735</t>
  </si>
  <si>
    <t>https://m.lianjia.com/bj/ershoufang/101109967406.html?fb_expo_id=421310609155059736</t>
  </si>
  <si>
    <t>https://m.lianjia.com/bj/ershoufang/101110254936.html?fb_expo_id=421310609155059737</t>
  </si>
  <si>
    <t>https://m.lianjia.com/bj/ershoufang/101110432134.html?fb_expo_id=421310609155059738</t>
  </si>
  <si>
    <t>https://m.lianjia.com/bj/ershoufang/101109936350.html?fb_expo_id=421310609155059739</t>
  </si>
  <si>
    <t>https://m.lianjia.com/bj/ershoufang/101109943223.html?fb_expo_id=421310609155059740</t>
  </si>
  <si>
    <t>https://m.lianjia.com/bj/ershoufang/101110237012.html?fb_expo_id=421310609155059741</t>
  </si>
  <si>
    <t>https://m.lianjia.com/bj/ershoufang/101109943562.html?fb_expo_id=421310722258554880</t>
  </si>
  <si>
    <t>https://m.lianjia.com/bj/ershoufang/101110462265.html?fb_expo_id=421310722258554881</t>
  </si>
  <si>
    <t>https://m.lianjia.com/bj/ershoufang/101110437044.html?fb_expo_id=421310722258554882</t>
  </si>
  <si>
    <t>https://m.lianjia.com/bj/ershoufang/101109867802.html?fb_expo_id=421310722258554883</t>
  </si>
  <si>
    <t>https://m.lianjia.com/bj/ershoufang/101110448133.html?fb_expo_id=421310722258554884</t>
  </si>
  <si>
    <t>https://m.lianjia.com/bj/ershoufang/101110188834.html?fb_expo_id=421310722258554885</t>
  </si>
  <si>
    <t>https://m.lianjia.com/bj/ershoufang/101110402863.html?fb_expo_id=421310722258554886</t>
  </si>
  <si>
    <t>https://m.lianjia.com/bj/ershoufang/101109610163.html?fb_expo_id=421310722258554887</t>
  </si>
  <si>
    <t>https://m.lianjia.com/bj/ershoufang/101110628352.html?fb_expo_id=421310722258554888</t>
  </si>
  <si>
    <t>https://m.lianjia.com/bj/ershoufang/101110085954.html?fb_expo_id=421310722258554889</t>
  </si>
  <si>
    <t>https://m.lianjia.com/bj/ershoufang/101108721828.html?fb_expo_id=421310722258554890</t>
  </si>
  <si>
    <t>https://m.lianjia.com/bj/ershoufang/101109781518.html?fb_expo_id=421310722258554891</t>
  </si>
  <si>
    <t>https://m.lianjia.com/bj/ershoufang/101108851795.html?fb_expo_id=421310722258554892</t>
  </si>
  <si>
    <t>https://m.lianjia.com/bj/ershoufang/101110217640.html?fb_expo_id=421310722258554893</t>
  </si>
  <si>
    <t>https://m.lianjia.com/bj/ershoufang/101110193161.html?fb_expo_id=421310722258554894</t>
  </si>
  <si>
    <t>https://m.lianjia.com/bj/ershoufang/101110294586.html?fb_expo_id=421310722258554895</t>
  </si>
  <si>
    <t>https://m.lianjia.com/bj/ershoufang/101110318074.html?fb_expo_id=421310722258554896</t>
  </si>
  <si>
    <t>https://m.lianjia.com/bj/ershoufang/101110361917.html?fb_expo_id=421310722258554897</t>
  </si>
  <si>
    <t>https://m.lianjia.com/bj/ershoufang/101109955819.html?fb_expo_id=421310722258554898</t>
  </si>
  <si>
    <t>https://m.lianjia.com/bj/ershoufang/101107716485.html?fb_expo_id=421310722258554899</t>
  </si>
  <si>
    <t>https://m.lianjia.com/bj/ershoufang/101108471775.html?fb_expo_id=421310722258554900</t>
  </si>
  <si>
    <t>https://m.lianjia.com/bj/ershoufang/101110233189.html?fb_expo_id=421310722258554901</t>
  </si>
  <si>
    <t>https://m.lianjia.com/bj/ershoufang/101104569980.html?fb_expo_id=421310722258554902</t>
  </si>
  <si>
    <t>https://m.lianjia.com/bj/ershoufang/101107830425.html?fb_expo_id=421310722258554903</t>
  </si>
  <si>
    <t>https://m.lianjia.com/bj/ershoufang/101109967406.html?fb_expo_id=421310722258554904</t>
  </si>
  <si>
    <t>https://m.lianjia.com/bj/ershoufang/101110254936.html?fb_expo_id=421310722258554905</t>
  </si>
  <si>
    <t>https://m.lianjia.com/bj/ershoufang/101110432134.html?fb_expo_id=421310722258554906</t>
  </si>
  <si>
    <t>https://m.lianjia.com/bj/ershoufang/101109936350.html?fb_expo_id=421310722258554907</t>
  </si>
  <si>
    <t>https://m.lianjia.com/bj/ershoufang/101109943223.html?fb_expo_id=421310722258554908</t>
  </si>
  <si>
    <t>https://m.lianjia.com/bj/ershoufang/101110237012.html?fb_expo_id=421310722258554909</t>
  </si>
  <si>
    <t>https://m.lianjia.com/bj/ershoufang/101110402863.html?fb_expo_id=421310832031879169</t>
  </si>
  <si>
    <t>https://m.lianjia.com/bj/ershoufang/101110586672.html?fb_expo_id=421310832031879170</t>
  </si>
  <si>
    <t>https://m.lianjia.com/bj/ershoufang/101110478134.html?fb_expo_id=421310832031879171</t>
  </si>
  <si>
    <t>https://m.lianjia.com/bj/ershoufang/101110188834.html?fb_expo_id=421310832031879172</t>
  </si>
  <si>
    <t>https://m.lianjia.com/bj/ershoufang/101110406396.html?fb_expo_id=421310832031879173</t>
  </si>
  <si>
    <t>https://m.lianjia.com/bj/ershoufang/101109610163.html?fb_expo_id=421310832031879174</t>
  </si>
  <si>
    <t>https://m.lianjia.com/bj/ershoufang/101110590145.html?fb_expo_id=421310832031879175</t>
  </si>
  <si>
    <t>https://m.lianjia.com/bj/ershoufang/101110544631.html?fb_expo_id=421310832031879176</t>
  </si>
  <si>
    <t>https://m.lianjia.com/bj/ershoufang/101109268006.html?fb_expo_id=421310832031879177</t>
  </si>
  <si>
    <t>https://m.lianjia.com/bj/ershoufang/101110413712.html?fb_expo_id=421310832031879178</t>
  </si>
  <si>
    <t>https://m.lianjia.com/bj/ershoufang/101108851795.html?fb_expo_id=421310832031879179</t>
  </si>
  <si>
    <t>https://m.lianjia.com/bj/ershoufang/101109984807.html?fb_expo_id=421310832031879180</t>
  </si>
  <si>
    <t>https://m.lianjia.com/bj/ershoufang/101110329884.html?fb_expo_id=421310832031879181</t>
  </si>
  <si>
    <t>https://m.lianjia.com/bj/ershoufang/101110233189.html?fb_expo_id=421310832031879182</t>
  </si>
  <si>
    <t>https://m.lianjia.com/bj/ershoufang/101110087164.html?fb_expo_id=421310832031879183</t>
  </si>
  <si>
    <t>https://m.lianjia.com/bj/ershoufang/101110570878.html?fb_expo_id=421310832031879184</t>
  </si>
  <si>
    <t>https://m.lianjia.com/bj/ershoufang/101105570223.html?fb_expo_id=421310832031879185</t>
  </si>
  <si>
    <t>https://m.lianjia.com/bj/ershoufang/101109897577.html?fb_expo_id=421310832031879186</t>
  </si>
  <si>
    <t>https://m.lianjia.com/bj/ershoufang/101110413104.html?fb_expo_id=421310832031879187</t>
  </si>
  <si>
    <t>https://m.lianjia.com/bj/ershoufang/101110469368.html?fb_expo_id=421310832031879188</t>
  </si>
  <si>
    <t>https://m.lianjia.com/bj/ershoufang/101109743800.html?fb_expo_id=421310832031879189</t>
  </si>
  <si>
    <t>https://m.lianjia.com/bj/ershoufang/101110289811.html?fb_expo_id=421310832031879190</t>
  </si>
  <si>
    <t>https://m.lianjia.com/bj/ershoufang/101110149512.html?fb_expo_id=421310832031879191</t>
  </si>
  <si>
    <t>https://m.lianjia.com/bj/ershoufang/101110608242.html?fb_expo_id=421310832031879192</t>
  </si>
  <si>
    <t>https://m.lianjia.com/bj/ershoufang/101110444974.html?fb_expo_id=421310832031879193</t>
  </si>
  <si>
    <t>https://m.lianjia.com/bj/ershoufang/101110258910.html?fb_expo_id=421310832031879194</t>
  </si>
  <si>
    <t>https://m.lianjia.com/bj/ershoufang/101108884066.html?fb_expo_id=421310832031879195</t>
  </si>
  <si>
    <t>101110544358</t>
  </si>
  <si>
    <t>三源里南小街低楼层全南向，采光好</t>
  </si>
  <si>
    <t>55.22m²</t>
  </si>
  <si>
    <t>三源里南小街</t>
  </si>
  <si>
    <t>72076元/平</t>
  </si>
  <si>
    <t>https://m.lianjia.com/bj/ershoufang/101110544358.html?fb_expo_id=421310832031879196</t>
  </si>
  <si>
    <t>2019-04-16</t>
  </si>
  <si>
    <t>https://m.lianjia.com/bj/ershoufang/101109955819.html?fb_expo_id=421310832031879197</t>
  </si>
  <si>
    <t>https://m.lianjia.com/bj/ershoufang/101106946046.html?fb_expo_id=421310832031879198</t>
  </si>
  <si>
    <t>https://m.lianjia.com/bj/ershoufang/101110402863.html?fb_expo_id=421310960729415680</t>
  </si>
  <si>
    <t>https://m.lianjia.com/bj/ershoufang/101110586672.html?fb_expo_id=421310960729415681</t>
  </si>
  <si>
    <t>https://m.lianjia.com/bj/ershoufang/101110478134.html?fb_expo_id=421310960729415682</t>
  </si>
  <si>
    <t>https://m.lianjia.com/bj/ershoufang/101110188834.html?fb_expo_id=421310960729415683</t>
  </si>
  <si>
    <t>https://m.lianjia.com/bj/ershoufang/101110406396.html?fb_expo_id=421310960729415684</t>
  </si>
  <si>
    <t>https://m.lianjia.com/bj/ershoufang/101109610163.html?fb_expo_id=421310960729415685</t>
  </si>
  <si>
    <t>https://m.lianjia.com/bj/ershoufang/101110590145.html?fb_expo_id=421310960729415686</t>
  </si>
  <si>
    <t>https://m.lianjia.com/bj/ershoufang/101110544631.html?fb_expo_id=421310960729415687</t>
  </si>
  <si>
    <t>https://m.lianjia.com/bj/ershoufang/101109268006.html?fb_expo_id=421310960729415688</t>
  </si>
  <si>
    <t>https://m.lianjia.com/bj/ershoufang/101110413712.html?fb_expo_id=421310960729415689</t>
  </si>
  <si>
    <t>https://m.lianjia.com/bj/ershoufang/101108851795.html?fb_expo_id=421310960729415690</t>
  </si>
  <si>
    <t>https://m.lianjia.com/bj/ershoufang/101109984807.html?fb_expo_id=421310960729415691</t>
  </si>
  <si>
    <t>https://m.lianjia.com/bj/ershoufang/101110329884.html?fb_expo_id=421310960729415692</t>
  </si>
  <si>
    <t>https://m.lianjia.com/bj/ershoufang/101110233189.html?fb_expo_id=421310960729415693</t>
  </si>
  <si>
    <t>https://m.lianjia.com/bj/ershoufang/101110087164.html?fb_expo_id=421310960729415694</t>
  </si>
  <si>
    <t>https://m.lianjia.com/bj/ershoufang/101110570878.html?fb_expo_id=421310960729415695</t>
  </si>
  <si>
    <t>https://m.lianjia.com/bj/ershoufang/101105570223.html?fb_expo_id=421310960729415696</t>
  </si>
  <si>
    <t>https://m.lianjia.com/bj/ershoufang/101109897577.html?fb_expo_id=421310960729415697</t>
  </si>
  <si>
    <t>https://m.lianjia.com/bj/ershoufang/101110413104.html?fb_expo_id=421310960729415698</t>
  </si>
  <si>
    <t>https://m.lianjia.com/bj/ershoufang/101110469368.html?fb_expo_id=421310960729415699</t>
  </si>
  <si>
    <t>https://m.lianjia.com/bj/ershoufang/101109743800.html?fb_expo_id=421310960729415700</t>
  </si>
  <si>
    <t>https://m.lianjia.com/bj/ershoufang/101110289811.html?fb_expo_id=421310960729415701</t>
  </si>
  <si>
    <t>https://m.lianjia.com/bj/ershoufang/101110149512.html?fb_expo_id=421310960729415702</t>
  </si>
  <si>
    <t>https://m.lianjia.com/bj/ershoufang/101110608242.html?fb_expo_id=421310960729415703</t>
  </si>
  <si>
    <t>https://m.lianjia.com/bj/ershoufang/101110444974.html?fb_expo_id=421310960729415704</t>
  </si>
  <si>
    <t>https://m.lianjia.com/bj/ershoufang/101110258910.html?fb_expo_id=421310960729415705</t>
  </si>
  <si>
    <t>https://m.lianjia.com/bj/ershoufang/101108884066.html?fb_expo_id=421310960729415706</t>
  </si>
  <si>
    <t>https://m.lianjia.com/bj/ershoufang/101110544358.html?fb_expo_id=421310960729415707</t>
  </si>
  <si>
    <t>https://m.lianjia.com/bj/ershoufang/101109955819.html?fb_expo_id=421310960729415708</t>
  </si>
  <si>
    <t>https://m.lianjia.com/bj/ershoufang/101106946046.html?fb_expo_id=421310960729415709</t>
  </si>
  <si>
    <t>https://m.lianjia.com/bj/ershoufang/101110402863.html?fb_expo_id=421311075280056320</t>
  </si>
  <si>
    <t>https://m.lianjia.com/bj/ershoufang/101110586672.html?fb_expo_id=421311075280056321</t>
  </si>
  <si>
    <t>https://m.lianjia.com/bj/ershoufang/101110478134.html?fb_expo_id=421311075280056322</t>
  </si>
  <si>
    <t>https://m.lianjia.com/bj/ershoufang/101110188834.html?fb_expo_id=421311075280056323</t>
  </si>
  <si>
    <t>https://m.lianjia.com/bj/ershoufang/101110406396.html?fb_expo_id=421311075280056324</t>
  </si>
  <si>
    <t>https://m.lianjia.com/bj/ershoufang/101109610163.html?fb_expo_id=421311075280056325</t>
  </si>
  <si>
    <t>https://m.lianjia.com/bj/ershoufang/101110590145.html?fb_expo_id=421311075280056326</t>
  </si>
  <si>
    <t>https://m.lianjia.com/bj/ershoufang/101110544631.html?fb_expo_id=421311075280056327</t>
  </si>
  <si>
    <t>https://m.lianjia.com/bj/ershoufang/101109268006.html?fb_expo_id=421311075280056328</t>
  </si>
  <si>
    <t>https://m.lianjia.com/bj/ershoufang/101110413712.html?fb_expo_id=421311075280056329</t>
  </si>
  <si>
    <t>https://m.lianjia.com/bj/ershoufang/101108851795.html?fb_expo_id=421311075280056330</t>
  </si>
  <si>
    <t>https://m.lianjia.com/bj/ershoufang/101109984807.html?fb_expo_id=421311075280056331</t>
  </si>
  <si>
    <t>https://m.lianjia.com/bj/ershoufang/101110329884.html?fb_expo_id=421311075280056332</t>
  </si>
  <si>
    <t>https://m.lianjia.com/bj/ershoufang/101110233189.html?fb_expo_id=421311075280056333</t>
  </si>
  <si>
    <t>https://m.lianjia.com/bj/ershoufang/101110087164.html?fb_expo_id=421311075280056334</t>
  </si>
  <si>
    <t>https://m.lianjia.com/bj/ershoufang/101110570878.html?fb_expo_id=421311075280056335</t>
  </si>
  <si>
    <t>https://m.lianjia.com/bj/ershoufang/101105570223.html?fb_expo_id=421311075280056336</t>
  </si>
  <si>
    <t>https://m.lianjia.com/bj/ershoufang/101109897577.html?fb_expo_id=421311075280056337</t>
  </si>
  <si>
    <t>https://m.lianjia.com/bj/ershoufang/101110413104.html?fb_expo_id=421311075280056338</t>
  </si>
  <si>
    <t>https://m.lianjia.com/bj/ershoufang/101110469368.html?fb_expo_id=421311075280056339</t>
  </si>
  <si>
    <t>https://m.lianjia.com/bj/ershoufang/101109743800.html?fb_expo_id=421311075280056340</t>
  </si>
  <si>
    <t>https://m.lianjia.com/bj/ershoufang/101110289811.html?fb_expo_id=421311075280056341</t>
  </si>
  <si>
    <t>https://m.lianjia.com/bj/ershoufang/101110149512.html?fb_expo_id=421311075280056342</t>
  </si>
  <si>
    <t>https://m.lianjia.com/bj/ershoufang/101110608242.html?fb_expo_id=421311075280056343</t>
  </si>
  <si>
    <t>https://m.lianjia.com/bj/ershoufang/101110444974.html?fb_expo_id=421311075280056344</t>
  </si>
  <si>
    <t>https://m.lianjia.com/bj/ershoufang/101110258910.html?fb_expo_id=421311075280056345</t>
  </si>
  <si>
    <t>https://m.lianjia.com/bj/ershoufang/101108884066.html?fb_expo_id=421311075280056346</t>
  </si>
  <si>
    <t>https://m.lianjia.com/bj/ershoufang/101110544358.html?fb_expo_id=421311075280056347</t>
  </si>
  <si>
    <t>https://m.lianjia.com/bj/ershoufang/101109955819.html?fb_expo_id=421311075280056348</t>
  </si>
  <si>
    <t>https://m.lianjia.com/bj/ershoufang/101106946046.html?fb_expo_id=421311075280056349</t>
  </si>
  <si>
    <t>https://m.lianjia.com/bj/ershoufang/101110402863.html?fb_expo_id=421311192682811392</t>
  </si>
  <si>
    <t>https://m.lianjia.com/bj/ershoufang/101110586672.html?fb_expo_id=421311192682811393</t>
  </si>
  <si>
    <t>https://m.lianjia.com/bj/ershoufang/101110478134.html?fb_expo_id=421311192682811394</t>
  </si>
  <si>
    <t>https://m.lianjia.com/bj/ershoufang/101110188834.html?fb_expo_id=421311192682811395</t>
  </si>
  <si>
    <t>https://m.lianjia.com/bj/ershoufang/101110406396.html?fb_expo_id=421311192682811396</t>
  </si>
  <si>
    <t>https://m.lianjia.com/bj/ershoufang/101109610163.html?fb_expo_id=421311192682811397</t>
  </si>
  <si>
    <t>https://m.lianjia.com/bj/ershoufang/101110590145.html?fb_expo_id=421311192682811398</t>
  </si>
  <si>
    <t>https://m.lianjia.com/bj/ershoufang/101110544631.html?fb_expo_id=421311192682811399</t>
  </si>
  <si>
    <t>https://m.lianjia.com/bj/ershoufang/101109268006.html?fb_expo_id=421311192682811400</t>
  </si>
  <si>
    <t>https://m.lianjia.com/bj/ershoufang/101110413712.html?fb_expo_id=421311192682811401</t>
  </si>
  <si>
    <t>https://m.lianjia.com/bj/ershoufang/101108851795.html?fb_expo_id=421311192682811402</t>
  </si>
  <si>
    <t>https://m.lianjia.com/bj/ershoufang/101109984807.html?fb_expo_id=421311192682811403</t>
  </si>
  <si>
    <t>https://m.lianjia.com/bj/ershoufang/101110329884.html?fb_expo_id=421311192682811404</t>
  </si>
  <si>
    <t>https://m.lianjia.com/bj/ershoufang/101110233189.html?fb_expo_id=421311192682811405</t>
  </si>
  <si>
    <t>https://m.lianjia.com/bj/ershoufang/101110087164.html?fb_expo_id=421311192682811406</t>
  </si>
  <si>
    <t>https://m.lianjia.com/bj/ershoufang/101110570878.html?fb_expo_id=421311192682811407</t>
  </si>
  <si>
    <t>https://m.lianjia.com/bj/ershoufang/101105570223.html?fb_expo_id=421311192682811408</t>
  </si>
  <si>
    <t>https://m.lianjia.com/bj/ershoufang/101109897577.html?fb_expo_id=421311192682811409</t>
  </si>
  <si>
    <t>https://m.lianjia.com/bj/ershoufang/101110413104.html?fb_expo_id=421311192682811410</t>
  </si>
  <si>
    <t>https://m.lianjia.com/bj/ershoufang/101110469368.html?fb_expo_id=421311192682811411</t>
  </si>
  <si>
    <t>https://m.lianjia.com/bj/ershoufang/101109743800.html?fb_expo_id=421311192682811412</t>
  </si>
  <si>
    <t>https://m.lianjia.com/bj/ershoufang/101110289811.html?fb_expo_id=421311192682811413</t>
  </si>
  <si>
    <t>https://m.lianjia.com/bj/ershoufang/101110149512.html?fb_expo_id=421311192682811414</t>
  </si>
  <si>
    <t>https://m.lianjia.com/bj/ershoufang/101110608242.html?fb_expo_id=421311192682811415</t>
  </si>
  <si>
    <t>https://m.lianjia.com/bj/ershoufang/101110444974.html?fb_expo_id=421311192682811416</t>
  </si>
  <si>
    <t>https://m.lianjia.com/bj/ershoufang/101110258910.html?fb_expo_id=421311192682811417</t>
  </si>
  <si>
    <t>https://m.lianjia.com/bj/ershoufang/101108884066.html?fb_expo_id=421311192682811418</t>
  </si>
  <si>
    <t>https://m.lianjia.com/bj/ershoufang/101110544358.html?fb_expo_id=421311192682811419</t>
  </si>
  <si>
    <t>https://m.lianjia.com/bj/ershoufang/101109955819.html?fb_expo_id=421311192682811420</t>
  </si>
  <si>
    <t>https://m.lianjia.com/bj/ershoufang/101106946046.html?fb_expo_id=421311192682811421</t>
  </si>
  <si>
    <t>https://m.lianjia.com/bj/ershoufang/101110402863.html?fb_expo_id=421311304545402880</t>
  </si>
  <si>
    <t>https://m.lianjia.com/bj/ershoufang/101110586672.html?fb_expo_id=421311304545402881</t>
  </si>
  <si>
    <t>https://m.lianjia.com/bj/ershoufang/101110478134.html?fb_expo_id=421311304545402882</t>
  </si>
  <si>
    <t>https://m.lianjia.com/bj/ershoufang/101110188834.html?fb_expo_id=421311304545402883</t>
  </si>
  <si>
    <t>https://m.lianjia.com/bj/ershoufang/101110406396.html?fb_expo_id=421311304545402884</t>
  </si>
  <si>
    <t>https://m.lianjia.com/bj/ershoufang/101109610163.html?fb_expo_id=421311304545402885</t>
  </si>
  <si>
    <t>https://m.lianjia.com/bj/ershoufang/101110590145.html?fb_expo_id=421311304545402886</t>
  </si>
  <si>
    <t>https://m.lianjia.com/bj/ershoufang/101110544631.html?fb_expo_id=421311304545402887</t>
  </si>
  <si>
    <t>https://m.lianjia.com/bj/ershoufang/101109268006.html?fb_expo_id=421311304545402888</t>
  </si>
  <si>
    <t>https://m.lianjia.com/bj/ershoufang/101110413712.html?fb_expo_id=421311304545402889</t>
  </si>
  <si>
    <t>https://m.lianjia.com/bj/ershoufang/101108851795.html?fb_expo_id=421311304545402890</t>
  </si>
  <si>
    <t>https://m.lianjia.com/bj/ershoufang/101109984807.html?fb_expo_id=421311304545402891</t>
  </si>
  <si>
    <t>https://m.lianjia.com/bj/ershoufang/101110329884.html?fb_expo_id=421311304545402892</t>
  </si>
  <si>
    <t>https://m.lianjia.com/bj/ershoufang/101110233189.html?fb_expo_id=421311304545402893</t>
  </si>
  <si>
    <t>https://m.lianjia.com/bj/ershoufang/101110087164.html?fb_expo_id=421311304545402894</t>
  </si>
  <si>
    <t>https://m.lianjia.com/bj/ershoufang/101110570878.html?fb_expo_id=421311304545402895</t>
  </si>
  <si>
    <t>https://m.lianjia.com/bj/ershoufang/101105570223.html?fb_expo_id=421311304545402896</t>
  </si>
  <si>
    <t>https://m.lianjia.com/bj/ershoufang/101109897577.html?fb_expo_id=421311304545402897</t>
  </si>
  <si>
    <t>https://m.lianjia.com/bj/ershoufang/101110413104.html?fb_expo_id=421311304545402898</t>
  </si>
  <si>
    <t>https://m.lianjia.com/bj/ershoufang/101110469368.html?fb_expo_id=421311304545402899</t>
  </si>
  <si>
    <t>https://m.lianjia.com/bj/ershoufang/101109743800.html?fb_expo_id=421311304545402900</t>
  </si>
  <si>
    <t>https://m.lianjia.com/bj/ershoufang/101110289811.html?fb_expo_id=421311304545402901</t>
  </si>
  <si>
    <t>https://m.lianjia.com/bj/ershoufang/101110149512.html?fb_expo_id=421311304545402902</t>
  </si>
  <si>
    <t>https://m.lianjia.com/bj/ershoufang/101110608242.html?fb_expo_id=421311304545402903</t>
  </si>
  <si>
    <t>https://m.lianjia.com/bj/ershoufang/101110444974.html?fb_expo_id=421311304545402904</t>
  </si>
  <si>
    <t>https://m.lianjia.com/bj/ershoufang/101110258910.html?fb_expo_id=421311304545402905</t>
  </si>
  <si>
    <t>https://m.lianjia.com/bj/ershoufang/101108884066.html?fb_expo_id=421311304545402906</t>
  </si>
  <si>
    <t>https://m.lianjia.com/bj/ershoufang/101110544358.html?fb_expo_id=421311304545402907</t>
  </si>
  <si>
    <t>https://m.lianjia.com/bj/ershoufang/101109955819.html?fb_expo_id=421311304545402908</t>
  </si>
  <si>
    <t>https://m.lianjia.com/bj/ershoufang/101106946046.html?fb_expo_id=421311304545402909</t>
  </si>
  <si>
    <t>https://m.lianjia.com/bj/ershoufang/101110402863.html?fb_expo_id=421311414721490944</t>
  </si>
  <si>
    <t>https://m.lianjia.com/bj/ershoufang/101110586672.html?fb_expo_id=421311414721490945</t>
  </si>
  <si>
    <t>https://m.lianjia.com/bj/ershoufang/101110478134.html?fb_expo_id=421311414721490946</t>
  </si>
  <si>
    <t>https://m.lianjia.com/bj/ershoufang/101110188834.html?fb_expo_id=421311414721490947</t>
  </si>
  <si>
    <t>https://m.lianjia.com/bj/ershoufang/101110406396.html?fb_expo_id=421311414721490948</t>
  </si>
  <si>
    <t>https://m.lianjia.com/bj/ershoufang/101109610163.html?fb_expo_id=421311414721490949</t>
  </si>
  <si>
    <t>https://m.lianjia.com/bj/ershoufang/101110590145.html?fb_expo_id=421311414721490950</t>
  </si>
  <si>
    <t>https://m.lianjia.com/bj/ershoufang/101110544631.html?fb_expo_id=421311414721490951</t>
  </si>
  <si>
    <t>https://m.lianjia.com/bj/ershoufang/101109268006.html?fb_expo_id=421311414721490952</t>
  </si>
  <si>
    <t>https://m.lianjia.com/bj/ershoufang/101110413712.html?fb_expo_id=421311414721490953</t>
  </si>
  <si>
    <t>https://m.lianjia.com/bj/ershoufang/101108851795.html?fb_expo_id=421311414721490954</t>
  </si>
  <si>
    <t>https://m.lianjia.com/bj/ershoufang/101109984807.html?fb_expo_id=421311414721490955</t>
  </si>
  <si>
    <t>https://m.lianjia.com/bj/ershoufang/101110329884.html?fb_expo_id=421311414721490956</t>
  </si>
  <si>
    <t>https://m.lianjia.com/bj/ershoufang/101110233189.html?fb_expo_id=421311414721490957</t>
  </si>
  <si>
    <t>https://m.lianjia.com/bj/ershoufang/101110087164.html?fb_expo_id=421311414721490958</t>
  </si>
  <si>
    <t>https://m.lianjia.com/bj/ershoufang/101110570878.html?fb_expo_id=421311414721490959</t>
  </si>
  <si>
    <t>https://m.lianjia.com/bj/ershoufang/101105570223.html?fb_expo_id=421311414721490960</t>
  </si>
  <si>
    <t>https://m.lianjia.com/bj/ershoufang/101109897577.html?fb_expo_id=421311414721490961</t>
  </si>
  <si>
    <t>https://m.lianjia.com/bj/ershoufang/101110413104.html?fb_expo_id=421311414721490962</t>
  </si>
  <si>
    <t>https://m.lianjia.com/bj/ershoufang/101110469368.html?fb_expo_id=421311414721490963</t>
  </si>
  <si>
    <t>https://m.lianjia.com/bj/ershoufang/101109743800.html?fb_expo_id=421311414721490964</t>
  </si>
  <si>
    <t>https://m.lianjia.com/bj/ershoufang/101110289811.html?fb_expo_id=421311414721490965</t>
  </si>
  <si>
    <t>https://m.lianjia.com/bj/ershoufang/101110149512.html?fb_expo_id=421311414721490966</t>
  </si>
  <si>
    <t>https://m.lianjia.com/bj/ershoufang/101110608242.html?fb_expo_id=421311414721490967</t>
  </si>
  <si>
    <t>https://m.lianjia.com/bj/ershoufang/101110444974.html?fb_expo_id=421311414721490968</t>
  </si>
  <si>
    <t>https://m.lianjia.com/bj/ershoufang/101110258910.html?fb_expo_id=421311414721490969</t>
  </si>
  <si>
    <t>https://m.lianjia.com/bj/ershoufang/101108884066.html?fb_expo_id=421311414721490970</t>
  </si>
  <si>
    <t>https://m.lianjia.com/bj/ershoufang/101110544358.html?fb_expo_id=421311414721490971</t>
  </si>
  <si>
    <t>https://m.lianjia.com/bj/ershoufang/101109955819.html?fb_expo_id=421311414721490972</t>
  </si>
  <si>
    <t>https://m.lianjia.com/bj/ershoufang/101106946046.html?fb_expo_id=421311414721490973</t>
  </si>
  <si>
    <t>https://m.lianjia.com/bj/ershoufang/101110402863.html?fb_expo_id=421311523844583424</t>
  </si>
  <si>
    <t>https://m.lianjia.com/bj/ershoufang/101110586672.html?fb_expo_id=421311523844583425</t>
  </si>
  <si>
    <t>https://m.lianjia.com/bj/ershoufang/101110478134.html?fb_expo_id=421311523844583426</t>
  </si>
  <si>
    <t>https://m.lianjia.com/bj/ershoufang/101110188834.html?fb_expo_id=421311523844583427</t>
  </si>
  <si>
    <t>https://m.lianjia.com/bj/ershoufang/101110406396.html?fb_expo_id=421311523844583428</t>
  </si>
  <si>
    <t>https://m.lianjia.com/bj/ershoufang/101109610163.html?fb_expo_id=421311523844583429</t>
  </si>
  <si>
    <t>https://m.lianjia.com/bj/ershoufang/101110590145.html?fb_expo_id=421311523844583430</t>
  </si>
  <si>
    <t>https://m.lianjia.com/bj/ershoufang/101110544631.html?fb_expo_id=421311523844583431</t>
  </si>
  <si>
    <t>https://m.lianjia.com/bj/ershoufang/101109268006.html?fb_expo_id=421311523844583432</t>
  </si>
  <si>
    <t>https://m.lianjia.com/bj/ershoufang/101110413712.html?fb_expo_id=421311523844583433</t>
  </si>
  <si>
    <t>https://m.lianjia.com/bj/ershoufang/101108851795.html?fb_expo_id=421311523844583434</t>
  </si>
  <si>
    <t>https://m.lianjia.com/bj/ershoufang/101109984807.html?fb_expo_id=421311523844583435</t>
  </si>
  <si>
    <t>https://m.lianjia.com/bj/ershoufang/101110329884.html?fb_expo_id=421311523844583436</t>
  </si>
  <si>
    <t>https://m.lianjia.com/bj/ershoufang/101110233189.html?fb_expo_id=421311523844583437</t>
  </si>
  <si>
    <t>https://m.lianjia.com/bj/ershoufang/101110087164.html?fb_expo_id=421311523844583438</t>
  </si>
  <si>
    <t>https://m.lianjia.com/bj/ershoufang/101110570878.html?fb_expo_id=421311523844583439</t>
  </si>
  <si>
    <t>https://m.lianjia.com/bj/ershoufang/101105570223.html?fb_expo_id=421311523844583440</t>
  </si>
  <si>
    <t>https://m.lianjia.com/bj/ershoufang/101109897577.html?fb_expo_id=421311523844583441</t>
  </si>
  <si>
    <t>https://m.lianjia.com/bj/ershoufang/101110413104.html?fb_expo_id=421311523844583442</t>
  </si>
  <si>
    <t>https://m.lianjia.com/bj/ershoufang/101110469368.html?fb_expo_id=421311523844583443</t>
  </si>
  <si>
    <t>https://m.lianjia.com/bj/ershoufang/101109743800.html?fb_expo_id=421311523844583444</t>
  </si>
  <si>
    <t>https://m.lianjia.com/bj/ershoufang/101110289811.html?fb_expo_id=421311523844583445</t>
  </si>
  <si>
    <t>https://m.lianjia.com/bj/ershoufang/101110149512.html?fb_expo_id=421311523844583446</t>
  </si>
  <si>
    <t>https://m.lianjia.com/bj/ershoufang/101110608242.html?fb_expo_id=421311523844583447</t>
  </si>
  <si>
    <t>https://m.lianjia.com/bj/ershoufang/101110444974.html?fb_expo_id=421311523844583448</t>
  </si>
  <si>
    <t>https://m.lianjia.com/bj/ershoufang/101110258910.html?fb_expo_id=421311523844583449</t>
  </si>
  <si>
    <t>https://m.lianjia.com/bj/ershoufang/101108884066.html?fb_expo_id=421311523844583450</t>
  </si>
  <si>
    <t>https://m.lianjia.com/bj/ershoufang/101110544358.html?fb_expo_id=421311523844583451</t>
  </si>
  <si>
    <t>https://m.lianjia.com/bj/ershoufang/101109955819.html?fb_expo_id=421311523844583452</t>
  </si>
  <si>
    <t>https://m.lianjia.com/bj/ershoufang/101106946046.html?fb_expo_id=421311523844583453</t>
  </si>
  <si>
    <t>https://m.lianjia.com/bj/ershoufang/101110402863.html?fb_expo_id=421311635333480449</t>
  </si>
  <si>
    <t>https://m.lianjia.com/bj/ershoufang/101110586672.html?fb_expo_id=421311635333480450</t>
  </si>
  <si>
    <t>https://m.lianjia.com/bj/ershoufang/101110478134.html?fb_expo_id=421311635333480451</t>
  </si>
  <si>
    <t>https://m.lianjia.com/bj/ershoufang/101110188834.html?fb_expo_id=421311635333480452</t>
  </si>
  <si>
    <t>https://m.lianjia.com/bj/ershoufang/101110406396.html?fb_expo_id=421311635333480453</t>
  </si>
  <si>
    <t>https://m.lianjia.com/bj/ershoufang/101109610163.html?fb_expo_id=421311635333480454</t>
  </si>
  <si>
    <t>https://m.lianjia.com/bj/ershoufang/101110590145.html?fb_expo_id=421311635333480455</t>
  </si>
  <si>
    <t>https://m.lianjia.com/bj/ershoufang/101110544631.html?fb_expo_id=421311635333480456</t>
  </si>
  <si>
    <t>https://m.lianjia.com/bj/ershoufang/101109268006.html?fb_expo_id=421311635333480457</t>
  </si>
  <si>
    <t>https://m.lianjia.com/bj/ershoufang/101110413712.html?fb_expo_id=421311635333480458</t>
  </si>
  <si>
    <t>https://m.lianjia.com/bj/ershoufang/101108851795.html?fb_expo_id=421311635333480459</t>
  </si>
  <si>
    <t>https://m.lianjia.com/bj/ershoufang/101109984807.html?fb_expo_id=421311635333480460</t>
  </si>
  <si>
    <t>https://m.lianjia.com/bj/ershoufang/101110329884.html?fb_expo_id=421311635333480461</t>
  </si>
  <si>
    <t>https://m.lianjia.com/bj/ershoufang/101110233189.html?fb_expo_id=421311635333480462</t>
  </si>
  <si>
    <t>https://m.lianjia.com/bj/ershoufang/101110087164.html?fb_expo_id=421311635333480463</t>
  </si>
  <si>
    <t>https://m.lianjia.com/bj/ershoufang/101110570878.html?fb_expo_id=421311635333480464</t>
  </si>
  <si>
    <t>https://m.lianjia.com/bj/ershoufang/101105570223.html?fb_expo_id=421311635333480465</t>
  </si>
  <si>
    <t>https://m.lianjia.com/bj/ershoufang/101109897577.html?fb_expo_id=421311635333480466</t>
  </si>
  <si>
    <t>https://m.lianjia.com/bj/ershoufang/101110413104.html?fb_expo_id=421311635333480467</t>
  </si>
  <si>
    <t>https://m.lianjia.com/bj/ershoufang/101110469368.html?fb_expo_id=421311635333480468</t>
  </si>
  <si>
    <t>https://m.lianjia.com/bj/ershoufang/101109743800.html?fb_expo_id=421311635333480469</t>
  </si>
  <si>
    <t>https://m.lianjia.com/bj/ershoufang/101110289811.html?fb_expo_id=421311635333480470</t>
  </si>
  <si>
    <t>https://m.lianjia.com/bj/ershoufang/101110149512.html?fb_expo_id=421311635333480471</t>
  </si>
  <si>
    <t>https://m.lianjia.com/bj/ershoufang/101110608242.html?fb_expo_id=421311635333480472</t>
  </si>
  <si>
    <t>https://m.lianjia.com/bj/ershoufang/101110444974.html?fb_expo_id=421311635333480473</t>
  </si>
  <si>
    <t>https://m.lianjia.com/bj/ershoufang/101110258910.html?fb_expo_id=421311635333480474</t>
  </si>
  <si>
    <t>https://m.lianjia.com/bj/ershoufang/101108884066.html?fb_expo_id=421311635333480475</t>
  </si>
  <si>
    <t>https://m.lianjia.com/bj/ershoufang/101110544358.html?fb_expo_id=421311635333480476</t>
  </si>
  <si>
    <t>https://m.lianjia.com/bj/ershoufang/101109955819.html?fb_expo_id=421311635333480477</t>
  </si>
  <si>
    <t>https://m.lianjia.com/bj/ershoufang/101106946046.html?fb_expo_id=421311635333480478</t>
  </si>
  <si>
    <t>https://m.lianjia.com/bj/ershoufang/101110402863.html?fb_expo_id=421311740286951424</t>
  </si>
  <si>
    <t>https://m.lianjia.com/bj/ershoufang/101110586672.html?fb_expo_id=421311740286951425</t>
  </si>
  <si>
    <t>https://m.lianjia.com/bj/ershoufang/101110478134.html?fb_expo_id=421311740286951426</t>
  </si>
  <si>
    <t>https://m.lianjia.com/bj/ershoufang/101110188834.html?fb_expo_id=421311740286951427</t>
  </si>
  <si>
    <t>https://m.lianjia.com/bj/ershoufang/101110406396.html?fb_expo_id=421311740286951428</t>
  </si>
  <si>
    <t>https://m.lianjia.com/bj/ershoufang/101109610163.html?fb_expo_id=421311740286951429</t>
  </si>
  <si>
    <t>https://m.lianjia.com/bj/ershoufang/101110590145.html?fb_expo_id=421311740286951430</t>
  </si>
  <si>
    <t>https://m.lianjia.com/bj/ershoufang/101110544631.html?fb_expo_id=421311740286951431</t>
  </si>
  <si>
    <t>https://m.lianjia.com/bj/ershoufang/101109268006.html?fb_expo_id=421311740286951432</t>
  </si>
  <si>
    <t>https://m.lianjia.com/bj/ershoufang/101110413712.html?fb_expo_id=421311740286951433</t>
  </si>
  <si>
    <t>https://m.lianjia.com/bj/ershoufang/101108851795.html?fb_expo_id=421311740286951434</t>
  </si>
  <si>
    <t>https://m.lianjia.com/bj/ershoufang/101109984807.html?fb_expo_id=421311740286951435</t>
  </si>
  <si>
    <t>https://m.lianjia.com/bj/ershoufang/101110329884.html?fb_expo_id=421311740286951436</t>
  </si>
  <si>
    <t>https://m.lianjia.com/bj/ershoufang/101110233189.html?fb_expo_id=421311740286951437</t>
  </si>
  <si>
    <t>https://m.lianjia.com/bj/ershoufang/101110087164.html?fb_expo_id=421311740286951438</t>
  </si>
  <si>
    <t>https://m.lianjia.com/bj/ershoufang/101110570878.html?fb_expo_id=421311740286951439</t>
  </si>
  <si>
    <t>https://m.lianjia.com/bj/ershoufang/101105570223.html?fb_expo_id=421311740286951440</t>
  </si>
  <si>
    <t>https://m.lianjia.com/bj/ershoufang/101109897577.html?fb_expo_id=421311740286951441</t>
  </si>
  <si>
    <t>https://m.lianjia.com/bj/ershoufang/101110413104.html?fb_expo_id=421311740286951442</t>
  </si>
  <si>
    <t>https://m.lianjia.com/bj/ershoufang/101110469368.html?fb_expo_id=421311740286951443</t>
  </si>
  <si>
    <t>https://m.lianjia.com/bj/ershoufang/101109743800.html?fb_expo_id=421311740286951444</t>
  </si>
  <si>
    <t>https://m.lianjia.com/bj/ershoufang/101110289811.html?fb_expo_id=421311740286951445</t>
  </si>
  <si>
    <t>https://m.lianjia.com/bj/ershoufang/101110149512.html?fb_expo_id=421311740286951446</t>
  </si>
  <si>
    <t>https://m.lianjia.com/bj/ershoufang/101110608242.html?fb_expo_id=421311740286951447</t>
  </si>
  <si>
    <t>https://m.lianjia.com/bj/ershoufang/101110444974.html?fb_expo_id=421311740286951448</t>
  </si>
  <si>
    <t>https://m.lianjia.com/bj/ershoufang/101110258910.html?fb_expo_id=421311740286951449</t>
  </si>
  <si>
    <t>https://m.lianjia.com/bj/ershoufang/101108884066.html?fb_expo_id=421311740286951450</t>
  </si>
  <si>
    <t>https://m.lianjia.com/bj/ershoufang/101110544358.html?fb_expo_id=421311740286951451</t>
  </si>
  <si>
    <t>https://m.lianjia.com/bj/ershoufang/101109955819.html?fb_expo_id=421311740286951452</t>
  </si>
  <si>
    <t>https://m.lianjia.com/bj/ershoufang/101106946046.html?fb_expo_id=421311740286951453</t>
  </si>
  <si>
    <t>https://m.lianjia.com/bj/ershoufang/101110402863.html?fb_expo_id=421311850920103936</t>
  </si>
  <si>
    <t>https://m.lianjia.com/bj/ershoufang/101110586672.html?fb_expo_id=421311850920103937</t>
  </si>
  <si>
    <t>https://m.lianjia.com/bj/ershoufang/101110478134.html?fb_expo_id=421311850920103938</t>
  </si>
  <si>
    <t>https://m.lianjia.com/bj/ershoufang/101110188834.html?fb_expo_id=421311850920103939</t>
  </si>
  <si>
    <t>https://m.lianjia.com/bj/ershoufang/101110406396.html?fb_expo_id=421311850920103940</t>
  </si>
  <si>
    <t>https://m.lianjia.com/bj/ershoufang/101109610163.html?fb_expo_id=421311850920103941</t>
  </si>
  <si>
    <t>https://m.lianjia.com/bj/ershoufang/101110590145.html?fb_expo_id=421311850920103942</t>
  </si>
  <si>
    <t>https://m.lianjia.com/bj/ershoufang/101110544631.html?fb_expo_id=421311850920103943</t>
  </si>
  <si>
    <t>https://m.lianjia.com/bj/ershoufang/101109268006.html?fb_expo_id=421311850920103944</t>
  </si>
  <si>
    <t>https://m.lianjia.com/bj/ershoufang/101110413712.html?fb_expo_id=421311850920103945</t>
  </si>
  <si>
    <t>https://m.lianjia.com/bj/ershoufang/101108851795.html?fb_expo_id=421311850920103946</t>
  </si>
  <si>
    <t>https://m.lianjia.com/bj/ershoufang/101109984807.html?fb_expo_id=421311850920103947</t>
  </si>
  <si>
    <t>https://m.lianjia.com/bj/ershoufang/101110329884.html?fb_expo_id=421311850920103948</t>
  </si>
  <si>
    <t>https://m.lianjia.com/bj/ershoufang/101110233189.html?fb_expo_id=421311850920103949</t>
  </si>
  <si>
    <t>https://m.lianjia.com/bj/ershoufang/101110087164.html?fb_expo_id=421311850920103950</t>
  </si>
  <si>
    <t>https://m.lianjia.com/bj/ershoufang/101110570878.html?fb_expo_id=421311850920103951</t>
  </si>
  <si>
    <t>https://m.lianjia.com/bj/ershoufang/101105570223.html?fb_expo_id=421311850920103952</t>
  </si>
  <si>
    <t>https://m.lianjia.com/bj/ershoufang/101109897577.html?fb_expo_id=421311850920103953</t>
  </si>
  <si>
    <t>https://m.lianjia.com/bj/ershoufang/101110413104.html?fb_expo_id=421311850920103954</t>
  </si>
  <si>
    <t>https://m.lianjia.com/bj/ershoufang/101110469368.html?fb_expo_id=421311850920103955</t>
  </si>
  <si>
    <t>https://m.lianjia.com/bj/ershoufang/101109743800.html?fb_expo_id=421311850920103956</t>
  </si>
  <si>
    <t>https://m.lianjia.com/bj/ershoufang/101110289811.html?fb_expo_id=421311850920103957</t>
  </si>
  <si>
    <t>https://m.lianjia.com/bj/ershoufang/101110149512.html?fb_expo_id=421311850920103958</t>
  </si>
  <si>
    <t>https://m.lianjia.com/bj/ershoufang/101110608242.html?fb_expo_id=421311850920103959</t>
  </si>
  <si>
    <t>https://m.lianjia.com/bj/ershoufang/101110444974.html?fb_expo_id=421311850920103960</t>
  </si>
  <si>
    <t>https://m.lianjia.com/bj/ershoufang/101110258910.html?fb_expo_id=421311850920103961</t>
  </si>
  <si>
    <t>https://m.lianjia.com/bj/ershoufang/101108884066.html?fb_expo_id=421311850920103962</t>
  </si>
  <si>
    <t>https://m.lianjia.com/bj/ershoufang/101110544358.html?fb_expo_id=421311850920103963</t>
  </si>
  <si>
    <t>https://m.lianjia.com/bj/ershoufang/101109955819.html?fb_expo_id=421311850920103964</t>
  </si>
  <si>
    <t>https://m.lianjia.com/bj/ershoufang/101106946046.html?fb_expo_id=421311850920103965</t>
  </si>
  <si>
    <t>https://m.lianjia.com/bj/ershoufang/101110402863.html?fb_expo_id=421311958512873472</t>
  </si>
  <si>
    <t>https://m.lianjia.com/bj/ershoufang/101110586672.html?fb_expo_id=421311958512873473</t>
  </si>
  <si>
    <t>https://m.lianjia.com/bj/ershoufang/101110478134.html?fb_expo_id=421311958512873474</t>
  </si>
  <si>
    <t>https://m.lianjia.com/bj/ershoufang/101110188834.html?fb_expo_id=421311958512873475</t>
  </si>
  <si>
    <t>https://m.lianjia.com/bj/ershoufang/101110406396.html?fb_expo_id=421311958512873476</t>
  </si>
  <si>
    <t>https://m.lianjia.com/bj/ershoufang/101109610163.html?fb_expo_id=421311958512873477</t>
  </si>
  <si>
    <t>https://m.lianjia.com/bj/ershoufang/101110590145.html?fb_expo_id=421311958512873478</t>
  </si>
  <si>
    <t>https://m.lianjia.com/bj/ershoufang/101110544631.html?fb_expo_id=421311958512873479</t>
  </si>
  <si>
    <t>https://m.lianjia.com/bj/ershoufang/101109268006.html?fb_expo_id=421311958512873480</t>
  </si>
  <si>
    <t>https://m.lianjia.com/bj/ershoufang/101110413712.html?fb_expo_id=421311958512873481</t>
  </si>
  <si>
    <t>https://m.lianjia.com/bj/ershoufang/101108851795.html?fb_expo_id=421311958512873482</t>
  </si>
  <si>
    <t>https://m.lianjia.com/bj/ershoufang/101109984807.html?fb_expo_id=421311958512873483</t>
  </si>
  <si>
    <t>https://m.lianjia.com/bj/ershoufang/101110329884.html?fb_expo_id=421311958512873484</t>
  </si>
  <si>
    <t>https://m.lianjia.com/bj/ershoufang/101110233189.html?fb_expo_id=421311958512873485</t>
  </si>
  <si>
    <t>https://m.lianjia.com/bj/ershoufang/101110087164.html?fb_expo_id=421311958512873486</t>
  </si>
  <si>
    <t>https://m.lianjia.com/bj/ershoufang/101110570878.html?fb_expo_id=421311958512873487</t>
  </si>
  <si>
    <t>https://m.lianjia.com/bj/ershoufang/101105570223.html?fb_expo_id=421311958512873488</t>
  </si>
  <si>
    <t>https://m.lianjia.com/bj/ershoufang/101109897577.html?fb_expo_id=421311958512873489</t>
  </si>
  <si>
    <t>https://m.lianjia.com/bj/ershoufang/101110413104.html?fb_expo_id=421311958512873490</t>
  </si>
  <si>
    <t>https://m.lianjia.com/bj/ershoufang/101110469368.html?fb_expo_id=421311958512873491</t>
  </si>
  <si>
    <t>https://m.lianjia.com/bj/ershoufang/101109743800.html?fb_expo_id=421311958512873492</t>
  </si>
  <si>
    <t>https://m.lianjia.com/bj/ershoufang/101110289811.html?fb_expo_id=421311958512873493</t>
  </si>
  <si>
    <t>https://m.lianjia.com/bj/ershoufang/101110149512.html?fb_expo_id=421311958512873494</t>
  </si>
  <si>
    <t>https://m.lianjia.com/bj/ershoufang/101110608242.html?fb_expo_id=421311958512873495</t>
  </si>
  <si>
    <t>https://m.lianjia.com/bj/ershoufang/101110444974.html?fb_expo_id=421311958512873496</t>
  </si>
  <si>
    <t>https://m.lianjia.com/bj/ershoufang/101110258910.html?fb_expo_id=421311958512873497</t>
  </si>
  <si>
    <t>https://m.lianjia.com/bj/ershoufang/101108884066.html?fb_expo_id=421311958512873498</t>
  </si>
  <si>
    <t>https://m.lianjia.com/bj/ershoufang/101110544358.html?fb_expo_id=421311958512873499</t>
  </si>
  <si>
    <t>https://m.lianjia.com/bj/ershoufang/101109955819.html?fb_expo_id=421311958512873500</t>
  </si>
  <si>
    <t>https://m.lianjia.com/bj/ershoufang/101106946046.html?fb_expo_id=421311958512873501</t>
  </si>
  <si>
    <t>https://m.lianjia.com/bj/ershoufang/101110402863.html?fb_expo_id=421312071046057985</t>
  </si>
  <si>
    <t>https://m.lianjia.com/bj/ershoufang/101110586672.html?fb_expo_id=421312071046057986</t>
  </si>
  <si>
    <t>https://m.lianjia.com/bj/ershoufang/101110478134.html?fb_expo_id=421312071046057987</t>
  </si>
  <si>
    <t>https://m.lianjia.com/bj/ershoufang/101110188834.html?fb_expo_id=421312071046057988</t>
  </si>
  <si>
    <t>https://m.lianjia.com/bj/ershoufang/101110406396.html?fb_expo_id=421312071046057989</t>
  </si>
  <si>
    <t>https://m.lianjia.com/bj/ershoufang/101109610163.html?fb_expo_id=421312071046057990</t>
  </si>
  <si>
    <t>https://m.lianjia.com/bj/ershoufang/101110590145.html?fb_expo_id=421312071046057991</t>
  </si>
  <si>
    <t>https://m.lianjia.com/bj/ershoufang/101110544631.html?fb_expo_id=421312071046057992</t>
  </si>
  <si>
    <t>https://m.lianjia.com/bj/ershoufang/101109268006.html?fb_expo_id=421312071046057993</t>
  </si>
  <si>
    <t>https://m.lianjia.com/bj/ershoufang/101110413712.html?fb_expo_id=421312071046057994</t>
  </si>
  <si>
    <t>https://m.lianjia.com/bj/ershoufang/101108851795.html?fb_expo_id=421312071046057995</t>
  </si>
  <si>
    <t>https://m.lianjia.com/bj/ershoufang/101109984807.html?fb_expo_id=421312071046057996</t>
  </si>
  <si>
    <t>https://m.lianjia.com/bj/ershoufang/101110329884.html?fb_expo_id=421312071046057997</t>
  </si>
  <si>
    <t>https://m.lianjia.com/bj/ershoufang/101110233189.html?fb_expo_id=421312071046057998</t>
  </si>
  <si>
    <t>https://m.lianjia.com/bj/ershoufang/101110087164.html?fb_expo_id=421312071046057999</t>
  </si>
  <si>
    <t>https://m.lianjia.com/bj/ershoufang/101110570878.html?fb_expo_id=421312071046058000</t>
  </si>
  <si>
    <t>https://m.lianjia.com/bj/ershoufang/101105570223.html?fb_expo_id=421312071046058001</t>
  </si>
  <si>
    <t>https://m.lianjia.com/bj/ershoufang/101109897577.html?fb_expo_id=421312071046058002</t>
  </si>
  <si>
    <t>https://m.lianjia.com/bj/ershoufang/101110413104.html?fb_expo_id=421312071046058003</t>
  </si>
  <si>
    <t>https://m.lianjia.com/bj/ershoufang/101110469368.html?fb_expo_id=421312071046058004</t>
  </si>
  <si>
    <t>https://m.lianjia.com/bj/ershoufang/101109743800.html?fb_expo_id=421312071046058005</t>
  </si>
  <si>
    <t>https://m.lianjia.com/bj/ershoufang/101110289811.html?fb_expo_id=421312071046058006</t>
  </si>
  <si>
    <t>https://m.lianjia.com/bj/ershoufang/101110149512.html?fb_expo_id=421312071046058007</t>
  </si>
  <si>
    <t>https://m.lianjia.com/bj/ershoufang/101110608242.html?fb_expo_id=421312071046058008</t>
  </si>
  <si>
    <t>https://m.lianjia.com/bj/ershoufang/101110444974.html?fb_expo_id=421312071046058009</t>
  </si>
  <si>
    <t>https://m.lianjia.com/bj/ershoufang/101110258910.html?fb_expo_id=421312071046058010</t>
  </si>
  <si>
    <t>https://m.lianjia.com/bj/ershoufang/101108884066.html?fb_expo_id=421312071046058011</t>
  </si>
  <si>
    <t>https://m.lianjia.com/bj/ershoufang/101110544358.html?fb_expo_id=421312071046058012</t>
  </si>
  <si>
    <t>https://m.lianjia.com/bj/ershoufang/101109955819.html?fb_expo_id=421312071046058013</t>
  </si>
  <si>
    <t>https://m.lianjia.com/bj/ershoufang/101106946046.html?fb_expo_id=421312071046058014</t>
  </si>
  <si>
    <t>https://m.lianjia.com/bj/ershoufang/101110590145.html?fb_expo_id=421312179628191744</t>
  </si>
  <si>
    <t>https://m.lianjia.com/bj/ershoufang/101110473570.html?fb_expo_id=421312179628191745</t>
  </si>
  <si>
    <t>https://m.lianjia.com/bj/ershoufang/101110544631.html?fb_expo_id=421312179628191746</t>
  </si>
  <si>
    <t>https://m.lianjia.com/bj/ershoufang/101109938265.html?fb_expo_id=421312179628191747</t>
  </si>
  <si>
    <t>https://m.lianjia.com/bj/ershoufang/101110433174.html?fb_expo_id=421312179628191748</t>
  </si>
  <si>
    <t>https://m.lianjia.com/bj/ershoufang/101110433324.html?fb_expo_id=421312179628191749</t>
  </si>
  <si>
    <t>https://m.lianjia.com/bj/ershoufang/101110193161.html?fb_expo_id=421312179628191750</t>
  </si>
  <si>
    <t>https://m.lianjia.com/bj/ershoufang/101110294586.html?fb_expo_id=421312179628191751</t>
  </si>
  <si>
    <t>https://m.lianjia.com/bj/ershoufang/101109967406.html?fb_expo_id=421312179628191752</t>
  </si>
  <si>
    <t>https://m.lianjia.com/bj/ershoufang/101110237012.html?fb_expo_id=421312179628191753</t>
  </si>
  <si>
    <t>https://m.lianjia.com/bj/ershoufang/101110664765.html?fb_expo_id=421312179628191754</t>
  </si>
  <si>
    <t>https://m.lianjia.com/bj/ershoufang/101110389977.html?fb_expo_id=421312179628191755</t>
  </si>
  <si>
    <t>https://m.lianjia.com/bj/ershoufang/101107830425.html?fb_expo_id=421312179628191756</t>
  </si>
  <si>
    <t>https://m.lianjia.com/bj/ershoufang/101109268006.html?fb_expo_id=421312179628191757</t>
  </si>
  <si>
    <t>https://m.lianjia.com/bj/ershoufang/101110438523.html?fb_expo_id=421312179628191758</t>
  </si>
  <si>
    <t>https://m.lianjia.com/bj/ershoufang/101110413712.html?fb_expo_id=421312179628191759</t>
  </si>
  <si>
    <t>https://m.lianjia.com/bj/ershoufang/101110315907.html?fb_expo_id=421312179628191760</t>
  </si>
  <si>
    <t>https://m.lianjia.com/bj/ershoufang/101109982293.html?fb_expo_id=421312179628191761</t>
  </si>
  <si>
    <t>https://m.lianjia.com/bj/ershoufang/101110416563.html?fb_expo_id=421312179628191762</t>
  </si>
  <si>
    <t>https://m.lianjia.com/bj/ershoufang/101110243921.html?fb_expo_id=421312179628191763</t>
  </si>
  <si>
    <t>https://m.lianjia.com/bj/ershoufang/101110188834.html?fb_expo_id=421312179628191764</t>
  </si>
  <si>
    <t>https://m.lianjia.com/bj/ershoufang/101110586672.html?fb_expo_id=421312179628191765</t>
  </si>
  <si>
    <t>https://m.lianjia.com/bj/ershoufang/101110628352.html?fb_expo_id=421312179628191766</t>
  </si>
  <si>
    <t>https://m.lianjia.com/bj/ershoufang/101110085954.html?fb_expo_id=421312179628191767</t>
  </si>
  <si>
    <t>https://m.lianjia.com/bj/ershoufang/101110137745.html?fb_expo_id=421312179628191768</t>
  </si>
  <si>
    <t>https://m.lianjia.com/bj/ershoufang/101110374279.html?fb_expo_id=421312179628191769</t>
  </si>
  <si>
    <t>https://m.lianjia.com/bj/ershoufang/101109607914.html?fb_expo_id=421312179628191770</t>
  </si>
  <si>
    <t>https://m.lianjia.com/bj/ershoufang/101110432134.html?fb_expo_id=421312179628191771</t>
  </si>
  <si>
    <t>https://m.lianjia.com/bj/ershoufang/101109353969.html?fb_expo_id=421312179628191772</t>
  </si>
  <si>
    <t>https://m.lianjia.com/bj/ershoufang/101110121925.html?fb_expo_id=421312179628191773</t>
  </si>
  <si>
    <t>https://m.lianjia.com/bj/ershoufang/101110590145.html?fb_expo_id=421312307419766784</t>
  </si>
  <si>
    <t>https://m.lianjia.com/bj/ershoufang/101110473570.html?fb_expo_id=421312307419766785</t>
  </si>
  <si>
    <t>https://m.lianjia.com/bj/ershoufang/101110544631.html?fb_expo_id=421312307419766786</t>
  </si>
  <si>
    <t>https://m.lianjia.com/bj/ershoufang/101109938265.html?fb_expo_id=421312307419766787</t>
  </si>
  <si>
    <t>https://m.lianjia.com/bj/ershoufang/101110433174.html?fb_expo_id=421312307419766788</t>
  </si>
  <si>
    <t>https://m.lianjia.com/bj/ershoufang/101110433324.html?fb_expo_id=421312307419766789</t>
  </si>
  <si>
    <t>https://m.lianjia.com/bj/ershoufang/101110193161.html?fb_expo_id=421312307419766790</t>
  </si>
  <si>
    <t>https://m.lianjia.com/bj/ershoufang/101110294586.html?fb_expo_id=421312307419766791</t>
  </si>
  <si>
    <t>https://m.lianjia.com/bj/ershoufang/101109967406.html?fb_expo_id=421312307419766792</t>
  </si>
  <si>
    <t>https://m.lianjia.com/bj/ershoufang/101110237012.html?fb_expo_id=421312307419766793</t>
  </si>
  <si>
    <t>https://m.lianjia.com/bj/ershoufang/101110664765.html?fb_expo_id=421312307419766794</t>
  </si>
  <si>
    <t>https://m.lianjia.com/bj/ershoufang/101110389977.html?fb_expo_id=421312307419766795</t>
  </si>
  <si>
    <t>https://m.lianjia.com/bj/ershoufang/101107830425.html?fb_expo_id=421312307419766796</t>
  </si>
  <si>
    <t>https://m.lianjia.com/bj/ershoufang/101109268006.html?fb_expo_id=421312307419766797</t>
  </si>
  <si>
    <t>https://m.lianjia.com/bj/ershoufang/101110438523.html?fb_expo_id=421312307419766798</t>
  </si>
  <si>
    <t>https://m.lianjia.com/bj/ershoufang/101110413712.html?fb_expo_id=421312307419766799</t>
  </si>
  <si>
    <t>https://m.lianjia.com/bj/ershoufang/101110315907.html?fb_expo_id=421312307419766800</t>
  </si>
  <si>
    <t>https://m.lianjia.com/bj/ershoufang/101109982293.html?fb_expo_id=421312307419766801</t>
  </si>
  <si>
    <t>https://m.lianjia.com/bj/ershoufang/101110416563.html?fb_expo_id=421312307419766802</t>
  </si>
  <si>
    <t>https://m.lianjia.com/bj/ershoufang/101110243921.html?fb_expo_id=421312307419766803</t>
  </si>
  <si>
    <t>https://m.lianjia.com/bj/ershoufang/101110188834.html?fb_expo_id=421312307419766804</t>
  </si>
  <si>
    <t>https://m.lianjia.com/bj/ershoufang/101110586672.html?fb_expo_id=421312307419766805</t>
  </si>
  <si>
    <t>https://m.lianjia.com/bj/ershoufang/101110628352.html?fb_expo_id=421312307419766806</t>
  </si>
  <si>
    <t>https://m.lianjia.com/bj/ershoufang/101110085954.html?fb_expo_id=421312307419766807</t>
  </si>
  <si>
    <t>https://m.lianjia.com/bj/ershoufang/101110137745.html?fb_expo_id=421312307419766808</t>
  </si>
  <si>
    <t>https://m.lianjia.com/bj/ershoufang/101110374279.html?fb_expo_id=421312307419766809</t>
  </si>
  <si>
    <t>https://m.lianjia.com/bj/ershoufang/101109607914.html?fb_expo_id=421312307419766810</t>
  </si>
  <si>
    <t>https://m.lianjia.com/bj/ershoufang/101110432134.html?fb_expo_id=421312307419766811</t>
  </si>
  <si>
    <t>https://m.lianjia.com/bj/ershoufang/101109353969.html?fb_expo_id=421312307419766812</t>
  </si>
  <si>
    <t>https://m.lianjia.com/bj/ershoufang/101110121925.html?fb_expo_id=421312307419766813</t>
  </si>
  <si>
    <t>https://m.lianjia.com/bj/ershoufang/101110590145.html?fb_expo_id=421312420335235072</t>
  </si>
  <si>
    <t>https://m.lianjia.com/bj/ershoufang/101110473570.html?fb_expo_id=421312420335235073</t>
  </si>
  <si>
    <t>https://m.lianjia.com/bj/ershoufang/101110544631.html?fb_expo_id=421312420335235074</t>
  </si>
  <si>
    <t>https://m.lianjia.com/bj/ershoufang/101109938265.html?fb_expo_id=421312420335235075</t>
  </si>
  <si>
    <t>https://m.lianjia.com/bj/ershoufang/101110433174.html?fb_expo_id=421312420335235076</t>
  </si>
  <si>
    <t>https://m.lianjia.com/bj/ershoufang/101110433324.html?fb_expo_id=421312420335235077</t>
  </si>
  <si>
    <t>https://m.lianjia.com/bj/ershoufang/101110193161.html?fb_expo_id=421312420335235078</t>
  </si>
  <si>
    <t>https://m.lianjia.com/bj/ershoufang/101110294586.html?fb_expo_id=421312420335235079</t>
  </si>
  <si>
    <t>https://m.lianjia.com/bj/ershoufang/101109967406.html?fb_expo_id=421312420335235080</t>
  </si>
  <si>
    <t>https://m.lianjia.com/bj/ershoufang/101110237012.html?fb_expo_id=421312420335235081</t>
  </si>
  <si>
    <t>https://m.lianjia.com/bj/ershoufang/101110664765.html?fb_expo_id=421312420335235082</t>
  </si>
  <si>
    <t>https://m.lianjia.com/bj/ershoufang/101110389977.html?fb_expo_id=421312420335235083</t>
  </si>
  <si>
    <t>https://m.lianjia.com/bj/ershoufang/101107830425.html?fb_expo_id=421312420335235084</t>
  </si>
  <si>
    <t>https://m.lianjia.com/bj/ershoufang/101109268006.html?fb_expo_id=421312420335235085</t>
  </si>
  <si>
    <t>https://m.lianjia.com/bj/ershoufang/101110438523.html?fb_expo_id=421312420335235086</t>
  </si>
  <si>
    <t>https://m.lianjia.com/bj/ershoufang/101110413712.html?fb_expo_id=421312420335235087</t>
  </si>
  <si>
    <t>https://m.lianjia.com/bj/ershoufang/101110315907.html?fb_expo_id=421312420335235088</t>
  </si>
  <si>
    <t>https://m.lianjia.com/bj/ershoufang/101109982293.html?fb_expo_id=421312420335235089</t>
  </si>
  <si>
    <t>https://m.lianjia.com/bj/ershoufang/101110416563.html?fb_expo_id=421312420335235090</t>
  </si>
  <si>
    <t>https://m.lianjia.com/bj/ershoufang/101110243921.html?fb_expo_id=421312420335235091</t>
  </si>
  <si>
    <t>https://m.lianjia.com/bj/ershoufang/101110188834.html?fb_expo_id=421312420335235092</t>
  </si>
  <si>
    <t>https://m.lianjia.com/bj/ershoufang/101110586672.html?fb_expo_id=421312420335235093</t>
  </si>
  <si>
    <t>https://m.lianjia.com/bj/ershoufang/101110628352.html?fb_expo_id=421312420335235094</t>
  </si>
  <si>
    <t>https://m.lianjia.com/bj/ershoufang/101110085954.html?fb_expo_id=421312420335235095</t>
  </si>
  <si>
    <t>https://m.lianjia.com/bj/ershoufang/101110137745.html?fb_expo_id=421312420335235096</t>
  </si>
  <si>
    <t>https://m.lianjia.com/bj/ershoufang/101110374279.html?fb_expo_id=421312420335235097</t>
  </si>
  <si>
    <t>https://m.lianjia.com/bj/ershoufang/101109607914.html?fb_expo_id=421312420335235098</t>
  </si>
  <si>
    <t>https://m.lianjia.com/bj/ershoufang/101110432134.html?fb_expo_id=421312420335235099</t>
  </si>
  <si>
    <t>https://m.lianjia.com/bj/ershoufang/101109353969.html?fb_expo_id=421312420335235100</t>
  </si>
  <si>
    <t>https://m.lianjia.com/bj/ershoufang/101110121925.html?fb_expo_id=421312420335235101</t>
  </si>
  <si>
    <t>https://m.lianjia.com/bj/ershoufang/101110590145.html?fb_expo_id=421312533304496128</t>
  </si>
  <si>
    <t>https://m.lianjia.com/bj/ershoufang/101110473570.html?fb_expo_id=421312533304496129</t>
  </si>
  <si>
    <t>https://m.lianjia.com/bj/ershoufang/101110544631.html?fb_expo_id=421312533304496130</t>
  </si>
  <si>
    <t>https://m.lianjia.com/bj/ershoufang/101109938265.html?fb_expo_id=421312533304496131</t>
  </si>
  <si>
    <t>https://m.lianjia.com/bj/ershoufang/101110433174.html?fb_expo_id=421312533304496132</t>
  </si>
  <si>
    <t>https://m.lianjia.com/bj/ershoufang/101110433324.html?fb_expo_id=421312533304496133</t>
  </si>
  <si>
    <t>https://m.lianjia.com/bj/ershoufang/101110193161.html?fb_expo_id=421312533304496134</t>
  </si>
  <si>
    <t>https://m.lianjia.com/bj/ershoufang/101110294586.html?fb_expo_id=421312533304496135</t>
  </si>
  <si>
    <t>https://m.lianjia.com/bj/ershoufang/101109967406.html?fb_expo_id=421312533304496136</t>
  </si>
  <si>
    <t>https://m.lianjia.com/bj/ershoufang/101110237012.html?fb_expo_id=421312533304496137</t>
  </si>
  <si>
    <t>https://m.lianjia.com/bj/ershoufang/101110664765.html?fb_expo_id=421312533304496138</t>
  </si>
  <si>
    <t>https://m.lianjia.com/bj/ershoufang/101110389977.html?fb_expo_id=421312533304496139</t>
  </si>
  <si>
    <t>https://m.lianjia.com/bj/ershoufang/101107830425.html?fb_expo_id=421312533304496140</t>
  </si>
  <si>
    <t>https://m.lianjia.com/bj/ershoufang/101109268006.html?fb_expo_id=421312533304496141</t>
  </si>
  <si>
    <t>https://m.lianjia.com/bj/ershoufang/101110438523.html?fb_expo_id=421312533304496142</t>
  </si>
  <si>
    <t>https://m.lianjia.com/bj/ershoufang/101110413712.html?fb_expo_id=421312533304496143</t>
  </si>
  <si>
    <t>https://m.lianjia.com/bj/ershoufang/101110315907.html?fb_expo_id=421312533304496144</t>
  </si>
  <si>
    <t>https://m.lianjia.com/bj/ershoufang/101109982293.html?fb_expo_id=421312533304496145</t>
  </si>
  <si>
    <t>https://m.lianjia.com/bj/ershoufang/101110416563.html?fb_expo_id=421312533304496146</t>
  </si>
  <si>
    <t>https://m.lianjia.com/bj/ershoufang/101110243921.html?fb_expo_id=421312533304496147</t>
  </si>
  <si>
    <t>https://m.lianjia.com/bj/ershoufang/101110188834.html?fb_expo_id=421312533304496148</t>
  </si>
  <si>
    <t>https://m.lianjia.com/bj/ershoufang/101110586672.html?fb_expo_id=421312533304496149</t>
  </si>
  <si>
    <t>https://m.lianjia.com/bj/ershoufang/101110628352.html?fb_expo_id=421312533304496150</t>
  </si>
  <si>
    <t>https://m.lianjia.com/bj/ershoufang/101110085954.html?fb_expo_id=421312533304496151</t>
  </si>
  <si>
    <t>https://m.lianjia.com/bj/ershoufang/101110137745.html?fb_expo_id=421312533304496152</t>
  </si>
  <si>
    <t>https://m.lianjia.com/bj/ershoufang/101110374279.html?fb_expo_id=421312533304496153</t>
  </si>
  <si>
    <t>https://m.lianjia.com/bj/ershoufang/101109607914.html?fb_expo_id=421312533304496154</t>
  </si>
  <si>
    <t>https://m.lianjia.com/bj/ershoufang/101110432134.html?fb_expo_id=421312533304496155</t>
  </si>
  <si>
    <t>https://m.lianjia.com/bj/ershoufang/101109353969.html?fb_expo_id=421312533304496156</t>
  </si>
  <si>
    <t>https://m.lianjia.com/bj/ershoufang/101110121925.html?fb_expo_id=421312533304496157</t>
  </si>
  <si>
    <t>https://m.lianjia.com/bj/ershoufang/101110590145.html?fb_expo_id=421312646894645248</t>
  </si>
  <si>
    <t>https://m.lianjia.com/bj/ershoufang/101110473570.html?fb_expo_id=421312646894645249</t>
  </si>
  <si>
    <t>https://m.lianjia.com/bj/ershoufang/101110544631.html?fb_expo_id=421312646894645250</t>
  </si>
  <si>
    <t>https://m.lianjia.com/bj/ershoufang/101109938265.html?fb_expo_id=421312646894645251</t>
  </si>
  <si>
    <t>https://m.lianjia.com/bj/ershoufang/101110433174.html?fb_expo_id=421312646894645252</t>
  </si>
  <si>
    <t>https://m.lianjia.com/bj/ershoufang/101110433324.html?fb_expo_id=421312646894645253</t>
  </si>
  <si>
    <t>https://m.lianjia.com/bj/ershoufang/101110193161.html?fb_expo_id=421312646894645254</t>
  </si>
  <si>
    <t>https://m.lianjia.com/bj/ershoufang/101110294586.html?fb_expo_id=421312646894645255</t>
  </si>
  <si>
    <t>https://m.lianjia.com/bj/ershoufang/101109967406.html?fb_expo_id=421312646894645256</t>
  </si>
  <si>
    <t>https://m.lianjia.com/bj/ershoufang/101110237012.html?fb_expo_id=421312646894645257</t>
  </si>
  <si>
    <t>https://m.lianjia.com/bj/ershoufang/101110664765.html?fb_expo_id=421312646894645258</t>
  </si>
  <si>
    <t>https://m.lianjia.com/bj/ershoufang/101110389977.html?fb_expo_id=421312646894645259</t>
  </si>
  <si>
    <t>https://m.lianjia.com/bj/ershoufang/101107830425.html?fb_expo_id=421312646894645260</t>
  </si>
  <si>
    <t>https://m.lianjia.com/bj/ershoufang/101109268006.html?fb_expo_id=421312646894645261</t>
  </si>
  <si>
    <t>https://m.lianjia.com/bj/ershoufang/101110438523.html?fb_expo_id=421312646894645262</t>
  </si>
  <si>
    <t>https://m.lianjia.com/bj/ershoufang/101110413712.html?fb_expo_id=421312646894645263</t>
  </si>
  <si>
    <t>https://m.lianjia.com/bj/ershoufang/101110315907.html?fb_expo_id=421312646894645264</t>
  </si>
  <si>
    <t>https://m.lianjia.com/bj/ershoufang/101109982293.html?fb_expo_id=421312646894645265</t>
  </si>
  <si>
    <t>https://m.lianjia.com/bj/ershoufang/101110416563.html?fb_expo_id=421312646894645266</t>
  </si>
  <si>
    <t>https://m.lianjia.com/bj/ershoufang/101110243921.html?fb_expo_id=421312646894645267</t>
  </si>
  <si>
    <t>https://m.lianjia.com/bj/ershoufang/101110188834.html?fb_expo_id=421312646894645268</t>
  </si>
  <si>
    <t>https://m.lianjia.com/bj/ershoufang/101110586672.html?fb_expo_id=421312646894645269</t>
  </si>
  <si>
    <t>https://m.lianjia.com/bj/ershoufang/101110628352.html?fb_expo_id=421312646894645270</t>
  </si>
  <si>
    <t>https://m.lianjia.com/bj/ershoufang/101110085954.html?fb_expo_id=421312646894645271</t>
  </si>
  <si>
    <t>https://m.lianjia.com/bj/ershoufang/101110137745.html?fb_expo_id=421312646894645272</t>
  </si>
  <si>
    <t>https://m.lianjia.com/bj/ershoufang/101110374279.html?fb_expo_id=421312646894645273</t>
  </si>
  <si>
    <t>https://m.lianjia.com/bj/ershoufang/101109607914.html?fb_expo_id=421312646894645274</t>
  </si>
  <si>
    <t>https://m.lianjia.com/bj/ershoufang/101110432134.html?fb_expo_id=421312646894645275</t>
  </si>
  <si>
    <t>https://m.lianjia.com/bj/ershoufang/101109353969.html?fb_expo_id=421312646894645276</t>
  </si>
  <si>
    <t>https://m.lianjia.com/bj/ershoufang/101110121925.html?fb_expo_id=421312646894645277</t>
  </si>
  <si>
    <t>https://m.lianjia.com/bj/ershoufang/101110590145.html?fb_expo_id=421312761269231616</t>
  </si>
  <si>
    <t>https://m.lianjia.com/bj/ershoufang/101110473570.html?fb_expo_id=421312761269231617</t>
  </si>
  <si>
    <t>https://m.lianjia.com/bj/ershoufang/101110544631.html?fb_expo_id=421312761269231618</t>
  </si>
  <si>
    <t>https://m.lianjia.com/bj/ershoufang/101109938265.html?fb_expo_id=421312761269231619</t>
  </si>
  <si>
    <t>https://m.lianjia.com/bj/ershoufang/101110433174.html?fb_expo_id=421312761269231620</t>
  </si>
  <si>
    <t>https://m.lianjia.com/bj/ershoufang/101110433324.html?fb_expo_id=421312761269231621</t>
  </si>
  <si>
    <t>https://m.lianjia.com/bj/ershoufang/101110193161.html?fb_expo_id=421312761269231622</t>
  </si>
  <si>
    <t>https://m.lianjia.com/bj/ershoufang/101110294586.html?fb_expo_id=421312761269231623</t>
  </si>
  <si>
    <t>https://m.lianjia.com/bj/ershoufang/101109967406.html?fb_expo_id=421312761269231624</t>
  </si>
  <si>
    <t>https://m.lianjia.com/bj/ershoufang/101110237012.html?fb_expo_id=421312761269231625</t>
  </si>
  <si>
    <t>https://m.lianjia.com/bj/ershoufang/101110664765.html?fb_expo_id=421312761269231626</t>
  </si>
  <si>
    <t>https://m.lianjia.com/bj/ershoufang/101110389977.html?fb_expo_id=421312761269231627</t>
  </si>
  <si>
    <t>https://m.lianjia.com/bj/ershoufang/101107830425.html?fb_expo_id=421312761269231628</t>
  </si>
  <si>
    <t>https://m.lianjia.com/bj/ershoufang/101109268006.html?fb_expo_id=421312761269231629</t>
  </si>
  <si>
    <t>https://m.lianjia.com/bj/ershoufang/101110438523.html?fb_expo_id=421312761269231630</t>
  </si>
  <si>
    <t>https://m.lianjia.com/bj/ershoufang/101110413712.html?fb_expo_id=421312761269231631</t>
  </si>
  <si>
    <t>https://m.lianjia.com/bj/ershoufang/101110315907.html?fb_expo_id=421312761269231632</t>
  </si>
  <si>
    <t>https://m.lianjia.com/bj/ershoufang/101109982293.html?fb_expo_id=421312761269231633</t>
  </si>
  <si>
    <t>https://m.lianjia.com/bj/ershoufang/101110416563.html?fb_expo_id=421312761269231634</t>
  </si>
  <si>
    <t>https://m.lianjia.com/bj/ershoufang/101110243921.html?fb_expo_id=421312761269231635</t>
  </si>
  <si>
    <t>https://m.lianjia.com/bj/ershoufang/101110188834.html?fb_expo_id=421312761269231636</t>
  </si>
  <si>
    <t>https://m.lianjia.com/bj/ershoufang/101110586672.html?fb_expo_id=421312761269231637</t>
  </si>
  <si>
    <t>https://m.lianjia.com/bj/ershoufang/101110628352.html?fb_expo_id=421312761269231638</t>
  </si>
  <si>
    <t>https://m.lianjia.com/bj/ershoufang/101110085954.html?fb_expo_id=421312761269231639</t>
  </si>
  <si>
    <t>https://m.lianjia.com/bj/ershoufang/101110137745.html?fb_expo_id=421312761269231640</t>
  </si>
  <si>
    <t>https://m.lianjia.com/bj/ershoufang/101110374279.html?fb_expo_id=421312761269231641</t>
  </si>
  <si>
    <t>https://m.lianjia.com/bj/ershoufang/101109607914.html?fb_expo_id=421312761269231642</t>
  </si>
  <si>
    <t>https://m.lianjia.com/bj/ershoufang/101110432134.html?fb_expo_id=421312761269231643</t>
  </si>
  <si>
    <t>https://m.lianjia.com/bj/ershoufang/101109353969.html?fb_expo_id=421312761269231644</t>
  </si>
  <si>
    <t>https://m.lianjia.com/bj/ershoufang/101110121925.html?fb_expo_id=421312761269231645</t>
  </si>
  <si>
    <t>https://m.lianjia.com/bj/ershoufang/101110590145.html?fb_expo_id=421312872564981760</t>
  </si>
  <si>
    <t>https://m.lianjia.com/bj/ershoufang/101110473570.html?fb_expo_id=421312872564981761</t>
  </si>
  <si>
    <t>https://m.lianjia.com/bj/ershoufang/101110544631.html?fb_expo_id=421312872564981762</t>
  </si>
  <si>
    <t>https://m.lianjia.com/bj/ershoufang/101109938265.html?fb_expo_id=421312872564981763</t>
  </si>
  <si>
    <t>https://m.lianjia.com/bj/ershoufang/101110433174.html?fb_expo_id=421312872564981764</t>
  </si>
  <si>
    <t>https://m.lianjia.com/bj/ershoufang/101110433324.html?fb_expo_id=421312872564981765</t>
  </si>
  <si>
    <t>https://m.lianjia.com/bj/ershoufang/101110193161.html?fb_expo_id=421312872564981766</t>
  </si>
  <si>
    <t>https://m.lianjia.com/bj/ershoufang/101110294586.html?fb_expo_id=421312872564981767</t>
  </si>
  <si>
    <t>https://m.lianjia.com/bj/ershoufang/101109967406.html?fb_expo_id=421312872564981768</t>
  </si>
  <si>
    <t>https://m.lianjia.com/bj/ershoufang/101110237012.html?fb_expo_id=421312872564981769</t>
  </si>
  <si>
    <t>https://m.lianjia.com/bj/ershoufang/101110664765.html?fb_expo_id=421312872564981770</t>
  </si>
  <si>
    <t>https://m.lianjia.com/bj/ershoufang/101110389977.html?fb_expo_id=421312872564981771</t>
  </si>
  <si>
    <t>https://m.lianjia.com/bj/ershoufang/101107830425.html?fb_expo_id=421312872564981772</t>
  </si>
  <si>
    <t>https://m.lianjia.com/bj/ershoufang/101109268006.html?fb_expo_id=421312872564981773</t>
  </si>
  <si>
    <t>https://m.lianjia.com/bj/ershoufang/101110438523.html?fb_expo_id=421312872564981774</t>
  </si>
  <si>
    <t>https://m.lianjia.com/bj/ershoufang/101110413712.html?fb_expo_id=421312872564981775</t>
  </si>
  <si>
    <t>https://m.lianjia.com/bj/ershoufang/101110315907.html?fb_expo_id=421312872564981776</t>
  </si>
  <si>
    <t>https://m.lianjia.com/bj/ershoufang/101109982293.html?fb_expo_id=421312872564981777</t>
  </si>
  <si>
    <t>https://m.lianjia.com/bj/ershoufang/101110416563.html?fb_expo_id=421312872564981778</t>
  </si>
  <si>
    <t>https://m.lianjia.com/bj/ershoufang/101110243921.html?fb_expo_id=421312872564981779</t>
  </si>
  <si>
    <t>https://m.lianjia.com/bj/ershoufang/101110188834.html?fb_expo_id=421312872564981780</t>
  </si>
  <si>
    <t>https://m.lianjia.com/bj/ershoufang/101110586672.html?fb_expo_id=421312872564981781</t>
  </si>
  <si>
    <t>https://m.lianjia.com/bj/ershoufang/101110628352.html?fb_expo_id=421312872564981782</t>
  </si>
  <si>
    <t>https://m.lianjia.com/bj/ershoufang/101110085954.html?fb_expo_id=421312872564981783</t>
  </si>
  <si>
    <t>https://m.lianjia.com/bj/ershoufang/101110137745.html?fb_expo_id=421312872564981784</t>
  </si>
  <si>
    <t>https://m.lianjia.com/bj/ershoufang/101110374279.html?fb_expo_id=421312872564981785</t>
  </si>
  <si>
    <t>https://m.lianjia.com/bj/ershoufang/101109607914.html?fb_expo_id=421312872564981786</t>
  </si>
  <si>
    <t>https://m.lianjia.com/bj/ershoufang/101110432134.html?fb_expo_id=421312872564981787</t>
  </si>
  <si>
    <t>https://m.lianjia.com/bj/ershoufang/101109353969.html?fb_expo_id=421312872564981788</t>
  </si>
  <si>
    <t>https://m.lianjia.com/bj/ershoufang/101110121925.html?fb_expo_id=421312872564981789</t>
  </si>
  <si>
    <t>https://m.lianjia.com/bj/ershoufang/101110590145.html?fb_expo_id=421312982464233472</t>
  </si>
  <si>
    <t>https://m.lianjia.com/bj/ershoufang/101110473570.html?fb_expo_id=421312982464233473</t>
  </si>
  <si>
    <t>https://m.lianjia.com/bj/ershoufang/101110544631.html?fb_expo_id=421312982464233474</t>
  </si>
  <si>
    <t>https://m.lianjia.com/bj/ershoufang/101109938265.html?fb_expo_id=421312982464233475</t>
  </si>
  <si>
    <t>https://m.lianjia.com/bj/ershoufang/101110433174.html?fb_expo_id=421312982464233476</t>
  </si>
  <si>
    <t>https://m.lianjia.com/bj/ershoufang/101110433324.html?fb_expo_id=421312982464233477</t>
  </si>
  <si>
    <t>https://m.lianjia.com/bj/ershoufang/101110193161.html?fb_expo_id=421312982464233478</t>
  </si>
  <si>
    <t>https://m.lianjia.com/bj/ershoufang/101110294586.html?fb_expo_id=421312982464233479</t>
  </si>
  <si>
    <t>https://m.lianjia.com/bj/ershoufang/101109967406.html?fb_expo_id=421312982464233480</t>
  </si>
  <si>
    <t>https://m.lianjia.com/bj/ershoufang/101110237012.html?fb_expo_id=421312982464233481</t>
  </si>
  <si>
    <t>https://m.lianjia.com/bj/ershoufang/101110664765.html?fb_expo_id=421312982464233482</t>
  </si>
  <si>
    <t>https://m.lianjia.com/bj/ershoufang/101110389977.html?fb_expo_id=421312982464233483</t>
  </si>
  <si>
    <t>https://m.lianjia.com/bj/ershoufang/101107830425.html?fb_expo_id=421312982464233484</t>
  </si>
  <si>
    <t>https://m.lianjia.com/bj/ershoufang/101109268006.html?fb_expo_id=421312982464233485</t>
  </si>
  <si>
    <t>https://m.lianjia.com/bj/ershoufang/101110438523.html?fb_expo_id=421312982464233486</t>
  </si>
  <si>
    <t>https://m.lianjia.com/bj/ershoufang/101110413712.html?fb_expo_id=421312982464233487</t>
  </si>
  <si>
    <t>https://m.lianjia.com/bj/ershoufang/101110315907.html?fb_expo_id=421312982464233488</t>
  </si>
  <si>
    <t>https://m.lianjia.com/bj/ershoufang/101109982293.html?fb_expo_id=421312982464233489</t>
  </si>
  <si>
    <t>https://m.lianjia.com/bj/ershoufang/101110416563.html?fb_expo_id=421312982464233490</t>
  </si>
  <si>
    <t>https://m.lianjia.com/bj/ershoufang/101110243921.html?fb_expo_id=421312982464233491</t>
  </si>
  <si>
    <t>https://m.lianjia.com/bj/ershoufang/101110188834.html?fb_expo_id=421312982464233492</t>
  </si>
  <si>
    <t>https://m.lianjia.com/bj/ershoufang/101110586672.html?fb_expo_id=421312982464233493</t>
  </si>
  <si>
    <t>https://m.lianjia.com/bj/ershoufang/101110628352.html?fb_expo_id=421312982464233494</t>
  </si>
  <si>
    <t>https://m.lianjia.com/bj/ershoufang/101110085954.html?fb_expo_id=421312982464233495</t>
  </si>
  <si>
    <t>https://m.lianjia.com/bj/ershoufang/101110137745.html?fb_expo_id=421312982464233496</t>
  </si>
  <si>
    <t>https://m.lianjia.com/bj/ershoufang/101110374279.html?fb_expo_id=421312982464233497</t>
  </si>
  <si>
    <t>https://m.lianjia.com/bj/ershoufang/101109607914.html?fb_expo_id=421312982464233498</t>
  </si>
  <si>
    <t>https://m.lianjia.com/bj/ershoufang/101110432134.html?fb_expo_id=421312982464233499</t>
  </si>
  <si>
    <t>https://m.lianjia.com/bj/ershoufang/101109353969.html?fb_expo_id=421312982464233500</t>
  </si>
  <si>
    <t>https://m.lianjia.com/bj/ershoufang/101110121925.html?fb_expo_id=421312982464233501</t>
  </si>
  <si>
    <t>https://m.lianjia.com/bj/ershoufang/101110590145.html?fb_expo_id=421313095403663360</t>
  </si>
  <si>
    <t>https://m.lianjia.com/bj/ershoufang/101110473570.html?fb_expo_id=421313095403663361</t>
  </si>
  <si>
    <t>https://m.lianjia.com/bj/ershoufang/101110544631.html?fb_expo_id=421313095403663362</t>
  </si>
  <si>
    <t>https://m.lianjia.com/bj/ershoufang/101109938265.html?fb_expo_id=421313095403663363</t>
  </si>
  <si>
    <t>https://m.lianjia.com/bj/ershoufang/101110433174.html?fb_expo_id=421313095403663364</t>
  </si>
  <si>
    <t>https://m.lianjia.com/bj/ershoufang/101110433324.html?fb_expo_id=421313095403663365</t>
  </si>
  <si>
    <t>https://m.lianjia.com/bj/ershoufang/101110193161.html?fb_expo_id=421313095403663366</t>
  </si>
  <si>
    <t>https://m.lianjia.com/bj/ershoufang/101110294586.html?fb_expo_id=421313095403663367</t>
  </si>
  <si>
    <t>https://m.lianjia.com/bj/ershoufang/101109967406.html?fb_expo_id=421313095403663368</t>
  </si>
  <si>
    <t>https://m.lianjia.com/bj/ershoufang/101110237012.html?fb_expo_id=421313095403663369</t>
  </si>
  <si>
    <t>https://m.lianjia.com/bj/ershoufang/101110664765.html?fb_expo_id=421313095403663370</t>
  </si>
  <si>
    <t>https://m.lianjia.com/bj/ershoufang/101110389977.html?fb_expo_id=421313095403663371</t>
  </si>
  <si>
    <t>https://m.lianjia.com/bj/ershoufang/101107830425.html?fb_expo_id=421313095403663372</t>
  </si>
  <si>
    <t>https://m.lianjia.com/bj/ershoufang/101109268006.html?fb_expo_id=421313095403663373</t>
  </si>
  <si>
    <t>https://m.lianjia.com/bj/ershoufang/101110438523.html?fb_expo_id=421313095403663374</t>
  </si>
  <si>
    <t>https://m.lianjia.com/bj/ershoufang/101110413712.html?fb_expo_id=421313095403663375</t>
  </si>
  <si>
    <t>https://m.lianjia.com/bj/ershoufang/101110315907.html?fb_expo_id=421313095403663376</t>
  </si>
  <si>
    <t>https://m.lianjia.com/bj/ershoufang/101109982293.html?fb_expo_id=421313095403663377</t>
  </si>
  <si>
    <t>https://m.lianjia.com/bj/ershoufang/101110416563.html?fb_expo_id=421313095403663378</t>
  </si>
  <si>
    <t>https://m.lianjia.com/bj/ershoufang/101110243921.html?fb_expo_id=421313095403663379</t>
  </si>
  <si>
    <t>https://m.lianjia.com/bj/ershoufang/101110188834.html?fb_expo_id=421313095403663380</t>
  </si>
  <si>
    <t>https://m.lianjia.com/bj/ershoufang/101110586672.html?fb_expo_id=421313095403663381</t>
  </si>
  <si>
    <t>https://m.lianjia.com/bj/ershoufang/101110628352.html?fb_expo_id=421313095403663382</t>
  </si>
  <si>
    <t>https://m.lianjia.com/bj/ershoufang/101110085954.html?fb_expo_id=421313095403663383</t>
  </si>
  <si>
    <t>https://m.lianjia.com/bj/ershoufang/101110137745.html?fb_expo_id=421313095403663384</t>
  </si>
  <si>
    <t>https://m.lianjia.com/bj/ershoufang/101110374279.html?fb_expo_id=421313095403663385</t>
  </si>
  <si>
    <t>https://m.lianjia.com/bj/ershoufang/101109607914.html?fb_expo_id=421313095403663386</t>
  </si>
  <si>
    <t>https://m.lianjia.com/bj/ershoufang/101110432134.html?fb_expo_id=421313095403663387</t>
  </si>
  <si>
    <t>https://m.lianjia.com/bj/ershoufang/101109353969.html?fb_expo_id=421313095403663388</t>
  </si>
  <si>
    <t>https://m.lianjia.com/bj/ershoufang/101110121925.html?fb_expo_id=421313095403663389</t>
  </si>
  <si>
    <t>https://m.lianjia.com/bj/ershoufang/101110590145.html?fb_expo_id=421313206138085383</t>
  </si>
  <si>
    <t>https://m.lianjia.com/bj/ershoufang/101110473570.html?fb_expo_id=421313206138085384</t>
  </si>
  <si>
    <t>https://m.lianjia.com/bj/ershoufang/101110544631.html?fb_expo_id=421313206138085385</t>
  </si>
  <si>
    <t>https://m.lianjia.com/bj/ershoufang/101109938265.html?fb_expo_id=421313206138085386</t>
  </si>
  <si>
    <t>https://m.lianjia.com/bj/ershoufang/101110433174.html?fb_expo_id=421313206138085387</t>
  </si>
  <si>
    <t>https://m.lianjia.com/bj/ershoufang/101110433324.html?fb_expo_id=421313206138085388</t>
  </si>
  <si>
    <t>https://m.lianjia.com/bj/ershoufang/101110193161.html?fb_expo_id=421313206138085389</t>
  </si>
  <si>
    <t>https://m.lianjia.com/bj/ershoufang/101110294586.html?fb_expo_id=421313206138085390</t>
  </si>
  <si>
    <t>https://m.lianjia.com/bj/ershoufang/101109967406.html?fb_expo_id=421313206138085391</t>
  </si>
  <si>
    <t>https://m.lianjia.com/bj/ershoufang/101110237012.html?fb_expo_id=421313206138085392</t>
  </si>
  <si>
    <t>https://m.lianjia.com/bj/ershoufang/101110664765.html?fb_expo_id=421313206138085393</t>
  </si>
  <si>
    <t>https://m.lianjia.com/bj/ershoufang/101110389977.html?fb_expo_id=421313206138085394</t>
  </si>
  <si>
    <t>https://m.lianjia.com/bj/ershoufang/101107830425.html?fb_expo_id=421313206138085395</t>
  </si>
  <si>
    <t>https://m.lianjia.com/bj/ershoufang/101109268006.html?fb_expo_id=421313206138085396</t>
  </si>
  <si>
    <t>https://m.lianjia.com/bj/ershoufang/101110438523.html?fb_expo_id=421313206138085397</t>
  </si>
  <si>
    <t>https://m.lianjia.com/bj/ershoufang/101110413712.html?fb_expo_id=421313206138085398</t>
  </si>
  <si>
    <t>https://m.lianjia.com/bj/ershoufang/101110315907.html?fb_expo_id=421313206138085399</t>
  </si>
  <si>
    <t>https://m.lianjia.com/bj/ershoufang/101109982293.html?fb_expo_id=421313206138085400</t>
  </si>
  <si>
    <t>https://m.lianjia.com/bj/ershoufang/101110416563.html?fb_expo_id=421313206138085401</t>
  </si>
  <si>
    <t>https://m.lianjia.com/bj/ershoufang/101110243921.html?fb_expo_id=421313206138085402</t>
  </si>
  <si>
    <t>https://m.lianjia.com/bj/ershoufang/101110188834.html?fb_expo_id=421313206138085403</t>
  </si>
  <si>
    <t>https://m.lianjia.com/bj/ershoufang/101110586672.html?fb_expo_id=421313206138085404</t>
  </si>
  <si>
    <t>https://m.lianjia.com/bj/ershoufang/101110628352.html?fb_expo_id=421313206138085405</t>
  </si>
  <si>
    <t>https://m.lianjia.com/bj/ershoufang/101110085954.html?fb_expo_id=421313206138085406</t>
  </si>
  <si>
    <t>https://m.lianjia.com/bj/ershoufang/101110137745.html?fb_expo_id=421313206138085407</t>
  </si>
  <si>
    <t>https://m.lianjia.com/bj/ershoufang/101110374279.html?fb_expo_id=421313206138085408</t>
  </si>
  <si>
    <t>https://m.lianjia.com/bj/ershoufang/101109607914.html?fb_expo_id=421313206138085409</t>
  </si>
  <si>
    <t>https://m.lianjia.com/bj/ershoufang/101110432134.html?fb_expo_id=421313206138085410</t>
  </si>
  <si>
    <t>https://m.lianjia.com/bj/ershoufang/101109353969.html?fb_expo_id=421313206138085411</t>
  </si>
  <si>
    <t>https://m.lianjia.com/bj/ershoufang/101110121925.html?fb_expo_id=421313206138085412</t>
  </si>
  <si>
    <t>https://m.lianjia.com/bj/ershoufang/101110590145.html?fb_expo_id=421313319078117376</t>
  </si>
  <si>
    <t>https://m.lianjia.com/bj/ershoufang/101110473570.html?fb_expo_id=421313319078117377</t>
  </si>
  <si>
    <t>https://m.lianjia.com/bj/ershoufang/101110544631.html?fb_expo_id=421313319078117378</t>
  </si>
  <si>
    <t>https://m.lianjia.com/bj/ershoufang/101109938265.html?fb_expo_id=421313319078117379</t>
  </si>
  <si>
    <t>https://m.lianjia.com/bj/ershoufang/101110433174.html?fb_expo_id=421313319078117380</t>
  </si>
  <si>
    <t>https://m.lianjia.com/bj/ershoufang/101110433324.html?fb_expo_id=421313319078117381</t>
  </si>
  <si>
    <t>https://m.lianjia.com/bj/ershoufang/101110193161.html?fb_expo_id=421313319078117382</t>
  </si>
  <si>
    <t>https://m.lianjia.com/bj/ershoufang/101110294586.html?fb_expo_id=421313319078117383</t>
  </si>
  <si>
    <t>https://m.lianjia.com/bj/ershoufang/101109967406.html?fb_expo_id=421313319078117384</t>
  </si>
  <si>
    <t>https://m.lianjia.com/bj/ershoufang/101110237012.html?fb_expo_id=421313319078117385</t>
  </si>
  <si>
    <t>https://m.lianjia.com/bj/ershoufang/101110664765.html?fb_expo_id=421313319078117386</t>
  </si>
  <si>
    <t>https://m.lianjia.com/bj/ershoufang/101110389977.html?fb_expo_id=421313319078117387</t>
  </si>
  <si>
    <t>https://m.lianjia.com/bj/ershoufang/101107830425.html?fb_expo_id=421313319078117388</t>
  </si>
  <si>
    <t>https://m.lianjia.com/bj/ershoufang/101109268006.html?fb_expo_id=421313319078117389</t>
  </si>
  <si>
    <t>https://m.lianjia.com/bj/ershoufang/101110438523.html?fb_expo_id=421313319078117390</t>
  </si>
  <si>
    <t>https://m.lianjia.com/bj/ershoufang/101110413712.html?fb_expo_id=421313319078117391</t>
  </si>
  <si>
    <t>https://m.lianjia.com/bj/ershoufang/101110315907.html?fb_expo_id=421313319078117392</t>
  </si>
  <si>
    <t>https://m.lianjia.com/bj/ershoufang/101109982293.html?fb_expo_id=421313319078117393</t>
  </si>
  <si>
    <t>https://m.lianjia.com/bj/ershoufang/101110416563.html?fb_expo_id=421313319078117394</t>
  </si>
  <si>
    <t>https://m.lianjia.com/bj/ershoufang/101110243921.html?fb_expo_id=421313319078117395</t>
  </si>
  <si>
    <t>https://m.lianjia.com/bj/ershoufang/101110188834.html?fb_expo_id=421313319078117396</t>
  </si>
  <si>
    <t>https://m.lianjia.com/bj/ershoufang/101110586672.html?fb_expo_id=421313319078117397</t>
  </si>
  <si>
    <t>https://m.lianjia.com/bj/ershoufang/101110628352.html?fb_expo_id=421313319078117398</t>
  </si>
  <si>
    <t>https://m.lianjia.com/bj/ershoufang/101110085954.html?fb_expo_id=421313319078117399</t>
  </si>
  <si>
    <t>https://m.lianjia.com/bj/ershoufang/101110137745.html?fb_expo_id=421313319078117400</t>
  </si>
  <si>
    <t>https://m.lianjia.com/bj/ershoufang/101110374279.html?fb_expo_id=421313319078117401</t>
  </si>
  <si>
    <t>https://m.lianjia.com/bj/ershoufang/101109607914.html?fb_expo_id=421313319078117402</t>
  </si>
  <si>
    <t>https://m.lianjia.com/bj/ershoufang/101110432134.html?fb_expo_id=421313319078117403</t>
  </si>
  <si>
    <t>https://m.lianjia.com/bj/ershoufang/101109353969.html?fb_expo_id=421313319078117404</t>
  </si>
  <si>
    <t>https://m.lianjia.com/bj/ershoufang/101110121925.html?fb_expo_id=421313319078117405</t>
  </si>
  <si>
    <t>https://m.lianjia.com/bj/ershoufang/101110590145.html?fb_expo_id=421313430856302592</t>
  </si>
  <si>
    <t>https://m.lianjia.com/bj/ershoufang/101110473570.html?fb_expo_id=421313430856302593</t>
  </si>
  <si>
    <t>https://m.lianjia.com/bj/ershoufang/101110544631.html?fb_expo_id=421313430856302594</t>
  </si>
  <si>
    <t>https://m.lianjia.com/bj/ershoufang/101109938265.html?fb_expo_id=421313430856302595</t>
  </si>
  <si>
    <t>https://m.lianjia.com/bj/ershoufang/101110433174.html?fb_expo_id=421313430856302596</t>
  </si>
  <si>
    <t>https://m.lianjia.com/bj/ershoufang/101110433324.html?fb_expo_id=421313430856302597</t>
  </si>
  <si>
    <t>https://m.lianjia.com/bj/ershoufang/101110193161.html?fb_expo_id=421313430856302598</t>
  </si>
  <si>
    <t>https://m.lianjia.com/bj/ershoufang/101110294586.html?fb_expo_id=421313430856302599</t>
  </si>
  <si>
    <t>https://m.lianjia.com/bj/ershoufang/101109967406.html?fb_expo_id=421313430856302600</t>
  </si>
  <si>
    <t>https://m.lianjia.com/bj/ershoufang/101110237012.html?fb_expo_id=421313430856302601</t>
  </si>
  <si>
    <t>https://m.lianjia.com/bj/ershoufang/101110664765.html?fb_expo_id=421313430856302602</t>
  </si>
  <si>
    <t>https://m.lianjia.com/bj/ershoufang/101110389977.html?fb_expo_id=421313430856302603</t>
  </si>
  <si>
    <t>https://m.lianjia.com/bj/ershoufang/101107830425.html?fb_expo_id=421313430856302604</t>
  </si>
  <si>
    <t>https://m.lianjia.com/bj/ershoufang/101109268006.html?fb_expo_id=421313430856302605</t>
  </si>
  <si>
    <t>https://m.lianjia.com/bj/ershoufang/101110438523.html?fb_expo_id=421313430856302606</t>
  </si>
  <si>
    <t>https://m.lianjia.com/bj/ershoufang/101110413712.html?fb_expo_id=421313430856302607</t>
  </si>
  <si>
    <t>https://m.lianjia.com/bj/ershoufang/101110315907.html?fb_expo_id=421313430856302608</t>
  </si>
  <si>
    <t>https://m.lianjia.com/bj/ershoufang/101109982293.html?fb_expo_id=421313430856302609</t>
  </si>
  <si>
    <t>https://m.lianjia.com/bj/ershoufang/101110416563.html?fb_expo_id=421313430856302610</t>
  </si>
  <si>
    <t>https://m.lianjia.com/bj/ershoufang/101110243921.html?fb_expo_id=421313430856302611</t>
  </si>
  <si>
    <t>https://m.lianjia.com/bj/ershoufang/101110188834.html?fb_expo_id=421313430856302612</t>
  </si>
  <si>
    <t>https://m.lianjia.com/bj/ershoufang/101110586672.html?fb_expo_id=421313430856302613</t>
  </si>
  <si>
    <t>https://m.lianjia.com/bj/ershoufang/101110628352.html?fb_expo_id=421313430856302614</t>
  </si>
  <si>
    <t>https://m.lianjia.com/bj/ershoufang/101110085954.html?fb_expo_id=421313430856302615</t>
  </si>
  <si>
    <t>https://m.lianjia.com/bj/ershoufang/101110137745.html?fb_expo_id=421313430856302616</t>
  </si>
  <si>
    <t>https://m.lianjia.com/bj/ershoufang/101110374279.html?fb_expo_id=421313430856302617</t>
  </si>
  <si>
    <t>https://m.lianjia.com/bj/ershoufang/101109607914.html?fb_expo_id=421313430856302618</t>
  </si>
  <si>
    <t>https://m.lianjia.com/bj/ershoufang/101110432134.html?fb_expo_id=421313430856302619</t>
  </si>
  <si>
    <t>https://m.lianjia.com/bj/ershoufang/101109353969.html?fb_expo_id=421313430856302620</t>
  </si>
  <si>
    <t>https://m.lianjia.com/bj/ershoufang/101110121925.html?fb_expo_id=421313430856302621</t>
  </si>
  <si>
    <t>https://m.lianjia.com/bj/ershoufang/101110544631.html?fb_expo_id=421313542143770629</t>
  </si>
  <si>
    <t>https://m.lianjia.com/bj/ershoufang/101109938265.html?fb_expo_id=421313542143770630</t>
  </si>
  <si>
    <t>https://m.lianjia.com/bj/ershoufang/101110433174.html?fb_expo_id=421313542143770631</t>
  </si>
  <si>
    <t>https://m.lianjia.com/bj/ershoufang/101110433324.html?fb_expo_id=421313542143770632</t>
  </si>
  <si>
    <t>https://m.lianjia.com/bj/ershoufang/101110193161.html?fb_expo_id=421313542143770633</t>
  </si>
  <si>
    <t>https://m.lianjia.com/bj/ershoufang/101110294586.html?fb_expo_id=421313542143770634</t>
  </si>
  <si>
    <t>https://m.lianjia.com/bj/ershoufang/101109967406.html?fb_expo_id=421313542143770635</t>
  </si>
  <si>
    <t>https://m.lianjia.com/bj/ershoufang/101110237012.html?fb_expo_id=421313542143770636</t>
  </si>
  <si>
    <t>https://m.lianjia.com/bj/ershoufang/101110664765.html?fb_expo_id=421313542143770637</t>
  </si>
  <si>
    <t>https://m.lianjia.com/bj/ershoufang/101110389977.html?fb_expo_id=421313542143770638</t>
  </si>
  <si>
    <t>https://m.lianjia.com/bj/ershoufang/101107830425.html?fb_expo_id=421313542143770639</t>
  </si>
  <si>
    <t>https://m.lianjia.com/bj/ershoufang/101109268006.html?fb_expo_id=421313542143770640</t>
  </si>
  <si>
    <t>https://m.lianjia.com/bj/ershoufang/101110438523.html?fb_expo_id=421313542143770641</t>
  </si>
  <si>
    <t>https://m.lianjia.com/bj/ershoufang/101110413712.html?fb_expo_id=421313542143770642</t>
  </si>
  <si>
    <t>https://m.lianjia.com/bj/ershoufang/101110315907.html?fb_expo_id=421313542143770643</t>
  </si>
  <si>
    <t>https://m.lianjia.com/bj/ershoufang/101109982293.html?fb_expo_id=421313542143770644</t>
  </si>
  <si>
    <t>https://m.lianjia.com/bj/ershoufang/101110416563.html?fb_expo_id=421313542143770645</t>
  </si>
  <si>
    <t>https://m.lianjia.com/bj/ershoufang/101110243921.html?fb_expo_id=421313542143770646</t>
  </si>
  <si>
    <t>https://m.lianjia.com/bj/ershoufang/101110188834.html?fb_expo_id=421313542143770647</t>
  </si>
  <si>
    <t>https://m.lianjia.com/bj/ershoufang/101110586672.html?fb_expo_id=421313542143770648</t>
  </si>
  <si>
    <t>https://m.lianjia.com/bj/ershoufang/101110628352.html?fb_expo_id=421313542143770649</t>
  </si>
  <si>
    <t>https://m.lianjia.com/bj/ershoufang/101110085954.html?fb_expo_id=421313542143770650</t>
  </si>
  <si>
    <t>https://m.lianjia.com/bj/ershoufang/101110137745.html?fb_expo_id=421313542143770651</t>
  </si>
  <si>
    <t>https://m.lianjia.com/bj/ershoufang/101110374279.html?fb_expo_id=421313542143770652</t>
  </si>
  <si>
    <t>https://m.lianjia.com/bj/ershoufang/101109607914.html?fb_expo_id=421313542143770653</t>
  </si>
  <si>
    <t>https://m.lianjia.com/bj/ershoufang/101110432134.html?fb_expo_id=421313542143770654</t>
  </si>
  <si>
    <t>https://m.lianjia.com/bj/ershoufang/101109353969.html?fb_expo_id=421313542143770655</t>
  </si>
  <si>
    <t>https://m.lianjia.com/bj/ershoufang/101110121925.html?fb_expo_id=421313542143770656</t>
  </si>
  <si>
    <t>https://m.lianjia.com/bj/ershoufang/101109943223.html?fb_expo_id=421313542143770657</t>
  </si>
  <si>
    <t>https://m.lianjia.com/bj/ershoufang/101108940339.html?fb_expo_id=421313542143770658</t>
  </si>
  <si>
    <t>https://m.lianjia.com/bj/ershoufang/101110544631.html?fb_expo_id=421313654475018240</t>
  </si>
  <si>
    <t>https://m.lianjia.com/bj/ershoufang/101109938265.html?fb_expo_id=421313654475018241</t>
  </si>
  <si>
    <t>https://m.lianjia.com/bj/ershoufang/101110433174.html?fb_expo_id=421313654475018242</t>
  </si>
  <si>
    <t>https://m.lianjia.com/bj/ershoufang/101110433324.html?fb_expo_id=421313654475018243</t>
  </si>
  <si>
    <t>https://m.lianjia.com/bj/ershoufang/101110193161.html?fb_expo_id=421313654475018244</t>
  </si>
  <si>
    <t>https://m.lianjia.com/bj/ershoufang/101110294586.html?fb_expo_id=421313654475018245</t>
  </si>
  <si>
    <t>https://m.lianjia.com/bj/ershoufang/101109967406.html?fb_expo_id=421313654475018246</t>
  </si>
  <si>
    <t>https://m.lianjia.com/bj/ershoufang/101110237012.html?fb_expo_id=421313654475018247</t>
  </si>
  <si>
    <t>https://m.lianjia.com/bj/ershoufang/101110664765.html?fb_expo_id=421313654475018248</t>
  </si>
  <si>
    <t>https://m.lianjia.com/bj/ershoufang/101110389977.html?fb_expo_id=421313654475018249</t>
  </si>
  <si>
    <t>https://m.lianjia.com/bj/ershoufang/101107830425.html?fb_expo_id=421313654475018250</t>
  </si>
  <si>
    <t>https://m.lianjia.com/bj/ershoufang/101109268006.html?fb_expo_id=421313654475018251</t>
  </si>
  <si>
    <t>https://m.lianjia.com/bj/ershoufang/101110438523.html?fb_expo_id=421313654475018252</t>
  </si>
  <si>
    <t>https://m.lianjia.com/bj/ershoufang/101110413712.html?fb_expo_id=421313654475018253</t>
  </si>
  <si>
    <t>https://m.lianjia.com/bj/ershoufang/101110315907.html?fb_expo_id=421313654475018254</t>
  </si>
  <si>
    <t>https://m.lianjia.com/bj/ershoufang/101109982293.html?fb_expo_id=421313654475018255</t>
  </si>
  <si>
    <t>https://m.lianjia.com/bj/ershoufang/101110416563.html?fb_expo_id=421313654475018256</t>
  </si>
  <si>
    <t>https://m.lianjia.com/bj/ershoufang/101110243921.html?fb_expo_id=421313654475018257</t>
  </si>
  <si>
    <t>https://m.lianjia.com/bj/ershoufang/101110188834.html?fb_expo_id=421313654475018258</t>
  </si>
  <si>
    <t>https://m.lianjia.com/bj/ershoufang/101110586672.html?fb_expo_id=421313654475018259</t>
  </si>
  <si>
    <t>https://m.lianjia.com/bj/ershoufang/101110628352.html?fb_expo_id=421313654475018260</t>
  </si>
  <si>
    <t>https://m.lianjia.com/bj/ershoufang/101110085954.html?fb_expo_id=421313654475018261</t>
  </si>
  <si>
    <t>https://m.lianjia.com/bj/ershoufang/101110137745.html?fb_expo_id=421313654475018262</t>
  </si>
  <si>
    <t>https://m.lianjia.com/bj/ershoufang/101110374279.html?fb_expo_id=421313654475018263</t>
  </si>
  <si>
    <t>https://m.lianjia.com/bj/ershoufang/101109607914.html?fb_expo_id=421313654475018264</t>
  </si>
  <si>
    <t>https://m.lianjia.com/bj/ershoufang/101110432134.html?fb_expo_id=421313654475018265</t>
  </si>
  <si>
    <t>https://m.lianjia.com/bj/ershoufang/101109353969.html?fb_expo_id=421313654475018266</t>
  </si>
  <si>
    <t>https://m.lianjia.com/bj/ershoufang/101110121925.html?fb_expo_id=421313654475018267</t>
  </si>
  <si>
    <t>https://m.lianjia.com/bj/ershoufang/101109943223.html?fb_expo_id=421313654475018268</t>
  </si>
  <si>
    <t>https://m.lianjia.com/bj/ershoufang/101108940339.html?fb_expo_id=421313654475018269</t>
  </si>
  <si>
    <t>https://m.lianjia.com/bj/ershoufang/101110544631.html?fb_expo_id=421313765511323649</t>
  </si>
  <si>
    <t>https://m.lianjia.com/bj/ershoufang/101109938265.html?fb_expo_id=421313765511323650</t>
  </si>
  <si>
    <t>https://m.lianjia.com/bj/ershoufang/101110433174.html?fb_expo_id=421313765511323651</t>
  </si>
  <si>
    <t>https://m.lianjia.com/bj/ershoufang/101110433324.html?fb_expo_id=421313765511323652</t>
  </si>
  <si>
    <t>https://m.lianjia.com/bj/ershoufang/101110193161.html?fb_expo_id=421313765511323653</t>
  </si>
  <si>
    <t>https://m.lianjia.com/bj/ershoufang/101110294586.html?fb_expo_id=421313765511323654</t>
  </si>
  <si>
    <t>https://m.lianjia.com/bj/ershoufang/101109967406.html?fb_expo_id=421313765511323655</t>
  </si>
  <si>
    <t>https://m.lianjia.com/bj/ershoufang/101110237012.html?fb_expo_id=421313765511323656</t>
  </si>
  <si>
    <t>https://m.lianjia.com/bj/ershoufang/101110664765.html?fb_expo_id=421313765511323657</t>
  </si>
  <si>
    <t>https://m.lianjia.com/bj/ershoufang/101110389977.html?fb_expo_id=421313765511323658</t>
  </si>
  <si>
    <t>https://m.lianjia.com/bj/ershoufang/101107830425.html?fb_expo_id=421313765511323659</t>
  </si>
  <si>
    <t>https://m.lianjia.com/bj/ershoufang/101109268006.html?fb_expo_id=421313765511323660</t>
  </si>
  <si>
    <t>https://m.lianjia.com/bj/ershoufang/101110438523.html?fb_expo_id=421313765511323661</t>
  </si>
  <si>
    <t>https://m.lianjia.com/bj/ershoufang/101110413712.html?fb_expo_id=421313765511323662</t>
  </si>
  <si>
    <t>https://m.lianjia.com/bj/ershoufang/101110315907.html?fb_expo_id=421313765511323663</t>
  </si>
  <si>
    <t>https://m.lianjia.com/bj/ershoufang/101109982293.html?fb_expo_id=421313765511323664</t>
  </si>
  <si>
    <t>https://m.lianjia.com/bj/ershoufang/101110416563.html?fb_expo_id=421313765511323665</t>
  </si>
  <si>
    <t>https://m.lianjia.com/bj/ershoufang/101110243921.html?fb_expo_id=421313765511323666</t>
  </si>
  <si>
    <t>https://m.lianjia.com/bj/ershoufang/101110188834.html?fb_expo_id=421313765511323667</t>
  </si>
  <si>
    <t>https://m.lianjia.com/bj/ershoufang/101110586672.html?fb_expo_id=421313765511323668</t>
  </si>
  <si>
    <t>https://m.lianjia.com/bj/ershoufang/101110628352.html?fb_expo_id=421313765511323669</t>
  </si>
  <si>
    <t>https://m.lianjia.com/bj/ershoufang/101110085954.html?fb_expo_id=421313765511323670</t>
  </si>
  <si>
    <t>https://m.lianjia.com/bj/ershoufang/101110137745.html?fb_expo_id=421313765511323671</t>
  </si>
  <si>
    <t>https://m.lianjia.com/bj/ershoufang/101110374279.html?fb_expo_id=421313765511323672</t>
  </si>
  <si>
    <t>https://m.lianjia.com/bj/ershoufang/101109607914.html?fb_expo_id=421313765511323673</t>
  </si>
  <si>
    <t>https://m.lianjia.com/bj/ershoufang/101110432134.html?fb_expo_id=421313765511323674</t>
  </si>
  <si>
    <t>https://m.lianjia.com/bj/ershoufang/101109353969.html?fb_expo_id=421313765511323675</t>
  </si>
  <si>
    <t>https://m.lianjia.com/bj/ershoufang/101110121925.html?fb_expo_id=421313765511323676</t>
  </si>
  <si>
    <t>https://m.lianjia.com/bj/ershoufang/101109943223.html?fb_expo_id=421313765511323677</t>
  </si>
  <si>
    <t>https://m.lianjia.com/bj/ershoufang/101108940339.html?fb_expo_id=421313765511323678</t>
  </si>
  <si>
    <t>https://m.lianjia.com/bj/ershoufang/101110544631.html?fb_expo_id=421313876463239168</t>
  </si>
  <si>
    <t>https://m.lianjia.com/bj/ershoufang/101109938265.html?fb_expo_id=421313876463239169</t>
  </si>
  <si>
    <t>https://m.lianjia.com/bj/ershoufang/101110433174.html?fb_expo_id=421313876463239170</t>
  </si>
  <si>
    <t>https://m.lianjia.com/bj/ershoufang/101110433324.html?fb_expo_id=421313876463239171</t>
  </si>
  <si>
    <t>https://m.lianjia.com/bj/ershoufang/101110193161.html?fb_expo_id=421313876463239172</t>
  </si>
  <si>
    <t>https://m.lianjia.com/bj/ershoufang/101110294586.html?fb_expo_id=421313876463239173</t>
  </si>
  <si>
    <t>https://m.lianjia.com/bj/ershoufang/101109967406.html?fb_expo_id=421313876463239174</t>
  </si>
  <si>
    <t>https://m.lianjia.com/bj/ershoufang/101110237012.html?fb_expo_id=421313876463239175</t>
  </si>
  <si>
    <t>https://m.lianjia.com/bj/ershoufang/101110664765.html?fb_expo_id=421313876463239176</t>
  </si>
  <si>
    <t>https://m.lianjia.com/bj/ershoufang/101110389977.html?fb_expo_id=421313876463239177</t>
  </si>
  <si>
    <t>https://m.lianjia.com/bj/ershoufang/101107830425.html?fb_expo_id=421313876463239178</t>
  </si>
  <si>
    <t>https://m.lianjia.com/bj/ershoufang/101109268006.html?fb_expo_id=421313876463239179</t>
  </si>
  <si>
    <t>https://m.lianjia.com/bj/ershoufang/101110438523.html?fb_expo_id=421313876463239180</t>
  </si>
  <si>
    <t>https://m.lianjia.com/bj/ershoufang/101110413712.html?fb_expo_id=421313876463239181</t>
  </si>
  <si>
    <t>https://m.lianjia.com/bj/ershoufang/101110315907.html?fb_expo_id=421313876463239182</t>
  </si>
  <si>
    <t>https://m.lianjia.com/bj/ershoufang/101109982293.html?fb_expo_id=421313876463239183</t>
  </si>
  <si>
    <t>https://m.lianjia.com/bj/ershoufang/101110416563.html?fb_expo_id=421313876463239184</t>
  </si>
  <si>
    <t>https://m.lianjia.com/bj/ershoufang/101110243921.html?fb_expo_id=421313876463239185</t>
  </si>
  <si>
    <t>https://m.lianjia.com/bj/ershoufang/101110188834.html?fb_expo_id=421313876463239186</t>
  </si>
  <si>
    <t>https://m.lianjia.com/bj/ershoufang/101110586672.html?fb_expo_id=421313876463239187</t>
  </si>
  <si>
    <t>https://m.lianjia.com/bj/ershoufang/101110628352.html?fb_expo_id=421313876463239188</t>
  </si>
  <si>
    <t>https://m.lianjia.com/bj/ershoufang/101110085954.html?fb_expo_id=421313876463239189</t>
  </si>
  <si>
    <t>https://m.lianjia.com/bj/ershoufang/101110137745.html?fb_expo_id=421313876463239190</t>
  </si>
  <si>
    <t>https://m.lianjia.com/bj/ershoufang/101110374279.html?fb_expo_id=421313876463239191</t>
  </si>
  <si>
    <t>https://m.lianjia.com/bj/ershoufang/101109607914.html?fb_expo_id=421313876463239192</t>
  </si>
  <si>
    <t>https://m.lianjia.com/bj/ershoufang/101110432134.html?fb_expo_id=421313876463239193</t>
  </si>
  <si>
    <t>https://m.lianjia.com/bj/ershoufang/101109353969.html?fb_expo_id=421313876463239194</t>
  </si>
  <si>
    <t>https://m.lianjia.com/bj/ershoufang/101110121925.html?fb_expo_id=421313876463239195</t>
  </si>
  <si>
    <t>https://m.lianjia.com/bj/ershoufang/101109943223.html?fb_expo_id=421313876463239196</t>
  </si>
  <si>
    <t>https://m.lianjia.com/bj/ershoufang/101108940339.html?fb_expo_id=421313876463239197</t>
  </si>
  <si>
    <t>https://m.lianjia.com/bj/ershoufang/101110544631.html?fb_expo_id=421313986764562432</t>
  </si>
  <si>
    <t>https://m.lianjia.com/bj/ershoufang/101109938265.html?fb_expo_id=421313986764562433</t>
  </si>
  <si>
    <t>https://m.lianjia.com/bj/ershoufang/101110433174.html?fb_expo_id=421313986764562434</t>
  </si>
  <si>
    <t>https://m.lianjia.com/bj/ershoufang/101110433324.html?fb_expo_id=421313986764562435</t>
  </si>
  <si>
    <t>https://m.lianjia.com/bj/ershoufang/101110193161.html?fb_expo_id=421313986764562436</t>
  </si>
  <si>
    <t>https://m.lianjia.com/bj/ershoufang/101110294586.html?fb_expo_id=421313986764562437</t>
  </si>
  <si>
    <t>https://m.lianjia.com/bj/ershoufang/101109967406.html?fb_expo_id=421313986764562438</t>
  </si>
  <si>
    <t>https://m.lianjia.com/bj/ershoufang/101110237012.html?fb_expo_id=421313986764562439</t>
  </si>
  <si>
    <t>https://m.lianjia.com/bj/ershoufang/101110664765.html?fb_expo_id=421313986764562440</t>
  </si>
  <si>
    <t>https://m.lianjia.com/bj/ershoufang/101110389977.html?fb_expo_id=421313986764562441</t>
  </si>
  <si>
    <t>https://m.lianjia.com/bj/ershoufang/101107830425.html?fb_expo_id=421313986764562442</t>
  </si>
  <si>
    <t>https://m.lianjia.com/bj/ershoufang/101109268006.html?fb_expo_id=421313986764562443</t>
  </si>
  <si>
    <t>https://m.lianjia.com/bj/ershoufang/101110438523.html?fb_expo_id=421313986764562444</t>
  </si>
  <si>
    <t>https://m.lianjia.com/bj/ershoufang/101110413712.html?fb_expo_id=421313986764562445</t>
  </si>
  <si>
    <t>https://m.lianjia.com/bj/ershoufang/101110315907.html?fb_expo_id=421313986764562446</t>
  </si>
  <si>
    <t>https://m.lianjia.com/bj/ershoufang/101109982293.html?fb_expo_id=421313986764562447</t>
  </si>
  <si>
    <t>https://m.lianjia.com/bj/ershoufang/101110416563.html?fb_expo_id=421313986764562448</t>
  </si>
  <si>
    <t>https://m.lianjia.com/bj/ershoufang/101110243921.html?fb_expo_id=421313986764562449</t>
  </si>
  <si>
    <t>https://m.lianjia.com/bj/ershoufang/101110188834.html?fb_expo_id=421313986764562450</t>
  </si>
  <si>
    <t>https://m.lianjia.com/bj/ershoufang/101110586672.html?fb_expo_id=421313986764562451</t>
  </si>
  <si>
    <t>https://m.lianjia.com/bj/ershoufang/101110628352.html?fb_expo_id=421313986764562452</t>
  </si>
  <si>
    <t>https://m.lianjia.com/bj/ershoufang/101110085954.html?fb_expo_id=421313986764562453</t>
  </si>
  <si>
    <t>https://m.lianjia.com/bj/ershoufang/101110137745.html?fb_expo_id=421313986764562454</t>
  </si>
  <si>
    <t>https://m.lianjia.com/bj/ershoufang/101110374279.html?fb_expo_id=421313986764562455</t>
  </si>
  <si>
    <t>https://m.lianjia.com/bj/ershoufang/101109607914.html?fb_expo_id=421313986764562456</t>
  </si>
  <si>
    <t>https://m.lianjia.com/bj/ershoufang/101110432134.html?fb_expo_id=421313986764562457</t>
  </si>
  <si>
    <t>https://m.lianjia.com/bj/ershoufang/101109353969.html?fb_expo_id=421313986764562458</t>
  </si>
  <si>
    <t>https://m.lianjia.com/bj/ershoufang/101110121925.html?fb_expo_id=421313986764562459</t>
  </si>
  <si>
    <t>https://m.lianjia.com/bj/ershoufang/101109943223.html?fb_expo_id=421313986764562460</t>
  </si>
  <si>
    <t>https://m.lianjia.com/bj/ershoufang/101108940339.html?fb_expo_id=421313986764562461</t>
  </si>
  <si>
    <t>https://m.lianjia.com/bj/ershoufang/101110544631.html?fb_expo_id=421314098463674368</t>
  </si>
  <si>
    <t>https://m.lianjia.com/bj/ershoufang/101109938265.html?fb_expo_id=421314098463674369</t>
  </si>
  <si>
    <t>https://m.lianjia.com/bj/ershoufang/101110433174.html?fb_expo_id=421314098463674370</t>
  </si>
  <si>
    <t>https://m.lianjia.com/bj/ershoufang/101110433324.html?fb_expo_id=421314098463674371</t>
  </si>
  <si>
    <t>https://m.lianjia.com/bj/ershoufang/101110193161.html?fb_expo_id=421314098463674372</t>
  </si>
  <si>
    <t>https://m.lianjia.com/bj/ershoufang/101110294586.html?fb_expo_id=421314098463674373</t>
  </si>
  <si>
    <t>https://m.lianjia.com/bj/ershoufang/101109967406.html?fb_expo_id=421314098463674374</t>
  </si>
  <si>
    <t>https://m.lianjia.com/bj/ershoufang/101110237012.html?fb_expo_id=421314098463674375</t>
  </si>
  <si>
    <t>https://m.lianjia.com/bj/ershoufang/101110664765.html?fb_expo_id=421314098463674376</t>
  </si>
  <si>
    <t>https://m.lianjia.com/bj/ershoufang/101110389977.html?fb_expo_id=421314098463674377</t>
  </si>
  <si>
    <t>https://m.lianjia.com/bj/ershoufang/101107830425.html?fb_expo_id=421314098463674378</t>
  </si>
  <si>
    <t>https://m.lianjia.com/bj/ershoufang/101109268006.html?fb_expo_id=421314098463674379</t>
  </si>
  <si>
    <t>https://m.lianjia.com/bj/ershoufang/101110438523.html?fb_expo_id=421314098463674380</t>
  </si>
  <si>
    <t>https://m.lianjia.com/bj/ershoufang/101110413712.html?fb_expo_id=421314098463674381</t>
  </si>
  <si>
    <t>https://m.lianjia.com/bj/ershoufang/101110315907.html?fb_expo_id=421314098463674382</t>
  </si>
  <si>
    <t>https://m.lianjia.com/bj/ershoufang/101109982293.html?fb_expo_id=421314098463674383</t>
  </si>
  <si>
    <t>https://m.lianjia.com/bj/ershoufang/101110416563.html?fb_expo_id=421314098463674384</t>
  </si>
  <si>
    <t>https://m.lianjia.com/bj/ershoufang/101110243921.html?fb_expo_id=421314098463674385</t>
  </si>
  <si>
    <t>https://m.lianjia.com/bj/ershoufang/101110188834.html?fb_expo_id=421314098463674386</t>
  </si>
  <si>
    <t>https://m.lianjia.com/bj/ershoufang/101110586672.html?fb_expo_id=421314098463674387</t>
  </si>
  <si>
    <t>https://m.lianjia.com/bj/ershoufang/101110628352.html?fb_expo_id=421314098463674388</t>
  </si>
  <si>
    <t>https://m.lianjia.com/bj/ershoufang/101110085954.html?fb_expo_id=421314098463674389</t>
  </si>
  <si>
    <t>https://m.lianjia.com/bj/ershoufang/101110137745.html?fb_expo_id=421314098463674390</t>
  </si>
  <si>
    <t>https://m.lianjia.com/bj/ershoufang/101110374279.html?fb_expo_id=421314098463674391</t>
  </si>
  <si>
    <t>https://m.lianjia.com/bj/ershoufang/101109607914.html?fb_expo_id=421314098463674392</t>
  </si>
  <si>
    <t>https://m.lianjia.com/bj/ershoufang/101110432134.html?fb_expo_id=421314098463674393</t>
  </si>
  <si>
    <t>https://m.lianjia.com/bj/ershoufang/101109353969.html?fb_expo_id=421314098463674394</t>
  </si>
  <si>
    <t>https://m.lianjia.com/bj/ershoufang/101110121925.html?fb_expo_id=421314098463674395</t>
  </si>
  <si>
    <t>https://m.lianjia.com/bj/ershoufang/101109943223.html?fb_expo_id=421314098463674396</t>
  </si>
  <si>
    <t>https://m.lianjia.com/bj/ershoufang/101108940339.html?fb_expo_id=421314098463674397</t>
  </si>
  <si>
    <t>https://m.lianjia.com/bj/ershoufang/101110544631.html?fb_expo_id=421314211152035840</t>
  </si>
  <si>
    <t>https://m.lianjia.com/bj/ershoufang/101109938265.html?fb_expo_id=421314211152035841</t>
  </si>
  <si>
    <t>https://m.lianjia.com/bj/ershoufang/101110433174.html?fb_expo_id=421314211152035842</t>
  </si>
  <si>
    <t>https://m.lianjia.com/bj/ershoufang/101110433324.html?fb_expo_id=421314211152035843</t>
  </si>
  <si>
    <t>https://m.lianjia.com/bj/ershoufang/101110193161.html?fb_expo_id=421314211152035844</t>
  </si>
  <si>
    <t>https://m.lianjia.com/bj/ershoufang/101110294586.html?fb_expo_id=421314211152035845</t>
  </si>
  <si>
    <t>https://m.lianjia.com/bj/ershoufang/101109967406.html?fb_expo_id=421314211152035846</t>
  </si>
  <si>
    <t>https://m.lianjia.com/bj/ershoufang/101110237012.html?fb_expo_id=421314211152035847</t>
  </si>
  <si>
    <t>https://m.lianjia.com/bj/ershoufang/101110664765.html?fb_expo_id=421314211152035848</t>
  </si>
  <si>
    <t>https://m.lianjia.com/bj/ershoufang/101110389977.html?fb_expo_id=421314211152035849</t>
  </si>
  <si>
    <t>https://m.lianjia.com/bj/ershoufang/101107830425.html?fb_expo_id=421314211152035850</t>
  </si>
  <si>
    <t>https://m.lianjia.com/bj/ershoufang/101109268006.html?fb_expo_id=421314211152035851</t>
  </si>
  <si>
    <t>https://m.lianjia.com/bj/ershoufang/101110438523.html?fb_expo_id=421314211152035852</t>
  </si>
  <si>
    <t>https://m.lianjia.com/bj/ershoufang/101110413712.html?fb_expo_id=421314211152035853</t>
  </si>
  <si>
    <t>https://m.lianjia.com/bj/ershoufang/101110315907.html?fb_expo_id=421314211152035854</t>
  </si>
  <si>
    <t>https://m.lianjia.com/bj/ershoufang/101109982293.html?fb_expo_id=421314211152035855</t>
  </si>
  <si>
    <t>https://m.lianjia.com/bj/ershoufang/101110416563.html?fb_expo_id=421314211152035856</t>
  </si>
  <si>
    <t>https://m.lianjia.com/bj/ershoufang/101110243921.html?fb_expo_id=421314211152035857</t>
  </si>
  <si>
    <t>https://m.lianjia.com/bj/ershoufang/101110188834.html?fb_expo_id=421314211152035858</t>
  </si>
  <si>
    <t>https://m.lianjia.com/bj/ershoufang/101110586672.html?fb_expo_id=421314211152035859</t>
  </si>
  <si>
    <t>https://m.lianjia.com/bj/ershoufang/101110628352.html?fb_expo_id=421314211152035860</t>
  </si>
  <si>
    <t>https://m.lianjia.com/bj/ershoufang/101110085954.html?fb_expo_id=421314211152035861</t>
  </si>
  <si>
    <t>https://m.lianjia.com/bj/ershoufang/101110137745.html?fb_expo_id=421314211152035862</t>
  </si>
  <si>
    <t>https://m.lianjia.com/bj/ershoufang/101110374279.html?fb_expo_id=421314211152035863</t>
  </si>
  <si>
    <t>https://m.lianjia.com/bj/ershoufang/101109607914.html?fb_expo_id=421314211152035864</t>
  </si>
  <si>
    <t>https://m.lianjia.com/bj/ershoufang/101110432134.html?fb_expo_id=421314211152035865</t>
  </si>
  <si>
    <t>https://m.lianjia.com/bj/ershoufang/101109353969.html?fb_expo_id=421314211152035866</t>
  </si>
  <si>
    <t>https://m.lianjia.com/bj/ershoufang/101110121925.html?fb_expo_id=421314211152035867</t>
  </si>
  <si>
    <t>https://m.lianjia.com/bj/ershoufang/101109943223.html?fb_expo_id=421314211152035868</t>
  </si>
  <si>
    <t>https://m.lianjia.com/bj/ershoufang/101108940339.html?fb_expo_id=421314211152035869</t>
  </si>
  <si>
    <t>https://m.lianjia.com/bj/ershoufang/101110544631.html?fb_expo_id=421314323207057408</t>
  </si>
  <si>
    <t>https://m.lianjia.com/bj/ershoufang/101109938265.html?fb_expo_id=421314323207057409</t>
  </si>
  <si>
    <t>https://m.lianjia.com/bj/ershoufang/101110433174.html?fb_expo_id=421314323207057410</t>
  </si>
  <si>
    <t>https://m.lianjia.com/bj/ershoufang/101110433324.html?fb_expo_id=421314323207057411</t>
  </si>
  <si>
    <t>https://m.lianjia.com/bj/ershoufang/101110193161.html?fb_expo_id=421314323207057412</t>
  </si>
  <si>
    <t>https://m.lianjia.com/bj/ershoufang/101110294586.html?fb_expo_id=421314323207057413</t>
  </si>
  <si>
    <t>https://m.lianjia.com/bj/ershoufang/101109967406.html?fb_expo_id=421314323207057414</t>
  </si>
  <si>
    <t>https://m.lianjia.com/bj/ershoufang/101110237012.html?fb_expo_id=421314323207057415</t>
  </si>
  <si>
    <t>https://m.lianjia.com/bj/ershoufang/101110664765.html?fb_expo_id=421314323207057416</t>
  </si>
  <si>
    <t>https://m.lianjia.com/bj/ershoufang/101110389977.html?fb_expo_id=421314323207057417</t>
  </si>
  <si>
    <t>https://m.lianjia.com/bj/ershoufang/101107830425.html?fb_expo_id=421314323207057418</t>
  </si>
  <si>
    <t>https://m.lianjia.com/bj/ershoufang/101109268006.html?fb_expo_id=421314323207057419</t>
  </si>
  <si>
    <t>https://m.lianjia.com/bj/ershoufang/101110438523.html?fb_expo_id=421314323207057420</t>
  </si>
  <si>
    <t>https://m.lianjia.com/bj/ershoufang/101110413712.html?fb_expo_id=421314323207057421</t>
  </si>
  <si>
    <t>https://m.lianjia.com/bj/ershoufang/101110315907.html?fb_expo_id=421314323207057422</t>
  </si>
  <si>
    <t>https://m.lianjia.com/bj/ershoufang/101109982293.html?fb_expo_id=421314323207057423</t>
  </si>
  <si>
    <t>https://m.lianjia.com/bj/ershoufang/101110416563.html?fb_expo_id=421314323207057424</t>
  </si>
  <si>
    <t>https://m.lianjia.com/bj/ershoufang/101110243921.html?fb_expo_id=421314323207057425</t>
  </si>
  <si>
    <t>https://m.lianjia.com/bj/ershoufang/101110188834.html?fb_expo_id=421314323207057426</t>
  </si>
  <si>
    <t>https://m.lianjia.com/bj/ershoufang/101110586672.html?fb_expo_id=421314323207057427</t>
  </si>
  <si>
    <t>https://m.lianjia.com/bj/ershoufang/101110628352.html?fb_expo_id=421314323207057428</t>
  </si>
  <si>
    <t>https://m.lianjia.com/bj/ershoufang/101110085954.html?fb_expo_id=421314323207057429</t>
  </si>
  <si>
    <t>https://m.lianjia.com/bj/ershoufang/101110137745.html?fb_expo_id=421314323207057430</t>
  </si>
  <si>
    <t>https://m.lianjia.com/bj/ershoufang/101110374279.html?fb_expo_id=421314323207057431</t>
  </si>
  <si>
    <t>https://m.lianjia.com/bj/ershoufang/101109607914.html?fb_expo_id=421314323207057432</t>
  </si>
  <si>
    <t>https://m.lianjia.com/bj/ershoufang/101110432134.html?fb_expo_id=421314323207057433</t>
  </si>
  <si>
    <t>https://m.lianjia.com/bj/ershoufang/101109353969.html?fb_expo_id=421314323207057434</t>
  </si>
  <si>
    <t>https://m.lianjia.com/bj/ershoufang/101110121925.html?fb_expo_id=421314323207057435</t>
  </si>
  <si>
    <t>https://m.lianjia.com/bj/ershoufang/101109943223.html?fb_expo_id=421314323207057436</t>
  </si>
  <si>
    <t>https://m.lianjia.com/bj/ershoufang/101108940339.html?fb_expo_id=421314323207057437</t>
  </si>
  <si>
    <t>https://m.lianjia.com/bj/ershoufang/101110544631.html?fb_expo_id=421314433886371840</t>
  </si>
  <si>
    <t>https://m.lianjia.com/bj/ershoufang/101109938265.html?fb_expo_id=421314433886371841</t>
  </si>
  <si>
    <t>https://m.lianjia.com/bj/ershoufang/101110433174.html?fb_expo_id=421314433886371842</t>
  </si>
  <si>
    <t>https://m.lianjia.com/bj/ershoufang/101110433324.html?fb_expo_id=421314433886371843</t>
  </si>
  <si>
    <t>https://m.lianjia.com/bj/ershoufang/101110193161.html?fb_expo_id=421314433886371844</t>
  </si>
  <si>
    <t>https://m.lianjia.com/bj/ershoufang/101110294586.html?fb_expo_id=421314433886371845</t>
  </si>
  <si>
    <t>https://m.lianjia.com/bj/ershoufang/101109967406.html?fb_expo_id=421314433886371846</t>
  </si>
  <si>
    <t>https://m.lianjia.com/bj/ershoufang/101110237012.html?fb_expo_id=421314433886371847</t>
  </si>
  <si>
    <t>https://m.lianjia.com/bj/ershoufang/101110664765.html?fb_expo_id=421314433886371848</t>
  </si>
  <si>
    <t>https://m.lianjia.com/bj/ershoufang/101110389977.html?fb_expo_id=421314433886371849</t>
  </si>
  <si>
    <t>https://m.lianjia.com/bj/ershoufang/101107830425.html?fb_expo_id=421314433886371850</t>
  </si>
  <si>
    <t>https://m.lianjia.com/bj/ershoufang/101109268006.html?fb_expo_id=421314433886371851</t>
  </si>
  <si>
    <t>https://m.lianjia.com/bj/ershoufang/101110438523.html?fb_expo_id=421314433886371852</t>
  </si>
  <si>
    <t>https://m.lianjia.com/bj/ershoufang/101110413712.html?fb_expo_id=421314433886371853</t>
  </si>
  <si>
    <t>https://m.lianjia.com/bj/ershoufang/101110315907.html?fb_expo_id=421314433886371854</t>
  </si>
  <si>
    <t>https://m.lianjia.com/bj/ershoufang/101109982293.html?fb_expo_id=421314433886371855</t>
  </si>
  <si>
    <t>https://m.lianjia.com/bj/ershoufang/101110416563.html?fb_expo_id=421314433886371856</t>
  </si>
  <si>
    <t>https://m.lianjia.com/bj/ershoufang/101110243921.html?fb_expo_id=421314433886371857</t>
  </si>
  <si>
    <t>https://m.lianjia.com/bj/ershoufang/101110188834.html?fb_expo_id=421314433886371858</t>
  </si>
  <si>
    <t>https://m.lianjia.com/bj/ershoufang/101110586672.html?fb_expo_id=421314433886371859</t>
  </si>
  <si>
    <t>https://m.lianjia.com/bj/ershoufang/101110628352.html?fb_expo_id=421314433886371860</t>
  </si>
  <si>
    <t>https://m.lianjia.com/bj/ershoufang/101110085954.html?fb_expo_id=421314433886371861</t>
  </si>
  <si>
    <t>https://m.lianjia.com/bj/ershoufang/101110137745.html?fb_expo_id=421314433886371862</t>
  </si>
  <si>
    <t>https://m.lianjia.com/bj/ershoufang/101110374279.html?fb_expo_id=421314433886371863</t>
  </si>
  <si>
    <t>https://m.lianjia.com/bj/ershoufang/101109607914.html?fb_expo_id=421314433886371864</t>
  </si>
  <si>
    <t>https://m.lianjia.com/bj/ershoufang/101110432134.html?fb_expo_id=421314433886371865</t>
  </si>
  <si>
    <t>https://m.lianjia.com/bj/ershoufang/101109353969.html?fb_expo_id=421314433886371866</t>
  </si>
  <si>
    <t>https://m.lianjia.com/bj/ershoufang/101110121925.html?fb_expo_id=421314433886371867</t>
  </si>
  <si>
    <t>https://m.lianjia.com/bj/ershoufang/101109943223.html?fb_expo_id=421314433886371868</t>
  </si>
  <si>
    <t>https://m.lianjia.com/bj/ershoufang/101108940339.html?fb_expo_id=421314433886371869</t>
  </si>
  <si>
    <t>https://m.lianjia.com/bj/ershoufang/101110544631.html?fb_expo_id=421314541784842240</t>
  </si>
  <si>
    <t>https://m.lianjia.com/bj/ershoufang/101109938265.html?fb_expo_id=421314541784842241</t>
  </si>
  <si>
    <t>https://m.lianjia.com/bj/ershoufang/101110433174.html?fb_expo_id=421314541784842242</t>
  </si>
  <si>
    <t>https://m.lianjia.com/bj/ershoufang/101110433324.html?fb_expo_id=421314541784842243</t>
  </si>
  <si>
    <t>https://m.lianjia.com/bj/ershoufang/101110193161.html?fb_expo_id=421314541784842244</t>
  </si>
  <si>
    <t>https://m.lianjia.com/bj/ershoufang/101110294586.html?fb_expo_id=421314541784842245</t>
  </si>
  <si>
    <t>https://m.lianjia.com/bj/ershoufang/101109967406.html?fb_expo_id=421314541784842246</t>
  </si>
  <si>
    <t>https://m.lianjia.com/bj/ershoufang/101110237012.html?fb_expo_id=421314541784842247</t>
  </si>
  <si>
    <t>https://m.lianjia.com/bj/ershoufang/101110664765.html?fb_expo_id=421314541784842248</t>
  </si>
  <si>
    <t>https://m.lianjia.com/bj/ershoufang/101110389977.html?fb_expo_id=421314541784842249</t>
  </si>
  <si>
    <t>https://m.lianjia.com/bj/ershoufang/101107830425.html?fb_expo_id=421314541784842250</t>
  </si>
  <si>
    <t>https://m.lianjia.com/bj/ershoufang/101109268006.html?fb_expo_id=421314541784842251</t>
  </si>
  <si>
    <t>https://m.lianjia.com/bj/ershoufang/101110438523.html?fb_expo_id=421314541784842252</t>
  </si>
  <si>
    <t>https://m.lianjia.com/bj/ershoufang/101110413712.html?fb_expo_id=421314541784842253</t>
  </si>
  <si>
    <t>https://m.lianjia.com/bj/ershoufang/101110315907.html?fb_expo_id=421314541784842254</t>
  </si>
  <si>
    <t>https://m.lianjia.com/bj/ershoufang/101109982293.html?fb_expo_id=421314541784842255</t>
  </si>
  <si>
    <t>https://m.lianjia.com/bj/ershoufang/101110416563.html?fb_expo_id=421314541784842256</t>
  </si>
  <si>
    <t>https://m.lianjia.com/bj/ershoufang/101110243921.html?fb_expo_id=421314541784842257</t>
  </si>
  <si>
    <t>https://m.lianjia.com/bj/ershoufang/101110188834.html?fb_expo_id=421314541784842258</t>
  </si>
  <si>
    <t>https://m.lianjia.com/bj/ershoufang/101110586672.html?fb_expo_id=421314541784842259</t>
  </si>
  <si>
    <t>https://m.lianjia.com/bj/ershoufang/101110628352.html?fb_expo_id=421314541784842260</t>
  </si>
  <si>
    <t>https://m.lianjia.com/bj/ershoufang/101110085954.html?fb_expo_id=421314541784842261</t>
  </si>
  <si>
    <t>https://m.lianjia.com/bj/ershoufang/101110137745.html?fb_expo_id=421314541784842262</t>
  </si>
  <si>
    <t>https://m.lianjia.com/bj/ershoufang/101110374279.html?fb_expo_id=421314541784842263</t>
  </si>
  <si>
    <t>https://m.lianjia.com/bj/ershoufang/101109607914.html?fb_expo_id=421314541784842264</t>
  </si>
  <si>
    <t>https://m.lianjia.com/bj/ershoufang/101110432134.html?fb_expo_id=421314541784842265</t>
  </si>
  <si>
    <t>https://m.lianjia.com/bj/ershoufang/101109353969.html?fb_expo_id=421314541784842266</t>
  </si>
  <si>
    <t>https://m.lianjia.com/bj/ershoufang/101110121925.html?fb_expo_id=421314541784842267</t>
  </si>
  <si>
    <t>https://m.lianjia.com/bj/ershoufang/101109943223.html?fb_expo_id=421314541784842268</t>
  </si>
  <si>
    <t>https://m.lianjia.com/bj/ershoufang/101108940339.html?fb_expo_id=421314541784842269</t>
  </si>
  <si>
    <t>https://m.lianjia.com/bj/ershoufang/101110544631.html?fb_expo_id=421314652069740545</t>
  </si>
  <si>
    <t>https://m.lianjia.com/bj/ershoufang/101109938265.html?fb_expo_id=421314652069740546</t>
  </si>
  <si>
    <t>https://m.lianjia.com/bj/ershoufang/101110433174.html?fb_expo_id=421314652069740547</t>
  </si>
  <si>
    <t>https://m.lianjia.com/bj/ershoufang/101110433324.html?fb_expo_id=421314652069740548</t>
  </si>
  <si>
    <t>https://m.lianjia.com/bj/ershoufang/101110193161.html?fb_expo_id=421314652069740549</t>
  </si>
  <si>
    <t>https://m.lianjia.com/bj/ershoufang/101110294586.html?fb_expo_id=421314652069740550</t>
  </si>
  <si>
    <t>https://m.lianjia.com/bj/ershoufang/101109967406.html?fb_expo_id=421314652069740551</t>
  </si>
  <si>
    <t>https://m.lianjia.com/bj/ershoufang/101110237012.html?fb_expo_id=421314652069740552</t>
  </si>
  <si>
    <t>https://m.lianjia.com/bj/ershoufang/101110664765.html?fb_expo_id=421314652069740553</t>
  </si>
  <si>
    <t>https://m.lianjia.com/bj/ershoufang/101110389977.html?fb_expo_id=421314652069740554</t>
  </si>
  <si>
    <t>https://m.lianjia.com/bj/ershoufang/101107830425.html?fb_expo_id=421314652069740555</t>
  </si>
  <si>
    <t>https://m.lianjia.com/bj/ershoufang/101109268006.html?fb_expo_id=421314652069740556</t>
  </si>
  <si>
    <t>https://m.lianjia.com/bj/ershoufang/101110438523.html?fb_expo_id=421314652069740557</t>
  </si>
  <si>
    <t>https://m.lianjia.com/bj/ershoufang/101110413712.html?fb_expo_id=421314652069740558</t>
  </si>
  <si>
    <t>https://m.lianjia.com/bj/ershoufang/101110315907.html?fb_expo_id=421314652069740559</t>
  </si>
  <si>
    <t>https://m.lianjia.com/bj/ershoufang/101109982293.html?fb_expo_id=421314652069740560</t>
  </si>
  <si>
    <t>https://m.lianjia.com/bj/ershoufang/101110416563.html?fb_expo_id=421314652069740561</t>
  </si>
  <si>
    <t>https://m.lianjia.com/bj/ershoufang/101110243921.html?fb_expo_id=421314652069740562</t>
  </si>
  <si>
    <t>https://m.lianjia.com/bj/ershoufang/101110188834.html?fb_expo_id=421314652069740563</t>
  </si>
  <si>
    <t>https://m.lianjia.com/bj/ershoufang/101110586672.html?fb_expo_id=421314652069740564</t>
  </si>
  <si>
    <t>https://m.lianjia.com/bj/ershoufang/101110628352.html?fb_expo_id=421314652069740565</t>
  </si>
  <si>
    <t>https://m.lianjia.com/bj/ershoufang/101110085954.html?fb_expo_id=421314652069740566</t>
  </si>
  <si>
    <t>https://m.lianjia.com/bj/ershoufang/101110137745.html?fb_expo_id=421314652069740567</t>
  </si>
  <si>
    <t>https://m.lianjia.com/bj/ershoufang/101110374279.html?fb_expo_id=421314652069740568</t>
  </si>
  <si>
    <t>https://m.lianjia.com/bj/ershoufang/101109607914.html?fb_expo_id=421314652069740569</t>
  </si>
  <si>
    <t>https://m.lianjia.com/bj/ershoufang/101110432134.html?fb_expo_id=421314652069740570</t>
  </si>
  <si>
    <t>https://m.lianjia.com/bj/ershoufang/101109353969.html?fb_expo_id=421314652069740571</t>
  </si>
  <si>
    <t>https://m.lianjia.com/bj/ershoufang/101110121925.html?fb_expo_id=421314652069740572</t>
  </si>
  <si>
    <t>https://m.lianjia.com/bj/ershoufang/101109943223.html?fb_expo_id=421314652069740573</t>
  </si>
  <si>
    <t>https://m.lianjia.com/bj/ershoufang/101108940339.html?fb_expo_id=421314652069740574</t>
  </si>
  <si>
    <t>https://m.lianjia.com/bj/ershoufang/101110544631.html?fb_expo_id=421314762677243904</t>
  </si>
  <si>
    <t>https://m.lianjia.com/bj/ershoufang/101109938265.html?fb_expo_id=421314762677243905</t>
  </si>
  <si>
    <t>https://m.lianjia.com/bj/ershoufang/101110433174.html?fb_expo_id=421314762677243906</t>
  </si>
  <si>
    <t>https://m.lianjia.com/bj/ershoufang/101110433324.html?fb_expo_id=421314762677243907</t>
  </si>
  <si>
    <t>https://m.lianjia.com/bj/ershoufang/101110193161.html?fb_expo_id=421314762677243908</t>
  </si>
  <si>
    <t>https://m.lianjia.com/bj/ershoufang/101110294586.html?fb_expo_id=421314762677243909</t>
  </si>
  <si>
    <t>https://m.lianjia.com/bj/ershoufang/101109967406.html?fb_expo_id=421314762677243910</t>
  </si>
  <si>
    <t>https://m.lianjia.com/bj/ershoufang/101110237012.html?fb_expo_id=421314762677243911</t>
  </si>
  <si>
    <t>https://m.lianjia.com/bj/ershoufang/101110664765.html?fb_expo_id=421314762677243912</t>
  </si>
  <si>
    <t>https://m.lianjia.com/bj/ershoufang/101110389977.html?fb_expo_id=421314762677243913</t>
  </si>
  <si>
    <t>https://m.lianjia.com/bj/ershoufang/101107830425.html?fb_expo_id=421314762677243914</t>
  </si>
  <si>
    <t>https://m.lianjia.com/bj/ershoufang/101109268006.html?fb_expo_id=421314762677243915</t>
  </si>
  <si>
    <t>https://m.lianjia.com/bj/ershoufang/101110438523.html?fb_expo_id=421314762677243916</t>
  </si>
  <si>
    <t>https://m.lianjia.com/bj/ershoufang/101110413712.html?fb_expo_id=421314762677243917</t>
  </si>
  <si>
    <t>https://m.lianjia.com/bj/ershoufang/101110315907.html?fb_expo_id=421314762677243918</t>
  </si>
  <si>
    <t>https://m.lianjia.com/bj/ershoufang/101109982293.html?fb_expo_id=421314762677243919</t>
  </si>
  <si>
    <t>https://m.lianjia.com/bj/ershoufang/101110416563.html?fb_expo_id=421314762677243920</t>
  </si>
  <si>
    <t>https://m.lianjia.com/bj/ershoufang/101110243921.html?fb_expo_id=421314762677243921</t>
  </si>
  <si>
    <t>https://m.lianjia.com/bj/ershoufang/101110188834.html?fb_expo_id=421314762677243922</t>
  </si>
  <si>
    <t>https://m.lianjia.com/bj/ershoufang/101110586672.html?fb_expo_id=421314762677243923</t>
  </si>
  <si>
    <t>https://m.lianjia.com/bj/ershoufang/101110628352.html?fb_expo_id=421314762677243924</t>
  </si>
  <si>
    <t>https://m.lianjia.com/bj/ershoufang/101110085954.html?fb_expo_id=421314762677243925</t>
  </si>
  <si>
    <t>https://m.lianjia.com/bj/ershoufang/101110137745.html?fb_expo_id=421314762677243926</t>
  </si>
  <si>
    <t>https://m.lianjia.com/bj/ershoufang/101110374279.html?fb_expo_id=421314762677243927</t>
  </si>
  <si>
    <t>https://m.lianjia.com/bj/ershoufang/101109607914.html?fb_expo_id=421314762677243928</t>
  </si>
  <si>
    <t>https://m.lianjia.com/bj/ershoufang/101110432134.html?fb_expo_id=421314762677243929</t>
  </si>
  <si>
    <t>https://m.lianjia.com/bj/ershoufang/101109353969.html?fb_expo_id=421314762677243930</t>
  </si>
  <si>
    <t>https://m.lianjia.com/bj/ershoufang/101110121925.html?fb_expo_id=421314762677243931</t>
  </si>
  <si>
    <t>https://m.lianjia.com/bj/ershoufang/101109943223.html?fb_expo_id=421314762677243932</t>
  </si>
  <si>
    <t>https://m.lianjia.com/bj/ershoufang/101108940339.html?fb_expo_id=421314762677243933</t>
  </si>
  <si>
    <t>https://m.lianjia.com/bj/ershoufang/101109781518.html?fb_expo_id=421314869020225546</t>
  </si>
  <si>
    <t>https://m.lianjia.com/bj/ershoufang/101110438523.html?fb_expo_id=421314869020225547</t>
  </si>
  <si>
    <t>https://m.lianjia.com/bj/ershoufang/101110315907.html?fb_expo_id=421314869020225548</t>
  </si>
  <si>
    <t>https://m.lianjia.com/bj/ershoufang/101110193161.html?fb_expo_id=421314869020225549</t>
  </si>
  <si>
    <t>https://m.lianjia.com/bj/ershoufang/101110294586.html?fb_expo_id=421314869020225550</t>
  </si>
  <si>
    <t>https://m.lianjia.com/bj/ershoufang/101110646567.html?fb_expo_id=421314869020225551</t>
  </si>
  <si>
    <t>https://m.lianjia.com/bj/ershoufang/101109461695.html?fb_expo_id=421314869020225552</t>
  </si>
  <si>
    <t>https://m.lianjia.com/bj/ershoufang/101108471775.html?fb_expo_id=421314869020225553</t>
  </si>
  <si>
    <t>https://m.lianjia.com/bj/ershoufang/101110233189.html?fb_expo_id=421314869020225554</t>
  </si>
  <si>
    <t>https://m.lianjia.com/bj/ershoufang/101110406396.html?fb_expo_id=421314869020225555</t>
  </si>
  <si>
    <t>https://m.lianjia.com/bj/ershoufang/101106168375.html?fb_expo_id=421314869020225556</t>
  </si>
  <si>
    <t>https://m.lianjia.com/bj/ershoufang/101109099004.html?fb_expo_id=421314869020225557</t>
  </si>
  <si>
    <t>https://m.lianjia.com/bj/ershoufang/101108483760.html?fb_expo_id=421314869020225558</t>
  </si>
  <si>
    <t>https://m.lianjia.com/bj/ershoufang/101106883005.html?fb_expo_id=421314869020225559</t>
  </si>
  <si>
    <t>https://m.lianjia.com/bj/ershoufang/101110252120.html?fb_expo_id=421314869020225560</t>
  </si>
  <si>
    <t>https://m.lianjia.com/bj/ershoufang/101110442235.html?fb_expo_id=421314869020225561</t>
  </si>
  <si>
    <t>https://m.lianjia.com/bj/ershoufang/101110413712.html?fb_expo_id=421314869020225562</t>
  </si>
  <si>
    <t>https://m.lianjia.com/bj/ershoufang/101110590145.html?fb_expo_id=421314869020225563</t>
  </si>
  <si>
    <t>https://m.lianjia.com/bj/ershoufang/101109938265.html?fb_expo_id=421314869020225564</t>
  </si>
  <si>
    <t>https://m.lianjia.com/bj/ershoufang/101110433174.html?fb_expo_id=421314869020225565</t>
  </si>
  <si>
    <t>https://m.lianjia.com/bj/ershoufang/101110544631.html?fb_expo_id=421314869020225566</t>
  </si>
  <si>
    <t>https://m.lianjia.com/bj/ershoufang/101110192499.html?fb_expo_id=421314869020225567</t>
  </si>
  <si>
    <t>https://m.lianjia.com/bj/ershoufang/101107808717.html?fb_expo_id=421314869020225568</t>
  </si>
  <si>
    <t>https://m.lianjia.com/bj/ershoufang/101106583705.html?fb_expo_id=421314869020225569</t>
  </si>
  <si>
    <t>https://m.lianjia.com/bj/ershoufang/101109699837.html?fb_expo_id=421314869020225570</t>
  </si>
  <si>
    <t>101109084832</t>
  </si>
  <si>
    <t>大自然新城雅苑 满五唯一 中间楼层 三居室</t>
  </si>
  <si>
    <t>111.86m²</t>
  </si>
  <si>
    <t>大自然新城雅苑</t>
  </si>
  <si>
    <t>韩村河</t>
  </si>
  <si>
    <t>160</t>
  </si>
  <si>
    <t>14304元/平</t>
  </si>
  <si>
    <t>https://m.lianjia.com/bj/ershoufang/101109084832.html?fb_expo_id=421314869020225571</t>
  </si>
  <si>
    <t>2009-08-21</t>
  </si>
  <si>
    <t>101110446599</t>
  </si>
  <si>
    <t>天通中苑精装修电梯两居室，商品房满五年唯一</t>
  </si>
  <si>
    <t>43332元/平</t>
  </si>
  <si>
    <t>https://m.lianjia.com/bj/ershoufang/101110446599.html?fb_expo_id=421314869020225572</t>
  </si>
  <si>
    <t>2016-03-14</t>
  </si>
  <si>
    <t>有抵押 110万元 公积金 业主自还</t>
  </si>
  <si>
    <t>101109481399</t>
  </si>
  <si>
    <t>西豪逸景，满五年精装两居室，随时交易</t>
  </si>
  <si>
    <t>79.64m²</t>
  </si>
  <si>
    <t>86013元/平</t>
  </si>
  <si>
    <t>https://m.lianjia.com/bj/ershoufang/101109481399.html?fb_expo_id=421314869020225573</t>
  </si>
  <si>
    <t>2010-03-06</t>
  </si>
  <si>
    <t>101110434448</t>
  </si>
  <si>
    <t>恒松园 温泉入户商品房社区 双卫大三居 视野好</t>
  </si>
  <si>
    <t>128.44m²</t>
  </si>
  <si>
    <t>51231元/平</t>
  </si>
  <si>
    <t>https://m.lianjia.com/bj/ershoufang/101110434448.html?fb_expo_id=421314869020225574</t>
  </si>
  <si>
    <t>101110571763</t>
  </si>
  <si>
    <t>海淀清河 东南向两居室 满五唯一 01年电梯房 业主诚售</t>
  </si>
  <si>
    <t>100.56m²</t>
  </si>
  <si>
    <t>海清园</t>
  </si>
  <si>
    <t>57180元/平</t>
  </si>
  <si>
    <t>https://m.lianjia.com/bj/ershoufang/101110571763.html?fb_expo_id=421314869020225575</t>
  </si>
  <si>
    <t>https://m.lianjia.com/bj/ershoufang/101109781518.html?fb_expo_id=421314999379193856</t>
  </si>
  <si>
    <t>https://m.lianjia.com/bj/ershoufang/101110438523.html?fb_expo_id=421314999379193857</t>
  </si>
  <si>
    <t>https://m.lianjia.com/bj/ershoufang/101110315907.html?fb_expo_id=421314999379193858</t>
  </si>
  <si>
    <t>https://m.lianjia.com/bj/ershoufang/101110193161.html?fb_expo_id=421314999379193859</t>
  </si>
  <si>
    <t>https://m.lianjia.com/bj/ershoufang/101110294586.html?fb_expo_id=421314999379193860</t>
  </si>
  <si>
    <t>https://m.lianjia.com/bj/ershoufang/101110646567.html?fb_expo_id=421314999379193861</t>
  </si>
  <si>
    <t>https://m.lianjia.com/bj/ershoufang/101109461695.html?fb_expo_id=421314999379193862</t>
  </si>
  <si>
    <t>https://m.lianjia.com/bj/ershoufang/101108471775.html?fb_expo_id=421314999379193863</t>
  </si>
  <si>
    <t>https://m.lianjia.com/bj/ershoufang/101110233189.html?fb_expo_id=421314999379193864</t>
  </si>
  <si>
    <t>https://m.lianjia.com/bj/ershoufang/101110406396.html?fb_expo_id=421314999379193865</t>
  </si>
  <si>
    <t>https://m.lianjia.com/bj/ershoufang/101106168375.html?fb_expo_id=421314999379193866</t>
  </si>
  <si>
    <t>https://m.lianjia.com/bj/ershoufang/101109099004.html?fb_expo_id=421314999379193867</t>
  </si>
  <si>
    <t>https://m.lianjia.com/bj/ershoufang/101108483760.html?fb_expo_id=421314999379193868</t>
  </si>
  <si>
    <t>https://m.lianjia.com/bj/ershoufang/101106883005.html?fb_expo_id=421314999379193869</t>
  </si>
  <si>
    <t>https://m.lianjia.com/bj/ershoufang/101110252120.html?fb_expo_id=421314999379193870</t>
  </si>
  <si>
    <t>https://m.lianjia.com/bj/ershoufang/101110442235.html?fb_expo_id=421314999379193871</t>
  </si>
  <si>
    <t>https://m.lianjia.com/bj/ershoufang/101110413712.html?fb_expo_id=421314999379193872</t>
  </si>
  <si>
    <t>https://m.lianjia.com/bj/ershoufang/101110590145.html?fb_expo_id=421314999379193873</t>
  </si>
  <si>
    <t>https://m.lianjia.com/bj/ershoufang/101109938265.html?fb_expo_id=421314999379193874</t>
  </si>
  <si>
    <t>https://m.lianjia.com/bj/ershoufang/101110433174.html?fb_expo_id=421314999379193875</t>
  </si>
  <si>
    <t>https://m.lianjia.com/bj/ershoufang/101110544631.html?fb_expo_id=421314999379193876</t>
  </si>
  <si>
    <t>https://m.lianjia.com/bj/ershoufang/101110192499.html?fb_expo_id=421314999379193877</t>
  </si>
  <si>
    <t>https://m.lianjia.com/bj/ershoufang/101107808717.html?fb_expo_id=421314999379193878</t>
  </si>
  <si>
    <t>https://m.lianjia.com/bj/ershoufang/101106583705.html?fb_expo_id=421314999379193879</t>
  </si>
  <si>
    <t>https://m.lianjia.com/bj/ershoufang/101109699837.html?fb_expo_id=421314999379193880</t>
  </si>
  <si>
    <t>https://m.lianjia.com/bj/ershoufang/101109084832.html?fb_expo_id=421314999379193881</t>
  </si>
  <si>
    <t>https://m.lianjia.com/bj/ershoufang/101110446599.html?fb_expo_id=421314999379193882</t>
  </si>
  <si>
    <t>https://m.lianjia.com/bj/ershoufang/101109481399.html?fb_expo_id=421314999379193883</t>
  </si>
  <si>
    <t>https://m.lianjia.com/bj/ershoufang/101110434448.html?fb_expo_id=421314999379193884</t>
  </si>
  <si>
    <t>https://m.lianjia.com/bj/ershoufang/101110571763.html?fb_expo_id=421314999379193885</t>
  </si>
  <si>
    <t>https://m.lianjia.com/bj/ershoufang/101109781518.html?fb_expo_id=421315115443871756</t>
  </si>
  <si>
    <t>https://m.lianjia.com/bj/ershoufang/101110438523.html?fb_expo_id=421315115443871757</t>
  </si>
  <si>
    <t>https://m.lianjia.com/bj/ershoufang/101110315907.html?fb_expo_id=421315115443871758</t>
  </si>
  <si>
    <t>https://m.lianjia.com/bj/ershoufang/101110193161.html?fb_expo_id=421315115443871759</t>
  </si>
  <si>
    <t>https://m.lianjia.com/bj/ershoufang/101110294586.html?fb_expo_id=421315115443871760</t>
  </si>
  <si>
    <t>https://m.lianjia.com/bj/ershoufang/101110646567.html?fb_expo_id=421315115443871761</t>
  </si>
  <si>
    <t>https://m.lianjia.com/bj/ershoufang/101109461695.html?fb_expo_id=421315115443871762</t>
  </si>
  <si>
    <t>https://m.lianjia.com/bj/ershoufang/101108471775.html?fb_expo_id=421315115443871763</t>
  </si>
  <si>
    <t>https://m.lianjia.com/bj/ershoufang/101110233189.html?fb_expo_id=421315115443871764</t>
  </si>
  <si>
    <t>https://m.lianjia.com/bj/ershoufang/101110406396.html?fb_expo_id=421315115443871765</t>
  </si>
  <si>
    <t>https://m.lianjia.com/bj/ershoufang/101106168375.html?fb_expo_id=421315115443871766</t>
  </si>
  <si>
    <t>https://m.lianjia.com/bj/ershoufang/101109099004.html?fb_expo_id=421315115443871767</t>
  </si>
  <si>
    <t>https://m.lianjia.com/bj/ershoufang/101108483760.html?fb_expo_id=421315115443871768</t>
  </si>
  <si>
    <t>https://m.lianjia.com/bj/ershoufang/101106883005.html?fb_expo_id=421315115443871769</t>
  </si>
  <si>
    <t>https://m.lianjia.com/bj/ershoufang/101110252120.html?fb_expo_id=421315115443871770</t>
  </si>
  <si>
    <t>https://m.lianjia.com/bj/ershoufang/101110442235.html?fb_expo_id=421315115443871771</t>
  </si>
  <si>
    <t>https://m.lianjia.com/bj/ershoufang/101110413712.html?fb_expo_id=421315115443871772</t>
  </si>
  <si>
    <t>https://m.lianjia.com/bj/ershoufang/101110590145.html?fb_expo_id=421315115443871773</t>
  </si>
  <si>
    <t>https://m.lianjia.com/bj/ershoufang/101109938265.html?fb_expo_id=421315115443871774</t>
  </si>
  <si>
    <t>https://m.lianjia.com/bj/ershoufang/101110433174.html?fb_expo_id=421315115443871775</t>
  </si>
  <si>
    <t>https://m.lianjia.com/bj/ershoufang/101110544631.html?fb_expo_id=421315115443871776</t>
  </si>
  <si>
    <t>https://m.lianjia.com/bj/ershoufang/101110192499.html?fb_expo_id=421315115443871777</t>
  </si>
  <si>
    <t>https://m.lianjia.com/bj/ershoufang/101107808717.html?fb_expo_id=421315115443871778</t>
  </si>
  <si>
    <t>https://m.lianjia.com/bj/ershoufang/101106583705.html?fb_expo_id=421315115443871779</t>
  </si>
  <si>
    <t>https://m.lianjia.com/bj/ershoufang/101109699837.html?fb_expo_id=421315115443871780</t>
  </si>
  <si>
    <t>https://m.lianjia.com/bj/ershoufang/101109084832.html?fb_expo_id=421315115443871781</t>
  </si>
  <si>
    <t>https://m.lianjia.com/bj/ershoufang/101110446599.html?fb_expo_id=421315115443871782</t>
  </si>
  <si>
    <t>https://m.lianjia.com/bj/ershoufang/101109481399.html?fb_expo_id=421315115443871783</t>
  </si>
  <si>
    <t>https://m.lianjia.com/bj/ershoufang/101110434448.html?fb_expo_id=421315115443871784</t>
  </si>
  <si>
    <t>https://m.lianjia.com/bj/ershoufang/101110571763.html?fb_expo_id=421315115443871785</t>
  </si>
  <si>
    <t>https://m.lianjia.com/bj/ershoufang/101109781518.html?fb_expo_id=421315232129409024</t>
  </si>
  <si>
    <t>https://m.lianjia.com/bj/ershoufang/101110438523.html?fb_expo_id=421315232129409025</t>
  </si>
  <si>
    <t>https://m.lianjia.com/bj/ershoufang/101110315907.html?fb_expo_id=421315232129409026</t>
  </si>
  <si>
    <t>https://m.lianjia.com/bj/ershoufang/101110193161.html?fb_expo_id=421315232129409027</t>
  </si>
  <si>
    <t>https://m.lianjia.com/bj/ershoufang/101110294586.html?fb_expo_id=421315232129409028</t>
  </si>
  <si>
    <t>https://m.lianjia.com/bj/ershoufang/101110646567.html?fb_expo_id=421315232129409029</t>
  </si>
  <si>
    <t>https://m.lianjia.com/bj/ershoufang/101109461695.html?fb_expo_id=421315232129409030</t>
  </si>
  <si>
    <t>https://m.lianjia.com/bj/ershoufang/101108471775.html?fb_expo_id=421315232129409031</t>
  </si>
  <si>
    <t>https://m.lianjia.com/bj/ershoufang/101110233189.html?fb_expo_id=421315232129409032</t>
  </si>
  <si>
    <t>https://m.lianjia.com/bj/ershoufang/101110406396.html?fb_expo_id=421315232129409033</t>
  </si>
  <si>
    <t>https://m.lianjia.com/bj/ershoufang/101106168375.html?fb_expo_id=421315232129409034</t>
  </si>
  <si>
    <t>https://m.lianjia.com/bj/ershoufang/101109099004.html?fb_expo_id=421315232129409035</t>
  </si>
  <si>
    <t>https://m.lianjia.com/bj/ershoufang/101108483760.html?fb_expo_id=421315232129409036</t>
  </si>
  <si>
    <t>https://m.lianjia.com/bj/ershoufang/101106883005.html?fb_expo_id=421315232129409037</t>
  </si>
  <si>
    <t>https://m.lianjia.com/bj/ershoufang/101110252120.html?fb_expo_id=421315232129409038</t>
  </si>
  <si>
    <t>https://m.lianjia.com/bj/ershoufang/101110442235.html?fb_expo_id=421315232129409039</t>
  </si>
  <si>
    <t>https://m.lianjia.com/bj/ershoufang/101110413712.html?fb_expo_id=421315232129409040</t>
  </si>
  <si>
    <t>https://m.lianjia.com/bj/ershoufang/101110590145.html?fb_expo_id=421315232129409041</t>
  </si>
  <si>
    <t>https://m.lianjia.com/bj/ershoufang/101109938265.html?fb_expo_id=421315232129409042</t>
  </si>
  <si>
    <t>https://m.lianjia.com/bj/ershoufang/101110433174.html?fb_expo_id=421315232129409043</t>
  </si>
  <si>
    <t>https://m.lianjia.com/bj/ershoufang/101110544631.html?fb_expo_id=421315232129409044</t>
  </si>
  <si>
    <t>https://m.lianjia.com/bj/ershoufang/101110192499.html?fb_expo_id=421315232129409045</t>
  </si>
  <si>
    <t>https://m.lianjia.com/bj/ershoufang/101107808717.html?fb_expo_id=421315232129409046</t>
  </si>
  <si>
    <t>https://m.lianjia.com/bj/ershoufang/101106583705.html?fb_expo_id=421315232129409047</t>
  </si>
  <si>
    <t>https://m.lianjia.com/bj/ershoufang/101109699837.html?fb_expo_id=421315232129409048</t>
  </si>
  <si>
    <t>https://m.lianjia.com/bj/ershoufang/101109084832.html?fb_expo_id=421315232129409049</t>
  </si>
  <si>
    <t>https://m.lianjia.com/bj/ershoufang/101110446599.html?fb_expo_id=421315232129409050</t>
  </si>
  <si>
    <t>https://m.lianjia.com/bj/ershoufang/101109481399.html?fb_expo_id=421315232129409051</t>
  </si>
  <si>
    <t>https://m.lianjia.com/bj/ershoufang/101110434448.html?fb_expo_id=421315232129409052</t>
  </si>
  <si>
    <t>https://m.lianjia.com/bj/ershoufang/101110571763.html?fb_expo_id=421315232129409053</t>
  </si>
  <si>
    <t>https://m.lianjia.com/bj/ershoufang/101109781518.html?fb_expo_id=421315344733896704</t>
  </si>
  <si>
    <t>https://m.lianjia.com/bj/ershoufang/101110438523.html?fb_expo_id=421315344733896705</t>
  </si>
  <si>
    <t>https://m.lianjia.com/bj/ershoufang/101110315907.html?fb_expo_id=421315344733896706</t>
  </si>
  <si>
    <t>https://m.lianjia.com/bj/ershoufang/101110193161.html?fb_expo_id=421315344733896707</t>
  </si>
  <si>
    <t>https://m.lianjia.com/bj/ershoufang/101110294586.html?fb_expo_id=421315344733896708</t>
  </si>
  <si>
    <t>https://m.lianjia.com/bj/ershoufang/101110646567.html?fb_expo_id=421315344733896709</t>
  </si>
  <si>
    <t>https://m.lianjia.com/bj/ershoufang/101109461695.html?fb_expo_id=421315344733896710</t>
  </si>
  <si>
    <t>https://m.lianjia.com/bj/ershoufang/101108471775.html?fb_expo_id=421315344733896711</t>
  </si>
  <si>
    <t>https://m.lianjia.com/bj/ershoufang/101110233189.html?fb_expo_id=421315344733896712</t>
  </si>
  <si>
    <t>https://m.lianjia.com/bj/ershoufang/101110406396.html?fb_expo_id=421315344733896713</t>
  </si>
  <si>
    <t>https://m.lianjia.com/bj/ershoufang/101106168375.html?fb_expo_id=421315344733896714</t>
  </si>
  <si>
    <t>https://m.lianjia.com/bj/ershoufang/101109099004.html?fb_expo_id=421315344733896715</t>
  </si>
  <si>
    <t>https://m.lianjia.com/bj/ershoufang/101108483760.html?fb_expo_id=421315344733896716</t>
  </si>
  <si>
    <t>https://m.lianjia.com/bj/ershoufang/101106883005.html?fb_expo_id=421315344733896717</t>
  </si>
  <si>
    <t>https://m.lianjia.com/bj/ershoufang/101110252120.html?fb_expo_id=421315344733896718</t>
  </si>
  <si>
    <t>https://m.lianjia.com/bj/ershoufang/101110442235.html?fb_expo_id=421315344733896719</t>
  </si>
  <si>
    <t>https://m.lianjia.com/bj/ershoufang/101110413712.html?fb_expo_id=421315344733896720</t>
  </si>
  <si>
    <t>https://m.lianjia.com/bj/ershoufang/101110590145.html?fb_expo_id=421315344733896721</t>
  </si>
  <si>
    <t>https://m.lianjia.com/bj/ershoufang/101109938265.html?fb_expo_id=421315344733896722</t>
  </si>
  <si>
    <t>https://m.lianjia.com/bj/ershoufang/101110433174.html?fb_expo_id=421315344733896723</t>
  </si>
  <si>
    <t>https://m.lianjia.com/bj/ershoufang/101110544631.html?fb_expo_id=421315344733896724</t>
  </si>
  <si>
    <t>https://m.lianjia.com/bj/ershoufang/101110192499.html?fb_expo_id=421315344733896725</t>
  </si>
  <si>
    <t>https://m.lianjia.com/bj/ershoufang/101107808717.html?fb_expo_id=421315344733896726</t>
  </si>
  <si>
    <t>https://m.lianjia.com/bj/ershoufang/101106583705.html?fb_expo_id=421315344733896727</t>
  </si>
  <si>
    <t>https://m.lianjia.com/bj/ershoufang/101109699837.html?fb_expo_id=421315344733896728</t>
  </si>
  <si>
    <t>https://m.lianjia.com/bj/ershoufang/101109084832.html?fb_expo_id=421315344733896729</t>
  </si>
  <si>
    <t>https://m.lianjia.com/bj/ershoufang/101110446599.html?fb_expo_id=421315344733896730</t>
  </si>
  <si>
    <t>https://m.lianjia.com/bj/ershoufang/101109481399.html?fb_expo_id=421315344733896731</t>
  </si>
  <si>
    <t>https://m.lianjia.com/bj/ershoufang/101110434448.html?fb_expo_id=421315344733896732</t>
  </si>
  <si>
    <t>https://m.lianjia.com/bj/ershoufang/101110571763.html?fb_expo_id=421315344733896733</t>
  </si>
  <si>
    <t>https://m.lianjia.com/bj/ershoufang/101109781518.html?fb_expo_id=421315456042430464</t>
  </si>
  <si>
    <t>https://m.lianjia.com/bj/ershoufang/101110438523.html?fb_expo_id=421315456042430465</t>
  </si>
  <si>
    <t>https://m.lianjia.com/bj/ershoufang/101110315907.html?fb_expo_id=421315456042430466</t>
  </si>
  <si>
    <t>https://m.lianjia.com/bj/ershoufang/101110193161.html?fb_expo_id=421315456042430467</t>
  </si>
  <si>
    <t>https://m.lianjia.com/bj/ershoufang/101110294586.html?fb_expo_id=421315456042430468</t>
  </si>
  <si>
    <t>https://m.lianjia.com/bj/ershoufang/101110646567.html?fb_expo_id=421315456042430469</t>
  </si>
  <si>
    <t>https://m.lianjia.com/bj/ershoufang/101109461695.html?fb_expo_id=421315456042430470</t>
  </si>
  <si>
    <t>https://m.lianjia.com/bj/ershoufang/101108471775.html?fb_expo_id=421315456042430471</t>
  </si>
  <si>
    <t>https://m.lianjia.com/bj/ershoufang/101110233189.html?fb_expo_id=421315456042430472</t>
  </si>
  <si>
    <t>https://m.lianjia.com/bj/ershoufang/101110406396.html?fb_expo_id=421315456042430473</t>
  </si>
  <si>
    <t>https://m.lianjia.com/bj/ershoufang/101106168375.html?fb_expo_id=421315456042430474</t>
  </si>
  <si>
    <t>https://m.lianjia.com/bj/ershoufang/101109099004.html?fb_expo_id=421315456042430475</t>
  </si>
  <si>
    <t>https://m.lianjia.com/bj/ershoufang/101108483760.html?fb_expo_id=421315456042430476</t>
  </si>
  <si>
    <t>https://m.lianjia.com/bj/ershoufang/101106883005.html?fb_expo_id=421315456042430477</t>
  </si>
  <si>
    <t>https://m.lianjia.com/bj/ershoufang/101110252120.html?fb_expo_id=421315456042430478</t>
  </si>
  <si>
    <t>https://m.lianjia.com/bj/ershoufang/101110442235.html?fb_expo_id=421315456042430479</t>
  </si>
  <si>
    <t>https://m.lianjia.com/bj/ershoufang/101110413712.html?fb_expo_id=421315456042430480</t>
  </si>
  <si>
    <t>https://m.lianjia.com/bj/ershoufang/101110590145.html?fb_expo_id=421315456042430481</t>
  </si>
  <si>
    <t>https://m.lianjia.com/bj/ershoufang/101109938265.html?fb_expo_id=421315456042430482</t>
  </si>
  <si>
    <t>https://m.lianjia.com/bj/ershoufang/101110433174.html?fb_expo_id=421315456042430483</t>
  </si>
  <si>
    <t>https://m.lianjia.com/bj/ershoufang/101110544631.html?fb_expo_id=421315456042430484</t>
  </si>
  <si>
    <t>https://m.lianjia.com/bj/ershoufang/101110192499.html?fb_expo_id=421315456042430485</t>
  </si>
  <si>
    <t>https://m.lianjia.com/bj/ershoufang/101107808717.html?fb_expo_id=421315456042430486</t>
  </si>
  <si>
    <t>https://m.lianjia.com/bj/ershoufang/101106583705.html?fb_expo_id=421315456042430487</t>
  </si>
  <si>
    <t>https://m.lianjia.com/bj/ershoufang/101109699837.html?fb_expo_id=421315456042430488</t>
  </si>
  <si>
    <t>https://m.lianjia.com/bj/ershoufang/101109084832.html?fb_expo_id=421315456042430489</t>
  </si>
  <si>
    <t>https://m.lianjia.com/bj/ershoufang/101110446599.html?fb_expo_id=421315456042430490</t>
  </si>
  <si>
    <t>https://m.lianjia.com/bj/ershoufang/101109481399.html?fb_expo_id=421315456042430491</t>
  </si>
  <si>
    <t>https://m.lianjia.com/bj/ershoufang/101110434448.html?fb_expo_id=421315456042430492</t>
  </si>
  <si>
    <t>https://m.lianjia.com/bj/ershoufang/101110571763.html?fb_expo_id=421315456042430493</t>
  </si>
  <si>
    <t>https://m.lianjia.com/bj/ershoufang/101109781518.html?fb_expo_id=421315562976096256</t>
  </si>
  <si>
    <t>https://m.lianjia.com/bj/ershoufang/101110438523.html?fb_expo_id=421315562976096257</t>
  </si>
  <si>
    <t>https://m.lianjia.com/bj/ershoufang/101110315907.html?fb_expo_id=421315562976096258</t>
  </si>
  <si>
    <t>https://m.lianjia.com/bj/ershoufang/101110193161.html?fb_expo_id=421315562976096259</t>
  </si>
  <si>
    <t>https://m.lianjia.com/bj/ershoufang/101110294586.html?fb_expo_id=421315562976096260</t>
  </si>
  <si>
    <t>https://m.lianjia.com/bj/ershoufang/101110646567.html?fb_expo_id=421315562976096261</t>
  </si>
  <si>
    <t>https://m.lianjia.com/bj/ershoufang/101109461695.html?fb_expo_id=421315562976096262</t>
  </si>
  <si>
    <t>https://m.lianjia.com/bj/ershoufang/101108471775.html?fb_expo_id=421315562976096263</t>
  </si>
  <si>
    <t>https://m.lianjia.com/bj/ershoufang/101110233189.html?fb_expo_id=421315562976096264</t>
  </si>
  <si>
    <t>https://m.lianjia.com/bj/ershoufang/101110406396.html?fb_expo_id=421315562976096265</t>
  </si>
  <si>
    <t>https://m.lianjia.com/bj/ershoufang/101106168375.html?fb_expo_id=421315562976096266</t>
  </si>
  <si>
    <t>https://m.lianjia.com/bj/ershoufang/101109099004.html?fb_expo_id=421315562976096267</t>
  </si>
  <si>
    <t>https://m.lianjia.com/bj/ershoufang/101108483760.html?fb_expo_id=421315562976096268</t>
  </si>
  <si>
    <t>https://m.lianjia.com/bj/ershoufang/101106883005.html?fb_expo_id=421315562976096269</t>
  </si>
  <si>
    <t>https://m.lianjia.com/bj/ershoufang/101110252120.html?fb_expo_id=421315562976096270</t>
  </si>
  <si>
    <t>https://m.lianjia.com/bj/ershoufang/101110442235.html?fb_expo_id=421315562976096271</t>
  </si>
  <si>
    <t>https://m.lianjia.com/bj/ershoufang/101110413712.html?fb_expo_id=421315562976096272</t>
  </si>
  <si>
    <t>https://m.lianjia.com/bj/ershoufang/101110590145.html?fb_expo_id=421315562976096273</t>
  </si>
  <si>
    <t>https://m.lianjia.com/bj/ershoufang/101109938265.html?fb_expo_id=421315562976096274</t>
  </si>
  <si>
    <t>https://m.lianjia.com/bj/ershoufang/101110433174.html?fb_expo_id=421315562976096275</t>
  </si>
  <si>
    <t>https://m.lianjia.com/bj/ershoufang/101110544631.html?fb_expo_id=421315562976096276</t>
  </si>
  <si>
    <t>https://m.lianjia.com/bj/ershoufang/101110192499.html?fb_expo_id=421315562976096277</t>
  </si>
  <si>
    <t>https://m.lianjia.com/bj/ershoufang/101107808717.html?fb_expo_id=421315562976096278</t>
  </si>
  <si>
    <t>https://m.lianjia.com/bj/ershoufang/101106583705.html?fb_expo_id=421315562976096279</t>
  </si>
  <si>
    <t>https://m.lianjia.com/bj/ershoufang/101109699837.html?fb_expo_id=421315562976096280</t>
  </si>
  <si>
    <t>https://m.lianjia.com/bj/ershoufang/101109084832.html?fb_expo_id=421315562976096281</t>
  </si>
  <si>
    <t>https://m.lianjia.com/bj/ershoufang/101110446599.html?fb_expo_id=421315562976096282</t>
  </si>
  <si>
    <t>https://m.lianjia.com/bj/ershoufang/101109481399.html?fb_expo_id=421315562976096283</t>
  </si>
  <si>
    <t>https://m.lianjia.com/bj/ershoufang/101110434448.html?fb_expo_id=421315562976096284</t>
  </si>
  <si>
    <t>https://m.lianjia.com/bj/ershoufang/101110571763.html?fb_expo_id=421315562976096285</t>
  </si>
  <si>
    <t>https://m.lianjia.com/bj/ershoufang/101109781518.html?fb_expo_id=421315676339863552</t>
  </si>
  <si>
    <t>https://m.lianjia.com/bj/ershoufang/101110438523.html?fb_expo_id=421315676339863553</t>
  </si>
  <si>
    <t>https://m.lianjia.com/bj/ershoufang/101110315907.html?fb_expo_id=421315676339863554</t>
  </si>
  <si>
    <t>https://m.lianjia.com/bj/ershoufang/101110193161.html?fb_expo_id=421315676339863555</t>
  </si>
  <si>
    <t>https://m.lianjia.com/bj/ershoufang/101110294586.html?fb_expo_id=421315676339863556</t>
  </si>
  <si>
    <t>https://m.lianjia.com/bj/ershoufang/101110646567.html?fb_expo_id=421315676339863557</t>
  </si>
  <si>
    <t>https://m.lianjia.com/bj/ershoufang/101109461695.html?fb_expo_id=421315676339863558</t>
  </si>
  <si>
    <t>https://m.lianjia.com/bj/ershoufang/101108471775.html?fb_expo_id=421315676339863559</t>
  </si>
  <si>
    <t>https://m.lianjia.com/bj/ershoufang/101110233189.html?fb_expo_id=421315676339863560</t>
  </si>
  <si>
    <t>https://m.lianjia.com/bj/ershoufang/101110406396.html?fb_expo_id=421315676339863561</t>
  </si>
  <si>
    <t>https://m.lianjia.com/bj/ershoufang/101106168375.html?fb_expo_id=421315676339863562</t>
  </si>
  <si>
    <t>https://m.lianjia.com/bj/ershoufang/101109099004.html?fb_expo_id=421315676339863563</t>
  </si>
  <si>
    <t>https://m.lianjia.com/bj/ershoufang/101108483760.html?fb_expo_id=421315676339863564</t>
  </si>
  <si>
    <t>https://m.lianjia.com/bj/ershoufang/101106883005.html?fb_expo_id=421315676339863565</t>
  </si>
  <si>
    <t>https://m.lianjia.com/bj/ershoufang/101110252120.html?fb_expo_id=421315676339863566</t>
  </si>
  <si>
    <t>https://m.lianjia.com/bj/ershoufang/101110442235.html?fb_expo_id=421315676339863567</t>
  </si>
  <si>
    <t>https://m.lianjia.com/bj/ershoufang/101110413712.html?fb_expo_id=421315676339863568</t>
  </si>
  <si>
    <t>https://m.lianjia.com/bj/ershoufang/101110590145.html?fb_expo_id=421315676339863569</t>
  </si>
  <si>
    <t>https://m.lianjia.com/bj/ershoufang/101109938265.html?fb_expo_id=421315676339863570</t>
  </si>
  <si>
    <t>https://m.lianjia.com/bj/ershoufang/101110433174.html?fb_expo_id=421315676339863571</t>
  </si>
  <si>
    <t>https://m.lianjia.com/bj/ershoufang/101110544631.html?fb_expo_id=421315676339863572</t>
  </si>
  <si>
    <t>https://m.lianjia.com/bj/ershoufang/101110192499.html?fb_expo_id=421315676339863573</t>
  </si>
  <si>
    <t>https://m.lianjia.com/bj/ershoufang/101107808717.html?fb_expo_id=421315676339863574</t>
  </si>
  <si>
    <t>https://m.lianjia.com/bj/ershoufang/101106583705.html?fb_expo_id=421315676339863575</t>
  </si>
  <si>
    <t>https://m.lianjia.com/bj/ershoufang/101109699837.html?fb_expo_id=421315676339863576</t>
  </si>
  <si>
    <t>https://m.lianjia.com/bj/ershoufang/101109084832.html?fb_expo_id=421315676339863577</t>
  </si>
  <si>
    <t>https://m.lianjia.com/bj/ershoufang/101110446599.html?fb_expo_id=421315676339863578</t>
  </si>
  <si>
    <t>https://m.lianjia.com/bj/ershoufang/101109481399.html?fb_expo_id=421315676339863579</t>
  </si>
  <si>
    <t>https://m.lianjia.com/bj/ershoufang/101110434448.html?fb_expo_id=421315676339863580</t>
  </si>
  <si>
    <t>https://m.lianjia.com/bj/ershoufang/101110571763.html?fb_expo_id=421315676339863581</t>
  </si>
  <si>
    <t>https://m.lianjia.com/bj/ershoufang/101109781518.html?fb_expo_id=421315787472031747</t>
  </si>
  <si>
    <t>https://m.lianjia.com/bj/ershoufang/101110438523.html?fb_expo_id=421315787472031748</t>
  </si>
  <si>
    <t>https://m.lianjia.com/bj/ershoufang/101110315907.html?fb_expo_id=421315787472031749</t>
  </si>
  <si>
    <t>https://m.lianjia.com/bj/ershoufang/101110193161.html?fb_expo_id=421315787472031750</t>
  </si>
  <si>
    <t>https://m.lianjia.com/bj/ershoufang/101110294586.html?fb_expo_id=421315787472031751</t>
  </si>
  <si>
    <t>https://m.lianjia.com/bj/ershoufang/101110646567.html?fb_expo_id=421315787472031752</t>
  </si>
  <si>
    <t>https://m.lianjia.com/bj/ershoufang/101109461695.html?fb_expo_id=421315787472031753</t>
  </si>
  <si>
    <t>https://m.lianjia.com/bj/ershoufang/101108471775.html?fb_expo_id=421315787472031754</t>
  </si>
  <si>
    <t>https://m.lianjia.com/bj/ershoufang/101110233189.html?fb_expo_id=421315787472031755</t>
  </si>
  <si>
    <t>https://m.lianjia.com/bj/ershoufang/101110406396.html?fb_expo_id=421315787472031756</t>
  </si>
  <si>
    <t>https://m.lianjia.com/bj/ershoufang/101106168375.html?fb_expo_id=421315787472031757</t>
  </si>
  <si>
    <t>https://m.lianjia.com/bj/ershoufang/101109099004.html?fb_expo_id=421315787472031758</t>
  </si>
  <si>
    <t>https://m.lianjia.com/bj/ershoufang/101108483760.html?fb_expo_id=421315787472031759</t>
  </si>
  <si>
    <t>https://m.lianjia.com/bj/ershoufang/101106883005.html?fb_expo_id=421315787472031760</t>
  </si>
  <si>
    <t>https://m.lianjia.com/bj/ershoufang/101110252120.html?fb_expo_id=421315787472031761</t>
  </si>
  <si>
    <t>https://m.lianjia.com/bj/ershoufang/101110442235.html?fb_expo_id=421315787472031762</t>
  </si>
  <si>
    <t>https://m.lianjia.com/bj/ershoufang/101110413712.html?fb_expo_id=421315787472031763</t>
  </si>
  <si>
    <t>https://m.lianjia.com/bj/ershoufang/101110590145.html?fb_expo_id=421315787472031764</t>
  </si>
  <si>
    <t>https://m.lianjia.com/bj/ershoufang/101109938265.html?fb_expo_id=421315787472031765</t>
  </si>
  <si>
    <t>https://m.lianjia.com/bj/ershoufang/101110433174.html?fb_expo_id=421315787472031766</t>
  </si>
  <si>
    <t>https://m.lianjia.com/bj/ershoufang/101110544631.html?fb_expo_id=421315787472031767</t>
  </si>
  <si>
    <t>https://m.lianjia.com/bj/ershoufang/101110192499.html?fb_expo_id=421315787472031768</t>
  </si>
  <si>
    <t>https://m.lianjia.com/bj/ershoufang/101107808717.html?fb_expo_id=421315787472031769</t>
  </si>
  <si>
    <t>https://m.lianjia.com/bj/ershoufang/101106583705.html?fb_expo_id=421315787472031770</t>
  </si>
  <si>
    <t>https://m.lianjia.com/bj/ershoufang/101109699837.html?fb_expo_id=421315787472031771</t>
  </si>
  <si>
    <t>https://m.lianjia.com/bj/ershoufang/101109084832.html?fb_expo_id=421315787472031772</t>
  </si>
  <si>
    <t>https://m.lianjia.com/bj/ershoufang/101110446599.html?fb_expo_id=421315787472031773</t>
  </si>
  <si>
    <t>https://m.lianjia.com/bj/ershoufang/101109481399.html?fb_expo_id=421315787472031774</t>
  </si>
  <si>
    <t>https://m.lianjia.com/bj/ershoufang/101110434448.html?fb_expo_id=421315787472031775</t>
  </si>
  <si>
    <t>https://m.lianjia.com/bj/ershoufang/101110571763.html?fb_expo_id=421315787472031776</t>
  </si>
  <si>
    <t>https://m.lianjia.com/bj/ershoufang/101109781518.html?fb_expo_id=421315901888442368</t>
  </si>
  <si>
    <t>https://m.lianjia.com/bj/ershoufang/101110438523.html?fb_expo_id=421315901888442369</t>
  </si>
  <si>
    <t>https://m.lianjia.com/bj/ershoufang/101110315907.html?fb_expo_id=421315901888442370</t>
  </si>
  <si>
    <t>https://m.lianjia.com/bj/ershoufang/101110193161.html?fb_expo_id=421315901888442371</t>
  </si>
  <si>
    <t>https://m.lianjia.com/bj/ershoufang/101110294586.html?fb_expo_id=421315901888442372</t>
  </si>
  <si>
    <t>https://m.lianjia.com/bj/ershoufang/101110646567.html?fb_expo_id=421315901888442373</t>
  </si>
  <si>
    <t>https://m.lianjia.com/bj/ershoufang/101109461695.html?fb_expo_id=421315901888442374</t>
  </si>
  <si>
    <t>https://m.lianjia.com/bj/ershoufang/101108471775.html?fb_expo_id=421315901888442375</t>
  </si>
  <si>
    <t>https://m.lianjia.com/bj/ershoufang/101110233189.html?fb_expo_id=421315901888442376</t>
  </si>
  <si>
    <t>https://m.lianjia.com/bj/ershoufang/101110406396.html?fb_expo_id=421315901888442377</t>
  </si>
  <si>
    <t>https://m.lianjia.com/bj/ershoufang/101106168375.html?fb_expo_id=421315901888442378</t>
  </si>
  <si>
    <t>https://m.lianjia.com/bj/ershoufang/101109099004.html?fb_expo_id=421315901888442379</t>
  </si>
  <si>
    <t>https://m.lianjia.com/bj/ershoufang/101108483760.html?fb_expo_id=421315901888442380</t>
  </si>
  <si>
    <t>https://m.lianjia.com/bj/ershoufang/101106883005.html?fb_expo_id=421315901888442381</t>
  </si>
  <si>
    <t>https://m.lianjia.com/bj/ershoufang/101110252120.html?fb_expo_id=421315901888442382</t>
  </si>
  <si>
    <t>https://m.lianjia.com/bj/ershoufang/101110442235.html?fb_expo_id=421315901888442383</t>
  </si>
  <si>
    <t>https://m.lianjia.com/bj/ershoufang/101110413712.html?fb_expo_id=421315901888442384</t>
  </si>
  <si>
    <t>https://m.lianjia.com/bj/ershoufang/101110590145.html?fb_expo_id=421315901888442385</t>
  </si>
  <si>
    <t>https://m.lianjia.com/bj/ershoufang/101109938265.html?fb_expo_id=421315901888442386</t>
  </si>
  <si>
    <t>https://m.lianjia.com/bj/ershoufang/101110433174.html?fb_expo_id=421315901888442387</t>
  </si>
  <si>
    <t>https://m.lianjia.com/bj/ershoufang/101110544631.html?fb_expo_id=421315901888442388</t>
  </si>
  <si>
    <t>https://m.lianjia.com/bj/ershoufang/101110192499.html?fb_expo_id=421315901888442389</t>
  </si>
  <si>
    <t>https://m.lianjia.com/bj/ershoufang/101107808717.html?fb_expo_id=421315901888442390</t>
  </si>
  <si>
    <t>https://m.lianjia.com/bj/ershoufang/101106583705.html?fb_expo_id=421315901888442391</t>
  </si>
  <si>
    <t>https://m.lianjia.com/bj/ershoufang/101109699837.html?fb_expo_id=421315901888442392</t>
  </si>
  <si>
    <t>https://m.lianjia.com/bj/ershoufang/101109084832.html?fb_expo_id=421315901888442393</t>
  </si>
  <si>
    <t>https://m.lianjia.com/bj/ershoufang/101110446599.html?fb_expo_id=421315901888442394</t>
  </si>
  <si>
    <t>https://m.lianjia.com/bj/ershoufang/101109481399.html?fb_expo_id=421315901888442395</t>
  </si>
  <si>
    <t>https://m.lianjia.com/bj/ershoufang/101110434448.html?fb_expo_id=421315901888442396</t>
  </si>
  <si>
    <t>https://m.lianjia.com/bj/ershoufang/101110571763.html?fb_expo_id=421315901888442397</t>
  </si>
  <si>
    <t>https://m.lianjia.com/bj/ershoufang/101109781518.html?fb_expo_id=421316011217174534</t>
  </si>
  <si>
    <t>https://m.lianjia.com/bj/ershoufang/101110438523.html?fb_expo_id=421316011217174535</t>
  </si>
  <si>
    <t>https://m.lianjia.com/bj/ershoufang/101110315907.html?fb_expo_id=421316011217174536</t>
  </si>
  <si>
    <t>https://m.lianjia.com/bj/ershoufang/101110193161.html?fb_expo_id=421316011217174537</t>
  </si>
  <si>
    <t>https://m.lianjia.com/bj/ershoufang/101110294586.html?fb_expo_id=421316011217174538</t>
  </si>
  <si>
    <t>https://m.lianjia.com/bj/ershoufang/101110646567.html?fb_expo_id=421316011217174539</t>
  </si>
  <si>
    <t>https://m.lianjia.com/bj/ershoufang/101109461695.html?fb_expo_id=421316011217174540</t>
  </si>
  <si>
    <t>https://m.lianjia.com/bj/ershoufang/101108471775.html?fb_expo_id=421316011217174541</t>
  </si>
  <si>
    <t>https://m.lianjia.com/bj/ershoufang/101110233189.html?fb_expo_id=421316011217174542</t>
  </si>
  <si>
    <t>https://m.lianjia.com/bj/ershoufang/101110406396.html?fb_expo_id=421316011217174543</t>
  </si>
  <si>
    <t>https://m.lianjia.com/bj/ershoufang/101106168375.html?fb_expo_id=421316011217174544</t>
  </si>
  <si>
    <t>https://m.lianjia.com/bj/ershoufang/101109099004.html?fb_expo_id=421316011217174545</t>
  </si>
  <si>
    <t>https://m.lianjia.com/bj/ershoufang/101108483760.html?fb_expo_id=421316011217174546</t>
  </si>
  <si>
    <t>https://m.lianjia.com/bj/ershoufang/101106883005.html?fb_expo_id=421316011217174547</t>
  </si>
  <si>
    <t>https://m.lianjia.com/bj/ershoufang/101110252120.html?fb_expo_id=421316011217174548</t>
  </si>
  <si>
    <t>https://m.lianjia.com/bj/ershoufang/101110442235.html?fb_expo_id=421316011217174549</t>
  </si>
  <si>
    <t>https://m.lianjia.com/bj/ershoufang/101110413712.html?fb_expo_id=421316011217174550</t>
  </si>
  <si>
    <t>https://m.lianjia.com/bj/ershoufang/101110590145.html?fb_expo_id=421316011217174551</t>
  </si>
  <si>
    <t>https://m.lianjia.com/bj/ershoufang/101109938265.html?fb_expo_id=421316011217174552</t>
  </si>
  <si>
    <t>https://m.lianjia.com/bj/ershoufang/101110433174.html?fb_expo_id=421316011217174553</t>
  </si>
  <si>
    <t>https://m.lianjia.com/bj/ershoufang/101110544631.html?fb_expo_id=421316011217174554</t>
  </si>
  <si>
    <t>https://m.lianjia.com/bj/ershoufang/101110192499.html?fb_expo_id=421316011217174555</t>
  </si>
  <si>
    <t>https://m.lianjia.com/bj/ershoufang/101107808717.html?fb_expo_id=421316011217174556</t>
  </si>
  <si>
    <t>https://m.lianjia.com/bj/ershoufang/101106583705.html?fb_expo_id=421316011217174557</t>
  </si>
  <si>
    <t>https://m.lianjia.com/bj/ershoufang/101109699837.html?fb_expo_id=421316011217174558</t>
  </si>
  <si>
    <t>https://m.lianjia.com/bj/ershoufang/101109084832.html?fb_expo_id=421316011217174559</t>
  </si>
  <si>
    <t>https://m.lianjia.com/bj/ershoufang/101110446599.html?fb_expo_id=421316011217174560</t>
  </si>
  <si>
    <t>https://m.lianjia.com/bj/ershoufang/101109481399.html?fb_expo_id=421316011217174561</t>
  </si>
  <si>
    <t>https://m.lianjia.com/bj/ershoufang/101110434448.html?fb_expo_id=421316011217174562</t>
  </si>
  <si>
    <t>https://m.lianjia.com/bj/ershoufang/101110571763.html?fb_expo_id=421316011217174563</t>
  </si>
  <si>
    <t>https://m.lianjia.com/bj/ershoufang/101109781518.html?fb_expo_id=421316122060165120</t>
  </si>
  <si>
    <t>https://m.lianjia.com/bj/ershoufang/101110438523.html?fb_expo_id=421316122060165121</t>
  </si>
  <si>
    <t>https://m.lianjia.com/bj/ershoufang/101110315907.html?fb_expo_id=421316122060165122</t>
  </si>
  <si>
    <t>https://m.lianjia.com/bj/ershoufang/101110193161.html?fb_expo_id=421316122060165123</t>
  </si>
  <si>
    <t>https://m.lianjia.com/bj/ershoufang/101110294586.html?fb_expo_id=421316122060165124</t>
  </si>
  <si>
    <t>https://m.lianjia.com/bj/ershoufang/101110646567.html?fb_expo_id=421316122060165125</t>
  </si>
  <si>
    <t>https://m.lianjia.com/bj/ershoufang/101109461695.html?fb_expo_id=421316122060165126</t>
  </si>
  <si>
    <t>https://m.lianjia.com/bj/ershoufang/101108471775.html?fb_expo_id=421316122060165127</t>
  </si>
  <si>
    <t>https://m.lianjia.com/bj/ershoufang/101110233189.html?fb_expo_id=421316122060165128</t>
  </si>
  <si>
    <t>https://m.lianjia.com/bj/ershoufang/101110406396.html?fb_expo_id=421316122060165129</t>
  </si>
  <si>
    <t>https://m.lianjia.com/bj/ershoufang/101106168375.html?fb_expo_id=421316122060165130</t>
  </si>
  <si>
    <t>https://m.lianjia.com/bj/ershoufang/101109099004.html?fb_expo_id=421316122060165131</t>
  </si>
  <si>
    <t>https://m.lianjia.com/bj/ershoufang/101108483760.html?fb_expo_id=421316122060165132</t>
  </si>
  <si>
    <t>https://m.lianjia.com/bj/ershoufang/101106883005.html?fb_expo_id=421316122060165133</t>
  </si>
  <si>
    <t>https://m.lianjia.com/bj/ershoufang/101110252120.html?fb_expo_id=421316122060165134</t>
  </si>
  <si>
    <t>https://m.lianjia.com/bj/ershoufang/101110442235.html?fb_expo_id=421316122060165135</t>
  </si>
  <si>
    <t>https://m.lianjia.com/bj/ershoufang/101110413712.html?fb_expo_id=421316122060165136</t>
  </si>
  <si>
    <t>https://m.lianjia.com/bj/ershoufang/101110590145.html?fb_expo_id=421316122060165137</t>
  </si>
  <si>
    <t>https://m.lianjia.com/bj/ershoufang/101109938265.html?fb_expo_id=421316122060165138</t>
  </si>
  <si>
    <t>https://m.lianjia.com/bj/ershoufang/101110433174.html?fb_expo_id=421316122060165139</t>
  </si>
  <si>
    <t>https://m.lianjia.com/bj/ershoufang/101110544631.html?fb_expo_id=421316122060165140</t>
  </si>
  <si>
    <t>https://m.lianjia.com/bj/ershoufang/101110192499.html?fb_expo_id=421316122060165141</t>
  </si>
  <si>
    <t>https://m.lianjia.com/bj/ershoufang/101107808717.html?fb_expo_id=421316122060165142</t>
  </si>
  <si>
    <t>https://m.lianjia.com/bj/ershoufang/101106583705.html?fb_expo_id=421316122060165143</t>
  </si>
  <si>
    <t>https://m.lianjia.com/bj/ershoufang/101109699837.html?fb_expo_id=421316122060165144</t>
  </si>
  <si>
    <t>https://m.lianjia.com/bj/ershoufang/101109084832.html?fb_expo_id=421316122060165145</t>
  </si>
  <si>
    <t>https://m.lianjia.com/bj/ershoufang/101110446599.html?fb_expo_id=421316122060165146</t>
  </si>
  <si>
    <t>https://m.lianjia.com/bj/ershoufang/101109481399.html?fb_expo_id=421316122060165147</t>
  </si>
  <si>
    <t>https://m.lianjia.com/bj/ershoufang/101110434448.html?fb_expo_id=421316122060165148</t>
  </si>
  <si>
    <t>https://m.lianjia.com/bj/ershoufang/101110571763.html?fb_expo_id=421316122060165149</t>
  </si>
  <si>
    <t>https://m.lianjia.com/bj/ershoufang/101109781518.html?fb_expo_id=421316234131968000</t>
  </si>
  <si>
    <t>https://m.lianjia.com/bj/ershoufang/101110438523.html?fb_expo_id=421316234131968001</t>
  </si>
  <si>
    <t>https://m.lianjia.com/bj/ershoufang/101110315907.html?fb_expo_id=421316234131968002</t>
  </si>
  <si>
    <t>https://m.lianjia.com/bj/ershoufang/101110193161.html?fb_expo_id=421316234131968003</t>
  </si>
  <si>
    <t>https://m.lianjia.com/bj/ershoufang/101110294586.html?fb_expo_id=421316234131968004</t>
  </si>
  <si>
    <t>https://m.lianjia.com/bj/ershoufang/101110646567.html?fb_expo_id=421316234131968005</t>
  </si>
  <si>
    <t>https://m.lianjia.com/bj/ershoufang/101109461695.html?fb_expo_id=421316234131968006</t>
  </si>
  <si>
    <t>https://m.lianjia.com/bj/ershoufang/101108471775.html?fb_expo_id=421316234131968007</t>
  </si>
  <si>
    <t>https://m.lianjia.com/bj/ershoufang/101110233189.html?fb_expo_id=421316234131968008</t>
  </si>
  <si>
    <t>https://m.lianjia.com/bj/ershoufang/101110406396.html?fb_expo_id=421316234131968009</t>
  </si>
  <si>
    <t>https://m.lianjia.com/bj/ershoufang/101106168375.html?fb_expo_id=421316234131968010</t>
  </si>
  <si>
    <t>https://m.lianjia.com/bj/ershoufang/101109099004.html?fb_expo_id=421316234131968011</t>
  </si>
  <si>
    <t>https://m.lianjia.com/bj/ershoufang/101108483760.html?fb_expo_id=421316234131968012</t>
  </si>
  <si>
    <t>https://m.lianjia.com/bj/ershoufang/101106883005.html?fb_expo_id=421316234131968013</t>
  </si>
  <si>
    <t>https://m.lianjia.com/bj/ershoufang/101110252120.html?fb_expo_id=421316234131968014</t>
  </si>
  <si>
    <t>https://m.lianjia.com/bj/ershoufang/101110442235.html?fb_expo_id=421316234131968015</t>
  </si>
  <si>
    <t>https://m.lianjia.com/bj/ershoufang/101110413712.html?fb_expo_id=421316234131968016</t>
  </si>
  <si>
    <t>https://m.lianjia.com/bj/ershoufang/101110590145.html?fb_expo_id=421316234131968017</t>
  </si>
  <si>
    <t>https://m.lianjia.com/bj/ershoufang/101109938265.html?fb_expo_id=421316234131968018</t>
  </si>
  <si>
    <t>https://m.lianjia.com/bj/ershoufang/101110433174.html?fb_expo_id=421316234131968019</t>
  </si>
  <si>
    <t>https://m.lianjia.com/bj/ershoufang/101110544631.html?fb_expo_id=421316234131968020</t>
  </si>
  <si>
    <t>https://m.lianjia.com/bj/ershoufang/101110192499.html?fb_expo_id=421316234131968021</t>
  </si>
  <si>
    <t>https://m.lianjia.com/bj/ershoufang/101107808717.html?fb_expo_id=421316234131968022</t>
  </si>
  <si>
    <t>https://m.lianjia.com/bj/ershoufang/101106583705.html?fb_expo_id=421316234131968023</t>
  </si>
  <si>
    <t>https://m.lianjia.com/bj/ershoufang/101109699837.html?fb_expo_id=421316234131968024</t>
  </si>
  <si>
    <t>https://m.lianjia.com/bj/ershoufang/101109084832.html?fb_expo_id=421316234131968025</t>
  </si>
  <si>
    <t>https://m.lianjia.com/bj/ershoufang/101110446599.html?fb_expo_id=421316234131968026</t>
  </si>
  <si>
    <t>https://m.lianjia.com/bj/ershoufang/101109481399.html?fb_expo_id=421316234131968027</t>
  </si>
  <si>
    <t>https://m.lianjia.com/bj/ershoufang/101110434448.html?fb_expo_id=421316234131968028</t>
  </si>
  <si>
    <t>https://m.lianjia.com/bj/ershoufang/101110571763.html?fb_expo_id=421316234131968029</t>
  </si>
  <si>
    <t>https://m.lianjia.com/bj/ershoufang/101109781518.html?fb_expo_id=421316352830173184</t>
  </si>
  <si>
    <t>https://m.lianjia.com/bj/ershoufang/101110438523.html?fb_expo_id=421316352830173185</t>
  </si>
  <si>
    <t>https://m.lianjia.com/bj/ershoufang/101110315907.html?fb_expo_id=421316352830173186</t>
  </si>
  <si>
    <t>https://m.lianjia.com/bj/ershoufang/101110193161.html?fb_expo_id=421316352830173187</t>
  </si>
  <si>
    <t>https://m.lianjia.com/bj/ershoufang/101110294586.html?fb_expo_id=421316352830173188</t>
  </si>
  <si>
    <t>https://m.lianjia.com/bj/ershoufang/101110646567.html?fb_expo_id=421316352830173189</t>
  </si>
  <si>
    <t>https://m.lianjia.com/bj/ershoufang/101109461695.html?fb_expo_id=421316352830173190</t>
  </si>
  <si>
    <t>https://m.lianjia.com/bj/ershoufang/101108471775.html?fb_expo_id=421316352830173191</t>
  </si>
  <si>
    <t>https://m.lianjia.com/bj/ershoufang/101110233189.html?fb_expo_id=421316352830173192</t>
  </si>
  <si>
    <t>https://m.lianjia.com/bj/ershoufang/101110406396.html?fb_expo_id=421316352830173193</t>
  </si>
  <si>
    <t>https://m.lianjia.com/bj/ershoufang/101106168375.html?fb_expo_id=421316352830173194</t>
  </si>
  <si>
    <t>https://m.lianjia.com/bj/ershoufang/101109099004.html?fb_expo_id=421316352830173195</t>
  </si>
  <si>
    <t>https://m.lianjia.com/bj/ershoufang/101108483760.html?fb_expo_id=421316352830173196</t>
  </si>
  <si>
    <t>https://m.lianjia.com/bj/ershoufang/101106883005.html?fb_expo_id=421316352830173197</t>
  </si>
  <si>
    <t>https://m.lianjia.com/bj/ershoufang/101110252120.html?fb_expo_id=421316352830173198</t>
  </si>
  <si>
    <t>https://m.lianjia.com/bj/ershoufang/101110442235.html?fb_expo_id=421316352830173199</t>
  </si>
  <si>
    <t>https://m.lianjia.com/bj/ershoufang/101110413712.html?fb_expo_id=421316352830173200</t>
  </si>
  <si>
    <t>https://m.lianjia.com/bj/ershoufang/101110590145.html?fb_expo_id=421316352830173201</t>
  </si>
  <si>
    <t>https://m.lianjia.com/bj/ershoufang/101109938265.html?fb_expo_id=421316352830173202</t>
  </si>
  <si>
    <t>https://m.lianjia.com/bj/ershoufang/101110433174.html?fb_expo_id=421316352830173203</t>
  </si>
  <si>
    <t>https://m.lianjia.com/bj/ershoufang/101110544631.html?fb_expo_id=421316352830173204</t>
  </si>
  <si>
    <t>https://m.lianjia.com/bj/ershoufang/101110192499.html?fb_expo_id=421316352830173205</t>
  </si>
  <si>
    <t>https://m.lianjia.com/bj/ershoufang/101107808717.html?fb_expo_id=421316352830173206</t>
  </si>
  <si>
    <t>https://m.lianjia.com/bj/ershoufang/101106583705.html?fb_expo_id=421316352830173207</t>
  </si>
  <si>
    <t>https://m.lianjia.com/bj/ershoufang/101109699837.html?fb_expo_id=421316352830173208</t>
  </si>
  <si>
    <t>https://m.lianjia.com/bj/ershoufang/101109084832.html?fb_expo_id=421316352830173209</t>
  </si>
  <si>
    <t>https://m.lianjia.com/bj/ershoufang/101110446599.html?fb_expo_id=421316352830173210</t>
  </si>
  <si>
    <t>https://m.lianjia.com/bj/ershoufang/101109481399.html?fb_expo_id=421316352830173211</t>
  </si>
  <si>
    <t>https://m.lianjia.com/bj/ershoufang/101110434448.html?fb_expo_id=421316352830173212</t>
  </si>
  <si>
    <t>https://m.lianjia.com/bj/ershoufang/101110571763.html?fb_expo_id=421316352830173213</t>
  </si>
  <si>
    <t>https://m.lianjia.com/bj/ershoufang/101109781518.html?fb_expo_id=421316465380728832</t>
  </si>
  <si>
    <t>https://m.lianjia.com/bj/ershoufang/101110438523.html?fb_expo_id=421316465380728833</t>
  </si>
  <si>
    <t>https://m.lianjia.com/bj/ershoufang/101110315907.html?fb_expo_id=421316465380728834</t>
  </si>
  <si>
    <t>https://m.lianjia.com/bj/ershoufang/101110193161.html?fb_expo_id=421316465380728835</t>
  </si>
  <si>
    <t>https://m.lianjia.com/bj/ershoufang/101110294586.html?fb_expo_id=421316465380728836</t>
  </si>
  <si>
    <t>https://m.lianjia.com/bj/ershoufang/101110646567.html?fb_expo_id=421316465380728837</t>
  </si>
  <si>
    <t>https://m.lianjia.com/bj/ershoufang/101109461695.html?fb_expo_id=421316465380728838</t>
  </si>
  <si>
    <t>https://m.lianjia.com/bj/ershoufang/101108471775.html?fb_expo_id=421316465380728839</t>
  </si>
  <si>
    <t>https://m.lianjia.com/bj/ershoufang/101110233189.html?fb_expo_id=421316465380728840</t>
  </si>
  <si>
    <t>https://m.lianjia.com/bj/ershoufang/101110406396.html?fb_expo_id=421316465380728841</t>
  </si>
  <si>
    <t>https://m.lianjia.com/bj/ershoufang/101106168375.html?fb_expo_id=421316465380728842</t>
  </si>
  <si>
    <t>https://m.lianjia.com/bj/ershoufang/101109099004.html?fb_expo_id=421316465380728843</t>
  </si>
  <si>
    <t>https://m.lianjia.com/bj/ershoufang/101108483760.html?fb_expo_id=421316465380728844</t>
  </si>
  <si>
    <t>https://m.lianjia.com/bj/ershoufang/101106883005.html?fb_expo_id=421316465380728845</t>
  </si>
  <si>
    <t>https://m.lianjia.com/bj/ershoufang/101110252120.html?fb_expo_id=421316465380728846</t>
  </si>
  <si>
    <t>https://m.lianjia.com/bj/ershoufang/101110442235.html?fb_expo_id=421316465380728847</t>
  </si>
  <si>
    <t>https://m.lianjia.com/bj/ershoufang/101110413712.html?fb_expo_id=421316465380728848</t>
  </si>
  <si>
    <t>https://m.lianjia.com/bj/ershoufang/101110590145.html?fb_expo_id=421316465380728849</t>
  </si>
  <si>
    <t>https://m.lianjia.com/bj/ershoufang/101109938265.html?fb_expo_id=421316465380728850</t>
  </si>
  <si>
    <t>https://m.lianjia.com/bj/ershoufang/101110433174.html?fb_expo_id=421316465380728851</t>
  </si>
  <si>
    <t>https://m.lianjia.com/bj/ershoufang/101110544631.html?fb_expo_id=421316465380728852</t>
  </si>
  <si>
    <t>https://m.lianjia.com/bj/ershoufang/101110192499.html?fb_expo_id=421316465380728853</t>
  </si>
  <si>
    <t>https://m.lianjia.com/bj/ershoufang/101107808717.html?fb_expo_id=421316465380728854</t>
  </si>
  <si>
    <t>https://m.lianjia.com/bj/ershoufang/101106583705.html?fb_expo_id=421316465380728855</t>
  </si>
  <si>
    <t>https://m.lianjia.com/bj/ershoufang/101109699837.html?fb_expo_id=421316465380728856</t>
  </si>
  <si>
    <t>https://m.lianjia.com/bj/ershoufang/101109084832.html?fb_expo_id=421316465380728857</t>
  </si>
  <si>
    <t>https://m.lianjia.com/bj/ershoufang/101110446599.html?fb_expo_id=421316465380728858</t>
  </si>
  <si>
    <t>https://m.lianjia.com/bj/ershoufang/101109481399.html?fb_expo_id=421316465380728859</t>
  </si>
  <si>
    <t>https://m.lianjia.com/bj/ershoufang/101110434448.html?fb_expo_id=421316465380728860</t>
  </si>
  <si>
    <t>https://m.lianjia.com/bj/ershoufang/101110571763.html?fb_expo_id=421316465380728861</t>
  </si>
  <si>
    <t>https://m.lianjia.com/bj/ershoufang/101109781518.html?fb_expo_id=421316582963245056</t>
  </si>
  <si>
    <t>https://m.lianjia.com/bj/ershoufang/101110438523.html?fb_expo_id=421316582963245057</t>
  </si>
  <si>
    <t>https://m.lianjia.com/bj/ershoufang/101110315907.html?fb_expo_id=421316582963245058</t>
  </si>
  <si>
    <t>https://m.lianjia.com/bj/ershoufang/101110193161.html?fb_expo_id=421316582963245059</t>
  </si>
  <si>
    <t>https://m.lianjia.com/bj/ershoufang/101110294586.html?fb_expo_id=421316582963245060</t>
  </si>
  <si>
    <t>https://m.lianjia.com/bj/ershoufang/101110646567.html?fb_expo_id=421316582963245061</t>
  </si>
  <si>
    <t>https://m.lianjia.com/bj/ershoufang/101109461695.html?fb_expo_id=421316582963245062</t>
  </si>
  <si>
    <t>https://m.lianjia.com/bj/ershoufang/101108471775.html?fb_expo_id=421316582963245063</t>
  </si>
  <si>
    <t>https://m.lianjia.com/bj/ershoufang/101110233189.html?fb_expo_id=421316582963245064</t>
  </si>
  <si>
    <t>https://m.lianjia.com/bj/ershoufang/101110406396.html?fb_expo_id=421316582963245065</t>
  </si>
  <si>
    <t>https://m.lianjia.com/bj/ershoufang/101106168375.html?fb_expo_id=421316582963245066</t>
  </si>
  <si>
    <t>https://m.lianjia.com/bj/ershoufang/101109099004.html?fb_expo_id=421316582963245067</t>
  </si>
  <si>
    <t>https://m.lianjia.com/bj/ershoufang/101108483760.html?fb_expo_id=421316582963245068</t>
  </si>
  <si>
    <t>https://m.lianjia.com/bj/ershoufang/101106883005.html?fb_expo_id=421316582963245069</t>
  </si>
  <si>
    <t>https://m.lianjia.com/bj/ershoufang/101110252120.html?fb_expo_id=421316582963245070</t>
  </si>
  <si>
    <t>https://m.lianjia.com/bj/ershoufang/101110442235.html?fb_expo_id=421316582963245071</t>
  </si>
  <si>
    <t>https://m.lianjia.com/bj/ershoufang/101110413712.html?fb_expo_id=421316582963245072</t>
  </si>
  <si>
    <t>https://m.lianjia.com/bj/ershoufang/101110590145.html?fb_expo_id=421316582963245073</t>
  </si>
  <si>
    <t>https://m.lianjia.com/bj/ershoufang/101109938265.html?fb_expo_id=421316582963245074</t>
  </si>
  <si>
    <t>https://m.lianjia.com/bj/ershoufang/101110433174.html?fb_expo_id=421316582963245075</t>
  </si>
  <si>
    <t>https://m.lianjia.com/bj/ershoufang/101110544631.html?fb_expo_id=421316582963245076</t>
  </si>
  <si>
    <t>https://m.lianjia.com/bj/ershoufang/101110192499.html?fb_expo_id=421316582963245077</t>
  </si>
  <si>
    <t>https://m.lianjia.com/bj/ershoufang/101107808717.html?fb_expo_id=421316582963245078</t>
  </si>
  <si>
    <t>https://m.lianjia.com/bj/ershoufang/101106583705.html?fb_expo_id=421316582963245079</t>
  </si>
  <si>
    <t>https://m.lianjia.com/bj/ershoufang/101109699837.html?fb_expo_id=421316582963245080</t>
  </si>
  <si>
    <t>https://m.lianjia.com/bj/ershoufang/101109084832.html?fb_expo_id=421316582963245081</t>
  </si>
  <si>
    <t>https://m.lianjia.com/bj/ershoufang/101110446599.html?fb_expo_id=421316582963245082</t>
  </si>
  <si>
    <t>https://m.lianjia.com/bj/ershoufang/101109481399.html?fb_expo_id=421316582963245083</t>
  </si>
  <si>
    <t>https://m.lianjia.com/bj/ershoufang/101110434448.html?fb_expo_id=421316582963245084</t>
  </si>
  <si>
    <t>https://m.lianjia.com/bj/ershoufang/101110571763.html?fb_expo_id=421316582963245085</t>
  </si>
  <si>
    <t>https://m.lianjia.com/bj/ershoufang/101109781518.html?fb_expo_id=421316690853822464</t>
  </si>
  <si>
    <t>https://m.lianjia.com/bj/ershoufang/101110438523.html?fb_expo_id=421316690853822465</t>
  </si>
  <si>
    <t>https://m.lianjia.com/bj/ershoufang/101110315907.html?fb_expo_id=421316690853822466</t>
  </si>
  <si>
    <t>https://m.lianjia.com/bj/ershoufang/101110193161.html?fb_expo_id=421316690853822467</t>
  </si>
  <si>
    <t>https://m.lianjia.com/bj/ershoufang/101110294586.html?fb_expo_id=421316690853822468</t>
  </si>
  <si>
    <t>https://m.lianjia.com/bj/ershoufang/101110646567.html?fb_expo_id=421316690853822469</t>
  </si>
  <si>
    <t>https://m.lianjia.com/bj/ershoufang/101109461695.html?fb_expo_id=421316690853822470</t>
  </si>
  <si>
    <t>https://m.lianjia.com/bj/ershoufang/101108471775.html?fb_expo_id=421316690853822471</t>
  </si>
  <si>
    <t>https://m.lianjia.com/bj/ershoufang/101110233189.html?fb_expo_id=421316690853822472</t>
  </si>
  <si>
    <t>https://m.lianjia.com/bj/ershoufang/101110406396.html?fb_expo_id=421316690853822473</t>
  </si>
  <si>
    <t>https://m.lianjia.com/bj/ershoufang/101106168375.html?fb_expo_id=421316690853822474</t>
  </si>
  <si>
    <t>https://m.lianjia.com/bj/ershoufang/101109099004.html?fb_expo_id=421316690853822475</t>
  </si>
  <si>
    <t>https://m.lianjia.com/bj/ershoufang/101108483760.html?fb_expo_id=421316690853822476</t>
  </si>
  <si>
    <t>https://m.lianjia.com/bj/ershoufang/101106883005.html?fb_expo_id=421316690853822477</t>
  </si>
  <si>
    <t>https://m.lianjia.com/bj/ershoufang/101110252120.html?fb_expo_id=421316690853822478</t>
  </si>
  <si>
    <t>https://m.lianjia.com/bj/ershoufang/101110442235.html?fb_expo_id=421316690853822479</t>
  </si>
  <si>
    <t>https://m.lianjia.com/bj/ershoufang/101110413712.html?fb_expo_id=421316690853822480</t>
  </si>
  <si>
    <t>https://m.lianjia.com/bj/ershoufang/101110590145.html?fb_expo_id=421316690853822481</t>
  </si>
  <si>
    <t>https://m.lianjia.com/bj/ershoufang/101109938265.html?fb_expo_id=421316690853822482</t>
  </si>
  <si>
    <t>https://m.lianjia.com/bj/ershoufang/101110433174.html?fb_expo_id=421316690853822483</t>
  </si>
  <si>
    <t>https://m.lianjia.com/bj/ershoufang/101110544631.html?fb_expo_id=421316690853822484</t>
  </si>
  <si>
    <t>https://m.lianjia.com/bj/ershoufang/101110192499.html?fb_expo_id=421316690853822485</t>
  </si>
  <si>
    <t>https://m.lianjia.com/bj/ershoufang/101107808717.html?fb_expo_id=421316690853822486</t>
  </si>
  <si>
    <t>https://m.lianjia.com/bj/ershoufang/101106583705.html?fb_expo_id=421316690853822487</t>
  </si>
  <si>
    <t>https://m.lianjia.com/bj/ershoufang/101109699837.html?fb_expo_id=421316690853822488</t>
  </si>
  <si>
    <t>https://m.lianjia.com/bj/ershoufang/101109084832.html?fb_expo_id=421316690853822489</t>
  </si>
  <si>
    <t>https://m.lianjia.com/bj/ershoufang/101110446599.html?fb_expo_id=421316690853822490</t>
  </si>
  <si>
    <t>https://m.lianjia.com/bj/ershoufang/101109481399.html?fb_expo_id=421316690853822491</t>
  </si>
  <si>
    <t>https://m.lianjia.com/bj/ershoufang/101110434448.html?fb_expo_id=421316690853822492</t>
  </si>
  <si>
    <t>https://m.lianjia.com/bj/ershoufang/101110571763.html?fb_expo_id=421316690853822493</t>
  </si>
  <si>
    <t>https://m.lianjia.com/bj/ershoufang/101109781518.html?fb_expo_id=421316802074288128</t>
  </si>
  <si>
    <t>https://m.lianjia.com/bj/ershoufang/101110438523.html?fb_expo_id=421316802074288129</t>
  </si>
  <si>
    <t>https://m.lianjia.com/bj/ershoufang/101110315907.html?fb_expo_id=421316802074288130</t>
  </si>
  <si>
    <t>https://m.lianjia.com/bj/ershoufang/101110193161.html?fb_expo_id=421316802074288131</t>
  </si>
  <si>
    <t>https://m.lianjia.com/bj/ershoufang/101110294586.html?fb_expo_id=421316802074288132</t>
  </si>
  <si>
    <t>https://m.lianjia.com/bj/ershoufang/101110646567.html?fb_expo_id=421316802074288133</t>
  </si>
  <si>
    <t>https://m.lianjia.com/bj/ershoufang/101109461695.html?fb_expo_id=421316802074288134</t>
  </si>
  <si>
    <t>https://m.lianjia.com/bj/ershoufang/101108471775.html?fb_expo_id=421316802074288135</t>
  </si>
  <si>
    <t>https://m.lianjia.com/bj/ershoufang/101110233189.html?fb_expo_id=421316802074288136</t>
  </si>
  <si>
    <t>https://m.lianjia.com/bj/ershoufang/101110406396.html?fb_expo_id=421316802074288137</t>
  </si>
  <si>
    <t>https://m.lianjia.com/bj/ershoufang/101106168375.html?fb_expo_id=421316802074288138</t>
  </si>
  <si>
    <t>https://m.lianjia.com/bj/ershoufang/101109099004.html?fb_expo_id=421316802074288139</t>
  </si>
  <si>
    <t>https://m.lianjia.com/bj/ershoufang/101108483760.html?fb_expo_id=421316802074288140</t>
  </si>
  <si>
    <t>https://m.lianjia.com/bj/ershoufang/101106883005.html?fb_expo_id=421316802074288141</t>
  </si>
  <si>
    <t>https://m.lianjia.com/bj/ershoufang/101110252120.html?fb_expo_id=421316802074288142</t>
  </si>
  <si>
    <t>https://m.lianjia.com/bj/ershoufang/101110442235.html?fb_expo_id=421316802074288143</t>
  </si>
  <si>
    <t>https://m.lianjia.com/bj/ershoufang/101110413712.html?fb_expo_id=421316802074288144</t>
  </si>
  <si>
    <t>https://m.lianjia.com/bj/ershoufang/101110590145.html?fb_expo_id=421316802074288145</t>
  </si>
  <si>
    <t>https://m.lianjia.com/bj/ershoufang/101109938265.html?fb_expo_id=421316802074288146</t>
  </si>
  <si>
    <t>https://m.lianjia.com/bj/ershoufang/101110433174.html?fb_expo_id=421316802074288147</t>
  </si>
  <si>
    <t>https://m.lianjia.com/bj/ershoufang/101110544631.html?fb_expo_id=421316802074288148</t>
  </si>
  <si>
    <t>https://m.lianjia.com/bj/ershoufang/101110192499.html?fb_expo_id=421316802074288149</t>
  </si>
  <si>
    <t>https://m.lianjia.com/bj/ershoufang/101107808717.html?fb_expo_id=421316802074288150</t>
  </si>
  <si>
    <t>https://m.lianjia.com/bj/ershoufang/101106583705.html?fb_expo_id=421316802074288151</t>
  </si>
  <si>
    <t>https://m.lianjia.com/bj/ershoufang/101109699837.html?fb_expo_id=421316802074288152</t>
  </si>
  <si>
    <t>https://m.lianjia.com/bj/ershoufang/101109084832.html?fb_expo_id=421316802074288153</t>
  </si>
  <si>
    <t>https://m.lianjia.com/bj/ershoufang/101110446599.html?fb_expo_id=421316802074288154</t>
  </si>
  <si>
    <t>https://m.lianjia.com/bj/ershoufang/101109481399.html?fb_expo_id=421316802074288155</t>
  </si>
  <si>
    <t>https://m.lianjia.com/bj/ershoufang/101110434448.html?fb_expo_id=421316802074288156</t>
  </si>
  <si>
    <t>https://m.lianjia.com/bj/ershoufang/101110571763.html?fb_expo_id=421316802074288157</t>
  </si>
  <si>
    <t>https://m.lianjia.com/bj/ershoufang/101109781518.html?fb_expo_id=421316913105793024</t>
  </si>
  <si>
    <t>https://m.lianjia.com/bj/ershoufang/101110438523.html?fb_expo_id=421316913105793025</t>
  </si>
  <si>
    <t>https://m.lianjia.com/bj/ershoufang/101110315907.html?fb_expo_id=421316913105793026</t>
  </si>
  <si>
    <t>https://m.lianjia.com/bj/ershoufang/101110193161.html?fb_expo_id=421316913105793027</t>
  </si>
  <si>
    <t>https://m.lianjia.com/bj/ershoufang/101110294586.html?fb_expo_id=421316913105793028</t>
  </si>
  <si>
    <t>https://m.lianjia.com/bj/ershoufang/101110646567.html?fb_expo_id=421316913105793029</t>
  </si>
  <si>
    <t>https://m.lianjia.com/bj/ershoufang/101109461695.html?fb_expo_id=421316913105793030</t>
  </si>
  <si>
    <t>https://m.lianjia.com/bj/ershoufang/101108471775.html?fb_expo_id=421316913105793031</t>
  </si>
  <si>
    <t>https://m.lianjia.com/bj/ershoufang/101110233189.html?fb_expo_id=421316913105793032</t>
  </si>
  <si>
    <t>https://m.lianjia.com/bj/ershoufang/101110406396.html?fb_expo_id=421316913105793033</t>
  </si>
  <si>
    <t>https://m.lianjia.com/bj/ershoufang/101106168375.html?fb_expo_id=421316913105793034</t>
  </si>
  <si>
    <t>https://m.lianjia.com/bj/ershoufang/101109099004.html?fb_expo_id=421316913105793035</t>
  </si>
  <si>
    <t>https://m.lianjia.com/bj/ershoufang/101108483760.html?fb_expo_id=421316913105793036</t>
  </si>
  <si>
    <t>https://m.lianjia.com/bj/ershoufang/101106883005.html?fb_expo_id=421316913105793037</t>
  </si>
  <si>
    <t>https://m.lianjia.com/bj/ershoufang/101110252120.html?fb_expo_id=421316913105793038</t>
  </si>
  <si>
    <t>https://m.lianjia.com/bj/ershoufang/101110442235.html?fb_expo_id=421316913105793039</t>
  </si>
  <si>
    <t>https://m.lianjia.com/bj/ershoufang/101110413712.html?fb_expo_id=421316913105793040</t>
  </si>
  <si>
    <t>https://m.lianjia.com/bj/ershoufang/101110590145.html?fb_expo_id=421316913105793041</t>
  </si>
  <si>
    <t>https://m.lianjia.com/bj/ershoufang/101109938265.html?fb_expo_id=421316913105793042</t>
  </si>
  <si>
    <t>https://m.lianjia.com/bj/ershoufang/101110433174.html?fb_expo_id=421316913105793043</t>
  </si>
  <si>
    <t>https://m.lianjia.com/bj/ershoufang/101110544631.html?fb_expo_id=421316913105793044</t>
  </si>
  <si>
    <t>https://m.lianjia.com/bj/ershoufang/101110192499.html?fb_expo_id=421316913105793045</t>
  </si>
  <si>
    <t>https://m.lianjia.com/bj/ershoufang/101107808717.html?fb_expo_id=421316913105793046</t>
  </si>
  <si>
    <t>https://m.lianjia.com/bj/ershoufang/101106583705.html?fb_expo_id=421316913105793047</t>
  </si>
  <si>
    <t>https://m.lianjia.com/bj/ershoufang/101109699837.html?fb_expo_id=421316913105793048</t>
  </si>
  <si>
    <t>https://m.lianjia.com/bj/ershoufang/101109084832.html?fb_expo_id=421316913105793049</t>
  </si>
  <si>
    <t>https://m.lianjia.com/bj/ershoufang/101110446599.html?fb_expo_id=421316913105793050</t>
  </si>
  <si>
    <t>https://m.lianjia.com/bj/ershoufang/101109481399.html?fb_expo_id=421316913105793051</t>
  </si>
  <si>
    <t>https://m.lianjia.com/bj/ershoufang/101110434448.html?fb_expo_id=421316913105793052</t>
  </si>
  <si>
    <t>https://m.lianjia.com/bj/ershoufang/101110571763.html?fb_expo_id=421316913105793053</t>
  </si>
  <si>
    <t>https://m.lianjia.com/bj/ershoufang/101109781518.html?fb_expo_id=421317025202749440</t>
  </si>
  <si>
    <t>https://m.lianjia.com/bj/ershoufang/101110438523.html?fb_expo_id=421317025202749441</t>
  </si>
  <si>
    <t>https://m.lianjia.com/bj/ershoufang/101110315907.html?fb_expo_id=421317025202749442</t>
  </si>
  <si>
    <t>https://m.lianjia.com/bj/ershoufang/101110193161.html?fb_expo_id=421317025202749443</t>
  </si>
  <si>
    <t>https://m.lianjia.com/bj/ershoufang/101110294586.html?fb_expo_id=421317025202749444</t>
  </si>
  <si>
    <t>https://m.lianjia.com/bj/ershoufang/101110646567.html?fb_expo_id=421317025202749445</t>
  </si>
  <si>
    <t>https://m.lianjia.com/bj/ershoufang/101109461695.html?fb_expo_id=421317025202749446</t>
  </si>
  <si>
    <t>https://m.lianjia.com/bj/ershoufang/101108471775.html?fb_expo_id=421317025202749447</t>
  </si>
  <si>
    <t>https://m.lianjia.com/bj/ershoufang/101110233189.html?fb_expo_id=421317025202749448</t>
  </si>
  <si>
    <t>https://m.lianjia.com/bj/ershoufang/101110406396.html?fb_expo_id=421317025202749449</t>
  </si>
  <si>
    <t>https://m.lianjia.com/bj/ershoufang/101106168375.html?fb_expo_id=421317025202749450</t>
  </si>
  <si>
    <t>https://m.lianjia.com/bj/ershoufang/101109099004.html?fb_expo_id=421317025202749451</t>
  </si>
  <si>
    <t>https://m.lianjia.com/bj/ershoufang/101108483760.html?fb_expo_id=421317025202749452</t>
  </si>
  <si>
    <t>https://m.lianjia.com/bj/ershoufang/101106883005.html?fb_expo_id=421317025202749453</t>
  </si>
  <si>
    <t>https://m.lianjia.com/bj/ershoufang/101110252120.html?fb_expo_id=421317025202749454</t>
  </si>
  <si>
    <t>https://m.lianjia.com/bj/ershoufang/101110442235.html?fb_expo_id=421317025202749455</t>
  </si>
  <si>
    <t>https://m.lianjia.com/bj/ershoufang/101110413712.html?fb_expo_id=421317025202749456</t>
  </si>
  <si>
    <t>https://m.lianjia.com/bj/ershoufang/101110590145.html?fb_expo_id=421317025202749457</t>
  </si>
  <si>
    <t>https://m.lianjia.com/bj/ershoufang/101109938265.html?fb_expo_id=421317025202749458</t>
  </si>
  <si>
    <t>https://m.lianjia.com/bj/ershoufang/101110433174.html?fb_expo_id=421317025202749459</t>
  </si>
  <si>
    <t>https://m.lianjia.com/bj/ershoufang/101110544631.html?fb_expo_id=421317025202749460</t>
  </si>
  <si>
    <t>https://m.lianjia.com/bj/ershoufang/101110192499.html?fb_expo_id=421317025202749461</t>
  </si>
  <si>
    <t>https://m.lianjia.com/bj/ershoufang/101107808717.html?fb_expo_id=421317025202749462</t>
  </si>
  <si>
    <t>https://m.lianjia.com/bj/ershoufang/101106583705.html?fb_expo_id=421317025202749463</t>
  </si>
  <si>
    <t>https://m.lianjia.com/bj/ershoufang/101109699837.html?fb_expo_id=421317025202749464</t>
  </si>
  <si>
    <t>https://m.lianjia.com/bj/ershoufang/101109084832.html?fb_expo_id=421317025202749465</t>
  </si>
  <si>
    <t>https://m.lianjia.com/bj/ershoufang/101110446599.html?fb_expo_id=421317025202749466</t>
  </si>
  <si>
    <t>https://m.lianjia.com/bj/ershoufang/101109481399.html?fb_expo_id=421317025202749467</t>
  </si>
  <si>
    <t>https://m.lianjia.com/bj/ershoufang/101110434448.html?fb_expo_id=421317025202749468</t>
  </si>
  <si>
    <t>https://m.lianjia.com/bj/ershoufang/101110571763.html?fb_expo_id=421317025202749469</t>
  </si>
  <si>
    <t>https://m.lianjia.com/bj/ershoufang/101109781518.html?fb_expo_id=421317136574103552</t>
  </si>
  <si>
    <t>https://m.lianjia.com/bj/ershoufang/101110438523.html?fb_expo_id=421317136574103553</t>
  </si>
  <si>
    <t>https://m.lianjia.com/bj/ershoufang/101110315907.html?fb_expo_id=421317136574103554</t>
  </si>
  <si>
    <t>https://m.lianjia.com/bj/ershoufang/101110193161.html?fb_expo_id=421317136574103555</t>
  </si>
  <si>
    <t>https://m.lianjia.com/bj/ershoufang/101110294586.html?fb_expo_id=421317136574103556</t>
  </si>
  <si>
    <t>https://m.lianjia.com/bj/ershoufang/101110646567.html?fb_expo_id=421317136574103557</t>
  </si>
  <si>
    <t>https://m.lianjia.com/bj/ershoufang/101109461695.html?fb_expo_id=421317136574103558</t>
  </si>
  <si>
    <t>https://m.lianjia.com/bj/ershoufang/101108471775.html?fb_expo_id=421317136574103559</t>
  </si>
  <si>
    <t>https://m.lianjia.com/bj/ershoufang/101110233189.html?fb_expo_id=421317136574103560</t>
  </si>
  <si>
    <t>https://m.lianjia.com/bj/ershoufang/101110406396.html?fb_expo_id=421317136574103561</t>
  </si>
  <si>
    <t>https://m.lianjia.com/bj/ershoufang/101106168375.html?fb_expo_id=421317136574103562</t>
  </si>
  <si>
    <t>https://m.lianjia.com/bj/ershoufang/101109099004.html?fb_expo_id=421317136574103563</t>
  </si>
  <si>
    <t>https://m.lianjia.com/bj/ershoufang/101108483760.html?fb_expo_id=421317136574103564</t>
  </si>
  <si>
    <t>https://m.lianjia.com/bj/ershoufang/101106883005.html?fb_expo_id=421317136574103565</t>
  </si>
  <si>
    <t>https://m.lianjia.com/bj/ershoufang/101110252120.html?fb_expo_id=421317136574103566</t>
  </si>
  <si>
    <t>https://m.lianjia.com/bj/ershoufang/101110442235.html?fb_expo_id=421317136574103567</t>
  </si>
  <si>
    <t>https://m.lianjia.com/bj/ershoufang/101110413712.html?fb_expo_id=421317136574103568</t>
  </si>
  <si>
    <t>https://m.lianjia.com/bj/ershoufang/101110590145.html?fb_expo_id=421317136574103569</t>
  </si>
  <si>
    <t>https://m.lianjia.com/bj/ershoufang/101109938265.html?fb_expo_id=421317136574103570</t>
  </si>
  <si>
    <t>https://m.lianjia.com/bj/ershoufang/101110433174.html?fb_expo_id=421317136574103571</t>
  </si>
  <si>
    <t>https://m.lianjia.com/bj/ershoufang/101110544631.html?fb_expo_id=421317136574103572</t>
  </si>
  <si>
    <t>https://m.lianjia.com/bj/ershoufang/101110192499.html?fb_expo_id=421317136574103573</t>
  </si>
  <si>
    <t>https://m.lianjia.com/bj/ershoufang/101107808717.html?fb_expo_id=421317136574103574</t>
  </si>
  <si>
    <t>https://m.lianjia.com/bj/ershoufang/101106583705.html?fb_expo_id=421317136574103575</t>
  </si>
  <si>
    <t>https://m.lianjia.com/bj/ershoufang/101109699837.html?fb_expo_id=421317136574103576</t>
  </si>
  <si>
    <t>https://m.lianjia.com/bj/ershoufang/101109084832.html?fb_expo_id=421317136574103577</t>
  </si>
  <si>
    <t>https://m.lianjia.com/bj/ershoufang/101110446599.html?fb_expo_id=421317136574103578</t>
  </si>
  <si>
    <t>https://m.lianjia.com/bj/ershoufang/101109481399.html?fb_expo_id=421317136574103579</t>
  </si>
  <si>
    <t>https://m.lianjia.com/bj/ershoufang/101110434448.html?fb_expo_id=421317136574103580</t>
  </si>
  <si>
    <t>https://m.lianjia.com/bj/ershoufang/101110571763.html?fb_expo_id=421317136574103581</t>
  </si>
  <si>
    <t>https://m.lianjia.com/bj/ershoufang/101109781518.html?fb_expo_id=421317247421284352</t>
  </si>
  <si>
    <t>https://m.lianjia.com/bj/ershoufang/101110438523.html?fb_expo_id=421317247421284353</t>
  </si>
  <si>
    <t>https://m.lianjia.com/bj/ershoufang/101110315907.html?fb_expo_id=421317247421284354</t>
  </si>
  <si>
    <t>https://m.lianjia.com/bj/ershoufang/101110193161.html?fb_expo_id=421317247421284355</t>
  </si>
  <si>
    <t>https://m.lianjia.com/bj/ershoufang/101110294586.html?fb_expo_id=421317247421284356</t>
  </si>
  <si>
    <t>https://m.lianjia.com/bj/ershoufang/101110646567.html?fb_expo_id=421317247421284357</t>
  </si>
  <si>
    <t>https://m.lianjia.com/bj/ershoufang/101109461695.html?fb_expo_id=421317247421284358</t>
  </si>
  <si>
    <t>https://m.lianjia.com/bj/ershoufang/101108471775.html?fb_expo_id=421317247421284359</t>
  </si>
  <si>
    <t>https://m.lianjia.com/bj/ershoufang/101110233189.html?fb_expo_id=421317247421284360</t>
  </si>
  <si>
    <t>https://m.lianjia.com/bj/ershoufang/101110406396.html?fb_expo_id=421317247421284361</t>
  </si>
  <si>
    <t>https://m.lianjia.com/bj/ershoufang/101106168375.html?fb_expo_id=421317247421284362</t>
  </si>
  <si>
    <t>https://m.lianjia.com/bj/ershoufang/101109099004.html?fb_expo_id=421317247421284363</t>
  </si>
  <si>
    <t>https://m.lianjia.com/bj/ershoufang/101108483760.html?fb_expo_id=421317247421284364</t>
  </si>
  <si>
    <t>https://m.lianjia.com/bj/ershoufang/101106883005.html?fb_expo_id=421317247421284365</t>
  </si>
  <si>
    <t>https://m.lianjia.com/bj/ershoufang/101110252120.html?fb_expo_id=421317247421284366</t>
  </si>
  <si>
    <t>https://m.lianjia.com/bj/ershoufang/101110442235.html?fb_expo_id=421317247421284367</t>
  </si>
  <si>
    <t>https://m.lianjia.com/bj/ershoufang/101110413712.html?fb_expo_id=421317247421284368</t>
  </si>
  <si>
    <t>https://m.lianjia.com/bj/ershoufang/101110590145.html?fb_expo_id=421317247421284369</t>
  </si>
  <si>
    <t>https://m.lianjia.com/bj/ershoufang/101109938265.html?fb_expo_id=421317247421284370</t>
  </si>
  <si>
    <t>https://m.lianjia.com/bj/ershoufang/101110433174.html?fb_expo_id=421317247421284371</t>
  </si>
  <si>
    <t>https://m.lianjia.com/bj/ershoufang/101110544631.html?fb_expo_id=421317247421284372</t>
  </si>
  <si>
    <t>https://m.lianjia.com/bj/ershoufang/101110192499.html?fb_expo_id=421317247421284373</t>
  </si>
  <si>
    <t>https://m.lianjia.com/bj/ershoufang/101107808717.html?fb_expo_id=421317247421284374</t>
  </si>
  <si>
    <t>https://m.lianjia.com/bj/ershoufang/101106583705.html?fb_expo_id=421317247421284375</t>
  </si>
  <si>
    <t>https://m.lianjia.com/bj/ershoufang/101109699837.html?fb_expo_id=421317247421284376</t>
  </si>
  <si>
    <t>https://m.lianjia.com/bj/ershoufang/101109084832.html?fb_expo_id=421317247421284377</t>
  </si>
  <si>
    <t>https://m.lianjia.com/bj/ershoufang/101110446599.html?fb_expo_id=421317247421284378</t>
  </si>
  <si>
    <t>https://m.lianjia.com/bj/ershoufang/101109481399.html?fb_expo_id=421317247421284379</t>
  </si>
  <si>
    <t>https://m.lianjia.com/bj/ershoufang/101110434448.html?fb_expo_id=421317247421284380</t>
  </si>
  <si>
    <t>https://m.lianjia.com/bj/ershoufang/101110571763.html?fb_expo_id=421317247421284381</t>
  </si>
  <si>
    <t>https://m.lianjia.com/bj/ershoufang/101109781518.html?fb_expo_id=421317361283948544</t>
  </si>
  <si>
    <t>https://m.lianjia.com/bj/ershoufang/101110438523.html?fb_expo_id=421317361283948545</t>
  </si>
  <si>
    <t>https://m.lianjia.com/bj/ershoufang/101110315907.html?fb_expo_id=421317361283948546</t>
  </si>
  <si>
    <t>https://m.lianjia.com/bj/ershoufang/101110193161.html?fb_expo_id=421317361283948547</t>
  </si>
  <si>
    <t>https://m.lianjia.com/bj/ershoufang/101110294586.html?fb_expo_id=421317361283948548</t>
  </si>
  <si>
    <t>https://m.lianjia.com/bj/ershoufang/101110646567.html?fb_expo_id=421317361283948549</t>
  </si>
  <si>
    <t>https://m.lianjia.com/bj/ershoufang/101109461695.html?fb_expo_id=421317361283948550</t>
  </si>
  <si>
    <t>https://m.lianjia.com/bj/ershoufang/101108471775.html?fb_expo_id=421317361283948551</t>
  </si>
  <si>
    <t>https://m.lianjia.com/bj/ershoufang/101110233189.html?fb_expo_id=421317361283948552</t>
  </si>
  <si>
    <t>https://m.lianjia.com/bj/ershoufang/101110406396.html?fb_expo_id=421317361283948553</t>
  </si>
  <si>
    <t>https://m.lianjia.com/bj/ershoufang/101106168375.html?fb_expo_id=421317361283948554</t>
  </si>
  <si>
    <t>https://m.lianjia.com/bj/ershoufang/101109099004.html?fb_expo_id=421317361283948555</t>
  </si>
  <si>
    <t>https://m.lianjia.com/bj/ershoufang/101108483760.html?fb_expo_id=421317361283948556</t>
  </si>
  <si>
    <t>https://m.lianjia.com/bj/ershoufang/101106883005.html?fb_expo_id=421317361283948557</t>
  </si>
  <si>
    <t>https://m.lianjia.com/bj/ershoufang/101110252120.html?fb_expo_id=421317361283948558</t>
  </si>
  <si>
    <t>https://m.lianjia.com/bj/ershoufang/101110442235.html?fb_expo_id=421317361283948559</t>
  </si>
  <si>
    <t>https://m.lianjia.com/bj/ershoufang/101110413712.html?fb_expo_id=421317361283948560</t>
  </si>
  <si>
    <t>https://m.lianjia.com/bj/ershoufang/101110590145.html?fb_expo_id=421317361283948561</t>
  </si>
  <si>
    <t>https://m.lianjia.com/bj/ershoufang/101109938265.html?fb_expo_id=421317361283948562</t>
  </si>
  <si>
    <t>https://m.lianjia.com/bj/ershoufang/101110433174.html?fb_expo_id=421317361283948563</t>
  </si>
  <si>
    <t>https://m.lianjia.com/bj/ershoufang/101110544631.html?fb_expo_id=421317361283948564</t>
  </si>
  <si>
    <t>https://m.lianjia.com/bj/ershoufang/101110192499.html?fb_expo_id=421317361283948565</t>
  </si>
  <si>
    <t>https://m.lianjia.com/bj/ershoufang/101107808717.html?fb_expo_id=421317361283948566</t>
  </si>
  <si>
    <t>https://m.lianjia.com/bj/ershoufang/101106583705.html?fb_expo_id=421317361283948567</t>
  </si>
  <si>
    <t>https://m.lianjia.com/bj/ershoufang/101109699837.html?fb_expo_id=421317361283948568</t>
  </si>
  <si>
    <t>https://m.lianjia.com/bj/ershoufang/101109084832.html?fb_expo_id=421317361283948569</t>
  </si>
  <si>
    <t>https://m.lianjia.com/bj/ershoufang/101110446599.html?fb_expo_id=421317361283948570</t>
  </si>
  <si>
    <t>https://m.lianjia.com/bj/ershoufang/101109481399.html?fb_expo_id=421317361283948571</t>
  </si>
  <si>
    <t>https://m.lianjia.com/bj/ershoufang/101110434448.html?fb_expo_id=421317361283948572</t>
  </si>
  <si>
    <t>https://m.lianjia.com/bj/ershoufang/101110571763.html?fb_expo_id=421317361283948573</t>
  </si>
  <si>
    <t>https://m.lianjia.com/bj/ershoufang/101109781518.html?fb_expo_id=421317471359270912</t>
  </si>
  <si>
    <t>https://m.lianjia.com/bj/ershoufang/101110438523.html?fb_expo_id=421317471359270913</t>
  </si>
  <si>
    <t>https://m.lianjia.com/bj/ershoufang/101110315907.html?fb_expo_id=421317471359270914</t>
  </si>
  <si>
    <t>https://m.lianjia.com/bj/ershoufang/101110193161.html?fb_expo_id=421317471359270915</t>
  </si>
  <si>
    <t>https://m.lianjia.com/bj/ershoufang/101110294586.html?fb_expo_id=421317471359270916</t>
  </si>
  <si>
    <t>https://m.lianjia.com/bj/ershoufang/101110646567.html?fb_expo_id=421317471359270917</t>
  </si>
  <si>
    <t>https://m.lianjia.com/bj/ershoufang/101109461695.html?fb_expo_id=421317471359270918</t>
  </si>
  <si>
    <t>https://m.lianjia.com/bj/ershoufang/101108471775.html?fb_expo_id=421317471359270919</t>
  </si>
  <si>
    <t>https://m.lianjia.com/bj/ershoufang/101110233189.html?fb_expo_id=421317471359270920</t>
  </si>
  <si>
    <t>https://m.lianjia.com/bj/ershoufang/101110406396.html?fb_expo_id=421317471359270921</t>
  </si>
  <si>
    <t>https://m.lianjia.com/bj/ershoufang/101106168375.html?fb_expo_id=421317471359270922</t>
  </si>
  <si>
    <t>https://m.lianjia.com/bj/ershoufang/101109099004.html?fb_expo_id=421317471359270923</t>
  </si>
  <si>
    <t>https://m.lianjia.com/bj/ershoufang/101108483760.html?fb_expo_id=421317471359270924</t>
  </si>
  <si>
    <t>https://m.lianjia.com/bj/ershoufang/101106883005.html?fb_expo_id=421317471359270925</t>
  </si>
  <si>
    <t>https://m.lianjia.com/bj/ershoufang/101110252120.html?fb_expo_id=421317471359270926</t>
  </si>
  <si>
    <t>https://m.lianjia.com/bj/ershoufang/101110442235.html?fb_expo_id=421317471359270927</t>
  </si>
  <si>
    <t>https://m.lianjia.com/bj/ershoufang/101110413712.html?fb_expo_id=421317471359270928</t>
  </si>
  <si>
    <t>https://m.lianjia.com/bj/ershoufang/101110590145.html?fb_expo_id=421317471359270929</t>
  </si>
  <si>
    <t>https://m.lianjia.com/bj/ershoufang/101109938265.html?fb_expo_id=421317471359270930</t>
  </si>
  <si>
    <t>https://m.lianjia.com/bj/ershoufang/101110433174.html?fb_expo_id=421317471359270931</t>
  </si>
  <si>
    <t>https://m.lianjia.com/bj/ershoufang/101110544631.html?fb_expo_id=421317471359270932</t>
  </si>
  <si>
    <t>https://m.lianjia.com/bj/ershoufang/101110192499.html?fb_expo_id=421317471359270933</t>
  </si>
  <si>
    <t>https://m.lianjia.com/bj/ershoufang/101107808717.html?fb_expo_id=421317471359270934</t>
  </si>
  <si>
    <t>https://m.lianjia.com/bj/ershoufang/101106583705.html?fb_expo_id=421317471359270935</t>
  </si>
  <si>
    <t>https://m.lianjia.com/bj/ershoufang/101109699837.html?fb_expo_id=421317471359270936</t>
  </si>
  <si>
    <t>https://m.lianjia.com/bj/ershoufang/101109084832.html?fb_expo_id=421317471359270937</t>
  </si>
  <si>
    <t>https://m.lianjia.com/bj/ershoufang/101110446599.html?fb_expo_id=421317471359270938</t>
  </si>
  <si>
    <t>https://m.lianjia.com/bj/ershoufang/101109481399.html?fb_expo_id=421317471359270939</t>
  </si>
  <si>
    <t>https://m.lianjia.com/bj/ershoufang/101110434448.html?fb_expo_id=421317471359270940</t>
  </si>
  <si>
    <t>https://m.lianjia.com/bj/ershoufang/101110571763.html?fb_expo_id=421317471359270941</t>
  </si>
  <si>
    <t>https://m.lianjia.com/bj/ershoufang/101110628352.html?fb_expo_id=421317578775511040</t>
  </si>
  <si>
    <t>https://m.lianjia.com/bj/ershoufang/101110085954.html?fb_expo_id=421317578775511041</t>
  </si>
  <si>
    <t>https://m.lianjia.com/bj/ershoufang/101108721828.html?fb_expo_id=421317578775511042</t>
  </si>
  <si>
    <t>https://m.lianjia.com/bj/ershoufang/101109781518.html?fb_expo_id=421317578775511043</t>
  </si>
  <si>
    <t>https://m.lianjia.com/bj/ershoufang/101108851795.html?fb_expo_id=421317578775511044</t>
  </si>
  <si>
    <t>https://m.lianjia.com/bj/ershoufang/101110217640.html?fb_expo_id=421317578775511045</t>
  </si>
  <si>
    <t>https://m.lianjia.com/bj/ershoufang/101110193161.html?fb_expo_id=421317578775511046</t>
  </si>
  <si>
    <t>https://m.lianjia.com/bj/ershoufang/101110294586.html?fb_expo_id=421317578775511047</t>
  </si>
  <si>
    <t>https://m.lianjia.com/bj/ershoufang/101110318074.html?fb_expo_id=421317578775511048</t>
  </si>
  <si>
    <t>https://m.lianjia.com/bj/ershoufang/101110361917.html?fb_expo_id=421317578775511049</t>
  </si>
  <si>
    <t>https://m.lianjia.com/bj/ershoufang/101109955819.html?fb_expo_id=421317578775511050</t>
  </si>
  <si>
    <t>https://m.lianjia.com/bj/ershoufang/101107716485.html?fb_expo_id=421317578775511051</t>
  </si>
  <si>
    <t>https://m.lianjia.com/bj/ershoufang/101108471775.html?fb_expo_id=421317578775511052</t>
  </si>
  <si>
    <t>https://m.lianjia.com/bj/ershoufang/101110233189.html?fb_expo_id=421317578775511053</t>
  </si>
  <si>
    <t>https://m.lianjia.com/bj/ershoufang/101104569980.html?fb_expo_id=421317578775511054</t>
  </si>
  <si>
    <t>https://m.lianjia.com/bj/ershoufang/101107830425.html?fb_expo_id=421317578775511055</t>
  </si>
  <si>
    <t>https://m.lianjia.com/bj/ershoufang/101109967406.html?fb_expo_id=421317578775511056</t>
  </si>
  <si>
    <t>https://m.lianjia.com/bj/ershoufang/101110254936.html?fb_expo_id=421317578775511057</t>
  </si>
  <si>
    <t>https://m.lianjia.com/bj/ershoufang/101110432134.html?fb_expo_id=421317578775511058</t>
  </si>
  <si>
    <t>https://m.lianjia.com/bj/ershoufang/101109936350.html?fb_expo_id=421317578775511059</t>
  </si>
  <si>
    <t>https://m.lianjia.com/bj/ershoufang/101109943223.html?fb_expo_id=421317578775511060</t>
  </si>
  <si>
    <t>https://m.lianjia.com/bj/ershoufang/101110237012.html?fb_expo_id=421317578775511061</t>
  </si>
  <si>
    <t>https://m.lianjia.com/bj/ershoufang/101110664765.html?fb_expo_id=421317578775511062</t>
  </si>
  <si>
    <t>https://m.lianjia.com/bj/ershoufang/101110389977.html?fb_expo_id=421317578775511063</t>
  </si>
  <si>
    <t>https://m.lianjia.com/bj/ershoufang/101109607914.html?fb_expo_id=421317578775511064</t>
  </si>
  <si>
    <t>https://m.lianjia.com/bj/ershoufang/101109461695.html?fb_expo_id=421317578775511065</t>
  </si>
  <si>
    <t>https://m.lianjia.com/bj/ershoufang/101110646567.html?fb_expo_id=421317578775511066</t>
  </si>
  <si>
    <t>https://m.lianjia.com/bj/ershoufang/101108892321.html?fb_expo_id=421317578775511067</t>
  </si>
  <si>
    <t>https://m.lianjia.com/bj/ershoufang/101110463919.html?fb_expo_id=421317578775511068</t>
  </si>
  <si>
    <t>https://m.lianjia.com/bj/ershoufang/101108828837.html?fb_expo_id=421317578775511069</t>
  </si>
  <si>
    <t>https://m.lianjia.com/bj/ershoufang/101110628352.html?fb_expo_id=421317706559160320</t>
  </si>
  <si>
    <t>https://m.lianjia.com/bj/ershoufang/101110085954.html?fb_expo_id=421317706559160321</t>
  </si>
  <si>
    <t>https://m.lianjia.com/bj/ershoufang/101108721828.html?fb_expo_id=421317706559160322</t>
  </si>
  <si>
    <t>https://m.lianjia.com/bj/ershoufang/101109781518.html?fb_expo_id=421317706559160323</t>
  </si>
  <si>
    <t>https://m.lianjia.com/bj/ershoufang/101108851795.html?fb_expo_id=421317706559160324</t>
  </si>
  <si>
    <t>https://m.lianjia.com/bj/ershoufang/101110217640.html?fb_expo_id=421317706559160325</t>
  </si>
  <si>
    <t>https://m.lianjia.com/bj/ershoufang/101110193161.html?fb_expo_id=421317706559160326</t>
  </si>
  <si>
    <t>https://m.lianjia.com/bj/ershoufang/101110294586.html?fb_expo_id=421317706559160327</t>
  </si>
  <si>
    <t>https://m.lianjia.com/bj/ershoufang/101110318074.html?fb_expo_id=421317706559160328</t>
  </si>
  <si>
    <t>https://m.lianjia.com/bj/ershoufang/101110361917.html?fb_expo_id=421317706559160329</t>
  </si>
  <si>
    <t>https://m.lianjia.com/bj/ershoufang/101109955819.html?fb_expo_id=421317706559160330</t>
  </si>
  <si>
    <t>https://m.lianjia.com/bj/ershoufang/101107716485.html?fb_expo_id=421317706559160331</t>
  </si>
  <si>
    <t>https://m.lianjia.com/bj/ershoufang/101108471775.html?fb_expo_id=421317706559160332</t>
  </si>
  <si>
    <t>https://m.lianjia.com/bj/ershoufang/101110233189.html?fb_expo_id=421317706559160333</t>
  </si>
  <si>
    <t>https://m.lianjia.com/bj/ershoufang/101104569980.html?fb_expo_id=421317706559160334</t>
  </si>
  <si>
    <t>https://m.lianjia.com/bj/ershoufang/101107830425.html?fb_expo_id=421317706559160335</t>
  </si>
  <si>
    <t>https://m.lianjia.com/bj/ershoufang/101109967406.html?fb_expo_id=421317706559160336</t>
  </si>
  <si>
    <t>https://m.lianjia.com/bj/ershoufang/101110254936.html?fb_expo_id=421317706559160337</t>
  </si>
  <si>
    <t>https://m.lianjia.com/bj/ershoufang/101110432134.html?fb_expo_id=421317706559160338</t>
  </si>
  <si>
    <t>https://m.lianjia.com/bj/ershoufang/101109936350.html?fb_expo_id=421317706559160339</t>
  </si>
  <si>
    <t>https://m.lianjia.com/bj/ershoufang/101109943223.html?fb_expo_id=421317706559160340</t>
  </si>
  <si>
    <t>https://m.lianjia.com/bj/ershoufang/101110237012.html?fb_expo_id=421317706559160341</t>
  </si>
  <si>
    <t>https://m.lianjia.com/bj/ershoufang/101110664765.html?fb_expo_id=421317706559160342</t>
  </si>
  <si>
    <t>https://m.lianjia.com/bj/ershoufang/101110389977.html?fb_expo_id=421317706559160343</t>
  </si>
  <si>
    <t>https://m.lianjia.com/bj/ershoufang/101109607914.html?fb_expo_id=421317706559160344</t>
  </si>
  <si>
    <t>https://m.lianjia.com/bj/ershoufang/101109461695.html?fb_expo_id=421317706559160345</t>
  </si>
  <si>
    <t>https://m.lianjia.com/bj/ershoufang/101110646567.html?fb_expo_id=421317706559160346</t>
  </si>
  <si>
    <t>https://m.lianjia.com/bj/ershoufang/101108892321.html?fb_expo_id=421317706559160347</t>
  </si>
  <si>
    <t>https://m.lianjia.com/bj/ershoufang/101110463919.html?fb_expo_id=421317706559160348</t>
  </si>
  <si>
    <t>https://m.lianjia.com/bj/ershoufang/101108828837.html?fb_expo_id=421317706559160349</t>
  </si>
  <si>
    <t>https://m.lianjia.com/bj/ershoufang/101110628352.html?fb_expo_id=421317824838418432</t>
  </si>
  <si>
    <t>https://m.lianjia.com/bj/ershoufang/101110085954.html?fb_expo_id=421317824838418433</t>
  </si>
  <si>
    <t>https://m.lianjia.com/bj/ershoufang/101108721828.html?fb_expo_id=421317824838418434</t>
  </si>
  <si>
    <t>https://m.lianjia.com/bj/ershoufang/101109781518.html?fb_expo_id=421317824838418435</t>
  </si>
  <si>
    <t>https://m.lianjia.com/bj/ershoufang/101108851795.html?fb_expo_id=421317824838418436</t>
  </si>
  <si>
    <t>https://m.lianjia.com/bj/ershoufang/101110217640.html?fb_expo_id=421317824838418437</t>
  </si>
  <si>
    <t>https://m.lianjia.com/bj/ershoufang/101110193161.html?fb_expo_id=421317824838418438</t>
  </si>
  <si>
    <t>https://m.lianjia.com/bj/ershoufang/101110294586.html?fb_expo_id=421317824838418439</t>
  </si>
  <si>
    <t>https://m.lianjia.com/bj/ershoufang/101110318074.html?fb_expo_id=421317824838418440</t>
  </si>
  <si>
    <t>https://m.lianjia.com/bj/ershoufang/101110361917.html?fb_expo_id=421317824838418441</t>
  </si>
  <si>
    <t>https://m.lianjia.com/bj/ershoufang/101109955819.html?fb_expo_id=421317824838418442</t>
  </si>
  <si>
    <t>https://m.lianjia.com/bj/ershoufang/101107716485.html?fb_expo_id=421317824838418443</t>
  </si>
  <si>
    <t>https://m.lianjia.com/bj/ershoufang/101108471775.html?fb_expo_id=421317824838418444</t>
  </si>
  <si>
    <t>https://m.lianjia.com/bj/ershoufang/101110233189.html?fb_expo_id=421317824838418445</t>
  </si>
  <si>
    <t>https://m.lianjia.com/bj/ershoufang/101104569980.html?fb_expo_id=421317824838418446</t>
  </si>
  <si>
    <t>https://m.lianjia.com/bj/ershoufang/101107830425.html?fb_expo_id=421317824838418447</t>
  </si>
  <si>
    <t>https://m.lianjia.com/bj/ershoufang/101109967406.html?fb_expo_id=421317824838418448</t>
  </si>
  <si>
    <t>https://m.lianjia.com/bj/ershoufang/101110254936.html?fb_expo_id=421317824838418449</t>
  </si>
  <si>
    <t>https://m.lianjia.com/bj/ershoufang/101110432134.html?fb_expo_id=421317824838418450</t>
  </si>
  <si>
    <t>https://m.lianjia.com/bj/ershoufang/101109936350.html?fb_expo_id=421317824838418451</t>
  </si>
  <si>
    <t>https://m.lianjia.com/bj/ershoufang/101109943223.html?fb_expo_id=421317824838418452</t>
  </si>
  <si>
    <t>https://m.lianjia.com/bj/ershoufang/101110237012.html?fb_expo_id=421317824838418453</t>
  </si>
  <si>
    <t>https://m.lianjia.com/bj/ershoufang/101110664765.html?fb_expo_id=421317824838418454</t>
  </si>
  <si>
    <t>https://m.lianjia.com/bj/ershoufang/101110389977.html?fb_expo_id=421317824838418455</t>
  </si>
  <si>
    <t>https://m.lianjia.com/bj/ershoufang/101109607914.html?fb_expo_id=421317824838418456</t>
  </si>
  <si>
    <t>https://m.lianjia.com/bj/ershoufang/101109461695.html?fb_expo_id=421317824838418457</t>
  </si>
  <si>
    <t>https://m.lianjia.com/bj/ershoufang/101110646567.html?fb_expo_id=421317824838418458</t>
  </si>
  <si>
    <t>https://m.lianjia.com/bj/ershoufang/101108892321.html?fb_expo_id=421317824838418459</t>
  </si>
  <si>
    <t>https://m.lianjia.com/bj/ershoufang/101110463919.html?fb_expo_id=421317824838418460</t>
  </si>
  <si>
    <t>https://m.lianjia.com/bj/ershoufang/101108828837.html?fb_expo_id=421317824838418461</t>
  </si>
  <si>
    <t>https://m.lianjia.com/bj/ershoufang/101110628352.html?fb_expo_id=421317942156812288</t>
  </si>
  <si>
    <t>https://m.lianjia.com/bj/ershoufang/101110085954.html?fb_expo_id=421317942156812289</t>
  </si>
  <si>
    <t>https://m.lianjia.com/bj/ershoufang/101108721828.html?fb_expo_id=421317942156812290</t>
  </si>
  <si>
    <t>https://m.lianjia.com/bj/ershoufang/101109781518.html?fb_expo_id=421317942156812291</t>
  </si>
  <si>
    <t>https://m.lianjia.com/bj/ershoufang/101108851795.html?fb_expo_id=421317942156812292</t>
  </si>
  <si>
    <t>https://m.lianjia.com/bj/ershoufang/101110217640.html?fb_expo_id=421317942156812293</t>
  </si>
  <si>
    <t>https://m.lianjia.com/bj/ershoufang/101110193161.html?fb_expo_id=421317942156812294</t>
  </si>
  <si>
    <t>https://m.lianjia.com/bj/ershoufang/101110294586.html?fb_expo_id=421317942156812295</t>
  </si>
  <si>
    <t>https://m.lianjia.com/bj/ershoufang/101110318074.html?fb_expo_id=421317942156812296</t>
  </si>
  <si>
    <t>https://m.lianjia.com/bj/ershoufang/101110361917.html?fb_expo_id=421317942156812297</t>
  </si>
  <si>
    <t>https://m.lianjia.com/bj/ershoufang/101109955819.html?fb_expo_id=421317942156812298</t>
  </si>
  <si>
    <t>https://m.lianjia.com/bj/ershoufang/101107716485.html?fb_expo_id=421317942156812299</t>
  </si>
  <si>
    <t>https://m.lianjia.com/bj/ershoufang/101108471775.html?fb_expo_id=421317942156812300</t>
  </si>
  <si>
    <t>https://m.lianjia.com/bj/ershoufang/101110233189.html?fb_expo_id=421317942156812301</t>
  </si>
  <si>
    <t>https://m.lianjia.com/bj/ershoufang/101104569980.html?fb_expo_id=421317942156812302</t>
  </si>
  <si>
    <t>https://m.lianjia.com/bj/ershoufang/101107830425.html?fb_expo_id=421317942156812303</t>
  </si>
  <si>
    <t>https://m.lianjia.com/bj/ershoufang/101109967406.html?fb_expo_id=421317942156812304</t>
  </si>
  <si>
    <t>https://m.lianjia.com/bj/ershoufang/101110254936.html?fb_expo_id=421317942156812305</t>
  </si>
  <si>
    <t>https://m.lianjia.com/bj/ershoufang/101110432134.html?fb_expo_id=421317942156812306</t>
  </si>
  <si>
    <t>https://m.lianjia.com/bj/ershoufang/101109936350.html?fb_expo_id=421317942156812307</t>
  </si>
  <si>
    <t>https://m.lianjia.com/bj/ershoufang/101109943223.html?fb_expo_id=421317942156812308</t>
  </si>
  <si>
    <t>https://m.lianjia.com/bj/ershoufang/101110237012.html?fb_expo_id=421317942156812309</t>
  </si>
  <si>
    <t>https://m.lianjia.com/bj/ershoufang/101110664765.html?fb_expo_id=421317942156812310</t>
  </si>
  <si>
    <t>https://m.lianjia.com/bj/ershoufang/101110389977.html?fb_expo_id=421317942156812311</t>
  </si>
  <si>
    <t>https://m.lianjia.com/bj/ershoufang/101109607914.html?fb_expo_id=421317942156812312</t>
  </si>
  <si>
    <t>https://m.lianjia.com/bj/ershoufang/101109461695.html?fb_expo_id=421317942156812313</t>
  </si>
  <si>
    <t>https://m.lianjia.com/bj/ershoufang/101110646567.html?fb_expo_id=421317942156812314</t>
  </si>
  <si>
    <t>https://m.lianjia.com/bj/ershoufang/101108892321.html?fb_expo_id=421317942156812315</t>
  </si>
  <si>
    <t>https://m.lianjia.com/bj/ershoufang/101110463919.html?fb_expo_id=421317942156812316</t>
  </si>
  <si>
    <t>https://m.lianjia.com/bj/ershoufang/101108828837.html?fb_expo_id=421317942156812317</t>
  </si>
  <si>
    <t>https://m.lianjia.com/bj/ershoufang/101110628352.html?fb_expo_id=421318053251833856</t>
  </si>
  <si>
    <t>https://m.lianjia.com/bj/ershoufang/101110085954.html?fb_expo_id=421318053251833857</t>
  </si>
  <si>
    <t>https://m.lianjia.com/bj/ershoufang/101108721828.html?fb_expo_id=421318053251833858</t>
  </si>
  <si>
    <t>https://m.lianjia.com/bj/ershoufang/101109781518.html?fb_expo_id=421318053251833859</t>
  </si>
  <si>
    <t>https://m.lianjia.com/bj/ershoufang/101108851795.html?fb_expo_id=421318053251833860</t>
  </si>
  <si>
    <t>https://m.lianjia.com/bj/ershoufang/101110217640.html?fb_expo_id=421318053251833861</t>
  </si>
  <si>
    <t>https://m.lianjia.com/bj/ershoufang/101110193161.html?fb_expo_id=421318053251833862</t>
  </si>
  <si>
    <t>https://m.lianjia.com/bj/ershoufang/101110294586.html?fb_expo_id=421318053251833863</t>
  </si>
  <si>
    <t>https://m.lianjia.com/bj/ershoufang/101110318074.html?fb_expo_id=421318053251833864</t>
  </si>
  <si>
    <t>https://m.lianjia.com/bj/ershoufang/101110361917.html?fb_expo_id=421318053251833865</t>
  </si>
  <si>
    <t>https://m.lianjia.com/bj/ershoufang/101109955819.html?fb_expo_id=421318053251833866</t>
  </si>
  <si>
    <t>https://m.lianjia.com/bj/ershoufang/101107716485.html?fb_expo_id=421318053251833867</t>
  </si>
  <si>
    <t>https://m.lianjia.com/bj/ershoufang/101108471775.html?fb_expo_id=421318053251833868</t>
  </si>
  <si>
    <t>https://m.lianjia.com/bj/ershoufang/101110233189.html?fb_expo_id=421318053251833869</t>
  </si>
  <si>
    <t>https://m.lianjia.com/bj/ershoufang/101104569980.html?fb_expo_id=421318053251833870</t>
  </si>
  <si>
    <t>https://m.lianjia.com/bj/ershoufang/101107830425.html?fb_expo_id=421318053251833871</t>
  </si>
  <si>
    <t>https://m.lianjia.com/bj/ershoufang/101109967406.html?fb_expo_id=421318053251833872</t>
  </si>
  <si>
    <t>https://m.lianjia.com/bj/ershoufang/101110254936.html?fb_expo_id=421318053251833873</t>
  </si>
  <si>
    <t>https://m.lianjia.com/bj/ershoufang/101110432134.html?fb_expo_id=421318053251833874</t>
  </si>
  <si>
    <t>https://m.lianjia.com/bj/ershoufang/101109936350.html?fb_expo_id=421318053251833875</t>
  </si>
  <si>
    <t>https://m.lianjia.com/bj/ershoufang/101109943223.html?fb_expo_id=421318053251833876</t>
  </si>
  <si>
    <t>https://m.lianjia.com/bj/ershoufang/101110237012.html?fb_expo_id=421318053251833877</t>
  </si>
  <si>
    <t>https://m.lianjia.com/bj/ershoufang/101110664765.html?fb_expo_id=421318053251833878</t>
  </si>
  <si>
    <t>https://m.lianjia.com/bj/ershoufang/101110389977.html?fb_expo_id=421318053251833879</t>
  </si>
  <si>
    <t>https://m.lianjia.com/bj/ershoufang/101109607914.html?fb_expo_id=421318053251833880</t>
  </si>
  <si>
    <t>https://m.lianjia.com/bj/ershoufang/101109461695.html?fb_expo_id=421318053251833881</t>
  </si>
  <si>
    <t>https://m.lianjia.com/bj/ershoufang/101110646567.html?fb_expo_id=421318053251833882</t>
  </si>
  <si>
    <t>https://m.lianjia.com/bj/ershoufang/101108892321.html?fb_expo_id=421318053251833883</t>
  </si>
  <si>
    <t>https://m.lianjia.com/bj/ershoufang/101110463919.html?fb_expo_id=421318053251833884</t>
  </si>
  <si>
    <t>https://m.lianjia.com/bj/ershoufang/101108828837.html?fb_expo_id=421318053251833885</t>
  </si>
  <si>
    <t>https://m.lianjia.com/bj/ershoufang/101110628352.html?fb_expo_id=421318165453172736</t>
  </si>
  <si>
    <t>https://m.lianjia.com/bj/ershoufang/101110085954.html?fb_expo_id=421318165453172737</t>
  </si>
  <si>
    <t>https://m.lianjia.com/bj/ershoufang/101108721828.html?fb_expo_id=421318165453172738</t>
  </si>
  <si>
    <t>https://m.lianjia.com/bj/ershoufang/101109781518.html?fb_expo_id=421318165453172739</t>
  </si>
  <si>
    <t>https://m.lianjia.com/bj/ershoufang/101108851795.html?fb_expo_id=421318165453172740</t>
  </si>
  <si>
    <t>https://m.lianjia.com/bj/ershoufang/101110217640.html?fb_expo_id=421318165453172741</t>
  </si>
  <si>
    <t>https://m.lianjia.com/bj/ershoufang/101110193161.html?fb_expo_id=421318165453172742</t>
  </si>
  <si>
    <t>https://m.lianjia.com/bj/ershoufang/101110294586.html?fb_expo_id=421318165453172743</t>
  </si>
  <si>
    <t>https://m.lianjia.com/bj/ershoufang/101110318074.html?fb_expo_id=421318165453172744</t>
  </si>
  <si>
    <t>https://m.lianjia.com/bj/ershoufang/101110361917.html?fb_expo_id=421318165453172745</t>
  </si>
  <si>
    <t>https://m.lianjia.com/bj/ershoufang/101109955819.html?fb_expo_id=421318165453172746</t>
  </si>
  <si>
    <t>https://m.lianjia.com/bj/ershoufang/101107716485.html?fb_expo_id=421318165453172747</t>
  </si>
  <si>
    <t>https://m.lianjia.com/bj/ershoufang/101108471775.html?fb_expo_id=421318165453172748</t>
  </si>
  <si>
    <t>https://m.lianjia.com/bj/ershoufang/101110233189.html?fb_expo_id=421318165453172749</t>
  </si>
  <si>
    <t>https://m.lianjia.com/bj/ershoufang/101104569980.html?fb_expo_id=421318165453172750</t>
  </si>
  <si>
    <t>https://m.lianjia.com/bj/ershoufang/101107830425.html?fb_expo_id=421318165453172751</t>
  </si>
  <si>
    <t>https://m.lianjia.com/bj/ershoufang/101109967406.html?fb_expo_id=421318165453172752</t>
  </si>
  <si>
    <t>https://m.lianjia.com/bj/ershoufang/101110254936.html?fb_expo_id=421318165453172753</t>
  </si>
  <si>
    <t>https://m.lianjia.com/bj/ershoufang/101110432134.html?fb_expo_id=421318165453172754</t>
  </si>
  <si>
    <t>https://m.lianjia.com/bj/ershoufang/101109936350.html?fb_expo_id=421318165453172755</t>
  </si>
  <si>
    <t>https://m.lianjia.com/bj/ershoufang/101109943223.html?fb_expo_id=421318165453172756</t>
  </si>
  <si>
    <t>https://m.lianjia.com/bj/ershoufang/101110237012.html?fb_expo_id=421318165453172757</t>
  </si>
  <si>
    <t>https://m.lianjia.com/bj/ershoufang/101110664765.html?fb_expo_id=421318165453172758</t>
  </si>
  <si>
    <t>https://m.lianjia.com/bj/ershoufang/101110389977.html?fb_expo_id=421318165453172759</t>
  </si>
  <si>
    <t>https://m.lianjia.com/bj/ershoufang/101109607914.html?fb_expo_id=421318165453172760</t>
  </si>
  <si>
    <t>https://m.lianjia.com/bj/ershoufang/101109461695.html?fb_expo_id=421318165453172761</t>
  </si>
  <si>
    <t>https://m.lianjia.com/bj/ershoufang/101110646567.html?fb_expo_id=421318165453172762</t>
  </si>
  <si>
    <t>https://m.lianjia.com/bj/ershoufang/101108892321.html?fb_expo_id=421318165453172763</t>
  </si>
  <si>
    <t>https://m.lianjia.com/bj/ershoufang/101110463919.html?fb_expo_id=421318165453172764</t>
  </si>
  <si>
    <t>https://m.lianjia.com/bj/ershoufang/101108828837.html?fb_expo_id=421318165453172765</t>
  </si>
  <si>
    <t>https://m.lianjia.com/bj/ershoufang/101110628352.html?fb_expo_id=421318276736933888</t>
  </si>
  <si>
    <t>https://m.lianjia.com/bj/ershoufang/101110085954.html?fb_expo_id=421318276736933889</t>
  </si>
  <si>
    <t>https://m.lianjia.com/bj/ershoufang/101108721828.html?fb_expo_id=421318276736933890</t>
  </si>
  <si>
    <t>https://m.lianjia.com/bj/ershoufang/101109781518.html?fb_expo_id=421318276736933891</t>
  </si>
  <si>
    <t>https://m.lianjia.com/bj/ershoufang/101108851795.html?fb_expo_id=421318276736933892</t>
  </si>
  <si>
    <t>https://m.lianjia.com/bj/ershoufang/101110217640.html?fb_expo_id=421318276736933893</t>
  </si>
  <si>
    <t>https://m.lianjia.com/bj/ershoufang/101110193161.html?fb_expo_id=421318276736933894</t>
  </si>
  <si>
    <t>https://m.lianjia.com/bj/ershoufang/101110294586.html?fb_expo_id=421318276736933895</t>
  </si>
  <si>
    <t>https://m.lianjia.com/bj/ershoufang/101110318074.html?fb_expo_id=421318276736933896</t>
  </si>
  <si>
    <t>https://m.lianjia.com/bj/ershoufang/101110361917.html?fb_expo_id=421318276736933897</t>
  </si>
  <si>
    <t>https://m.lianjia.com/bj/ershoufang/101109955819.html?fb_expo_id=421318276736933898</t>
  </si>
  <si>
    <t>https://m.lianjia.com/bj/ershoufang/101107716485.html?fb_expo_id=421318276736933899</t>
  </si>
  <si>
    <t>https://m.lianjia.com/bj/ershoufang/101108471775.html?fb_expo_id=421318276736933900</t>
  </si>
  <si>
    <t>https://m.lianjia.com/bj/ershoufang/101110233189.html?fb_expo_id=421318276736933901</t>
  </si>
  <si>
    <t>https://m.lianjia.com/bj/ershoufang/101104569980.html?fb_expo_id=421318276736933902</t>
  </si>
  <si>
    <t>https://m.lianjia.com/bj/ershoufang/101107830425.html?fb_expo_id=421318276736933903</t>
  </si>
  <si>
    <t>https://m.lianjia.com/bj/ershoufang/101109967406.html?fb_expo_id=421318276736933904</t>
  </si>
  <si>
    <t>https://m.lianjia.com/bj/ershoufang/101110254936.html?fb_expo_id=421318276736933905</t>
  </si>
  <si>
    <t>https://m.lianjia.com/bj/ershoufang/101110432134.html?fb_expo_id=421318276736933906</t>
  </si>
  <si>
    <t>https://m.lianjia.com/bj/ershoufang/101109936350.html?fb_expo_id=421318276736933907</t>
  </si>
  <si>
    <t>https://m.lianjia.com/bj/ershoufang/101109943223.html?fb_expo_id=421318276736933908</t>
  </si>
  <si>
    <t>https://m.lianjia.com/bj/ershoufang/101110237012.html?fb_expo_id=421318276736933909</t>
  </si>
  <si>
    <t>https://m.lianjia.com/bj/ershoufang/101110664765.html?fb_expo_id=421318276736933910</t>
  </si>
  <si>
    <t>https://m.lianjia.com/bj/ershoufang/101110389977.html?fb_expo_id=421318276736933911</t>
  </si>
  <si>
    <t>https://m.lianjia.com/bj/ershoufang/101109607914.html?fb_expo_id=421318276736933912</t>
  </si>
  <si>
    <t>https://m.lianjia.com/bj/ershoufang/101109461695.html?fb_expo_id=421318276736933913</t>
  </si>
  <si>
    <t>https://m.lianjia.com/bj/ershoufang/101110646567.html?fb_expo_id=421318276736933914</t>
  </si>
  <si>
    <t>https://m.lianjia.com/bj/ershoufang/101108892321.html?fb_expo_id=421318276736933915</t>
  </si>
  <si>
    <t>https://m.lianjia.com/bj/ershoufang/101110463919.html?fb_expo_id=421318276736933916</t>
  </si>
  <si>
    <t>https://m.lianjia.com/bj/ershoufang/101108828837.html?fb_expo_id=421318276736933917</t>
  </si>
  <si>
    <t>https://m.lianjia.com/bj/ershoufang/101110628352.html?fb_expo_id=421318387973574656</t>
  </si>
  <si>
    <t>https://m.lianjia.com/bj/ershoufang/101110085954.html?fb_expo_id=421318387973574657</t>
  </si>
  <si>
    <t>https://m.lianjia.com/bj/ershoufang/101108721828.html?fb_expo_id=421318387973574658</t>
  </si>
  <si>
    <t>https://m.lianjia.com/bj/ershoufang/101109781518.html?fb_expo_id=421318387973574659</t>
  </si>
  <si>
    <t>https://m.lianjia.com/bj/ershoufang/101108851795.html?fb_expo_id=421318387973574660</t>
  </si>
  <si>
    <t>https://m.lianjia.com/bj/ershoufang/101110217640.html?fb_expo_id=421318387973574661</t>
  </si>
  <si>
    <t>https://m.lianjia.com/bj/ershoufang/101110193161.html?fb_expo_id=421318387973574662</t>
  </si>
  <si>
    <t>https://m.lianjia.com/bj/ershoufang/101110294586.html?fb_expo_id=421318387973574663</t>
  </si>
  <si>
    <t>https://m.lianjia.com/bj/ershoufang/101110318074.html?fb_expo_id=421318387973574664</t>
  </si>
  <si>
    <t>https://m.lianjia.com/bj/ershoufang/101110361917.html?fb_expo_id=421318387973574665</t>
  </si>
  <si>
    <t>https://m.lianjia.com/bj/ershoufang/101109955819.html?fb_expo_id=421318387973574666</t>
  </si>
  <si>
    <t>https://m.lianjia.com/bj/ershoufang/101107716485.html?fb_expo_id=421318387973574667</t>
  </si>
  <si>
    <t>https://m.lianjia.com/bj/ershoufang/101108471775.html?fb_expo_id=421318387973574668</t>
  </si>
  <si>
    <t>https://m.lianjia.com/bj/ershoufang/101110233189.html?fb_expo_id=421318387973574669</t>
  </si>
  <si>
    <t>https://m.lianjia.com/bj/ershoufang/101104569980.html?fb_expo_id=421318387973574670</t>
  </si>
  <si>
    <t>https://m.lianjia.com/bj/ershoufang/101107830425.html?fb_expo_id=421318387973574671</t>
  </si>
  <si>
    <t>https://m.lianjia.com/bj/ershoufang/101109967406.html?fb_expo_id=421318387973574672</t>
  </si>
  <si>
    <t>https://m.lianjia.com/bj/ershoufang/101110254936.html?fb_expo_id=421318387973574673</t>
  </si>
  <si>
    <t>https://m.lianjia.com/bj/ershoufang/101110432134.html?fb_expo_id=421318387973574674</t>
  </si>
  <si>
    <t>https://m.lianjia.com/bj/ershoufang/101109936350.html?fb_expo_id=421318387973574675</t>
  </si>
  <si>
    <t>https://m.lianjia.com/bj/ershoufang/101109943223.html?fb_expo_id=421318387973574676</t>
  </si>
  <si>
    <t>https://m.lianjia.com/bj/ershoufang/101110237012.html?fb_expo_id=421318387973574677</t>
  </si>
  <si>
    <t>https://m.lianjia.com/bj/ershoufang/101110664765.html?fb_expo_id=421318387973574678</t>
  </si>
  <si>
    <t>https://m.lianjia.com/bj/ershoufang/101110389977.html?fb_expo_id=421318387973574679</t>
  </si>
  <si>
    <t>https://m.lianjia.com/bj/ershoufang/101109607914.html?fb_expo_id=421318387973574680</t>
  </si>
  <si>
    <t>https://m.lianjia.com/bj/ershoufang/101109461695.html?fb_expo_id=421318387973574681</t>
  </si>
  <si>
    <t>https://m.lianjia.com/bj/ershoufang/101110646567.html?fb_expo_id=421318387973574682</t>
  </si>
  <si>
    <t>https://m.lianjia.com/bj/ershoufang/101108892321.html?fb_expo_id=421318387973574683</t>
  </si>
  <si>
    <t>https://m.lianjia.com/bj/ershoufang/101110463919.html?fb_expo_id=421318387973574684</t>
  </si>
  <si>
    <t>https://m.lianjia.com/bj/ershoufang/101108828837.html?fb_expo_id=421318387973574685</t>
  </si>
  <si>
    <t>https://m.lianjia.com/bj/ershoufang/101110628352.html?fb_expo_id=421318500993896448</t>
  </si>
  <si>
    <t>https://m.lianjia.com/bj/ershoufang/101110085954.html?fb_expo_id=421318500993896449</t>
  </si>
  <si>
    <t>https://m.lianjia.com/bj/ershoufang/101108721828.html?fb_expo_id=421318500993896450</t>
  </si>
  <si>
    <t>https://m.lianjia.com/bj/ershoufang/101109781518.html?fb_expo_id=421318500993896451</t>
  </si>
  <si>
    <t>https://m.lianjia.com/bj/ershoufang/101108851795.html?fb_expo_id=421318500993896452</t>
  </si>
  <si>
    <t>https://m.lianjia.com/bj/ershoufang/101110217640.html?fb_expo_id=421318500993896453</t>
  </si>
  <si>
    <t>https://m.lianjia.com/bj/ershoufang/101110193161.html?fb_expo_id=421318500993896454</t>
  </si>
  <si>
    <t>https://m.lianjia.com/bj/ershoufang/101110294586.html?fb_expo_id=421318500993896455</t>
  </si>
  <si>
    <t>https://m.lianjia.com/bj/ershoufang/101110318074.html?fb_expo_id=421318500993896456</t>
  </si>
  <si>
    <t>https://m.lianjia.com/bj/ershoufang/101110361917.html?fb_expo_id=421318500993896457</t>
  </si>
  <si>
    <t>https://m.lianjia.com/bj/ershoufang/101109955819.html?fb_expo_id=421318500993896458</t>
  </si>
  <si>
    <t>https://m.lianjia.com/bj/ershoufang/101107716485.html?fb_expo_id=421318500993896459</t>
  </si>
  <si>
    <t>https://m.lianjia.com/bj/ershoufang/101108471775.html?fb_expo_id=421318500993896460</t>
  </si>
  <si>
    <t>https://m.lianjia.com/bj/ershoufang/101110233189.html?fb_expo_id=421318500993896461</t>
  </si>
  <si>
    <t>https://m.lianjia.com/bj/ershoufang/101104569980.html?fb_expo_id=421318500993896462</t>
  </si>
  <si>
    <t>https://m.lianjia.com/bj/ershoufang/101107830425.html?fb_expo_id=421318500993896463</t>
  </si>
  <si>
    <t>https://m.lianjia.com/bj/ershoufang/101109967406.html?fb_expo_id=421318500993896464</t>
  </si>
  <si>
    <t>https://m.lianjia.com/bj/ershoufang/101110254936.html?fb_expo_id=421318500993896465</t>
  </si>
  <si>
    <t>https://m.lianjia.com/bj/ershoufang/101110432134.html?fb_expo_id=421318500993896466</t>
  </si>
  <si>
    <t>https://m.lianjia.com/bj/ershoufang/101109936350.html?fb_expo_id=421318500993896467</t>
  </si>
  <si>
    <t>https://m.lianjia.com/bj/ershoufang/101109943223.html?fb_expo_id=421318500993896468</t>
  </si>
  <si>
    <t>https://m.lianjia.com/bj/ershoufang/101110237012.html?fb_expo_id=421318500993896469</t>
  </si>
  <si>
    <t>https://m.lianjia.com/bj/ershoufang/101110664765.html?fb_expo_id=421318500993896470</t>
  </si>
  <si>
    <t>https://m.lianjia.com/bj/ershoufang/101110389977.html?fb_expo_id=421318500993896471</t>
  </si>
  <si>
    <t>https://m.lianjia.com/bj/ershoufang/101109607914.html?fb_expo_id=421318500993896472</t>
  </si>
  <si>
    <t>https://m.lianjia.com/bj/ershoufang/101109461695.html?fb_expo_id=421318500993896473</t>
  </si>
  <si>
    <t>https://m.lianjia.com/bj/ershoufang/101110646567.html?fb_expo_id=421318500993896474</t>
  </si>
  <si>
    <t>https://m.lianjia.com/bj/ershoufang/101108892321.html?fb_expo_id=421318500993896475</t>
  </si>
  <si>
    <t>https://m.lianjia.com/bj/ershoufang/101110463919.html?fb_expo_id=421318500993896476</t>
  </si>
  <si>
    <t>https://m.lianjia.com/bj/ershoufang/101108828837.html?fb_expo_id=421318500993896477</t>
  </si>
  <si>
    <t>https://m.lianjia.com/bj/ershoufang/101110628352.html?fb_expo_id=421318608221167616</t>
  </si>
  <si>
    <t>https://m.lianjia.com/bj/ershoufang/101110085954.html?fb_expo_id=421318608221167617</t>
  </si>
  <si>
    <t>https://m.lianjia.com/bj/ershoufang/101108721828.html?fb_expo_id=421318608221167618</t>
  </si>
  <si>
    <t>https://m.lianjia.com/bj/ershoufang/101109781518.html?fb_expo_id=421318608221167619</t>
  </si>
  <si>
    <t>https://m.lianjia.com/bj/ershoufang/101108851795.html?fb_expo_id=421318608221167620</t>
  </si>
  <si>
    <t>https://m.lianjia.com/bj/ershoufang/101110217640.html?fb_expo_id=421318608221167621</t>
  </si>
  <si>
    <t>https://m.lianjia.com/bj/ershoufang/101110193161.html?fb_expo_id=421318608221167622</t>
  </si>
  <si>
    <t>https://m.lianjia.com/bj/ershoufang/101110294586.html?fb_expo_id=421318608221167623</t>
  </si>
  <si>
    <t>https://m.lianjia.com/bj/ershoufang/101110318074.html?fb_expo_id=421318608221167624</t>
  </si>
  <si>
    <t>https://m.lianjia.com/bj/ershoufang/101110361917.html?fb_expo_id=421318608221167625</t>
  </si>
  <si>
    <t>https://m.lianjia.com/bj/ershoufang/101109955819.html?fb_expo_id=421318608221167626</t>
  </si>
  <si>
    <t>https://m.lianjia.com/bj/ershoufang/101107716485.html?fb_expo_id=421318608221167627</t>
  </si>
  <si>
    <t>https://m.lianjia.com/bj/ershoufang/101108471775.html?fb_expo_id=421318608221167628</t>
  </si>
  <si>
    <t>https://m.lianjia.com/bj/ershoufang/101110233189.html?fb_expo_id=421318608221167629</t>
  </si>
  <si>
    <t>https://m.lianjia.com/bj/ershoufang/101104569980.html?fb_expo_id=421318608221167630</t>
  </si>
  <si>
    <t>https://m.lianjia.com/bj/ershoufang/101107830425.html?fb_expo_id=421318608221167631</t>
  </si>
  <si>
    <t>https://m.lianjia.com/bj/ershoufang/101109967406.html?fb_expo_id=421318608221167632</t>
  </si>
  <si>
    <t>https://m.lianjia.com/bj/ershoufang/101110254936.html?fb_expo_id=421318608221167633</t>
  </si>
  <si>
    <t>https://m.lianjia.com/bj/ershoufang/101110432134.html?fb_expo_id=421318608221167634</t>
  </si>
  <si>
    <t>https://m.lianjia.com/bj/ershoufang/101109936350.html?fb_expo_id=421318608221167635</t>
  </si>
  <si>
    <t>https://m.lianjia.com/bj/ershoufang/101109943223.html?fb_expo_id=421318608221167636</t>
  </si>
  <si>
    <t>https://m.lianjia.com/bj/ershoufang/101110237012.html?fb_expo_id=421318608221167637</t>
  </si>
  <si>
    <t>https://m.lianjia.com/bj/ershoufang/101110664765.html?fb_expo_id=421318608221167638</t>
  </si>
  <si>
    <t>https://m.lianjia.com/bj/ershoufang/101110389977.html?fb_expo_id=421318608221167639</t>
  </si>
  <si>
    <t>https://m.lianjia.com/bj/ershoufang/101109607914.html?fb_expo_id=421318608221167640</t>
  </si>
  <si>
    <t>https://m.lianjia.com/bj/ershoufang/101109461695.html?fb_expo_id=421318608221167641</t>
  </si>
  <si>
    <t>https://m.lianjia.com/bj/ershoufang/101110646567.html?fb_expo_id=421318608221167642</t>
  </si>
  <si>
    <t>https://m.lianjia.com/bj/ershoufang/101108892321.html?fb_expo_id=421318608221167643</t>
  </si>
  <si>
    <t>https://m.lianjia.com/bj/ershoufang/101110463919.html?fb_expo_id=421318608221167644</t>
  </si>
  <si>
    <t>https://m.lianjia.com/bj/ershoufang/101108828837.html?fb_expo_id=421318608221167645</t>
  </si>
  <si>
    <t>https://m.lianjia.com/bj/ershoufang/101110628352.html?fb_expo_id=421318721408647169</t>
  </si>
  <si>
    <t>https://m.lianjia.com/bj/ershoufang/101110085954.html?fb_expo_id=421318721408647170</t>
  </si>
  <si>
    <t>https://m.lianjia.com/bj/ershoufang/101108721828.html?fb_expo_id=421318721408647171</t>
  </si>
  <si>
    <t>https://m.lianjia.com/bj/ershoufang/101109781518.html?fb_expo_id=421318721408647172</t>
  </si>
  <si>
    <t>https://m.lianjia.com/bj/ershoufang/101108851795.html?fb_expo_id=421318721408647173</t>
  </si>
  <si>
    <t>https://m.lianjia.com/bj/ershoufang/101110217640.html?fb_expo_id=421318721408647174</t>
  </si>
  <si>
    <t>https://m.lianjia.com/bj/ershoufang/101110193161.html?fb_expo_id=421318721408647175</t>
  </si>
  <si>
    <t>https://m.lianjia.com/bj/ershoufang/101110294586.html?fb_expo_id=421318721408647176</t>
  </si>
  <si>
    <t>https://m.lianjia.com/bj/ershoufang/101110318074.html?fb_expo_id=421318721408647177</t>
  </si>
  <si>
    <t>https://m.lianjia.com/bj/ershoufang/101110361917.html?fb_expo_id=421318721408647178</t>
  </si>
  <si>
    <t>https://m.lianjia.com/bj/ershoufang/101109955819.html?fb_expo_id=421318721408647179</t>
  </si>
  <si>
    <t>https://m.lianjia.com/bj/ershoufang/101107716485.html?fb_expo_id=421318721408647180</t>
  </si>
  <si>
    <t>https://m.lianjia.com/bj/ershoufang/101108471775.html?fb_expo_id=421318721408647181</t>
  </si>
  <si>
    <t>https://m.lianjia.com/bj/ershoufang/101110233189.html?fb_expo_id=421318721408647182</t>
  </si>
  <si>
    <t>https://m.lianjia.com/bj/ershoufang/101104569980.html?fb_expo_id=421318721408647183</t>
  </si>
  <si>
    <t>https://m.lianjia.com/bj/ershoufang/101107830425.html?fb_expo_id=421318721408647184</t>
  </si>
  <si>
    <t>https://m.lianjia.com/bj/ershoufang/101109967406.html?fb_expo_id=421318721408647185</t>
  </si>
  <si>
    <t>https://m.lianjia.com/bj/ershoufang/101110254936.html?fb_expo_id=421318721408647186</t>
  </si>
  <si>
    <t>https://m.lianjia.com/bj/ershoufang/101110432134.html?fb_expo_id=421318721408647187</t>
  </si>
  <si>
    <t>https://m.lianjia.com/bj/ershoufang/101109936350.html?fb_expo_id=421318721408647188</t>
  </si>
  <si>
    <t>https://m.lianjia.com/bj/ershoufang/101109943223.html?fb_expo_id=421318721408647189</t>
  </si>
  <si>
    <t>https://m.lianjia.com/bj/ershoufang/101110237012.html?fb_expo_id=421318721408647190</t>
  </si>
  <si>
    <t>https://m.lianjia.com/bj/ershoufang/101110664765.html?fb_expo_id=421318721408647191</t>
  </si>
  <si>
    <t>https://m.lianjia.com/bj/ershoufang/101110389977.html?fb_expo_id=421318721408647192</t>
  </si>
  <si>
    <t>https://m.lianjia.com/bj/ershoufang/101109607914.html?fb_expo_id=421318721408647193</t>
  </si>
  <si>
    <t>https://m.lianjia.com/bj/ershoufang/101109461695.html?fb_expo_id=421318721408647194</t>
  </si>
  <si>
    <t>https://m.lianjia.com/bj/ershoufang/101110646567.html?fb_expo_id=421318721408647195</t>
  </si>
  <si>
    <t>https://m.lianjia.com/bj/ershoufang/101108892321.html?fb_expo_id=421318721408647196</t>
  </si>
  <si>
    <t>https://m.lianjia.com/bj/ershoufang/101110463919.html?fb_expo_id=421318721408647197</t>
  </si>
  <si>
    <t>https://m.lianjia.com/bj/ershoufang/101108828837.html?fb_expo_id=421318721408647198</t>
  </si>
  <si>
    <t>https://m.lianjia.com/bj/ershoufang/101110628352.html?fb_expo_id=421318830561337344</t>
  </si>
  <si>
    <t>https://m.lianjia.com/bj/ershoufang/101110085954.html?fb_expo_id=421318830561337345</t>
  </si>
  <si>
    <t>https://m.lianjia.com/bj/ershoufang/101108721828.html?fb_expo_id=421318830561337346</t>
  </si>
  <si>
    <t>https://m.lianjia.com/bj/ershoufang/101109781518.html?fb_expo_id=421318830561337347</t>
  </si>
  <si>
    <t>https://m.lianjia.com/bj/ershoufang/101108851795.html?fb_expo_id=421318830561337348</t>
  </si>
  <si>
    <t>https://m.lianjia.com/bj/ershoufang/101110217640.html?fb_expo_id=421318830561337349</t>
  </si>
  <si>
    <t>https://m.lianjia.com/bj/ershoufang/101110193161.html?fb_expo_id=421318830561337350</t>
  </si>
  <si>
    <t>https://m.lianjia.com/bj/ershoufang/101110294586.html?fb_expo_id=421318830561337351</t>
  </si>
  <si>
    <t>https://m.lianjia.com/bj/ershoufang/101110318074.html?fb_expo_id=421318830561337352</t>
  </si>
  <si>
    <t>https://m.lianjia.com/bj/ershoufang/101110361917.html?fb_expo_id=421318830561337353</t>
  </si>
  <si>
    <t>https://m.lianjia.com/bj/ershoufang/101109955819.html?fb_expo_id=421318830561337354</t>
  </si>
  <si>
    <t>https://m.lianjia.com/bj/ershoufang/101107716485.html?fb_expo_id=421318830561337355</t>
  </si>
  <si>
    <t>https://m.lianjia.com/bj/ershoufang/101108471775.html?fb_expo_id=421318830561337356</t>
  </si>
  <si>
    <t>https://m.lianjia.com/bj/ershoufang/101110233189.html?fb_expo_id=421318830561337357</t>
  </si>
  <si>
    <t>https://m.lianjia.com/bj/ershoufang/101104569980.html?fb_expo_id=421318830561337358</t>
  </si>
  <si>
    <t>https://m.lianjia.com/bj/ershoufang/101107830425.html?fb_expo_id=421318830561337359</t>
  </si>
  <si>
    <t>https://m.lianjia.com/bj/ershoufang/101109967406.html?fb_expo_id=421318830561337360</t>
  </si>
  <si>
    <t>https://m.lianjia.com/bj/ershoufang/101110254936.html?fb_expo_id=421318830561337361</t>
  </si>
  <si>
    <t>https://m.lianjia.com/bj/ershoufang/101110432134.html?fb_expo_id=421318830561337362</t>
  </si>
  <si>
    <t>https://m.lianjia.com/bj/ershoufang/101109936350.html?fb_expo_id=421318830561337363</t>
  </si>
  <si>
    <t>https://m.lianjia.com/bj/ershoufang/101109943223.html?fb_expo_id=421318830561337364</t>
  </si>
  <si>
    <t>https://m.lianjia.com/bj/ershoufang/101110237012.html?fb_expo_id=421318830561337365</t>
  </si>
  <si>
    <t>https://m.lianjia.com/bj/ershoufang/101110664765.html?fb_expo_id=421318830561337366</t>
  </si>
  <si>
    <t>https://m.lianjia.com/bj/ershoufang/101110389977.html?fb_expo_id=421318830561337367</t>
  </si>
  <si>
    <t>https://m.lianjia.com/bj/ershoufang/101109607914.html?fb_expo_id=421318830561337368</t>
  </si>
  <si>
    <t>https://m.lianjia.com/bj/ershoufang/101109461695.html?fb_expo_id=421318830561337369</t>
  </si>
  <si>
    <t>https://m.lianjia.com/bj/ershoufang/101110646567.html?fb_expo_id=421318830561337370</t>
  </si>
  <si>
    <t>https://m.lianjia.com/bj/ershoufang/101108892321.html?fb_expo_id=421318830561337371</t>
  </si>
  <si>
    <t>https://m.lianjia.com/bj/ershoufang/101110463919.html?fb_expo_id=421318830561337372</t>
  </si>
  <si>
    <t>https://m.lianjia.com/bj/ershoufang/101108828837.html?fb_expo_id=421318830561337373</t>
  </si>
  <si>
    <t>https://m.lianjia.com/bj/ershoufang/101110193161.html?fb_expo_id=421318945711644673</t>
  </si>
  <si>
    <t>https://m.lianjia.com/bj/ershoufang/101110294586.html?fb_expo_id=421318945711644674</t>
  </si>
  <si>
    <t>https://m.lianjia.com/bj/ershoufang/101109967406.html?fb_expo_id=421318945711644675</t>
  </si>
  <si>
    <t>https://m.lianjia.com/bj/ershoufang/101110237012.html?fb_expo_id=421318945711644676</t>
  </si>
  <si>
    <t>https://m.lianjia.com/bj/ershoufang/101110664765.html?fb_expo_id=421318945711644677</t>
  </si>
  <si>
    <t>https://m.lianjia.com/bj/ershoufang/101110389977.html?fb_expo_id=421318945711644678</t>
  </si>
  <si>
    <t>https://m.lianjia.com/bj/ershoufang/101107830425.html?fb_expo_id=421318945711644679</t>
  </si>
  <si>
    <t>https://m.lianjia.com/bj/ershoufang/101109268006.html?fb_expo_id=421318945711644680</t>
  </si>
  <si>
    <t>https://m.lianjia.com/bj/ershoufang/101110438523.html?fb_expo_id=421318945711644681</t>
  </si>
  <si>
    <t>https://m.lianjia.com/bj/ershoufang/101110413712.html?fb_expo_id=421318945711644682</t>
  </si>
  <si>
    <t>https://m.lianjia.com/bj/ershoufang/101110315907.html?fb_expo_id=421318945711644683</t>
  </si>
  <si>
    <t>https://m.lianjia.com/bj/ershoufang/101109982293.html?fb_expo_id=421318945711644684</t>
  </si>
  <si>
    <t>https://m.lianjia.com/bj/ershoufang/101110416563.html?fb_expo_id=421318945711644685</t>
  </si>
  <si>
    <t>https://m.lianjia.com/bj/ershoufang/101110243921.html?fb_expo_id=421318945711644686</t>
  </si>
  <si>
    <t>https://m.lianjia.com/bj/ershoufang/101110188834.html?fb_expo_id=421318945711644687</t>
  </si>
  <si>
    <t>https://m.lianjia.com/bj/ershoufang/101110586672.html?fb_expo_id=421318945711644688</t>
  </si>
  <si>
    <t>https://m.lianjia.com/bj/ershoufang/101110628352.html?fb_expo_id=421318945711644689</t>
  </si>
  <si>
    <t>https://m.lianjia.com/bj/ershoufang/101110085954.html?fb_expo_id=421318945711644690</t>
  </si>
  <si>
    <t>https://m.lianjia.com/bj/ershoufang/101110137745.html?fb_expo_id=421318945711644691</t>
  </si>
  <si>
    <t>https://m.lianjia.com/bj/ershoufang/101110374279.html?fb_expo_id=421318945711644692</t>
  </si>
  <si>
    <t>https://m.lianjia.com/bj/ershoufang/101110432134.html?fb_expo_id=421318945711644693</t>
  </si>
  <si>
    <t>https://m.lianjia.com/bj/ershoufang/101109353969.html?fb_expo_id=421318945711644694</t>
  </si>
  <si>
    <t>https://m.lianjia.com/bj/ershoufang/101110121925.html?fb_expo_id=421318945711644695</t>
  </si>
  <si>
    <t>https://m.lianjia.com/bj/ershoufang/101109943223.html?fb_expo_id=421318945711644696</t>
  </si>
  <si>
    <t>https://m.lianjia.com/bj/ershoufang/101108940339.html?fb_expo_id=421318945711644697</t>
  </si>
  <si>
    <t>https://m.lianjia.com/bj/ershoufang/101109936350.html?fb_expo_id=421318945711644698</t>
  </si>
  <si>
    <t>https://m.lianjia.com/bj/ershoufang/101110254936.html?fb_expo_id=421318945711644699</t>
  </si>
  <si>
    <t>https://m.lianjia.com/bj/ershoufang/101106168375.html?fb_expo_id=421318945711644700</t>
  </si>
  <si>
    <t>https://m.lianjia.com/bj/ershoufang/101110150311.html?fb_expo_id=421318945711644701</t>
  </si>
  <si>
    <t>https://m.lianjia.com/bj/ershoufang/101108828837.html?fb_expo_id=421318945711644702</t>
  </si>
  <si>
    <t>https://m.lianjia.com/bj/ershoufang/101110193161.html?fb_expo_id=421319068025942016</t>
  </si>
  <si>
    <t>https://m.lianjia.com/bj/ershoufang/101110294586.html?fb_expo_id=421319068025942017</t>
  </si>
  <si>
    <t>https://m.lianjia.com/bj/ershoufang/101109967406.html?fb_expo_id=421319068025942018</t>
  </si>
  <si>
    <t>https://m.lianjia.com/bj/ershoufang/101110237012.html?fb_expo_id=421319068025942019</t>
  </si>
  <si>
    <t>https://m.lianjia.com/bj/ershoufang/101110664765.html?fb_expo_id=421319068025942020</t>
  </si>
  <si>
    <t>https://m.lianjia.com/bj/ershoufang/101110389977.html?fb_expo_id=421319068025942021</t>
  </si>
  <si>
    <t>https://m.lianjia.com/bj/ershoufang/101107830425.html?fb_expo_id=421319068025942022</t>
  </si>
  <si>
    <t>https://m.lianjia.com/bj/ershoufang/101109268006.html?fb_expo_id=421319068025942023</t>
  </si>
  <si>
    <t>https://m.lianjia.com/bj/ershoufang/101110438523.html?fb_expo_id=421319068025942024</t>
  </si>
  <si>
    <t>https://m.lianjia.com/bj/ershoufang/101110413712.html?fb_expo_id=421319068025942025</t>
  </si>
  <si>
    <t>https://m.lianjia.com/bj/ershoufang/101110315907.html?fb_expo_id=421319068025942026</t>
  </si>
  <si>
    <t>https://m.lianjia.com/bj/ershoufang/101109982293.html?fb_expo_id=421319068025942027</t>
  </si>
  <si>
    <t>https://m.lianjia.com/bj/ershoufang/101110416563.html?fb_expo_id=421319068025942028</t>
  </si>
  <si>
    <t>https://m.lianjia.com/bj/ershoufang/101110243921.html?fb_expo_id=421319068025942029</t>
  </si>
  <si>
    <t>https://m.lianjia.com/bj/ershoufang/101110188834.html?fb_expo_id=421319068025942030</t>
  </si>
  <si>
    <t>https://m.lianjia.com/bj/ershoufang/101110586672.html?fb_expo_id=421319068025942031</t>
  </si>
  <si>
    <t>https://m.lianjia.com/bj/ershoufang/101110628352.html?fb_expo_id=421319068025942032</t>
  </si>
  <si>
    <t>https://m.lianjia.com/bj/ershoufang/101110085954.html?fb_expo_id=421319068025942033</t>
  </si>
  <si>
    <t>https://m.lianjia.com/bj/ershoufang/101110137745.html?fb_expo_id=421319068025942034</t>
  </si>
  <si>
    <t>https://m.lianjia.com/bj/ershoufang/101110374279.html?fb_expo_id=421319068025942035</t>
  </si>
  <si>
    <t>https://m.lianjia.com/bj/ershoufang/101110432134.html?fb_expo_id=421319068025942036</t>
  </si>
  <si>
    <t>https://m.lianjia.com/bj/ershoufang/101109353969.html?fb_expo_id=421319068025942037</t>
  </si>
  <si>
    <t>https://m.lianjia.com/bj/ershoufang/101110121925.html?fb_expo_id=421319068025942038</t>
  </si>
  <si>
    <t>https://m.lianjia.com/bj/ershoufang/101109943223.html?fb_expo_id=421319068025942039</t>
  </si>
  <si>
    <t>https://m.lianjia.com/bj/ershoufang/101108940339.html?fb_expo_id=421319068025942040</t>
  </si>
  <si>
    <t>https://m.lianjia.com/bj/ershoufang/101109936350.html?fb_expo_id=421319068025942041</t>
  </si>
  <si>
    <t>https://m.lianjia.com/bj/ershoufang/101110254936.html?fb_expo_id=421319068025942042</t>
  </si>
  <si>
    <t>https://m.lianjia.com/bj/ershoufang/101106168375.html?fb_expo_id=421319068025942043</t>
  </si>
  <si>
    <t>https://m.lianjia.com/bj/ershoufang/101110150311.html?fb_expo_id=421319068025942044</t>
  </si>
  <si>
    <t>https://m.lianjia.com/bj/ershoufang/101108828837.html?fb_expo_id=421319068025942045</t>
  </si>
  <si>
    <t>https://m.lianjia.com/bj/ershoufang/101110193161.html?fb_expo_id=421319178751377408</t>
  </si>
  <si>
    <t>https://m.lianjia.com/bj/ershoufang/101110294586.html?fb_expo_id=421319178751377409</t>
  </si>
  <si>
    <t>https://m.lianjia.com/bj/ershoufang/101109967406.html?fb_expo_id=421319178751377410</t>
  </si>
  <si>
    <t>https://m.lianjia.com/bj/ershoufang/101110237012.html?fb_expo_id=421319178751377411</t>
  </si>
  <si>
    <t>https://m.lianjia.com/bj/ershoufang/101110664765.html?fb_expo_id=421319178751377412</t>
  </si>
  <si>
    <t>https://m.lianjia.com/bj/ershoufang/101110389977.html?fb_expo_id=421319178751377413</t>
  </si>
  <si>
    <t>https://m.lianjia.com/bj/ershoufang/101107830425.html?fb_expo_id=421319178751377414</t>
  </si>
  <si>
    <t>https://m.lianjia.com/bj/ershoufang/101109268006.html?fb_expo_id=421319178751377415</t>
  </si>
  <si>
    <t>https://m.lianjia.com/bj/ershoufang/101110438523.html?fb_expo_id=421319178751377416</t>
  </si>
  <si>
    <t>https://m.lianjia.com/bj/ershoufang/101110413712.html?fb_expo_id=421319178751377417</t>
  </si>
  <si>
    <t>https://m.lianjia.com/bj/ershoufang/101110315907.html?fb_expo_id=421319178751377418</t>
  </si>
  <si>
    <t>https://m.lianjia.com/bj/ershoufang/101109982293.html?fb_expo_id=421319178751377419</t>
  </si>
  <si>
    <t>https://m.lianjia.com/bj/ershoufang/101110416563.html?fb_expo_id=421319178751377420</t>
  </si>
  <si>
    <t>https://m.lianjia.com/bj/ershoufang/101110243921.html?fb_expo_id=421319178751377421</t>
  </si>
  <si>
    <t>https://m.lianjia.com/bj/ershoufang/101110188834.html?fb_expo_id=421319178751377422</t>
  </si>
  <si>
    <t>https://m.lianjia.com/bj/ershoufang/101110586672.html?fb_expo_id=421319178751377423</t>
  </si>
  <si>
    <t>https://m.lianjia.com/bj/ershoufang/101110628352.html?fb_expo_id=421319178751377424</t>
  </si>
  <si>
    <t>https://m.lianjia.com/bj/ershoufang/101110085954.html?fb_expo_id=421319178751377425</t>
  </si>
  <si>
    <t>https://m.lianjia.com/bj/ershoufang/101110137745.html?fb_expo_id=421319178751377426</t>
  </si>
  <si>
    <t>https://m.lianjia.com/bj/ershoufang/101110374279.html?fb_expo_id=421319178751377427</t>
  </si>
  <si>
    <t>https://m.lianjia.com/bj/ershoufang/101110432134.html?fb_expo_id=421319178751377428</t>
  </si>
  <si>
    <t>https://m.lianjia.com/bj/ershoufang/101109353969.html?fb_expo_id=421319178751377429</t>
  </si>
  <si>
    <t>https://m.lianjia.com/bj/ershoufang/101110121925.html?fb_expo_id=421319178751377430</t>
  </si>
  <si>
    <t>https://m.lianjia.com/bj/ershoufang/101109943223.html?fb_expo_id=421319178751377431</t>
  </si>
  <si>
    <t>https://m.lianjia.com/bj/ershoufang/101108940339.html?fb_expo_id=421319178751377432</t>
  </si>
  <si>
    <t>https://m.lianjia.com/bj/ershoufang/101109936350.html?fb_expo_id=421319178751377433</t>
  </si>
  <si>
    <t>https://m.lianjia.com/bj/ershoufang/101110254936.html?fb_expo_id=421319178751377434</t>
  </si>
  <si>
    <t>https://m.lianjia.com/bj/ershoufang/101106168375.html?fb_expo_id=421319178751377435</t>
  </si>
  <si>
    <t>https://m.lianjia.com/bj/ershoufang/101110150311.html?fb_expo_id=421319178751377436</t>
  </si>
  <si>
    <t>https://m.lianjia.com/bj/ershoufang/101108828837.html?fb_expo_id=421319178751377437</t>
  </si>
  <si>
    <t>https://m.lianjia.com/bj/ershoufang/101110193161.html?fb_expo_id=421319288268951552</t>
  </si>
  <si>
    <t>https://m.lianjia.com/bj/ershoufang/101110294586.html?fb_expo_id=421319288268951553</t>
  </si>
  <si>
    <t>https://m.lianjia.com/bj/ershoufang/101109967406.html?fb_expo_id=421319288268951554</t>
  </si>
  <si>
    <t>https://m.lianjia.com/bj/ershoufang/101110237012.html?fb_expo_id=421319288268951555</t>
  </si>
  <si>
    <t>https://m.lianjia.com/bj/ershoufang/101110664765.html?fb_expo_id=421319288268951556</t>
  </si>
  <si>
    <t>https://m.lianjia.com/bj/ershoufang/101110389977.html?fb_expo_id=421319288268951557</t>
  </si>
  <si>
    <t>https://m.lianjia.com/bj/ershoufang/101107830425.html?fb_expo_id=421319288268951558</t>
  </si>
  <si>
    <t>https://m.lianjia.com/bj/ershoufang/101109268006.html?fb_expo_id=421319288268951559</t>
  </si>
  <si>
    <t>https://m.lianjia.com/bj/ershoufang/101110438523.html?fb_expo_id=421319288268951560</t>
  </si>
  <si>
    <t>https://m.lianjia.com/bj/ershoufang/101110413712.html?fb_expo_id=421319288268951561</t>
  </si>
  <si>
    <t>https://m.lianjia.com/bj/ershoufang/101110315907.html?fb_expo_id=421319288268951562</t>
  </si>
  <si>
    <t>https://m.lianjia.com/bj/ershoufang/101109982293.html?fb_expo_id=421319288268951563</t>
  </si>
  <si>
    <t>https://m.lianjia.com/bj/ershoufang/101110416563.html?fb_expo_id=421319288268951564</t>
  </si>
  <si>
    <t>https://m.lianjia.com/bj/ershoufang/101110243921.html?fb_expo_id=421319288268951565</t>
  </si>
  <si>
    <t>https://m.lianjia.com/bj/ershoufang/101110188834.html?fb_expo_id=421319288268951566</t>
  </si>
  <si>
    <t>https://m.lianjia.com/bj/ershoufang/101110586672.html?fb_expo_id=421319288268951567</t>
  </si>
  <si>
    <t>https://m.lianjia.com/bj/ershoufang/101110628352.html?fb_expo_id=421319288268951568</t>
  </si>
  <si>
    <t>https://m.lianjia.com/bj/ershoufang/101110085954.html?fb_expo_id=421319288268951569</t>
  </si>
  <si>
    <t>https://m.lianjia.com/bj/ershoufang/101110137745.html?fb_expo_id=421319288268951570</t>
  </si>
  <si>
    <t>https://m.lianjia.com/bj/ershoufang/101110374279.html?fb_expo_id=421319288268951571</t>
  </si>
  <si>
    <t>https://m.lianjia.com/bj/ershoufang/101110432134.html?fb_expo_id=421319288268951572</t>
  </si>
  <si>
    <t>https://m.lianjia.com/bj/ershoufang/101109353969.html?fb_expo_id=421319288268951573</t>
  </si>
  <si>
    <t>https://m.lianjia.com/bj/ershoufang/101110121925.html?fb_expo_id=421319288268951574</t>
  </si>
  <si>
    <t>https://m.lianjia.com/bj/ershoufang/101109943223.html?fb_expo_id=421319288268951575</t>
  </si>
  <si>
    <t>https://m.lianjia.com/bj/ershoufang/101108940339.html?fb_expo_id=421319288268951576</t>
  </si>
  <si>
    <t>https://m.lianjia.com/bj/ershoufang/101109936350.html?fb_expo_id=421319288268951577</t>
  </si>
  <si>
    <t>https://m.lianjia.com/bj/ershoufang/101110254936.html?fb_expo_id=421319288268951578</t>
  </si>
  <si>
    <t>https://m.lianjia.com/bj/ershoufang/101106168375.html?fb_expo_id=421319288268951579</t>
  </si>
  <si>
    <t>https://m.lianjia.com/bj/ershoufang/101110150311.html?fb_expo_id=421319288268951580</t>
  </si>
  <si>
    <t>https://m.lianjia.com/bj/ershoufang/101108828837.html?fb_expo_id=421319288268951581</t>
  </si>
  <si>
    <t>https://m.lianjia.com/bj/ershoufang/101110193161.html?fb_expo_id=421319398897795072</t>
  </si>
  <si>
    <t>https://m.lianjia.com/bj/ershoufang/101110294586.html?fb_expo_id=421319398897795073</t>
  </si>
  <si>
    <t>https://m.lianjia.com/bj/ershoufang/101109967406.html?fb_expo_id=421319398897795074</t>
  </si>
  <si>
    <t>https://m.lianjia.com/bj/ershoufang/101110237012.html?fb_expo_id=421319398897795075</t>
  </si>
  <si>
    <t>https://m.lianjia.com/bj/ershoufang/101110664765.html?fb_expo_id=421319398897795076</t>
  </si>
  <si>
    <t>https://m.lianjia.com/bj/ershoufang/101110389977.html?fb_expo_id=421319398897795077</t>
  </si>
  <si>
    <t>https://m.lianjia.com/bj/ershoufang/101107830425.html?fb_expo_id=421319398897795078</t>
  </si>
  <si>
    <t>https://m.lianjia.com/bj/ershoufang/101109268006.html?fb_expo_id=421319398897795079</t>
  </si>
  <si>
    <t>https://m.lianjia.com/bj/ershoufang/101110438523.html?fb_expo_id=421319398897795080</t>
  </si>
  <si>
    <t>https://m.lianjia.com/bj/ershoufang/101110413712.html?fb_expo_id=421319398897795081</t>
  </si>
  <si>
    <t>https://m.lianjia.com/bj/ershoufang/101110315907.html?fb_expo_id=421319398897795082</t>
  </si>
  <si>
    <t>https://m.lianjia.com/bj/ershoufang/101109982293.html?fb_expo_id=421319398897795083</t>
  </si>
  <si>
    <t>https://m.lianjia.com/bj/ershoufang/101110416563.html?fb_expo_id=421319398897795084</t>
  </si>
  <si>
    <t>https://m.lianjia.com/bj/ershoufang/101110243921.html?fb_expo_id=421319398897795085</t>
  </si>
  <si>
    <t>https://m.lianjia.com/bj/ershoufang/101110188834.html?fb_expo_id=421319398897795086</t>
  </si>
  <si>
    <t>https://m.lianjia.com/bj/ershoufang/101110586672.html?fb_expo_id=421319398897795087</t>
  </si>
  <si>
    <t>https://m.lianjia.com/bj/ershoufang/101110628352.html?fb_expo_id=421319398897795088</t>
  </si>
  <si>
    <t>https://m.lianjia.com/bj/ershoufang/101110085954.html?fb_expo_id=421319398897795089</t>
  </si>
  <si>
    <t>https://m.lianjia.com/bj/ershoufang/101110137745.html?fb_expo_id=421319398897795090</t>
  </si>
  <si>
    <t>https://m.lianjia.com/bj/ershoufang/101110374279.html?fb_expo_id=421319398897795091</t>
  </si>
  <si>
    <t>https://m.lianjia.com/bj/ershoufang/101110432134.html?fb_expo_id=421319398897795092</t>
  </si>
  <si>
    <t>https://m.lianjia.com/bj/ershoufang/101109353969.html?fb_expo_id=421319398897795093</t>
  </si>
  <si>
    <t>https://m.lianjia.com/bj/ershoufang/101110121925.html?fb_expo_id=421319398897795094</t>
  </si>
  <si>
    <t>https://m.lianjia.com/bj/ershoufang/101109943223.html?fb_expo_id=421319398897795095</t>
  </si>
  <si>
    <t>https://m.lianjia.com/bj/ershoufang/101108940339.html?fb_expo_id=421319398897795096</t>
  </si>
  <si>
    <t>https://m.lianjia.com/bj/ershoufang/101109936350.html?fb_expo_id=421319398897795097</t>
  </si>
  <si>
    <t>https://m.lianjia.com/bj/ershoufang/101110254936.html?fb_expo_id=421319398897795098</t>
  </si>
  <si>
    <t>https://m.lianjia.com/bj/ershoufang/101106168375.html?fb_expo_id=421319398897795099</t>
  </si>
  <si>
    <t>https://m.lianjia.com/bj/ershoufang/101110150311.html?fb_expo_id=421319398897795100</t>
  </si>
  <si>
    <t>https://m.lianjia.com/bj/ershoufang/101108828837.html?fb_expo_id=421319398897795101</t>
  </si>
  <si>
    <t>https://m.lianjia.com/bj/ershoufang/101110193161.html?fb_expo_id=421319508474003456</t>
  </si>
  <si>
    <t>https://m.lianjia.com/bj/ershoufang/101110294586.html?fb_expo_id=421319508474003457</t>
  </si>
  <si>
    <t>https://m.lianjia.com/bj/ershoufang/101109967406.html?fb_expo_id=421319508474003458</t>
  </si>
  <si>
    <t>https://m.lianjia.com/bj/ershoufang/101110237012.html?fb_expo_id=421319508474003459</t>
  </si>
  <si>
    <t>https://m.lianjia.com/bj/ershoufang/101110664765.html?fb_expo_id=421319508474003460</t>
  </si>
  <si>
    <t>https://m.lianjia.com/bj/ershoufang/101110389977.html?fb_expo_id=421319508474003461</t>
  </si>
  <si>
    <t>https://m.lianjia.com/bj/ershoufang/101107830425.html?fb_expo_id=421319508474003462</t>
  </si>
  <si>
    <t>https://m.lianjia.com/bj/ershoufang/101109268006.html?fb_expo_id=421319508474003463</t>
  </si>
  <si>
    <t>https://m.lianjia.com/bj/ershoufang/101110438523.html?fb_expo_id=421319508474003464</t>
  </si>
  <si>
    <t>https://m.lianjia.com/bj/ershoufang/101110413712.html?fb_expo_id=421319508474003465</t>
  </si>
  <si>
    <t>https://m.lianjia.com/bj/ershoufang/101110315907.html?fb_expo_id=421319508474003466</t>
  </si>
  <si>
    <t>https://m.lianjia.com/bj/ershoufang/101109982293.html?fb_expo_id=421319508474003467</t>
  </si>
  <si>
    <t>https://m.lianjia.com/bj/ershoufang/101110416563.html?fb_expo_id=421319508474003468</t>
  </si>
  <si>
    <t>https://m.lianjia.com/bj/ershoufang/101110243921.html?fb_expo_id=421319508474003469</t>
  </si>
  <si>
    <t>https://m.lianjia.com/bj/ershoufang/101110188834.html?fb_expo_id=421319508474003470</t>
  </si>
  <si>
    <t>https://m.lianjia.com/bj/ershoufang/101110586672.html?fb_expo_id=421319508474003471</t>
  </si>
  <si>
    <t>https://m.lianjia.com/bj/ershoufang/101110628352.html?fb_expo_id=421319508474003472</t>
  </si>
  <si>
    <t>https://m.lianjia.com/bj/ershoufang/101110085954.html?fb_expo_id=421319508474003473</t>
  </si>
  <si>
    <t>https://m.lianjia.com/bj/ershoufang/101110137745.html?fb_expo_id=421319508474003474</t>
  </si>
  <si>
    <t>https://m.lianjia.com/bj/ershoufang/101110374279.html?fb_expo_id=421319508474003475</t>
  </si>
  <si>
    <t>https://m.lianjia.com/bj/ershoufang/101110432134.html?fb_expo_id=421319508474003476</t>
  </si>
  <si>
    <t>https://m.lianjia.com/bj/ershoufang/101109353969.html?fb_expo_id=421319508474003477</t>
  </si>
  <si>
    <t>https://m.lianjia.com/bj/ershoufang/101110121925.html?fb_expo_id=421319508474003478</t>
  </si>
  <si>
    <t>https://m.lianjia.com/bj/ershoufang/101109943223.html?fb_expo_id=421319508474003479</t>
  </si>
  <si>
    <t>https://m.lianjia.com/bj/ershoufang/101108940339.html?fb_expo_id=421319508474003480</t>
  </si>
  <si>
    <t>https://m.lianjia.com/bj/ershoufang/101109936350.html?fb_expo_id=421319508474003481</t>
  </si>
  <si>
    <t>https://m.lianjia.com/bj/ershoufang/101110254936.html?fb_expo_id=421319508474003482</t>
  </si>
  <si>
    <t>https://m.lianjia.com/bj/ershoufang/101106168375.html?fb_expo_id=421319508474003483</t>
  </si>
  <si>
    <t>https://m.lianjia.com/bj/ershoufang/101110150311.html?fb_expo_id=421319508474003484</t>
  </si>
  <si>
    <t>https://m.lianjia.com/bj/ershoufang/101108828837.html?fb_expo_id=421319508474003485</t>
  </si>
  <si>
    <t>https://m.lianjia.com/bj/ershoufang/101110193161.html?fb_expo_id=421319618720784384</t>
  </si>
  <si>
    <t>https://m.lianjia.com/bj/ershoufang/101110294586.html?fb_expo_id=421319618720784385</t>
  </si>
  <si>
    <t>https://m.lianjia.com/bj/ershoufang/101109967406.html?fb_expo_id=421319618720784386</t>
  </si>
  <si>
    <t>https://m.lianjia.com/bj/ershoufang/101110237012.html?fb_expo_id=421319618720784387</t>
  </si>
  <si>
    <t>https://m.lianjia.com/bj/ershoufang/101110664765.html?fb_expo_id=421319618720784388</t>
  </si>
  <si>
    <t>https://m.lianjia.com/bj/ershoufang/101110389977.html?fb_expo_id=421319618720784389</t>
  </si>
  <si>
    <t>https://m.lianjia.com/bj/ershoufang/101107830425.html?fb_expo_id=421319618720784390</t>
  </si>
  <si>
    <t>https://m.lianjia.com/bj/ershoufang/101109268006.html?fb_expo_id=421319618720784391</t>
  </si>
  <si>
    <t>https://m.lianjia.com/bj/ershoufang/101110438523.html?fb_expo_id=421319618720784392</t>
  </si>
  <si>
    <t>https://m.lianjia.com/bj/ershoufang/101110413712.html?fb_expo_id=421319618720784393</t>
  </si>
  <si>
    <t>https://m.lianjia.com/bj/ershoufang/101110315907.html?fb_expo_id=421319618720784394</t>
  </si>
  <si>
    <t>https://m.lianjia.com/bj/ershoufang/101109982293.html?fb_expo_id=421319618720784395</t>
  </si>
  <si>
    <t>https://m.lianjia.com/bj/ershoufang/101110416563.html?fb_expo_id=421319618720784396</t>
  </si>
  <si>
    <t>https://m.lianjia.com/bj/ershoufang/101110243921.html?fb_expo_id=421319618720784397</t>
  </si>
  <si>
    <t>https://m.lianjia.com/bj/ershoufang/101110188834.html?fb_expo_id=421319618720784398</t>
  </si>
  <si>
    <t>https://m.lianjia.com/bj/ershoufang/101110586672.html?fb_expo_id=421319618720784399</t>
  </si>
  <si>
    <t>https://m.lianjia.com/bj/ershoufang/101110628352.html?fb_expo_id=421319618720784400</t>
  </si>
  <si>
    <t>https://m.lianjia.com/bj/ershoufang/101110085954.html?fb_expo_id=421319618720784401</t>
  </si>
  <si>
    <t>https://m.lianjia.com/bj/ershoufang/101110137745.html?fb_expo_id=421319618720784402</t>
  </si>
  <si>
    <t>https://m.lianjia.com/bj/ershoufang/101110374279.html?fb_expo_id=421319618720784403</t>
  </si>
  <si>
    <t>https://m.lianjia.com/bj/ershoufang/101110432134.html?fb_expo_id=421319618720784404</t>
  </si>
  <si>
    <t>https://m.lianjia.com/bj/ershoufang/101109353969.html?fb_expo_id=421319618720784405</t>
  </si>
  <si>
    <t>https://m.lianjia.com/bj/ershoufang/101110121925.html?fb_expo_id=421319618720784406</t>
  </si>
  <si>
    <t>https://m.lianjia.com/bj/ershoufang/101109943223.html?fb_expo_id=421319618720784407</t>
  </si>
  <si>
    <t>https://m.lianjia.com/bj/ershoufang/101108940339.html?fb_expo_id=421319618720784408</t>
  </si>
  <si>
    <t>https://m.lianjia.com/bj/ershoufang/101109936350.html?fb_expo_id=421319618720784409</t>
  </si>
  <si>
    <t>https://m.lianjia.com/bj/ershoufang/101110254936.html?fb_expo_id=421319618720784410</t>
  </si>
  <si>
    <t>https://m.lianjia.com/bj/ershoufang/101106168375.html?fb_expo_id=421319618720784411</t>
  </si>
  <si>
    <t>https://m.lianjia.com/bj/ershoufang/101110150311.html?fb_expo_id=421319618720784412</t>
  </si>
  <si>
    <t>https://m.lianjia.com/bj/ershoufang/101108828837.html?fb_expo_id=421319618720784413</t>
  </si>
  <si>
    <t>https://m.lianjia.com/bj/ershoufang/101110193161.html?fb_expo_id=421319727118372864</t>
  </si>
  <si>
    <t>https://m.lianjia.com/bj/ershoufang/101110294586.html?fb_expo_id=421319727118372865</t>
  </si>
  <si>
    <t>https://m.lianjia.com/bj/ershoufang/101109967406.html?fb_expo_id=421319727118372866</t>
  </si>
  <si>
    <t>https://m.lianjia.com/bj/ershoufang/101110237012.html?fb_expo_id=421319727118372867</t>
  </si>
  <si>
    <t>https://m.lianjia.com/bj/ershoufang/101110664765.html?fb_expo_id=421319727118372868</t>
  </si>
  <si>
    <t>https://m.lianjia.com/bj/ershoufang/101110389977.html?fb_expo_id=421319727118372869</t>
  </si>
  <si>
    <t>https://m.lianjia.com/bj/ershoufang/101107830425.html?fb_expo_id=421319727118372870</t>
  </si>
  <si>
    <t>https://m.lianjia.com/bj/ershoufang/101109268006.html?fb_expo_id=421319727118372871</t>
  </si>
  <si>
    <t>https://m.lianjia.com/bj/ershoufang/101110438523.html?fb_expo_id=421319727118372872</t>
  </si>
  <si>
    <t>https://m.lianjia.com/bj/ershoufang/101110413712.html?fb_expo_id=421319727118372873</t>
  </si>
  <si>
    <t>https://m.lianjia.com/bj/ershoufang/101110315907.html?fb_expo_id=421319727118372874</t>
  </si>
  <si>
    <t>https://m.lianjia.com/bj/ershoufang/101109982293.html?fb_expo_id=421319727118372875</t>
  </si>
  <si>
    <t>https://m.lianjia.com/bj/ershoufang/101110416563.html?fb_expo_id=421319727118372876</t>
  </si>
  <si>
    <t>https://m.lianjia.com/bj/ershoufang/101110243921.html?fb_expo_id=421319727118372877</t>
  </si>
  <si>
    <t>https://m.lianjia.com/bj/ershoufang/101110188834.html?fb_expo_id=421319727118372878</t>
  </si>
  <si>
    <t>https://m.lianjia.com/bj/ershoufang/101110586672.html?fb_expo_id=421319727118372879</t>
  </si>
  <si>
    <t>https://m.lianjia.com/bj/ershoufang/101110628352.html?fb_expo_id=421319727118372880</t>
  </si>
  <si>
    <t>https://m.lianjia.com/bj/ershoufang/101110085954.html?fb_expo_id=421319727118372881</t>
  </si>
  <si>
    <t>https://m.lianjia.com/bj/ershoufang/101110137745.html?fb_expo_id=421319727118372882</t>
  </si>
  <si>
    <t>https://m.lianjia.com/bj/ershoufang/101110374279.html?fb_expo_id=421319727118372883</t>
  </si>
  <si>
    <t>https://m.lianjia.com/bj/ershoufang/101110432134.html?fb_expo_id=421319727118372884</t>
  </si>
  <si>
    <t>https://m.lianjia.com/bj/ershoufang/101109353969.html?fb_expo_id=421319727118372885</t>
  </si>
  <si>
    <t>https://m.lianjia.com/bj/ershoufang/101110121925.html?fb_expo_id=421319727118372886</t>
  </si>
  <si>
    <t>https://m.lianjia.com/bj/ershoufang/101109943223.html?fb_expo_id=421319727118372887</t>
  </si>
  <si>
    <t>https://m.lianjia.com/bj/ershoufang/101108940339.html?fb_expo_id=421319727118372888</t>
  </si>
  <si>
    <t>https://m.lianjia.com/bj/ershoufang/101109936350.html?fb_expo_id=421319727118372889</t>
  </si>
  <si>
    <t>https://m.lianjia.com/bj/ershoufang/101110254936.html?fb_expo_id=421319727118372890</t>
  </si>
  <si>
    <t>https://m.lianjia.com/bj/ershoufang/101106168375.html?fb_expo_id=421319727118372891</t>
  </si>
  <si>
    <t>https://m.lianjia.com/bj/ershoufang/101110150311.html?fb_expo_id=421319727118372892</t>
  </si>
  <si>
    <t>https://m.lianjia.com/bj/ershoufang/101108828837.html?fb_expo_id=421319727118372893</t>
  </si>
  <si>
    <t>https://m.lianjia.com/bj/ershoufang/101110193161.html?fb_expo_id=421319835604054016</t>
  </si>
  <si>
    <t>https://m.lianjia.com/bj/ershoufang/101110294586.html?fb_expo_id=421319835604054017</t>
  </si>
  <si>
    <t>https://m.lianjia.com/bj/ershoufang/101109967406.html?fb_expo_id=421319835604054018</t>
  </si>
  <si>
    <t>https://m.lianjia.com/bj/ershoufang/101110237012.html?fb_expo_id=421319835604054019</t>
  </si>
  <si>
    <t>https://m.lianjia.com/bj/ershoufang/101110664765.html?fb_expo_id=421319835604054020</t>
  </si>
  <si>
    <t>https://m.lianjia.com/bj/ershoufang/101110389977.html?fb_expo_id=421319835604054021</t>
  </si>
  <si>
    <t>https://m.lianjia.com/bj/ershoufang/101107830425.html?fb_expo_id=421319835604054022</t>
  </si>
  <si>
    <t>https://m.lianjia.com/bj/ershoufang/101109268006.html?fb_expo_id=421319835604054023</t>
  </si>
  <si>
    <t>https://m.lianjia.com/bj/ershoufang/101110438523.html?fb_expo_id=421319835604054024</t>
  </si>
  <si>
    <t>https://m.lianjia.com/bj/ershoufang/101110413712.html?fb_expo_id=421319835604054025</t>
  </si>
  <si>
    <t>https://m.lianjia.com/bj/ershoufang/101110315907.html?fb_expo_id=421319835604054026</t>
  </si>
  <si>
    <t>https://m.lianjia.com/bj/ershoufang/101109982293.html?fb_expo_id=421319835604054027</t>
  </si>
  <si>
    <t>https://m.lianjia.com/bj/ershoufang/101110416563.html?fb_expo_id=421319835604054028</t>
  </si>
  <si>
    <t>https://m.lianjia.com/bj/ershoufang/101110243921.html?fb_expo_id=421319835604054029</t>
  </si>
  <si>
    <t>https://m.lianjia.com/bj/ershoufang/101110188834.html?fb_expo_id=421319835604054030</t>
  </si>
  <si>
    <t>https://m.lianjia.com/bj/ershoufang/101110586672.html?fb_expo_id=421319835604054031</t>
  </si>
  <si>
    <t>https://m.lianjia.com/bj/ershoufang/101110628352.html?fb_expo_id=421319835604054032</t>
  </si>
  <si>
    <t>https://m.lianjia.com/bj/ershoufang/101110085954.html?fb_expo_id=421319835604054033</t>
  </si>
  <si>
    <t>https://m.lianjia.com/bj/ershoufang/101110137745.html?fb_expo_id=421319835604054034</t>
  </si>
  <si>
    <t>https://m.lianjia.com/bj/ershoufang/101110374279.html?fb_expo_id=421319835604054035</t>
  </si>
  <si>
    <t>https://m.lianjia.com/bj/ershoufang/101110432134.html?fb_expo_id=421319835604054036</t>
  </si>
  <si>
    <t>https://m.lianjia.com/bj/ershoufang/101109353969.html?fb_expo_id=421319835604054037</t>
  </si>
  <si>
    <t>https://m.lianjia.com/bj/ershoufang/101110121925.html?fb_expo_id=421319835604054038</t>
  </si>
  <si>
    <t>https://m.lianjia.com/bj/ershoufang/101109943223.html?fb_expo_id=421319835604054039</t>
  </si>
  <si>
    <t>https://m.lianjia.com/bj/ershoufang/101108940339.html?fb_expo_id=421319835604054040</t>
  </si>
  <si>
    <t>https://m.lianjia.com/bj/ershoufang/101109936350.html?fb_expo_id=421319835604054041</t>
  </si>
  <si>
    <t>https://m.lianjia.com/bj/ershoufang/101110254936.html?fb_expo_id=421319835604054042</t>
  </si>
  <si>
    <t>https://m.lianjia.com/bj/ershoufang/101106168375.html?fb_expo_id=421319835604054043</t>
  </si>
  <si>
    <t>https://m.lianjia.com/bj/ershoufang/101110150311.html?fb_expo_id=421319835604054044</t>
  </si>
  <si>
    <t>https://m.lianjia.com/bj/ershoufang/101108828837.html?fb_expo_id=421319835604054045</t>
  </si>
  <si>
    <t>https://m.lianjia.com/bj/ershoufang/101110193161.html?fb_expo_id=421319945575104512</t>
  </si>
  <si>
    <t>https://m.lianjia.com/bj/ershoufang/101110294586.html?fb_expo_id=421319945575104513</t>
  </si>
  <si>
    <t>https://m.lianjia.com/bj/ershoufang/101109967406.html?fb_expo_id=421319945575104514</t>
  </si>
  <si>
    <t>https://m.lianjia.com/bj/ershoufang/101110237012.html?fb_expo_id=421319945575104515</t>
  </si>
  <si>
    <t>https://m.lianjia.com/bj/ershoufang/101110664765.html?fb_expo_id=421319945575104516</t>
  </si>
  <si>
    <t>https://m.lianjia.com/bj/ershoufang/101110389977.html?fb_expo_id=421319945575104517</t>
  </si>
  <si>
    <t>https://m.lianjia.com/bj/ershoufang/101107830425.html?fb_expo_id=421319945575104518</t>
  </si>
  <si>
    <t>https://m.lianjia.com/bj/ershoufang/101109268006.html?fb_expo_id=421319945575104519</t>
  </si>
  <si>
    <t>https://m.lianjia.com/bj/ershoufang/101110438523.html?fb_expo_id=421319945575104520</t>
  </si>
  <si>
    <t>https://m.lianjia.com/bj/ershoufang/101110413712.html?fb_expo_id=421319945575104521</t>
  </si>
  <si>
    <t>https://m.lianjia.com/bj/ershoufang/101110315907.html?fb_expo_id=421319945575104522</t>
  </si>
  <si>
    <t>https://m.lianjia.com/bj/ershoufang/101109982293.html?fb_expo_id=421319945575104523</t>
  </si>
  <si>
    <t>https://m.lianjia.com/bj/ershoufang/101110416563.html?fb_expo_id=421319945575104524</t>
  </si>
  <si>
    <t>https://m.lianjia.com/bj/ershoufang/101110243921.html?fb_expo_id=421319945575104525</t>
  </si>
  <si>
    <t>https://m.lianjia.com/bj/ershoufang/101110188834.html?fb_expo_id=421319945575104526</t>
  </si>
  <si>
    <t>https://m.lianjia.com/bj/ershoufang/101110586672.html?fb_expo_id=421319945575104527</t>
  </si>
  <si>
    <t>https://m.lianjia.com/bj/ershoufang/101110628352.html?fb_expo_id=421319945575104528</t>
  </si>
  <si>
    <t>https://m.lianjia.com/bj/ershoufang/101110085954.html?fb_expo_id=421319945575104529</t>
  </si>
  <si>
    <t>https://m.lianjia.com/bj/ershoufang/101110137745.html?fb_expo_id=421319945575104530</t>
  </si>
  <si>
    <t>https://m.lianjia.com/bj/ershoufang/101110374279.html?fb_expo_id=421319945575104531</t>
  </si>
  <si>
    <t>https://m.lianjia.com/bj/ershoufang/101110432134.html?fb_expo_id=421319945575104532</t>
  </si>
  <si>
    <t>https://m.lianjia.com/bj/ershoufang/101109353969.html?fb_expo_id=421319945575104533</t>
  </si>
  <si>
    <t>https://m.lianjia.com/bj/ershoufang/101110121925.html?fb_expo_id=421319945575104534</t>
  </si>
  <si>
    <t>https://m.lianjia.com/bj/ershoufang/101109943223.html?fb_expo_id=421319945575104535</t>
  </si>
  <si>
    <t>https://m.lianjia.com/bj/ershoufang/101108940339.html?fb_expo_id=421319945575104536</t>
  </si>
  <si>
    <t>https://m.lianjia.com/bj/ershoufang/101109936350.html?fb_expo_id=421319945575104537</t>
  </si>
  <si>
    <t>https://m.lianjia.com/bj/ershoufang/101110254936.html?fb_expo_id=421319945575104538</t>
  </si>
  <si>
    <t>https://m.lianjia.com/bj/ershoufang/101106168375.html?fb_expo_id=421319945575104539</t>
  </si>
  <si>
    <t>https://m.lianjia.com/bj/ershoufang/101110150311.html?fb_expo_id=421319945575104540</t>
  </si>
  <si>
    <t>https://m.lianjia.com/bj/ershoufang/101108828837.html?fb_expo_id=421319945575104541</t>
  </si>
  <si>
    <t>https://m.lianjia.com/bj/ershoufang/101110193161.html?fb_expo_id=421320056006332417</t>
  </si>
  <si>
    <t>https://m.lianjia.com/bj/ershoufang/101110294586.html?fb_expo_id=421320056006332418</t>
  </si>
  <si>
    <t>https://m.lianjia.com/bj/ershoufang/101109967406.html?fb_expo_id=421320056006332419</t>
  </si>
  <si>
    <t>https://m.lianjia.com/bj/ershoufang/101110237012.html?fb_expo_id=421320056006332420</t>
  </si>
  <si>
    <t>https://m.lianjia.com/bj/ershoufang/101110664765.html?fb_expo_id=421320056006332421</t>
  </si>
  <si>
    <t>https://m.lianjia.com/bj/ershoufang/101110389977.html?fb_expo_id=421320056006332422</t>
  </si>
  <si>
    <t>https://m.lianjia.com/bj/ershoufang/101107830425.html?fb_expo_id=421320056006332423</t>
  </si>
  <si>
    <t>https://m.lianjia.com/bj/ershoufang/101109268006.html?fb_expo_id=421320056006332424</t>
  </si>
  <si>
    <t>https://m.lianjia.com/bj/ershoufang/101110438523.html?fb_expo_id=421320056006332425</t>
  </si>
  <si>
    <t>https://m.lianjia.com/bj/ershoufang/101110413712.html?fb_expo_id=421320056006332426</t>
  </si>
  <si>
    <t>https://m.lianjia.com/bj/ershoufang/101110315907.html?fb_expo_id=421320056006332427</t>
  </si>
  <si>
    <t>https://m.lianjia.com/bj/ershoufang/101109982293.html?fb_expo_id=421320056006332428</t>
  </si>
  <si>
    <t>https://m.lianjia.com/bj/ershoufang/101110416563.html?fb_expo_id=421320056006332429</t>
  </si>
  <si>
    <t>https://m.lianjia.com/bj/ershoufang/101110243921.html?fb_expo_id=421320056006332430</t>
  </si>
  <si>
    <t>https://m.lianjia.com/bj/ershoufang/101110188834.html?fb_expo_id=421320056006332431</t>
  </si>
  <si>
    <t>https://m.lianjia.com/bj/ershoufang/101110586672.html?fb_expo_id=421320056006332432</t>
  </si>
  <si>
    <t>https://m.lianjia.com/bj/ershoufang/101110628352.html?fb_expo_id=421320056006332433</t>
  </si>
  <si>
    <t>https://m.lianjia.com/bj/ershoufang/101110085954.html?fb_expo_id=421320056006332434</t>
  </si>
  <si>
    <t>https://m.lianjia.com/bj/ershoufang/101110137745.html?fb_expo_id=421320056006332435</t>
  </si>
  <si>
    <t>https://m.lianjia.com/bj/ershoufang/101110374279.html?fb_expo_id=421320056006332436</t>
  </si>
  <si>
    <t>https://m.lianjia.com/bj/ershoufang/101110432134.html?fb_expo_id=421320056006332437</t>
  </si>
  <si>
    <t>https://m.lianjia.com/bj/ershoufang/101109353969.html?fb_expo_id=421320056006332438</t>
  </si>
  <si>
    <t>https://m.lianjia.com/bj/ershoufang/101110121925.html?fb_expo_id=421320056006332439</t>
  </si>
  <si>
    <t>https://m.lianjia.com/bj/ershoufang/101109943223.html?fb_expo_id=421320056006332440</t>
  </si>
  <si>
    <t>https://m.lianjia.com/bj/ershoufang/101108940339.html?fb_expo_id=421320056006332441</t>
  </si>
  <si>
    <t>https://m.lianjia.com/bj/ershoufang/101109936350.html?fb_expo_id=421320056006332442</t>
  </si>
  <si>
    <t>https://m.lianjia.com/bj/ershoufang/101110254936.html?fb_expo_id=421320056006332443</t>
  </si>
  <si>
    <t>https://m.lianjia.com/bj/ershoufang/101106168375.html?fb_expo_id=421320056006332444</t>
  </si>
  <si>
    <t>https://m.lianjia.com/bj/ershoufang/101110150311.html?fb_expo_id=421320056006332445</t>
  </si>
  <si>
    <t>https://m.lianjia.com/bj/ershoufang/101108828837.html?fb_expo_id=421320056006332446</t>
  </si>
  <si>
    <t>https://m.lianjia.com/bj/ershoufang/101110193161.html?fb_expo_id=421320170234609664</t>
  </si>
  <si>
    <t>https://m.lianjia.com/bj/ershoufang/101110294586.html?fb_expo_id=421320170234609665</t>
  </si>
  <si>
    <t>https://m.lianjia.com/bj/ershoufang/101109967406.html?fb_expo_id=421320170234609666</t>
  </si>
  <si>
    <t>https://m.lianjia.com/bj/ershoufang/101110237012.html?fb_expo_id=421320170234609667</t>
  </si>
  <si>
    <t>https://m.lianjia.com/bj/ershoufang/101110664765.html?fb_expo_id=421320170234609668</t>
  </si>
  <si>
    <t>https://m.lianjia.com/bj/ershoufang/101110389977.html?fb_expo_id=421320170234609669</t>
  </si>
  <si>
    <t>https://m.lianjia.com/bj/ershoufang/101107830425.html?fb_expo_id=421320170234609670</t>
  </si>
  <si>
    <t>https://m.lianjia.com/bj/ershoufang/101109268006.html?fb_expo_id=421320170234609671</t>
  </si>
  <si>
    <t>https://m.lianjia.com/bj/ershoufang/101110438523.html?fb_expo_id=421320170234609672</t>
  </si>
  <si>
    <t>https://m.lianjia.com/bj/ershoufang/101110413712.html?fb_expo_id=421320170234609673</t>
  </si>
  <si>
    <t>https://m.lianjia.com/bj/ershoufang/101110315907.html?fb_expo_id=421320170234609674</t>
  </si>
  <si>
    <t>https://m.lianjia.com/bj/ershoufang/101109982293.html?fb_expo_id=421320170234609675</t>
  </si>
  <si>
    <t>https://m.lianjia.com/bj/ershoufang/101110416563.html?fb_expo_id=421320170234609676</t>
  </si>
  <si>
    <t>https://m.lianjia.com/bj/ershoufang/101110243921.html?fb_expo_id=421320170234609677</t>
  </si>
  <si>
    <t>https://m.lianjia.com/bj/ershoufang/101110188834.html?fb_expo_id=421320170234609678</t>
  </si>
  <si>
    <t>https://m.lianjia.com/bj/ershoufang/101110586672.html?fb_expo_id=421320170234609679</t>
  </si>
  <si>
    <t>https://m.lianjia.com/bj/ershoufang/101110628352.html?fb_expo_id=421320170234609680</t>
  </si>
  <si>
    <t>https://m.lianjia.com/bj/ershoufang/101110085954.html?fb_expo_id=421320170234609681</t>
  </si>
  <si>
    <t>https://m.lianjia.com/bj/ershoufang/101110137745.html?fb_expo_id=421320170234609682</t>
  </si>
  <si>
    <t>https://m.lianjia.com/bj/ershoufang/101110374279.html?fb_expo_id=421320170234609683</t>
  </si>
  <si>
    <t>https://m.lianjia.com/bj/ershoufang/101110432134.html?fb_expo_id=421320170234609684</t>
  </si>
  <si>
    <t>https://m.lianjia.com/bj/ershoufang/101109353969.html?fb_expo_id=421320170234609685</t>
  </si>
  <si>
    <t>https://m.lianjia.com/bj/ershoufang/101110121925.html?fb_expo_id=421320170234609686</t>
  </si>
  <si>
    <t>https://m.lianjia.com/bj/ershoufang/101109943223.html?fb_expo_id=421320170234609687</t>
  </si>
  <si>
    <t>https://m.lianjia.com/bj/ershoufang/101108940339.html?fb_expo_id=421320170234609688</t>
  </si>
  <si>
    <t>https://m.lianjia.com/bj/ershoufang/101109936350.html?fb_expo_id=421320170234609689</t>
  </si>
  <si>
    <t>https://m.lianjia.com/bj/ershoufang/101110254936.html?fb_expo_id=421320170234609690</t>
  </si>
  <si>
    <t>https://m.lianjia.com/bj/ershoufang/101106168375.html?fb_expo_id=421320170234609691</t>
  </si>
  <si>
    <t>https://m.lianjia.com/bj/ershoufang/101110150311.html?fb_expo_id=421320170234609692</t>
  </si>
  <si>
    <t>https://m.lianjia.com/bj/ershoufang/101108828837.html?fb_expo_id=421320170234609693</t>
  </si>
  <si>
    <t>https://m.lianjia.com/bj/ershoufang/101110544631.html?fb_expo_id=421320279626252288</t>
  </si>
  <si>
    <t>https://m.lianjia.com/bj/ershoufang/101109268006.html?fb_expo_id=421320279626252289</t>
  </si>
  <si>
    <t>https://m.lianjia.com/bj/ershoufang/101110413712.html?fb_expo_id=421320279626252290</t>
  </si>
  <si>
    <t>https://m.lianjia.com/bj/ershoufang/101108851795.html?fb_expo_id=421320279626252291</t>
  </si>
  <si>
    <t>https://m.lianjia.com/bj/ershoufang/101109984807.html?fb_expo_id=421320279626252292</t>
  </si>
  <si>
    <t>https://m.lianjia.com/bj/ershoufang/101110329884.html?fb_expo_id=421320279626252293</t>
  </si>
  <si>
    <t>https://m.lianjia.com/bj/ershoufang/101110233189.html?fb_expo_id=421320279626252294</t>
  </si>
  <si>
    <t>https://m.lianjia.com/bj/ershoufang/101110087164.html?fb_expo_id=421320279626252295</t>
  </si>
  <si>
    <t>https://m.lianjia.com/bj/ershoufang/101105570223.html?fb_expo_id=421320279626252296</t>
  </si>
  <si>
    <t>https://m.lianjia.com/bj/ershoufang/101109897577.html?fb_expo_id=421320279626252297</t>
  </si>
  <si>
    <t>https://m.lianjia.com/bj/ershoufang/101110413104.html?fb_expo_id=421320279626252298</t>
  </si>
  <si>
    <t>https://m.lianjia.com/bj/ershoufang/101110469368.html?fb_expo_id=421320279626252299</t>
  </si>
  <si>
    <t>https://m.lianjia.com/bj/ershoufang/101109743800.html?fb_expo_id=421320279626252300</t>
  </si>
  <si>
    <t>https://m.lianjia.com/bj/ershoufang/101110289811.html?fb_expo_id=421320279626252301</t>
  </si>
  <si>
    <t>https://m.lianjia.com/bj/ershoufang/101110149512.html?fb_expo_id=421320279626252302</t>
  </si>
  <si>
    <t>https://m.lianjia.com/bj/ershoufang/101110608242.html?fb_expo_id=421320279626252303</t>
  </si>
  <si>
    <t>https://m.lianjia.com/bj/ershoufang/101110444974.html?fb_expo_id=421320279626252304</t>
  </si>
  <si>
    <t>https://m.lianjia.com/bj/ershoufang/101110258910.html?fb_expo_id=421320279626252305</t>
  </si>
  <si>
    <t>https://m.lianjia.com/bj/ershoufang/101110544358.html?fb_expo_id=421320279626252306</t>
  </si>
  <si>
    <t>https://m.lianjia.com/bj/ershoufang/101109955819.html?fb_expo_id=421320279626252307</t>
  </si>
  <si>
    <t>https://m.lianjia.com/bj/ershoufang/101106946046.html?fb_expo_id=421320279626252308</t>
  </si>
  <si>
    <t>101110436601</t>
  </si>
  <si>
    <t>望京新城大三居 格局方正 采光好 不临街安静</t>
  </si>
  <si>
    <t>128.96m²</t>
  </si>
  <si>
    <t>东南 西南</t>
  </si>
  <si>
    <t>https://m.lianjia.com/bj/ershoufang/101110436601.html?fb_expo_id=421320279626252309</t>
  </si>
  <si>
    <t>2006-06-12</t>
  </si>
  <si>
    <t>有抵押 500万元 南京银行 金融公司垫资</t>
  </si>
  <si>
    <t>https://m.lianjia.com/bj/ershoufang/101109481399.html?fb_expo_id=421320279626252310</t>
  </si>
  <si>
    <t>https://m.lianjia.com/bj/ershoufang/101109899956.html?fb_expo_id=421320279626252311</t>
  </si>
  <si>
    <t>101110018557</t>
  </si>
  <si>
    <t>国际城小三居，满五年唯一，精装修，正对小区花园。</t>
  </si>
  <si>
    <t>89.17m²</t>
  </si>
  <si>
    <t>长阳国际城三区</t>
  </si>
  <si>
    <t>38803元/平</t>
  </si>
  <si>
    <t>https://m.lianjia.com/bj/ershoufang/101110018557.html?fb_expo_id=421320279626252312</t>
  </si>
  <si>
    <t>有抵押 50万元 50 业主自还</t>
  </si>
  <si>
    <t>https://m.lianjia.com/bj/ershoufang/101109084832.html?fb_expo_id=421320279626252313</t>
  </si>
  <si>
    <t>https://m.lianjia.com/bj/ershoufang/101110446599.html?fb_expo_id=421320279626252314</t>
  </si>
  <si>
    <t>https://m.lianjia.com/bj/ershoufang/101110646567.html?fb_expo_id=421320279626252315</t>
  </si>
  <si>
    <t>https://m.lianjia.com/bj/ershoufang/101109461695.html?fb_expo_id=421320279626252316</t>
  </si>
  <si>
    <t>101110576807</t>
  </si>
  <si>
    <t>望京西园三区，东南向，精装修两居，看房方便业主配合</t>
  </si>
  <si>
    <t>102.51m²</t>
  </si>
  <si>
    <t>望京西园三区</t>
  </si>
  <si>
    <t>77847元/平</t>
  </si>
  <si>
    <t>https://m.lianjia.com/bj/ershoufang/101110576807.html?fb_expo_id=421320279626252317</t>
  </si>
  <si>
    <t>https://m.lianjia.com/bj/ershoufang/101110544631.html?fb_expo_id=421320407883759616</t>
  </si>
  <si>
    <t>https://m.lianjia.com/bj/ershoufang/101109268006.html?fb_expo_id=421320407883759617</t>
  </si>
  <si>
    <t>https://m.lianjia.com/bj/ershoufang/101110413712.html?fb_expo_id=421320407883759618</t>
  </si>
  <si>
    <t>https://m.lianjia.com/bj/ershoufang/101108851795.html?fb_expo_id=421320407883759619</t>
  </si>
  <si>
    <t>https://m.lianjia.com/bj/ershoufang/101109984807.html?fb_expo_id=421320407883759620</t>
  </si>
  <si>
    <t>https://m.lianjia.com/bj/ershoufang/101110329884.html?fb_expo_id=421320407883759621</t>
  </si>
  <si>
    <t>https://m.lianjia.com/bj/ershoufang/101110233189.html?fb_expo_id=421320407883759622</t>
  </si>
  <si>
    <t>https://m.lianjia.com/bj/ershoufang/101110087164.html?fb_expo_id=421320407883759623</t>
  </si>
  <si>
    <t>https://m.lianjia.com/bj/ershoufang/101105570223.html?fb_expo_id=421320407883759624</t>
  </si>
  <si>
    <t>https://m.lianjia.com/bj/ershoufang/101109897577.html?fb_expo_id=421320407883759625</t>
  </si>
  <si>
    <t>https://m.lianjia.com/bj/ershoufang/101110413104.html?fb_expo_id=421320407883759626</t>
  </si>
  <si>
    <t>https://m.lianjia.com/bj/ershoufang/101110469368.html?fb_expo_id=421320407883759627</t>
  </si>
  <si>
    <t>https://m.lianjia.com/bj/ershoufang/101109743800.html?fb_expo_id=421320407883759628</t>
  </si>
  <si>
    <t>https://m.lianjia.com/bj/ershoufang/101110289811.html?fb_expo_id=421320407883759629</t>
  </si>
  <si>
    <t>https://m.lianjia.com/bj/ershoufang/101110149512.html?fb_expo_id=421320407883759630</t>
  </si>
  <si>
    <t>https://m.lianjia.com/bj/ershoufang/101110608242.html?fb_expo_id=421320407883759631</t>
  </si>
  <si>
    <t>https://m.lianjia.com/bj/ershoufang/101110444974.html?fb_expo_id=421320407883759632</t>
  </si>
  <si>
    <t>https://m.lianjia.com/bj/ershoufang/101110258910.html?fb_expo_id=421320407883759633</t>
  </si>
  <si>
    <t>https://m.lianjia.com/bj/ershoufang/101110544358.html?fb_expo_id=421320407883759634</t>
  </si>
  <si>
    <t>https://m.lianjia.com/bj/ershoufang/101109955819.html?fb_expo_id=421320407883759635</t>
  </si>
  <si>
    <t>https://m.lianjia.com/bj/ershoufang/101106946046.html?fb_expo_id=421320407883759636</t>
  </si>
  <si>
    <t>https://m.lianjia.com/bj/ershoufang/101110436601.html?fb_expo_id=421320407883759637</t>
  </si>
  <si>
    <t>https://m.lianjia.com/bj/ershoufang/101109481399.html?fb_expo_id=421320407883759638</t>
  </si>
  <si>
    <t>https://m.lianjia.com/bj/ershoufang/101109899956.html?fb_expo_id=421320407883759639</t>
  </si>
  <si>
    <t>https://m.lianjia.com/bj/ershoufang/101110018557.html?fb_expo_id=421320407883759640</t>
  </si>
  <si>
    <t>https://m.lianjia.com/bj/ershoufang/101109084832.html?fb_expo_id=421320407883759641</t>
  </si>
  <si>
    <t>https://m.lianjia.com/bj/ershoufang/101110446599.html?fb_expo_id=421320407883759642</t>
  </si>
  <si>
    <t>https://m.lianjia.com/bj/ershoufang/101110646567.html?fb_expo_id=421320407883759643</t>
  </si>
  <si>
    <t>https://m.lianjia.com/bj/ershoufang/101109461695.html?fb_expo_id=421320407883759644</t>
  </si>
  <si>
    <t>https://m.lianjia.com/bj/ershoufang/101110576807.html?fb_expo_id=421320407883759645</t>
  </si>
  <si>
    <t>https://m.lianjia.com/bj/ershoufang/101110544631.html?fb_expo_id=421320525202636800</t>
  </si>
  <si>
    <t>https://m.lianjia.com/bj/ershoufang/101109268006.html?fb_expo_id=421320525202636801</t>
  </si>
  <si>
    <t>https://m.lianjia.com/bj/ershoufang/101110413712.html?fb_expo_id=421320525202636802</t>
  </si>
  <si>
    <t>https://m.lianjia.com/bj/ershoufang/101108851795.html?fb_expo_id=421320525202636803</t>
  </si>
  <si>
    <t>https://m.lianjia.com/bj/ershoufang/101109984807.html?fb_expo_id=421320525202636804</t>
  </si>
  <si>
    <t>https://m.lianjia.com/bj/ershoufang/101110329884.html?fb_expo_id=421320525202636805</t>
  </si>
  <si>
    <t>https://m.lianjia.com/bj/ershoufang/101110233189.html?fb_expo_id=421320525202636806</t>
  </si>
  <si>
    <t>https://m.lianjia.com/bj/ershoufang/101110087164.html?fb_expo_id=421320525202636807</t>
  </si>
  <si>
    <t>https://m.lianjia.com/bj/ershoufang/101105570223.html?fb_expo_id=421320525202636808</t>
  </si>
  <si>
    <t>https://m.lianjia.com/bj/ershoufang/101109897577.html?fb_expo_id=421320525202636809</t>
  </si>
  <si>
    <t>https://m.lianjia.com/bj/ershoufang/101110413104.html?fb_expo_id=421320525202636810</t>
  </si>
  <si>
    <t>https://m.lianjia.com/bj/ershoufang/101110469368.html?fb_expo_id=421320525202636811</t>
  </si>
  <si>
    <t>https://m.lianjia.com/bj/ershoufang/101109743800.html?fb_expo_id=421320525202636812</t>
  </si>
  <si>
    <t>https://m.lianjia.com/bj/ershoufang/101110289811.html?fb_expo_id=421320525202636813</t>
  </si>
  <si>
    <t>https://m.lianjia.com/bj/ershoufang/101110149512.html?fb_expo_id=421320525202636814</t>
  </si>
  <si>
    <t>https://m.lianjia.com/bj/ershoufang/101110608242.html?fb_expo_id=421320525202636815</t>
  </si>
  <si>
    <t>https://m.lianjia.com/bj/ershoufang/101110444974.html?fb_expo_id=421320525202636816</t>
  </si>
  <si>
    <t>https://m.lianjia.com/bj/ershoufang/101110258910.html?fb_expo_id=421320525202636817</t>
  </si>
  <si>
    <t>https://m.lianjia.com/bj/ershoufang/101110544358.html?fb_expo_id=421320525202636818</t>
  </si>
  <si>
    <t>https://m.lianjia.com/bj/ershoufang/101109955819.html?fb_expo_id=421320525202636819</t>
  </si>
  <si>
    <t>https://m.lianjia.com/bj/ershoufang/101106946046.html?fb_expo_id=421320525202636820</t>
  </si>
  <si>
    <t>https://m.lianjia.com/bj/ershoufang/101110436601.html?fb_expo_id=421320525202636821</t>
  </si>
  <si>
    <t>https://m.lianjia.com/bj/ershoufang/101109481399.html?fb_expo_id=421320525202636822</t>
  </si>
  <si>
    <t>https://m.lianjia.com/bj/ershoufang/101109899956.html?fb_expo_id=421320525202636823</t>
  </si>
  <si>
    <t>https://m.lianjia.com/bj/ershoufang/101110018557.html?fb_expo_id=421320525202636824</t>
  </si>
  <si>
    <t>https://m.lianjia.com/bj/ershoufang/101109084832.html?fb_expo_id=421320525202636825</t>
  </si>
  <si>
    <t>https://m.lianjia.com/bj/ershoufang/101110446599.html?fb_expo_id=421320525202636826</t>
  </si>
  <si>
    <t>https://m.lianjia.com/bj/ershoufang/101110646567.html?fb_expo_id=421320525202636827</t>
  </si>
  <si>
    <t>https://m.lianjia.com/bj/ershoufang/101109461695.html?fb_expo_id=421320525202636828</t>
  </si>
  <si>
    <t>https://m.lianjia.com/bj/ershoufang/101110576807.html?fb_expo_id=421320525202636829</t>
  </si>
  <si>
    <t>https://m.lianjia.com/bj/ershoufang/101110544631.html?fb_expo_id=421320641258541056</t>
  </si>
  <si>
    <t>https://m.lianjia.com/bj/ershoufang/101109268006.html?fb_expo_id=421320641258541057</t>
  </si>
  <si>
    <t>https://m.lianjia.com/bj/ershoufang/101110413712.html?fb_expo_id=421320641258541058</t>
  </si>
  <si>
    <t>https://m.lianjia.com/bj/ershoufang/101108851795.html?fb_expo_id=421320641258541059</t>
  </si>
  <si>
    <t>https://m.lianjia.com/bj/ershoufang/101109984807.html?fb_expo_id=421320641258541060</t>
  </si>
  <si>
    <t>https://m.lianjia.com/bj/ershoufang/101110329884.html?fb_expo_id=421320641258541061</t>
  </si>
  <si>
    <t>https://m.lianjia.com/bj/ershoufang/101110233189.html?fb_expo_id=421320641258541062</t>
  </si>
  <si>
    <t>https://m.lianjia.com/bj/ershoufang/101110087164.html?fb_expo_id=421320641258541063</t>
  </si>
  <si>
    <t>https://m.lianjia.com/bj/ershoufang/101105570223.html?fb_expo_id=421320641258541064</t>
  </si>
  <si>
    <t>https://m.lianjia.com/bj/ershoufang/101109897577.html?fb_expo_id=421320641258541065</t>
  </si>
  <si>
    <t>https://m.lianjia.com/bj/ershoufang/101110413104.html?fb_expo_id=421320641258541066</t>
  </si>
  <si>
    <t>https://m.lianjia.com/bj/ershoufang/101110469368.html?fb_expo_id=421320641258541067</t>
  </si>
  <si>
    <t>https://m.lianjia.com/bj/ershoufang/101109743800.html?fb_expo_id=421320641258541068</t>
  </si>
  <si>
    <t>https://m.lianjia.com/bj/ershoufang/101110289811.html?fb_expo_id=421320641258541069</t>
  </si>
  <si>
    <t>https://m.lianjia.com/bj/ershoufang/101110149512.html?fb_expo_id=421320641258541070</t>
  </si>
  <si>
    <t>https://m.lianjia.com/bj/ershoufang/101110608242.html?fb_expo_id=421320641258541071</t>
  </si>
  <si>
    <t>https://m.lianjia.com/bj/ershoufang/101110444974.html?fb_expo_id=421320641258541072</t>
  </si>
  <si>
    <t>https://m.lianjia.com/bj/ershoufang/101110258910.html?fb_expo_id=421320641258541073</t>
  </si>
  <si>
    <t>https://m.lianjia.com/bj/ershoufang/101110544358.html?fb_expo_id=421320641258541074</t>
  </si>
  <si>
    <t>https://m.lianjia.com/bj/ershoufang/101109955819.html?fb_expo_id=421320641258541075</t>
  </si>
  <si>
    <t>https://m.lianjia.com/bj/ershoufang/101106946046.html?fb_expo_id=421320641258541076</t>
  </si>
  <si>
    <t>https://m.lianjia.com/bj/ershoufang/101110436601.html?fb_expo_id=421320641258541077</t>
  </si>
  <si>
    <t>https://m.lianjia.com/bj/ershoufang/101109481399.html?fb_expo_id=421320641258541078</t>
  </si>
  <si>
    <t>https://m.lianjia.com/bj/ershoufang/101109899956.html?fb_expo_id=421320641258541079</t>
  </si>
  <si>
    <t>https://m.lianjia.com/bj/ershoufang/101110018557.html?fb_expo_id=421320641258541080</t>
  </si>
  <si>
    <t>https://m.lianjia.com/bj/ershoufang/101109084832.html?fb_expo_id=421320641258541081</t>
  </si>
  <si>
    <t>https://m.lianjia.com/bj/ershoufang/101110446599.html?fb_expo_id=421320641258541082</t>
  </si>
  <si>
    <t>https://m.lianjia.com/bj/ershoufang/101110646567.html?fb_expo_id=421320641258541083</t>
  </si>
  <si>
    <t>https://m.lianjia.com/bj/ershoufang/101109461695.html?fb_expo_id=421320641258541084</t>
  </si>
  <si>
    <t>https://m.lianjia.com/bj/ershoufang/101110576807.html?fb_expo_id=421320641258541085</t>
  </si>
  <si>
    <t>https://m.lianjia.com/bj/ershoufang/101110544631.html?fb_expo_id=421320753422618624</t>
  </si>
  <si>
    <t>https://m.lianjia.com/bj/ershoufang/101109268006.html?fb_expo_id=421320753422618625</t>
  </si>
  <si>
    <t>https://m.lianjia.com/bj/ershoufang/101110413712.html?fb_expo_id=421320753422618626</t>
  </si>
  <si>
    <t>https://m.lianjia.com/bj/ershoufang/101108851795.html?fb_expo_id=421320753422618627</t>
  </si>
  <si>
    <t>https://m.lianjia.com/bj/ershoufang/101109984807.html?fb_expo_id=421320753422618628</t>
  </si>
  <si>
    <t>https://m.lianjia.com/bj/ershoufang/101110329884.html?fb_expo_id=421320753422618629</t>
  </si>
  <si>
    <t>https://m.lianjia.com/bj/ershoufang/101110233189.html?fb_expo_id=421320753422618630</t>
  </si>
  <si>
    <t>https://m.lianjia.com/bj/ershoufang/101110087164.html?fb_expo_id=421320753422618631</t>
  </si>
  <si>
    <t>https://m.lianjia.com/bj/ershoufang/101105570223.html?fb_expo_id=421320753422618632</t>
  </si>
  <si>
    <t>https://m.lianjia.com/bj/ershoufang/101109897577.html?fb_expo_id=421320753422618633</t>
  </si>
  <si>
    <t>https://m.lianjia.com/bj/ershoufang/101110413104.html?fb_expo_id=421320753422618634</t>
  </si>
  <si>
    <t>https://m.lianjia.com/bj/ershoufang/101110469368.html?fb_expo_id=421320753422618635</t>
  </si>
  <si>
    <t>https://m.lianjia.com/bj/ershoufang/101109743800.html?fb_expo_id=421320753422618636</t>
  </si>
  <si>
    <t>https://m.lianjia.com/bj/ershoufang/101110289811.html?fb_expo_id=421320753422618637</t>
  </si>
  <si>
    <t>https://m.lianjia.com/bj/ershoufang/101110149512.html?fb_expo_id=421320753422618638</t>
  </si>
  <si>
    <t>https://m.lianjia.com/bj/ershoufang/101110608242.html?fb_expo_id=421320753422618639</t>
  </si>
  <si>
    <t>https://m.lianjia.com/bj/ershoufang/101110444974.html?fb_expo_id=421320753422618640</t>
  </si>
  <si>
    <t>https://m.lianjia.com/bj/ershoufang/101110258910.html?fb_expo_id=421320753422618641</t>
  </si>
  <si>
    <t>https://m.lianjia.com/bj/ershoufang/101110544358.html?fb_expo_id=421320753422618642</t>
  </si>
  <si>
    <t>https://m.lianjia.com/bj/ershoufang/101109955819.html?fb_expo_id=421320753422618643</t>
  </si>
  <si>
    <t>https://m.lianjia.com/bj/ershoufang/101106946046.html?fb_expo_id=421320753422618644</t>
  </si>
  <si>
    <t>https://m.lianjia.com/bj/ershoufang/101110436601.html?fb_expo_id=421320753422618645</t>
  </si>
  <si>
    <t>https://m.lianjia.com/bj/ershoufang/101109481399.html?fb_expo_id=421320753422618646</t>
  </si>
  <si>
    <t>https://m.lianjia.com/bj/ershoufang/101109899956.html?fb_expo_id=421320753422618647</t>
  </si>
  <si>
    <t>https://m.lianjia.com/bj/ershoufang/101110018557.html?fb_expo_id=421320753422618648</t>
  </si>
  <si>
    <t>https://m.lianjia.com/bj/ershoufang/101109084832.html?fb_expo_id=421320753422618649</t>
  </si>
  <si>
    <t>https://m.lianjia.com/bj/ershoufang/101110446599.html?fb_expo_id=421320753422618650</t>
  </si>
  <si>
    <t>https://m.lianjia.com/bj/ershoufang/101110646567.html?fb_expo_id=421320753422618651</t>
  </si>
  <si>
    <t>https://m.lianjia.com/bj/ershoufang/101109461695.html?fb_expo_id=421320753422618652</t>
  </si>
  <si>
    <t>https://m.lianjia.com/bj/ershoufang/101110576807.html?fb_expo_id=421320753422618653</t>
  </si>
  <si>
    <t>https://m.lianjia.com/bj/ershoufang/101110544631.html?fb_expo_id=421320863850868736</t>
  </si>
  <si>
    <t>https://m.lianjia.com/bj/ershoufang/101109268006.html?fb_expo_id=421320863850868737</t>
  </si>
  <si>
    <t>https://m.lianjia.com/bj/ershoufang/101110413712.html?fb_expo_id=421320863850868738</t>
  </si>
  <si>
    <t>https://m.lianjia.com/bj/ershoufang/101108851795.html?fb_expo_id=421320863850868739</t>
  </si>
  <si>
    <t>https://m.lianjia.com/bj/ershoufang/101109984807.html?fb_expo_id=421320863850868740</t>
  </si>
  <si>
    <t>https://m.lianjia.com/bj/ershoufang/101110329884.html?fb_expo_id=421320863850868741</t>
  </si>
  <si>
    <t>https://m.lianjia.com/bj/ershoufang/101110233189.html?fb_expo_id=421320863850868742</t>
  </si>
  <si>
    <t>https://m.lianjia.com/bj/ershoufang/101110087164.html?fb_expo_id=421320863850868743</t>
  </si>
  <si>
    <t>https://m.lianjia.com/bj/ershoufang/101105570223.html?fb_expo_id=421320863850868744</t>
  </si>
  <si>
    <t>https://m.lianjia.com/bj/ershoufang/101109897577.html?fb_expo_id=421320863850868745</t>
  </si>
  <si>
    <t>https://m.lianjia.com/bj/ershoufang/101110413104.html?fb_expo_id=421320863850868746</t>
  </si>
  <si>
    <t>https://m.lianjia.com/bj/ershoufang/101110469368.html?fb_expo_id=421320863850868747</t>
  </si>
  <si>
    <t>https://m.lianjia.com/bj/ershoufang/101109743800.html?fb_expo_id=421320863850868748</t>
  </si>
  <si>
    <t>https://m.lianjia.com/bj/ershoufang/101110289811.html?fb_expo_id=421320863850868749</t>
  </si>
  <si>
    <t>https://m.lianjia.com/bj/ershoufang/101110149512.html?fb_expo_id=421320863850868750</t>
  </si>
  <si>
    <t>https://m.lianjia.com/bj/ershoufang/101110608242.html?fb_expo_id=421320863850868751</t>
  </si>
  <si>
    <t>https://m.lianjia.com/bj/ershoufang/101110444974.html?fb_expo_id=421320863850868752</t>
  </si>
  <si>
    <t>https://m.lianjia.com/bj/ershoufang/101110258910.html?fb_expo_id=421320863850868753</t>
  </si>
  <si>
    <t>https://m.lianjia.com/bj/ershoufang/101110544358.html?fb_expo_id=421320863850868754</t>
  </si>
  <si>
    <t>https://m.lianjia.com/bj/ershoufang/101109955819.html?fb_expo_id=421320863850868755</t>
  </si>
  <si>
    <t>https://m.lianjia.com/bj/ershoufang/101106946046.html?fb_expo_id=421320863850868756</t>
  </si>
  <si>
    <t>https://m.lianjia.com/bj/ershoufang/101110436601.html?fb_expo_id=421320863850868757</t>
  </si>
  <si>
    <t>https://m.lianjia.com/bj/ershoufang/101109481399.html?fb_expo_id=421320863850868758</t>
  </si>
  <si>
    <t>https://m.lianjia.com/bj/ershoufang/101109899956.html?fb_expo_id=421320863850868759</t>
  </si>
  <si>
    <t>https://m.lianjia.com/bj/ershoufang/101110018557.html?fb_expo_id=421320863850868760</t>
  </si>
  <si>
    <t>https://m.lianjia.com/bj/ershoufang/101109084832.html?fb_expo_id=421320863850868761</t>
  </si>
  <si>
    <t>https://m.lianjia.com/bj/ershoufang/101110446599.html?fb_expo_id=421320863850868762</t>
  </si>
  <si>
    <t>https://m.lianjia.com/bj/ershoufang/101110646567.html?fb_expo_id=421320863850868763</t>
  </si>
  <si>
    <t>https://m.lianjia.com/bj/ershoufang/101109461695.html?fb_expo_id=421320863850868764</t>
  </si>
  <si>
    <t>https://m.lianjia.com/bj/ershoufang/101110576807.html?fb_expo_id=421320863850868765</t>
  </si>
  <si>
    <t>https://m.lianjia.com/bj/ershoufang/101110544631.html?fb_expo_id=421320974449864710</t>
  </si>
  <si>
    <t>https://m.lianjia.com/bj/ershoufang/101109268006.html?fb_expo_id=421320974449864711</t>
  </si>
  <si>
    <t>https://m.lianjia.com/bj/ershoufang/101110413712.html?fb_expo_id=421320974449864712</t>
  </si>
  <si>
    <t>https://m.lianjia.com/bj/ershoufang/101108851795.html?fb_expo_id=421320974449864713</t>
  </si>
  <si>
    <t>https://m.lianjia.com/bj/ershoufang/101109984807.html?fb_expo_id=421320974449864714</t>
  </si>
  <si>
    <t>https://m.lianjia.com/bj/ershoufang/101110329884.html?fb_expo_id=421320974449864715</t>
  </si>
  <si>
    <t>https://m.lianjia.com/bj/ershoufang/101110233189.html?fb_expo_id=421320974449864716</t>
  </si>
  <si>
    <t>https://m.lianjia.com/bj/ershoufang/101110087164.html?fb_expo_id=421320974449864717</t>
  </si>
  <si>
    <t>https://m.lianjia.com/bj/ershoufang/101105570223.html?fb_expo_id=421320974449864718</t>
  </si>
  <si>
    <t>https://m.lianjia.com/bj/ershoufang/101109897577.html?fb_expo_id=421320974449864719</t>
  </si>
  <si>
    <t>https://m.lianjia.com/bj/ershoufang/101110413104.html?fb_expo_id=421320974449864720</t>
  </si>
  <si>
    <t>https://m.lianjia.com/bj/ershoufang/101110469368.html?fb_expo_id=421320974449864721</t>
  </si>
  <si>
    <t>https://m.lianjia.com/bj/ershoufang/101109743800.html?fb_expo_id=421320974449864722</t>
  </si>
  <si>
    <t>https://m.lianjia.com/bj/ershoufang/101110289811.html?fb_expo_id=421320974449864723</t>
  </si>
  <si>
    <t>https://m.lianjia.com/bj/ershoufang/101110149512.html?fb_expo_id=421320974449864724</t>
  </si>
  <si>
    <t>https://m.lianjia.com/bj/ershoufang/101110608242.html?fb_expo_id=421320974449864725</t>
  </si>
  <si>
    <t>https://m.lianjia.com/bj/ershoufang/101110444974.html?fb_expo_id=421320974449864726</t>
  </si>
  <si>
    <t>https://m.lianjia.com/bj/ershoufang/101110258910.html?fb_expo_id=421320974449864727</t>
  </si>
  <si>
    <t>https://m.lianjia.com/bj/ershoufang/101110544358.html?fb_expo_id=421320974449864728</t>
  </si>
  <si>
    <t>https://m.lianjia.com/bj/ershoufang/101109955819.html?fb_expo_id=421320974449864729</t>
  </si>
  <si>
    <t>https://m.lianjia.com/bj/ershoufang/101106946046.html?fb_expo_id=421320974449864730</t>
  </si>
  <si>
    <t>https://m.lianjia.com/bj/ershoufang/101110436601.html?fb_expo_id=421320974449864731</t>
  </si>
  <si>
    <t>https://m.lianjia.com/bj/ershoufang/101109481399.html?fb_expo_id=421320974449864732</t>
  </si>
  <si>
    <t>https://m.lianjia.com/bj/ershoufang/101109899956.html?fb_expo_id=421320974449864733</t>
  </si>
  <si>
    <t>https://m.lianjia.com/bj/ershoufang/101110018557.html?fb_expo_id=421320974449864734</t>
  </si>
  <si>
    <t>https://m.lianjia.com/bj/ershoufang/101109084832.html?fb_expo_id=421320974449864735</t>
  </si>
  <si>
    <t>https://m.lianjia.com/bj/ershoufang/101110446599.html?fb_expo_id=421320974449864736</t>
  </si>
  <si>
    <t>https://m.lianjia.com/bj/ershoufang/101110646567.html?fb_expo_id=421320974449864737</t>
  </si>
  <si>
    <t>https://m.lianjia.com/bj/ershoufang/101109461695.html?fb_expo_id=421320974449864738</t>
  </si>
  <si>
    <t>https://m.lianjia.com/bj/ershoufang/101110576807.html?fb_expo_id=421320974449864739</t>
  </si>
  <si>
    <t>https://m.lianjia.com/bj/ershoufang/101110544631.html?fb_expo_id=421321087364722688</t>
  </si>
  <si>
    <t>https://m.lianjia.com/bj/ershoufang/101109268006.html?fb_expo_id=421321087364722689</t>
  </si>
  <si>
    <t>https://m.lianjia.com/bj/ershoufang/101110413712.html?fb_expo_id=421321087364722690</t>
  </si>
  <si>
    <t>https://m.lianjia.com/bj/ershoufang/101108851795.html?fb_expo_id=421321087364722691</t>
  </si>
  <si>
    <t>https://m.lianjia.com/bj/ershoufang/101109984807.html?fb_expo_id=421321087364722692</t>
  </si>
  <si>
    <t>https://m.lianjia.com/bj/ershoufang/101110329884.html?fb_expo_id=421321087364722693</t>
  </si>
  <si>
    <t>https://m.lianjia.com/bj/ershoufang/101110233189.html?fb_expo_id=421321087364722694</t>
  </si>
  <si>
    <t>https://m.lianjia.com/bj/ershoufang/101110087164.html?fb_expo_id=421321087364722695</t>
  </si>
  <si>
    <t>https://m.lianjia.com/bj/ershoufang/101105570223.html?fb_expo_id=421321087364722696</t>
  </si>
  <si>
    <t>https://m.lianjia.com/bj/ershoufang/101109897577.html?fb_expo_id=421321087364722697</t>
  </si>
  <si>
    <t>https://m.lianjia.com/bj/ershoufang/101110413104.html?fb_expo_id=421321087364722698</t>
  </si>
  <si>
    <t>https://m.lianjia.com/bj/ershoufang/101110469368.html?fb_expo_id=421321087364722699</t>
  </si>
  <si>
    <t>https://m.lianjia.com/bj/ershoufang/101109743800.html?fb_expo_id=421321087364722700</t>
  </si>
  <si>
    <t>https://m.lianjia.com/bj/ershoufang/101110289811.html?fb_expo_id=421321087364722701</t>
  </si>
  <si>
    <t>https://m.lianjia.com/bj/ershoufang/101110149512.html?fb_expo_id=421321087364722702</t>
  </si>
  <si>
    <t>https://m.lianjia.com/bj/ershoufang/101110608242.html?fb_expo_id=421321087364722703</t>
  </si>
  <si>
    <t>https://m.lianjia.com/bj/ershoufang/101110444974.html?fb_expo_id=421321087364722704</t>
  </si>
  <si>
    <t>https://m.lianjia.com/bj/ershoufang/101110258910.html?fb_expo_id=421321087364722705</t>
  </si>
  <si>
    <t>https://m.lianjia.com/bj/ershoufang/101110544358.html?fb_expo_id=421321087364722706</t>
  </si>
  <si>
    <t>https://m.lianjia.com/bj/ershoufang/101109955819.html?fb_expo_id=421321087364722707</t>
  </si>
  <si>
    <t>https://m.lianjia.com/bj/ershoufang/101106946046.html?fb_expo_id=421321087364722708</t>
  </si>
  <si>
    <t>https://m.lianjia.com/bj/ershoufang/101110436601.html?fb_expo_id=421321087364722709</t>
  </si>
  <si>
    <t>https://m.lianjia.com/bj/ershoufang/101109481399.html?fb_expo_id=421321087364722710</t>
  </si>
  <si>
    <t>https://m.lianjia.com/bj/ershoufang/101109899956.html?fb_expo_id=421321087364722711</t>
  </si>
  <si>
    <t>https://m.lianjia.com/bj/ershoufang/101110018557.html?fb_expo_id=421321087364722712</t>
  </si>
  <si>
    <t>https://m.lianjia.com/bj/ershoufang/101109084832.html?fb_expo_id=421321087364722713</t>
  </si>
  <si>
    <t>https://m.lianjia.com/bj/ershoufang/101110446599.html?fb_expo_id=421321087364722714</t>
  </si>
  <si>
    <t>https://m.lianjia.com/bj/ershoufang/101110646567.html?fb_expo_id=421321087364722715</t>
  </si>
  <si>
    <t>https://m.lianjia.com/bj/ershoufang/101109461695.html?fb_expo_id=421321087364722716</t>
  </si>
  <si>
    <t>https://m.lianjia.com/bj/ershoufang/101110576807.html?fb_expo_id=421321087364722717</t>
  </si>
  <si>
    <t>https://m.lianjia.com/bj/ershoufang/101110544631.html?fb_expo_id=421321200347172864</t>
  </si>
  <si>
    <t>https://m.lianjia.com/bj/ershoufang/101109268006.html?fb_expo_id=421321200347172865</t>
  </si>
  <si>
    <t>https://m.lianjia.com/bj/ershoufang/101110413712.html?fb_expo_id=421321200347172866</t>
  </si>
  <si>
    <t>https://m.lianjia.com/bj/ershoufang/101108851795.html?fb_expo_id=421321200347172867</t>
  </si>
  <si>
    <t>https://m.lianjia.com/bj/ershoufang/101109984807.html?fb_expo_id=421321200347172868</t>
  </si>
  <si>
    <t>https://m.lianjia.com/bj/ershoufang/101110329884.html?fb_expo_id=421321200347172869</t>
  </si>
  <si>
    <t>https://m.lianjia.com/bj/ershoufang/101110233189.html?fb_expo_id=421321200347172870</t>
  </si>
  <si>
    <t>https://m.lianjia.com/bj/ershoufang/101110087164.html?fb_expo_id=421321200347172871</t>
  </si>
  <si>
    <t>https://m.lianjia.com/bj/ershoufang/101105570223.html?fb_expo_id=421321200347172872</t>
  </si>
  <si>
    <t>https://m.lianjia.com/bj/ershoufang/101109897577.html?fb_expo_id=421321200347172873</t>
  </si>
  <si>
    <t>https://m.lianjia.com/bj/ershoufang/101110413104.html?fb_expo_id=421321200347172874</t>
  </si>
  <si>
    <t>https://m.lianjia.com/bj/ershoufang/101110469368.html?fb_expo_id=421321200347172875</t>
  </si>
  <si>
    <t>https://m.lianjia.com/bj/ershoufang/101109743800.html?fb_expo_id=421321200347172876</t>
  </si>
  <si>
    <t>https://m.lianjia.com/bj/ershoufang/101110289811.html?fb_expo_id=421321200347172877</t>
  </si>
  <si>
    <t>https://m.lianjia.com/bj/ershoufang/101110149512.html?fb_expo_id=421321200347172878</t>
  </si>
  <si>
    <t>https://m.lianjia.com/bj/ershoufang/101110608242.html?fb_expo_id=421321200347172879</t>
  </si>
  <si>
    <t>https://m.lianjia.com/bj/ershoufang/101110444974.html?fb_expo_id=421321200347172880</t>
  </si>
  <si>
    <t>https://m.lianjia.com/bj/ershoufang/101110258910.html?fb_expo_id=421321200347172881</t>
  </si>
  <si>
    <t>https://m.lianjia.com/bj/ershoufang/101110544358.html?fb_expo_id=421321200347172882</t>
  </si>
  <si>
    <t>https://m.lianjia.com/bj/ershoufang/101109955819.html?fb_expo_id=421321200347172883</t>
  </si>
  <si>
    <t>https://m.lianjia.com/bj/ershoufang/101106946046.html?fb_expo_id=421321200347172884</t>
  </si>
  <si>
    <t>https://m.lianjia.com/bj/ershoufang/101110436601.html?fb_expo_id=421321200347172885</t>
  </si>
  <si>
    <t>https://m.lianjia.com/bj/ershoufang/101109481399.html?fb_expo_id=421321200347172886</t>
  </si>
  <si>
    <t>https://m.lianjia.com/bj/ershoufang/101109899956.html?fb_expo_id=421321200347172887</t>
  </si>
  <si>
    <t>https://m.lianjia.com/bj/ershoufang/101110018557.html?fb_expo_id=421321200347172888</t>
  </si>
  <si>
    <t>https://m.lianjia.com/bj/ershoufang/101109084832.html?fb_expo_id=421321200347172889</t>
  </si>
  <si>
    <t>https://m.lianjia.com/bj/ershoufang/101110446599.html?fb_expo_id=421321200347172890</t>
  </si>
  <si>
    <t>https://m.lianjia.com/bj/ershoufang/101110646567.html?fb_expo_id=421321200347172891</t>
  </si>
  <si>
    <t>https://m.lianjia.com/bj/ershoufang/101109461695.html?fb_expo_id=421321200347172892</t>
  </si>
  <si>
    <t>https://m.lianjia.com/bj/ershoufang/101110576807.html?fb_expo_id=421321200347172893</t>
  </si>
  <si>
    <t>https://m.lianjia.com/bj/ershoufang/101110544631.html?fb_expo_id=421321307759218688</t>
  </si>
  <si>
    <t>https://m.lianjia.com/bj/ershoufang/101109268006.html?fb_expo_id=421321307759218689</t>
  </si>
  <si>
    <t>https://m.lianjia.com/bj/ershoufang/101110413712.html?fb_expo_id=421321307759218690</t>
  </si>
  <si>
    <t>https://m.lianjia.com/bj/ershoufang/101108851795.html?fb_expo_id=421321307759218691</t>
  </si>
  <si>
    <t>https://m.lianjia.com/bj/ershoufang/101109984807.html?fb_expo_id=421321307759218692</t>
  </si>
  <si>
    <t>https://m.lianjia.com/bj/ershoufang/101110329884.html?fb_expo_id=421321307759218693</t>
  </si>
  <si>
    <t>https://m.lianjia.com/bj/ershoufang/101110233189.html?fb_expo_id=421321307759218694</t>
  </si>
  <si>
    <t>https://m.lianjia.com/bj/ershoufang/101110087164.html?fb_expo_id=421321307759218695</t>
  </si>
  <si>
    <t>https://m.lianjia.com/bj/ershoufang/101105570223.html?fb_expo_id=421321307759218696</t>
  </si>
  <si>
    <t>https://m.lianjia.com/bj/ershoufang/101109897577.html?fb_expo_id=421321307759218697</t>
  </si>
  <si>
    <t>https://m.lianjia.com/bj/ershoufang/101110413104.html?fb_expo_id=421321307759218698</t>
  </si>
  <si>
    <t>https://m.lianjia.com/bj/ershoufang/101110469368.html?fb_expo_id=421321307759218699</t>
  </si>
  <si>
    <t>https://m.lianjia.com/bj/ershoufang/101109743800.html?fb_expo_id=421321307759218700</t>
  </si>
  <si>
    <t>https://m.lianjia.com/bj/ershoufang/101110289811.html?fb_expo_id=421321307759218701</t>
  </si>
  <si>
    <t>https://m.lianjia.com/bj/ershoufang/101110149512.html?fb_expo_id=421321307759218702</t>
  </si>
  <si>
    <t>https://m.lianjia.com/bj/ershoufang/101110608242.html?fb_expo_id=421321307759218703</t>
  </si>
  <si>
    <t>https://m.lianjia.com/bj/ershoufang/101110444974.html?fb_expo_id=421321307759218704</t>
  </si>
  <si>
    <t>https://m.lianjia.com/bj/ershoufang/101110258910.html?fb_expo_id=421321307759218705</t>
  </si>
  <si>
    <t>https://m.lianjia.com/bj/ershoufang/101110544358.html?fb_expo_id=421321307759218706</t>
  </si>
  <si>
    <t>https://m.lianjia.com/bj/ershoufang/101109955819.html?fb_expo_id=421321307759218707</t>
  </si>
  <si>
    <t>https://m.lianjia.com/bj/ershoufang/101106946046.html?fb_expo_id=421321307759218708</t>
  </si>
  <si>
    <t>https://m.lianjia.com/bj/ershoufang/101110436601.html?fb_expo_id=421321307759218709</t>
  </si>
  <si>
    <t>https://m.lianjia.com/bj/ershoufang/101109481399.html?fb_expo_id=421321307759218710</t>
  </si>
  <si>
    <t>https://m.lianjia.com/bj/ershoufang/101109899956.html?fb_expo_id=421321307759218711</t>
  </si>
  <si>
    <t>https://m.lianjia.com/bj/ershoufang/101110018557.html?fb_expo_id=421321307759218712</t>
  </si>
  <si>
    <t>https://m.lianjia.com/bj/ershoufang/101109084832.html?fb_expo_id=421321307759218713</t>
  </si>
  <si>
    <t>https://m.lianjia.com/bj/ershoufang/101110446599.html?fb_expo_id=421321307759218714</t>
  </si>
  <si>
    <t>https://m.lianjia.com/bj/ershoufang/101110646567.html?fb_expo_id=421321307759218715</t>
  </si>
  <si>
    <t>https://m.lianjia.com/bj/ershoufang/101109461695.html?fb_expo_id=421321307759218716</t>
  </si>
  <si>
    <t>https://m.lianjia.com/bj/ershoufang/101110576807.html?fb_expo_id=421321307759218717</t>
  </si>
  <si>
    <t>https://m.lianjia.com/bj/ershoufang/101110544631.html?fb_expo_id=421321420228874241</t>
  </si>
  <si>
    <t>https://m.lianjia.com/bj/ershoufang/101109268006.html?fb_expo_id=421321420228874242</t>
  </si>
  <si>
    <t>https://m.lianjia.com/bj/ershoufang/101110413712.html?fb_expo_id=421321420228874243</t>
  </si>
  <si>
    <t>https://m.lianjia.com/bj/ershoufang/101108851795.html?fb_expo_id=421321420228874244</t>
  </si>
  <si>
    <t>https://m.lianjia.com/bj/ershoufang/101109984807.html?fb_expo_id=421321420228874245</t>
  </si>
  <si>
    <t>https://m.lianjia.com/bj/ershoufang/101110329884.html?fb_expo_id=421321420228874246</t>
  </si>
  <si>
    <t>https://m.lianjia.com/bj/ershoufang/101110233189.html?fb_expo_id=421321420228874247</t>
  </si>
  <si>
    <t>https://m.lianjia.com/bj/ershoufang/101110087164.html?fb_expo_id=421321420228874248</t>
  </si>
  <si>
    <t>https://m.lianjia.com/bj/ershoufang/101105570223.html?fb_expo_id=421321420228874249</t>
  </si>
  <si>
    <t>https://m.lianjia.com/bj/ershoufang/101109897577.html?fb_expo_id=421321420228874250</t>
  </si>
  <si>
    <t>https://m.lianjia.com/bj/ershoufang/101110413104.html?fb_expo_id=421321420228874251</t>
  </si>
  <si>
    <t>https://m.lianjia.com/bj/ershoufang/101110469368.html?fb_expo_id=421321420228874252</t>
  </si>
  <si>
    <t>https://m.lianjia.com/bj/ershoufang/101109743800.html?fb_expo_id=421321420228874253</t>
  </si>
  <si>
    <t>https://m.lianjia.com/bj/ershoufang/101110289811.html?fb_expo_id=421321420228874254</t>
  </si>
  <si>
    <t>https://m.lianjia.com/bj/ershoufang/101110149512.html?fb_expo_id=421321420228874255</t>
  </si>
  <si>
    <t>https://m.lianjia.com/bj/ershoufang/101110608242.html?fb_expo_id=421321420228874256</t>
  </si>
  <si>
    <t>https://m.lianjia.com/bj/ershoufang/101110444974.html?fb_expo_id=421321420228874257</t>
  </si>
  <si>
    <t>https://m.lianjia.com/bj/ershoufang/101110258910.html?fb_expo_id=421321420228874258</t>
  </si>
  <si>
    <t>https://m.lianjia.com/bj/ershoufang/101110544358.html?fb_expo_id=421321420228874259</t>
  </si>
  <si>
    <t>https://m.lianjia.com/bj/ershoufang/101109955819.html?fb_expo_id=421321420228874260</t>
  </si>
  <si>
    <t>https://m.lianjia.com/bj/ershoufang/101106946046.html?fb_expo_id=421321420228874261</t>
  </si>
  <si>
    <t>https://m.lianjia.com/bj/ershoufang/101110436601.html?fb_expo_id=421321420228874262</t>
  </si>
  <si>
    <t>https://m.lianjia.com/bj/ershoufang/101109481399.html?fb_expo_id=421321420228874263</t>
  </si>
  <si>
    <t>https://m.lianjia.com/bj/ershoufang/101109899956.html?fb_expo_id=421321420228874264</t>
  </si>
  <si>
    <t>https://m.lianjia.com/bj/ershoufang/101110018557.html?fb_expo_id=421321420228874265</t>
  </si>
  <si>
    <t>https://m.lianjia.com/bj/ershoufang/101109084832.html?fb_expo_id=421321420228874266</t>
  </si>
  <si>
    <t>https://m.lianjia.com/bj/ershoufang/101110446599.html?fb_expo_id=421321420228874267</t>
  </si>
  <si>
    <t>https://m.lianjia.com/bj/ershoufang/101110646567.html?fb_expo_id=421321420228874268</t>
  </si>
  <si>
    <t>https://m.lianjia.com/bj/ershoufang/101109461695.html?fb_expo_id=421321420228874269</t>
  </si>
  <si>
    <t>https://m.lianjia.com/bj/ershoufang/101110576807.html?fb_expo_id=421321420228874270</t>
  </si>
  <si>
    <t>https://m.lianjia.com/bj/ershoufang/101110544631.html?fb_expo_id=421321530380177408</t>
  </si>
  <si>
    <t>https://m.lianjia.com/bj/ershoufang/101109268006.html?fb_expo_id=421321530380177409</t>
  </si>
  <si>
    <t>https://m.lianjia.com/bj/ershoufang/101110413712.html?fb_expo_id=421321530380177410</t>
  </si>
  <si>
    <t>https://m.lianjia.com/bj/ershoufang/101108851795.html?fb_expo_id=421321530380177411</t>
  </si>
  <si>
    <t>https://m.lianjia.com/bj/ershoufang/101109984807.html?fb_expo_id=421321530380177412</t>
  </si>
  <si>
    <t>https://m.lianjia.com/bj/ershoufang/101110329884.html?fb_expo_id=421321530380177413</t>
  </si>
  <si>
    <t>https://m.lianjia.com/bj/ershoufang/101110233189.html?fb_expo_id=421321530380177414</t>
  </si>
  <si>
    <t>https://m.lianjia.com/bj/ershoufang/101110087164.html?fb_expo_id=421321530380177415</t>
  </si>
  <si>
    <t>https://m.lianjia.com/bj/ershoufang/101105570223.html?fb_expo_id=421321530380177416</t>
  </si>
  <si>
    <t>https://m.lianjia.com/bj/ershoufang/101109897577.html?fb_expo_id=421321530380177417</t>
  </si>
  <si>
    <t>https://m.lianjia.com/bj/ershoufang/101110413104.html?fb_expo_id=421321530380177418</t>
  </si>
  <si>
    <t>https://m.lianjia.com/bj/ershoufang/101110469368.html?fb_expo_id=421321530380177419</t>
  </si>
  <si>
    <t>https://m.lianjia.com/bj/ershoufang/101109743800.html?fb_expo_id=421321530380177420</t>
  </si>
  <si>
    <t>https://m.lianjia.com/bj/ershoufang/101110289811.html?fb_expo_id=421321530380177421</t>
  </si>
  <si>
    <t>https://m.lianjia.com/bj/ershoufang/101110149512.html?fb_expo_id=421321530380177422</t>
  </si>
  <si>
    <t>https://m.lianjia.com/bj/ershoufang/101110608242.html?fb_expo_id=421321530380177423</t>
  </si>
  <si>
    <t>https://m.lianjia.com/bj/ershoufang/101110444974.html?fb_expo_id=421321530380177424</t>
  </si>
  <si>
    <t>https://m.lianjia.com/bj/ershoufang/101110258910.html?fb_expo_id=421321530380177425</t>
  </si>
  <si>
    <t>https://m.lianjia.com/bj/ershoufang/101110544358.html?fb_expo_id=421321530380177426</t>
  </si>
  <si>
    <t>https://m.lianjia.com/bj/ershoufang/101109955819.html?fb_expo_id=421321530380177427</t>
  </si>
  <si>
    <t>https://m.lianjia.com/bj/ershoufang/101106946046.html?fb_expo_id=421321530380177428</t>
  </si>
  <si>
    <t>https://m.lianjia.com/bj/ershoufang/101110436601.html?fb_expo_id=421321530380177429</t>
  </si>
  <si>
    <t>https://m.lianjia.com/bj/ershoufang/101109481399.html?fb_expo_id=421321530380177430</t>
  </si>
  <si>
    <t>https://m.lianjia.com/bj/ershoufang/101109899956.html?fb_expo_id=421321530380177431</t>
  </si>
  <si>
    <t>https://m.lianjia.com/bj/ershoufang/101110018557.html?fb_expo_id=421321530380177432</t>
  </si>
  <si>
    <t>https://m.lianjia.com/bj/ershoufang/101109084832.html?fb_expo_id=421321530380177433</t>
  </si>
  <si>
    <t>https://m.lianjia.com/bj/ershoufang/101110446599.html?fb_expo_id=421321530380177434</t>
  </si>
  <si>
    <t>https://m.lianjia.com/bj/ershoufang/101110646567.html?fb_expo_id=421321530380177435</t>
  </si>
  <si>
    <t>https://m.lianjia.com/bj/ershoufang/101109461695.html?fb_expo_id=421321530380177436</t>
  </si>
  <si>
    <t>https://m.lianjia.com/bj/ershoufang/101110576807.html?fb_expo_id=421321530380177437</t>
  </si>
  <si>
    <t>https://m.lianjia.com/bj/ershoufang/101110237012.html?fb_expo_id=421321642179465216</t>
  </si>
  <si>
    <t>https://m.lianjia.com/bj/ershoufang/101110664765.html?fb_expo_id=421321642179465217</t>
  </si>
  <si>
    <t>https://m.lianjia.com/bj/ershoufang/101110389977.html?fb_expo_id=421321642179465218</t>
  </si>
  <si>
    <t>https://m.lianjia.com/bj/ershoufang/101107830425.html?fb_expo_id=421321642179465219</t>
  </si>
  <si>
    <t>https://m.lianjia.com/bj/ershoufang/101109268006.html?fb_expo_id=421321642179465220</t>
  </si>
  <si>
    <t>https://m.lianjia.com/bj/ershoufang/101110438523.html?fb_expo_id=421321642179465221</t>
  </si>
  <si>
    <t>https://m.lianjia.com/bj/ershoufang/101110413712.html?fb_expo_id=421321642179465222</t>
  </si>
  <si>
    <t>https://m.lianjia.com/bj/ershoufang/101110315907.html?fb_expo_id=421321642179465223</t>
  </si>
  <si>
    <t>https://m.lianjia.com/bj/ershoufang/101109982293.html?fb_expo_id=421321642179465224</t>
  </si>
  <si>
    <t>https://m.lianjia.com/bj/ershoufang/101110416563.html?fb_expo_id=421321642179465225</t>
  </si>
  <si>
    <t>https://m.lianjia.com/bj/ershoufang/101110243921.html?fb_expo_id=421321642179465226</t>
  </si>
  <si>
    <t>https://m.lianjia.com/bj/ershoufang/101110188834.html?fb_expo_id=421321642179465227</t>
  </si>
  <si>
    <t>https://m.lianjia.com/bj/ershoufang/101110586672.html?fb_expo_id=421321642179465228</t>
  </si>
  <si>
    <t>https://m.lianjia.com/bj/ershoufang/101110628352.html?fb_expo_id=421321642179465229</t>
  </si>
  <si>
    <t>https://m.lianjia.com/bj/ershoufang/101110085954.html?fb_expo_id=421321642179465230</t>
  </si>
  <si>
    <t>https://m.lianjia.com/bj/ershoufang/101110137745.html?fb_expo_id=421321642179465231</t>
  </si>
  <si>
    <t>https://m.lianjia.com/bj/ershoufang/101110374279.html?fb_expo_id=421321642179465232</t>
  </si>
  <si>
    <t>https://m.lianjia.com/bj/ershoufang/101110432134.html?fb_expo_id=421321642179465233</t>
  </si>
  <si>
    <t>https://m.lianjia.com/bj/ershoufang/101109353969.html?fb_expo_id=421321642179465234</t>
  </si>
  <si>
    <t>https://m.lianjia.com/bj/ershoufang/101110121925.html?fb_expo_id=421321642179465235</t>
  </si>
  <si>
    <t>https://m.lianjia.com/bj/ershoufang/101109943223.html?fb_expo_id=421321642179465236</t>
  </si>
  <si>
    <t>https://m.lianjia.com/bj/ershoufang/101108940339.html?fb_expo_id=421321642179465237</t>
  </si>
  <si>
    <t>https://m.lianjia.com/bj/ershoufang/101109936350.html?fb_expo_id=421321642179465238</t>
  </si>
  <si>
    <t>https://m.lianjia.com/bj/ershoufang/101110254936.html?fb_expo_id=421321642179465239</t>
  </si>
  <si>
    <t>https://m.lianjia.com/bj/ershoufang/101106168375.html?fb_expo_id=421321642179465240</t>
  </si>
  <si>
    <t>https://m.lianjia.com/bj/ershoufang/101110150311.html?fb_expo_id=421321642179465241</t>
  </si>
  <si>
    <t>https://m.lianjia.com/bj/ershoufang/101108828837.html?fb_expo_id=421321642179465242</t>
  </si>
  <si>
    <t>https://m.lianjia.com/bj/ershoufang/101109346847.html?fb_expo_id=421321642179465243</t>
  </si>
  <si>
    <t>https://m.lianjia.com/bj/ershoufang/101110442235.html?fb_expo_id=421321642179465244</t>
  </si>
  <si>
    <t>101109233021</t>
  </si>
  <si>
    <t>玉海园一里  观景两居室  满五唯一 费用成本低</t>
  </si>
  <si>
    <t>70.69m²</t>
  </si>
  <si>
    <t>玉海园一里</t>
  </si>
  <si>
    <t>77805元/平</t>
  </si>
  <si>
    <t>https://m.lianjia.com/bj/ershoufang/101109233021.html?fb_expo_id=421321642179465245</t>
  </si>
  <si>
    <t>https://m.lianjia.com/bj/ershoufang/101110237012.html?fb_expo_id=421321766276231168</t>
  </si>
  <si>
    <t>https://m.lianjia.com/bj/ershoufang/101110664765.html?fb_expo_id=421321766276231169</t>
  </si>
  <si>
    <t>https://m.lianjia.com/bj/ershoufang/101110389977.html?fb_expo_id=421321766276231170</t>
  </si>
  <si>
    <t>https://m.lianjia.com/bj/ershoufang/101107830425.html?fb_expo_id=421321766276231171</t>
  </si>
  <si>
    <t>https://m.lianjia.com/bj/ershoufang/101109268006.html?fb_expo_id=421321766276231172</t>
  </si>
  <si>
    <t>https://m.lianjia.com/bj/ershoufang/101110438523.html?fb_expo_id=421321766276231173</t>
  </si>
  <si>
    <t>https://m.lianjia.com/bj/ershoufang/101110413712.html?fb_expo_id=421321766276231174</t>
  </si>
  <si>
    <t>https://m.lianjia.com/bj/ershoufang/101110315907.html?fb_expo_id=421321766276231175</t>
  </si>
  <si>
    <t>https://m.lianjia.com/bj/ershoufang/101109982293.html?fb_expo_id=421321766276231176</t>
  </si>
  <si>
    <t>https://m.lianjia.com/bj/ershoufang/101110416563.html?fb_expo_id=421321766276231177</t>
  </si>
  <si>
    <t>https://m.lianjia.com/bj/ershoufang/101110243921.html?fb_expo_id=421321766276231178</t>
  </si>
  <si>
    <t>https://m.lianjia.com/bj/ershoufang/101110188834.html?fb_expo_id=421321766276231179</t>
  </si>
  <si>
    <t>https://m.lianjia.com/bj/ershoufang/101110586672.html?fb_expo_id=421321766276231180</t>
  </si>
  <si>
    <t>https://m.lianjia.com/bj/ershoufang/101110628352.html?fb_expo_id=421321766276231181</t>
  </si>
  <si>
    <t>https://m.lianjia.com/bj/ershoufang/101110085954.html?fb_expo_id=421321766276231182</t>
  </si>
  <si>
    <t>https://m.lianjia.com/bj/ershoufang/101110137745.html?fb_expo_id=421321766276231183</t>
  </si>
  <si>
    <t>https://m.lianjia.com/bj/ershoufang/101110374279.html?fb_expo_id=421321766276231184</t>
  </si>
  <si>
    <t>https://m.lianjia.com/bj/ershoufang/101110432134.html?fb_expo_id=421321766276231185</t>
  </si>
  <si>
    <t>https://m.lianjia.com/bj/ershoufang/101109353969.html?fb_expo_id=421321766276231186</t>
  </si>
  <si>
    <t>https://m.lianjia.com/bj/ershoufang/101110121925.html?fb_expo_id=421321766276231187</t>
  </si>
  <si>
    <t>https://m.lianjia.com/bj/ershoufang/101109943223.html?fb_expo_id=421321766276231188</t>
  </si>
  <si>
    <t>https://m.lianjia.com/bj/ershoufang/101108940339.html?fb_expo_id=421321766276231189</t>
  </si>
  <si>
    <t>https://m.lianjia.com/bj/ershoufang/101109936350.html?fb_expo_id=421321766276231190</t>
  </si>
  <si>
    <t>https://m.lianjia.com/bj/ershoufang/101110254936.html?fb_expo_id=421321766276231191</t>
  </si>
  <si>
    <t>https://m.lianjia.com/bj/ershoufang/101106168375.html?fb_expo_id=421321766276231192</t>
  </si>
  <si>
    <t>https://m.lianjia.com/bj/ershoufang/101110150311.html?fb_expo_id=421321766276231193</t>
  </si>
  <si>
    <t>https://m.lianjia.com/bj/ershoufang/101108828837.html?fb_expo_id=421321766276231194</t>
  </si>
  <si>
    <t>https://m.lianjia.com/bj/ershoufang/101109346847.html?fb_expo_id=421321766276231195</t>
  </si>
  <si>
    <t>https://m.lianjia.com/bj/ershoufang/101110442235.html?fb_expo_id=421321766276231196</t>
  </si>
  <si>
    <t>https://m.lianjia.com/bj/ershoufang/101109233021.html?fb_expo_id=421321766276231197</t>
  </si>
  <si>
    <t>https://m.lianjia.com/bj/ershoufang/101110237012.html?fb_expo_id=421321882315833344</t>
  </si>
  <si>
    <t>https://m.lianjia.com/bj/ershoufang/101110664765.html?fb_expo_id=421321882315833345</t>
  </si>
  <si>
    <t>https://m.lianjia.com/bj/ershoufang/101110389977.html?fb_expo_id=421321882315833346</t>
  </si>
  <si>
    <t>https://m.lianjia.com/bj/ershoufang/101107830425.html?fb_expo_id=421321882315833347</t>
  </si>
  <si>
    <t>https://m.lianjia.com/bj/ershoufang/101109268006.html?fb_expo_id=421321882315833348</t>
  </si>
  <si>
    <t>https://m.lianjia.com/bj/ershoufang/101110438523.html?fb_expo_id=421321882315833349</t>
  </si>
  <si>
    <t>https://m.lianjia.com/bj/ershoufang/101110413712.html?fb_expo_id=421321882315833350</t>
  </si>
  <si>
    <t>https://m.lianjia.com/bj/ershoufang/101110315907.html?fb_expo_id=421321882315833351</t>
  </si>
  <si>
    <t>https://m.lianjia.com/bj/ershoufang/101109982293.html?fb_expo_id=421321882315833352</t>
  </si>
  <si>
    <t>https://m.lianjia.com/bj/ershoufang/101110416563.html?fb_expo_id=421321882315833353</t>
  </si>
  <si>
    <t>https://m.lianjia.com/bj/ershoufang/101110243921.html?fb_expo_id=421321882315833354</t>
  </si>
  <si>
    <t>https://m.lianjia.com/bj/ershoufang/101110188834.html?fb_expo_id=421321882315833355</t>
  </si>
  <si>
    <t>https://m.lianjia.com/bj/ershoufang/101110586672.html?fb_expo_id=421321882315833356</t>
  </si>
  <si>
    <t>https://m.lianjia.com/bj/ershoufang/101110628352.html?fb_expo_id=421321882315833357</t>
  </si>
  <si>
    <t>https://m.lianjia.com/bj/ershoufang/101110085954.html?fb_expo_id=421321882315833358</t>
  </si>
  <si>
    <t>https://m.lianjia.com/bj/ershoufang/101110137745.html?fb_expo_id=421321882315833359</t>
  </si>
  <si>
    <t>https://m.lianjia.com/bj/ershoufang/101110374279.html?fb_expo_id=421321882315833360</t>
  </si>
  <si>
    <t>https://m.lianjia.com/bj/ershoufang/101110432134.html?fb_expo_id=421321882315833361</t>
  </si>
  <si>
    <t>https://m.lianjia.com/bj/ershoufang/101109353969.html?fb_expo_id=421321882315833362</t>
  </si>
  <si>
    <t>https://m.lianjia.com/bj/ershoufang/101110121925.html?fb_expo_id=421321882315833363</t>
  </si>
  <si>
    <t>https://m.lianjia.com/bj/ershoufang/101109943223.html?fb_expo_id=421321882315833364</t>
  </si>
  <si>
    <t>https://m.lianjia.com/bj/ershoufang/101108940339.html?fb_expo_id=421321882315833365</t>
  </si>
  <si>
    <t>https://m.lianjia.com/bj/ershoufang/101109936350.html?fb_expo_id=421321882315833366</t>
  </si>
  <si>
    <t>https://m.lianjia.com/bj/ershoufang/101110254936.html?fb_expo_id=421321882315833367</t>
  </si>
  <si>
    <t>https://m.lianjia.com/bj/ershoufang/101106168375.html?fb_expo_id=421321882315833368</t>
  </si>
  <si>
    <t>https://m.lianjia.com/bj/ershoufang/101110150311.html?fb_expo_id=421321882315833369</t>
  </si>
  <si>
    <t>https://m.lianjia.com/bj/ershoufang/101108828837.html?fb_expo_id=421321882315833370</t>
  </si>
  <si>
    <t>https://m.lianjia.com/bj/ershoufang/101109346847.html?fb_expo_id=421321882315833371</t>
  </si>
  <si>
    <t>https://m.lianjia.com/bj/ershoufang/101110442235.html?fb_expo_id=421321882315833372</t>
  </si>
  <si>
    <t>https://m.lianjia.com/bj/ershoufang/101109233021.html?fb_expo_id=421321882315833373</t>
  </si>
  <si>
    <t>https://m.lianjia.com/bj/ershoufang/101110237012.html?fb_expo_id=421321997638348800</t>
  </si>
  <si>
    <t>https://m.lianjia.com/bj/ershoufang/101110664765.html?fb_expo_id=421321997638348801</t>
  </si>
  <si>
    <t>https://m.lianjia.com/bj/ershoufang/101110389977.html?fb_expo_id=421321997638348802</t>
  </si>
  <si>
    <t>https://m.lianjia.com/bj/ershoufang/101107830425.html?fb_expo_id=421321997638348803</t>
  </si>
  <si>
    <t>https://m.lianjia.com/bj/ershoufang/101109268006.html?fb_expo_id=421321997638348804</t>
  </si>
  <si>
    <t>https://m.lianjia.com/bj/ershoufang/101110438523.html?fb_expo_id=421321997638348805</t>
  </si>
  <si>
    <t>https://m.lianjia.com/bj/ershoufang/101110413712.html?fb_expo_id=421321997638348806</t>
  </si>
  <si>
    <t>https://m.lianjia.com/bj/ershoufang/101110315907.html?fb_expo_id=421321997638348807</t>
  </si>
  <si>
    <t>https://m.lianjia.com/bj/ershoufang/101109982293.html?fb_expo_id=421321997638348808</t>
  </si>
  <si>
    <t>https://m.lianjia.com/bj/ershoufang/101110416563.html?fb_expo_id=421321997638348809</t>
  </si>
  <si>
    <t>https://m.lianjia.com/bj/ershoufang/101110243921.html?fb_expo_id=421321997638348810</t>
  </si>
  <si>
    <t>https://m.lianjia.com/bj/ershoufang/101110188834.html?fb_expo_id=421321997638348811</t>
  </si>
  <si>
    <t>https://m.lianjia.com/bj/ershoufang/101110586672.html?fb_expo_id=421321997638348812</t>
  </si>
  <si>
    <t>https://m.lianjia.com/bj/ershoufang/101110628352.html?fb_expo_id=421321997638348813</t>
  </si>
  <si>
    <t>https://m.lianjia.com/bj/ershoufang/101110085954.html?fb_expo_id=421321997638348814</t>
  </si>
  <si>
    <t>https://m.lianjia.com/bj/ershoufang/101110137745.html?fb_expo_id=421321997638348815</t>
  </si>
  <si>
    <t>https://m.lianjia.com/bj/ershoufang/101110374279.html?fb_expo_id=421321997638348816</t>
  </si>
  <si>
    <t>https://m.lianjia.com/bj/ershoufang/101110432134.html?fb_expo_id=421321997638348817</t>
  </si>
  <si>
    <t>https://m.lianjia.com/bj/ershoufang/101109353969.html?fb_expo_id=421321997638348818</t>
  </si>
  <si>
    <t>https://m.lianjia.com/bj/ershoufang/101110121925.html?fb_expo_id=421321997638348819</t>
  </si>
  <si>
    <t>https://m.lianjia.com/bj/ershoufang/101109943223.html?fb_expo_id=421321997638348820</t>
  </si>
  <si>
    <t>https://m.lianjia.com/bj/ershoufang/101108940339.html?fb_expo_id=421321997638348821</t>
  </si>
  <si>
    <t>https://m.lianjia.com/bj/ershoufang/101109936350.html?fb_expo_id=421321997638348822</t>
  </si>
  <si>
    <t>https://m.lianjia.com/bj/ershoufang/101110254936.html?fb_expo_id=421321997638348823</t>
  </si>
  <si>
    <t>https://m.lianjia.com/bj/ershoufang/101106168375.html?fb_expo_id=421321997638348824</t>
  </si>
  <si>
    <t>https://m.lianjia.com/bj/ershoufang/101110150311.html?fb_expo_id=421321997638348825</t>
  </si>
  <si>
    <t>https://m.lianjia.com/bj/ershoufang/101108828837.html?fb_expo_id=421321997638348826</t>
  </si>
  <si>
    <t>https://m.lianjia.com/bj/ershoufang/101109346847.html?fb_expo_id=421321997638348827</t>
  </si>
  <si>
    <t>https://m.lianjia.com/bj/ershoufang/101110442235.html?fb_expo_id=421321997638348828</t>
  </si>
  <si>
    <t>https://m.lianjia.com/bj/ershoufang/101109233021.html?fb_expo_id=421321997638348829</t>
  </si>
  <si>
    <t>https://m.lianjia.com/bj/ershoufang/101110237012.html?fb_expo_id=421322111819759616</t>
  </si>
  <si>
    <t>https://m.lianjia.com/bj/ershoufang/101110664765.html?fb_expo_id=421322111819759617</t>
  </si>
  <si>
    <t>https://m.lianjia.com/bj/ershoufang/101110389977.html?fb_expo_id=421322111819759618</t>
  </si>
  <si>
    <t>https://m.lianjia.com/bj/ershoufang/101107830425.html?fb_expo_id=421322111819759619</t>
  </si>
  <si>
    <t>https://m.lianjia.com/bj/ershoufang/101109268006.html?fb_expo_id=421322111819759620</t>
  </si>
  <si>
    <t>https://m.lianjia.com/bj/ershoufang/101110438523.html?fb_expo_id=421322111819759621</t>
  </si>
  <si>
    <t>https://m.lianjia.com/bj/ershoufang/101110413712.html?fb_expo_id=421322111819759622</t>
  </si>
  <si>
    <t>https://m.lianjia.com/bj/ershoufang/101110315907.html?fb_expo_id=421322111819759623</t>
  </si>
  <si>
    <t>https://m.lianjia.com/bj/ershoufang/101109982293.html?fb_expo_id=421322111819759624</t>
  </si>
  <si>
    <t>https://m.lianjia.com/bj/ershoufang/101110416563.html?fb_expo_id=421322111819759625</t>
  </si>
  <si>
    <t>https://m.lianjia.com/bj/ershoufang/101110243921.html?fb_expo_id=421322111819759626</t>
  </si>
  <si>
    <t>https://m.lianjia.com/bj/ershoufang/101110188834.html?fb_expo_id=421322111819759627</t>
  </si>
  <si>
    <t>https://m.lianjia.com/bj/ershoufang/101110586672.html?fb_expo_id=421322111819759628</t>
  </si>
  <si>
    <t>https://m.lianjia.com/bj/ershoufang/101110628352.html?fb_expo_id=421322111819759629</t>
  </si>
  <si>
    <t>https://m.lianjia.com/bj/ershoufang/101110085954.html?fb_expo_id=421322111819759630</t>
  </si>
  <si>
    <t>https://m.lianjia.com/bj/ershoufang/101110137745.html?fb_expo_id=421322111819759631</t>
  </si>
  <si>
    <t>https://m.lianjia.com/bj/ershoufang/101110374279.html?fb_expo_id=421322111819759632</t>
  </si>
  <si>
    <t>https://m.lianjia.com/bj/ershoufang/101110432134.html?fb_expo_id=421322111819759633</t>
  </si>
  <si>
    <t>https://m.lianjia.com/bj/ershoufang/101109353969.html?fb_expo_id=421322111819759634</t>
  </si>
  <si>
    <t>https://m.lianjia.com/bj/ershoufang/101110121925.html?fb_expo_id=421322111819759635</t>
  </si>
  <si>
    <t>https://m.lianjia.com/bj/ershoufang/101109943223.html?fb_expo_id=421322111819759636</t>
  </si>
  <si>
    <t>https://m.lianjia.com/bj/ershoufang/101108940339.html?fb_expo_id=421322111819759637</t>
  </si>
  <si>
    <t>https://m.lianjia.com/bj/ershoufang/101109936350.html?fb_expo_id=421322111819759638</t>
  </si>
  <si>
    <t>https://m.lianjia.com/bj/ershoufang/101110254936.html?fb_expo_id=421322111819759639</t>
  </si>
  <si>
    <t>https://m.lianjia.com/bj/ershoufang/101106168375.html?fb_expo_id=421322111819759640</t>
  </si>
  <si>
    <t>https://m.lianjia.com/bj/ershoufang/101110150311.html?fb_expo_id=421322111819759641</t>
  </si>
  <si>
    <t>https://m.lianjia.com/bj/ershoufang/101108828837.html?fb_expo_id=421322111819759642</t>
  </si>
  <si>
    <t>https://m.lianjia.com/bj/ershoufang/101109346847.html?fb_expo_id=421322111819759643</t>
  </si>
  <si>
    <t>https://m.lianjia.com/bj/ershoufang/101110442235.html?fb_expo_id=421322111819759644</t>
  </si>
  <si>
    <t>https://m.lianjia.com/bj/ershoufang/101109233021.html?fb_expo_id=421322111819759645</t>
  </si>
  <si>
    <t>https://m.lianjia.com/bj/ershoufang/101110237012.html?fb_expo_id=421322222129950720</t>
  </si>
  <si>
    <t>https://m.lianjia.com/bj/ershoufang/101110664765.html?fb_expo_id=421322222129950721</t>
  </si>
  <si>
    <t>https://m.lianjia.com/bj/ershoufang/101110389977.html?fb_expo_id=421322222129950722</t>
  </si>
  <si>
    <t>https://m.lianjia.com/bj/ershoufang/101107830425.html?fb_expo_id=421322222129950723</t>
  </si>
  <si>
    <t>https://m.lianjia.com/bj/ershoufang/101109268006.html?fb_expo_id=421322222129950724</t>
  </si>
  <si>
    <t>https://m.lianjia.com/bj/ershoufang/101110438523.html?fb_expo_id=421322222129950725</t>
  </si>
  <si>
    <t>https://m.lianjia.com/bj/ershoufang/101110413712.html?fb_expo_id=421322222129950726</t>
  </si>
  <si>
    <t>https://m.lianjia.com/bj/ershoufang/101110315907.html?fb_expo_id=421322222129950727</t>
  </si>
  <si>
    <t>https://m.lianjia.com/bj/ershoufang/101109982293.html?fb_expo_id=421322222129950728</t>
  </si>
  <si>
    <t>https://m.lianjia.com/bj/ershoufang/101110416563.html?fb_expo_id=421322222129950729</t>
  </si>
  <si>
    <t>https://m.lianjia.com/bj/ershoufang/101110243921.html?fb_expo_id=421322222129950730</t>
  </si>
  <si>
    <t>https://m.lianjia.com/bj/ershoufang/101110188834.html?fb_expo_id=421322222129950731</t>
  </si>
  <si>
    <t>https://m.lianjia.com/bj/ershoufang/101110586672.html?fb_expo_id=421322222129950732</t>
  </si>
  <si>
    <t>https://m.lianjia.com/bj/ershoufang/101110628352.html?fb_expo_id=421322222129950733</t>
  </si>
  <si>
    <t>https://m.lianjia.com/bj/ershoufang/101110085954.html?fb_expo_id=421322222129950734</t>
  </si>
  <si>
    <t>https://m.lianjia.com/bj/ershoufang/101110137745.html?fb_expo_id=421322222129950735</t>
  </si>
  <si>
    <t>https://m.lianjia.com/bj/ershoufang/101110374279.html?fb_expo_id=421322222129950736</t>
  </si>
  <si>
    <t>https://m.lianjia.com/bj/ershoufang/101110432134.html?fb_expo_id=421322222129950737</t>
  </si>
  <si>
    <t>https://m.lianjia.com/bj/ershoufang/101109353969.html?fb_expo_id=421322222129950738</t>
  </si>
  <si>
    <t>https://m.lianjia.com/bj/ershoufang/101110121925.html?fb_expo_id=421322222129950739</t>
  </si>
  <si>
    <t>https://m.lianjia.com/bj/ershoufang/101109943223.html?fb_expo_id=421322222129950740</t>
  </si>
  <si>
    <t>https://m.lianjia.com/bj/ershoufang/101108940339.html?fb_expo_id=421322222129950741</t>
  </si>
  <si>
    <t>https://m.lianjia.com/bj/ershoufang/101109936350.html?fb_expo_id=421322222129950742</t>
  </si>
  <si>
    <t>https://m.lianjia.com/bj/ershoufang/101110254936.html?fb_expo_id=421322222129950743</t>
  </si>
  <si>
    <t>https://m.lianjia.com/bj/ershoufang/101106168375.html?fb_expo_id=421322222129950744</t>
  </si>
  <si>
    <t>https://m.lianjia.com/bj/ershoufang/101110150311.html?fb_expo_id=421322222129950745</t>
  </si>
  <si>
    <t>https://m.lianjia.com/bj/ershoufang/101108828837.html?fb_expo_id=421322222129950746</t>
  </si>
  <si>
    <t>https://m.lianjia.com/bj/ershoufang/101109346847.html?fb_expo_id=421322222129950747</t>
  </si>
  <si>
    <t>https://m.lianjia.com/bj/ershoufang/101110442235.html?fb_expo_id=421322222129950748</t>
  </si>
  <si>
    <t>https://m.lianjia.com/bj/ershoufang/101109233021.html?fb_expo_id=421322222129950749</t>
  </si>
  <si>
    <t>https://m.lianjia.com/bj/ershoufang/101110237012.html?fb_expo_id=421322327335800832</t>
  </si>
  <si>
    <t>https://m.lianjia.com/bj/ershoufang/101110664765.html?fb_expo_id=421322327335800833</t>
  </si>
  <si>
    <t>https://m.lianjia.com/bj/ershoufang/101110389977.html?fb_expo_id=421322327335800834</t>
  </si>
  <si>
    <t>https://m.lianjia.com/bj/ershoufang/101107830425.html?fb_expo_id=421322327335800835</t>
  </si>
  <si>
    <t>https://m.lianjia.com/bj/ershoufang/101109268006.html?fb_expo_id=421322327335800836</t>
  </si>
  <si>
    <t>https://m.lianjia.com/bj/ershoufang/101110438523.html?fb_expo_id=421322327335800837</t>
  </si>
  <si>
    <t>https://m.lianjia.com/bj/ershoufang/101110413712.html?fb_expo_id=421322327335800838</t>
  </si>
  <si>
    <t>https://m.lianjia.com/bj/ershoufang/101110315907.html?fb_expo_id=421322327335800839</t>
  </si>
  <si>
    <t>https://m.lianjia.com/bj/ershoufang/101109982293.html?fb_expo_id=421322327335800840</t>
  </si>
  <si>
    <t>https://m.lianjia.com/bj/ershoufang/101110416563.html?fb_expo_id=421322327335800841</t>
  </si>
  <si>
    <t>https://m.lianjia.com/bj/ershoufang/101110243921.html?fb_expo_id=421322327335800842</t>
  </si>
  <si>
    <t>https://m.lianjia.com/bj/ershoufang/101110188834.html?fb_expo_id=421322327335800843</t>
  </si>
  <si>
    <t>https://m.lianjia.com/bj/ershoufang/101110586672.html?fb_expo_id=421322327335800844</t>
  </si>
  <si>
    <t>https://m.lianjia.com/bj/ershoufang/101110628352.html?fb_expo_id=421322327335800845</t>
  </si>
  <si>
    <t>https://m.lianjia.com/bj/ershoufang/101110085954.html?fb_expo_id=421322327335800846</t>
  </si>
  <si>
    <t>https://m.lianjia.com/bj/ershoufang/101110137745.html?fb_expo_id=421322327335800847</t>
  </si>
  <si>
    <t>https://m.lianjia.com/bj/ershoufang/101110374279.html?fb_expo_id=421322327335800848</t>
  </si>
  <si>
    <t>https://m.lianjia.com/bj/ershoufang/101110432134.html?fb_expo_id=421322327335800849</t>
  </si>
  <si>
    <t>https://m.lianjia.com/bj/ershoufang/101109353969.html?fb_expo_id=421322327335800850</t>
  </si>
  <si>
    <t>https://m.lianjia.com/bj/ershoufang/101110121925.html?fb_expo_id=421322327335800851</t>
  </si>
  <si>
    <t>https://m.lianjia.com/bj/ershoufang/101109943223.html?fb_expo_id=421322327335800852</t>
  </si>
  <si>
    <t>https://m.lianjia.com/bj/ershoufang/101108940339.html?fb_expo_id=421322327335800853</t>
  </si>
  <si>
    <t>https://m.lianjia.com/bj/ershoufang/101109936350.html?fb_expo_id=421322327335800854</t>
  </si>
  <si>
    <t>https://m.lianjia.com/bj/ershoufang/101110254936.html?fb_expo_id=421322327335800855</t>
  </si>
  <si>
    <t>https://m.lianjia.com/bj/ershoufang/101106168375.html?fb_expo_id=421322327335800856</t>
  </si>
  <si>
    <t>https://m.lianjia.com/bj/ershoufang/101110150311.html?fb_expo_id=421322327335800857</t>
  </si>
  <si>
    <t>https://m.lianjia.com/bj/ershoufang/101108828837.html?fb_expo_id=421322327335800858</t>
  </si>
  <si>
    <t>https://m.lianjia.com/bj/ershoufang/101109346847.html?fb_expo_id=421322327335800859</t>
  </si>
  <si>
    <t>https://m.lianjia.com/bj/ershoufang/101110442235.html?fb_expo_id=421322327335800860</t>
  </si>
  <si>
    <t>https://m.lianjia.com/bj/ershoufang/101109233021.html?fb_expo_id=421322327335800861</t>
  </si>
  <si>
    <t>https://m.lianjia.com/bj/ershoufang/101110237012.html?fb_expo_id=421322437411110912</t>
  </si>
  <si>
    <t>https://m.lianjia.com/bj/ershoufang/101110664765.html?fb_expo_id=421322437411110913</t>
  </si>
  <si>
    <t>https://m.lianjia.com/bj/ershoufang/101110389977.html?fb_expo_id=421322437411110914</t>
  </si>
  <si>
    <t>https://m.lianjia.com/bj/ershoufang/101107830425.html?fb_expo_id=421322437411110915</t>
  </si>
  <si>
    <t>https://m.lianjia.com/bj/ershoufang/101109268006.html?fb_expo_id=421322437411110916</t>
  </si>
  <si>
    <t>https://m.lianjia.com/bj/ershoufang/101110438523.html?fb_expo_id=421322437411110917</t>
  </si>
  <si>
    <t>https://m.lianjia.com/bj/ershoufang/101110413712.html?fb_expo_id=421322437411110918</t>
  </si>
  <si>
    <t>https://m.lianjia.com/bj/ershoufang/101110315907.html?fb_expo_id=421322437411110919</t>
  </si>
  <si>
    <t>https://m.lianjia.com/bj/ershoufang/101109982293.html?fb_expo_id=421322437411110920</t>
  </si>
  <si>
    <t>https://m.lianjia.com/bj/ershoufang/101110416563.html?fb_expo_id=421322437411110921</t>
  </si>
  <si>
    <t>https://m.lianjia.com/bj/ershoufang/101110243921.html?fb_expo_id=421322437411110922</t>
  </si>
  <si>
    <t>https://m.lianjia.com/bj/ershoufang/101110188834.html?fb_expo_id=421322437411110923</t>
  </si>
  <si>
    <t>https://m.lianjia.com/bj/ershoufang/101110586672.html?fb_expo_id=421322437411110924</t>
  </si>
  <si>
    <t>https://m.lianjia.com/bj/ershoufang/101110628352.html?fb_expo_id=421322437411110925</t>
  </si>
  <si>
    <t>https://m.lianjia.com/bj/ershoufang/101110085954.html?fb_expo_id=421322437411110926</t>
  </si>
  <si>
    <t>https://m.lianjia.com/bj/ershoufang/101110137745.html?fb_expo_id=421322437411110927</t>
  </si>
  <si>
    <t>https://m.lianjia.com/bj/ershoufang/101110374279.html?fb_expo_id=421322437411110928</t>
  </si>
  <si>
    <t>https://m.lianjia.com/bj/ershoufang/101110432134.html?fb_expo_id=421322437411110929</t>
  </si>
  <si>
    <t>https://m.lianjia.com/bj/ershoufang/101109353969.html?fb_expo_id=421322437411110930</t>
  </si>
  <si>
    <t>https://m.lianjia.com/bj/ershoufang/101110121925.html?fb_expo_id=421322437411110931</t>
  </si>
  <si>
    <t>https://m.lianjia.com/bj/ershoufang/101109943223.html?fb_expo_id=421322437411110932</t>
  </si>
  <si>
    <t>https://m.lianjia.com/bj/ershoufang/101108940339.html?fb_expo_id=421322437411110933</t>
  </si>
  <si>
    <t>https://m.lianjia.com/bj/ershoufang/101109936350.html?fb_expo_id=421322437411110934</t>
  </si>
  <si>
    <t>https://m.lianjia.com/bj/ershoufang/101110254936.html?fb_expo_id=421322437411110935</t>
  </si>
  <si>
    <t>https://m.lianjia.com/bj/ershoufang/101106168375.html?fb_expo_id=421322437411110936</t>
  </si>
  <si>
    <t>https://m.lianjia.com/bj/ershoufang/101110150311.html?fb_expo_id=421322437411110937</t>
  </si>
  <si>
    <t>https://m.lianjia.com/bj/ershoufang/101108828837.html?fb_expo_id=421322437411110938</t>
  </si>
  <si>
    <t>https://m.lianjia.com/bj/ershoufang/101109346847.html?fb_expo_id=421322437411110939</t>
  </si>
  <si>
    <t>https://m.lianjia.com/bj/ershoufang/101110442235.html?fb_expo_id=421322437411110940</t>
  </si>
  <si>
    <t>https://m.lianjia.com/bj/ershoufang/101109233021.html?fb_expo_id=421322437411110941</t>
  </si>
  <si>
    <t>https://m.lianjia.com/bj/ershoufang/101110237012.html?fb_expo_id=421322543694774272</t>
  </si>
  <si>
    <t>https://m.lianjia.com/bj/ershoufang/101110664765.html?fb_expo_id=421322543694774273</t>
  </si>
  <si>
    <t>https://m.lianjia.com/bj/ershoufang/101110389977.html?fb_expo_id=421322543694774274</t>
  </si>
  <si>
    <t>https://m.lianjia.com/bj/ershoufang/101107830425.html?fb_expo_id=421322543694774275</t>
  </si>
  <si>
    <t>https://m.lianjia.com/bj/ershoufang/101109268006.html?fb_expo_id=421322543694774276</t>
  </si>
  <si>
    <t>https://m.lianjia.com/bj/ershoufang/101110438523.html?fb_expo_id=421322543694774277</t>
  </si>
  <si>
    <t>https://m.lianjia.com/bj/ershoufang/101110413712.html?fb_expo_id=421322543694774278</t>
  </si>
  <si>
    <t>https://m.lianjia.com/bj/ershoufang/101110315907.html?fb_expo_id=421322543694774279</t>
  </si>
  <si>
    <t>https://m.lianjia.com/bj/ershoufang/101109982293.html?fb_expo_id=421322543694774280</t>
  </si>
  <si>
    <t>https://m.lianjia.com/bj/ershoufang/101110416563.html?fb_expo_id=421322543694774281</t>
  </si>
  <si>
    <t>https://m.lianjia.com/bj/ershoufang/101110243921.html?fb_expo_id=421322543694774282</t>
  </si>
  <si>
    <t>https://m.lianjia.com/bj/ershoufang/101110188834.html?fb_expo_id=421322543694774283</t>
  </si>
  <si>
    <t>https://m.lianjia.com/bj/ershoufang/101110586672.html?fb_expo_id=421322543694774284</t>
  </si>
  <si>
    <t>https://m.lianjia.com/bj/ershoufang/101110628352.html?fb_expo_id=421322543694774285</t>
  </si>
  <si>
    <t>https://m.lianjia.com/bj/ershoufang/101110085954.html?fb_expo_id=421322543694774286</t>
  </si>
  <si>
    <t>https://m.lianjia.com/bj/ershoufang/101110137745.html?fb_expo_id=421322543694774287</t>
  </si>
  <si>
    <t>https://m.lianjia.com/bj/ershoufang/101110374279.html?fb_expo_id=421322543694774288</t>
  </si>
  <si>
    <t>https://m.lianjia.com/bj/ershoufang/101110432134.html?fb_expo_id=421322543694774289</t>
  </si>
  <si>
    <t>https://m.lianjia.com/bj/ershoufang/101109353969.html?fb_expo_id=421322543694774290</t>
  </si>
  <si>
    <t>https://m.lianjia.com/bj/ershoufang/101110121925.html?fb_expo_id=421322543694774291</t>
  </si>
  <si>
    <t>https://m.lianjia.com/bj/ershoufang/101109943223.html?fb_expo_id=421322543694774292</t>
  </si>
  <si>
    <t>https://m.lianjia.com/bj/ershoufang/101108940339.html?fb_expo_id=421322543694774293</t>
  </si>
  <si>
    <t>https://m.lianjia.com/bj/ershoufang/101109936350.html?fb_expo_id=421322543694774294</t>
  </si>
  <si>
    <t>https://m.lianjia.com/bj/ershoufang/101110254936.html?fb_expo_id=421322543694774295</t>
  </si>
  <si>
    <t>https://m.lianjia.com/bj/ershoufang/101106168375.html?fb_expo_id=421322543694774296</t>
  </si>
  <si>
    <t>https://m.lianjia.com/bj/ershoufang/101110150311.html?fb_expo_id=421322543694774297</t>
  </si>
  <si>
    <t>https://m.lianjia.com/bj/ershoufang/101108828837.html?fb_expo_id=421322543694774298</t>
  </si>
  <si>
    <t>https://m.lianjia.com/bj/ershoufang/101109346847.html?fb_expo_id=421322543694774299</t>
  </si>
  <si>
    <t>https://m.lianjia.com/bj/ershoufang/101110442235.html?fb_expo_id=421322543694774300</t>
  </si>
  <si>
    <t>https://m.lianjia.com/bj/ershoufang/101109233021.html?fb_expo_id=421322543694774301</t>
  </si>
  <si>
    <t>https://m.lianjia.com/bj/ershoufang/101110237012.html?fb_expo_id=421322650745892864</t>
  </si>
  <si>
    <t>https://m.lianjia.com/bj/ershoufang/101110664765.html?fb_expo_id=421322650745892865</t>
  </si>
  <si>
    <t>https://m.lianjia.com/bj/ershoufang/101110389977.html?fb_expo_id=421322650745892866</t>
  </si>
  <si>
    <t>https://m.lianjia.com/bj/ershoufang/101107830425.html?fb_expo_id=421322650745892867</t>
  </si>
  <si>
    <t>https://m.lianjia.com/bj/ershoufang/101109268006.html?fb_expo_id=421322650745892868</t>
  </si>
  <si>
    <t>https://m.lianjia.com/bj/ershoufang/101110438523.html?fb_expo_id=421322650745892869</t>
  </si>
  <si>
    <t>https://m.lianjia.com/bj/ershoufang/101110413712.html?fb_expo_id=421322650745892870</t>
  </si>
  <si>
    <t>https://m.lianjia.com/bj/ershoufang/101110315907.html?fb_expo_id=421322650745892871</t>
  </si>
  <si>
    <t>https://m.lianjia.com/bj/ershoufang/101109982293.html?fb_expo_id=421322650745892872</t>
  </si>
  <si>
    <t>https://m.lianjia.com/bj/ershoufang/101110416563.html?fb_expo_id=421322650745892873</t>
  </si>
  <si>
    <t>https://m.lianjia.com/bj/ershoufang/101110243921.html?fb_expo_id=421322650745892874</t>
  </si>
  <si>
    <t>https://m.lianjia.com/bj/ershoufang/101110188834.html?fb_expo_id=421322650745892875</t>
  </si>
  <si>
    <t>https://m.lianjia.com/bj/ershoufang/101110586672.html?fb_expo_id=421322650745892876</t>
  </si>
  <si>
    <t>https://m.lianjia.com/bj/ershoufang/101110628352.html?fb_expo_id=421322650745892877</t>
  </si>
  <si>
    <t>https://m.lianjia.com/bj/ershoufang/101110085954.html?fb_expo_id=421322650745892878</t>
  </si>
  <si>
    <t>https://m.lianjia.com/bj/ershoufang/101110137745.html?fb_expo_id=421322650745892879</t>
  </si>
  <si>
    <t>https://m.lianjia.com/bj/ershoufang/101110374279.html?fb_expo_id=421322650745892880</t>
  </si>
  <si>
    <t>https://m.lianjia.com/bj/ershoufang/101110432134.html?fb_expo_id=421322650745892881</t>
  </si>
  <si>
    <t>https://m.lianjia.com/bj/ershoufang/101109353969.html?fb_expo_id=421322650745892882</t>
  </si>
  <si>
    <t>https://m.lianjia.com/bj/ershoufang/101110121925.html?fb_expo_id=421322650745892883</t>
  </si>
  <si>
    <t>https://m.lianjia.com/bj/ershoufang/101109943223.html?fb_expo_id=421322650745892884</t>
  </si>
  <si>
    <t>https://m.lianjia.com/bj/ershoufang/101108940339.html?fb_expo_id=421322650745892885</t>
  </si>
  <si>
    <t>https://m.lianjia.com/bj/ershoufang/101109936350.html?fb_expo_id=421322650745892886</t>
  </si>
  <si>
    <t>https://m.lianjia.com/bj/ershoufang/101110254936.html?fb_expo_id=421322650745892887</t>
  </si>
  <si>
    <t>https://m.lianjia.com/bj/ershoufang/101106168375.html?fb_expo_id=421322650745892888</t>
  </si>
  <si>
    <t>https://m.lianjia.com/bj/ershoufang/101110150311.html?fb_expo_id=421322650745892889</t>
  </si>
  <si>
    <t>https://m.lianjia.com/bj/ershoufang/101108828837.html?fb_expo_id=421322650745892890</t>
  </si>
  <si>
    <t>https://m.lianjia.com/bj/ershoufang/101109346847.html?fb_expo_id=421322650745892891</t>
  </si>
  <si>
    <t>https://m.lianjia.com/bj/ershoufang/101110442235.html?fb_expo_id=421322650745892892</t>
  </si>
  <si>
    <t>https://m.lianjia.com/bj/ershoufang/101109233021.html?fb_expo_id=421322650745892893</t>
  </si>
  <si>
    <t>https://m.lianjia.com/bj/ershoufang/101110237012.html?fb_expo_id=421322757650300928</t>
  </si>
  <si>
    <t>https://m.lianjia.com/bj/ershoufang/101110664765.html?fb_expo_id=421322757650300929</t>
  </si>
  <si>
    <t>https://m.lianjia.com/bj/ershoufang/101110389977.html?fb_expo_id=421322757650300930</t>
  </si>
  <si>
    <t>https://m.lianjia.com/bj/ershoufang/101107830425.html?fb_expo_id=421322757650300931</t>
  </si>
  <si>
    <t>https://m.lianjia.com/bj/ershoufang/101109268006.html?fb_expo_id=421322757650300932</t>
  </si>
  <si>
    <t>https://m.lianjia.com/bj/ershoufang/101110438523.html?fb_expo_id=421322757650300933</t>
  </si>
  <si>
    <t>https://m.lianjia.com/bj/ershoufang/101110413712.html?fb_expo_id=421322757650300934</t>
  </si>
  <si>
    <t>https://m.lianjia.com/bj/ershoufang/101110315907.html?fb_expo_id=421322757650300935</t>
  </si>
  <si>
    <t>https://m.lianjia.com/bj/ershoufang/101109982293.html?fb_expo_id=421322757650300936</t>
  </si>
  <si>
    <t>https://m.lianjia.com/bj/ershoufang/101110416563.html?fb_expo_id=421322757650300937</t>
  </si>
  <si>
    <t>https://m.lianjia.com/bj/ershoufang/101110243921.html?fb_expo_id=421322757650300938</t>
  </si>
  <si>
    <t>https://m.lianjia.com/bj/ershoufang/101110188834.html?fb_expo_id=421322757650300939</t>
  </si>
  <si>
    <t>https://m.lianjia.com/bj/ershoufang/101110586672.html?fb_expo_id=421322757650300940</t>
  </si>
  <si>
    <t>https://m.lianjia.com/bj/ershoufang/101110628352.html?fb_expo_id=421322757650300941</t>
  </si>
  <si>
    <t>https://m.lianjia.com/bj/ershoufang/101110085954.html?fb_expo_id=421322757650300942</t>
  </si>
  <si>
    <t>https://m.lianjia.com/bj/ershoufang/101110137745.html?fb_expo_id=421322757650300943</t>
  </si>
  <si>
    <t>https://m.lianjia.com/bj/ershoufang/101110374279.html?fb_expo_id=421322757650300944</t>
  </si>
  <si>
    <t>https://m.lianjia.com/bj/ershoufang/101110432134.html?fb_expo_id=421322757650300945</t>
  </si>
  <si>
    <t>https://m.lianjia.com/bj/ershoufang/101109353969.html?fb_expo_id=421322757650300946</t>
  </si>
  <si>
    <t>https://m.lianjia.com/bj/ershoufang/101110121925.html?fb_expo_id=421322757650300947</t>
  </si>
  <si>
    <t>https://m.lianjia.com/bj/ershoufang/101109943223.html?fb_expo_id=421322757650300948</t>
  </si>
  <si>
    <t>https://m.lianjia.com/bj/ershoufang/101108940339.html?fb_expo_id=421322757650300949</t>
  </si>
  <si>
    <t>https://m.lianjia.com/bj/ershoufang/101109936350.html?fb_expo_id=421322757650300950</t>
  </si>
  <si>
    <t>https://m.lianjia.com/bj/ershoufang/101110254936.html?fb_expo_id=421322757650300951</t>
  </si>
  <si>
    <t>https://m.lianjia.com/bj/ershoufang/101106168375.html?fb_expo_id=421322757650300952</t>
  </si>
  <si>
    <t>https://m.lianjia.com/bj/ershoufang/101110150311.html?fb_expo_id=421322757650300953</t>
  </si>
  <si>
    <t>https://m.lianjia.com/bj/ershoufang/101108828837.html?fb_expo_id=421322757650300954</t>
  </si>
  <si>
    <t>https://m.lianjia.com/bj/ershoufang/101109346847.html?fb_expo_id=421322757650300955</t>
  </si>
  <si>
    <t>https://m.lianjia.com/bj/ershoufang/101110442235.html?fb_expo_id=421322757650300956</t>
  </si>
  <si>
    <t>https://m.lianjia.com/bj/ershoufang/101109233021.html?fb_expo_id=421322757650300957</t>
  </si>
  <si>
    <t>https://m.lianjia.com/bj/ershoufang/101110237012.html?fb_expo_id=421322872230428672</t>
  </si>
  <si>
    <t>https://m.lianjia.com/bj/ershoufang/101110664765.html?fb_expo_id=421322872230428673</t>
  </si>
  <si>
    <t>https://m.lianjia.com/bj/ershoufang/101110389977.html?fb_expo_id=421322872230428674</t>
  </si>
  <si>
    <t>https://m.lianjia.com/bj/ershoufang/101107830425.html?fb_expo_id=421322872230428675</t>
  </si>
  <si>
    <t>https://m.lianjia.com/bj/ershoufang/101109268006.html?fb_expo_id=421322872230428676</t>
  </si>
  <si>
    <t>https://m.lianjia.com/bj/ershoufang/101110438523.html?fb_expo_id=421322872230428677</t>
  </si>
  <si>
    <t>https://m.lianjia.com/bj/ershoufang/101110413712.html?fb_expo_id=421322872230428678</t>
  </si>
  <si>
    <t>https://m.lianjia.com/bj/ershoufang/101110315907.html?fb_expo_id=421322872230428679</t>
  </si>
  <si>
    <t>https://m.lianjia.com/bj/ershoufang/101109982293.html?fb_expo_id=421322872230428680</t>
  </si>
  <si>
    <t>https://m.lianjia.com/bj/ershoufang/101110416563.html?fb_expo_id=421322872230428681</t>
  </si>
  <si>
    <t>https://m.lianjia.com/bj/ershoufang/101110243921.html?fb_expo_id=421322872230428682</t>
  </si>
  <si>
    <t>https://m.lianjia.com/bj/ershoufang/101110188834.html?fb_expo_id=421322872230428683</t>
  </si>
  <si>
    <t>https://m.lianjia.com/bj/ershoufang/101110586672.html?fb_expo_id=421322872230428684</t>
  </si>
  <si>
    <t>https://m.lianjia.com/bj/ershoufang/101110628352.html?fb_expo_id=421322872230428685</t>
  </si>
  <si>
    <t>https://m.lianjia.com/bj/ershoufang/101110085954.html?fb_expo_id=421322872230428686</t>
  </si>
  <si>
    <t>https://m.lianjia.com/bj/ershoufang/101110137745.html?fb_expo_id=421322872230428687</t>
  </si>
  <si>
    <t>https://m.lianjia.com/bj/ershoufang/101110374279.html?fb_expo_id=421322872230428688</t>
  </si>
  <si>
    <t>https://m.lianjia.com/bj/ershoufang/101110432134.html?fb_expo_id=421322872230428689</t>
  </si>
  <si>
    <t>https://m.lianjia.com/bj/ershoufang/101109353969.html?fb_expo_id=421322872230428690</t>
  </si>
  <si>
    <t>https://m.lianjia.com/bj/ershoufang/101110121925.html?fb_expo_id=421322872230428691</t>
  </si>
  <si>
    <t>https://m.lianjia.com/bj/ershoufang/101109943223.html?fb_expo_id=421322872230428692</t>
  </si>
  <si>
    <t>https://m.lianjia.com/bj/ershoufang/101108940339.html?fb_expo_id=421322872230428693</t>
  </si>
  <si>
    <t>https://m.lianjia.com/bj/ershoufang/101109936350.html?fb_expo_id=421322872230428694</t>
  </si>
  <si>
    <t>https://m.lianjia.com/bj/ershoufang/101110254936.html?fb_expo_id=421322872230428695</t>
  </si>
  <si>
    <t>https://m.lianjia.com/bj/ershoufang/101106168375.html?fb_expo_id=421322872230428696</t>
  </si>
  <si>
    <t>https://m.lianjia.com/bj/ershoufang/101110150311.html?fb_expo_id=421322872230428697</t>
  </si>
  <si>
    <t>https://m.lianjia.com/bj/ershoufang/101108828837.html?fb_expo_id=421322872230428698</t>
  </si>
  <si>
    <t>https://m.lianjia.com/bj/ershoufang/101109346847.html?fb_expo_id=421322872230428699</t>
  </si>
  <si>
    <t>https://m.lianjia.com/bj/ershoufang/101110442235.html?fb_expo_id=421322872230428700</t>
  </si>
  <si>
    <t>https://m.lianjia.com/bj/ershoufang/101109233021.html?fb_expo_id=421322872230428701</t>
  </si>
  <si>
    <t>https://m.lianjia.com/bj/ershoufang/101107830425.html?fb_expo_id=421341895189426183</t>
  </si>
  <si>
    <t>https://m.lianjia.com/bj/ershoufang/101109967406.html?fb_expo_id=421341895189426184</t>
  </si>
  <si>
    <t>https://m.lianjia.com/bj/ershoufang/101110254936.html?fb_expo_id=421341895189426185</t>
  </si>
  <si>
    <t>https://m.lianjia.com/bj/ershoufang/101110432134.html?fb_expo_id=421341895189426186</t>
  </si>
  <si>
    <t>https://m.lianjia.com/bj/ershoufang/101109936350.html?fb_expo_id=421341895189426187</t>
  </si>
  <si>
    <t>https://m.lianjia.com/bj/ershoufang/101109943223.html?fb_expo_id=421341895189426188</t>
  </si>
  <si>
    <t>https://m.lianjia.com/bj/ershoufang/101110237012.html?fb_expo_id=421341895189426189</t>
  </si>
  <si>
    <t>https://m.lianjia.com/bj/ershoufang/101110664765.html?fb_expo_id=421341895189426190</t>
  </si>
  <si>
    <t>https://m.lianjia.com/bj/ershoufang/101110389977.html?fb_expo_id=421341895189426191</t>
  </si>
  <si>
    <t>https://m.lianjia.com/bj/ershoufang/101109461695.html?fb_expo_id=421341895189426192</t>
  </si>
  <si>
    <t>https://m.lianjia.com/bj/ershoufang/101110646567.html?fb_expo_id=421341895189426193</t>
  </si>
  <si>
    <t>https://m.lianjia.com/bj/ershoufang/101108892321.html?fb_expo_id=421341895189426194</t>
  </si>
  <si>
    <t>https://m.lianjia.com/bj/ershoufang/101110463919.html?fb_expo_id=421341895189426195</t>
  </si>
  <si>
    <t>https://m.lianjia.com/bj/ershoufang/101108828837.html?fb_expo_id=421341895189426196</t>
  </si>
  <si>
    <t>https://m.lianjia.com/bj/ershoufang/101108940339.html?fb_expo_id=421341895189426197</t>
  </si>
  <si>
    <t>https://m.lianjia.com/bj/ershoufang/101110150311.html?fb_expo_id=421341895189426198</t>
  </si>
  <si>
    <t>https://m.lianjia.com/bj/ershoufang/101109346847.html?fb_expo_id=421341895189426199</t>
  </si>
  <si>
    <t>https://m.lianjia.com/bj/ershoufang/101110400504.html?fb_expo_id=421341895189426200</t>
  </si>
  <si>
    <t>https://m.lianjia.com/bj/ershoufang/101110576807.html?fb_expo_id=421341895189426201</t>
  </si>
  <si>
    <t>https://m.lianjia.com/bj/ershoufang/101110346524.html?fb_expo_id=421341895189426202</t>
  </si>
  <si>
    <t>https://m.lianjia.com/bj/ershoufang/101107391009.html?fb_expo_id=421341895189426203</t>
  </si>
  <si>
    <t>https://m.lianjia.com/bj/ershoufang/101110577176.html?fb_expo_id=421341895189426204</t>
  </si>
  <si>
    <t>https://m.lianjia.com/bj/ershoufang/101106168375.html?fb_expo_id=421341895189426205</t>
  </si>
  <si>
    <t>https://m.lianjia.com/bj/ershoufang/101109353969.html?fb_expo_id=421341895189426206</t>
  </si>
  <si>
    <t>https://m.lianjia.com/bj/ershoufang/101110121925.html?fb_expo_id=421341895189426207</t>
  </si>
  <si>
    <t>101108617897</t>
  </si>
  <si>
    <t>双卧朝南大三居，精装修，临近水系，明厨明卫</t>
  </si>
  <si>
    <t>137.57m²</t>
  </si>
  <si>
    <t>71600元/平</t>
  </si>
  <si>
    <t>https://m.lianjia.com/bj/ershoufang/101108617897.html?fb_expo_id=421341895189426208</t>
  </si>
  <si>
    <t>101110079938</t>
  </si>
  <si>
    <t>满五年公，房，通透全明，管理好，距离安华桥C口200米</t>
  </si>
  <si>
    <t>60.48m²</t>
  </si>
  <si>
    <t>85153元/平</t>
  </si>
  <si>
    <t>https://m.lianjia.com/bj/ershoufang/101110079938.html?fb_expo_id=421341895189426209</t>
  </si>
  <si>
    <t>1996-06-30</t>
  </si>
  <si>
    <t>101108455795</t>
  </si>
  <si>
    <t>马家堡 三星庄园 南北通透大两居 H户型</t>
  </si>
  <si>
    <t>103.21m²</t>
  </si>
  <si>
    <t>三星庄园</t>
  </si>
  <si>
    <t>56003元/平</t>
  </si>
  <si>
    <t>https://m.lianjia.com/bj/ershoufang/101108455795.html?fb_expo_id=421341895189426210</t>
  </si>
  <si>
    <t>2007-01-31</t>
  </si>
  <si>
    <t>有抵押 350万元 平安银行 客户偿还</t>
  </si>
  <si>
    <t>101110243436</t>
  </si>
  <si>
    <t>户型好  装修好   采光好   业主诚意出售</t>
  </si>
  <si>
    <t>90.13m²</t>
  </si>
  <si>
    <t>周庄嘉园东里B区</t>
  </si>
  <si>
    <t>56585元/平</t>
  </si>
  <si>
    <t>https://m.lianjia.com/bj/ershoufang/101110243436.html?fb_expo_id=421341895189426211</t>
  </si>
  <si>
    <t>2006-10-27</t>
  </si>
  <si>
    <t>101110172996</t>
  </si>
  <si>
    <t>洋桥东里 三环里 全南向三居 电梯直达 诚意出售</t>
  </si>
  <si>
    <t>72.5m²</t>
  </si>
  <si>
    <t>55863元/平</t>
  </si>
  <si>
    <t>https://m.lianjia.com/bj/ershoufang/101110172996.html?fb_expo_id=421341895189426212</t>
  </si>
  <si>
    <t>https://m.lianjia.com/bj/ershoufang/101107830425.html?fb_expo_id=421342026412896256</t>
  </si>
  <si>
    <t>https://m.lianjia.com/bj/ershoufang/101109967406.html?fb_expo_id=421342026412896257</t>
  </si>
  <si>
    <t>https://m.lianjia.com/bj/ershoufang/101110254936.html?fb_expo_id=421342026412896258</t>
  </si>
  <si>
    <t>https://m.lianjia.com/bj/ershoufang/101110432134.html?fb_expo_id=421342026412896259</t>
  </si>
  <si>
    <t>https://m.lianjia.com/bj/ershoufang/101109936350.html?fb_expo_id=421342026412896260</t>
  </si>
  <si>
    <t>https://m.lianjia.com/bj/ershoufang/101109943223.html?fb_expo_id=421342026412896261</t>
  </si>
  <si>
    <t>https://m.lianjia.com/bj/ershoufang/101110237012.html?fb_expo_id=421342026412896262</t>
  </si>
  <si>
    <t>https://m.lianjia.com/bj/ershoufang/101110664765.html?fb_expo_id=421342026412896263</t>
  </si>
  <si>
    <t>https://m.lianjia.com/bj/ershoufang/101110389977.html?fb_expo_id=421342026412896264</t>
  </si>
  <si>
    <t>https://m.lianjia.com/bj/ershoufang/101109461695.html?fb_expo_id=421342026412896265</t>
  </si>
  <si>
    <t>https://m.lianjia.com/bj/ershoufang/101110646567.html?fb_expo_id=421342026412896266</t>
  </si>
  <si>
    <t>https://m.lianjia.com/bj/ershoufang/101108892321.html?fb_expo_id=421342026412896267</t>
  </si>
  <si>
    <t>https://m.lianjia.com/bj/ershoufang/101110463919.html?fb_expo_id=421342026412896268</t>
  </si>
  <si>
    <t>https://m.lianjia.com/bj/ershoufang/101108828837.html?fb_expo_id=421342026412896269</t>
  </si>
  <si>
    <t>https://m.lianjia.com/bj/ershoufang/101108940339.html?fb_expo_id=421342026412896270</t>
  </si>
  <si>
    <t>https://m.lianjia.com/bj/ershoufang/101110150311.html?fb_expo_id=421342026412896271</t>
  </si>
  <si>
    <t>https://m.lianjia.com/bj/ershoufang/101109346847.html?fb_expo_id=421342026412896272</t>
  </si>
  <si>
    <t>https://m.lianjia.com/bj/ershoufang/101110400504.html?fb_expo_id=421342026412896273</t>
  </si>
  <si>
    <t>https://m.lianjia.com/bj/ershoufang/101110576807.html?fb_expo_id=421342026412896274</t>
  </si>
  <si>
    <t>https://m.lianjia.com/bj/ershoufang/101110346524.html?fb_expo_id=421342026412896275</t>
  </si>
  <si>
    <t>https://m.lianjia.com/bj/ershoufang/101107391009.html?fb_expo_id=421342026412896276</t>
  </si>
  <si>
    <t>https://m.lianjia.com/bj/ershoufang/101110577176.html?fb_expo_id=421342026412896277</t>
  </si>
  <si>
    <t>https://m.lianjia.com/bj/ershoufang/101106168375.html?fb_expo_id=421342026412896278</t>
  </si>
  <si>
    <t>https://m.lianjia.com/bj/ershoufang/101109353969.html?fb_expo_id=421342026412896279</t>
  </si>
  <si>
    <t>https://m.lianjia.com/bj/ershoufang/101110121925.html?fb_expo_id=421342026412896280</t>
  </si>
  <si>
    <t>https://m.lianjia.com/bj/ershoufang/101108617897.html?fb_expo_id=421342026412896281</t>
  </si>
  <si>
    <t>https://m.lianjia.com/bj/ershoufang/101110079938.html?fb_expo_id=421342026412896282</t>
  </si>
  <si>
    <t>https://m.lianjia.com/bj/ershoufang/101108455795.html?fb_expo_id=421342026412896283</t>
  </si>
  <si>
    <t>https://m.lianjia.com/bj/ershoufang/101110243436.html?fb_expo_id=421342026412896284</t>
  </si>
  <si>
    <t>https://m.lianjia.com/bj/ershoufang/101110172996.html?fb_expo_id=421342026412896285</t>
  </si>
  <si>
    <t>https://m.lianjia.com/bj/ershoufang/101107830425.html?fb_expo_id=421342142674333716</t>
  </si>
  <si>
    <t>https://m.lianjia.com/bj/ershoufang/101109967406.html?fb_expo_id=421342142674333717</t>
  </si>
  <si>
    <t>https://m.lianjia.com/bj/ershoufang/101110254936.html?fb_expo_id=421342142674333718</t>
  </si>
  <si>
    <t>https://m.lianjia.com/bj/ershoufang/101110432134.html?fb_expo_id=421342142674333719</t>
  </si>
  <si>
    <t>https://m.lianjia.com/bj/ershoufang/101109936350.html?fb_expo_id=421342142674333720</t>
  </si>
  <si>
    <t>https://m.lianjia.com/bj/ershoufang/101109943223.html?fb_expo_id=421342142674333721</t>
  </si>
  <si>
    <t>https://m.lianjia.com/bj/ershoufang/101110237012.html?fb_expo_id=421342142674333722</t>
  </si>
  <si>
    <t>https://m.lianjia.com/bj/ershoufang/101110664765.html?fb_expo_id=421342142674333723</t>
  </si>
  <si>
    <t>https://m.lianjia.com/bj/ershoufang/101110389977.html?fb_expo_id=421342142674333724</t>
  </si>
  <si>
    <t>https://m.lianjia.com/bj/ershoufang/101109461695.html?fb_expo_id=421342142674333725</t>
  </si>
  <si>
    <t>https://m.lianjia.com/bj/ershoufang/101110646567.html?fb_expo_id=421342142674333726</t>
  </si>
  <si>
    <t>https://m.lianjia.com/bj/ershoufang/101108892321.html?fb_expo_id=421342142674333727</t>
  </si>
  <si>
    <t>https://m.lianjia.com/bj/ershoufang/101110463919.html?fb_expo_id=421342142674333728</t>
  </si>
  <si>
    <t>https://m.lianjia.com/bj/ershoufang/101108828837.html?fb_expo_id=421342142674333729</t>
  </si>
  <si>
    <t>https://m.lianjia.com/bj/ershoufang/101108940339.html?fb_expo_id=421342142674333730</t>
  </si>
  <si>
    <t>https://m.lianjia.com/bj/ershoufang/101110150311.html?fb_expo_id=421342142674333731</t>
  </si>
  <si>
    <t>https://m.lianjia.com/bj/ershoufang/101109346847.html?fb_expo_id=421342142674333732</t>
  </si>
  <si>
    <t>https://m.lianjia.com/bj/ershoufang/101110400504.html?fb_expo_id=421342142674333733</t>
  </si>
  <si>
    <t>https://m.lianjia.com/bj/ershoufang/101110576807.html?fb_expo_id=421342142674333734</t>
  </si>
  <si>
    <t>https://m.lianjia.com/bj/ershoufang/101110346524.html?fb_expo_id=421342142674333735</t>
  </si>
  <si>
    <t>https://m.lianjia.com/bj/ershoufang/101107391009.html?fb_expo_id=421342142674333736</t>
  </si>
  <si>
    <t>https://m.lianjia.com/bj/ershoufang/101110577176.html?fb_expo_id=421342142674333737</t>
  </si>
  <si>
    <t>https://m.lianjia.com/bj/ershoufang/101106168375.html?fb_expo_id=421342142674333738</t>
  </si>
  <si>
    <t>https://m.lianjia.com/bj/ershoufang/101109353969.html?fb_expo_id=421342142674333739</t>
  </si>
  <si>
    <t>https://m.lianjia.com/bj/ershoufang/101110121925.html?fb_expo_id=421342142674333740</t>
  </si>
  <si>
    <t>https://m.lianjia.com/bj/ershoufang/101108617897.html?fb_expo_id=421342142674333741</t>
  </si>
  <si>
    <t>https://m.lianjia.com/bj/ershoufang/101110079938.html?fb_expo_id=421342142674333742</t>
  </si>
  <si>
    <t>https://m.lianjia.com/bj/ershoufang/101108455795.html?fb_expo_id=421342142674333743</t>
  </si>
  <si>
    <t>https://m.lianjia.com/bj/ershoufang/101110243436.html?fb_expo_id=421342142674333744</t>
  </si>
  <si>
    <t>https://m.lianjia.com/bj/ershoufang/101110172996.html?fb_expo_id=421342142674333745</t>
  </si>
  <si>
    <t>https://m.lianjia.com/bj/ershoufang/101107830425.html?fb_expo_id=421342252896444416</t>
  </si>
  <si>
    <t>https://m.lianjia.com/bj/ershoufang/101109967406.html?fb_expo_id=421342252896444417</t>
  </si>
  <si>
    <t>https://m.lianjia.com/bj/ershoufang/101110254936.html?fb_expo_id=421342252896444418</t>
  </si>
  <si>
    <t>https://m.lianjia.com/bj/ershoufang/101110432134.html?fb_expo_id=421342252896444419</t>
  </si>
  <si>
    <t>https://m.lianjia.com/bj/ershoufang/101109936350.html?fb_expo_id=421342252896444420</t>
  </si>
  <si>
    <t>https://m.lianjia.com/bj/ershoufang/101109943223.html?fb_expo_id=421342252896444421</t>
  </si>
  <si>
    <t>https://m.lianjia.com/bj/ershoufang/101110237012.html?fb_expo_id=421342252896444422</t>
  </si>
  <si>
    <t>https://m.lianjia.com/bj/ershoufang/101110664765.html?fb_expo_id=421342252896444423</t>
  </si>
  <si>
    <t>https://m.lianjia.com/bj/ershoufang/101110389977.html?fb_expo_id=421342252896444424</t>
  </si>
  <si>
    <t>https://m.lianjia.com/bj/ershoufang/101109461695.html?fb_expo_id=421342252896444425</t>
  </si>
  <si>
    <t>https://m.lianjia.com/bj/ershoufang/101110646567.html?fb_expo_id=421342252896444426</t>
  </si>
  <si>
    <t>https://m.lianjia.com/bj/ershoufang/101108892321.html?fb_expo_id=421342252896444427</t>
  </si>
  <si>
    <t>https://m.lianjia.com/bj/ershoufang/101110463919.html?fb_expo_id=421342252896444428</t>
  </si>
  <si>
    <t>https://m.lianjia.com/bj/ershoufang/101108828837.html?fb_expo_id=421342252896444429</t>
  </si>
  <si>
    <t>https://m.lianjia.com/bj/ershoufang/101108940339.html?fb_expo_id=421342252896444430</t>
  </si>
  <si>
    <t>https://m.lianjia.com/bj/ershoufang/101110150311.html?fb_expo_id=421342252896444431</t>
  </si>
  <si>
    <t>https://m.lianjia.com/bj/ershoufang/101109346847.html?fb_expo_id=421342252896444432</t>
  </si>
  <si>
    <t>https://m.lianjia.com/bj/ershoufang/101110400504.html?fb_expo_id=421342252896444433</t>
  </si>
  <si>
    <t>https://m.lianjia.com/bj/ershoufang/101110576807.html?fb_expo_id=421342252896444434</t>
  </si>
  <si>
    <t>https://m.lianjia.com/bj/ershoufang/101110346524.html?fb_expo_id=421342252896444435</t>
  </si>
  <si>
    <t>https://m.lianjia.com/bj/ershoufang/101107391009.html?fb_expo_id=421342252896444436</t>
  </si>
  <si>
    <t>https://m.lianjia.com/bj/ershoufang/101110577176.html?fb_expo_id=421342252896444437</t>
  </si>
  <si>
    <t>https://m.lianjia.com/bj/ershoufang/101106168375.html?fb_expo_id=421342252896444438</t>
  </si>
  <si>
    <t>https://m.lianjia.com/bj/ershoufang/101109353969.html?fb_expo_id=421342252896444439</t>
  </si>
  <si>
    <t>https://m.lianjia.com/bj/ershoufang/101110121925.html?fb_expo_id=421342252896444440</t>
  </si>
  <si>
    <t>https://m.lianjia.com/bj/ershoufang/101108617897.html?fb_expo_id=421342252896444441</t>
  </si>
  <si>
    <t>https://m.lianjia.com/bj/ershoufang/101110079938.html?fb_expo_id=421342252896444442</t>
  </si>
  <si>
    <t>https://m.lianjia.com/bj/ershoufang/101108455795.html?fb_expo_id=421342252896444443</t>
  </si>
  <si>
    <t>https://m.lianjia.com/bj/ershoufang/101110243436.html?fb_expo_id=421342252896444444</t>
  </si>
  <si>
    <t>https://m.lianjia.com/bj/ershoufang/101110172996.html?fb_expo_id=421342252896444445</t>
  </si>
  <si>
    <t>https://m.lianjia.com/bj/ershoufang/101107830425.html?fb_expo_id=421342366411587584</t>
  </si>
  <si>
    <t>https://m.lianjia.com/bj/ershoufang/101109967406.html?fb_expo_id=421342366411587585</t>
  </si>
  <si>
    <t>https://m.lianjia.com/bj/ershoufang/101110254936.html?fb_expo_id=421342366411587586</t>
  </si>
  <si>
    <t>https://m.lianjia.com/bj/ershoufang/101110432134.html?fb_expo_id=421342366411587587</t>
  </si>
  <si>
    <t>https://m.lianjia.com/bj/ershoufang/101109936350.html?fb_expo_id=421342366411587588</t>
  </si>
  <si>
    <t>https://m.lianjia.com/bj/ershoufang/101109943223.html?fb_expo_id=421342366411587589</t>
  </si>
  <si>
    <t>https://m.lianjia.com/bj/ershoufang/101110237012.html?fb_expo_id=421342366411587590</t>
  </si>
  <si>
    <t>https://m.lianjia.com/bj/ershoufang/101110664765.html?fb_expo_id=421342366411587591</t>
  </si>
  <si>
    <t>https://m.lianjia.com/bj/ershoufang/101110389977.html?fb_expo_id=421342366411587592</t>
  </si>
  <si>
    <t>https://m.lianjia.com/bj/ershoufang/101109461695.html?fb_expo_id=421342366411587593</t>
  </si>
  <si>
    <t>https://m.lianjia.com/bj/ershoufang/101110646567.html?fb_expo_id=421342366411587594</t>
  </si>
  <si>
    <t>https://m.lianjia.com/bj/ershoufang/101108892321.html?fb_expo_id=421342366411587595</t>
  </si>
  <si>
    <t>https://m.lianjia.com/bj/ershoufang/101110463919.html?fb_expo_id=421342366411587596</t>
  </si>
  <si>
    <t>https://m.lianjia.com/bj/ershoufang/101108828837.html?fb_expo_id=421342366411587597</t>
  </si>
  <si>
    <t>https://m.lianjia.com/bj/ershoufang/101108940339.html?fb_expo_id=421342366411587598</t>
  </si>
  <si>
    <t>https://m.lianjia.com/bj/ershoufang/101110150311.html?fb_expo_id=421342366411587599</t>
  </si>
  <si>
    <t>https://m.lianjia.com/bj/ershoufang/101109346847.html?fb_expo_id=421342366411587600</t>
  </si>
  <si>
    <t>https://m.lianjia.com/bj/ershoufang/101110400504.html?fb_expo_id=421342366411587601</t>
  </si>
  <si>
    <t>https://m.lianjia.com/bj/ershoufang/101110576807.html?fb_expo_id=421342366411587602</t>
  </si>
  <si>
    <t>https://m.lianjia.com/bj/ershoufang/101110346524.html?fb_expo_id=421342366411587603</t>
  </si>
  <si>
    <t>https://m.lianjia.com/bj/ershoufang/101107391009.html?fb_expo_id=421342366411587604</t>
  </si>
  <si>
    <t>https://m.lianjia.com/bj/ershoufang/101110577176.html?fb_expo_id=421342366411587605</t>
  </si>
  <si>
    <t>https://m.lianjia.com/bj/ershoufang/101106168375.html?fb_expo_id=421342366411587606</t>
  </si>
  <si>
    <t>https://m.lianjia.com/bj/ershoufang/101109353969.html?fb_expo_id=421342366411587607</t>
  </si>
  <si>
    <t>https://m.lianjia.com/bj/ershoufang/101110121925.html?fb_expo_id=421342366411587608</t>
  </si>
  <si>
    <t>https://m.lianjia.com/bj/ershoufang/101108617897.html?fb_expo_id=421342366411587609</t>
  </si>
  <si>
    <t>https://m.lianjia.com/bj/ershoufang/101110079938.html?fb_expo_id=421342366411587610</t>
  </si>
  <si>
    <t>https://m.lianjia.com/bj/ershoufang/101108455795.html?fb_expo_id=421342366411587611</t>
  </si>
  <si>
    <t>https://m.lianjia.com/bj/ershoufang/101110243436.html?fb_expo_id=421342366411587612</t>
  </si>
  <si>
    <t>https://m.lianjia.com/bj/ershoufang/101110172996.html?fb_expo_id=421342366411587613</t>
  </si>
  <si>
    <t>https://m.lianjia.com/bj/ershoufang/101107830425.html?fb_expo_id=421342473898516480</t>
  </si>
  <si>
    <t>https://m.lianjia.com/bj/ershoufang/101109967406.html?fb_expo_id=421342473898516481</t>
  </si>
  <si>
    <t>https://m.lianjia.com/bj/ershoufang/101110254936.html?fb_expo_id=421342473898516482</t>
  </si>
  <si>
    <t>https://m.lianjia.com/bj/ershoufang/101110432134.html?fb_expo_id=421342473898516483</t>
  </si>
  <si>
    <t>https://m.lianjia.com/bj/ershoufang/101109936350.html?fb_expo_id=421342473898516484</t>
  </si>
  <si>
    <t>https://m.lianjia.com/bj/ershoufang/101109943223.html?fb_expo_id=421342473898516485</t>
  </si>
  <si>
    <t>https://m.lianjia.com/bj/ershoufang/101110237012.html?fb_expo_id=421342473898516486</t>
  </si>
  <si>
    <t>https://m.lianjia.com/bj/ershoufang/101110664765.html?fb_expo_id=421342473898516487</t>
  </si>
  <si>
    <t>https://m.lianjia.com/bj/ershoufang/101110389977.html?fb_expo_id=421342473898516488</t>
  </si>
  <si>
    <t>https://m.lianjia.com/bj/ershoufang/101109461695.html?fb_expo_id=421342473898516489</t>
  </si>
  <si>
    <t>https://m.lianjia.com/bj/ershoufang/101110646567.html?fb_expo_id=421342473898516490</t>
  </si>
  <si>
    <t>https://m.lianjia.com/bj/ershoufang/101108892321.html?fb_expo_id=421342473898516491</t>
  </si>
  <si>
    <t>https://m.lianjia.com/bj/ershoufang/101110463919.html?fb_expo_id=421342473898516492</t>
  </si>
  <si>
    <t>https://m.lianjia.com/bj/ershoufang/101108828837.html?fb_expo_id=421342473898516493</t>
  </si>
  <si>
    <t>https://m.lianjia.com/bj/ershoufang/101108940339.html?fb_expo_id=421342473898516494</t>
  </si>
  <si>
    <t>https://m.lianjia.com/bj/ershoufang/101110150311.html?fb_expo_id=421342473898516495</t>
  </si>
  <si>
    <t>https://m.lianjia.com/bj/ershoufang/101109346847.html?fb_expo_id=421342473898516496</t>
  </si>
  <si>
    <t>https://m.lianjia.com/bj/ershoufang/101110400504.html?fb_expo_id=421342473898516497</t>
  </si>
  <si>
    <t>https://m.lianjia.com/bj/ershoufang/101110576807.html?fb_expo_id=421342473898516498</t>
  </si>
  <si>
    <t>https://m.lianjia.com/bj/ershoufang/101110346524.html?fb_expo_id=421342473898516499</t>
  </si>
  <si>
    <t>https://m.lianjia.com/bj/ershoufang/101107391009.html?fb_expo_id=421342473898516500</t>
  </si>
  <si>
    <t>https://m.lianjia.com/bj/ershoufang/101110577176.html?fb_expo_id=421342473898516501</t>
  </si>
  <si>
    <t>https://m.lianjia.com/bj/ershoufang/101106168375.html?fb_expo_id=421342473898516502</t>
  </si>
  <si>
    <t>https://m.lianjia.com/bj/ershoufang/101109353969.html?fb_expo_id=421342473898516503</t>
  </si>
  <si>
    <t>https://m.lianjia.com/bj/ershoufang/101110121925.html?fb_expo_id=421342473898516504</t>
  </si>
  <si>
    <t>https://m.lianjia.com/bj/ershoufang/101108617897.html?fb_expo_id=421342473898516505</t>
  </si>
  <si>
    <t>https://m.lianjia.com/bj/ershoufang/101110079938.html?fb_expo_id=421342473898516506</t>
  </si>
  <si>
    <t>https://m.lianjia.com/bj/ershoufang/101108455795.html?fb_expo_id=421342473898516507</t>
  </si>
  <si>
    <t>https://m.lianjia.com/bj/ershoufang/101110243436.html?fb_expo_id=421342473898516508</t>
  </si>
  <si>
    <t>https://m.lianjia.com/bj/ershoufang/101110172996.html?fb_expo_id=421342473898516509</t>
  </si>
  <si>
    <t>https://m.lianjia.com/bj/ershoufang/101107830425.html?fb_expo_id=421342580426055682</t>
  </si>
  <si>
    <t>https://m.lianjia.com/bj/ershoufang/101109967406.html?fb_expo_id=421342580426055683</t>
  </si>
  <si>
    <t>https://m.lianjia.com/bj/ershoufang/101110254936.html?fb_expo_id=421342580426055684</t>
  </si>
  <si>
    <t>https://m.lianjia.com/bj/ershoufang/101110432134.html?fb_expo_id=421342580426055685</t>
  </si>
  <si>
    <t>https://m.lianjia.com/bj/ershoufang/101109936350.html?fb_expo_id=421342580426055686</t>
  </si>
  <si>
    <t>https://m.lianjia.com/bj/ershoufang/101109943223.html?fb_expo_id=421342580426055687</t>
  </si>
  <si>
    <t>https://m.lianjia.com/bj/ershoufang/101110237012.html?fb_expo_id=421342580426055688</t>
  </si>
  <si>
    <t>https://m.lianjia.com/bj/ershoufang/101110664765.html?fb_expo_id=421342580426055689</t>
  </si>
  <si>
    <t>https://m.lianjia.com/bj/ershoufang/101110389977.html?fb_expo_id=421342580426055690</t>
  </si>
  <si>
    <t>https://m.lianjia.com/bj/ershoufang/101109461695.html?fb_expo_id=421342580426055691</t>
  </si>
  <si>
    <t>https://m.lianjia.com/bj/ershoufang/101110646567.html?fb_expo_id=421342580426055692</t>
  </si>
  <si>
    <t>https://m.lianjia.com/bj/ershoufang/101108892321.html?fb_expo_id=421342580426055693</t>
  </si>
  <si>
    <t>https://m.lianjia.com/bj/ershoufang/101110463919.html?fb_expo_id=421342580426055694</t>
  </si>
  <si>
    <t>https://m.lianjia.com/bj/ershoufang/101108828837.html?fb_expo_id=421342580426055695</t>
  </si>
  <si>
    <t>https://m.lianjia.com/bj/ershoufang/101108940339.html?fb_expo_id=421342580426055696</t>
  </si>
  <si>
    <t>https://m.lianjia.com/bj/ershoufang/101110150311.html?fb_expo_id=421342580426055697</t>
  </si>
  <si>
    <t>https://m.lianjia.com/bj/ershoufang/101109346847.html?fb_expo_id=421342580426055698</t>
  </si>
  <si>
    <t>https://m.lianjia.com/bj/ershoufang/101110400504.html?fb_expo_id=421342580426055699</t>
  </si>
  <si>
    <t>https://m.lianjia.com/bj/ershoufang/101110576807.html?fb_expo_id=421342580426055700</t>
  </si>
  <si>
    <t>https://m.lianjia.com/bj/ershoufang/101110346524.html?fb_expo_id=421342580426055701</t>
  </si>
  <si>
    <t>https://m.lianjia.com/bj/ershoufang/101107391009.html?fb_expo_id=421342580426055702</t>
  </si>
  <si>
    <t>https://m.lianjia.com/bj/ershoufang/101110577176.html?fb_expo_id=421342580426055703</t>
  </si>
  <si>
    <t>https://m.lianjia.com/bj/ershoufang/101106168375.html?fb_expo_id=421342580426055704</t>
  </si>
  <si>
    <t>https://m.lianjia.com/bj/ershoufang/101109353969.html?fb_expo_id=421342580426055705</t>
  </si>
  <si>
    <t>https://m.lianjia.com/bj/ershoufang/101110121925.html?fb_expo_id=421342580426055706</t>
  </si>
  <si>
    <t>https://m.lianjia.com/bj/ershoufang/101108617897.html?fb_expo_id=421342580426055707</t>
  </si>
  <si>
    <t>https://m.lianjia.com/bj/ershoufang/101110079938.html?fb_expo_id=421342580426055708</t>
  </si>
  <si>
    <t>https://m.lianjia.com/bj/ershoufang/101108455795.html?fb_expo_id=421342580426055709</t>
  </si>
  <si>
    <t>https://m.lianjia.com/bj/ershoufang/101110243436.html?fb_expo_id=421342580426055710</t>
  </si>
  <si>
    <t>https://m.lianjia.com/bj/ershoufang/101110172996.html?fb_expo_id=421342580426055711</t>
  </si>
  <si>
    <t>https://m.lianjia.com/bj/ershoufang/101107830425.html?fb_expo_id=421342694511001601</t>
  </si>
  <si>
    <t>https://m.lianjia.com/bj/ershoufang/101109967406.html?fb_expo_id=421342694511001602</t>
  </si>
  <si>
    <t>https://m.lianjia.com/bj/ershoufang/101110254936.html?fb_expo_id=421342694511001603</t>
  </si>
  <si>
    <t>https://m.lianjia.com/bj/ershoufang/101110432134.html?fb_expo_id=421342694511001604</t>
  </si>
  <si>
    <t>https://m.lianjia.com/bj/ershoufang/101109936350.html?fb_expo_id=421342694511001605</t>
  </si>
  <si>
    <t>https://m.lianjia.com/bj/ershoufang/101109943223.html?fb_expo_id=421342694511001606</t>
  </si>
  <si>
    <t>https://m.lianjia.com/bj/ershoufang/101110237012.html?fb_expo_id=421342694511001607</t>
  </si>
  <si>
    <t>https://m.lianjia.com/bj/ershoufang/101110664765.html?fb_expo_id=421342694511001608</t>
  </si>
  <si>
    <t>https://m.lianjia.com/bj/ershoufang/101110389977.html?fb_expo_id=421342694511001609</t>
  </si>
  <si>
    <t>https://m.lianjia.com/bj/ershoufang/101109461695.html?fb_expo_id=421342694511001610</t>
  </si>
  <si>
    <t>https://m.lianjia.com/bj/ershoufang/101110646567.html?fb_expo_id=421342694511001611</t>
  </si>
  <si>
    <t>https://m.lianjia.com/bj/ershoufang/101108892321.html?fb_expo_id=421342694511001612</t>
  </si>
  <si>
    <t>https://m.lianjia.com/bj/ershoufang/101110463919.html?fb_expo_id=421342694511001613</t>
  </si>
  <si>
    <t>https://m.lianjia.com/bj/ershoufang/101108828837.html?fb_expo_id=421342694511001614</t>
  </si>
  <si>
    <t>https://m.lianjia.com/bj/ershoufang/101108940339.html?fb_expo_id=421342694511001615</t>
  </si>
  <si>
    <t>https://m.lianjia.com/bj/ershoufang/101110150311.html?fb_expo_id=421342694511001616</t>
  </si>
  <si>
    <t>https://m.lianjia.com/bj/ershoufang/101109346847.html?fb_expo_id=421342694511001617</t>
  </si>
  <si>
    <t>https://m.lianjia.com/bj/ershoufang/101110400504.html?fb_expo_id=421342694511001618</t>
  </si>
  <si>
    <t>https://m.lianjia.com/bj/ershoufang/101110576807.html?fb_expo_id=421342694511001619</t>
  </si>
  <si>
    <t>https://m.lianjia.com/bj/ershoufang/101110346524.html?fb_expo_id=421342694511001620</t>
  </si>
  <si>
    <t>https://m.lianjia.com/bj/ershoufang/101107391009.html?fb_expo_id=421342694511001621</t>
  </si>
  <si>
    <t>https://m.lianjia.com/bj/ershoufang/101110577176.html?fb_expo_id=421342694511001622</t>
  </si>
  <si>
    <t>https://m.lianjia.com/bj/ershoufang/101106168375.html?fb_expo_id=421342694511001623</t>
  </si>
  <si>
    <t>https://m.lianjia.com/bj/ershoufang/101109353969.html?fb_expo_id=421342694511001624</t>
  </si>
  <si>
    <t>https://m.lianjia.com/bj/ershoufang/101110121925.html?fb_expo_id=421342694511001625</t>
  </si>
  <si>
    <t>https://m.lianjia.com/bj/ershoufang/101108617897.html?fb_expo_id=421342694511001626</t>
  </si>
  <si>
    <t>https://m.lianjia.com/bj/ershoufang/101110079938.html?fb_expo_id=421342694511001627</t>
  </si>
  <si>
    <t>https://m.lianjia.com/bj/ershoufang/101108455795.html?fb_expo_id=421342694511001628</t>
  </si>
  <si>
    <t>https://m.lianjia.com/bj/ershoufang/101110243436.html?fb_expo_id=421342694511001629</t>
  </si>
  <si>
    <t>https://m.lianjia.com/bj/ershoufang/101110172996.html?fb_expo_id=421342694511001630</t>
  </si>
  <si>
    <t>https://m.lianjia.com/bj/ershoufang/101107830425.html?fb_expo_id=421342798622011392</t>
  </si>
  <si>
    <t>https://m.lianjia.com/bj/ershoufang/101109967406.html?fb_expo_id=421342798622011393</t>
  </si>
  <si>
    <t>https://m.lianjia.com/bj/ershoufang/101110254936.html?fb_expo_id=421342798622011394</t>
  </si>
  <si>
    <t>https://m.lianjia.com/bj/ershoufang/101110432134.html?fb_expo_id=421342798622011395</t>
  </si>
  <si>
    <t>https://m.lianjia.com/bj/ershoufang/101109936350.html?fb_expo_id=421342798622011396</t>
  </si>
  <si>
    <t>https://m.lianjia.com/bj/ershoufang/101109943223.html?fb_expo_id=421342798622011397</t>
  </si>
  <si>
    <t>https://m.lianjia.com/bj/ershoufang/101110237012.html?fb_expo_id=421342798622011398</t>
  </si>
  <si>
    <t>https://m.lianjia.com/bj/ershoufang/101110664765.html?fb_expo_id=421342798622011399</t>
  </si>
  <si>
    <t>https://m.lianjia.com/bj/ershoufang/101110389977.html?fb_expo_id=421342798622011400</t>
  </si>
  <si>
    <t>https://m.lianjia.com/bj/ershoufang/101109461695.html?fb_expo_id=421342798622011401</t>
  </si>
  <si>
    <t>https://m.lianjia.com/bj/ershoufang/101110646567.html?fb_expo_id=421342798622011402</t>
  </si>
  <si>
    <t>https://m.lianjia.com/bj/ershoufang/101108892321.html?fb_expo_id=421342798622011403</t>
  </si>
  <si>
    <t>https://m.lianjia.com/bj/ershoufang/101110463919.html?fb_expo_id=421342798622011404</t>
  </si>
  <si>
    <t>https://m.lianjia.com/bj/ershoufang/101108828837.html?fb_expo_id=421342798622011405</t>
  </si>
  <si>
    <t>https://m.lianjia.com/bj/ershoufang/101108940339.html?fb_expo_id=421342798622011406</t>
  </si>
  <si>
    <t>https://m.lianjia.com/bj/ershoufang/101110150311.html?fb_expo_id=421342798622011407</t>
  </si>
  <si>
    <t>https://m.lianjia.com/bj/ershoufang/101109346847.html?fb_expo_id=421342798622011408</t>
  </si>
  <si>
    <t>https://m.lianjia.com/bj/ershoufang/101110400504.html?fb_expo_id=421342798622011409</t>
  </si>
  <si>
    <t>https://m.lianjia.com/bj/ershoufang/101110576807.html?fb_expo_id=421342798622011410</t>
  </si>
  <si>
    <t>https://m.lianjia.com/bj/ershoufang/101110346524.html?fb_expo_id=421342798622011411</t>
  </si>
  <si>
    <t>https://m.lianjia.com/bj/ershoufang/101107391009.html?fb_expo_id=421342798622011412</t>
  </si>
  <si>
    <t>https://m.lianjia.com/bj/ershoufang/101110577176.html?fb_expo_id=421342798622011413</t>
  </si>
  <si>
    <t>https://m.lianjia.com/bj/ershoufang/101106168375.html?fb_expo_id=421342798622011414</t>
  </si>
  <si>
    <t>https://m.lianjia.com/bj/ershoufang/101109353969.html?fb_expo_id=421342798622011415</t>
  </si>
  <si>
    <t>https://m.lianjia.com/bj/ershoufang/101110121925.html?fb_expo_id=421342798622011416</t>
  </si>
  <si>
    <t>https://m.lianjia.com/bj/ershoufang/101108617897.html?fb_expo_id=421342798622011417</t>
  </si>
  <si>
    <t>https://m.lianjia.com/bj/ershoufang/101110079938.html?fb_expo_id=421342798622011418</t>
  </si>
  <si>
    <t>https://m.lianjia.com/bj/ershoufang/101108455795.html?fb_expo_id=421342798622011419</t>
  </si>
  <si>
    <t>https://m.lianjia.com/bj/ershoufang/101110243436.html?fb_expo_id=421342798622011420</t>
  </si>
  <si>
    <t>https://m.lianjia.com/bj/ershoufang/101110172996.html?fb_expo_id=421342798622011421</t>
  </si>
  <si>
    <t>https://m.lianjia.com/bj/ershoufang/101107830425.html?fb_expo_id=421342911351840768</t>
  </si>
  <si>
    <t>https://m.lianjia.com/bj/ershoufang/101109967406.html?fb_expo_id=421342911351840769</t>
  </si>
  <si>
    <t>https://m.lianjia.com/bj/ershoufang/101110254936.html?fb_expo_id=421342911351840770</t>
  </si>
  <si>
    <t>https://m.lianjia.com/bj/ershoufang/101110432134.html?fb_expo_id=421342911351840771</t>
  </si>
  <si>
    <t>https://m.lianjia.com/bj/ershoufang/101109936350.html?fb_expo_id=421342911351840772</t>
  </si>
  <si>
    <t>https://m.lianjia.com/bj/ershoufang/101109943223.html?fb_expo_id=421342911351840773</t>
  </si>
  <si>
    <t>https://m.lianjia.com/bj/ershoufang/101110237012.html?fb_expo_id=421342911351840774</t>
  </si>
  <si>
    <t>https://m.lianjia.com/bj/ershoufang/101110664765.html?fb_expo_id=421342911351840775</t>
  </si>
  <si>
    <t>https://m.lianjia.com/bj/ershoufang/101110389977.html?fb_expo_id=421342911351840776</t>
  </si>
  <si>
    <t>https://m.lianjia.com/bj/ershoufang/101109461695.html?fb_expo_id=421342911351840777</t>
  </si>
  <si>
    <t>https://m.lianjia.com/bj/ershoufang/101110646567.html?fb_expo_id=421342911351840778</t>
  </si>
  <si>
    <t>https://m.lianjia.com/bj/ershoufang/101108892321.html?fb_expo_id=421342911351840779</t>
  </si>
  <si>
    <t>https://m.lianjia.com/bj/ershoufang/101110463919.html?fb_expo_id=421342911351840780</t>
  </si>
  <si>
    <t>https://m.lianjia.com/bj/ershoufang/101108828837.html?fb_expo_id=421342911351840781</t>
  </si>
  <si>
    <t>https://m.lianjia.com/bj/ershoufang/101108940339.html?fb_expo_id=421342911351840782</t>
  </si>
  <si>
    <t>https://m.lianjia.com/bj/ershoufang/101110150311.html?fb_expo_id=421342911351840783</t>
  </si>
  <si>
    <t>https://m.lianjia.com/bj/ershoufang/101109346847.html?fb_expo_id=421342911351840784</t>
  </si>
  <si>
    <t>https://m.lianjia.com/bj/ershoufang/101110400504.html?fb_expo_id=421342911351840785</t>
  </si>
  <si>
    <t>https://m.lianjia.com/bj/ershoufang/101110576807.html?fb_expo_id=421342911351840786</t>
  </si>
  <si>
    <t>https://m.lianjia.com/bj/ershoufang/101110346524.html?fb_expo_id=421342911351840787</t>
  </si>
  <si>
    <t>https://m.lianjia.com/bj/ershoufang/101107391009.html?fb_expo_id=421342911351840788</t>
  </si>
  <si>
    <t>https://m.lianjia.com/bj/ershoufang/101110577176.html?fb_expo_id=421342911351840789</t>
  </si>
  <si>
    <t>https://m.lianjia.com/bj/ershoufang/101106168375.html?fb_expo_id=421342911351840790</t>
  </si>
  <si>
    <t>https://m.lianjia.com/bj/ershoufang/101109353969.html?fb_expo_id=421342911351840791</t>
  </si>
  <si>
    <t>https://m.lianjia.com/bj/ershoufang/101110121925.html?fb_expo_id=421342911351840792</t>
  </si>
  <si>
    <t>https://m.lianjia.com/bj/ershoufang/101108617897.html?fb_expo_id=421342911351840793</t>
  </si>
  <si>
    <t>https://m.lianjia.com/bj/ershoufang/101110079938.html?fb_expo_id=421342911351840794</t>
  </si>
  <si>
    <t>https://m.lianjia.com/bj/ershoufang/101108455795.html?fb_expo_id=421342911351840795</t>
  </si>
  <si>
    <t>https://m.lianjia.com/bj/ershoufang/101110243436.html?fb_expo_id=421342911351840796</t>
  </si>
  <si>
    <t>https://m.lianjia.com/bj/ershoufang/101110172996.html?fb_expo_id=421342911351840797</t>
  </si>
  <si>
    <t>https://m.lianjia.com/bj/ershoufang/101107830425.html?fb_expo_id=421343021595525120</t>
  </si>
  <si>
    <t>https://m.lianjia.com/bj/ershoufang/101109967406.html?fb_expo_id=421343021595525121</t>
  </si>
  <si>
    <t>https://m.lianjia.com/bj/ershoufang/101110254936.html?fb_expo_id=421343021595525122</t>
  </si>
  <si>
    <t>https://m.lianjia.com/bj/ershoufang/101110432134.html?fb_expo_id=421343021595525123</t>
  </si>
  <si>
    <t>https://m.lianjia.com/bj/ershoufang/101109936350.html?fb_expo_id=421343021595525124</t>
  </si>
  <si>
    <t>https://m.lianjia.com/bj/ershoufang/101109943223.html?fb_expo_id=421343021595525125</t>
  </si>
  <si>
    <t>https://m.lianjia.com/bj/ershoufang/101110237012.html?fb_expo_id=421343021595525126</t>
  </si>
  <si>
    <t>https://m.lianjia.com/bj/ershoufang/101110664765.html?fb_expo_id=421343021595525127</t>
  </si>
  <si>
    <t>https://m.lianjia.com/bj/ershoufang/101110389977.html?fb_expo_id=421343021595525128</t>
  </si>
  <si>
    <t>https://m.lianjia.com/bj/ershoufang/101109461695.html?fb_expo_id=421343021595525129</t>
  </si>
  <si>
    <t>https://m.lianjia.com/bj/ershoufang/101110646567.html?fb_expo_id=421343021595525130</t>
  </si>
  <si>
    <t>https://m.lianjia.com/bj/ershoufang/101108892321.html?fb_expo_id=421343021595525131</t>
  </si>
  <si>
    <t>https://m.lianjia.com/bj/ershoufang/101110463919.html?fb_expo_id=421343021595525132</t>
  </si>
  <si>
    <t>https://m.lianjia.com/bj/ershoufang/101108828837.html?fb_expo_id=421343021595525133</t>
  </si>
  <si>
    <t>https://m.lianjia.com/bj/ershoufang/101108940339.html?fb_expo_id=421343021595525134</t>
  </si>
  <si>
    <t>https://m.lianjia.com/bj/ershoufang/101110150311.html?fb_expo_id=421343021595525135</t>
  </si>
  <si>
    <t>https://m.lianjia.com/bj/ershoufang/101109346847.html?fb_expo_id=421343021595525136</t>
  </si>
  <si>
    <t>https://m.lianjia.com/bj/ershoufang/101110400504.html?fb_expo_id=421343021595525137</t>
  </si>
  <si>
    <t>https://m.lianjia.com/bj/ershoufang/101110576807.html?fb_expo_id=421343021595525138</t>
  </si>
  <si>
    <t>https://m.lianjia.com/bj/ershoufang/101110346524.html?fb_expo_id=421343021595525139</t>
  </si>
  <si>
    <t>https://m.lianjia.com/bj/ershoufang/101107391009.html?fb_expo_id=421343021595525140</t>
  </si>
  <si>
    <t>https://m.lianjia.com/bj/ershoufang/101110577176.html?fb_expo_id=421343021595525141</t>
  </si>
  <si>
    <t>https://m.lianjia.com/bj/ershoufang/101106168375.html?fb_expo_id=421343021595525142</t>
  </si>
  <si>
    <t>https://m.lianjia.com/bj/ershoufang/101109353969.html?fb_expo_id=421343021595525143</t>
  </si>
  <si>
    <t>https://m.lianjia.com/bj/ershoufang/101110121925.html?fb_expo_id=421343021595525144</t>
  </si>
  <si>
    <t>https://m.lianjia.com/bj/ershoufang/101108617897.html?fb_expo_id=421343021595525145</t>
  </si>
  <si>
    <t>https://m.lianjia.com/bj/ershoufang/101110079938.html?fb_expo_id=421343021595525146</t>
  </si>
  <si>
    <t>https://m.lianjia.com/bj/ershoufang/101108455795.html?fb_expo_id=421343021595525147</t>
  </si>
  <si>
    <t>https://m.lianjia.com/bj/ershoufang/101110243436.html?fb_expo_id=421343021595525148</t>
  </si>
  <si>
    <t>https://m.lianjia.com/bj/ershoufang/101110172996.html?fb_expo_id=421343021595525149</t>
  </si>
  <si>
    <t>https://m.lianjia.com/bj/ershoufang/101107830425.html?fb_expo_id=421343129028317190</t>
  </si>
  <si>
    <t>https://m.lianjia.com/bj/ershoufang/101109967406.html?fb_expo_id=421343129028317191</t>
  </si>
  <si>
    <t>https://m.lianjia.com/bj/ershoufang/101110254936.html?fb_expo_id=421343129028317192</t>
  </si>
  <si>
    <t>https://m.lianjia.com/bj/ershoufang/101110432134.html?fb_expo_id=421343129028317193</t>
  </si>
  <si>
    <t>https://m.lianjia.com/bj/ershoufang/101109936350.html?fb_expo_id=421343129028317194</t>
  </si>
  <si>
    <t>https://m.lianjia.com/bj/ershoufang/101109943223.html?fb_expo_id=421343129028317195</t>
  </si>
  <si>
    <t>https://m.lianjia.com/bj/ershoufang/101110237012.html?fb_expo_id=421343129028317196</t>
  </si>
  <si>
    <t>https://m.lianjia.com/bj/ershoufang/101110664765.html?fb_expo_id=421343129028317197</t>
  </si>
  <si>
    <t>https://m.lianjia.com/bj/ershoufang/101110389977.html?fb_expo_id=421343129028317198</t>
  </si>
  <si>
    <t>https://m.lianjia.com/bj/ershoufang/101109461695.html?fb_expo_id=421343129028317199</t>
  </si>
  <si>
    <t>https://m.lianjia.com/bj/ershoufang/101110646567.html?fb_expo_id=421343129028317200</t>
  </si>
  <si>
    <t>https://m.lianjia.com/bj/ershoufang/101108892321.html?fb_expo_id=421343129028317201</t>
  </si>
  <si>
    <t>https://m.lianjia.com/bj/ershoufang/101110463919.html?fb_expo_id=421343129028317202</t>
  </si>
  <si>
    <t>https://m.lianjia.com/bj/ershoufang/101108828837.html?fb_expo_id=421343129028317203</t>
  </si>
  <si>
    <t>https://m.lianjia.com/bj/ershoufang/101108940339.html?fb_expo_id=421343129028317204</t>
  </si>
  <si>
    <t>https://m.lianjia.com/bj/ershoufang/101110150311.html?fb_expo_id=421343129028317205</t>
  </si>
  <si>
    <t>https://m.lianjia.com/bj/ershoufang/101109346847.html?fb_expo_id=421343129028317206</t>
  </si>
  <si>
    <t>https://m.lianjia.com/bj/ershoufang/101110400504.html?fb_expo_id=421343129028317207</t>
  </si>
  <si>
    <t>https://m.lianjia.com/bj/ershoufang/101110576807.html?fb_expo_id=421343129028317208</t>
  </si>
  <si>
    <t>https://m.lianjia.com/bj/ershoufang/101110346524.html?fb_expo_id=421343129028317209</t>
  </si>
  <si>
    <t>https://m.lianjia.com/bj/ershoufang/101107391009.html?fb_expo_id=421343129028317210</t>
  </si>
  <si>
    <t>https://m.lianjia.com/bj/ershoufang/101110577176.html?fb_expo_id=421343129028317211</t>
  </si>
  <si>
    <t>https://m.lianjia.com/bj/ershoufang/101106168375.html?fb_expo_id=421343129028317212</t>
  </si>
  <si>
    <t>https://m.lianjia.com/bj/ershoufang/101109353969.html?fb_expo_id=421343129028317213</t>
  </si>
  <si>
    <t>https://m.lianjia.com/bj/ershoufang/101110121925.html?fb_expo_id=421343129028317214</t>
  </si>
  <si>
    <t>https://m.lianjia.com/bj/ershoufang/101108617897.html?fb_expo_id=421343129028317215</t>
  </si>
  <si>
    <t>https://m.lianjia.com/bj/ershoufang/101110079938.html?fb_expo_id=421343129028317216</t>
  </si>
  <si>
    <t>https://m.lianjia.com/bj/ershoufang/101108455795.html?fb_expo_id=421343129028317217</t>
  </si>
  <si>
    <t>https://m.lianjia.com/bj/ershoufang/101110243436.html?fb_expo_id=421343129028317218</t>
  </si>
  <si>
    <t>https://m.lianjia.com/bj/ershoufang/101110172996.html?fb_expo_id=421343129028317219</t>
  </si>
  <si>
    <t>https://m.lianjia.com/bj/ershoufang/101109955819.html?fb_expo_id=421343232493400064</t>
  </si>
  <si>
    <t>https://m.lianjia.com/bj/ershoufang/101106946046.html?fb_expo_id=421343232493400065</t>
  </si>
  <si>
    <t>https://m.lianjia.com/bj/ershoufang/101110436601.html?fb_expo_id=421343232493400066</t>
  </si>
  <si>
    <t>https://m.lianjia.com/bj/ershoufang/101109481399.html?fb_expo_id=421343232493400067</t>
  </si>
  <si>
    <t>https://m.lianjia.com/bj/ershoufang/101109899956.html?fb_expo_id=421343232493400068</t>
  </si>
  <si>
    <t>https://m.lianjia.com/bj/ershoufang/101110018557.html?fb_expo_id=421343232493400069</t>
  </si>
  <si>
    <t>https://m.lianjia.com/bj/ershoufang/101109084832.html?fb_expo_id=421343232493400070</t>
  </si>
  <si>
    <t>https://m.lianjia.com/bj/ershoufang/101110446599.html?fb_expo_id=421343232493400071</t>
  </si>
  <si>
    <t>https://m.lianjia.com/bj/ershoufang/101110646567.html?fb_expo_id=421343232493400072</t>
  </si>
  <si>
    <t>https://m.lianjia.com/bj/ershoufang/101109461695.html?fb_expo_id=421343232493400073</t>
  </si>
  <si>
    <t>https://m.lianjia.com/bj/ershoufang/101110576807.html?fb_expo_id=421343232493400074</t>
  </si>
  <si>
    <t>https://m.lianjia.com/bj/ershoufang/101110400504.html?fb_expo_id=421343232493400075</t>
  </si>
  <si>
    <t>https://m.lianjia.com/bj/ershoufang/101107391009.html?fb_expo_id=421343232493400076</t>
  </si>
  <si>
    <t>https://m.lianjia.com/bj/ershoufang/101107716485.html?fb_expo_id=421343232493400077</t>
  </si>
  <si>
    <t>https://m.lianjia.com/bj/ershoufang/101110361917.html?fb_expo_id=421343232493400078</t>
  </si>
  <si>
    <t>https://m.lianjia.com/bj/ershoufang/101108471775.html?fb_expo_id=421343232493400079</t>
  </si>
  <si>
    <t>https://m.lianjia.com/bj/ershoufang/101110463919.html?fb_expo_id=421343232493400080</t>
  </si>
  <si>
    <t>https://m.lianjia.com/bj/ershoufang/101110346524.html?fb_expo_id=421343232493400081</t>
  </si>
  <si>
    <t>https://m.lianjia.com/bj/ershoufang/101110426892.html?fb_expo_id=421343232493400082</t>
  </si>
  <si>
    <t>https://m.lianjia.com/bj/ershoufang/101109233021.html?fb_expo_id=421343232493400083</t>
  </si>
  <si>
    <t>101110654763</t>
  </si>
  <si>
    <t>青塔芳园  低楼层两居 双卧朝南 房本满五年且名下唯一</t>
  </si>
  <si>
    <t>青塔芳园</t>
  </si>
  <si>
    <t>55005元/平</t>
  </si>
  <si>
    <t>https://m.lianjia.com/bj/ershoufang/101110654763.html?fb_expo_id=421343232493400084</t>
  </si>
  <si>
    <t>101110460332</t>
  </si>
  <si>
    <t>茂华景公院 中间层精装三居室 明厨明卫 满五唯一</t>
  </si>
  <si>
    <t>144.09m²</t>
  </si>
  <si>
    <t>茂华景公院</t>
  </si>
  <si>
    <t>67181元/平</t>
  </si>
  <si>
    <t>https://m.lianjia.com/bj/ershoufang/101110460332.html?fb_expo_id=421343232493400085</t>
  </si>
  <si>
    <t>https://m.lianjia.com/bj/ershoufang/101110217640.html?fb_expo_id=421343232493400086</t>
  </si>
  <si>
    <t>101110343248</t>
  </si>
  <si>
    <t>三期 楼龄新 带落地窗 视野开阔 婚房装修 拎包入住</t>
  </si>
  <si>
    <t>75.39m²</t>
  </si>
  <si>
    <t>55711元/平</t>
  </si>
  <si>
    <t>https://m.lianjia.com/bj/ershoufang/101110343248.html?fb_expo_id=421343232493400087</t>
  </si>
  <si>
    <t>2018-02-02</t>
  </si>
  <si>
    <t>有抵押 180万元 建行 客户偿还</t>
  </si>
  <si>
    <t>101107424611</t>
  </si>
  <si>
    <t>远洋溪语苑 精装南北两居 明厨明卫 业主诚心出售</t>
  </si>
  <si>
    <t>88.71m²</t>
  </si>
  <si>
    <t>57040元/平</t>
  </si>
  <si>
    <t>https://m.lianjia.com/bj/ershoufang/101107424611.html?fb_expo_id=421343232493400088</t>
  </si>
  <si>
    <t>2020-04-23</t>
  </si>
  <si>
    <t>有抵押 120万元 中国银行 客户偿还</t>
  </si>
  <si>
    <t>101108280075</t>
  </si>
  <si>
    <t>华严北里8号院 西南向三居 满5年精装修</t>
  </si>
  <si>
    <t>107.38m²</t>
  </si>
  <si>
    <t>华严北里8号院</t>
  </si>
  <si>
    <t>https://m.lianjia.com/bj/ershoufang/101108280075.html?fb_expo_id=421343232493400089</t>
  </si>
  <si>
    <t>2020-06-30</t>
  </si>
  <si>
    <t>2013-10-11</t>
  </si>
  <si>
    <t>101109738016</t>
  </si>
  <si>
    <t>精装三居室+6层板楼带电梯+满五年+工体商圈</t>
  </si>
  <si>
    <t>182.37m²</t>
  </si>
  <si>
    <t>幸福一村西里</t>
  </si>
  <si>
    <t>76768元/平</t>
  </si>
  <si>
    <t>https://m.lianjia.com/bj/ershoufang/101109738016.html?fb_expo_id=421343232493400090</t>
  </si>
  <si>
    <t>101109903474</t>
  </si>
  <si>
    <t>建邦南北通透两居 近地铁 楼龄新</t>
  </si>
  <si>
    <t>107.96m²</t>
  </si>
  <si>
    <t>60115元/平</t>
  </si>
  <si>
    <t>https://m.lianjia.com/bj/ershoufang/101109903474.html?fb_expo_id=421343232493400091</t>
  </si>
  <si>
    <t>101106315280</t>
  </si>
  <si>
    <t>业主诚心出售，有租赁车位，满五年家庭名下一套住房</t>
  </si>
  <si>
    <t>97.46m²</t>
  </si>
  <si>
    <t>金顶街三区</t>
  </si>
  <si>
    <t>41556元/平</t>
  </si>
  <si>
    <t>https://m.lianjia.com/bj/ershoufang/101106315280.html?fb_expo_id=421343232493400092</t>
  </si>
  <si>
    <t>2019-11-20</t>
  </si>
  <si>
    <t>2013-07-03</t>
  </si>
  <si>
    <t>101110329406</t>
  </si>
  <si>
    <t>道家园精装修婚房南北通透二居室，满五年唯一</t>
  </si>
  <si>
    <t>62.13m²</t>
  </si>
  <si>
    <t>73717元/平</t>
  </si>
  <si>
    <t>https://m.lianjia.com/bj/ershoufang/101110329406.html?fb_expo_id=421343232493400093</t>
  </si>
  <si>
    <t>有抵押 90万元 公积金建设银行 客户偿还</t>
  </si>
  <si>
    <t>https://m.lianjia.com/bj/ershoufang/101109955819.html?fb_expo_id=421343364572033025</t>
  </si>
  <si>
    <t>https://m.lianjia.com/bj/ershoufang/101106946046.html?fb_expo_id=421343364572033026</t>
  </si>
  <si>
    <t>https://m.lianjia.com/bj/ershoufang/101110436601.html?fb_expo_id=421343364572033027</t>
  </si>
  <si>
    <t>https://m.lianjia.com/bj/ershoufang/101109481399.html?fb_expo_id=421343364572033028</t>
  </si>
  <si>
    <t>https://m.lianjia.com/bj/ershoufang/101109899956.html?fb_expo_id=421343364572033029</t>
  </si>
  <si>
    <t>https://m.lianjia.com/bj/ershoufang/101110018557.html?fb_expo_id=421343364572033030</t>
  </si>
  <si>
    <t>https://m.lianjia.com/bj/ershoufang/101109084832.html?fb_expo_id=421343364572033031</t>
  </si>
  <si>
    <t>https://m.lianjia.com/bj/ershoufang/101110446599.html?fb_expo_id=421343364572033032</t>
  </si>
  <si>
    <t>https://m.lianjia.com/bj/ershoufang/101110646567.html?fb_expo_id=421343364572033033</t>
  </si>
  <si>
    <t>https://m.lianjia.com/bj/ershoufang/101109461695.html?fb_expo_id=421343364572033034</t>
  </si>
  <si>
    <t>https://m.lianjia.com/bj/ershoufang/101110576807.html?fb_expo_id=421343364572033035</t>
  </si>
  <si>
    <t>https://m.lianjia.com/bj/ershoufang/101110400504.html?fb_expo_id=421343364572033036</t>
  </si>
  <si>
    <t>https://m.lianjia.com/bj/ershoufang/101107391009.html?fb_expo_id=421343364572033037</t>
  </si>
  <si>
    <t>https://m.lianjia.com/bj/ershoufang/101107716485.html?fb_expo_id=421343364572033038</t>
  </si>
  <si>
    <t>https://m.lianjia.com/bj/ershoufang/101110361917.html?fb_expo_id=421343364572033039</t>
  </si>
  <si>
    <t>https://m.lianjia.com/bj/ershoufang/101108471775.html?fb_expo_id=421343364572033040</t>
  </si>
  <si>
    <t>https://m.lianjia.com/bj/ershoufang/101110463919.html?fb_expo_id=421343364572033041</t>
  </si>
  <si>
    <t>https://m.lianjia.com/bj/ershoufang/101110346524.html?fb_expo_id=421343364572033042</t>
  </si>
  <si>
    <t>https://m.lianjia.com/bj/ershoufang/101110426892.html?fb_expo_id=421343364572033043</t>
  </si>
  <si>
    <t>https://m.lianjia.com/bj/ershoufang/101109233021.html?fb_expo_id=421343364572033044</t>
  </si>
  <si>
    <t>https://m.lianjia.com/bj/ershoufang/101110654763.html?fb_expo_id=421343364572033045</t>
  </si>
  <si>
    <t>https://m.lianjia.com/bj/ershoufang/101110460332.html?fb_expo_id=421343364572033046</t>
  </si>
  <si>
    <t>https://m.lianjia.com/bj/ershoufang/101110217640.html?fb_expo_id=421343364572033047</t>
  </si>
  <si>
    <t>https://m.lianjia.com/bj/ershoufang/101110343248.html?fb_expo_id=421343364572033048</t>
  </si>
  <si>
    <t>https://m.lianjia.com/bj/ershoufang/101107424611.html?fb_expo_id=421343364572033049</t>
  </si>
  <si>
    <t>https://m.lianjia.com/bj/ershoufang/101108280075.html?fb_expo_id=421343364572033050</t>
  </si>
  <si>
    <t>https://m.lianjia.com/bj/ershoufang/101109738016.html?fb_expo_id=421343364572033051</t>
  </si>
  <si>
    <t>https://m.lianjia.com/bj/ershoufang/101109903474.html?fb_expo_id=421343364572033052</t>
  </si>
  <si>
    <t>https://m.lianjia.com/bj/ershoufang/101106315280.html?fb_expo_id=421343364572033053</t>
  </si>
  <si>
    <t>https://m.lianjia.com/bj/ershoufang/101110329406.html?fb_expo_id=421343364572033054</t>
  </si>
  <si>
    <t>https://m.lianjia.com/bj/ershoufang/101109955819.html?fb_expo_id=421343477419913216</t>
  </si>
  <si>
    <t>https://m.lianjia.com/bj/ershoufang/101106946046.html?fb_expo_id=421343477419913217</t>
  </si>
  <si>
    <t>https://m.lianjia.com/bj/ershoufang/101110436601.html?fb_expo_id=421343477419913218</t>
  </si>
  <si>
    <t>https://m.lianjia.com/bj/ershoufang/101109481399.html?fb_expo_id=421343477419913219</t>
  </si>
  <si>
    <t>https://m.lianjia.com/bj/ershoufang/101109899956.html?fb_expo_id=421343477419913220</t>
  </si>
  <si>
    <t>https://m.lianjia.com/bj/ershoufang/101110018557.html?fb_expo_id=421343477419913221</t>
  </si>
  <si>
    <t>https://m.lianjia.com/bj/ershoufang/101109084832.html?fb_expo_id=421343477419913222</t>
  </si>
  <si>
    <t>https://m.lianjia.com/bj/ershoufang/101110446599.html?fb_expo_id=421343477419913223</t>
  </si>
  <si>
    <t>https://m.lianjia.com/bj/ershoufang/101110646567.html?fb_expo_id=421343477419913224</t>
  </si>
  <si>
    <t>https://m.lianjia.com/bj/ershoufang/101109461695.html?fb_expo_id=421343477419913225</t>
  </si>
  <si>
    <t>https://m.lianjia.com/bj/ershoufang/101110576807.html?fb_expo_id=421343477419913226</t>
  </si>
  <si>
    <t>https://m.lianjia.com/bj/ershoufang/101110400504.html?fb_expo_id=421343477419913227</t>
  </si>
  <si>
    <t>https://m.lianjia.com/bj/ershoufang/101107391009.html?fb_expo_id=421343477419913228</t>
  </si>
  <si>
    <t>https://m.lianjia.com/bj/ershoufang/101107716485.html?fb_expo_id=421343477419913229</t>
  </si>
  <si>
    <t>https://m.lianjia.com/bj/ershoufang/101110361917.html?fb_expo_id=421343477419913230</t>
  </si>
  <si>
    <t>https://m.lianjia.com/bj/ershoufang/101108471775.html?fb_expo_id=421343477419913231</t>
  </si>
  <si>
    <t>https://m.lianjia.com/bj/ershoufang/101110463919.html?fb_expo_id=421343477419913232</t>
  </si>
  <si>
    <t>https://m.lianjia.com/bj/ershoufang/101110346524.html?fb_expo_id=421343477419913233</t>
  </si>
  <si>
    <t>https://m.lianjia.com/bj/ershoufang/101110426892.html?fb_expo_id=421343477419913234</t>
  </si>
  <si>
    <t>https://m.lianjia.com/bj/ershoufang/101109233021.html?fb_expo_id=421343477419913235</t>
  </si>
  <si>
    <t>https://m.lianjia.com/bj/ershoufang/101110654763.html?fb_expo_id=421343477419913236</t>
  </si>
  <si>
    <t>https://m.lianjia.com/bj/ershoufang/101110460332.html?fb_expo_id=421343477419913237</t>
  </si>
  <si>
    <t>https://m.lianjia.com/bj/ershoufang/101110217640.html?fb_expo_id=421343477419913238</t>
  </si>
  <si>
    <t>https://m.lianjia.com/bj/ershoufang/101110343248.html?fb_expo_id=421343477419913239</t>
  </si>
  <si>
    <t>https://m.lianjia.com/bj/ershoufang/101107424611.html?fb_expo_id=421343477419913240</t>
  </si>
  <si>
    <t>https://m.lianjia.com/bj/ershoufang/101108280075.html?fb_expo_id=421343477419913241</t>
  </si>
  <si>
    <t>https://m.lianjia.com/bj/ershoufang/101109738016.html?fb_expo_id=421343477419913242</t>
  </si>
  <si>
    <t>https://m.lianjia.com/bj/ershoufang/101109903474.html?fb_expo_id=421343477419913243</t>
  </si>
  <si>
    <t>https://m.lianjia.com/bj/ershoufang/101106315280.html?fb_expo_id=421343477419913244</t>
  </si>
  <si>
    <t>https://m.lianjia.com/bj/ershoufang/101110329406.html?fb_expo_id=421343477419913245</t>
  </si>
  <si>
    <t>https://m.lianjia.com/bj/ershoufang/101109955819.html?fb_expo_id=421343579618324486</t>
  </si>
  <si>
    <t>https://m.lianjia.com/bj/ershoufang/101106946046.html?fb_expo_id=421343579618324487</t>
  </si>
  <si>
    <t>https://m.lianjia.com/bj/ershoufang/101110436601.html?fb_expo_id=421343579618324488</t>
  </si>
  <si>
    <t>https://m.lianjia.com/bj/ershoufang/101109481399.html?fb_expo_id=421343579618324489</t>
  </si>
  <si>
    <t>https://m.lianjia.com/bj/ershoufang/101109899956.html?fb_expo_id=421343579618324490</t>
  </si>
  <si>
    <t>https://m.lianjia.com/bj/ershoufang/101110018557.html?fb_expo_id=421343579618324491</t>
  </si>
  <si>
    <t>https://m.lianjia.com/bj/ershoufang/101109084832.html?fb_expo_id=421343579618324492</t>
  </si>
  <si>
    <t>https://m.lianjia.com/bj/ershoufang/101110446599.html?fb_expo_id=421343579618324493</t>
  </si>
  <si>
    <t>https://m.lianjia.com/bj/ershoufang/101110646567.html?fb_expo_id=421343579618324494</t>
  </si>
  <si>
    <t>https://m.lianjia.com/bj/ershoufang/101109461695.html?fb_expo_id=421343579618324495</t>
  </si>
  <si>
    <t>https://m.lianjia.com/bj/ershoufang/101110576807.html?fb_expo_id=421343579618324496</t>
  </si>
  <si>
    <t>https://m.lianjia.com/bj/ershoufang/101110400504.html?fb_expo_id=421343579618324497</t>
  </si>
  <si>
    <t>https://m.lianjia.com/bj/ershoufang/101107391009.html?fb_expo_id=421343579618324498</t>
  </si>
  <si>
    <t>https://m.lianjia.com/bj/ershoufang/101107716485.html?fb_expo_id=421343579618324499</t>
  </si>
  <si>
    <t>https://m.lianjia.com/bj/ershoufang/101110361917.html?fb_expo_id=421343579618324500</t>
  </si>
  <si>
    <t>https://m.lianjia.com/bj/ershoufang/101108471775.html?fb_expo_id=421343579618324501</t>
  </si>
  <si>
    <t>https://m.lianjia.com/bj/ershoufang/101110463919.html?fb_expo_id=421343579618324502</t>
  </si>
  <si>
    <t>https://m.lianjia.com/bj/ershoufang/101110346524.html?fb_expo_id=421343579618324503</t>
  </si>
  <si>
    <t>https://m.lianjia.com/bj/ershoufang/101110426892.html?fb_expo_id=421343579618324504</t>
  </si>
  <si>
    <t>https://m.lianjia.com/bj/ershoufang/101109233021.html?fb_expo_id=421343579618324505</t>
  </si>
  <si>
    <t>https://m.lianjia.com/bj/ershoufang/101110654763.html?fb_expo_id=421343579618324506</t>
  </si>
  <si>
    <t>https://m.lianjia.com/bj/ershoufang/101110460332.html?fb_expo_id=421343579618324507</t>
  </si>
  <si>
    <t>https://m.lianjia.com/bj/ershoufang/101110217640.html?fb_expo_id=421343579618324508</t>
  </si>
  <si>
    <t>https://m.lianjia.com/bj/ershoufang/101110343248.html?fb_expo_id=421343579618324509</t>
  </si>
  <si>
    <t>https://m.lianjia.com/bj/ershoufang/101107424611.html?fb_expo_id=421343579618324510</t>
  </si>
  <si>
    <t>https://m.lianjia.com/bj/ershoufang/101108280075.html?fb_expo_id=421343579618324511</t>
  </si>
  <si>
    <t>https://m.lianjia.com/bj/ershoufang/101109738016.html?fb_expo_id=421343579618324512</t>
  </si>
  <si>
    <t>https://m.lianjia.com/bj/ershoufang/101109903474.html?fb_expo_id=421343579618324513</t>
  </si>
  <si>
    <t>https://m.lianjia.com/bj/ershoufang/101106315280.html?fb_expo_id=421343579618324514</t>
  </si>
  <si>
    <t>https://m.lianjia.com/bj/ershoufang/101110329406.html?fb_expo_id=421343579618324515</t>
  </si>
  <si>
    <t>https://m.lianjia.com/bj/ershoufang/101109955819.html?fb_expo_id=421343688187760640</t>
  </si>
  <si>
    <t>https://m.lianjia.com/bj/ershoufang/101106946046.html?fb_expo_id=421343688187760641</t>
  </si>
  <si>
    <t>https://m.lianjia.com/bj/ershoufang/101110436601.html?fb_expo_id=421343688187760642</t>
  </si>
  <si>
    <t>https://m.lianjia.com/bj/ershoufang/101109481399.html?fb_expo_id=421343688187760643</t>
  </si>
  <si>
    <t>https://m.lianjia.com/bj/ershoufang/101109899956.html?fb_expo_id=421343688187760644</t>
  </si>
  <si>
    <t>https://m.lianjia.com/bj/ershoufang/101110018557.html?fb_expo_id=421343688187760645</t>
  </si>
  <si>
    <t>https://m.lianjia.com/bj/ershoufang/101109084832.html?fb_expo_id=421343688187760646</t>
  </si>
  <si>
    <t>https://m.lianjia.com/bj/ershoufang/101110446599.html?fb_expo_id=421343688187760647</t>
  </si>
  <si>
    <t>https://m.lianjia.com/bj/ershoufang/101110646567.html?fb_expo_id=421343688187760648</t>
  </si>
  <si>
    <t>https://m.lianjia.com/bj/ershoufang/101109461695.html?fb_expo_id=421343688187760649</t>
  </si>
  <si>
    <t>https://m.lianjia.com/bj/ershoufang/101110576807.html?fb_expo_id=421343688187760650</t>
  </si>
  <si>
    <t>https://m.lianjia.com/bj/ershoufang/101110400504.html?fb_expo_id=421343688187760651</t>
  </si>
  <si>
    <t>https://m.lianjia.com/bj/ershoufang/101107391009.html?fb_expo_id=421343688187760652</t>
  </si>
  <si>
    <t>https://m.lianjia.com/bj/ershoufang/101107716485.html?fb_expo_id=421343688187760653</t>
  </si>
  <si>
    <t>https://m.lianjia.com/bj/ershoufang/101110361917.html?fb_expo_id=421343688187760654</t>
  </si>
  <si>
    <t>https://m.lianjia.com/bj/ershoufang/101108471775.html?fb_expo_id=421343688187760655</t>
  </si>
  <si>
    <t>https://m.lianjia.com/bj/ershoufang/101110463919.html?fb_expo_id=421343688187760656</t>
  </si>
  <si>
    <t>https://m.lianjia.com/bj/ershoufang/101110346524.html?fb_expo_id=421343688187760657</t>
  </si>
  <si>
    <t>https://m.lianjia.com/bj/ershoufang/101110426892.html?fb_expo_id=421343688187760658</t>
  </si>
  <si>
    <t>https://m.lianjia.com/bj/ershoufang/101109233021.html?fb_expo_id=421343688187760659</t>
  </si>
  <si>
    <t>https://m.lianjia.com/bj/ershoufang/101110654763.html?fb_expo_id=421343688187760660</t>
  </si>
  <si>
    <t>https://m.lianjia.com/bj/ershoufang/101110460332.html?fb_expo_id=421343688187760661</t>
  </si>
  <si>
    <t>https://m.lianjia.com/bj/ershoufang/101110217640.html?fb_expo_id=421343688187760662</t>
  </si>
  <si>
    <t>https://m.lianjia.com/bj/ershoufang/101110343248.html?fb_expo_id=421343688187760663</t>
  </si>
  <si>
    <t>https://m.lianjia.com/bj/ershoufang/101107424611.html?fb_expo_id=421343688187760664</t>
  </si>
  <si>
    <t>https://m.lianjia.com/bj/ershoufang/101108280075.html?fb_expo_id=421343688187760665</t>
  </si>
  <si>
    <t>https://m.lianjia.com/bj/ershoufang/101109738016.html?fb_expo_id=421343688187760666</t>
  </si>
  <si>
    <t>https://m.lianjia.com/bj/ershoufang/101109903474.html?fb_expo_id=421343688187760667</t>
  </si>
  <si>
    <t>https://m.lianjia.com/bj/ershoufang/101106315280.html?fb_expo_id=421343688187760668</t>
  </si>
  <si>
    <t>https://m.lianjia.com/bj/ershoufang/101110329406.html?fb_expo_id=421343688187760669</t>
  </si>
  <si>
    <t>https://m.lianjia.com/bj/ershoufang/101109955819.html?fb_expo_id=421343801341698048</t>
  </si>
  <si>
    <t>https://m.lianjia.com/bj/ershoufang/101106946046.html?fb_expo_id=421343801341698049</t>
  </si>
  <si>
    <t>https://m.lianjia.com/bj/ershoufang/101110436601.html?fb_expo_id=421343801341698050</t>
  </si>
  <si>
    <t>https://m.lianjia.com/bj/ershoufang/101109481399.html?fb_expo_id=421343801341698051</t>
  </si>
  <si>
    <t>https://m.lianjia.com/bj/ershoufang/101109899956.html?fb_expo_id=421343801341698052</t>
  </si>
  <si>
    <t>https://m.lianjia.com/bj/ershoufang/101110018557.html?fb_expo_id=421343801341698053</t>
  </si>
  <si>
    <t>https://m.lianjia.com/bj/ershoufang/101109084832.html?fb_expo_id=421343801341698054</t>
  </si>
  <si>
    <t>https://m.lianjia.com/bj/ershoufang/101110446599.html?fb_expo_id=421343801341698055</t>
  </si>
  <si>
    <t>https://m.lianjia.com/bj/ershoufang/101110646567.html?fb_expo_id=421343801341698056</t>
  </si>
  <si>
    <t>https://m.lianjia.com/bj/ershoufang/101109461695.html?fb_expo_id=421343801341698057</t>
  </si>
  <si>
    <t>https://m.lianjia.com/bj/ershoufang/101110576807.html?fb_expo_id=421343801341698058</t>
  </si>
  <si>
    <t>https://m.lianjia.com/bj/ershoufang/101110400504.html?fb_expo_id=421343801341698059</t>
  </si>
  <si>
    <t>https://m.lianjia.com/bj/ershoufang/101107391009.html?fb_expo_id=421343801341698060</t>
  </si>
  <si>
    <t>https://m.lianjia.com/bj/ershoufang/101107716485.html?fb_expo_id=421343801341698061</t>
  </si>
  <si>
    <t>https://m.lianjia.com/bj/ershoufang/101110361917.html?fb_expo_id=421343801341698062</t>
  </si>
  <si>
    <t>https://m.lianjia.com/bj/ershoufang/101108471775.html?fb_expo_id=421343801341698063</t>
  </si>
  <si>
    <t>https://m.lianjia.com/bj/ershoufang/101110463919.html?fb_expo_id=421343801341698064</t>
  </si>
  <si>
    <t>https://m.lianjia.com/bj/ershoufang/101110346524.html?fb_expo_id=421343801341698065</t>
  </si>
  <si>
    <t>https://m.lianjia.com/bj/ershoufang/101110426892.html?fb_expo_id=421343801341698066</t>
  </si>
  <si>
    <t>https://m.lianjia.com/bj/ershoufang/101109233021.html?fb_expo_id=421343801341698067</t>
  </si>
  <si>
    <t>https://m.lianjia.com/bj/ershoufang/101110654763.html?fb_expo_id=421343801341698068</t>
  </si>
  <si>
    <t>https://m.lianjia.com/bj/ershoufang/101110460332.html?fb_expo_id=421343801341698069</t>
  </si>
  <si>
    <t>https://m.lianjia.com/bj/ershoufang/101110217640.html?fb_expo_id=421343801341698070</t>
  </si>
  <si>
    <t>https://m.lianjia.com/bj/ershoufang/101110343248.html?fb_expo_id=421343801341698071</t>
  </si>
  <si>
    <t>https://m.lianjia.com/bj/ershoufang/101107424611.html?fb_expo_id=421343801341698072</t>
  </si>
  <si>
    <t>https://m.lianjia.com/bj/ershoufang/101108280075.html?fb_expo_id=421343801341698073</t>
  </si>
  <si>
    <t>https://m.lianjia.com/bj/ershoufang/101109738016.html?fb_expo_id=421343801341698074</t>
  </si>
  <si>
    <t>https://m.lianjia.com/bj/ershoufang/101109903474.html?fb_expo_id=421343801341698075</t>
  </si>
  <si>
    <t>https://m.lianjia.com/bj/ershoufang/101106315280.html?fb_expo_id=421343801341698076</t>
  </si>
  <si>
    <t>https://m.lianjia.com/bj/ershoufang/101110329406.html?fb_expo_id=421343801341698077</t>
  </si>
  <si>
    <t>https://m.lianjia.com/bj/ershoufang/101109955819.html?fb_expo_id=421343917108690944</t>
  </si>
  <si>
    <t>https://m.lianjia.com/bj/ershoufang/101106946046.html?fb_expo_id=421343917108690945</t>
  </si>
  <si>
    <t>https://m.lianjia.com/bj/ershoufang/101110436601.html?fb_expo_id=421343917108690946</t>
  </si>
  <si>
    <t>https://m.lianjia.com/bj/ershoufang/101109481399.html?fb_expo_id=421343917108690947</t>
  </si>
  <si>
    <t>https://m.lianjia.com/bj/ershoufang/101109899956.html?fb_expo_id=421343917108690948</t>
  </si>
  <si>
    <t>https://m.lianjia.com/bj/ershoufang/101110018557.html?fb_expo_id=421343917108690949</t>
  </si>
  <si>
    <t>https://m.lianjia.com/bj/ershoufang/101109084832.html?fb_expo_id=421343917108690950</t>
  </si>
  <si>
    <t>https://m.lianjia.com/bj/ershoufang/101110446599.html?fb_expo_id=421343917108690951</t>
  </si>
  <si>
    <t>https://m.lianjia.com/bj/ershoufang/101110646567.html?fb_expo_id=421343917108690952</t>
  </si>
  <si>
    <t>https://m.lianjia.com/bj/ershoufang/101109461695.html?fb_expo_id=421343917108690953</t>
  </si>
  <si>
    <t>https://m.lianjia.com/bj/ershoufang/101110576807.html?fb_expo_id=421343917108690954</t>
  </si>
  <si>
    <t>https://m.lianjia.com/bj/ershoufang/101110400504.html?fb_expo_id=421343917108690955</t>
  </si>
  <si>
    <t>https://m.lianjia.com/bj/ershoufang/101107391009.html?fb_expo_id=421343917108690956</t>
  </si>
  <si>
    <t>https://m.lianjia.com/bj/ershoufang/101107716485.html?fb_expo_id=421343917108690957</t>
  </si>
  <si>
    <t>https://m.lianjia.com/bj/ershoufang/101110361917.html?fb_expo_id=421343917108690958</t>
  </si>
  <si>
    <t>https://m.lianjia.com/bj/ershoufang/101108471775.html?fb_expo_id=421343917108690959</t>
  </si>
  <si>
    <t>https://m.lianjia.com/bj/ershoufang/101110463919.html?fb_expo_id=421343917108690960</t>
  </si>
  <si>
    <t>https://m.lianjia.com/bj/ershoufang/101110346524.html?fb_expo_id=421343917108690961</t>
  </si>
  <si>
    <t>https://m.lianjia.com/bj/ershoufang/101110426892.html?fb_expo_id=421343917108690962</t>
  </si>
  <si>
    <t>https://m.lianjia.com/bj/ershoufang/101109233021.html?fb_expo_id=421343917108690963</t>
  </si>
  <si>
    <t>https://m.lianjia.com/bj/ershoufang/101110654763.html?fb_expo_id=421343917108690964</t>
  </si>
  <si>
    <t>https://m.lianjia.com/bj/ershoufang/101110460332.html?fb_expo_id=421343917108690965</t>
  </si>
  <si>
    <t>https://m.lianjia.com/bj/ershoufang/101110217640.html?fb_expo_id=421343917108690966</t>
  </si>
  <si>
    <t>https://m.lianjia.com/bj/ershoufang/101110343248.html?fb_expo_id=421343917108690967</t>
  </si>
  <si>
    <t>https://m.lianjia.com/bj/ershoufang/101107424611.html?fb_expo_id=421343917108690968</t>
  </si>
  <si>
    <t>https://m.lianjia.com/bj/ershoufang/101108280075.html?fb_expo_id=421343917108690969</t>
  </si>
  <si>
    <t>https://m.lianjia.com/bj/ershoufang/101109738016.html?fb_expo_id=421343917108690970</t>
  </si>
  <si>
    <t>https://m.lianjia.com/bj/ershoufang/101109903474.html?fb_expo_id=421343917108690971</t>
  </si>
  <si>
    <t>https://m.lianjia.com/bj/ershoufang/101106315280.html?fb_expo_id=421343917108690972</t>
  </si>
  <si>
    <t>https://m.lianjia.com/bj/ershoufang/101110329406.html?fb_expo_id=421343917108690973</t>
  </si>
  <si>
    <t>https://m.lianjia.com/bj/ershoufang/101109955819.html?fb_expo_id=421344028295593984</t>
  </si>
  <si>
    <t>https://m.lianjia.com/bj/ershoufang/101106946046.html?fb_expo_id=421344028295593985</t>
  </si>
  <si>
    <t>https://m.lianjia.com/bj/ershoufang/101110436601.html?fb_expo_id=421344028295593986</t>
  </si>
  <si>
    <t>https://m.lianjia.com/bj/ershoufang/101109481399.html?fb_expo_id=421344028295593987</t>
  </si>
  <si>
    <t>https://m.lianjia.com/bj/ershoufang/101109899956.html?fb_expo_id=421344028295593988</t>
  </si>
  <si>
    <t>https://m.lianjia.com/bj/ershoufang/101110018557.html?fb_expo_id=421344028295593989</t>
  </si>
  <si>
    <t>https://m.lianjia.com/bj/ershoufang/101109084832.html?fb_expo_id=421344028295593990</t>
  </si>
  <si>
    <t>https://m.lianjia.com/bj/ershoufang/101110446599.html?fb_expo_id=421344028295593991</t>
  </si>
  <si>
    <t>https://m.lianjia.com/bj/ershoufang/101110646567.html?fb_expo_id=421344028295593992</t>
  </si>
  <si>
    <t>https://m.lianjia.com/bj/ershoufang/101109461695.html?fb_expo_id=421344028295593993</t>
  </si>
  <si>
    <t>https://m.lianjia.com/bj/ershoufang/101110576807.html?fb_expo_id=421344028295593994</t>
  </si>
  <si>
    <t>https://m.lianjia.com/bj/ershoufang/101110400504.html?fb_expo_id=421344028295593995</t>
  </si>
  <si>
    <t>https://m.lianjia.com/bj/ershoufang/101107391009.html?fb_expo_id=421344028295593996</t>
  </si>
  <si>
    <t>https://m.lianjia.com/bj/ershoufang/101107716485.html?fb_expo_id=421344028295593997</t>
  </si>
  <si>
    <t>https://m.lianjia.com/bj/ershoufang/101110361917.html?fb_expo_id=421344028295593998</t>
  </si>
  <si>
    <t>https://m.lianjia.com/bj/ershoufang/101108471775.html?fb_expo_id=421344028295593999</t>
  </si>
  <si>
    <t>https://m.lianjia.com/bj/ershoufang/101110463919.html?fb_expo_id=421344028295594000</t>
  </si>
  <si>
    <t>https://m.lianjia.com/bj/ershoufang/101110346524.html?fb_expo_id=421344028295594001</t>
  </si>
  <si>
    <t>https://m.lianjia.com/bj/ershoufang/101110426892.html?fb_expo_id=421344028295594002</t>
  </si>
  <si>
    <t>https://m.lianjia.com/bj/ershoufang/101109233021.html?fb_expo_id=421344028295594003</t>
  </si>
  <si>
    <t>https://m.lianjia.com/bj/ershoufang/101110654763.html?fb_expo_id=421344028295594004</t>
  </si>
  <si>
    <t>https://m.lianjia.com/bj/ershoufang/101110460332.html?fb_expo_id=421344028295594005</t>
  </si>
  <si>
    <t>https://m.lianjia.com/bj/ershoufang/101110217640.html?fb_expo_id=421344028295594006</t>
  </si>
  <si>
    <t>https://m.lianjia.com/bj/ershoufang/101110343248.html?fb_expo_id=421344028295594007</t>
  </si>
  <si>
    <t>https://m.lianjia.com/bj/ershoufang/101107424611.html?fb_expo_id=421344028295594008</t>
  </si>
  <si>
    <t>https://m.lianjia.com/bj/ershoufang/101108280075.html?fb_expo_id=421344028295594009</t>
  </si>
  <si>
    <t>https://m.lianjia.com/bj/ershoufang/101109738016.html?fb_expo_id=421344028295594010</t>
  </si>
  <si>
    <t>https://m.lianjia.com/bj/ershoufang/101109903474.html?fb_expo_id=421344028295594011</t>
  </si>
  <si>
    <t>https://m.lianjia.com/bj/ershoufang/101106315280.html?fb_expo_id=421344028295594012</t>
  </si>
  <si>
    <t>https://m.lianjia.com/bj/ershoufang/101110329406.html?fb_expo_id=421344028295594013</t>
  </si>
  <si>
    <t>https://m.lianjia.com/bj/ershoufang/101109955819.html?fb_expo_id=421344138777751552</t>
  </si>
  <si>
    <t>https://m.lianjia.com/bj/ershoufang/101106946046.html?fb_expo_id=421344138777751553</t>
  </si>
  <si>
    <t>https://m.lianjia.com/bj/ershoufang/101110436601.html?fb_expo_id=421344138777751554</t>
  </si>
  <si>
    <t>https://m.lianjia.com/bj/ershoufang/101109481399.html?fb_expo_id=421344138777751555</t>
  </si>
  <si>
    <t>https://m.lianjia.com/bj/ershoufang/101109899956.html?fb_expo_id=421344138777751556</t>
  </si>
  <si>
    <t>https://m.lianjia.com/bj/ershoufang/101110018557.html?fb_expo_id=421344138777751557</t>
  </si>
  <si>
    <t>https://m.lianjia.com/bj/ershoufang/101109084832.html?fb_expo_id=421344138777751558</t>
  </si>
  <si>
    <t>https://m.lianjia.com/bj/ershoufang/101110446599.html?fb_expo_id=421344138777751559</t>
  </si>
  <si>
    <t>https://m.lianjia.com/bj/ershoufang/101110646567.html?fb_expo_id=421344138777751560</t>
  </si>
  <si>
    <t>https://m.lianjia.com/bj/ershoufang/101109461695.html?fb_expo_id=421344138777751561</t>
  </si>
  <si>
    <t>https://m.lianjia.com/bj/ershoufang/101110576807.html?fb_expo_id=421344138777751562</t>
  </si>
  <si>
    <t>https://m.lianjia.com/bj/ershoufang/101110400504.html?fb_expo_id=421344138777751563</t>
  </si>
  <si>
    <t>https://m.lianjia.com/bj/ershoufang/101107391009.html?fb_expo_id=421344138777751564</t>
  </si>
  <si>
    <t>https://m.lianjia.com/bj/ershoufang/101107716485.html?fb_expo_id=421344138777751565</t>
  </si>
  <si>
    <t>https://m.lianjia.com/bj/ershoufang/101110361917.html?fb_expo_id=421344138777751566</t>
  </si>
  <si>
    <t>https://m.lianjia.com/bj/ershoufang/101108471775.html?fb_expo_id=421344138777751567</t>
  </si>
  <si>
    <t>https://m.lianjia.com/bj/ershoufang/101110463919.html?fb_expo_id=421344138777751568</t>
  </si>
  <si>
    <t>https://m.lianjia.com/bj/ershoufang/101110346524.html?fb_expo_id=421344138777751569</t>
  </si>
  <si>
    <t>https://m.lianjia.com/bj/ershoufang/101110426892.html?fb_expo_id=421344138777751570</t>
  </si>
  <si>
    <t>https://m.lianjia.com/bj/ershoufang/101109233021.html?fb_expo_id=421344138777751571</t>
  </si>
  <si>
    <t>https://m.lianjia.com/bj/ershoufang/101110654763.html?fb_expo_id=421344138777751572</t>
  </si>
  <si>
    <t>https://m.lianjia.com/bj/ershoufang/101110460332.html?fb_expo_id=421344138777751573</t>
  </si>
  <si>
    <t>https://m.lianjia.com/bj/ershoufang/101110217640.html?fb_expo_id=421344138777751574</t>
  </si>
  <si>
    <t>https://m.lianjia.com/bj/ershoufang/101110343248.html?fb_expo_id=421344138777751575</t>
  </si>
  <si>
    <t>https://m.lianjia.com/bj/ershoufang/101107424611.html?fb_expo_id=421344138777751576</t>
  </si>
  <si>
    <t>https://m.lianjia.com/bj/ershoufang/101108280075.html?fb_expo_id=421344138777751577</t>
  </si>
  <si>
    <t>https://m.lianjia.com/bj/ershoufang/101109738016.html?fb_expo_id=421344138777751578</t>
  </si>
  <si>
    <t>https://m.lianjia.com/bj/ershoufang/101109903474.html?fb_expo_id=421344138777751579</t>
  </si>
  <si>
    <t>https://m.lianjia.com/bj/ershoufang/101106315280.html?fb_expo_id=421344138777751580</t>
  </si>
  <si>
    <t>https://m.lianjia.com/bj/ershoufang/101110329406.html?fb_expo_id=421344138777751581</t>
  </si>
  <si>
    <t>https://m.lianjia.com/bj/ershoufang/101109955819.html?fb_expo_id=421344247011172352</t>
  </si>
  <si>
    <t>https://m.lianjia.com/bj/ershoufang/101106946046.html?fb_expo_id=421344247011172353</t>
  </si>
  <si>
    <t>https://m.lianjia.com/bj/ershoufang/101110436601.html?fb_expo_id=421344247011172354</t>
  </si>
  <si>
    <t>https://m.lianjia.com/bj/ershoufang/101109481399.html?fb_expo_id=421344247011172355</t>
  </si>
  <si>
    <t>https://m.lianjia.com/bj/ershoufang/101109899956.html?fb_expo_id=421344247011172356</t>
  </si>
  <si>
    <t>https://m.lianjia.com/bj/ershoufang/101110018557.html?fb_expo_id=421344247011172357</t>
  </si>
  <si>
    <t>https://m.lianjia.com/bj/ershoufang/101109084832.html?fb_expo_id=421344247011172358</t>
  </si>
  <si>
    <t>https://m.lianjia.com/bj/ershoufang/101110446599.html?fb_expo_id=421344247011172359</t>
  </si>
  <si>
    <t>https://m.lianjia.com/bj/ershoufang/101110646567.html?fb_expo_id=421344247011172360</t>
  </si>
  <si>
    <t>https://m.lianjia.com/bj/ershoufang/101109461695.html?fb_expo_id=421344247011172361</t>
  </si>
  <si>
    <t>https://m.lianjia.com/bj/ershoufang/101110576807.html?fb_expo_id=421344247011172362</t>
  </si>
  <si>
    <t>https://m.lianjia.com/bj/ershoufang/101110400504.html?fb_expo_id=421344247011172363</t>
  </si>
  <si>
    <t>https://m.lianjia.com/bj/ershoufang/101107391009.html?fb_expo_id=421344247011172364</t>
  </si>
  <si>
    <t>https://m.lianjia.com/bj/ershoufang/101107716485.html?fb_expo_id=421344247011172365</t>
  </si>
  <si>
    <t>https://m.lianjia.com/bj/ershoufang/101110361917.html?fb_expo_id=421344247011172366</t>
  </si>
  <si>
    <t>https://m.lianjia.com/bj/ershoufang/101108471775.html?fb_expo_id=421344247011172367</t>
  </si>
  <si>
    <t>https://m.lianjia.com/bj/ershoufang/101110463919.html?fb_expo_id=421344247011172368</t>
  </si>
  <si>
    <t>https://m.lianjia.com/bj/ershoufang/101110346524.html?fb_expo_id=421344247011172369</t>
  </si>
  <si>
    <t>https://m.lianjia.com/bj/ershoufang/101110426892.html?fb_expo_id=421344247011172370</t>
  </si>
  <si>
    <t>https://m.lianjia.com/bj/ershoufang/101109233021.html?fb_expo_id=421344247011172371</t>
  </si>
  <si>
    <t>https://m.lianjia.com/bj/ershoufang/101110654763.html?fb_expo_id=421344247011172372</t>
  </si>
  <si>
    <t>https://m.lianjia.com/bj/ershoufang/101110460332.html?fb_expo_id=421344247011172373</t>
  </si>
  <si>
    <t>https://m.lianjia.com/bj/ershoufang/101110217640.html?fb_expo_id=421344247011172374</t>
  </si>
  <si>
    <t>https://m.lianjia.com/bj/ershoufang/101110343248.html?fb_expo_id=421344247011172375</t>
  </si>
  <si>
    <t>https://m.lianjia.com/bj/ershoufang/101107424611.html?fb_expo_id=421344247011172376</t>
  </si>
  <si>
    <t>https://m.lianjia.com/bj/ershoufang/101108280075.html?fb_expo_id=421344247011172377</t>
  </si>
  <si>
    <t>https://m.lianjia.com/bj/ershoufang/101109738016.html?fb_expo_id=421344247011172378</t>
  </si>
  <si>
    <t>https://m.lianjia.com/bj/ershoufang/101109903474.html?fb_expo_id=421344247011172379</t>
  </si>
  <si>
    <t>https://m.lianjia.com/bj/ershoufang/101106315280.html?fb_expo_id=421344247011172380</t>
  </si>
  <si>
    <t>https://m.lianjia.com/bj/ershoufang/101110329406.html?fb_expo_id=421344247011172381</t>
  </si>
  <si>
    <t>https://m.lianjia.com/bj/ershoufang/101109955819.html?fb_expo_id=421344353114963968</t>
  </si>
  <si>
    <t>https://m.lianjia.com/bj/ershoufang/101106946046.html?fb_expo_id=421344353114963969</t>
  </si>
  <si>
    <t>https://m.lianjia.com/bj/ershoufang/101110436601.html?fb_expo_id=421344353114963970</t>
  </si>
  <si>
    <t>https://m.lianjia.com/bj/ershoufang/101109481399.html?fb_expo_id=421344353114963971</t>
  </si>
  <si>
    <t>https://m.lianjia.com/bj/ershoufang/101109899956.html?fb_expo_id=421344353114963972</t>
  </si>
  <si>
    <t>https://m.lianjia.com/bj/ershoufang/101110018557.html?fb_expo_id=421344353114963973</t>
  </si>
  <si>
    <t>https://m.lianjia.com/bj/ershoufang/101109084832.html?fb_expo_id=421344353114963974</t>
  </si>
  <si>
    <t>https://m.lianjia.com/bj/ershoufang/101110446599.html?fb_expo_id=421344353114963975</t>
  </si>
  <si>
    <t>https://m.lianjia.com/bj/ershoufang/101110646567.html?fb_expo_id=421344353114963976</t>
  </si>
  <si>
    <t>https://m.lianjia.com/bj/ershoufang/101109461695.html?fb_expo_id=421344353114963977</t>
  </si>
  <si>
    <t>https://m.lianjia.com/bj/ershoufang/101110576807.html?fb_expo_id=421344353114963978</t>
  </si>
  <si>
    <t>https://m.lianjia.com/bj/ershoufang/101110400504.html?fb_expo_id=421344353114963979</t>
  </si>
  <si>
    <t>https://m.lianjia.com/bj/ershoufang/101107391009.html?fb_expo_id=421344353114963980</t>
  </si>
  <si>
    <t>https://m.lianjia.com/bj/ershoufang/101107716485.html?fb_expo_id=421344353114963981</t>
  </si>
  <si>
    <t>https://m.lianjia.com/bj/ershoufang/101110361917.html?fb_expo_id=421344353114963982</t>
  </si>
  <si>
    <t>https://m.lianjia.com/bj/ershoufang/101108471775.html?fb_expo_id=421344353114963983</t>
  </si>
  <si>
    <t>https://m.lianjia.com/bj/ershoufang/101110463919.html?fb_expo_id=421344353114963984</t>
  </si>
  <si>
    <t>https://m.lianjia.com/bj/ershoufang/101110346524.html?fb_expo_id=421344353114963985</t>
  </si>
  <si>
    <t>https://m.lianjia.com/bj/ershoufang/101110426892.html?fb_expo_id=421344353114963986</t>
  </si>
  <si>
    <t>https://m.lianjia.com/bj/ershoufang/101109233021.html?fb_expo_id=421344353114963987</t>
  </si>
  <si>
    <t>https://m.lianjia.com/bj/ershoufang/101110654763.html?fb_expo_id=421344353114963988</t>
  </si>
  <si>
    <t>https://m.lianjia.com/bj/ershoufang/101110460332.html?fb_expo_id=421344353114963989</t>
  </si>
  <si>
    <t>https://m.lianjia.com/bj/ershoufang/101110217640.html?fb_expo_id=421344353114963990</t>
  </si>
  <si>
    <t>https://m.lianjia.com/bj/ershoufang/101110343248.html?fb_expo_id=421344353114963991</t>
  </si>
  <si>
    <t>https://m.lianjia.com/bj/ershoufang/101107424611.html?fb_expo_id=421344353114963992</t>
  </si>
  <si>
    <t>https://m.lianjia.com/bj/ershoufang/101108280075.html?fb_expo_id=421344353114963993</t>
  </si>
  <si>
    <t>https://m.lianjia.com/bj/ershoufang/101109738016.html?fb_expo_id=421344353114963994</t>
  </si>
  <si>
    <t>https://m.lianjia.com/bj/ershoufang/101109903474.html?fb_expo_id=421344353114963995</t>
  </si>
  <si>
    <t>https://m.lianjia.com/bj/ershoufang/101106315280.html?fb_expo_id=421344353114963996</t>
  </si>
  <si>
    <t>https://m.lianjia.com/bj/ershoufang/101110329406.html?fb_expo_id=421344353114963997</t>
  </si>
  <si>
    <t>https://m.lianjia.com/bj/ershoufang/101109955819.html?fb_expo_id=421344463911809024</t>
  </si>
  <si>
    <t>https://m.lianjia.com/bj/ershoufang/101106946046.html?fb_expo_id=421344463911809025</t>
  </si>
  <si>
    <t>https://m.lianjia.com/bj/ershoufang/101110436601.html?fb_expo_id=421344463911809026</t>
  </si>
  <si>
    <t>https://m.lianjia.com/bj/ershoufang/101109481399.html?fb_expo_id=421344463911809027</t>
  </si>
  <si>
    <t>https://m.lianjia.com/bj/ershoufang/101109899956.html?fb_expo_id=421344463911809028</t>
  </si>
  <si>
    <t>https://m.lianjia.com/bj/ershoufang/101110018557.html?fb_expo_id=421344463911809029</t>
  </si>
  <si>
    <t>https://m.lianjia.com/bj/ershoufang/101109084832.html?fb_expo_id=421344463911809030</t>
  </si>
  <si>
    <t>https://m.lianjia.com/bj/ershoufang/101110446599.html?fb_expo_id=421344463911809031</t>
  </si>
  <si>
    <t>https://m.lianjia.com/bj/ershoufang/101110646567.html?fb_expo_id=421344463911809032</t>
  </si>
  <si>
    <t>https://m.lianjia.com/bj/ershoufang/101109461695.html?fb_expo_id=421344463911809033</t>
  </si>
  <si>
    <t>https://m.lianjia.com/bj/ershoufang/101110576807.html?fb_expo_id=421344463911809034</t>
  </si>
  <si>
    <t>https://m.lianjia.com/bj/ershoufang/101110400504.html?fb_expo_id=421344463911809035</t>
  </si>
  <si>
    <t>https://m.lianjia.com/bj/ershoufang/101107391009.html?fb_expo_id=421344463911809036</t>
  </si>
  <si>
    <t>https://m.lianjia.com/bj/ershoufang/101107716485.html?fb_expo_id=421344463911809037</t>
  </si>
  <si>
    <t>https://m.lianjia.com/bj/ershoufang/101110361917.html?fb_expo_id=421344463911809038</t>
  </si>
  <si>
    <t>https://m.lianjia.com/bj/ershoufang/101108471775.html?fb_expo_id=421344463911809039</t>
  </si>
  <si>
    <t>https://m.lianjia.com/bj/ershoufang/101110463919.html?fb_expo_id=421344463911809040</t>
  </si>
  <si>
    <t>https://m.lianjia.com/bj/ershoufang/101110346524.html?fb_expo_id=421344463911809041</t>
  </si>
  <si>
    <t>https://m.lianjia.com/bj/ershoufang/101110426892.html?fb_expo_id=421344463911809042</t>
  </si>
  <si>
    <t>https://m.lianjia.com/bj/ershoufang/101109233021.html?fb_expo_id=421344463911809043</t>
  </si>
  <si>
    <t>https://m.lianjia.com/bj/ershoufang/101110654763.html?fb_expo_id=421344463911809044</t>
  </si>
  <si>
    <t>https://m.lianjia.com/bj/ershoufang/101110460332.html?fb_expo_id=421344463911809045</t>
  </si>
  <si>
    <t>https://m.lianjia.com/bj/ershoufang/101110217640.html?fb_expo_id=421344463911809046</t>
  </si>
  <si>
    <t>https://m.lianjia.com/bj/ershoufang/101110343248.html?fb_expo_id=421344463911809047</t>
  </si>
  <si>
    <t>https://m.lianjia.com/bj/ershoufang/101107424611.html?fb_expo_id=421344463911809048</t>
  </si>
  <si>
    <t>https://m.lianjia.com/bj/ershoufang/101108280075.html?fb_expo_id=421344463911809049</t>
  </si>
  <si>
    <t>https://m.lianjia.com/bj/ershoufang/101109738016.html?fb_expo_id=421344463911809050</t>
  </si>
  <si>
    <t>https://m.lianjia.com/bj/ershoufang/101109903474.html?fb_expo_id=421344463911809051</t>
  </si>
  <si>
    <t>https://m.lianjia.com/bj/ershoufang/101106315280.html?fb_expo_id=421344463911809052</t>
  </si>
  <si>
    <t>https://m.lianjia.com/bj/ershoufang/101110329406.html?fb_expo_id=421344463911809053</t>
  </si>
  <si>
    <t>https://m.lianjia.com/bj/ershoufang/101110436601.html?fb_expo_id=421344571260235776</t>
  </si>
  <si>
    <t>https://m.lianjia.com/bj/ershoufang/101109481399.html?fb_expo_id=421344571260235777</t>
  </si>
  <si>
    <t>https://m.lianjia.com/bj/ershoufang/101109899956.html?fb_expo_id=421344571260235778</t>
  </si>
  <si>
    <t>https://m.lianjia.com/bj/ershoufang/101110018557.html?fb_expo_id=421344571260235779</t>
  </si>
  <si>
    <t>https://m.lianjia.com/bj/ershoufang/101109084832.html?fb_expo_id=421344571260235780</t>
  </si>
  <si>
    <t>https://m.lianjia.com/bj/ershoufang/101110446599.html?fb_expo_id=421344571260235781</t>
  </si>
  <si>
    <t>https://m.lianjia.com/bj/ershoufang/101110646567.html?fb_expo_id=421344571260235782</t>
  </si>
  <si>
    <t>https://m.lianjia.com/bj/ershoufang/101109461695.html?fb_expo_id=421344571260235783</t>
  </si>
  <si>
    <t>https://m.lianjia.com/bj/ershoufang/101110576807.html?fb_expo_id=421344571260235784</t>
  </si>
  <si>
    <t>https://m.lianjia.com/bj/ershoufang/101110400504.html?fb_expo_id=421344571260235785</t>
  </si>
  <si>
    <t>https://m.lianjia.com/bj/ershoufang/101107391009.html?fb_expo_id=421344571260235786</t>
  </si>
  <si>
    <t>https://m.lianjia.com/bj/ershoufang/101107716485.html?fb_expo_id=421344571260235787</t>
  </si>
  <si>
    <t>https://m.lianjia.com/bj/ershoufang/101110361917.html?fb_expo_id=421344571260235788</t>
  </si>
  <si>
    <t>https://m.lianjia.com/bj/ershoufang/101108471775.html?fb_expo_id=421344571260235789</t>
  </si>
  <si>
    <t>https://m.lianjia.com/bj/ershoufang/101110463919.html?fb_expo_id=421344571260235790</t>
  </si>
  <si>
    <t>https://m.lianjia.com/bj/ershoufang/101110346524.html?fb_expo_id=421344571260235791</t>
  </si>
  <si>
    <t>https://m.lianjia.com/bj/ershoufang/101110426892.html?fb_expo_id=421344571260235792</t>
  </si>
  <si>
    <t>https://m.lianjia.com/bj/ershoufang/101109233021.html?fb_expo_id=421344571260235793</t>
  </si>
  <si>
    <t>https://m.lianjia.com/bj/ershoufang/101110654763.html?fb_expo_id=421344571260235794</t>
  </si>
  <si>
    <t>https://m.lianjia.com/bj/ershoufang/101110460332.html?fb_expo_id=421344571260235795</t>
  </si>
  <si>
    <t>https://m.lianjia.com/bj/ershoufang/101110217640.html?fb_expo_id=421344571260235796</t>
  </si>
  <si>
    <t>https://m.lianjia.com/bj/ershoufang/101110343248.html?fb_expo_id=421344571260235797</t>
  </si>
  <si>
    <t>https://m.lianjia.com/bj/ershoufang/101107424611.html?fb_expo_id=421344571260235798</t>
  </si>
  <si>
    <t>https://m.lianjia.com/bj/ershoufang/101108280075.html?fb_expo_id=421344571260235799</t>
  </si>
  <si>
    <t>https://m.lianjia.com/bj/ershoufang/101109738016.html?fb_expo_id=421344571260235800</t>
  </si>
  <si>
    <t>https://m.lianjia.com/bj/ershoufang/101109903474.html?fb_expo_id=421344571260235801</t>
  </si>
  <si>
    <t>https://m.lianjia.com/bj/ershoufang/101110329406.html?fb_expo_id=421344571260235802</t>
  </si>
  <si>
    <t>101110473713</t>
  </si>
  <si>
    <t>西二区西南向三居室，满五年唯一，高楼层视野好</t>
  </si>
  <si>
    <t>112.46m²</t>
  </si>
  <si>
    <t>36547元/平</t>
  </si>
  <si>
    <t>https://m.lianjia.com/bj/ershoufang/101110473713.html?fb_expo_id=421344571260235803</t>
  </si>
  <si>
    <t>2008-04-07</t>
  </si>
  <si>
    <t>101110679399</t>
  </si>
  <si>
    <t>龙爪槐胡同南北两居室，园林局宿舍，中楼层采光好！</t>
  </si>
  <si>
    <t>67.36m²</t>
  </si>
  <si>
    <t>龙爪槐胡同</t>
  </si>
  <si>
    <t>123219元/平</t>
  </si>
  <si>
    <t>https://m.lianjia.com/bj/ershoufang/101110679399.html?fb_expo_id=421344571260235804</t>
  </si>
  <si>
    <t>101109432277</t>
  </si>
  <si>
    <t>五棵松地  满五年唯一  有电梯 采光好</t>
  </si>
  <si>
    <t>国家计委宿舍</t>
  </si>
  <si>
    <t>100012元/平</t>
  </si>
  <si>
    <t>https://m.lianjia.com/bj/ershoufang/101109432277.html?fb_expo_id=421344571260235805</t>
  </si>
  <si>
    <t>https://m.lianjia.com/bj/ershoufang/101110436601.html?fb_expo_id=421344678815371264</t>
  </si>
  <si>
    <t>https://m.lianjia.com/bj/ershoufang/101109481399.html?fb_expo_id=421344678815371265</t>
  </si>
  <si>
    <t>https://m.lianjia.com/bj/ershoufang/101109899956.html?fb_expo_id=421344678815371266</t>
  </si>
  <si>
    <t>https://m.lianjia.com/bj/ershoufang/101110018557.html?fb_expo_id=421344678815371267</t>
  </si>
  <si>
    <t>https://m.lianjia.com/bj/ershoufang/101109084832.html?fb_expo_id=421344678815371268</t>
  </si>
  <si>
    <t>https://m.lianjia.com/bj/ershoufang/101110446599.html?fb_expo_id=421344678815371269</t>
  </si>
  <si>
    <t>https://m.lianjia.com/bj/ershoufang/101110646567.html?fb_expo_id=421344678815371270</t>
  </si>
  <si>
    <t>https://m.lianjia.com/bj/ershoufang/101109461695.html?fb_expo_id=421344678815371271</t>
  </si>
  <si>
    <t>https://m.lianjia.com/bj/ershoufang/101110576807.html?fb_expo_id=421344678815371272</t>
  </si>
  <si>
    <t>https://m.lianjia.com/bj/ershoufang/101110400504.html?fb_expo_id=421344678815371273</t>
  </si>
  <si>
    <t>https://m.lianjia.com/bj/ershoufang/101107391009.html?fb_expo_id=421344678815371274</t>
  </si>
  <si>
    <t>https://m.lianjia.com/bj/ershoufang/101107716485.html?fb_expo_id=421344678815371275</t>
  </si>
  <si>
    <t>https://m.lianjia.com/bj/ershoufang/101110361917.html?fb_expo_id=421344678815371276</t>
  </si>
  <si>
    <t>https://m.lianjia.com/bj/ershoufang/101108471775.html?fb_expo_id=421344678815371277</t>
  </si>
  <si>
    <t>https://m.lianjia.com/bj/ershoufang/101110463919.html?fb_expo_id=421344678815371278</t>
  </si>
  <si>
    <t>https://m.lianjia.com/bj/ershoufang/101110346524.html?fb_expo_id=421344678815371279</t>
  </si>
  <si>
    <t>https://m.lianjia.com/bj/ershoufang/101110426892.html?fb_expo_id=421344678815371280</t>
  </si>
  <si>
    <t>https://m.lianjia.com/bj/ershoufang/101109233021.html?fb_expo_id=421344678815371281</t>
  </si>
  <si>
    <t>https://m.lianjia.com/bj/ershoufang/101110654763.html?fb_expo_id=421344678815371282</t>
  </si>
  <si>
    <t>https://m.lianjia.com/bj/ershoufang/101110460332.html?fb_expo_id=421344678815371283</t>
  </si>
  <si>
    <t>https://m.lianjia.com/bj/ershoufang/101110217640.html?fb_expo_id=421344678815371284</t>
  </si>
  <si>
    <t>https://m.lianjia.com/bj/ershoufang/101110343248.html?fb_expo_id=421344678815371285</t>
  </si>
  <si>
    <t>https://m.lianjia.com/bj/ershoufang/101107424611.html?fb_expo_id=421344678815371286</t>
  </si>
  <si>
    <t>https://m.lianjia.com/bj/ershoufang/101108280075.html?fb_expo_id=421344678815371287</t>
  </si>
  <si>
    <t>https://m.lianjia.com/bj/ershoufang/101109738016.html?fb_expo_id=421344678815371288</t>
  </si>
  <si>
    <t>https://m.lianjia.com/bj/ershoufang/101109903474.html?fb_expo_id=421344678815371289</t>
  </si>
  <si>
    <t>https://m.lianjia.com/bj/ershoufang/101110329406.html?fb_expo_id=421344678815371290</t>
  </si>
  <si>
    <t>https://m.lianjia.com/bj/ershoufang/101110473713.html?fb_expo_id=421344678815371291</t>
  </si>
  <si>
    <t>https://m.lianjia.com/bj/ershoufang/101110679399.html?fb_expo_id=421344678815371292</t>
  </si>
  <si>
    <t>https://m.lianjia.com/bj/ershoufang/101109432277.html?fb_expo_id=421344678815371293</t>
  </si>
  <si>
    <t>https://m.lianjia.com/bj/ershoufang/101110436601.html?fb_expo_id=421344788114616320</t>
  </si>
  <si>
    <t>https://m.lianjia.com/bj/ershoufang/101109481399.html?fb_expo_id=421344788114616321</t>
  </si>
  <si>
    <t>https://m.lianjia.com/bj/ershoufang/101109899956.html?fb_expo_id=421344788114616322</t>
  </si>
  <si>
    <t>https://m.lianjia.com/bj/ershoufang/101110018557.html?fb_expo_id=421344788114616323</t>
  </si>
  <si>
    <t>https://m.lianjia.com/bj/ershoufang/101109084832.html?fb_expo_id=421344788114616324</t>
  </si>
  <si>
    <t>https://m.lianjia.com/bj/ershoufang/101110446599.html?fb_expo_id=421344788114616325</t>
  </si>
  <si>
    <t>https://m.lianjia.com/bj/ershoufang/101110646567.html?fb_expo_id=421344788114616326</t>
  </si>
  <si>
    <t>https://m.lianjia.com/bj/ershoufang/101109461695.html?fb_expo_id=421344788114616327</t>
  </si>
  <si>
    <t>https://m.lianjia.com/bj/ershoufang/101110576807.html?fb_expo_id=421344788114616328</t>
  </si>
  <si>
    <t>https://m.lianjia.com/bj/ershoufang/101110400504.html?fb_expo_id=421344788114616329</t>
  </si>
  <si>
    <t>https://m.lianjia.com/bj/ershoufang/101107391009.html?fb_expo_id=421344788114616330</t>
  </si>
  <si>
    <t>https://m.lianjia.com/bj/ershoufang/101107716485.html?fb_expo_id=421344788114616331</t>
  </si>
  <si>
    <t>https://m.lianjia.com/bj/ershoufang/101110361917.html?fb_expo_id=421344788114616332</t>
  </si>
  <si>
    <t>https://m.lianjia.com/bj/ershoufang/101108471775.html?fb_expo_id=421344788114616333</t>
  </si>
  <si>
    <t>https://m.lianjia.com/bj/ershoufang/101110463919.html?fb_expo_id=421344788114616334</t>
  </si>
  <si>
    <t>https://m.lianjia.com/bj/ershoufang/101110346524.html?fb_expo_id=421344788114616335</t>
  </si>
  <si>
    <t>https://m.lianjia.com/bj/ershoufang/101110426892.html?fb_expo_id=421344788114616336</t>
  </si>
  <si>
    <t>https://m.lianjia.com/bj/ershoufang/101109233021.html?fb_expo_id=421344788114616337</t>
  </si>
  <si>
    <t>https://m.lianjia.com/bj/ershoufang/101110654763.html?fb_expo_id=421344788114616338</t>
  </si>
  <si>
    <t>https://m.lianjia.com/bj/ershoufang/101110460332.html?fb_expo_id=421344788114616339</t>
  </si>
  <si>
    <t>https://m.lianjia.com/bj/ershoufang/101110217640.html?fb_expo_id=421344788114616340</t>
  </si>
  <si>
    <t>https://m.lianjia.com/bj/ershoufang/101110343248.html?fb_expo_id=421344788114616341</t>
  </si>
  <si>
    <t>https://m.lianjia.com/bj/ershoufang/101107424611.html?fb_expo_id=421344788114616342</t>
  </si>
  <si>
    <t>https://m.lianjia.com/bj/ershoufang/101108280075.html?fb_expo_id=421344788114616343</t>
  </si>
  <si>
    <t>https://m.lianjia.com/bj/ershoufang/101109738016.html?fb_expo_id=421344788114616344</t>
  </si>
  <si>
    <t>https://m.lianjia.com/bj/ershoufang/101109903474.html?fb_expo_id=421344788114616345</t>
  </si>
  <si>
    <t>https://m.lianjia.com/bj/ershoufang/101110329406.html?fb_expo_id=421344788114616346</t>
  </si>
  <si>
    <t>https://m.lianjia.com/bj/ershoufang/101110473713.html?fb_expo_id=421344788114616347</t>
  </si>
  <si>
    <t>https://m.lianjia.com/bj/ershoufang/101110679399.html?fb_expo_id=421344788114616348</t>
  </si>
  <si>
    <t>https://m.lianjia.com/bj/ershoufang/101109432277.html?fb_expo_id=421344788114616349</t>
  </si>
  <si>
    <t>https://m.lianjia.com/bj/ershoufang/101110436601.html?fb_expo_id=421344897200078848</t>
  </si>
  <si>
    <t>https://m.lianjia.com/bj/ershoufang/101109481399.html?fb_expo_id=421344897200078849</t>
  </si>
  <si>
    <t>https://m.lianjia.com/bj/ershoufang/101109899956.html?fb_expo_id=421344897200078850</t>
  </si>
  <si>
    <t>https://m.lianjia.com/bj/ershoufang/101110018557.html?fb_expo_id=421344897200078851</t>
  </si>
  <si>
    <t>https://m.lianjia.com/bj/ershoufang/101109084832.html?fb_expo_id=421344897200078852</t>
  </si>
  <si>
    <t>https://m.lianjia.com/bj/ershoufang/101110446599.html?fb_expo_id=421344897200078853</t>
  </si>
  <si>
    <t>https://m.lianjia.com/bj/ershoufang/101110646567.html?fb_expo_id=421344897200078854</t>
  </si>
  <si>
    <t>https://m.lianjia.com/bj/ershoufang/101109461695.html?fb_expo_id=421344897200078855</t>
  </si>
  <si>
    <t>https://m.lianjia.com/bj/ershoufang/101110576807.html?fb_expo_id=421344897200078856</t>
  </si>
  <si>
    <t>https://m.lianjia.com/bj/ershoufang/101110400504.html?fb_expo_id=421344897200078857</t>
  </si>
  <si>
    <t>https://m.lianjia.com/bj/ershoufang/101107391009.html?fb_expo_id=421344897200078858</t>
  </si>
  <si>
    <t>https://m.lianjia.com/bj/ershoufang/101107716485.html?fb_expo_id=421344897200078859</t>
  </si>
  <si>
    <t>https://m.lianjia.com/bj/ershoufang/101110361917.html?fb_expo_id=421344897200078860</t>
  </si>
  <si>
    <t>https://m.lianjia.com/bj/ershoufang/101108471775.html?fb_expo_id=421344897200078861</t>
  </si>
  <si>
    <t>https://m.lianjia.com/bj/ershoufang/101110463919.html?fb_expo_id=421344897200078862</t>
  </si>
  <si>
    <t>https://m.lianjia.com/bj/ershoufang/101110346524.html?fb_expo_id=421344897200078863</t>
  </si>
  <si>
    <t>https://m.lianjia.com/bj/ershoufang/101110426892.html?fb_expo_id=421344897200078864</t>
  </si>
  <si>
    <t>https://m.lianjia.com/bj/ershoufang/101109233021.html?fb_expo_id=421344897200078865</t>
  </si>
  <si>
    <t>https://m.lianjia.com/bj/ershoufang/101110654763.html?fb_expo_id=421344897200078866</t>
  </si>
  <si>
    <t>https://m.lianjia.com/bj/ershoufang/101110460332.html?fb_expo_id=421344897200078867</t>
  </si>
  <si>
    <t>https://m.lianjia.com/bj/ershoufang/101110217640.html?fb_expo_id=421344897200078868</t>
  </si>
  <si>
    <t>https://m.lianjia.com/bj/ershoufang/101110343248.html?fb_expo_id=421344897200078869</t>
  </si>
  <si>
    <t>https://m.lianjia.com/bj/ershoufang/101107424611.html?fb_expo_id=421344897200078870</t>
  </si>
  <si>
    <t>https://m.lianjia.com/bj/ershoufang/101108280075.html?fb_expo_id=421344897200078871</t>
  </si>
  <si>
    <t>https://m.lianjia.com/bj/ershoufang/101109738016.html?fb_expo_id=421344897200078872</t>
  </si>
  <si>
    <t>https://m.lianjia.com/bj/ershoufang/101109903474.html?fb_expo_id=421344897200078873</t>
  </si>
  <si>
    <t>https://m.lianjia.com/bj/ershoufang/101110329406.html?fb_expo_id=421344897200078874</t>
  </si>
  <si>
    <t>https://m.lianjia.com/bj/ershoufang/101110473713.html?fb_expo_id=421344897200078875</t>
  </si>
  <si>
    <t>https://m.lianjia.com/bj/ershoufang/101110679399.html?fb_expo_id=421344897200078876</t>
  </si>
  <si>
    <t>https://m.lianjia.com/bj/ershoufang/101109432277.html?fb_expo_id=421344897200078877</t>
  </si>
  <si>
    <t>https://m.lianjia.com/bj/ershoufang/101110436601.html?fb_expo_id=421345003488051200</t>
  </si>
  <si>
    <t>https://m.lianjia.com/bj/ershoufang/101109481399.html?fb_expo_id=421345003488051201</t>
  </si>
  <si>
    <t>https://m.lianjia.com/bj/ershoufang/101109899956.html?fb_expo_id=421345003488051202</t>
  </si>
  <si>
    <t>https://m.lianjia.com/bj/ershoufang/101110018557.html?fb_expo_id=421345003488051203</t>
  </si>
  <si>
    <t>https://m.lianjia.com/bj/ershoufang/101109084832.html?fb_expo_id=421345003488051204</t>
  </si>
  <si>
    <t>https://m.lianjia.com/bj/ershoufang/101110446599.html?fb_expo_id=421345003488051205</t>
  </si>
  <si>
    <t>https://m.lianjia.com/bj/ershoufang/101110646567.html?fb_expo_id=421345003488051206</t>
  </si>
  <si>
    <t>https://m.lianjia.com/bj/ershoufang/101109461695.html?fb_expo_id=421345003488051207</t>
  </si>
  <si>
    <t>https://m.lianjia.com/bj/ershoufang/101110576807.html?fb_expo_id=421345003488051208</t>
  </si>
  <si>
    <t>https://m.lianjia.com/bj/ershoufang/101110400504.html?fb_expo_id=421345003488051209</t>
  </si>
  <si>
    <t>https://m.lianjia.com/bj/ershoufang/101107391009.html?fb_expo_id=421345003488051210</t>
  </si>
  <si>
    <t>https://m.lianjia.com/bj/ershoufang/101107716485.html?fb_expo_id=421345003488051211</t>
  </si>
  <si>
    <t>https://m.lianjia.com/bj/ershoufang/101110361917.html?fb_expo_id=421345003488051212</t>
  </si>
  <si>
    <t>https://m.lianjia.com/bj/ershoufang/101108471775.html?fb_expo_id=421345003488051213</t>
  </si>
  <si>
    <t>https://m.lianjia.com/bj/ershoufang/101110463919.html?fb_expo_id=421345003488051214</t>
  </si>
  <si>
    <t>https://m.lianjia.com/bj/ershoufang/101110346524.html?fb_expo_id=421345003488051215</t>
  </si>
  <si>
    <t>https://m.lianjia.com/bj/ershoufang/101110426892.html?fb_expo_id=421345003488051216</t>
  </si>
  <si>
    <t>https://m.lianjia.com/bj/ershoufang/101109233021.html?fb_expo_id=421345003488051217</t>
  </si>
  <si>
    <t>https://m.lianjia.com/bj/ershoufang/101110654763.html?fb_expo_id=421345003488051218</t>
  </si>
  <si>
    <t>https://m.lianjia.com/bj/ershoufang/101110460332.html?fb_expo_id=421345003488051219</t>
  </si>
  <si>
    <t>https://m.lianjia.com/bj/ershoufang/101110217640.html?fb_expo_id=421345003488051220</t>
  </si>
  <si>
    <t>https://m.lianjia.com/bj/ershoufang/101110343248.html?fb_expo_id=421345003488051221</t>
  </si>
  <si>
    <t>https://m.lianjia.com/bj/ershoufang/101107424611.html?fb_expo_id=421345003488051222</t>
  </si>
  <si>
    <t>https://m.lianjia.com/bj/ershoufang/101108280075.html?fb_expo_id=421345003488051223</t>
  </si>
  <si>
    <t>https://m.lianjia.com/bj/ershoufang/101109738016.html?fb_expo_id=421345003488051224</t>
  </si>
  <si>
    <t>https://m.lianjia.com/bj/ershoufang/101109903474.html?fb_expo_id=421345003488051225</t>
  </si>
  <si>
    <t>https://m.lianjia.com/bj/ershoufang/101110329406.html?fb_expo_id=421345003488051226</t>
  </si>
  <si>
    <t>https://m.lianjia.com/bj/ershoufang/101110473713.html?fb_expo_id=421345003488051227</t>
  </si>
  <si>
    <t>https://m.lianjia.com/bj/ershoufang/101110679399.html?fb_expo_id=421345003488051228</t>
  </si>
  <si>
    <t>https://m.lianjia.com/bj/ershoufang/101109432277.html?fb_expo_id=421345003488051229</t>
  </si>
  <si>
    <t>https://m.lianjia.com/bj/ershoufang/101110436601.html?fb_expo_id=421345109289250816</t>
  </si>
  <si>
    <t>https://m.lianjia.com/bj/ershoufang/101109481399.html?fb_expo_id=421345109289250817</t>
  </si>
  <si>
    <t>https://m.lianjia.com/bj/ershoufang/101109899956.html?fb_expo_id=421345109289250818</t>
  </si>
  <si>
    <t>https://m.lianjia.com/bj/ershoufang/101110018557.html?fb_expo_id=421345109289250819</t>
  </si>
  <si>
    <t>https://m.lianjia.com/bj/ershoufang/101109084832.html?fb_expo_id=421345109289250820</t>
  </si>
  <si>
    <t>https://m.lianjia.com/bj/ershoufang/101110446599.html?fb_expo_id=421345109289250821</t>
  </si>
  <si>
    <t>https://m.lianjia.com/bj/ershoufang/101110646567.html?fb_expo_id=421345109289250822</t>
  </si>
  <si>
    <t>https://m.lianjia.com/bj/ershoufang/101109461695.html?fb_expo_id=421345109289250823</t>
  </si>
  <si>
    <t>https://m.lianjia.com/bj/ershoufang/101110576807.html?fb_expo_id=421345109289250824</t>
  </si>
  <si>
    <t>https://m.lianjia.com/bj/ershoufang/101110400504.html?fb_expo_id=421345109289250825</t>
  </si>
  <si>
    <t>https://m.lianjia.com/bj/ershoufang/101107391009.html?fb_expo_id=421345109289250826</t>
  </si>
  <si>
    <t>https://m.lianjia.com/bj/ershoufang/101107716485.html?fb_expo_id=421345109289250827</t>
  </si>
  <si>
    <t>https://m.lianjia.com/bj/ershoufang/101110361917.html?fb_expo_id=421345109289250828</t>
  </si>
  <si>
    <t>https://m.lianjia.com/bj/ershoufang/101108471775.html?fb_expo_id=421345109289250829</t>
  </si>
  <si>
    <t>https://m.lianjia.com/bj/ershoufang/101110463919.html?fb_expo_id=421345109289250830</t>
  </si>
  <si>
    <t>https://m.lianjia.com/bj/ershoufang/101110346524.html?fb_expo_id=421345109289250831</t>
  </si>
  <si>
    <t>https://m.lianjia.com/bj/ershoufang/101110426892.html?fb_expo_id=421345109289250832</t>
  </si>
  <si>
    <t>https://m.lianjia.com/bj/ershoufang/101109233021.html?fb_expo_id=421345109289250833</t>
  </si>
  <si>
    <t>https://m.lianjia.com/bj/ershoufang/101110654763.html?fb_expo_id=421345109289250834</t>
  </si>
  <si>
    <t>https://m.lianjia.com/bj/ershoufang/101110460332.html?fb_expo_id=421345109289250835</t>
  </si>
  <si>
    <t>https://m.lianjia.com/bj/ershoufang/101110217640.html?fb_expo_id=421345109289250836</t>
  </si>
  <si>
    <t>https://m.lianjia.com/bj/ershoufang/101110343248.html?fb_expo_id=421345109289250837</t>
  </si>
  <si>
    <t>https://m.lianjia.com/bj/ershoufang/101107424611.html?fb_expo_id=421345109289250838</t>
  </si>
  <si>
    <t>https://m.lianjia.com/bj/ershoufang/101108280075.html?fb_expo_id=421345109289250839</t>
  </si>
  <si>
    <t>https://m.lianjia.com/bj/ershoufang/101109738016.html?fb_expo_id=421345109289250840</t>
  </si>
  <si>
    <t>https://m.lianjia.com/bj/ershoufang/101109903474.html?fb_expo_id=421345109289250841</t>
  </si>
  <si>
    <t>https://m.lianjia.com/bj/ershoufang/101110329406.html?fb_expo_id=421345109289250842</t>
  </si>
  <si>
    <t>https://m.lianjia.com/bj/ershoufang/101110473713.html?fb_expo_id=421345109289250843</t>
  </si>
  <si>
    <t>https://m.lianjia.com/bj/ershoufang/101110679399.html?fb_expo_id=421345109289250844</t>
  </si>
  <si>
    <t>https://m.lianjia.com/bj/ershoufang/101109432277.html?fb_expo_id=421345109289250845</t>
  </si>
  <si>
    <t>https://m.lianjia.com/bj/ershoufang/101110436601.html?fb_expo_id=421345221775810560</t>
  </si>
  <si>
    <t>https://m.lianjia.com/bj/ershoufang/101109481399.html?fb_expo_id=421345221775810561</t>
  </si>
  <si>
    <t>https://m.lianjia.com/bj/ershoufang/101109899956.html?fb_expo_id=421345221775810562</t>
  </si>
  <si>
    <t>https://m.lianjia.com/bj/ershoufang/101110018557.html?fb_expo_id=421345221775810563</t>
  </si>
  <si>
    <t>https://m.lianjia.com/bj/ershoufang/101109084832.html?fb_expo_id=421345221775810564</t>
  </si>
  <si>
    <t>https://m.lianjia.com/bj/ershoufang/101110446599.html?fb_expo_id=421345221775810565</t>
  </si>
  <si>
    <t>https://m.lianjia.com/bj/ershoufang/101110646567.html?fb_expo_id=421345221775810566</t>
  </si>
  <si>
    <t>https://m.lianjia.com/bj/ershoufang/101109461695.html?fb_expo_id=421345221775810567</t>
  </si>
  <si>
    <t>https://m.lianjia.com/bj/ershoufang/101110576807.html?fb_expo_id=421345221775810568</t>
  </si>
  <si>
    <t>https://m.lianjia.com/bj/ershoufang/101110400504.html?fb_expo_id=421345221775810569</t>
  </si>
  <si>
    <t>https://m.lianjia.com/bj/ershoufang/101107391009.html?fb_expo_id=421345221775810570</t>
  </si>
  <si>
    <t>https://m.lianjia.com/bj/ershoufang/101107716485.html?fb_expo_id=421345221775810571</t>
  </si>
  <si>
    <t>https://m.lianjia.com/bj/ershoufang/101110361917.html?fb_expo_id=421345221775810572</t>
  </si>
  <si>
    <t>https://m.lianjia.com/bj/ershoufang/101108471775.html?fb_expo_id=421345221775810573</t>
  </si>
  <si>
    <t>https://m.lianjia.com/bj/ershoufang/101110463919.html?fb_expo_id=421345221775810574</t>
  </si>
  <si>
    <t>https://m.lianjia.com/bj/ershoufang/101110346524.html?fb_expo_id=421345221775810575</t>
  </si>
  <si>
    <t>https://m.lianjia.com/bj/ershoufang/101110426892.html?fb_expo_id=421345221775810576</t>
  </si>
  <si>
    <t>https://m.lianjia.com/bj/ershoufang/101109233021.html?fb_expo_id=421345221775810577</t>
  </si>
  <si>
    <t>https://m.lianjia.com/bj/ershoufang/101110654763.html?fb_expo_id=421345221775810578</t>
  </si>
  <si>
    <t>https://m.lianjia.com/bj/ershoufang/101110460332.html?fb_expo_id=421345221775810579</t>
  </si>
  <si>
    <t>https://m.lianjia.com/bj/ershoufang/101110217640.html?fb_expo_id=421345221775810580</t>
  </si>
  <si>
    <t>https://m.lianjia.com/bj/ershoufang/101110343248.html?fb_expo_id=421345221775810581</t>
  </si>
  <si>
    <t>https://m.lianjia.com/bj/ershoufang/101107424611.html?fb_expo_id=421345221775810582</t>
  </si>
  <si>
    <t>https://m.lianjia.com/bj/ershoufang/101108280075.html?fb_expo_id=421345221775810583</t>
  </si>
  <si>
    <t>https://m.lianjia.com/bj/ershoufang/101109738016.html?fb_expo_id=421345221775810584</t>
  </si>
  <si>
    <t>https://m.lianjia.com/bj/ershoufang/101109903474.html?fb_expo_id=421345221775810585</t>
  </si>
  <si>
    <t>https://m.lianjia.com/bj/ershoufang/101110329406.html?fb_expo_id=421345221775810586</t>
  </si>
  <si>
    <t>https://m.lianjia.com/bj/ershoufang/101110473713.html?fb_expo_id=421345221775810587</t>
  </si>
  <si>
    <t>https://m.lianjia.com/bj/ershoufang/101110679399.html?fb_expo_id=421345221775810588</t>
  </si>
  <si>
    <t>https://m.lianjia.com/bj/ershoufang/101109432277.html?fb_expo_id=421345221775810589</t>
  </si>
  <si>
    <t>https://m.lianjia.com/bj/ershoufang/101110436601.html?fb_expo_id=421345331046305792</t>
  </si>
  <si>
    <t>https://m.lianjia.com/bj/ershoufang/101109481399.html?fb_expo_id=421345331046305793</t>
  </si>
  <si>
    <t>https://m.lianjia.com/bj/ershoufang/101109899956.html?fb_expo_id=421345331046305794</t>
  </si>
  <si>
    <t>https://m.lianjia.com/bj/ershoufang/101110018557.html?fb_expo_id=421345331046305795</t>
  </si>
  <si>
    <t>https://m.lianjia.com/bj/ershoufang/101109084832.html?fb_expo_id=421345331046305796</t>
  </si>
  <si>
    <t>https://m.lianjia.com/bj/ershoufang/101110446599.html?fb_expo_id=421345331046305797</t>
  </si>
  <si>
    <t>https://m.lianjia.com/bj/ershoufang/101110646567.html?fb_expo_id=421345331046305798</t>
  </si>
  <si>
    <t>https://m.lianjia.com/bj/ershoufang/101109461695.html?fb_expo_id=421345331046305799</t>
  </si>
  <si>
    <t>https://m.lianjia.com/bj/ershoufang/101110576807.html?fb_expo_id=421345331046305800</t>
  </si>
  <si>
    <t>https://m.lianjia.com/bj/ershoufang/101110400504.html?fb_expo_id=421345331046305801</t>
  </si>
  <si>
    <t>https://m.lianjia.com/bj/ershoufang/101107391009.html?fb_expo_id=421345331046305802</t>
  </si>
  <si>
    <t>https://m.lianjia.com/bj/ershoufang/101107716485.html?fb_expo_id=421345331046305803</t>
  </si>
  <si>
    <t>https://m.lianjia.com/bj/ershoufang/101110361917.html?fb_expo_id=421345331046305804</t>
  </si>
  <si>
    <t>https://m.lianjia.com/bj/ershoufang/101108471775.html?fb_expo_id=421345331046305805</t>
  </si>
  <si>
    <t>https://m.lianjia.com/bj/ershoufang/101110463919.html?fb_expo_id=421345331046305806</t>
  </si>
  <si>
    <t>https://m.lianjia.com/bj/ershoufang/101110346524.html?fb_expo_id=421345331046305807</t>
  </si>
  <si>
    <t>https://m.lianjia.com/bj/ershoufang/101110426892.html?fb_expo_id=421345331046305808</t>
  </si>
  <si>
    <t>https://m.lianjia.com/bj/ershoufang/101109233021.html?fb_expo_id=421345331046305809</t>
  </si>
  <si>
    <t>https://m.lianjia.com/bj/ershoufang/101110654763.html?fb_expo_id=421345331046305810</t>
  </si>
  <si>
    <t>https://m.lianjia.com/bj/ershoufang/101110460332.html?fb_expo_id=421345331046305811</t>
  </si>
  <si>
    <t>https://m.lianjia.com/bj/ershoufang/101110217640.html?fb_expo_id=421345331046305812</t>
  </si>
  <si>
    <t>https://m.lianjia.com/bj/ershoufang/101110343248.html?fb_expo_id=421345331046305813</t>
  </si>
  <si>
    <t>https://m.lianjia.com/bj/ershoufang/101107424611.html?fb_expo_id=421345331046305814</t>
  </si>
  <si>
    <t>https://m.lianjia.com/bj/ershoufang/101108280075.html?fb_expo_id=421345331046305815</t>
  </si>
  <si>
    <t>https://m.lianjia.com/bj/ershoufang/101109738016.html?fb_expo_id=421345331046305816</t>
  </si>
  <si>
    <t>https://m.lianjia.com/bj/ershoufang/101109903474.html?fb_expo_id=421345331046305817</t>
  </si>
  <si>
    <t>https://m.lianjia.com/bj/ershoufang/101110329406.html?fb_expo_id=421345331046305818</t>
  </si>
  <si>
    <t>https://m.lianjia.com/bj/ershoufang/101110473713.html?fb_expo_id=421345331046305819</t>
  </si>
  <si>
    <t>https://m.lianjia.com/bj/ershoufang/101110679399.html?fb_expo_id=421345331046305820</t>
  </si>
  <si>
    <t>https://m.lianjia.com/bj/ershoufang/101109432277.html?fb_expo_id=421345331046305821</t>
  </si>
  <si>
    <t>https://m.lianjia.com/bj/ershoufang/101110436601.html?fb_expo_id=421345441348116482</t>
  </si>
  <si>
    <t>https://m.lianjia.com/bj/ershoufang/101109481399.html?fb_expo_id=421345441348116483</t>
  </si>
  <si>
    <t>https://m.lianjia.com/bj/ershoufang/101109899956.html?fb_expo_id=421345441348116484</t>
  </si>
  <si>
    <t>https://m.lianjia.com/bj/ershoufang/101110018557.html?fb_expo_id=421345441348116485</t>
  </si>
  <si>
    <t>https://m.lianjia.com/bj/ershoufang/101109084832.html?fb_expo_id=421345441348116486</t>
  </si>
  <si>
    <t>https://m.lianjia.com/bj/ershoufang/101110446599.html?fb_expo_id=421345441348116487</t>
  </si>
  <si>
    <t>https://m.lianjia.com/bj/ershoufang/101110646567.html?fb_expo_id=421345441348116488</t>
  </si>
  <si>
    <t>https://m.lianjia.com/bj/ershoufang/101109461695.html?fb_expo_id=421345441348116489</t>
  </si>
  <si>
    <t>https://m.lianjia.com/bj/ershoufang/101110576807.html?fb_expo_id=421345441348116490</t>
  </si>
  <si>
    <t>https://m.lianjia.com/bj/ershoufang/101110400504.html?fb_expo_id=421345441348116491</t>
  </si>
  <si>
    <t>https://m.lianjia.com/bj/ershoufang/101107391009.html?fb_expo_id=421345441348116492</t>
  </si>
  <si>
    <t>https://m.lianjia.com/bj/ershoufang/101107716485.html?fb_expo_id=421345441348116493</t>
  </si>
  <si>
    <t>https://m.lianjia.com/bj/ershoufang/101110361917.html?fb_expo_id=421345441348116494</t>
  </si>
  <si>
    <t>https://m.lianjia.com/bj/ershoufang/101108471775.html?fb_expo_id=421345441348116495</t>
  </si>
  <si>
    <t>https://m.lianjia.com/bj/ershoufang/101110463919.html?fb_expo_id=421345441348116496</t>
  </si>
  <si>
    <t>https://m.lianjia.com/bj/ershoufang/101110346524.html?fb_expo_id=421345441348116497</t>
  </si>
  <si>
    <t>https://m.lianjia.com/bj/ershoufang/101110426892.html?fb_expo_id=421345441348116498</t>
  </si>
  <si>
    <t>https://m.lianjia.com/bj/ershoufang/101109233021.html?fb_expo_id=421345441348116499</t>
  </si>
  <si>
    <t>https://m.lianjia.com/bj/ershoufang/101110654763.html?fb_expo_id=421345441348116500</t>
  </si>
  <si>
    <t>https://m.lianjia.com/bj/ershoufang/101110460332.html?fb_expo_id=421345441348116501</t>
  </si>
  <si>
    <t>https://m.lianjia.com/bj/ershoufang/101110217640.html?fb_expo_id=421345441348116502</t>
  </si>
  <si>
    <t>https://m.lianjia.com/bj/ershoufang/101110343248.html?fb_expo_id=421345441348116503</t>
  </si>
  <si>
    <t>https://m.lianjia.com/bj/ershoufang/101107424611.html?fb_expo_id=421345441348116504</t>
  </si>
  <si>
    <t>https://m.lianjia.com/bj/ershoufang/101108280075.html?fb_expo_id=421345441348116505</t>
  </si>
  <si>
    <t>https://m.lianjia.com/bj/ershoufang/101109738016.html?fb_expo_id=421345441348116506</t>
  </si>
  <si>
    <t>https://m.lianjia.com/bj/ershoufang/101109903474.html?fb_expo_id=421345441348116507</t>
  </si>
  <si>
    <t>https://m.lianjia.com/bj/ershoufang/101110329406.html?fb_expo_id=421345441348116508</t>
  </si>
  <si>
    <t>https://m.lianjia.com/bj/ershoufang/101110473713.html?fb_expo_id=421345441348116509</t>
  </si>
  <si>
    <t>https://m.lianjia.com/bj/ershoufang/101110679399.html?fb_expo_id=421345441348116510</t>
  </si>
  <si>
    <t>https://m.lianjia.com/bj/ershoufang/101109432277.html?fb_expo_id=421345441348116511</t>
  </si>
  <si>
    <t>https://m.lianjia.com/bj/ershoufang/101110436601.html?fb_expo_id=421345552107102208</t>
  </si>
  <si>
    <t>https://m.lianjia.com/bj/ershoufang/101109481399.html?fb_expo_id=421345552107102209</t>
  </si>
  <si>
    <t>https://m.lianjia.com/bj/ershoufang/101109899956.html?fb_expo_id=421345552107102210</t>
  </si>
  <si>
    <t>https://m.lianjia.com/bj/ershoufang/101110018557.html?fb_expo_id=421345552107102211</t>
  </si>
  <si>
    <t>https://m.lianjia.com/bj/ershoufang/101109084832.html?fb_expo_id=421345552107102212</t>
  </si>
  <si>
    <t>https://m.lianjia.com/bj/ershoufang/101110446599.html?fb_expo_id=421345552107102213</t>
  </si>
  <si>
    <t>https://m.lianjia.com/bj/ershoufang/101110646567.html?fb_expo_id=421345552107102214</t>
  </si>
  <si>
    <t>https://m.lianjia.com/bj/ershoufang/101109461695.html?fb_expo_id=421345552107102215</t>
  </si>
  <si>
    <t>https://m.lianjia.com/bj/ershoufang/101110576807.html?fb_expo_id=421345552107102216</t>
  </si>
  <si>
    <t>https://m.lianjia.com/bj/ershoufang/101110400504.html?fb_expo_id=421345552107102217</t>
  </si>
  <si>
    <t>https://m.lianjia.com/bj/ershoufang/101107391009.html?fb_expo_id=421345552107102218</t>
  </si>
  <si>
    <t>https://m.lianjia.com/bj/ershoufang/101107716485.html?fb_expo_id=421345552107102219</t>
  </si>
  <si>
    <t>https://m.lianjia.com/bj/ershoufang/101110361917.html?fb_expo_id=421345552107102220</t>
  </si>
  <si>
    <t>https://m.lianjia.com/bj/ershoufang/101108471775.html?fb_expo_id=421345552107102221</t>
  </si>
  <si>
    <t>https://m.lianjia.com/bj/ershoufang/101110463919.html?fb_expo_id=421345552107102222</t>
  </si>
  <si>
    <t>https://m.lianjia.com/bj/ershoufang/101110346524.html?fb_expo_id=421345552107102223</t>
  </si>
  <si>
    <t>https://m.lianjia.com/bj/ershoufang/101110426892.html?fb_expo_id=421345552107102224</t>
  </si>
  <si>
    <t>https://m.lianjia.com/bj/ershoufang/101109233021.html?fb_expo_id=421345552107102225</t>
  </si>
  <si>
    <t>https://m.lianjia.com/bj/ershoufang/101110654763.html?fb_expo_id=421345552107102226</t>
  </si>
  <si>
    <t>https://m.lianjia.com/bj/ershoufang/101110460332.html?fb_expo_id=421345552107102227</t>
  </si>
  <si>
    <t>https://m.lianjia.com/bj/ershoufang/101110217640.html?fb_expo_id=421345552107102228</t>
  </si>
  <si>
    <t>https://m.lianjia.com/bj/ershoufang/101110343248.html?fb_expo_id=421345552107102229</t>
  </si>
  <si>
    <t>https://m.lianjia.com/bj/ershoufang/101107424611.html?fb_expo_id=421345552107102230</t>
  </si>
  <si>
    <t>https://m.lianjia.com/bj/ershoufang/101108280075.html?fb_expo_id=421345552107102231</t>
  </si>
  <si>
    <t>https://m.lianjia.com/bj/ershoufang/101109738016.html?fb_expo_id=421345552107102232</t>
  </si>
  <si>
    <t>https://m.lianjia.com/bj/ershoufang/101109903474.html?fb_expo_id=421345552107102233</t>
  </si>
  <si>
    <t>https://m.lianjia.com/bj/ershoufang/101110329406.html?fb_expo_id=421345552107102234</t>
  </si>
  <si>
    <t>https://m.lianjia.com/bj/ershoufang/101110473713.html?fb_expo_id=421345552107102235</t>
  </si>
  <si>
    <t>https://m.lianjia.com/bj/ershoufang/101110679399.html?fb_expo_id=421345552107102236</t>
  </si>
  <si>
    <t>https://m.lianjia.com/bj/ershoufang/101109432277.html?fb_expo_id=421345552107102237</t>
  </si>
  <si>
    <t>https://m.lianjia.com/bj/ershoufang/101110436601.html?fb_expo_id=421345655391961088</t>
  </si>
  <si>
    <t>https://m.lianjia.com/bj/ershoufang/101109481399.html?fb_expo_id=421345655391961089</t>
  </si>
  <si>
    <t>https://m.lianjia.com/bj/ershoufang/101109899956.html?fb_expo_id=421345655391961090</t>
  </si>
  <si>
    <t>https://m.lianjia.com/bj/ershoufang/101110018557.html?fb_expo_id=421345655391961091</t>
  </si>
  <si>
    <t>https://m.lianjia.com/bj/ershoufang/101109084832.html?fb_expo_id=421345655391961092</t>
  </si>
  <si>
    <t>https://m.lianjia.com/bj/ershoufang/101110446599.html?fb_expo_id=421345655391961093</t>
  </si>
  <si>
    <t>https://m.lianjia.com/bj/ershoufang/101110646567.html?fb_expo_id=421345655391961094</t>
  </si>
  <si>
    <t>https://m.lianjia.com/bj/ershoufang/101109461695.html?fb_expo_id=421345655391961095</t>
  </si>
  <si>
    <t>https://m.lianjia.com/bj/ershoufang/101110576807.html?fb_expo_id=421345655391961096</t>
  </si>
  <si>
    <t>https://m.lianjia.com/bj/ershoufang/101110400504.html?fb_expo_id=421345655391961097</t>
  </si>
  <si>
    <t>https://m.lianjia.com/bj/ershoufang/101107391009.html?fb_expo_id=421345655391961098</t>
  </si>
  <si>
    <t>https://m.lianjia.com/bj/ershoufang/101107716485.html?fb_expo_id=421345655391961099</t>
  </si>
  <si>
    <t>https://m.lianjia.com/bj/ershoufang/101110361917.html?fb_expo_id=421345655391961100</t>
  </si>
  <si>
    <t>https://m.lianjia.com/bj/ershoufang/101108471775.html?fb_expo_id=421345655391961101</t>
  </si>
  <si>
    <t>https://m.lianjia.com/bj/ershoufang/101110463919.html?fb_expo_id=421345655391961102</t>
  </si>
  <si>
    <t>https://m.lianjia.com/bj/ershoufang/101110346524.html?fb_expo_id=421345655391961103</t>
  </si>
  <si>
    <t>https://m.lianjia.com/bj/ershoufang/101110426892.html?fb_expo_id=421345655391961104</t>
  </si>
  <si>
    <t>https://m.lianjia.com/bj/ershoufang/101109233021.html?fb_expo_id=421345655391961105</t>
  </si>
  <si>
    <t>https://m.lianjia.com/bj/ershoufang/101110654763.html?fb_expo_id=421345655391961106</t>
  </si>
  <si>
    <t>https://m.lianjia.com/bj/ershoufang/101110460332.html?fb_expo_id=421345655391961107</t>
  </si>
  <si>
    <t>https://m.lianjia.com/bj/ershoufang/101110217640.html?fb_expo_id=421345655391961108</t>
  </si>
  <si>
    <t>https://m.lianjia.com/bj/ershoufang/101110343248.html?fb_expo_id=421345655391961109</t>
  </si>
  <si>
    <t>https://m.lianjia.com/bj/ershoufang/101107424611.html?fb_expo_id=421345655391961110</t>
  </si>
  <si>
    <t>https://m.lianjia.com/bj/ershoufang/101108280075.html?fb_expo_id=421345655391961111</t>
  </si>
  <si>
    <t>https://m.lianjia.com/bj/ershoufang/101109738016.html?fb_expo_id=421345655391961112</t>
  </si>
  <si>
    <t>https://m.lianjia.com/bj/ershoufang/101109903474.html?fb_expo_id=421345655391961113</t>
  </si>
  <si>
    <t>https://m.lianjia.com/bj/ershoufang/101110329406.html?fb_expo_id=421345655391961114</t>
  </si>
  <si>
    <t>https://m.lianjia.com/bj/ershoufang/101110473713.html?fb_expo_id=421345655391961115</t>
  </si>
  <si>
    <t>https://m.lianjia.com/bj/ershoufang/101110679399.html?fb_expo_id=421345655391961116</t>
  </si>
  <si>
    <t>https://m.lianjia.com/bj/ershoufang/101109432277.html?fb_expo_id=421345655391961117</t>
  </si>
  <si>
    <t>https://m.lianjia.com/bj/ershoufang/101110436601.html?fb_expo_id=421345762963267584</t>
  </si>
  <si>
    <t>https://m.lianjia.com/bj/ershoufang/101109481399.html?fb_expo_id=421345762963267585</t>
  </si>
  <si>
    <t>https://m.lianjia.com/bj/ershoufang/101109899956.html?fb_expo_id=421345762963267586</t>
  </si>
  <si>
    <t>https://m.lianjia.com/bj/ershoufang/101110018557.html?fb_expo_id=421345762963267587</t>
  </si>
  <si>
    <t>https://m.lianjia.com/bj/ershoufang/101109084832.html?fb_expo_id=421345762963267588</t>
  </si>
  <si>
    <t>https://m.lianjia.com/bj/ershoufang/101110446599.html?fb_expo_id=421345762963267589</t>
  </si>
  <si>
    <t>https://m.lianjia.com/bj/ershoufang/101110646567.html?fb_expo_id=421345762963267590</t>
  </si>
  <si>
    <t>https://m.lianjia.com/bj/ershoufang/101109461695.html?fb_expo_id=421345762963267591</t>
  </si>
  <si>
    <t>https://m.lianjia.com/bj/ershoufang/101110576807.html?fb_expo_id=421345762963267592</t>
  </si>
  <si>
    <t>https://m.lianjia.com/bj/ershoufang/101110400504.html?fb_expo_id=421345762963267593</t>
  </si>
  <si>
    <t>https://m.lianjia.com/bj/ershoufang/101107391009.html?fb_expo_id=421345762963267594</t>
  </si>
  <si>
    <t>https://m.lianjia.com/bj/ershoufang/101107716485.html?fb_expo_id=421345762963267595</t>
  </si>
  <si>
    <t>https://m.lianjia.com/bj/ershoufang/101110361917.html?fb_expo_id=421345762963267596</t>
  </si>
  <si>
    <t>https://m.lianjia.com/bj/ershoufang/101108471775.html?fb_expo_id=421345762963267597</t>
  </si>
  <si>
    <t>https://m.lianjia.com/bj/ershoufang/101110463919.html?fb_expo_id=421345762963267598</t>
  </si>
  <si>
    <t>https://m.lianjia.com/bj/ershoufang/101110346524.html?fb_expo_id=421345762963267599</t>
  </si>
  <si>
    <t>https://m.lianjia.com/bj/ershoufang/101110426892.html?fb_expo_id=421345762963267600</t>
  </si>
  <si>
    <t>https://m.lianjia.com/bj/ershoufang/101109233021.html?fb_expo_id=421345762963267601</t>
  </si>
  <si>
    <t>https://m.lianjia.com/bj/ershoufang/101110654763.html?fb_expo_id=421345762963267602</t>
  </si>
  <si>
    <t>https://m.lianjia.com/bj/ershoufang/101110460332.html?fb_expo_id=421345762963267603</t>
  </si>
  <si>
    <t>https://m.lianjia.com/bj/ershoufang/101110217640.html?fb_expo_id=421345762963267604</t>
  </si>
  <si>
    <t>https://m.lianjia.com/bj/ershoufang/101110343248.html?fb_expo_id=421345762963267605</t>
  </si>
  <si>
    <t>https://m.lianjia.com/bj/ershoufang/101107424611.html?fb_expo_id=421345762963267606</t>
  </si>
  <si>
    <t>https://m.lianjia.com/bj/ershoufang/101108280075.html?fb_expo_id=421345762963267607</t>
  </si>
  <si>
    <t>https://m.lianjia.com/bj/ershoufang/101109738016.html?fb_expo_id=421345762963267608</t>
  </si>
  <si>
    <t>https://m.lianjia.com/bj/ershoufang/101109903474.html?fb_expo_id=421345762963267609</t>
  </si>
  <si>
    <t>https://m.lianjia.com/bj/ershoufang/101110329406.html?fb_expo_id=421345762963267610</t>
  </si>
  <si>
    <t>https://m.lianjia.com/bj/ershoufang/101110473713.html?fb_expo_id=421345762963267611</t>
  </si>
  <si>
    <t>https://m.lianjia.com/bj/ershoufang/101110679399.html?fb_expo_id=421345762963267612</t>
  </si>
  <si>
    <t>https://m.lianjia.com/bj/ershoufang/101109432277.html?fb_expo_id=421345762963267613</t>
  </si>
  <si>
    <t>https://m.lianjia.com/bj/ershoufang/101109699837.html?fb_expo_id=421345868768661504</t>
  </si>
  <si>
    <t>https://m.lianjia.com/bj/ershoufang/101109084832.html?fb_expo_id=421345868768661505</t>
  </si>
  <si>
    <t>https://m.lianjia.com/bj/ershoufang/101110446599.html?fb_expo_id=421345868768661506</t>
  </si>
  <si>
    <t>https://m.lianjia.com/bj/ershoufang/101109481399.html?fb_expo_id=421345868768661507</t>
  </si>
  <si>
    <t>https://m.lianjia.com/bj/ershoufang/101110434448.html?fb_expo_id=421345868768661508</t>
  </si>
  <si>
    <t>https://m.lianjia.com/bj/ershoufang/101110571763.html?fb_expo_id=421345868768661509</t>
  </si>
  <si>
    <t>101108390259</t>
  </si>
  <si>
    <t>东城区，南北通透三居，满五年唯一住房</t>
  </si>
  <si>
    <t>69.45m²</t>
  </si>
  <si>
    <t>https://m.lianjia.com/bj/ershoufang/101108390259.html?fb_expo_id=421345868768661510</t>
  </si>
  <si>
    <t>101110063753</t>
  </si>
  <si>
    <t>国美家园小两居，满五唯一，诚意出售，看房提前预约</t>
  </si>
  <si>
    <t>74.69m²</t>
  </si>
  <si>
    <t>59580元/平</t>
  </si>
  <si>
    <t>https://m.lianjia.com/bj/ershoufang/101110063753.html?fb_expo_id=421345868768661511</t>
  </si>
  <si>
    <t>2009-12-27</t>
  </si>
  <si>
    <t>有抵押 60万元 中国银行 客户偿还</t>
  </si>
  <si>
    <t>https://m.lianjia.com/bj/ershoufang/101110463919.html?fb_expo_id=421345868768661512</t>
  </si>
  <si>
    <t>https://m.lianjia.com/bj/ershoufang/101108892321.html?fb_expo_id=421345868768661513</t>
  </si>
  <si>
    <t>https://m.lianjia.com/bj/ershoufang/101109743800.html?fb_expo_id=421345868768661514</t>
  </si>
  <si>
    <t>https://m.lianjia.com/bj/ershoufang/101110087164.html?fb_expo_id=421345868768661515</t>
  </si>
  <si>
    <t>101110099602</t>
  </si>
  <si>
    <t>灵秀山庄 经典三居室 南北通透</t>
  </si>
  <si>
    <t>45316元/平</t>
  </si>
  <si>
    <t>https://m.lianjia.com/bj/ershoufang/101110099602.html?fb_expo_id=421345868768661516</t>
  </si>
  <si>
    <t>2015-12-23</t>
  </si>
  <si>
    <t>有抵押 120万元 工商银行 客户偿还</t>
  </si>
  <si>
    <t>https://m.lianjia.com/bj/ershoufang/101110217640.html?fb_expo_id=421345868768661517</t>
  </si>
  <si>
    <t>https://m.lianjia.com/bj/ershoufang/101110469368.html?fb_expo_id=421345868768661518</t>
  </si>
  <si>
    <t>101110469442</t>
  </si>
  <si>
    <t>西城区冠英园西区南北通透三居室</t>
  </si>
  <si>
    <t>110.7m²</t>
  </si>
  <si>
    <t>130985元/平</t>
  </si>
  <si>
    <t>https://m.lianjia.com/bj/ershoufang/101110469442.html?fb_expo_id=421345868768661519</t>
  </si>
  <si>
    <t>2000-09-12</t>
  </si>
  <si>
    <t>https://m.lianjia.com/bj/ershoufang/101110460332.html?fb_expo_id=421345868768661520</t>
  </si>
  <si>
    <t>101108723677</t>
  </si>
  <si>
    <t>楼龄2005年，满五年不唯一 商品房，70年住宅。</t>
  </si>
  <si>
    <t>56.66m²</t>
  </si>
  <si>
    <t>智慧大厦</t>
  </si>
  <si>
    <t>65126元/平</t>
  </si>
  <si>
    <t>https://m.lianjia.com/bj/ershoufang/101108723677.html?fb_expo_id=421345868768661521</t>
  </si>
  <si>
    <t>101109788674</t>
  </si>
  <si>
    <t>北二环南北通透大客厅楼龄新带电梯随时看房视野采光好</t>
  </si>
  <si>
    <t>95m²</t>
  </si>
  <si>
    <t>85264元/平</t>
  </si>
  <si>
    <t>https://m.lianjia.com/bj/ershoufang/101109788674.html?fb_expo_id=421345868768661522</t>
  </si>
  <si>
    <t>2010-12-24</t>
  </si>
  <si>
    <t>101110449953</t>
  </si>
  <si>
    <t>此房南北通透，格局方正，无浪费面积。</t>
  </si>
  <si>
    <t>70185元/平</t>
  </si>
  <si>
    <t>https://m.lianjia.com/bj/ershoufang/101110449953.html?fb_expo_id=421345868768661523</t>
  </si>
  <si>
    <t>https://m.lianjia.com/bj/ershoufang/101110654763.html?fb_expo_id=421345868768661524</t>
  </si>
  <si>
    <t>https://m.lianjia.com/bj/ershoufang/101109233021.html?fb_expo_id=421345868768661525</t>
  </si>
  <si>
    <t>101110417284</t>
  </si>
  <si>
    <t>房子无遮挡 满五年业主唯一住房 精装 带车位</t>
  </si>
  <si>
    <t>83.25m²</t>
  </si>
  <si>
    <t>50331元/平</t>
  </si>
  <si>
    <t>https://m.lianjia.com/bj/ershoufang/101110417284.html?fb_expo_id=421345868768661526</t>
  </si>
  <si>
    <t>2014-02-17</t>
  </si>
  <si>
    <t>101108980566</t>
  </si>
  <si>
    <t>华润精装洋房，一梯两户，小区环境好，适宜居住</t>
  </si>
  <si>
    <t>109m²</t>
  </si>
  <si>
    <t>润西山苑</t>
  </si>
  <si>
    <t>41193元/平</t>
  </si>
  <si>
    <t>https://m.lianjia.com/bj/ershoufang/101108980566.html?fb_expo_id=421345868768661527</t>
  </si>
  <si>
    <t>有抵押 180万元 客户偿还</t>
  </si>
  <si>
    <t>101109913387</t>
  </si>
  <si>
    <t>芳草苑公寓，满五年唯一，带电梯三居室</t>
  </si>
  <si>
    <t>125.25m²</t>
  </si>
  <si>
    <t>芳草苑公寓</t>
  </si>
  <si>
    <t>75849元/平</t>
  </si>
  <si>
    <t>https://m.lianjia.com/bj/ershoufang/101109913387.html?fb_expo_id=421345868768661528</t>
  </si>
  <si>
    <t>2008-01-24</t>
  </si>
  <si>
    <t>101110396158</t>
  </si>
  <si>
    <t>昊天温泉家园 中楼层 业主诚心出售 南北通透</t>
  </si>
  <si>
    <t>106.59m²</t>
  </si>
  <si>
    <t>昊天温泉家园</t>
  </si>
  <si>
    <t>22329元/平</t>
  </si>
  <si>
    <t>https://m.lianjia.com/bj/ershoufang/101110396158.html?fb_expo_id=421345868768661529</t>
  </si>
  <si>
    <t>2002-11-19</t>
  </si>
  <si>
    <t>101110330090</t>
  </si>
  <si>
    <t>秀蝶双座中高楼层南向大两居，诚心出售</t>
  </si>
  <si>
    <t>92.62m²</t>
  </si>
  <si>
    <t>56144元/平</t>
  </si>
  <si>
    <t>https://m.lianjia.com/bj/ershoufang/101110330090.html?fb_expo_id=421345868768661530</t>
  </si>
  <si>
    <t>101110450094</t>
  </si>
  <si>
    <t>西罗园南里 户型方正 南北通透两居室</t>
  </si>
  <si>
    <t>58984元/平</t>
  </si>
  <si>
    <t>https://m.lianjia.com/bj/ershoufang/101110450094.html?fb_expo_id=421345868768661531</t>
  </si>
  <si>
    <t>101110137603</t>
  </si>
  <si>
    <t>御景山117平南北通透两居室，电梯房</t>
  </si>
  <si>
    <t>117.65m²</t>
  </si>
  <si>
    <t>54824元/平</t>
  </si>
  <si>
    <t>https://m.lianjia.com/bj/ershoufang/101110137603.html?fb_expo_id=421345868768661532</t>
  </si>
  <si>
    <t>2007-11-20</t>
  </si>
  <si>
    <t>https://m.lianjia.com/bj/ershoufang/101108455795.html?fb_expo_id=421345868768661533</t>
  </si>
  <si>
    <t>https://m.lianjia.com/bj/ershoufang/101109699837.html?fb_expo_id=421345997835898880</t>
  </si>
  <si>
    <t>https://m.lianjia.com/bj/ershoufang/101109084832.html?fb_expo_id=421345997835898881</t>
  </si>
  <si>
    <t>https://m.lianjia.com/bj/ershoufang/101110446599.html?fb_expo_id=421345997835898882</t>
  </si>
  <si>
    <t>https://m.lianjia.com/bj/ershoufang/101109481399.html?fb_expo_id=421345997835898883</t>
  </si>
  <si>
    <t>https://m.lianjia.com/bj/ershoufang/101110434448.html?fb_expo_id=421345997835898884</t>
  </si>
  <si>
    <t>https://m.lianjia.com/bj/ershoufang/101110571763.html?fb_expo_id=421345997835898885</t>
  </si>
  <si>
    <t>https://m.lianjia.com/bj/ershoufang/101108390259.html?fb_expo_id=421345997835898886</t>
  </si>
  <si>
    <t>https://m.lianjia.com/bj/ershoufang/101110063753.html?fb_expo_id=421345997835898887</t>
  </si>
  <si>
    <t>https://m.lianjia.com/bj/ershoufang/101110463919.html?fb_expo_id=421345997835898888</t>
  </si>
  <si>
    <t>https://m.lianjia.com/bj/ershoufang/101108892321.html?fb_expo_id=421345997835898889</t>
  </si>
  <si>
    <t>https://m.lianjia.com/bj/ershoufang/101109743800.html?fb_expo_id=421345997835898890</t>
  </si>
  <si>
    <t>https://m.lianjia.com/bj/ershoufang/101110087164.html?fb_expo_id=421345997835898891</t>
  </si>
  <si>
    <t>https://m.lianjia.com/bj/ershoufang/101110099602.html?fb_expo_id=421345997835898892</t>
  </si>
  <si>
    <t>https://m.lianjia.com/bj/ershoufang/101110217640.html?fb_expo_id=421345997835898893</t>
  </si>
  <si>
    <t>https://m.lianjia.com/bj/ershoufang/101110469368.html?fb_expo_id=421345997835898894</t>
  </si>
  <si>
    <t>https://m.lianjia.com/bj/ershoufang/101110469442.html?fb_expo_id=421345997835898895</t>
  </si>
  <si>
    <t>https://m.lianjia.com/bj/ershoufang/101110460332.html?fb_expo_id=421345997835898896</t>
  </si>
  <si>
    <t>https://m.lianjia.com/bj/ershoufang/101108723677.html?fb_expo_id=421345997835898897</t>
  </si>
  <si>
    <t>https://m.lianjia.com/bj/ershoufang/101109788674.html?fb_expo_id=421345997835898898</t>
  </si>
  <si>
    <t>https://m.lianjia.com/bj/ershoufang/101110449953.html?fb_expo_id=421345997835898899</t>
  </si>
  <si>
    <t>https://m.lianjia.com/bj/ershoufang/101110654763.html?fb_expo_id=421345997835898900</t>
  </si>
  <si>
    <t>https://m.lianjia.com/bj/ershoufang/101109233021.html?fb_expo_id=421345997835898901</t>
  </si>
  <si>
    <t>https://m.lianjia.com/bj/ershoufang/101110417284.html?fb_expo_id=421345997835898902</t>
  </si>
  <si>
    <t>https://m.lianjia.com/bj/ershoufang/101108980566.html?fb_expo_id=421345997835898903</t>
  </si>
  <si>
    <t>https://m.lianjia.com/bj/ershoufang/101109913387.html?fb_expo_id=421345997835898904</t>
  </si>
  <si>
    <t>https://m.lianjia.com/bj/ershoufang/101110396158.html?fb_expo_id=421345997835898905</t>
  </si>
  <si>
    <t>https://m.lianjia.com/bj/ershoufang/101110330090.html?fb_expo_id=421345997835898906</t>
  </si>
  <si>
    <t>https://m.lianjia.com/bj/ershoufang/101110450094.html?fb_expo_id=421345997835898907</t>
  </si>
  <si>
    <t>https://m.lianjia.com/bj/ershoufang/101110137603.html?fb_expo_id=421345997835898908</t>
  </si>
  <si>
    <t>https://m.lianjia.com/bj/ershoufang/101108455795.html?fb_expo_id=421345997835898909</t>
  </si>
  <si>
    <t>https://m.lianjia.com/bj/ershoufang/101109699837.html?fb_expo_id=421346110629015553</t>
  </si>
  <si>
    <t>https://m.lianjia.com/bj/ershoufang/101109084832.html?fb_expo_id=421346110629015554</t>
  </si>
  <si>
    <t>https://m.lianjia.com/bj/ershoufang/101110446599.html?fb_expo_id=421346110629015555</t>
  </si>
  <si>
    <t>https://m.lianjia.com/bj/ershoufang/101109481399.html?fb_expo_id=421346110629015556</t>
  </si>
  <si>
    <t>https://m.lianjia.com/bj/ershoufang/101110434448.html?fb_expo_id=421346110629015557</t>
  </si>
  <si>
    <t>https://m.lianjia.com/bj/ershoufang/101110571763.html?fb_expo_id=421346110629015558</t>
  </si>
  <si>
    <t>https://m.lianjia.com/bj/ershoufang/101108390259.html?fb_expo_id=421346110629015559</t>
  </si>
  <si>
    <t>https://m.lianjia.com/bj/ershoufang/101110063753.html?fb_expo_id=421346110629015560</t>
  </si>
  <si>
    <t>https://m.lianjia.com/bj/ershoufang/101110463919.html?fb_expo_id=421346110629015561</t>
  </si>
  <si>
    <t>https://m.lianjia.com/bj/ershoufang/101108892321.html?fb_expo_id=421346110629015562</t>
  </si>
  <si>
    <t>https://m.lianjia.com/bj/ershoufang/101109743800.html?fb_expo_id=421346110629015563</t>
  </si>
  <si>
    <t>https://m.lianjia.com/bj/ershoufang/101110087164.html?fb_expo_id=421346110629015564</t>
  </si>
  <si>
    <t>https://m.lianjia.com/bj/ershoufang/101110099602.html?fb_expo_id=421346110629015565</t>
  </si>
  <si>
    <t>https://m.lianjia.com/bj/ershoufang/101110217640.html?fb_expo_id=421346110629015566</t>
  </si>
  <si>
    <t>https://m.lianjia.com/bj/ershoufang/101110469368.html?fb_expo_id=421346110629015567</t>
  </si>
  <si>
    <t>https://m.lianjia.com/bj/ershoufang/101110469442.html?fb_expo_id=421346110629015568</t>
  </si>
  <si>
    <t>https://m.lianjia.com/bj/ershoufang/101110460332.html?fb_expo_id=421346110629015569</t>
  </si>
  <si>
    <t>https://m.lianjia.com/bj/ershoufang/101108723677.html?fb_expo_id=421346110629015570</t>
  </si>
  <si>
    <t>https://m.lianjia.com/bj/ershoufang/101109788674.html?fb_expo_id=421346110629015571</t>
  </si>
  <si>
    <t>https://m.lianjia.com/bj/ershoufang/101110449953.html?fb_expo_id=421346110629015572</t>
  </si>
  <si>
    <t>https://m.lianjia.com/bj/ershoufang/101110654763.html?fb_expo_id=421346110629015573</t>
  </si>
  <si>
    <t>https://m.lianjia.com/bj/ershoufang/101109233021.html?fb_expo_id=421346110629015574</t>
  </si>
  <si>
    <t>https://m.lianjia.com/bj/ershoufang/101110417284.html?fb_expo_id=421346110629015575</t>
  </si>
  <si>
    <t>https://m.lianjia.com/bj/ershoufang/101108980566.html?fb_expo_id=421346110629015576</t>
  </si>
  <si>
    <t>https://m.lianjia.com/bj/ershoufang/101109913387.html?fb_expo_id=421346110629015577</t>
  </si>
  <si>
    <t>https://m.lianjia.com/bj/ershoufang/101110396158.html?fb_expo_id=421346110629015578</t>
  </si>
  <si>
    <t>https://m.lianjia.com/bj/ershoufang/101110330090.html?fb_expo_id=421346110629015579</t>
  </si>
  <si>
    <t>https://m.lianjia.com/bj/ershoufang/101110450094.html?fb_expo_id=421346110629015580</t>
  </si>
  <si>
    <t>https://m.lianjia.com/bj/ershoufang/101110137603.html?fb_expo_id=421346110629015581</t>
  </si>
  <si>
    <t>https://m.lianjia.com/bj/ershoufang/101108455795.html?fb_expo_id=421346110629015582</t>
  </si>
  <si>
    <t>https://m.lianjia.com/bj/ershoufang/101109699837.html?fb_expo_id=421346224348684288</t>
  </si>
  <si>
    <t>https://m.lianjia.com/bj/ershoufang/101109084832.html?fb_expo_id=421346224348684289</t>
  </si>
  <si>
    <t>https://m.lianjia.com/bj/ershoufang/101110446599.html?fb_expo_id=421346224348684290</t>
  </si>
  <si>
    <t>https://m.lianjia.com/bj/ershoufang/101109481399.html?fb_expo_id=421346224348684291</t>
  </si>
  <si>
    <t>https://m.lianjia.com/bj/ershoufang/101110434448.html?fb_expo_id=421346224348684292</t>
  </si>
  <si>
    <t>https://m.lianjia.com/bj/ershoufang/101110571763.html?fb_expo_id=421346224348684293</t>
  </si>
  <si>
    <t>https://m.lianjia.com/bj/ershoufang/101108390259.html?fb_expo_id=421346224348684294</t>
  </si>
  <si>
    <t>https://m.lianjia.com/bj/ershoufang/101110063753.html?fb_expo_id=421346224348684295</t>
  </si>
  <si>
    <t>https://m.lianjia.com/bj/ershoufang/101110463919.html?fb_expo_id=421346224348684296</t>
  </si>
  <si>
    <t>https://m.lianjia.com/bj/ershoufang/101108892321.html?fb_expo_id=421346224348684297</t>
  </si>
  <si>
    <t>https://m.lianjia.com/bj/ershoufang/101109743800.html?fb_expo_id=421346224348684298</t>
  </si>
  <si>
    <t>https://m.lianjia.com/bj/ershoufang/101110087164.html?fb_expo_id=421346224348684299</t>
  </si>
  <si>
    <t>https://m.lianjia.com/bj/ershoufang/101110099602.html?fb_expo_id=421346224348684300</t>
  </si>
  <si>
    <t>https://m.lianjia.com/bj/ershoufang/101110217640.html?fb_expo_id=421346224348684301</t>
  </si>
  <si>
    <t>https://m.lianjia.com/bj/ershoufang/101110469368.html?fb_expo_id=421346224348684302</t>
  </si>
  <si>
    <t>https://m.lianjia.com/bj/ershoufang/101110469442.html?fb_expo_id=421346224348684303</t>
  </si>
  <si>
    <t>https://m.lianjia.com/bj/ershoufang/101110460332.html?fb_expo_id=421346224348684304</t>
  </si>
  <si>
    <t>https://m.lianjia.com/bj/ershoufang/101108723677.html?fb_expo_id=421346224348684305</t>
  </si>
  <si>
    <t>https://m.lianjia.com/bj/ershoufang/101109788674.html?fb_expo_id=421346224348684306</t>
  </si>
  <si>
    <t>https://m.lianjia.com/bj/ershoufang/101110449953.html?fb_expo_id=421346224348684307</t>
  </si>
  <si>
    <t>https://m.lianjia.com/bj/ershoufang/101110654763.html?fb_expo_id=421346224348684308</t>
  </si>
  <si>
    <t>https://m.lianjia.com/bj/ershoufang/101109233021.html?fb_expo_id=421346224348684309</t>
  </si>
  <si>
    <t>https://m.lianjia.com/bj/ershoufang/101110417284.html?fb_expo_id=421346224348684310</t>
  </si>
  <si>
    <t>https://m.lianjia.com/bj/ershoufang/101108980566.html?fb_expo_id=421346224348684311</t>
  </si>
  <si>
    <t>https://m.lianjia.com/bj/ershoufang/101109913387.html?fb_expo_id=421346224348684312</t>
  </si>
  <si>
    <t>https://m.lianjia.com/bj/ershoufang/101110396158.html?fb_expo_id=421346224348684313</t>
  </si>
  <si>
    <t>https://m.lianjia.com/bj/ershoufang/101110330090.html?fb_expo_id=421346224348684314</t>
  </si>
  <si>
    <t>https://m.lianjia.com/bj/ershoufang/101110450094.html?fb_expo_id=421346224348684315</t>
  </si>
  <si>
    <t>https://m.lianjia.com/bj/ershoufang/101110137603.html?fb_expo_id=421346224348684316</t>
  </si>
  <si>
    <t>https://m.lianjia.com/bj/ershoufang/101108455795.html?fb_expo_id=421346224348684317</t>
  </si>
  <si>
    <t>https://m.lianjia.com/bj/ershoufang/101109699837.html?fb_expo_id=421346337071218688</t>
  </si>
  <si>
    <t>https://m.lianjia.com/bj/ershoufang/101109084832.html?fb_expo_id=421346337071218689</t>
  </si>
  <si>
    <t>https://m.lianjia.com/bj/ershoufang/101110446599.html?fb_expo_id=421346337071218690</t>
  </si>
  <si>
    <t>https://m.lianjia.com/bj/ershoufang/101109481399.html?fb_expo_id=421346337071218691</t>
  </si>
  <si>
    <t>https://m.lianjia.com/bj/ershoufang/101110434448.html?fb_expo_id=421346337071218692</t>
  </si>
  <si>
    <t>https://m.lianjia.com/bj/ershoufang/101110571763.html?fb_expo_id=421346337071218693</t>
  </si>
  <si>
    <t>https://m.lianjia.com/bj/ershoufang/101108390259.html?fb_expo_id=421346337071218694</t>
  </si>
  <si>
    <t>https://m.lianjia.com/bj/ershoufang/101110063753.html?fb_expo_id=421346337071218695</t>
  </si>
  <si>
    <t>https://m.lianjia.com/bj/ershoufang/101110463919.html?fb_expo_id=421346337071218696</t>
  </si>
  <si>
    <t>https://m.lianjia.com/bj/ershoufang/101108892321.html?fb_expo_id=421346337071218697</t>
  </si>
  <si>
    <t>https://m.lianjia.com/bj/ershoufang/101109743800.html?fb_expo_id=421346337071218698</t>
  </si>
  <si>
    <t>https://m.lianjia.com/bj/ershoufang/101110087164.html?fb_expo_id=421346337071218699</t>
  </si>
  <si>
    <t>https://m.lianjia.com/bj/ershoufang/101110099602.html?fb_expo_id=421346337071218700</t>
  </si>
  <si>
    <t>https://m.lianjia.com/bj/ershoufang/101110217640.html?fb_expo_id=421346337071218701</t>
  </si>
  <si>
    <t>https://m.lianjia.com/bj/ershoufang/101110469368.html?fb_expo_id=421346337071218702</t>
  </si>
  <si>
    <t>https://m.lianjia.com/bj/ershoufang/101110469442.html?fb_expo_id=421346337071218703</t>
  </si>
  <si>
    <t>https://m.lianjia.com/bj/ershoufang/101110460332.html?fb_expo_id=421346337071218704</t>
  </si>
  <si>
    <t>https://m.lianjia.com/bj/ershoufang/101108723677.html?fb_expo_id=421346337071218705</t>
  </si>
  <si>
    <t>https://m.lianjia.com/bj/ershoufang/101109788674.html?fb_expo_id=421346337071218706</t>
  </si>
  <si>
    <t>https://m.lianjia.com/bj/ershoufang/101110449953.html?fb_expo_id=421346337071218707</t>
  </si>
  <si>
    <t>https://m.lianjia.com/bj/ershoufang/101110654763.html?fb_expo_id=421346337071218708</t>
  </si>
  <si>
    <t>https://m.lianjia.com/bj/ershoufang/101109233021.html?fb_expo_id=421346337071218709</t>
  </si>
  <si>
    <t>https://m.lianjia.com/bj/ershoufang/101110417284.html?fb_expo_id=421346337071218710</t>
  </si>
  <si>
    <t>https://m.lianjia.com/bj/ershoufang/101108980566.html?fb_expo_id=421346337071218711</t>
  </si>
  <si>
    <t>https://m.lianjia.com/bj/ershoufang/101109913387.html?fb_expo_id=421346337071218712</t>
  </si>
  <si>
    <t>https://m.lianjia.com/bj/ershoufang/101110396158.html?fb_expo_id=421346337071218713</t>
  </si>
  <si>
    <t>https://m.lianjia.com/bj/ershoufang/101110330090.html?fb_expo_id=421346337071218714</t>
  </si>
  <si>
    <t>https://m.lianjia.com/bj/ershoufang/101110450094.html?fb_expo_id=421346337071218715</t>
  </si>
  <si>
    <t>https://m.lianjia.com/bj/ershoufang/101110137603.html?fb_expo_id=421346337071218716</t>
  </si>
  <si>
    <t>https://m.lianjia.com/bj/ershoufang/101108455795.html?fb_expo_id=421346337071218717</t>
  </si>
  <si>
    <t>https://m.lianjia.com/bj/ershoufang/101109699837.html?fb_expo_id=421346448669044736</t>
  </si>
  <si>
    <t>https://m.lianjia.com/bj/ershoufang/101109084832.html?fb_expo_id=421346448669044737</t>
  </si>
  <si>
    <t>https://m.lianjia.com/bj/ershoufang/101110446599.html?fb_expo_id=421346448669044738</t>
  </si>
  <si>
    <t>https://m.lianjia.com/bj/ershoufang/101109481399.html?fb_expo_id=421346448669044739</t>
  </si>
  <si>
    <t>https://m.lianjia.com/bj/ershoufang/101110434448.html?fb_expo_id=421346448669044740</t>
  </si>
  <si>
    <t>https://m.lianjia.com/bj/ershoufang/101110571763.html?fb_expo_id=421346448669044741</t>
  </si>
  <si>
    <t>https://m.lianjia.com/bj/ershoufang/101108390259.html?fb_expo_id=421346448669044742</t>
  </si>
  <si>
    <t>https://m.lianjia.com/bj/ershoufang/101110063753.html?fb_expo_id=421346448669044743</t>
  </si>
  <si>
    <t>https://m.lianjia.com/bj/ershoufang/101110463919.html?fb_expo_id=421346448669044744</t>
  </si>
  <si>
    <t>https://m.lianjia.com/bj/ershoufang/101108892321.html?fb_expo_id=421346448669044745</t>
  </si>
  <si>
    <t>https://m.lianjia.com/bj/ershoufang/101109743800.html?fb_expo_id=421346448669044746</t>
  </si>
  <si>
    <t>https://m.lianjia.com/bj/ershoufang/101110087164.html?fb_expo_id=421346448669044747</t>
  </si>
  <si>
    <t>https://m.lianjia.com/bj/ershoufang/101110099602.html?fb_expo_id=421346448669044748</t>
  </si>
  <si>
    <t>https://m.lianjia.com/bj/ershoufang/101110217640.html?fb_expo_id=421346448669044749</t>
  </si>
  <si>
    <t>https://m.lianjia.com/bj/ershoufang/101110469368.html?fb_expo_id=421346448669044750</t>
  </si>
  <si>
    <t>https://m.lianjia.com/bj/ershoufang/101110469442.html?fb_expo_id=421346448669044751</t>
  </si>
  <si>
    <t>https://m.lianjia.com/bj/ershoufang/101110460332.html?fb_expo_id=421346448669044752</t>
  </si>
  <si>
    <t>https://m.lianjia.com/bj/ershoufang/101108723677.html?fb_expo_id=421346448669044753</t>
  </si>
  <si>
    <t>https://m.lianjia.com/bj/ershoufang/101109788674.html?fb_expo_id=421346448669044754</t>
  </si>
  <si>
    <t>https://m.lianjia.com/bj/ershoufang/101110449953.html?fb_expo_id=421346448669044755</t>
  </si>
  <si>
    <t>https://m.lianjia.com/bj/ershoufang/101110654763.html?fb_expo_id=421346448669044756</t>
  </si>
  <si>
    <t>https://m.lianjia.com/bj/ershoufang/101109233021.html?fb_expo_id=421346448669044757</t>
  </si>
  <si>
    <t>https://m.lianjia.com/bj/ershoufang/101110417284.html?fb_expo_id=421346448669044758</t>
  </si>
  <si>
    <t>https://m.lianjia.com/bj/ershoufang/101108980566.html?fb_expo_id=421346448669044759</t>
  </si>
  <si>
    <t>https://m.lianjia.com/bj/ershoufang/101109913387.html?fb_expo_id=421346448669044760</t>
  </si>
  <si>
    <t>https://m.lianjia.com/bj/ershoufang/101110396158.html?fb_expo_id=421346448669044761</t>
  </si>
  <si>
    <t>https://m.lianjia.com/bj/ershoufang/101110330090.html?fb_expo_id=421346448669044762</t>
  </si>
  <si>
    <t>https://m.lianjia.com/bj/ershoufang/101110450094.html?fb_expo_id=421346448669044763</t>
  </si>
  <si>
    <t>https://m.lianjia.com/bj/ershoufang/101110137603.html?fb_expo_id=421346448669044764</t>
  </si>
  <si>
    <t>https://m.lianjia.com/bj/ershoufang/101108455795.html?fb_expo_id=421346448669044765</t>
  </si>
  <si>
    <t>https://m.lianjia.com/bj/ershoufang/101109699837.html?fb_expo_id=421346558614224896</t>
  </si>
  <si>
    <t>https://m.lianjia.com/bj/ershoufang/101109084832.html?fb_expo_id=421346558614224897</t>
  </si>
  <si>
    <t>https://m.lianjia.com/bj/ershoufang/101110446599.html?fb_expo_id=421346558614224898</t>
  </si>
  <si>
    <t>https://m.lianjia.com/bj/ershoufang/101109481399.html?fb_expo_id=421346558614224899</t>
  </si>
  <si>
    <t>https://m.lianjia.com/bj/ershoufang/101110434448.html?fb_expo_id=421346558614224900</t>
  </si>
  <si>
    <t>https://m.lianjia.com/bj/ershoufang/101110571763.html?fb_expo_id=421346558614224901</t>
  </si>
  <si>
    <t>https://m.lianjia.com/bj/ershoufang/101108390259.html?fb_expo_id=421346558614224902</t>
  </si>
  <si>
    <t>https://m.lianjia.com/bj/ershoufang/101110063753.html?fb_expo_id=421346558614224903</t>
  </si>
  <si>
    <t>https://m.lianjia.com/bj/ershoufang/101110463919.html?fb_expo_id=421346558614224904</t>
  </si>
  <si>
    <t>https://m.lianjia.com/bj/ershoufang/101108892321.html?fb_expo_id=421346558614224905</t>
  </si>
  <si>
    <t>https://m.lianjia.com/bj/ershoufang/101109743800.html?fb_expo_id=421346558614224906</t>
  </si>
  <si>
    <t>https://m.lianjia.com/bj/ershoufang/101110087164.html?fb_expo_id=421346558614224907</t>
  </si>
  <si>
    <t>https://m.lianjia.com/bj/ershoufang/101110099602.html?fb_expo_id=421346558614224908</t>
  </si>
  <si>
    <t>https://m.lianjia.com/bj/ershoufang/101110217640.html?fb_expo_id=421346558614224909</t>
  </si>
  <si>
    <t>https://m.lianjia.com/bj/ershoufang/101110469368.html?fb_expo_id=421346558614224910</t>
  </si>
  <si>
    <t>https://m.lianjia.com/bj/ershoufang/101110469442.html?fb_expo_id=421346558614224911</t>
  </si>
  <si>
    <t>https://m.lianjia.com/bj/ershoufang/101110460332.html?fb_expo_id=421346558614224912</t>
  </si>
  <si>
    <t>https://m.lianjia.com/bj/ershoufang/101108723677.html?fb_expo_id=421346558614224913</t>
  </si>
  <si>
    <t>https://m.lianjia.com/bj/ershoufang/101109788674.html?fb_expo_id=421346558614224914</t>
  </si>
  <si>
    <t>https://m.lianjia.com/bj/ershoufang/101110449953.html?fb_expo_id=421346558614224915</t>
  </si>
  <si>
    <t>https://m.lianjia.com/bj/ershoufang/101110654763.html?fb_expo_id=421346558614224916</t>
  </si>
  <si>
    <t>https://m.lianjia.com/bj/ershoufang/101109233021.html?fb_expo_id=421346558614224917</t>
  </si>
  <si>
    <t>https://m.lianjia.com/bj/ershoufang/101110417284.html?fb_expo_id=421346558614224918</t>
  </si>
  <si>
    <t>https://m.lianjia.com/bj/ershoufang/101108980566.html?fb_expo_id=421346558614224919</t>
  </si>
  <si>
    <t>https://m.lianjia.com/bj/ershoufang/101109913387.html?fb_expo_id=421346558614224920</t>
  </si>
  <si>
    <t>https://m.lianjia.com/bj/ershoufang/101110396158.html?fb_expo_id=421346558614224921</t>
  </si>
  <si>
    <t>https://m.lianjia.com/bj/ershoufang/101110330090.html?fb_expo_id=421346558614224922</t>
  </si>
  <si>
    <t>https://m.lianjia.com/bj/ershoufang/101110450094.html?fb_expo_id=421346558614224923</t>
  </si>
  <si>
    <t>https://m.lianjia.com/bj/ershoufang/101110137603.html?fb_expo_id=421346558614224924</t>
  </si>
  <si>
    <t>https://m.lianjia.com/bj/ershoufang/101108455795.html?fb_expo_id=421346558614224925</t>
  </si>
  <si>
    <t>https://m.lianjia.com/bj/ershoufang/101109699837.html?fb_expo_id=421346674121281536</t>
  </si>
  <si>
    <t>https://m.lianjia.com/bj/ershoufang/101109084832.html?fb_expo_id=421346674121281537</t>
  </si>
  <si>
    <t>https://m.lianjia.com/bj/ershoufang/101110446599.html?fb_expo_id=421346674121281538</t>
  </si>
  <si>
    <t>https://m.lianjia.com/bj/ershoufang/101109481399.html?fb_expo_id=421346674121281539</t>
  </si>
  <si>
    <t>https://m.lianjia.com/bj/ershoufang/101110434448.html?fb_expo_id=421346674121281540</t>
  </si>
  <si>
    <t>https://m.lianjia.com/bj/ershoufang/101110571763.html?fb_expo_id=421346674121281541</t>
  </si>
  <si>
    <t>https://m.lianjia.com/bj/ershoufang/101108390259.html?fb_expo_id=421346674121281542</t>
  </si>
  <si>
    <t>https://m.lianjia.com/bj/ershoufang/101110063753.html?fb_expo_id=421346674121281543</t>
  </si>
  <si>
    <t>https://m.lianjia.com/bj/ershoufang/101110463919.html?fb_expo_id=421346674121281544</t>
  </si>
  <si>
    <t>https://m.lianjia.com/bj/ershoufang/101108892321.html?fb_expo_id=421346674121281545</t>
  </si>
  <si>
    <t>https://m.lianjia.com/bj/ershoufang/101109743800.html?fb_expo_id=421346674121281546</t>
  </si>
  <si>
    <t>https://m.lianjia.com/bj/ershoufang/101110087164.html?fb_expo_id=421346674121281547</t>
  </si>
  <si>
    <t>https://m.lianjia.com/bj/ershoufang/101110099602.html?fb_expo_id=421346674121281548</t>
  </si>
  <si>
    <t>https://m.lianjia.com/bj/ershoufang/101110217640.html?fb_expo_id=421346674121281549</t>
  </si>
  <si>
    <t>https://m.lianjia.com/bj/ershoufang/101110469368.html?fb_expo_id=421346674121281550</t>
  </si>
  <si>
    <t>https://m.lianjia.com/bj/ershoufang/101110469442.html?fb_expo_id=421346674121281551</t>
  </si>
  <si>
    <t>https://m.lianjia.com/bj/ershoufang/101110460332.html?fb_expo_id=421346674121281552</t>
  </si>
  <si>
    <t>https://m.lianjia.com/bj/ershoufang/101108723677.html?fb_expo_id=421346674121281553</t>
  </si>
  <si>
    <t>https://m.lianjia.com/bj/ershoufang/101109788674.html?fb_expo_id=421346674121281554</t>
  </si>
  <si>
    <t>https://m.lianjia.com/bj/ershoufang/101110449953.html?fb_expo_id=421346674121281555</t>
  </si>
  <si>
    <t>https://m.lianjia.com/bj/ershoufang/101110654763.html?fb_expo_id=421346674121281556</t>
  </si>
  <si>
    <t>https://m.lianjia.com/bj/ershoufang/101109233021.html?fb_expo_id=421346674121281557</t>
  </si>
  <si>
    <t>https://m.lianjia.com/bj/ershoufang/101110417284.html?fb_expo_id=421346674121281558</t>
  </si>
  <si>
    <t>https://m.lianjia.com/bj/ershoufang/101108980566.html?fb_expo_id=421346674121281559</t>
  </si>
  <si>
    <t>https://m.lianjia.com/bj/ershoufang/101109913387.html?fb_expo_id=421346674121281560</t>
  </si>
  <si>
    <t>https://m.lianjia.com/bj/ershoufang/101110396158.html?fb_expo_id=421346674121281561</t>
  </si>
  <si>
    <t>https://m.lianjia.com/bj/ershoufang/101110330090.html?fb_expo_id=421346674121281562</t>
  </si>
  <si>
    <t>https://m.lianjia.com/bj/ershoufang/101110450094.html?fb_expo_id=421346674121281563</t>
  </si>
  <si>
    <t>https://m.lianjia.com/bj/ershoufang/101110137603.html?fb_expo_id=421346674121281564</t>
  </si>
  <si>
    <t>https://m.lianjia.com/bj/ershoufang/101108455795.html?fb_expo_id=421346674121281565</t>
  </si>
  <si>
    <t>https://m.lianjia.com/bj/ershoufang/101109699837.html?fb_expo_id=421346783630258176</t>
  </si>
  <si>
    <t>https://m.lianjia.com/bj/ershoufang/101109084832.html?fb_expo_id=421346783630258177</t>
  </si>
  <si>
    <t>https://m.lianjia.com/bj/ershoufang/101110446599.html?fb_expo_id=421346783630258178</t>
  </si>
  <si>
    <t>https://m.lianjia.com/bj/ershoufang/101109481399.html?fb_expo_id=421346783630258179</t>
  </si>
  <si>
    <t>https://m.lianjia.com/bj/ershoufang/101110434448.html?fb_expo_id=421346783630258180</t>
  </si>
  <si>
    <t>https://m.lianjia.com/bj/ershoufang/101110571763.html?fb_expo_id=421346783630258181</t>
  </si>
  <si>
    <t>https://m.lianjia.com/bj/ershoufang/101108390259.html?fb_expo_id=421346783630258182</t>
  </si>
  <si>
    <t>https://m.lianjia.com/bj/ershoufang/101110063753.html?fb_expo_id=421346783630258183</t>
  </si>
  <si>
    <t>https://m.lianjia.com/bj/ershoufang/101110463919.html?fb_expo_id=421346783630258184</t>
  </si>
  <si>
    <t>https://m.lianjia.com/bj/ershoufang/101108892321.html?fb_expo_id=421346783630258185</t>
  </si>
  <si>
    <t>https://m.lianjia.com/bj/ershoufang/101109743800.html?fb_expo_id=421346783630258186</t>
  </si>
  <si>
    <t>https://m.lianjia.com/bj/ershoufang/101110087164.html?fb_expo_id=421346783630258187</t>
  </si>
  <si>
    <t>https://m.lianjia.com/bj/ershoufang/101110099602.html?fb_expo_id=421346783630258188</t>
  </si>
  <si>
    <t>https://m.lianjia.com/bj/ershoufang/101110217640.html?fb_expo_id=421346783630258189</t>
  </si>
  <si>
    <t>https://m.lianjia.com/bj/ershoufang/101110469368.html?fb_expo_id=421346783630258190</t>
  </si>
  <si>
    <t>https://m.lianjia.com/bj/ershoufang/101110469442.html?fb_expo_id=421346783630258191</t>
  </si>
  <si>
    <t>https://m.lianjia.com/bj/ershoufang/101110460332.html?fb_expo_id=421346783630258192</t>
  </si>
  <si>
    <t>https://m.lianjia.com/bj/ershoufang/101108723677.html?fb_expo_id=421346783630258193</t>
  </si>
  <si>
    <t>https://m.lianjia.com/bj/ershoufang/101109788674.html?fb_expo_id=421346783630258194</t>
  </si>
  <si>
    <t>https://m.lianjia.com/bj/ershoufang/101110449953.html?fb_expo_id=421346783630258195</t>
  </si>
  <si>
    <t>https://m.lianjia.com/bj/ershoufang/101110654763.html?fb_expo_id=421346783630258196</t>
  </si>
  <si>
    <t>https://m.lianjia.com/bj/ershoufang/101109233021.html?fb_expo_id=421346783630258197</t>
  </si>
  <si>
    <t>https://m.lianjia.com/bj/ershoufang/101110417284.html?fb_expo_id=421346783630258198</t>
  </si>
  <si>
    <t>https://m.lianjia.com/bj/ershoufang/101108980566.html?fb_expo_id=421346783630258199</t>
  </si>
  <si>
    <t>https://m.lianjia.com/bj/ershoufang/101109913387.html?fb_expo_id=421346783630258200</t>
  </si>
  <si>
    <t>https://m.lianjia.com/bj/ershoufang/101110396158.html?fb_expo_id=421346783630258201</t>
  </si>
  <si>
    <t>https://m.lianjia.com/bj/ershoufang/101110330090.html?fb_expo_id=421346783630258202</t>
  </si>
  <si>
    <t>https://m.lianjia.com/bj/ershoufang/101110450094.html?fb_expo_id=421346783630258203</t>
  </si>
  <si>
    <t>https://m.lianjia.com/bj/ershoufang/101110137603.html?fb_expo_id=421346783630258204</t>
  </si>
  <si>
    <t>https://m.lianjia.com/bj/ershoufang/101108455795.html?fb_expo_id=421346783630258205</t>
  </si>
  <si>
    <t>https://m.lianjia.com/bj/ershoufang/101109699837.html?fb_expo_id=421346889821650944</t>
  </si>
  <si>
    <t>https://m.lianjia.com/bj/ershoufang/101109084832.html?fb_expo_id=421346889821650945</t>
  </si>
  <si>
    <t>https://m.lianjia.com/bj/ershoufang/101110446599.html?fb_expo_id=421346889821650946</t>
  </si>
  <si>
    <t>https://m.lianjia.com/bj/ershoufang/101109481399.html?fb_expo_id=421346889821650947</t>
  </si>
  <si>
    <t>https://m.lianjia.com/bj/ershoufang/101110434448.html?fb_expo_id=421346889821650948</t>
  </si>
  <si>
    <t>https://m.lianjia.com/bj/ershoufang/101110571763.html?fb_expo_id=421346889821650949</t>
  </si>
  <si>
    <t>https://m.lianjia.com/bj/ershoufang/101108390259.html?fb_expo_id=421346889821650950</t>
  </si>
  <si>
    <t>https://m.lianjia.com/bj/ershoufang/101110063753.html?fb_expo_id=421346889821650951</t>
  </si>
  <si>
    <t>https://m.lianjia.com/bj/ershoufang/101110463919.html?fb_expo_id=421346889821650952</t>
  </si>
  <si>
    <t>https://m.lianjia.com/bj/ershoufang/101108892321.html?fb_expo_id=421346889821650953</t>
  </si>
  <si>
    <t>https://m.lianjia.com/bj/ershoufang/101109743800.html?fb_expo_id=421346889821650954</t>
  </si>
  <si>
    <t>https://m.lianjia.com/bj/ershoufang/101110087164.html?fb_expo_id=421346889821650955</t>
  </si>
  <si>
    <t>https://m.lianjia.com/bj/ershoufang/101110099602.html?fb_expo_id=421346889821650956</t>
  </si>
  <si>
    <t>https://m.lianjia.com/bj/ershoufang/101110217640.html?fb_expo_id=421346889821650957</t>
  </si>
  <si>
    <t>https://m.lianjia.com/bj/ershoufang/101110469368.html?fb_expo_id=421346889821650958</t>
  </si>
  <si>
    <t>https://m.lianjia.com/bj/ershoufang/101110469442.html?fb_expo_id=421346889821650959</t>
  </si>
  <si>
    <t>https://m.lianjia.com/bj/ershoufang/101110460332.html?fb_expo_id=421346889821650960</t>
  </si>
  <si>
    <t>https://m.lianjia.com/bj/ershoufang/101108723677.html?fb_expo_id=421346889821650961</t>
  </si>
  <si>
    <t>https://m.lianjia.com/bj/ershoufang/101109788674.html?fb_expo_id=421346889821650962</t>
  </si>
  <si>
    <t>https://m.lianjia.com/bj/ershoufang/101110449953.html?fb_expo_id=421346889821650963</t>
  </si>
  <si>
    <t>https://m.lianjia.com/bj/ershoufang/101110654763.html?fb_expo_id=421346889821650964</t>
  </si>
  <si>
    <t>https://m.lianjia.com/bj/ershoufang/101109233021.html?fb_expo_id=421346889821650965</t>
  </si>
  <si>
    <t>https://m.lianjia.com/bj/ershoufang/101110417284.html?fb_expo_id=421346889821650966</t>
  </si>
  <si>
    <t>https://m.lianjia.com/bj/ershoufang/101108980566.html?fb_expo_id=421346889821650967</t>
  </si>
  <si>
    <t>https://m.lianjia.com/bj/ershoufang/101109913387.html?fb_expo_id=421346889821650968</t>
  </si>
  <si>
    <t>https://m.lianjia.com/bj/ershoufang/101110396158.html?fb_expo_id=421346889821650969</t>
  </si>
  <si>
    <t>https://m.lianjia.com/bj/ershoufang/101110330090.html?fb_expo_id=421346889821650970</t>
  </si>
  <si>
    <t>https://m.lianjia.com/bj/ershoufang/101110450094.html?fb_expo_id=421346889821650971</t>
  </si>
  <si>
    <t>https://m.lianjia.com/bj/ershoufang/101110137603.html?fb_expo_id=421346889821650972</t>
  </si>
  <si>
    <t>https://m.lianjia.com/bj/ershoufang/101108455795.html?fb_expo_id=421346889821650973</t>
  </si>
  <si>
    <t>https://m.lianjia.com/bj/ershoufang/101109699837.html?fb_expo_id=421346995543273472</t>
  </si>
  <si>
    <t>https://m.lianjia.com/bj/ershoufang/101109084832.html?fb_expo_id=421346995543273473</t>
  </si>
  <si>
    <t>https://m.lianjia.com/bj/ershoufang/101110446599.html?fb_expo_id=421346995543273474</t>
  </si>
  <si>
    <t>https://m.lianjia.com/bj/ershoufang/101109481399.html?fb_expo_id=421346995543273475</t>
  </si>
  <si>
    <t>https://m.lianjia.com/bj/ershoufang/101110434448.html?fb_expo_id=421346995543273476</t>
  </si>
  <si>
    <t>https://m.lianjia.com/bj/ershoufang/101110571763.html?fb_expo_id=421346995543273477</t>
  </si>
  <si>
    <t>https://m.lianjia.com/bj/ershoufang/101108390259.html?fb_expo_id=421346995543273478</t>
  </si>
  <si>
    <t>https://m.lianjia.com/bj/ershoufang/101110063753.html?fb_expo_id=421346995543273479</t>
  </si>
  <si>
    <t>https://m.lianjia.com/bj/ershoufang/101110463919.html?fb_expo_id=421346995543273480</t>
  </si>
  <si>
    <t>https://m.lianjia.com/bj/ershoufang/101108892321.html?fb_expo_id=421346995543273481</t>
  </si>
  <si>
    <t>https://m.lianjia.com/bj/ershoufang/101109743800.html?fb_expo_id=421346995543273482</t>
  </si>
  <si>
    <t>https://m.lianjia.com/bj/ershoufang/101110087164.html?fb_expo_id=421346995543273483</t>
  </si>
  <si>
    <t>https://m.lianjia.com/bj/ershoufang/101110099602.html?fb_expo_id=421346995543273484</t>
  </si>
  <si>
    <t>https://m.lianjia.com/bj/ershoufang/101110217640.html?fb_expo_id=421346995543273485</t>
  </si>
  <si>
    <t>https://m.lianjia.com/bj/ershoufang/101110469368.html?fb_expo_id=421346995543273486</t>
  </si>
  <si>
    <t>https://m.lianjia.com/bj/ershoufang/101110469442.html?fb_expo_id=421346995543273487</t>
  </si>
  <si>
    <t>https://m.lianjia.com/bj/ershoufang/101110460332.html?fb_expo_id=421346995543273488</t>
  </si>
  <si>
    <t>https://m.lianjia.com/bj/ershoufang/101108723677.html?fb_expo_id=421346995543273489</t>
  </si>
  <si>
    <t>https://m.lianjia.com/bj/ershoufang/101109788674.html?fb_expo_id=421346995543273490</t>
  </si>
  <si>
    <t>https://m.lianjia.com/bj/ershoufang/101110449953.html?fb_expo_id=421346995543273491</t>
  </si>
  <si>
    <t>https://m.lianjia.com/bj/ershoufang/101110654763.html?fb_expo_id=421346995543273492</t>
  </si>
  <si>
    <t>https://m.lianjia.com/bj/ershoufang/101109233021.html?fb_expo_id=421346995543273493</t>
  </si>
  <si>
    <t>https://m.lianjia.com/bj/ershoufang/101110417284.html?fb_expo_id=421346995543273494</t>
  </si>
  <si>
    <t>https://m.lianjia.com/bj/ershoufang/101108980566.html?fb_expo_id=421346995543273495</t>
  </si>
  <si>
    <t>https://m.lianjia.com/bj/ershoufang/101109913387.html?fb_expo_id=421346995543273496</t>
  </si>
  <si>
    <t>https://m.lianjia.com/bj/ershoufang/101110396158.html?fb_expo_id=421346995543273497</t>
  </si>
  <si>
    <t>https://m.lianjia.com/bj/ershoufang/101110330090.html?fb_expo_id=421346995543273498</t>
  </si>
  <si>
    <t>https://m.lianjia.com/bj/ershoufang/101110450094.html?fb_expo_id=421346995543273499</t>
  </si>
  <si>
    <t>https://m.lianjia.com/bj/ershoufang/101110137603.html?fb_expo_id=421346995543273500</t>
  </si>
  <si>
    <t>https://m.lianjia.com/bj/ershoufang/101108455795.html?fb_expo_id=421346995543273501</t>
  </si>
  <si>
    <t>https://m.lianjia.com/bj/ershoufang/101109699837.html?fb_expo_id=421347100451205120</t>
  </si>
  <si>
    <t>https://m.lianjia.com/bj/ershoufang/101109084832.html?fb_expo_id=421347100451205121</t>
  </si>
  <si>
    <t>https://m.lianjia.com/bj/ershoufang/101110446599.html?fb_expo_id=421347100451205122</t>
  </si>
  <si>
    <t>https://m.lianjia.com/bj/ershoufang/101109481399.html?fb_expo_id=421347100451205123</t>
  </si>
  <si>
    <t>https://m.lianjia.com/bj/ershoufang/101110434448.html?fb_expo_id=421347100451205124</t>
  </si>
  <si>
    <t>https://m.lianjia.com/bj/ershoufang/101110571763.html?fb_expo_id=421347100451205125</t>
  </si>
  <si>
    <t>https://m.lianjia.com/bj/ershoufang/101108390259.html?fb_expo_id=421347100451205126</t>
  </si>
  <si>
    <t>https://m.lianjia.com/bj/ershoufang/101110063753.html?fb_expo_id=421347100451205127</t>
  </si>
  <si>
    <t>https://m.lianjia.com/bj/ershoufang/101110463919.html?fb_expo_id=421347100451205128</t>
  </si>
  <si>
    <t>https://m.lianjia.com/bj/ershoufang/101108892321.html?fb_expo_id=421347100451205129</t>
  </si>
  <si>
    <t>https://m.lianjia.com/bj/ershoufang/101109743800.html?fb_expo_id=421347100451205130</t>
  </si>
  <si>
    <t>https://m.lianjia.com/bj/ershoufang/101110087164.html?fb_expo_id=421347100451205131</t>
  </si>
  <si>
    <t>https://m.lianjia.com/bj/ershoufang/101110099602.html?fb_expo_id=421347100451205132</t>
  </si>
  <si>
    <t>https://m.lianjia.com/bj/ershoufang/101110217640.html?fb_expo_id=421347100451205133</t>
  </si>
  <si>
    <t>https://m.lianjia.com/bj/ershoufang/101110469368.html?fb_expo_id=421347100451205134</t>
  </si>
  <si>
    <t>https://m.lianjia.com/bj/ershoufang/101110469442.html?fb_expo_id=421347100451205135</t>
  </si>
  <si>
    <t>https://m.lianjia.com/bj/ershoufang/101110460332.html?fb_expo_id=421347100451205136</t>
  </si>
  <si>
    <t>https://m.lianjia.com/bj/ershoufang/101108723677.html?fb_expo_id=421347100451205137</t>
  </si>
  <si>
    <t>https://m.lianjia.com/bj/ershoufang/101109788674.html?fb_expo_id=421347100451205138</t>
  </si>
  <si>
    <t>https://m.lianjia.com/bj/ershoufang/101110449953.html?fb_expo_id=421347100451205139</t>
  </si>
  <si>
    <t>https://m.lianjia.com/bj/ershoufang/101110654763.html?fb_expo_id=421347100451205140</t>
  </si>
  <si>
    <t>https://m.lianjia.com/bj/ershoufang/101109233021.html?fb_expo_id=421347100451205141</t>
  </si>
  <si>
    <t>https://m.lianjia.com/bj/ershoufang/101110417284.html?fb_expo_id=421347100451205142</t>
  </si>
  <si>
    <t>https://m.lianjia.com/bj/ershoufang/101108980566.html?fb_expo_id=421347100451205143</t>
  </si>
  <si>
    <t>https://m.lianjia.com/bj/ershoufang/101109913387.html?fb_expo_id=421347100451205144</t>
  </si>
  <si>
    <t>https://m.lianjia.com/bj/ershoufang/101110396158.html?fb_expo_id=421347100451205145</t>
  </si>
  <si>
    <t>https://m.lianjia.com/bj/ershoufang/101110330090.html?fb_expo_id=421347100451205146</t>
  </si>
  <si>
    <t>https://m.lianjia.com/bj/ershoufang/101110450094.html?fb_expo_id=421347100451205147</t>
  </si>
  <si>
    <t>https://m.lianjia.com/bj/ershoufang/101110137603.html?fb_expo_id=421347100451205148</t>
  </si>
  <si>
    <t>https://m.lianjia.com/bj/ershoufang/101108455795.html?fb_expo_id=421347100451205149</t>
  </si>
  <si>
    <t>https://m.lianjia.com/bj/ershoufang/101109461695.html?fb_expo_id=421347210706378752</t>
  </si>
  <si>
    <t>https://m.lianjia.com/bj/ershoufang/101110646567.html?fb_expo_id=421347210706378753</t>
  </si>
  <si>
    <t>https://m.lianjia.com/bj/ershoufang/101108892321.html?fb_expo_id=421347210706378754</t>
  </si>
  <si>
    <t>https://m.lianjia.com/bj/ershoufang/101110463919.html?fb_expo_id=421347210706378755</t>
  </si>
  <si>
    <t>https://m.lianjia.com/bj/ershoufang/101108828837.html?fb_expo_id=421347210706378756</t>
  </si>
  <si>
    <t>https://m.lianjia.com/bj/ershoufang/101108940339.html?fb_expo_id=421347210706378757</t>
  </si>
  <si>
    <t>https://m.lianjia.com/bj/ershoufang/101110150311.html?fb_expo_id=421347210706378758</t>
  </si>
  <si>
    <t>https://m.lianjia.com/bj/ershoufang/101109346847.html?fb_expo_id=421347210706378759</t>
  </si>
  <si>
    <t>https://m.lianjia.com/bj/ershoufang/101110400504.html?fb_expo_id=421347210706378760</t>
  </si>
  <si>
    <t>https://m.lianjia.com/bj/ershoufang/101110576807.html?fb_expo_id=421347210706378761</t>
  </si>
  <si>
    <t>https://m.lianjia.com/bj/ershoufang/101110346524.html?fb_expo_id=421347210706378762</t>
  </si>
  <si>
    <t>https://m.lianjia.com/bj/ershoufang/101107391009.html?fb_expo_id=421347210706378763</t>
  </si>
  <si>
    <t>https://m.lianjia.com/bj/ershoufang/101110577176.html?fb_expo_id=421347210706378764</t>
  </si>
  <si>
    <t>https://m.lianjia.com/bj/ershoufang/101106168375.html?fb_expo_id=421347210706378765</t>
  </si>
  <si>
    <t>https://m.lianjia.com/bj/ershoufang/101109353969.html?fb_expo_id=421347210706378766</t>
  </si>
  <si>
    <t>https://m.lianjia.com/bj/ershoufang/101110121925.html?fb_expo_id=421347210706378767</t>
  </si>
  <si>
    <t>https://m.lianjia.com/bj/ershoufang/101108617897.html?fb_expo_id=421347210706378768</t>
  </si>
  <si>
    <t>https://m.lianjia.com/bj/ershoufang/101110079938.html?fb_expo_id=421347210706378769</t>
  </si>
  <si>
    <t>https://m.lianjia.com/bj/ershoufang/101108455795.html?fb_expo_id=421347210706378770</t>
  </si>
  <si>
    <t>https://m.lianjia.com/bj/ershoufang/101110243436.html?fb_expo_id=421347210706378771</t>
  </si>
  <si>
    <t>https://m.lianjia.com/bj/ershoufang/101110172996.html?fb_expo_id=421347210706378772</t>
  </si>
  <si>
    <t>101105608070</t>
  </si>
  <si>
    <t>望京花园西区东南三居室，看房方便</t>
  </si>
  <si>
    <t>96.38m²</t>
  </si>
  <si>
    <t>78855元/平</t>
  </si>
  <si>
    <t>https://m.lianjia.com/bj/ershoufang/101105608070.html?fb_expo_id=421347210706378773</t>
  </si>
  <si>
    <t>2019-08-30</t>
  </si>
  <si>
    <t>2000-02-06</t>
  </si>
  <si>
    <t>101109641660</t>
  </si>
  <si>
    <t>光熙家园，中间单元，格局布局合理，居住舒适度高</t>
  </si>
  <si>
    <t>150.35m²</t>
  </si>
  <si>
    <t>光熙家园二期</t>
  </si>
  <si>
    <t>87796元/平</t>
  </si>
  <si>
    <t>https://m.lianjia.com/bj/ershoufang/101109641660.html?fb_expo_id=421347210706378774</t>
  </si>
  <si>
    <t>101108590576</t>
  </si>
  <si>
    <t>此房满5年唯一，全南，无遮挡，楼层好，阳光充足。</t>
  </si>
  <si>
    <t>121.56m²</t>
  </si>
  <si>
    <t>71241元/平</t>
  </si>
  <si>
    <t>https://m.lianjia.com/bj/ershoufang/101108590576.html?fb_expo_id=421347210706378775</t>
  </si>
  <si>
    <t>101110387267</t>
  </si>
  <si>
    <t>翠微南里南北通透视野好，采光好。楼龄新</t>
  </si>
  <si>
    <t>68m²</t>
  </si>
  <si>
    <t>翠微南里</t>
  </si>
  <si>
    <t>705</t>
  </si>
  <si>
    <t>103677元/平</t>
  </si>
  <si>
    <t>https://m.lianjia.com/bj/ershoufang/101110387267.html?fb_expo_id=421347210706378776</t>
  </si>
  <si>
    <t>101109837562</t>
  </si>
  <si>
    <t>富力又一城B区两居  满五年唯一 精装商品房</t>
  </si>
  <si>
    <t>82.14m²</t>
  </si>
  <si>
    <t>50159元/平</t>
  </si>
  <si>
    <t>https://m.lianjia.com/bj/ershoufang/101109837562.html?fb_expo_id=421347210706378777</t>
  </si>
  <si>
    <t>2008-12-01</t>
  </si>
  <si>
    <t>101110233192</t>
  </si>
  <si>
    <t>此房满两年，户型方正，高楼层采光好，看房方便</t>
  </si>
  <si>
    <t>https://m.lianjia.com/bj/ershoufang/101110233192.html?fb_expo_id=421347210706378778</t>
  </si>
  <si>
    <t>2016-11-02</t>
  </si>
  <si>
    <t>101110408358</t>
  </si>
  <si>
    <t>兰德华庭前后不临街满五年唯一南北三居室</t>
  </si>
  <si>
    <t>129.85m²</t>
  </si>
  <si>
    <t>88564元/平</t>
  </si>
  <si>
    <t>https://m.lianjia.com/bj/ershoufang/101110408358.html?fb_expo_id=421347210706378779</t>
  </si>
  <si>
    <t>2010-07-23</t>
  </si>
  <si>
    <t>101109847039</t>
  </si>
  <si>
    <t>兴隆家园 三期 东西通透大两居 明厨明卫 中高楼层</t>
  </si>
  <si>
    <t>107.9m²</t>
  </si>
  <si>
    <t>52642元/平</t>
  </si>
  <si>
    <t>https://m.lianjia.com/bj/ershoufang/101109847039.html?fb_expo_id=421347210706378780</t>
  </si>
  <si>
    <t>2006-05-17</t>
  </si>
  <si>
    <t>101108988250</t>
  </si>
  <si>
    <t>东城区，  东南向，大三居，视野好，精装修</t>
  </si>
  <si>
    <t>116.3m²</t>
  </si>
  <si>
    <t>西革新里112号院</t>
  </si>
  <si>
    <t>67068元/平</t>
  </si>
  <si>
    <t>https://m.lianjia.com/bj/ershoufang/101108988250.html?fb_expo_id=421347210706378781</t>
  </si>
  <si>
    <t>2003-08-20</t>
  </si>
  <si>
    <t>https://m.lianjia.com/bj/ershoufang/101109461695.html?fb_expo_id=421347339623120897</t>
  </si>
  <si>
    <t>https://m.lianjia.com/bj/ershoufang/101110646567.html?fb_expo_id=421347339623120898</t>
  </si>
  <si>
    <t>https://m.lianjia.com/bj/ershoufang/101108892321.html?fb_expo_id=421347339623120899</t>
  </si>
  <si>
    <t>https://m.lianjia.com/bj/ershoufang/101110463919.html?fb_expo_id=421347339623120900</t>
  </si>
  <si>
    <t>https://m.lianjia.com/bj/ershoufang/101108828837.html?fb_expo_id=421347339623120901</t>
  </si>
  <si>
    <t>https://m.lianjia.com/bj/ershoufang/101108940339.html?fb_expo_id=421347339623120902</t>
  </si>
  <si>
    <t>https://m.lianjia.com/bj/ershoufang/101110150311.html?fb_expo_id=421347339623120903</t>
  </si>
  <si>
    <t>https://m.lianjia.com/bj/ershoufang/101109346847.html?fb_expo_id=421347339623120904</t>
  </si>
  <si>
    <t>https://m.lianjia.com/bj/ershoufang/101110400504.html?fb_expo_id=421347339623120905</t>
  </si>
  <si>
    <t>https://m.lianjia.com/bj/ershoufang/101110576807.html?fb_expo_id=421347339623120906</t>
  </si>
  <si>
    <t>https://m.lianjia.com/bj/ershoufang/101110346524.html?fb_expo_id=421347339623120907</t>
  </si>
  <si>
    <t>https://m.lianjia.com/bj/ershoufang/101107391009.html?fb_expo_id=421347339623120908</t>
  </si>
  <si>
    <t>https://m.lianjia.com/bj/ershoufang/101110577176.html?fb_expo_id=421347339623120909</t>
  </si>
  <si>
    <t>https://m.lianjia.com/bj/ershoufang/101106168375.html?fb_expo_id=421347339623120910</t>
  </si>
  <si>
    <t>https://m.lianjia.com/bj/ershoufang/101109353969.html?fb_expo_id=421347339623120911</t>
  </si>
  <si>
    <t>https://m.lianjia.com/bj/ershoufang/101110121925.html?fb_expo_id=421347339623120912</t>
  </si>
  <si>
    <t>https://m.lianjia.com/bj/ershoufang/101108617897.html?fb_expo_id=421347339623120913</t>
  </si>
  <si>
    <t>https://m.lianjia.com/bj/ershoufang/101110079938.html?fb_expo_id=421347339623120914</t>
  </si>
  <si>
    <t>https://m.lianjia.com/bj/ershoufang/101108455795.html?fb_expo_id=421347339623120915</t>
  </si>
  <si>
    <t>https://m.lianjia.com/bj/ershoufang/101110243436.html?fb_expo_id=421347339623120916</t>
  </si>
  <si>
    <t>https://m.lianjia.com/bj/ershoufang/101110172996.html?fb_expo_id=421347339623120917</t>
  </si>
  <si>
    <t>https://m.lianjia.com/bj/ershoufang/101105608070.html?fb_expo_id=421347339623120918</t>
  </si>
  <si>
    <t>https://m.lianjia.com/bj/ershoufang/101109641660.html?fb_expo_id=421347339623120919</t>
  </si>
  <si>
    <t>https://m.lianjia.com/bj/ershoufang/101108590576.html?fb_expo_id=421347339623120920</t>
  </si>
  <si>
    <t>https://m.lianjia.com/bj/ershoufang/101110387267.html?fb_expo_id=421347339623120921</t>
  </si>
  <si>
    <t>https://m.lianjia.com/bj/ershoufang/101109837562.html?fb_expo_id=421347339623120922</t>
  </si>
  <si>
    <t>https://m.lianjia.com/bj/ershoufang/101110233192.html?fb_expo_id=421347339623120923</t>
  </si>
  <si>
    <t>https://m.lianjia.com/bj/ershoufang/101110408358.html?fb_expo_id=421347339623120924</t>
  </si>
  <si>
    <t>https://m.lianjia.com/bj/ershoufang/101109847039.html?fb_expo_id=421347339623120925</t>
  </si>
  <si>
    <t>https://m.lianjia.com/bj/ershoufang/101108988250.html?fb_expo_id=421347339623120926</t>
  </si>
  <si>
    <t>https://m.lianjia.com/bj/ershoufang/101109461695.html?fb_expo_id=421347455058141184</t>
  </si>
  <si>
    <t>https://m.lianjia.com/bj/ershoufang/101110646567.html?fb_expo_id=421347455058141185</t>
  </si>
  <si>
    <t>https://m.lianjia.com/bj/ershoufang/101108892321.html?fb_expo_id=421347455058141186</t>
  </si>
  <si>
    <t>https://m.lianjia.com/bj/ershoufang/101110463919.html?fb_expo_id=421347455058141187</t>
  </si>
  <si>
    <t>https://m.lianjia.com/bj/ershoufang/101108828837.html?fb_expo_id=421347455058141188</t>
  </si>
  <si>
    <t>https://m.lianjia.com/bj/ershoufang/101108940339.html?fb_expo_id=421347455058141189</t>
  </si>
  <si>
    <t>https://m.lianjia.com/bj/ershoufang/101110150311.html?fb_expo_id=421347455058141190</t>
  </si>
  <si>
    <t>https://m.lianjia.com/bj/ershoufang/101109346847.html?fb_expo_id=421347455058141191</t>
  </si>
  <si>
    <t>https://m.lianjia.com/bj/ershoufang/101110400504.html?fb_expo_id=421347455058141192</t>
  </si>
  <si>
    <t>https://m.lianjia.com/bj/ershoufang/101110576807.html?fb_expo_id=421347455058141193</t>
  </si>
  <si>
    <t>https://m.lianjia.com/bj/ershoufang/101110346524.html?fb_expo_id=421347455058141194</t>
  </si>
  <si>
    <t>https://m.lianjia.com/bj/ershoufang/101107391009.html?fb_expo_id=421347455058141195</t>
  </si>
  <si>
    <t>https://m.lianjia.com/bj/ershoufang/101110577176.html?fb_expo_id=421347455058141196</t>
  </si>
  <si>
    <t>https://m.lianjia.com/bj/ershoufang/101106168375.html?fb_expo_id=421347455058141197</t>
  </si>
  <si>
    <t>https://m.lianjia.com/bj/ershoufang/101109353969.html?fb_expo_id=421347455058141198</t>
  </si>
  <si>
    <t>https://m.lianjia.com/bj/ershoufang/101110121925.html?fb_expo_id=421347455058141199</t>
  </si>
  <si>
    <t>https://m.lianjia.com/bj/ershoufang/101108617897.html?fb_expo_id=421347455058141200</t>
  </si>
  <si>
    <t>https://m.lianjia.com/bj/ershoufang/101110079938.html?fb_expo_id=421347455058141201</t>
  </si>
  <si>
    <t>https://m.lianjia.com/bj/ershoufang/101108455795.html?fb_expo_id=421347455058141202</t>
  </si>
  <si>
    <t>https://m.lianjia.com/bj/ershoufang/101110243436.html?fb_expo_id=421347455058141203</t>
  </si>
  <si>
    <t>https://m.lianjia.com/bj/ershoufang/101110172996.html?fb_expo_id=421347455058141204</t>
  </si>
  <si>
    <t>https://m.lianjia.com/bj/ershoufang/101105608070.html?fb_expo_id=421347455058141205</t>
  </si>
  <si>
    <t>https://m.lianjia.com/bj/ershoufang/101109641660.html?fb_expo_id=421347455058141206</t>
  </si>
  <si>
    <t>https://m.lianjia.com/bj/ershoufang/101108590576.html?fb_expo_id=421347455058141207</t>
  </si>
  <si>
    <t>https://m.lianjia.com/bj/ershoufang/101110387267.html?fb_expo_id=421347455058141208</t>
  </si>
  <si>
    <t>https://m.lianjia.com/bj/ershoufang/101109837562.html?fb_expo_id=421347455058141209</t>
  </si>
  <si>
    <t>https://m.lianjia.com/bj/ershoufang/101110233192.html?fb_expo_id=421347455058141210</t>
  </si>
  <si>
    <t>https://m.lianjia.com/bj/ershoufang/101110408358.html?fb_expo_id=421347455058141211</t>
  </si>
  <si>
    <t>https://m.lianjia.com/bj/ershoufang/101109847039.html?fb_expo_id=421347455058141212</t>
  </si>
  <si>
    <t>https://m.lianjia.com/bj/ershoufang/101108988250.html?fb_expo_id=421347455058141213</t>
  </si>
  <si>
    <t>https://m.lianjia.com/bj/ershoufang/101109461695.html?fb_expo_id=421347561861902336</t>
  </si>
  <si>
    <t>https://m.lianjia.com/bj/ershoufang/101110646567.html?fb_expo_id=421347561861902337</t>
  </si>
  <si>
    <t>https://m.lianjia.com/bj/ershoufang/101108892321.html?fb_expo_id=421347561861902338</t>
  </si>
  <si>
    <t>https://m.lianjia.com/bj/ershoufang/101110463919.html?fb_expo_id=421347561861902339</t>
  </si>
  <si>
    <t>https://m.lianjia.com/bj/ershoufang/101108828837.html?fb_expo_id=421347561861902340</t>
  </si>
  <si>
    <t>https://m.lianjia.com/bj/ershoufang/101108940339.html?fb_expo_id=421347561861902341</t>
  </si>
  <si>
    <t>https://m.lianjia.com/bj/ershoufang/101110150311.html?fb_expo_id=421347561861902342</t>
  </si>
  <si>
    <t>https://m.lianjia.com/bj/ershoufang/101109346847.html?fb_expo_id=421347561861902343</t>
  </si>
  <si>
    <t>https://m.lianjia.com/bj/ershoufang/101110400504.html?fb_expo_id=421347561861902344</t>
  </si>
  <si>
    <t>https://m.lianjia.com/bj/ershoufang/101110576807.html?fb_expo_id=421347561861902345</t>
  </si>
  <si>
    <t>https://m.lianjia.com/bj/ershoufang/101110346524.html?fb_expo_id=421347561861902346</t>
  </si>
  <si>
    <t>https://m.lianjia.com/bj/ershoufang/101107391009.html?fb_expo_id=421347561861902347</t>
  </si>
  <si>
    <t>https://m.lianjia.com/bj/ershoufang/101110577176.html?fb_expo_id=421347561861902348</t>
  </si>
  <si>
    <t>https://m.lianjia.com/bj/ershoufang/101106168375.html?fb_expo_id=421347561861902349</t>
  </si>
  <si>
    <t>https://m.lianjia.com/bj/ershoufang/101109353969.html?fb_expo_id=421347561861902350</t>
  </si>
  <si>
    <t>https://m.lianjia.com/bj/ershoufang/101110121925.html?fb_expo_id=421347561861902351</t>
  </si>
  <si>
    <t>https://m.lianjia.com/bj/ershoufang/101108617897.html?fb_expo_id=421347561861902352</t>
  </si>
  <si>
    <t>https://m.lianjia.com/bj/ershoufang/101110079938.html?fb_expo_id=421347561861902353</t>
  </si>
  <si>
    <t>https://m.lianjia.com/bj/ershoufang/101108455795.html?fb_expo_id=421347561861902354</t>
  </si>
  <si>
    <t>https://m.lianjia.com/bj/ershoufang/101110243436.html?fb_expo_id=421347561861902355</t>
  </si>
  <si>
    <t>https://m.lianjia.com/bj/ershoufang/101110172996.html?fb_expo_id=421347561861902356</t>
  </si>
  <si>
    <t>https://m.lianjia.com/bj/ershoufang/101105608070.html?fb_expo_id=421347561861902357</t>
  </si>
  <si>
    <t>https://m.lianjia.com/bj/ershoufang/101109641660.html?fb_expo_id=421347561861902358</t>
  </si>
  <si>
    <t>https://m.lianjia.com/bj/ershoufang/101108590576.html?fb_expo_id=421347561861902359</t>
  </si>
  <si>
    <t>https://m.lianjia.com/bj/ershoufang/101110387267.html?fb_expo_id=421347561861902360</t>
  </si>
  <si>
    <t>https://m.lianjia.com/bj/ershoufang/101109837562.html?fb_expo_id=421347561861902361</t>
  </si>
  <si>
    <t>https://m.lianjia.com/bj/ershoufang/101110233192.html?fb_expo_id=421347561861902362</t>
  </si>
  <si>
    <t>https://m.lianjia.com/bj/ershoufang/101110408358.html?fb_expo_id=421347561861902363</t>
  </si>
  <si>
    <t>https://m.lianjia.com/bj/ershoufang/101109847039.html?fb_expo_id=421347561861902364</t>
  </si>
  <si>
    <t>https://m.lianjia.com/bj/ershoufang/101108988250.html?fb_expo_id=421347561861902365</t>
  </si>
  <si>
    <t>https://m.lianjia.com/bj/ershoufang/101109461695.html?fb_expo_id=421347669404344320</t>
  </si>
  <si>
    <t>https://m.lianjia.com/bj/ershoufang/101110646567.html?fb_expo_id=421347669404344321</t>
  </si>
  <si>
    <t>https://m.lianjia.com/bj/ershoufang/101108892321.html?fb_expo_id=421347669404344322</t>
  </si>
  <si>
    <t>https://m.lianjia.com/bj/ershoufang/101110463919.html?fb_expo_id=421347669404344323</t>
  </si>
  <si>
    <t>https://m.lianjia.com/bj/ershoufang/101108828837.html?fb_expo_id=421347669404344324</t>
  </si>
  <si>
    <t>https://m.lianjia.com/bj/ershoufang/101108940339.html?fb_expo_id=421347669404344325</t>
  </si>
  <si>
    <t>https://m.lianjia.com/bj/ershoufang/101110150311.html?fb_expo_id=421347669404344326</t>
  </si>
  <si>
    <t>https://m.lianjia.com/bj/ershoufang/101109346847.html?fb_expo_id=421347669404344327</t>
  </si>
  <si>
    <t>https://m.lianjia.com/bj/ershoufang/101110400504.html?fb_expo_id=421347669404344328</t>
  </si>
  <si>
    <t>https://m.lianjia.com/bj/ershoufang/101110576807.html?fb_expo_id=421347669404344329</t>
  </si>
  <si>
    <t>https://m.lianjia.com/bj/ershoufang/101110346524.html?fb_expo_id=421347669404344330</t>
  </si>
  <si>
    <t>https://m.lianjia.com/bj/ershoufang/101107391009.html?fb_expo_id=421347669404344331</t>
  </si>
  <si>
    <t>https://m.lianjia.com/bj/ershoufang/101110577176.html?fb_expo_id=421347669404344332</t>
  </si>
  <si>
    <t>https://m.lianjia.com/bj/ershoufang/101106168375.html?fb_expo_id=421347669404344333</t>
  </si>
  <si>
    <t>https://m.lianjia.com/bj/ershoufang/101109353969.html?fb_expo_id=421347669404344334</t>
  </si>
  <si>
    <t>https://m.lianjia.com/bj/ershoufang/101110121925.html?fb_expo_id=421347669404344335</t>
  </si>
  <si>
    <t>https://m.lianjia.com/bj/ershoufang/101108617897.html?fb_expo_id=421347669404344336</t>
  </si>
  <si>
    <t>https://m.lianjia.com/bj/ershoufang/101110079938.html?fb_expo_id=421347669404344337</t>
  </si>
  <si>
    <t>https://m.lianjia.com/bj/ershoufang/101108455795.html?fb_expo_id=421347669404344338</t>
  </si>
  <si>
    <t>https://m.lianjia.com/bj/ershoufang/101110243436.html?fb_expo_id=421347669404344339</t>
  </si>
  <si>
    <t>https://m.lianjia.com/bj/ershoufang/101110172996.html?fb_expo_id=421347669404344340</t>
  </si>
  <si>
    <t>https://m.lianjia.com/bj/ershoufang/101105608070.html?fb_expo_id=421347669404344341</t>
  </si>
  <si>
    <t>https://m.lianjia.com/bj/ershoufang/101109641660.html?fb_expo_id=421347669404344342</t>
  </si>
  <si>
    <t>https://m.lianjia.com/bj/ershoufang/101108590576.html?fb_expo_id=421347669404344343</t>
  </si>
  <si>
    <t>https://m.lianjia.com/bj/ershoufang/101110387267.html?fb_expo_id=421347669404344344</t>
  </si>
  <si>
    <t>https://m.lianjia.com/bj/ershoufang/101109837562.html?fb_expo_id=421347669404344345</t>
  </si>
  <si>
    <t>https://m.lianjia.com/bj/ershoufang/101110233192.html?fb_expo_id=421347669404344346</t>
  </si>
  <si>
    <t>https://m.lianjia.com/bj/ershoufang/101110408358.html?fb_expo_id=421347669404344347</t>
  </si>
  <si>
    <t>https://m.lianjia.com/bj/ershoufang/101109847039.html?fb_expo_id=421347669404344348</t>
  </si>
  <si>
    <t>https://m.lianjia.com/bj/ershoufang/101108988250.html?fb_expo_id=421347669404344349</t>
  </si>
  <si>
    <t>https://m.lianjia.com/bj/ershoufang/101109461695.html?fb_expo_id=421347778745663488</t>
  </si>
  <si>
    <t>https://m.lianjia.com/bj/ershoufang/101110646567.html?fb_expo_id=421347778745663489</t>
  </si>
  <si>
    <t>https://m.lianjia.com/bj/ershoufang/101108892321.html?fb_expo_id=421347778745663490</t>
  </si>
  <si>
    <t>https://m.lianjia.com/bj/ershoufang/101110463919.html?fb_expo_id=421347778745663491</t>
  </si>
  <si>
    <t>https://m.lianjia.com/bj/ershoufang/101108828837.html?fb_expo_id=421347778745663492</t>
  </si>
  <si>
    <t>https://m.lianjia.com/bj/ershoufang/101108940339.html?fb_expo_id=421347778745663493</t>
  </si>
  <si>
    <t>https://m.lianjia.com/bj/ershoufang/101110150311.html?fb_expo_id=421347778745663494</t>
  </si>
  <si>
    <t>https://m.lianjia.com/bj/ershoufang/101109346847.html?fb_expo_id=421347778745663495</t>
  </si>
  <si>
    <t>https://m.lianjia.com/bj/ershoufang/101110400504.html?fb_expo_id=421347778745663496</t>
  </si>
  <si>
    <t>https://m.lianjia.com/bj/ershoufang/101110576807.html?fb_expo_id=421347778745663497</t>
  </si>
  <si>
    <t>https://m.lianjia.com/bj/ershoufang/101110346524.html?fb_expo_id=421347778745663498</t>
  </si>
  <si>
    <t>https://m.lianjia.com/bj/ershoufang/101107391009.html?fb_expo_id=421347778745663499</t>
  </si>
  <si>
    <t>https://m.lianjia.com/bj/ershoufang/101110577176.html?fb_expo_id=421347778745663500</t>
  </si>
  <si>
    <t>https://m.lianjia.com/bj/ershoufang/101106168375.html?fb_expo_id=421347778745663501</t>
  </si>
  <si>
    <t>https://m.lianjia.com/bj/ershoufang/101109353969.html?fb_expo_id=421347778745663502</t>
  </si>
  <si>
    <t>https://m.lianjia.com/bj/ershoufang/101110121925.html?fb_expo_id=421347778745663503</t>
  </si>
  <si>
    <t>https://m.lianjia.com/bj/ershoufang/101108617897.html?fb_expo_id=421347778745663504</t>
  </si>
  <si>
    <t>https://m.lianjia.com/bj/ershoufang/101110079938.html?fb_expo_id=421347778745663505</t>
  </si>
  <si>
    <t>https://m.lianjia.com/bj/ershoufang/101108455795.html?fb_expo_id=421347778745663506</t>
  </si>
  <si>
    <t>https://m.lianjia.com/bj/ershoufang/101110243436.html?fb_expo_id=421347778745663507</t>
  </si>
  <si>
    <t>https://m.lianjia.com/bj/ershoufang/101110172996.html?fb_expo_id=421347778745663508</t>
  </si>
  <si>
    <t>https://m.lianjia.com/bj/ershoufang/101105608070.html?fb_expo_id=421347778745663509</t>
  </si>
  <si>
    <t>https://m.lianjia.com/bj/ershoufang/101109641660.html?fb_expo_id=421347778745663510</t>
  </si>
  <si>
    <t>https://m.lianjia.com/bj/ershoufang/101108590576.html?fb_expo_id=421347778745663511</t>
  </si>
  <si>
    <t>https://m.lianjia.com/bj/ershoufang/101110387267.html?fb_expo_id=421347778745663512</t>
  </si>
  <si>
    <t>https://m.lianjia.com/bj/ershoufang/101109837562.html?fb_expo_id=421347778745663513</t>
  </si>
  <si>
    <t>https://m.lianjia.com/bj/ershoufang/101110233192.html?fb_expo_id=421347778745663514</t>
  </si>
  <si>
    <t>https://m.lianjia.com/bj/ershoufang/101110408358.html?fb_expo_id=421347778745663515</t>
  </si>
  <si>
    <t>https://m.lianjia.com/bj/ershoufang/101109847039.html?fb_expo_id=421347778745663516</t>
  </si>
  <si>
    <t>https://m.lianjia.com/bj/ershoufang/101108988250.html?fb_expo_id=421347778745663517</t>
  </si>
  <si>
    <t>https://m.lianjia.com/bj/ershoufang/101109461695.html?fb_expo_id=421347880457641984</t>
  </si>
  <si>
    <t>https://m.lianjia.com/bj/ershoufang/101110646567.html?fb_expo_id=421347880457641985</t>
  </si>
  <si>
    <t>https://m.lianjia.com/bj/ershoufang/101108892321.html?fb_expo_id=421347880457641986</t>
  </si>
  <si>
    <t>https://m.lianjia.com/bj/ershoufang/101110463919.html?fb_expo_id=421347880457641987</t>
  </si>
  <si>
    <t>https://m.lianjia.com/bj/ershoufang/101108828837.html?fb_expo_id=421347880457641988</t>
  </si>
  <si>
    <t>https://m.lianjia.com/bj/ershoufang/101108940339.html?fb_expo_id=421347880457641989</t>
  </si>
  <si>
    <t>https://m.lianjia.com/bj/ershoufang/101110150311.html?fb_expo_id=421347880457641990</t>
  </si>
  <si>
    <t>https://m.lianjia.com/bj/ershoufang/101109346847.html?fb_expo_id=421347880457641991</t>
  </si>
  <si>
    <t>https://m.lianjia.com/bj/ershoufang/101110400504.html?fb_expo_id=421347880457641992</t>
  </si>
  <si>
    <t>https://m.lianjia.com/bj/ershoufang/101110576807.html?fb_expo_id=421347880457641993</t>
  </si>
  <si>
    <t>https://m.lianjia.com/bj/ershoufang/101110346524.html?fb_expo_id=421347880457641994</t>
  </si>
  <si>
    <t>https://m.lianjia.com/bj/ershoufang/101107391009.html?fb_expo_id=421347880457641995</t>
  </si>
  <si>
    <t>https://m.lianjia.com/bj/ershoufang/101110577176.html?fb_expo_id=421347880457641996</t>
  </si>
  <si>
    <t>https://m.lianjia.com/bj/ershoufang/101106168375.html?fb_expo_id=421347880457641997</t>
  </si>
  <si>
    <t>https://m.lianjia.com/bj/ershoufang/101109353969.html?fb_expo_id=421347880457641998</t>
  </si>
  <si>
    <t>https://m.lianjia.com/bj/ershoufang/101110121925.html?fb_expo_id=421347880457641999</t>
  </si>
  <si>
    <t>https://m.lianjia.com/bj/ershoufang/101108617897.html?fb_expo_id=421347880457642000</t>
  </si>
  <si>
    <t>https://m.lianjia.com/bj/ershoufang/101110079938.html?fb_expo_id=421347880457642001</t>
  </si>
  <si>
    <t>https://m.lianjia.com/bj/ershoufang/101108455795.html?fb_expo_id=421347880457642002</t>
  </si>
  <si>
    <t>https://m.lianjia.com/bj/ershoufang/101110243436.html?fb_expo_id=421347880457642003</t>
  </si>
  <si>
    <t>https://m.lianjia.com/bj/ershoufang/101110172996.html?fb_expo_id=421347880457642004</t>
  </si>
  <si>
    <t>https://m.lianjia.com/bj/ershoufang/101105608070.html?fb_expo_id=421347880457642005</t>
  </si>
  <si>
    <t>https://m.lianjia.com/bj/ershoufang/101109641660.html?fb_expo_id=421347880457642006</t>
  </si>
  <si>
    <t>https://m.lianjia.com/bj/ershoufang/101108590576.html?fb_expo_id=421347880457642007</t>
  </si>
  <si>
    <t>https://m.lianjia.com/bj/ershoufang/101110387267.html?fb_expo_id=421347880457642008</t>
  </si>
  <si>
    <t>https://m.lianjia.com/bj/ershoufang/101109837562.html?fb_expo_id=421347880457642009</t>
  </si>
  <si>
    <t>https://m.lianjia.com/bj/ershoufang/101110233192.html?fb_expo_id=421347880457642010</t>
  </si>
  <si>
    <t>https://m.lianjia.com/bj/ershoufang/101110408358.html?fb_expo_id=421347880457642011</t>
  </si>
  <si>
    <t>https://m.lianjia.com/bj/ershoufang/101109847039.html?fb_expo_id=421347880457642012</t>
  </si>
  <si>
    <t>https://m.lianjia.com/bj/ershoufang/101108988250.html?fb_expo_id=421347880457642013</t>
  </si>
  <si>
    <t>https://m.lianjia.com/bj/ershoufang/101109461695.html?fb_expo_id=421347994198769664</t>
  </si>
  <si>
    <t>https://m.lianjia.com/bj/ershoufang/101110646567.html?fb_expo_id=421347994198769665</t>
  </si>
  <si>
    <t>https://m.lianjia.com/bj/ershoufang/101108892321.html?fb_expo_id=421347994198769666</t>
  </si>
  <si>
    <t>https://m.lianjia.com/bj/ershoufang/101110463919.html?fb_expo_id=421347994198769667</t>
  </si>
  <si>
    <t>https://m.lianjia.com/bj/ershoufang/101108828837.html?fb_expo_id=421347994198769668</t>
  </si>
  <si>
    <t>https://m.lianjia.com/bj/ershoufang/101108940339.html?fb_expo_id=421347994198769669</t>
  </si>
  <si>
    <t>https://m.lianjia.com/bj/ershoufang/101110150311.html?fb_expo_id=421347994198769670</t>
  </si>
  <si>
    <t>https://m.lianjia.com/bj/ershoufang/101109346847.html?fb_expo_id=421347994198769671</t>
  </si>
  <si>
    <t>https://m.lianjia.com/bj/ershoufang/101110400504.html?fb_expo_id=421347994198769672</t>
  </si>
  <si>
    <t>https://m.lianjia.com/bj/ershoufang/101110576807.html?fb_expo_id=421347994198769673</t>
  </si>
  <si>
    <t>https://m.lianjia.com/bj/ershoufang/101110346524.html?fb_expo_id=421347994198769674</t>
  </si>
  <si>
    <t>https://m.lianjia.com/bj/ershoufang/101107391009.html?fb_expo_id=421347994198769675</t>
  </si>
  <si>
    <t>https://m.lianjia.com/bj/ershoufang/101110577176.html?fb_expo_id=421347994198769676</t>
  </si>
  <si>
    <t>https://m.lianjia.com/bj/ershoufang/101106168375.html?fb_expo_id=421347994198769677</t>
  </si>
  <si>
    <t>https://m.lianjia.com/bj/ershoufang/101109353969.html?fb_expo_id=421347994198769678</t>
  </si>
  <si>
    <t>https://m.lianjia.com/bj/ershoufang/101110121925.html?fb_expo_id=421347994198769679</t>
  </si>
  <si>
    <t>https://m.lianjia.com/bj/ershoufang/101108617897.html?fb_expo_id=421347994198769680</t>
  </si>
  <si>
    <t>https://m.lianjia.com/bj/ershoufang/101110079938.html?fb_expo_id=421347994198769681</t>
  </si>
  <si>
    <t>https://m.lianjia.com/bj/ershoufang/101108455795.html?fb_expo_id=421347994198769682</t>
  </si>
  <si>
    <t>https://m.lianjia.com/bj/ershoufang/101110243436.html?fb_expo_id=421347994198769683</t>
  </si>
  <si>
    <t>https://m.lianjia.com/bj/ershoufang/101110172996.html?fb_expo_id=421347994198769684</t>
  </si>
  <si>
    <t>https://m.lianjia.com/bj/ershoufang/101105608070.html?fb_expo_id=421347994198769685</t>
  </si>
  <si>
    <t>https://m.lianjia.com/bj/ershoufang/101109641660.html?fb_expo_id=421347994198769686</t>
  </si>
  <si>
    <t>https://m.lianjia.com/bj/ershoufang/101108590576.html?fb_expo_id=421347994198769687</t>
  </si>
  <si>
    <t>https://m.lianjia.com/bj/ershoufang/101110387267.html?fb_expo_id=421347994198769688</t>
  </si>
  <si>
    <t>https://m.lianjia.com/bj/ershoufang/101109837562.html?fb_expo_id=421347994198769689</t>
  </si>
  <si>
    <t>https://m.lianjia.com/bj/ershoufang/101110233192.html?fb_expo_id=421347994198769690</t>
  </si>
  <si>
    <t>https://m.lianjia.com/bj/ershoufang/101110408358.html?fb_expo_id=421347994198769691</t>
  </si>
  <si>
    <t>https://m.lianjia.com/bj/ershoufang/101109847039.html?fb_expo_id=421347994198769692</t>
  </si>
  <si>
    <t>https://m.lianjia.com/bj/ershoufang/101108988250.html?fb_expo_id=421347994198769693</t>
  </si>
  <si>
    <t>https://m.lianjia.com/bj/ershoufang/101109461695.html?fb_expo_id=421348097365966848</t>
  </si>
  <si>
    <t>https://m.lianjia.com/bj/ershoufang/101110646567.html?fb_expo_id=421348097365966849</t>
  </si>
  <si>
    <t>https://m.lianjia.com/bj/ershoufang/101108892321.html?fb_expo_id=421348097365966850</t>
  </si>
  <si>
    <t>https://m.lianjia.com/bj/ershoufang/101110463919.html?fb_expo_id=421348097365966851</t>
  </si>
  <si>
    <t>https://m.lianjia.com/bj/ershoufang/101108828837.html?fb_expo_id=421348097365966852</t>
  </si>
  <si>
    <t>https://m.lianjia.com/bj/ershoufang/101108940339.html?fb_expo_id=421348097365966853</t>
  </si>
  <si>
    <t>https://m.lianjia.com/bj/ershoufang/101110150311.html?fb_expo_id=421348097365966854</t>
  </si>
  <si>
    <t>https://m.lianjia.com/bj/ershoufang/101109346847.html?fb_expo_id=421348097365966855</t>
  </si>
  <si>
    <t>https://m.lianjia.com/bj/ershoufang/101110400504.html?fb_expo_id=421348097365966856</t>
  </si>
  <si>
    <t>https://m.lianjia.com/bj/ershoufang/101110576807.html?fb_expo_id=421348097365966857</t>
  </si>
  <si>
    <t>https://m.lianjia.com/bj/ershoufang/101110346524.html?fb_expo_id=421348097365966858</t>
  </si>
  <si>
    <t>https://m.lianjia.com/bj/ershoufang/101107391009.html?fb_expo_id=421348097365966859</t>
  </si>
  <si>
    <t>https://m.lianjia.com/bj/ershoufang/101110577176.html?fb_expo_id=421348097365966860</t>
  </si>
  <si>
    <t>https://m.lianjia.com/bj/ershoufang/101106168375.html?fb_expo_id=421348097365966861</t>
  </si>
  <si>
    <t>https://m.lianjia.com/bj/ershoufang/101109353969.html?fb_expo_id=421348097365966862</t>
  </si>
  <si>
    <t>https://m.lianjia.com/bj/ershoufang/101110121925.html?fb_expo_id=421348097365966863</t>
  </si>
  <si>
    <t>https://m.lianjia.com/bj/ershoufang/101108617897.html?fb_expo_id=421348097365966864</t>
  </si>
  <si>
    <t>https://m.lianjia.com/bj/ershoufang/101110079938.html?fb_expo_id=421348097365966865</t>
  </si>
  <si>
    <t>https://m.lianjia.com/bj/ershoufang/101108455795.html?fb_expo_id=421348097365966866</t>
  </si>
  <si>
    <t>https://m.lianjia.com/bj/ershoufang/101110243436.html?fb_expo_id=421348097365966867</t>
  </si>
  <si>
    <t>https://m.lianjia.com/bj/ershoufang/101110172996.html?fb_expo_id=421348097365966868</t>
  </si>
  <si>
    <t>https://m.lianjia.com/bj/ershoufang/101105608070.html?fb_expo_id=421348097365966869</t>
  </si>
  <si>
    <t>https://m.lianjia.com/bj/ershoufang/101109641660.html?fb_expo_id=421348097365966870</t>
  </si>
  <si>
    <t>https://m.lianjia.com/bj/ershoufang/101108590576.html?fb_expo_id=421348097365966871</t>
  </si>
  <si>
    <t>https://m.lianjia.com/bj/ershoufang/101110387267.html?fb_expo_id=421348097365966872</t>
  </si>
  <si>
    <t>https://m.lianjia.com/bj/ershoufang/101109837562.html?fb_expo_id=421348097365966873</t>
  </si>
  <si>
    <t>https://m.lianjia.com/bj/ershoufang/101110233192.html?fb_expo_id=421348097365966874</t>
  </si>
  <si>
    <t>https://m.lianjia.com/bj/ershoufang/101110408358.html?fb_expo_id=421348097365966875</t>
  </si>
  <si>
    <t>https://m.lianjia.com/bj/ershoufang/101109847039.html?fb_expo_id=421348097365966876</t>
  </si>
  <si>
    <t>https://m.lianjia.com/bj/ershoufang/101108988250.html?fb_expo_id=421348097365966877</t>
  </si>
  <si>
    <t>https://m.lianjia.com/bj/ershoufang/101109461695.html?fb_expo_id=421348203767185408</t>
  </si>
  <si>
    <t>https://m.lianjia.com/bj/ershoufang/101110646567.html?fb_expo_id=421348203767185409</t>
  </si>
  <si>
    <t>https://m.lianjia.com/bj/ershoufang/101108892321.html?fb_expo_id=421348203767185410</t>
  </si>
  <si>
    <t>https://m.lianjia.com/bj/ershoufang/101110463919.html?fb_expo_id=421348203767185411</t>
  </si>
  <si>
    <t>https://m.lianjia.com/bj/ershoufang/101108828837.html?fb_expo_id=421348203767185412</t>
  </si>
  <si>
    <t>https://m.lianjia.com/bj/ershoufang/101108940339.html?fb_expo_id=421348203767185413</t>
  </si>
  <si>
    <t>https://m.lianjia.com/bj/ershoufang/101110150311.html?fb_expo_id=421348203767185414</t>
  </si>
  <si>
    <t>https://m.lianjia.com/bj/ershoufang/101109346847.html?fb_expo_id=421348203767185415</t>
  </si>
  <si>
    <t>https://m.lianjia.com/bj/ershoufang/101110400504.html?fb_expo_id=421348203767185416</t>
  </si>
  <si>
    <t>https://m.lianjia.com/bj/ershoufang/101110576807.html?fb_expo_id=421348203767185417</t>
  </si>
  <si>
    <t>https://m.lianjia.com/bj/ershoufang/101110346524.html?fb_expo_id=421348203767185418</t>
  </si>
  <si>
    <t>https://m.lianjia.com/bj/ershoufang/101107391009.html?fb_expo_id=421348203767185419</t>
  </si>
  <si>
    <t>https://m.lianjia.com/bj/ershoufang/101110577176.html?fb_expo_id=421348203767185420</t>
  </si>
  <si>
    <t>https://m.lianjia.com/bj/ershoufang/101106168375.html?fb_expo_id=421348203767185421</t>
  </si>
  <si>
    <t>https://m.lianjia.com/bj/ershoufang/101109353969.html?fb_expo_id=421348203767185422</t>
  </si>
  <si>
    <t>https://m.lianjia.com/bj/ershoufang/101110121925.html?fb_expo_id=421348203767185423</t>
  </si>
  <si>
    <t>https://m.lianjia.com/bj/ershoufang/101108617897.html?fb_expo_id=421348203767185424</t>
  </si>
  <si>
    <t>https://m.lianjia.com/bj/ershoufang/101110079938.html?fb_expo_id=421348203767185425</t>
  </si>
  <si>
    <t>https://m.lianjia.com/bj/ershoufang/101108455795.html?fb_expo_id=421348203767185426</t>
  </si>
  <si>
    <t>https://m.lianjia.com/bj/ershoufang/101110243436.html?fb_expo_id=421348203767185427</t>
  </si>
  <si>
    <t>https://m.lianjia.com/bj/ershoufang/101110172996.html?fb_expo_id=421348203767185428</t>
  </si>
  <si>
    <t>https://m.lianjia.com/bj/ershoufang/101105608070.html?fb_expo_id=421348203767185429</t>
  </si>
  <si>
    <t>https://m.lianjia.com/bj/ershoufang/101109641660.html?fb_expo_id=421348203767185430</t>
  </si>
  <si>
    <t>https://m.lianjia.com/bj/ershoufang/101108590576.html?fb_expo_id=421348203767185431</t>
  </si>
  <si>
    <t>https://m.lianjia.com/bj/ershoufang/101110387267.html?fb_expo_id=421348203767185432</t>
  </si>
  <si>
    <t>https://m.lianjia.com/bj/ershoufang/101109837562.html?fb_expo_id=421348203767185433</t>
  </si>
  <si>
    <t>https://m.lianjia.com/bj/ershoufang/101110233192.html?fb_expo_id=421348203767185434</t>
  </si>
  <si>
    <t>https://m.lianjia.com/bj/ershoufang/101110408358.html?fb_expo_id=421348203767185435</t>
  </si>
  <si>
    <t>https://m.lianjia.com/bj/ershoufang/101109847039.html?fb_expo_id=421348203767185436</t>
  </si>
  <si>
    <t>https://m.lianjia.com/bj/ershoufang/101108988250.html?fb_expo_id=421348203767185437</t>
  </si>
  <si>
    <t>https://m.lianjia.com/bj/ershoufang/101109461695.html?fb_expo_id=421348312311459840</t>
  </si>
  <si>
    <t>https://m.lianjia.com/bj/ershoufang/101110646567.html?fb_expo_id=421348312311459841</t>
  </si>
  <si>
    <t>https://m.lianjia.com/bj/ershoufang/101108892321.html?fb_expo_id=421348312311459842</t>
  </si>
  <si>
    <t>https://m.lianjia.com/bj/ershoufang/101110463919.html?fb_expo_id=421348312311459843</t>
  </si>
  <si>
    <t>https://m.lianjia.com/bj/ershoufang/101108828837.html?fb_expo_id=421348312311459844</t>
  </si>
  <si>
    <t>https://m.lianjia.com/bj/ershoufang/101108940339.html?fb_expo_id=421348312311459845</t>
  </si>
  <si>
    <t>https://m.lianjia.com/bj/ershoufang/101110150311.html?fb_expo_id=421348312311459846</t>
  </si>
  <si>
    <t>https://m.lianjia.com/bj/ershoufang/101109346847.html?fb_expo_id=421348312311459847</t>
  </si>
  <si>
    <t>https://m.lianjia.com/bj/ershoufang/101110400504.html?fb_expo_id=421348312311459848</t>
  </si>
  <si>
    <t>https://m.lianjia.com/bj/ershoufang/101110576807.html?fb_expo_id=421348312311459849</t>
  </si>
  <si>
    <t>https://m.lianjia.com/bj/ershoufang/101110346524.html?fb_expo_id=421348312311459850</t>
  </si>
  <si>
    <t>https://m.lianjia.com/bj/ershoufang/101107391009.html?fb_expo_id=421348312311459851</t>
  </si>
  <si>
    <t>https://m.lianjia.com/bj/ershoufang/101110577176.html?fb_expo_id=421348312311459852</t>
  </si>
  <si>
    <t>https://m.lianjia.com/bj/ershoufang/101106168375.html?fb_expo_id=421348312311459853</t>
  </si>
  <si>
    <t>https://m.lianjia.com/bj/ershoufang/101109353969.html?fb_expo_id=421348312311459854</t>
  </si>
  <si>
    <t>https://m.lianjia.com/bj/ershoufang/101110121925.html?fb_expo_id=421348312311459855</t>
  </si>
  <si>
    <t>https://m.lianjia.com/bj/ershoufang/101108617897.html?fb_expo_id=421348312311459856</t>
  </si>
  <si>
    <t>https://m.lianjia.com/bj/ershoufang/101110079938.html?fb_expo_id=421348312311459857</t>
  </si>
  <si>
    <t>https://m.lianjia.com/bj/ershoufang/101108455795.html?fb_expo_id=421348312311459858</t>
  </si>
  <si>
    <t>https://m.lianjia.com/bj/ershoufang/101110243436.html?fb_expo_id=421348312311459859</t>
  </si>
  <si>
    <t>https://m.lianjia.com/bj/ershoufang/101110172996.html?fb_expo_id=421348312311459860</t>
  </si>
  <si>
    <t>https://m.lianjia.com/bj/ershoufang/101105608070.html?fb_expo_id=421348312311459861</t>
  </si>
  <si>
    <t>https://m.lianjia.com/bj/ershoufang/101109641660.html?fb_expo_id=421348312311459862</t>
  </si>
  <si>
    <t>https://m.lianjia.com/bj/ershoufang/101108590576.html?fb_expo_id=421348312311459863</t>
  </si>
  <si>
    <t>https://m.lianjia.com/bj/ershoufang/101110387267.html?fb_expo_id=421348312311459864</t>
  </si>
  <si>
    <t>https://m.lianjia.com/bj/ershoufang/101109837562.html?fb_expo_id=421348312311459865</t>
  </si>
  <si>
    <t>https://m.lianjia.com/bj/ershoufang/101110233192.html?fb_expo_id=421348312311459866</t>
  </si>
  <si>
    <t>https://m.lianjia.com/bj/ershoufang/101110408358.html?fb_expo_id=421348312311459867</t>
  </si>
  <si>
    <t>https://m.lianjia.com/bj/ershoufang/101109847039.html?fb_expo_id=421348312311459868</t>
  </si>
  <si>
    <t>https://m.lianjia.com/bj/ershoufang/101108988250.html?fb_expo_id=421348312311459869</t>
  </si>
  <si>
    <t>https://m.lianjia.com/bj/ershoufang/101109461695.html?fb_expo_id=421348421664854016</t>
  </si>
  <si>
    <t>https://m.lianjia.com/bj/ershoufang/101110646567.html?fb_expo_id=421348421664854017</t>
  </si>
  <si>
    <t>https://m.lianjia.com/bj/ershoufang/101108892321.html?fb_expo_id=421348421664854018</t>
  </si>
  <si>
    <t>https://m.lianjia.com/bj/ershoufang/101110463919.html?fb_expo_id=421348421664854019</t>
  </si>
  <si>
    <t>https://m.lianjia.com/bj/ershoufang/101108828837.html?fb_expo_id=421348421664854020</t>
  </si>
  <si>
    <t>https://m.lianjia.com/bj/ershoufang/101108940339.html?fb_expo_id=421348421664854021</t>
  </si>
  <si>
    <t>https://m.lianjia.com/bj/ershoufang/101110150311.html?fb_expo_id=421348421664854022</t>
  </si>
  <si>
    <t>https://m.lianjia.com/bj/ershoufang/101109346847.html?fb_expo_id=421348421664854023</t>
  </si>
  <si>
    <t>https://m.lianjia.com/bj/ershoufang/101110400504.html?fb_expo_id=421348421664854024</t>
  </si>
  <si>
    <t>https://m.lianjia.com/bj/ershoufang/101110576807.html?fb_expo_id=421348421664854025</t>
  </si>
  <si>
    <t>https://m.lianjia.com/bj/ershoufang/101110346524.html?fb_expo_id=421348421664854026</t>
  </si>
  <si>
    <t>https://m.lianjia.com/bj/ershoufang/101107391009.html?fb_expo_id=421348421664854027</t>
  </si>
  <si>
    <t>https://m.lianjia.com/bj/ershoufang/101110577176.html?fb_expo_id=421348421664854028</t>
  </si>
  <si>
    <t>https://m.lianjia.com/bj/ershoufang/101106168375.html?fb_expo_id=421348421664854029</t>
  </si>
  <si>
    <t>https://m.lianjia.com/bj/ershoufang/101109353969.html?fb_expo_id=421348421664854030</t>
  </si>
  <si>
    <t>https://m.lianjia.com/bj/ershoufang/101110121925.html?fb_expo_id=421348421664854031</t>
  </si>
  <si>
    <t>https://m.lianjia.com/bj/ershoufang/101108617897.html?fb_expo_id=421348421664854032</t>
  </si>
  <si>
    <t>https://m.lianjia.com/bj/ershoufang/101110079938.html?fb_expo_id=421348421664854033</t>
  </si>
  <si>
    <t>https://m.lianjia.com/bj/ershoufang/101108455795.html?fb_expo_id=421348421664854034</t>
  </si>
  <si>
    <t>https://m.lianjia.com/bj/ershoufang/101110243436.html?fb_expo_id=421348421664854035</t>
  </si>
  <si>
    <t>https://m.lianjia.com/bj/ershoufang/101110172996.html?fb_expo_id=421348421664854036</t>
  </si>
  <si>
    <t>https://m.lianjia.com/bj/ershoufang/101105608070.html?fb_expo_id=421348421664854037</t>
  </si>
  <si>
    <t>https://m.lianjia.com/bj/ershoufang/101109641660.html?fb_expo_id=421348421664854038</t>
  </si>
  <si>
    <t>https://m.lianjia.com/bj/ershoufang/101108590576.html?fb_expo_id=421348421664854039</t>
  </si>
  <si>
    <t>https://m.lianjia.com/bj/ershoufang/101110387267.html?fb_expo_id=421348421664854040</t>
  </si>
  <si>
    <t>https://m.lianjia.com/bj/ershoufang/101109837562.html?fb_expo_id=421348421664854041</t>
  </si>
  <si>
    <t>https://m.lianjia.com/bj/ershoufang/101110233192.html?fb_expo_id=421348421664854042</t>
  </si>
  <si>
    <t>https://m.lianjia.com/bj/ershoufang/101110408358.html?fb_expo_id=421348421664854043</t>
  </si>
  <si>
    <t>https://m.lianjia.com/bj/ershoufang/101109847039.html?fb_expo_id=421348421664854044</t>
  </si>
  <si>
    <t>https://m.lianjia.com/bj/ershoufang/101108988250.html?fb_expo_id=421348421664854045</t>
  </si>
  <si>
    <t>https://m.lianjia.com/bj/ershoufang/101109461695.html?fb_expo_id=421348530779676672</t>
  </si>
  <si>
    <t>https://m.lianjia.com/bj/ershoufang/101110646567.html?fb_expo_id=421348530779676673</t>
  </si>
  <si>
    <t>https://m.lianjia.com/bj/ershoufang/101108892321.html?fb_expo_id=421348530779676674</t>
  </si>
  <si>
    <t>https://m.lianjia.com/bj/ershoufang/101110463919.html?fb_expo_id=421348530779676675</t>
  </si>
  <si>
    <t>https://m.lianjia.com/bj/ershoufang/101108828837.html?fb_expo_id=421348530779676676</t>
  </si>
  <si>
    <t>https://m.lianjia.com/bj/ershoufang/101108940339.html?fb_expo_id=421348530779676677</t>
  </si>
  <si>
    <t>https://m.lianjia.com/bj/ershoufang/101110150311.html?fb_expo_id=421348530779676678</t>
  </si>
  <si>
    <t>https://m.lianjia.com/bj/ershoufang/101109346847.html?fb_expo_id=421348530779676679</t>
  </si>
  <si>
    <t>https://m.lianjia.com/bj/ershoufang/101110400504.html?fb_expo_id=421348530779676680</t>
  </si>
  <si>
    <t>https://m.lianjia.com/bj/ershoufang/101110576807.html?fb_expo_id=421348530779676681</t>
  </si>
  <si>
    <t>https://m.lianjia.com/bj/ershoufang/101110346524.html?fb_expo_id=421348530779676682</t>
  </si>
  <si>
    <t>https://m.lianjia.com/bj/ershoufang/101107391009.html?fb_expo_id=421348530779676683</t>
  </si>
  <si>
    <t>https://m.lianjia.com/bj/ershoufang/101110577176.html?fb_expo_id=421348530779676684</t>
  </si>
  <si>
    <t>https://m.lianjia.com/bj/ershoufang/101106168375.html?fb_expo_id=421348530779676685</t>
  </si>
  <si>
    <t>https://m.lianjia.com/bj/ershoufang/101109353969.html?fb_expo_id=421348530779676686</t>
  </si>
  <si>
    <t>https://m.lianjia.com/bj/ershoufang/101110121925.html?fb_expo_id=421348530779676687</t>
  </si>
  <si>
    <t>https://m.lianjia.com/bj/ershoufang/101108617897.html?fb_expo_id=421348530779676688</t>
  </si>
  <si>
    <t>https://m.lianjia.com/bj/ershoufang/101110079938.html?fb_expo_id=421348530779676689</t>
  </si>
  <si>
    <t>https://m.lianjia.com/bj/ershoufang/101108455795.html?fb_expo_id=421348530779676690</t>
  </si>
  <si>
    <t>https://m.lianjia.com/bj/ershoufang/101110243436.html?fb_expo_id=421348530779676691</t>
  </si>
  <si>
    <t>https://m.lianjia.com/bj/ershoufang/101110172996.html?fb_expo_id=421348530779676692</t>
  </si>
  <si>
    <t>https://m.lianjia.com/bj/ershoufang/101105608070.html?fb_expo_id=421348530779676693</t>
  </si>
  <si>
    <t>https://m.lianjia.com/bj/ershoufang/101109641660.html?fb_expo_id=421348530779676694</t>
  </si>
  <si>
    <t>https://m.lianjia.com/bj/ershoufang/101108590576.html?fb_expo_id=421348530779676695</t>
  </si>
  <si>
    <t>https://m.lianjia.com/bj/ershoufang/101110387267.html?fb_expo_id=421348530779676696</t>
  </si>
  <si>
    <t>https://m.lianjia.com/bj/ershoufang/101109837562.html?fb_expo_id=421348530779676697</t>
  </si>
  <si>
    <t>https://m.lianjia.com/bj/ershoufang/101110233192.html?fb_expo_id=421348530779676698</t>
  </si>
  <si>
    <t>https://m.lianjia.com/bj/ershoufang/101110408358.html?fb_expo_id=421348530779676699</t>
  </si>
  <si>
    <t>https://m.lianjia.com/bj/ershoufang/101109847039.html?fb_expo_id=421348530779676700</t>
  </si>
  <si>
    <t>https://m.lianjia.com/bj/ershoufang/101108988250.html?fb_expo_id=421348530779676701</t>
  </si>
  <si>
    <t>https://m.lianjia.com/bj/ershoufang/101109461695.html?fb_expo_id=421348641026957312</t>
  </si>
  <si>
    <t>https://m.lianjia.com/bj/ershoufang/101110646567.html?fb_expo_id=421348641026957313</t>
  </si>
  <si>
    <t>https://m.lianjia.com/bj/ershoufang/101108892321.html?fb_expo_id=421348641026957314</t>
  </si>
  <si>
    <t>https://m.lianjia.com/bj/ershoufang/101110463919.html?fb_expo_id=421348641026957315</t>
  </si>
  <si>
    <t>https://m.lianjia.com/bj/ershoufang/101108828837.html?fb_expo_id=421348641026957316</t>
  </si>
  <si>
    <t>https://m.lianjia.com/bj/ershoufang/101108940339.html?fb_expo_id=421348641026957317</t>
  </si>
  <si>
    <t>https://m.lianjia.com/bj/ershoufang/101110150311.html?fb_expo_id=421348641026957318</t>
  </si>
  <si>
    <t>https://m.lianjia.com/bj/ershoufang/101109346847.html?fb_expo_id=421348641026957319</t>
  </si>
  <si>
    <t>https://m.lianjia.com/bj/ershoufang/101110400504.html?fb_expo_id=421348641026957320</t>
  </si>
  <si>
    <t>https://m.lianjia.com/bj/ershoufang/101110576807.html?fb_expo_id=421348641026957321</t>
  </si>
  <si>
    <t>https://m.lianjia.com/bj/ershoufang/101110346524.html?fb_expo_id=421348641026957322</t>
  </si>
  <si>
    <t>https://m.lianjia.com/bj/ershoufang/101107391009.html?fb_expo_id=421348641026957323</t>
  </si>
  <si>
    <t>https://m.lianjia.com/bj/ershoufang/101110577176.html?fb_expo_id=421348641026957324</t>
  </si>
  <si>
    <t>https://m.lianjia.com/bj/ershoufang/101106168375.html?fb_expo_id=421348641026957325</t>
  </si>
  <si>
    <t>https://m.lianjia.com/bj/ershoufang/101109353969.html?fb_expo_id=421348641026957326</t>
  </si>
  <si>
    <t>https://m.lianjia.com/bj/ershoufang/101110121925.html?fb_expo_id=421348641026957327</t>
  </si>
  <si>
    <t>https://m.lianjia.com/bj/ershoufang/101108617897.html?fb_expo_id=421348641026957328</t>
  </si>
  <si>
    <t>https://m.lianjia.com/bj/ershoufang/101110079938.html?fb_expo_id=421348641026957329</t>
  </si>
  <si>
    <t>https://m.lianjia.com/bj/ershoufang/101108455795.html?fb_expo_id=421348641026957330</t>
  </si>
  <si>
    <t>https://m.lianjia.com/bj/ershoufang/101110243436.html?fb_expo_id=421348641026957331</t>
  </si>
  <si>
    <t>https://m.lianjia.com/bj/ershoufang/101110172996.html?fb_expo_id=421348641026957332</t>
  </si>
  <si>
    <t>https://m.lianjia.com/bj/ershoufang/101105608070.html?fb_expo_id=421348641026957333</t>
  </si>
  <si>
    <t>https://m.lianjia.com/bj/ershoufang/101109641660.html?fb_expo_id=421348641026957334</t>
  </si>
  <si>
    <t>https://m.lianjia.com/bj/ershoufang/101108590576.html?fb_expo_id=421348641026957335</t>
  </si>
  <si>
    <t>https://m.lianjia.com/bj/ershoufang/101110387267.html?fb_expo_id=421348641026957336</t>
  </si>
  <si>
    <t>https://m.lianjia.com/bj/ershoufang/101109837562.html?fb_expo_id=421348641026957337</t>
  </si>
  <si>
    <t>https://m.lianjia.com/bj/ershoufang/101110233192.html?fb_expo_id=421348641026957338</t>
  </si>
  <si>
    <t>https://m.lianjia.com/bj/ershoufang/101110408358.html?fb_expo_id=421348641026957339</t>
  </si>
  <si>
    <t>https://m.lianjia.com/bj/ershoufang/101109847039.html?fb_expo_id=421348641026957340</t>
  </si>
  <si>
    <t>https://m.lianjia.com/bj/ershoufang/101108988250.html?fb_expo_id=421348641026957341</t>
  </si>
  <si>
    <t>https://m.lianjia.com/bj/ershoufang/101109461695.html?fb_expo_id=421348745390239744</t>
  </si>
  <si>
    <t>https://m.lianjia.com/bj/ershoufang/101110646567.html?fb_expo_id=421348745390239745</t>
  </si>
  <si>
    <t>https://m.lianjia.com/bj/ershoufang/101108892321.html?fb_expo_id=421348745390239746</t>
  </si>
  <si>
    <t>https://m.lianjia.com/bj/ershoufang/101110463919.html?fb_expo_id=421348745390239747</t>
  </si>
  <si>
    <t>https://m.lianjia.com/bj/ershoufang/101108828837.html?fb_expo_id=421348745390239748</t>
  </si>
  <si>
    <t>https://m.lianjia.com/bj/ershoufang/101108940339.html?fb_expo_id=421348745390239749</t>
  </si>
  <si>
    <t>https://m.lianjia.com/bj/ershoufang/101110150311.html?fb_expo_id=421348745390239750</t>
  </si>
  <si>
    <t>https://m.lianjia.com/bj/ershoufang/101109346847.html?fb_expo_id=421348745390239751</t>
  </si>
  <si>
    <t>https://m.lianjia.com/bj/ershoufang/101110400504.html?fb_expo_id=421348745390239752</t>
  </si>
  <si>
    <t>https://m.lianjia.com/bj/ershoufang/101110576807.html?fb_expo_id=421348745390239753</t>
  </si>
  <si>
    <t>https://m.lianjia.com/bj/ershoufang/101110346524.html?fb_expo_id=421348745390239754</t>
  </si>
  <si>
    <t>https://m.lianjia.com/bj/ershoufang/101107391009.html?fb_expo_id=421348745390239755</t>
  </si>
  <si>
    <t>https://m.lianjia.com/bj/ershoufang/101110577176.html?fb_expo_id=421348745390239756</t>
  </si>
  <si>
    <t>https://m.lianjia.com/bj/ershoufang/101106168375.html?fb_expo_id=421348745390239757</t>
  </si>
  <si>
    <t>https://m.lianjia.com/bj/ershoufang/101109353969.html?fb_expo_id=421348745390239758</t>
  </si>
  <si>
    <t>https://m.lianjia.com/bj/ershoufang/101110121925.html?fb_expo_id=421348745390239759</t>
  </si>
  <si>
    <t>https://m.lianjia.com/bj/ershoufang/101108617897.html?fb_expo_id=421348745390239760</t>
  </si>
  <si>
    <t>https://m.lianjia.com/bj/ershoufang/101110079938.html?fb_expo_id=421348745390239761</t>
  </si>
  <si>
    <t>https://m.lianjia.com/bj/ershoufang/101108455795.html?fb_expo_id=421348745390239762</t>
  </si>
  <si>
    <t>https://m.lianjia.com/bj/ershoufang/101110243436.html?fb_expo_id=421348745390239763</t>
  </si>
  <si>
    <t>https://m.lianjia.com/bj/ershoufang/101110172996.html?fb_expo_id=421348745390239764</t>
  </si>
  <si>
    <t>https://m.lianjia.com/bj/ershoufang/101105608070.html?fb_expo_id=421348745390239765</t>
  </si>
  <si>
    <t>https://m.lianjia.com/bj/ershoufang/101109641660.html?fb_expo_id=421348745390239766</t>
  </si>
  <si>
    <t>https://m.lianjia.com/bj/ershoufang/101108590576.html?fb_expo_id=421348745390239767</t>
  </si>
  <si>
    <t>https://m.lianjia.com/bj/ershoufang/101110387267.html?fb_expo_id=421348745390239768</t>
  </si>
  <si>
    <t>https://m.lianjia.com/bj/ershoufang/101109837562.html?fb_expo_id=421348745390239769</t>
  </si>
  <si>
    <t>https://m.lianjia.com/bj/ershoufang/101110233192.html?fb_expo_id=421348745390239770</t>
  </si>
  <si>
    <t>https://m.lianjia.com/bj/ershoufang/101110408358.html?fb_expo_id=421348745390239771</t>
  </si>
  <si>
    <t>https://m.lianjia.com/bj/ershoufang/101109847039.html?fb_expo_id=421348745390239772</t>
  </si>
  <si>
    <t>https://m.lianjia.com/bj/ershoufang/101108988250.html?fb_expo_id=421348745390239773</t>
  </si>
  <si>
    <t>https://m.lianjia.com/bj/ershoufang/101109461695.html?fb_expo_id=421348849144123392</t>
  </si>
  <si>
    <t>https://m.lianjia.com/bj/ershoufang/101110646567.html?fb_expo_id=421348849144123393</t>
  </si>
  <si>
    <t>https://m.lianjia.com/bj/ershoufang/101108892321.html?fb_expo_id=421348849144123394</t>
  </si>
  <si>
    <t>https://m.lianjia.com/bj/ershoufang/101110463919.html?fb_expo_id=421348849144123395</t>
  </si>
  <si>
    <t>https://m.lianjia.com/bj/ershoufang/101108828837.html?fb_expo_id=421348849144123396</t>
  </si>
  <si>
    <t>https://m.lianjia.com/bj/ershoufang/101108940339.html?fb_expo_id=421348849144123397</t>
  </si>
  <si>
    <t>https://m.lianjia.com/bj/ershoufang/101110150311.html?fb_expo_id=421348849144123398</t>
  </si>
  <si>
    <t>https://m.lianjia.com/bj/ershoufang/101109346847.html?fb_expo_id=421348849144123399</t>
  </si>
  <si>
    <t>https://m.lianjia.com/bj/ershoufang/101110400504.html?fb_expo_id=421348849144123400</t>
  </si>
  <si>
    <t>https://m.lianjia.com/bj/ershoufang/101110576807.html?fb_expo_id=421348849144123401</t>
  </si>
  <si>
    <t>https://m.lianjia.com/bj/ershoufang/101110346524.html?fb_expo_id=421348849144123402</t>
  </si>
  <si>
    <t>https://m.lianjia.com/bj/ershoufang/101107391009.html?fb_expo_id=421348849144123403</t>
  </si>
  <si>
    <t>https://m.lianjia.com/bj/ershoufang/101110577176.html?fb_expo_id=421348849144123404</t>
  </si>
  <si>
    <t>https://m.lianjia.com/bj/ershoufang/101106168375.html?fb_expo_id=421348849144123405</t>
  </si>
  <si>
    <t>https://m.lianjia.com/bj/ershoufang/101109353969.html?fb_expo_id=421348849144123406</t>
  </si>
  <si>
    <t>https://m.lianjia.com/bj/ershoufang/101110121925.html?fb_expo_id=421348849144123407</t>
  </si>
  <si>
    <t>https://m.lianjia.com/bj/ershoufang/101108617897.html?fb_expo_id=421348849144123408</t>
  </si>
  <si>
    <t>https://m.lianjia.com/bj/ershoufang/101110079938.html?fb_expo_id=421348849144123409</t>
  </si>
  <si>
    <t>https://m.lianjia.com/bj/ershoufang/101108455795.html?fb_expo_id=421348849144123410</t>
  </si>
  <si>
    <t>https://m.lianjia.com/bj/ershoufang/101110243436.html?fb_expo_id=421348849144123411</t>
  </si>
  <si>
    <t>https://m.lianjia.com/bj/ershoufang/101110172996.html?fb_expo_id=421348849144123412</t>
  </si>
  <si>
    <t>https://m.lianjia.com/bj/ershoufang/101105608070.html?fb_expo_id=421348849144123413</t>
  </si>
  <si>
    <t>https://m.lianjia.com/bj/ershoufang/101109641660.html?fb_expo_id=421348849144123414</t>
  </si>
  <si>
    <t>https://m.lianjia.com/bj/ershoufang/101108590576.html?fb_expo_id=421348849144123415</t>
  </si>
  <si>
    <t>https://m.lianjia.com/bj/ershoufang/101110387267.html?fb_expo_id=421348849144123416</t>
  </si>
  <si>
    <t>https://m.lianjia.com/bj/ershoufang/101109837562.html?fb_expo_id=421348849144123417</t>
  </si>
  <si>
    <t>https://m.lianjia.com/bj/ershoufang/101110233192.html?fb_expo_id=421348849144123418</t>
  </si>
  <si>
    <t>https://m.lianjia.com/bj/ershoufang/101110408358.html?fb_expo_id=421348849144123419</t>
  </si>
  <si>
    <t>https://m.lianjia.com/bj/ershoufang/101109847039.html?fb_expo_id=421348849144123420</t>
  </si>
  <si>
    <t>https://m.lianjia.com/bj/ershoufang/101108988250.html?fb_expo_id=421348849144123421</t>
  </si>
  <si>
    <t>https://m.lianjia.com/bj/ershoufang/101109461695.html?fb_expo_id=421348954765094912</t>
  </si>
  <si>
    <t>https://m.lianjia.com/bj/ershoufang/101110646567.html?fb_expo_id=421348954765094913</t>
  </si>
  <si>
    <t>https://m.lianjia.com/bj/ershoufang/101108892321.html?fb_expo_id=421348954765094914</t>
  </si>
  <si>
    <t>https://m.lianjia.com/bj/ershoufang/101110463919.html?fb_expo_id=421348954765094915</t>
  </si>
  <si>
    <t>https://m.lianjia.com/bj/ershoufang/101108828837.html?fb_expo_id=421348954765094916</t>
  </si>
  <si>
    <t>https://m.lianjia.com/bj/ershoufang/101108940339.html?fb_expo_id=421348954765094917</t>
  </si>
  <si>
    <t>https://m.lianjia.com/bj/ershoufang/101110150311.html?fb_expo_id=421348954765094918</t>
  </si>
  <si>
    <t>https://m.lianjia.com/bj/ershoufang/101109346847.html?fb_expo_id=421348954765094919</t>
  </si>
  <si>
    <t>https://m.lianjia.com/bj/ershoufang/101110400504.html?fb_expo_id=421348954765094920</t>
  </si>
  <si>
    <t>https://m.lianjia.com/bj/ershoufang/101110576807.html?fb_expo_id=421348954765094921</t>
  </si>
  <si>
    <t>https://m.lianjia.com/bj/ershoufang/101110346524.html?fb_expo_id=421348954765094922</t>
  </si>
  <si>
    <t>https://m.lianjia.com/bj/ershoufang/101107391009.html?fb_expo_id=421348954765094923</t>
  </si>
  <si>
    <t>https://m.lianjia.com/bj/ershoufang/101110577176.html?fb_expo_id=421348954765094924</t>
  </si>
  <si>
    <t>https://m.lianjia.com/bj/ershoufang/101106168375.html?fb_expo_id=421348954765094925</t>
  </si>
  <si>
    <t>https://m.lianjia.com/bj/ershoufang/101109353969.html?fb_expo_id=421348954765094926</t>
  </si>
  <si>
    <t>https://m.lianjia.com/bj/ershoufang/101110121925.html?fb_expo_id=421348954765094927</t>
  </si>
  <si>
    <t>https://m.lianjia.com/bj/ershoufang/101108617897.html?fb_expo_id=421348954765094928</t>
  </si>
  <si>
    <t>https://m.lianjia.com/bj/ershoufang/101110079938.html?fb_expo_id=421348954765094929</t>
  </si>
  <si>
    <t>https://m.lianjia.com/bj/ershoufang/101108455795.html?fb_expo_id=421348954765094930</t>
  </si>
  <si>
    <t>https://m.lianjia.com/bj/ershoufang/101110243436.html?fb_expo_id=421348954765094931</t>
  </si>
  <si>
    <t>https://m.lianjia.com/bj/ershoufang/101110172996.html?fb_expo_id=421348954765094932</t>
  </si>
  <si>
    <t>https://m.lianjia.com/bj/ershoufang/101105608070.html?fb_expo_id=421348954765094933</t>
  </si>
  <si>
    <t>https://m.lianjia.com/bj/ershoufang/101109641660.html?fb_expo_id=421348954765094934</t>
  </si>
  <si>
    <t>https://m.lianjia.com/bj/ershoufang/101108590576.html?fb_expo_id=421348954765094935</t>
  </si>
  <si>
    <t>https://m.lianjia.com/bj/ershoufang/101110387267.html?fb_expo_id=421348954765094936</t>
  </si>
  <si>
    <t>https://m.lianjia.com/bj/ershoufang/101109837562.html?fb_expo_id=421348954765094937</t>
  </si>
  <si>
    <t>https://m.lianjia.com/bj/ershoufang/101110233192.html?fb_expo_id=421348954765094938</t>
  </si>
  <si>
    <t>https://m.lianjia.com/bj/ershoufang/101110408358.html?fb_expo_id=421348954765094939</t>
  </si>
  <si>
    <t>https://m.lianjia.com/bj/ershoufang/101109847039.html?fb_expo_id=421348954765094940</t>
  </si>
  <si>
    <t>https://m.lianjia.com/bj/ershoufang/101108988250.html?fb_expo_id=421348954765094941</t>
  </si>
  <si>
    <t>https://m.lianjia.com/bj/ershoufang/101109461695.html?fb_expo_id=421349060373467137</t>
  </si>
  <si>
    <t>https://m.lianjia.com/bj/ershoufang/101110646567.html?fb_expo_id=421349060373467138</t>
  </si>
  <si>
    <t>https://m.lianjia.com/bj/ershoufang/101108892321.html?fb_expo_id=421349060373467139</t>
  </si>
  <si>
    <t>https://m.lianjia.com/bj/ershoufang/101110463919.html?fb_expo_id=421349060373467140</t>
  </si>
  <si>
    <t>https://m.lianjia.com/bj/ershoufang/101108828837.html?fb_expo_id=421349060373467141</t>
  </si>
  <si>
    <t>https://m.lianjia.com/bj/ershoufang/101108940339.html?fb_expo_id=421349060373467142</t>
  </si>
  <si>
    <t>https://m.lianjia.com/bj/ershoufang/101110150311.html?fb_expo_id=421349060373467143</t>
  </si>
  <si>
    <t>https://m.lianjia.com/bj/ershoufang/101109346847.html?fb_expo_id=421349060373467144</t>
  </si>
  <si>
    <t>https://m.lianjia.com/bj/ershoufang/101110400504.html?fb_expo_id=421349060373467145</t>
  </si>
  <si>
    <t>https://m.lianjia.com/bj/ershoufang/101110576807.html?fb_expo_id=421349060373467146</t>
  </si>
  <si>
    <t>https://m.lianjia.com/bj/ershoufang/101110346524.html?fb_expo_id=421349060373467147</t>
  </si>
  <si>
    <t>https://m.lianjia.com/bj/ershoufang/101107391009.html?fb_expo_id=421349060373467148</t>
  </si>
  <si>
    <t>https://m.lianjia.com/bj/ershoufang/101110577176.html?fb_expo_id=421349060373467149</t>
  </si>
  <si>
    <t>https://m.lianjia.com/bj/ershoufang/101106168375.html?fb_expo_id=421349060373467150</t>
  </si>
  <si>
    <t>https://m.lianjia.com/bj/ershoufang/101109353969.html?fb_expo_id=421349060373467151</t>
  </si>
  <si>
    <t>https://m.lianjia.com/bj/ershoufang/101110121925.html?fb_expo_id=421349060373467152</t>
  </si>
  <si>
    <t>https://m.lianjia.com/bj/ershoufang/101108617897.html?fb_expo_id=421349060373467153</t>
  </si>
  <si>
    <t>https://m.lianjia.com/bj/ershoufang/101110079938.html?fb_expo_id=421349060373467154</t>
  </si>
  <si>
    <t>https://m.lianjia.com/bj/ershoufang/101108455795.html?fb_expo_id=421349060373467155</t>
  </si>
  <si>
    <t>https://m.lianjia.com/bj/ershoufang/101110243436.html?fb_expo_id=421349060373467156</t>
  </si>
  <si>
    <t>https://m.lianjia.com/bj/ershoufang/101110172996.html?fb_expo_id=421349060373467157</t>
  </si>
  <si>
    <t>https://m.lianjia.com/bj/ershoufang/101105608070.html?fb_expo_id=421349060373467158</t>
  </si>
  <si>
    <t>https://m.lianjia.com/bj/ershoufang/101109641660.html?fb_expo_id=421349060373467159</t>
  </si>
  <si>
    <t>https://m.lianjia.com/bj/ershoufang/101108590576.html?fb_expo_id=421349060373467160</t>
  </si>
  <si>
    <t>https://m.lianjia.com/bj/ershoufang/101110387267.html?fb_expo_id=421349060373467161</t>
  </si>
  <si>
    <t>https://m.lianjia.com/bj/ershoufang/101109837562.html?fb_expo_id=421349060373467162</t>
  </si>
  <si>
    <t>https://m.lianjia.com/bj/ershoufang/101110233192.html?fb_expo_id=421349060373467163</t>
  </si>
  <si>
    <t>https://m.lianjia.com/bj/ershoufang/101110408358.html?fb_expo_id=421349060373467164</t>
  </si>
  <si>
    <t>https://m.lianjia.com/bj/ershoufang/101109847039.html?fb_expo_id=421349060373467165</t>
  </si>
  <si>
    <t>https://m.lianjia.com/bj/ershoufang/101108988250.html?fb_expo_id=421349060373467166</t>
  </si>
  <si>
    <t>https://m.lianjia.com/bj/ershoufang/101109461695.html?fb_expo_id=421349167580479488</t>
  </si>
  <si>
    <t>https://m.lianjia.com/bj/ershoufang/101110646567.html?fb_expo_id=421349167580479489</t>
  </si>
  <si>
    <t>https://m.lianjia.com/bj/ershoufang/101108892321.html?fb_expo_id=421349167580479490</t>
  </si>
  <si>
    <t>https://m.lianjia.com/bj/ershoufang/101110463919.html?fb_expo_id=421349167580479491</t>
  </si>
  <si>
    <t>https://m.lianjia.com/bj/ershoufang/101108828837.html?fb_expo_id=421349167580479492</t>
  </si>
  <si>
    <t>https://m.lianjia.com/bj/ershoufang/101108940339.html?fb_expo_id=421349167580479493</t>
  </si>
  <si>
    <t>https://m.lianjia.com/bj/ershoufang/101110150311.html?fb_expo_id=421349167580479494</t>
  </si>
  <si>
    <t>https://m.lianjia.com/bj/ershoufang/101109346847.html?fb_expo_id=421349167580479495</t>
  </si>
  <si>
    <t>https://m.lianjia.com/bj/ershoufang/101110400504.html?fb_expo_id=421349167580479496</t>
  </si>
  <si>
    <t>https://m.lianjia.com/bj/ershoufang/101110576807.html?fb_expo_id=421349167580479497</t>
  </si>
  <si>
    <t>https://m.lianjia.com/bj/ershoufang/101110346524.html?fb_expo_id=421349167580479498</t>
  </si>
  <si>
    <t>https://m.lianjia.com/bj/ershoufang/101107391009.html?fb_expo_id=421349167580479499</t>
  </si>
  <si>
    <t>https://m.lianjia.com/bj/ershoufang/101110577176.html?fb_expo_id=421349167580479500</t>
  </si>
  <si>
    <t>https://m.lianjia.com/bj/ershoufang/101106168375.html?fb_expo_id=421349167580479501</t>
  </si>
  <si>
    <t>https://m.lianjia.com/bj/ershoufang/101109353969.html?fb_expo_id=421349167580479502</t>
  </si>
  <si>
    <t>https://m.lianjia.com/bj/ershoufang/101110121925.html?fb_expo_id=421349167580479503</t>
  </si>
  <si>
    <t>https://m.lianjia.com/bj/ershoufang/101108617897.html?fb_expo_id=421349167580479504</t>
  </si>
  <si>
    <t>https://m.lianjia.com/bj/ershoufang/101110079938.html?fb_expo_id=421349167580479505</t>
  </si>
  <si>
    <t>https://m.lianjia.com/bj/ershoufang/101108455795.html?fb_expo_id=421349167580479506</t>
  </si>
  <si>
    <t>https://m.lianjia.com/bj/ershoufang/101110243436.html?fb_expo_id=421349167580479507</t>
  </si>
  <si>
    <t>https://m.lianjia.com/bj/ershoufang/101110172996.html?fb_expo_id=421349167580479508</t>
  </si>
  <si>
    <t>https://m.lianjia.com/bj/ershoufang/101105608070.html?fb_expo_id=421349167580479509</t>
  </si>
  <si>
    <t>https://m.lianjia.com/bj/ershoufang/101109641660.html?fb_expo_id=421349167580479510</t>
  </si>
  <si>
    <t>https://m.lianjia.com/bj/ershoufang/101108590576.html?fb_expo_id=421349167580479511</t>
  </si>
  <si>
    <t>https://m.lianjia.com/bj/ershoufang/101110387267.html?fb_expo_id=421349167580479512</t>
  </si>
  <si>
    <t>https://m.lianjia.com/bj/ershoufang/101109837562.html?fb_expo_id=421349167580479513</t>
  </si>
  <si>
    <t>https://m.lianjia.com/bj/ershoufang/101110233192.html?fb_expo_id=421349167580479514</t>
  </si>
  <si>
    <t>https://m.lianjia.com/bj/ershoufang/101110408358.html?fb_expo_id=421349167580479515</t>
  </si>
  <si>
    <t>https://m.lianjia.com/bj/ershoufang/101109847039.html?fb_expo_id=421349167580479516</t>
  </si>
  <si>
    <t>https://m.lianjia.com/bj/ershoufang/101108988250.html?fb_expo_id=421349167580479517</t>
  </si>
  <si>
    <t>https://m.lianjia.com/bj/ershoufang/101109461695.html?fb_expo_id=421349270374498304</t>
  </si>
  <si>
    <t>https://m.lianjia.com/bj/ershoufang/101110646567.html?fb_expo_id=421349270374498305</t>
  </si>
  <si>
    <t>https://m.lianjia.com/bj/ershoufang/101108892321.html?fb_expo_id=421349270374498306</t>
  </si>
  <si>
    <t>https://m.lianjia.com/bj/ershoufang/101110463919.html?fb_expo_id=421349270374498307</t>
  </si>
  <si>
    <t>https://m.lianjia.com/bj/ershoufang/101108828837.html?fb_expo_id=421349270374498308</t>
  </si>
  <si>
    <t>https://m.lianjia.com/bj/ershoufang/101108940339.html?fb_expo_id=421349270374498309</t>
  </si>
  <si>
    <t>https://m.lianjia.com/bj/ershoufang/101110150311.html?fb_expo_id=421349270374498310</t>
  </si>
  <si>
    <t>https://m.lianjia.com/bj/ershoufang/101109346847.html?fb_expo_id=421349270374498311</t>
  </si>
  <si>
    <t>https://m.lianjia.com/bj/ershoufang/101110400504.html?fb_expo_id=421349270374498312</t>
  </si>
  <si>
    <t>https://m.lianjia.com/bj/ershoufang/101110576807.html?fb_expo_id=421349270374498313</t>
  </si>
  <si>
    <t>https://m.lianjia.com/bj/ershoufang/101110346524.html?fb_expo_id=421349270374498314</t>
  </si>
  <si>
    <t>https://m.lianjia.com/bj/ershoufang/101107391009.html?fb_expo_id=421349270374498315</t>
  </si>
  <si>
    <t>https://m.lianjia.com/bj/ershoufang/101110577176.html?fb_expo_id=421349270374498316</t>
  </si>
  <si>
    <t>https://m.lianjia.com/bj/ershoufang/101106168375.html?fb_expo_id=421349270374498317</t>
  </si>
  <si>
    <t>https://m.lianjia.com/bj/ershoufang/101109353969.html?fb_expo_id=421349270374498318</t>
  </si>
  <si>
    <t>https://m.lianjia.com/bj/ershoufang/101110121925.html?fb_expo_id=421349270374498319</t>
  </si>
  <si>
    <t>https://m.lianjia.com/bj/ershoufang/101108617897.html?fb_expo_id=421349270374498320</t>
  </si>
  <si>
    <t>https://m.lianjia.com/bj/ershoufang/101110079938.html?fb_expo_id=421349270374498321</t>
  </si>
  <si>
    <t>https://m.lianjia.com/bj/ershoufang/101108455795.html?fb_expo_id=421349270374498322</t>
  </si>
  <si>
    <t>https://m.lianjia.com/bj/ershoufang/101110243436.html?fb_expo_id=421349270374498323</t>
  </si>
  <si>
    <t>https://m.lianjia.com/bj/ershoufang/101110172996.html?fb_expo_id=421349270374498324</t>
  </si>
  <si>
    <t>https://m.lianjia.com/bj/ershoufang/101105608070.html?fb_expo_id=421349270374498325</t>
  </si>
  <si>
    <t>https://m.lianjia.com/bj/ershoufang/101109641660.html?fb_expo_id=421349270374498326</t>
  </si>
  <si>
    <t>https://m.lianjia.com/bj/ershoufang/101108590576.html?fb_expo_id=421349270374498327</t>
  </si>
  <si>
    <t>https://m.lianjia.com/bj/ershoufang/101110387267.html?fb_expo_id=421349270374498328</t>
  </si>
  <si>
    <t>https://m.lianjia.com/bj/ershoufang/101109837562.html?fb_expo_id=421349270374498329</t>
  </si>
  <si>
    <t>https://m.lianjia.com/bj/ershoufang/101110233192.html?fb_expo_id=421349270374498330</t>
  </si>
  <si>
    <t>https://m.lianjia.com/bj/ershoufang/101110408358.html?fb_expo_id=421349270374498331</t>
  </si>
  <si>
    <t>https://m.lianjia.com/bj/ershoufang/101109847039.html?fb_expo_id=421349270374498332</t>
  </si>
  <si>
    <t>https://m.lianjia.com/bj/ershoufang/101108988250.html?fb_expo_id=421349270374498333</t>
  </si>
  <si>
    <t>https://m.lianjia.com/bj/ershoufang/101109461695.html?fb_expo_id=421349373621362688</t>
  </si>
  <si>
    <t>https://m.lianjia.com/bj/ershoufang/101110646567.html?fb_expo_id=421349373621362689</t>
  </si>
  <si>
    <t>https://m.lianjia.com/bj/ershoufang/101108892321.html?fb_expo_id=421349373621362690</t>
  </si>
  <si>
    <t>https://m.lianjia.com/bj/ershoufang/101110463919.html?fb_expo_id=421349373621362691</t>
  </si>
  <si>
    <t>https://m.lianjia.com/bj/ershoufang/101108828837.html?fb_expo_id=421349373621362692</t>
  </si>
  <si>
    <t>https://m.lianjia.com/bj/ershoufang/101108940339.html?fb_expo_id=421349373621362693</t>
  </si>
  <si>
    <t>https://m.lianjia.com/bj/ershoufang/101110150311.html?fb_expo_id=421349373621362694</t>
  </si>
  <si>
    <t>https://m.lianjia.com/bj/ershoufang/101109346847.html?fb_expo_id=421349373621362695</t>
  </si>
  <si>
    <t>https://m.lianjia.com/bj/ershoufang/101110400504.html?fb_expo_id=421349373621362696</t>
  </si>
  <si>
    <t>https://m.lianjia.com/bj/ershoufang/101110576807.html?fb_expo_id=421349373621362697</t>
  </si>
  <si>
    <t>https://m.lianjia.com/bj/ershoufang/101110346524.html?fb_expo_id=421349373621362698</t>
  </si>
  <si>
    <t>https://m.lianjia.com/bj/ershoufang/101107391009.html?fb_expo_id=421349373621362699</t>
  </si>
  <si>
    <t>https://m.lianjia.com/bj/ershoufang/101110577176.html?fb_expo_id=421349373621362700</t>
  </si>
  <si>
    <t>https://m.lianjia.com/bj/ershoufang/101106168375.html?fb_expo_id=421349373621362701</t>
  </si>
  <si>
    <t>https://m.lianjia.com/bj/ershoufang/101109353969.html?fb_expo_id=421349373621362702</t>
  </si>
  <si>
    <t>https://m.lianjia.com/bj/ershoufang/101110121925.html?fb_expo_id=421349373621362703</t>
  </si>
  <si>
    <t>https://m.lianjia.com/bj/ershoufang/101108617897.html?fb_expo_id=421349373621362704</t>
  </si>
  <si>
    <t>https://m.lianjia.com/bj/ershoufang/101110079938.html?fb_expo_id=421349373621362705</t>
  </si>
  <si>
    <t>https://m.lianjia.com/bj/ershoufang/101108455795.html?fb_expo_id=421349373621362706</t>
  </si>
  <si>
    <t>https://m.lianjia.com/bj/ershoufang/101110243436.html?fb_expo_id=421349373621362707</t>
  </si>
  <si>
    <t>https://m.lianjia.com/bj/ershoufang/101110172996.html?fb_expo_id=421349373621362708</t>
  </si>
  <si>
    <t>https://m.lianjia.com/bj/ershoufang/101105608070.html?fb_expo_id=421349373621362709</t>
  </si>
  <si>
    <t>https://m.lianjia.com/bj/ershoufang/101109641660.html?fb_expo_id=421349373621362710</t>
  </si>
  <si>
    <t>https://m.lianjia.com/bj/ershoufang/101108590576.html?fb_expo_id=421349373621362711</t>
  </si>
  <si>
    <t>https://m.lianjia.com/bj/ershoufang/101110387267.html?fb_expo_id=421349373621362712</t>
  </si>
  <si>
    <t>https://m.lianjia.com/bj/ershoufang/101109837562.html?fb_expo_id=421349373621362713</t>
  </si>
  <si>
    <t>https://m.lianjia.com/bj/ershoufang/101110233192.html?fb_expo_id=421349373621362714</t>
  </si>
  <si>
    <t>https://m.lianjia.com/bj/ershoufang/101110408358.html?fb_expo_id=421349373621362715</t>
  </si>
  <si>
    <t>https://m.lianjia.com/bj/ershoufang/101109847039.html?fb_expo_id=421349373621362716</t>
  </si>
  <si>
    <t>https://m.lianjia.com/bj/ershoufang/101108988250.html?fb_expo_id=421349373621362717</t>
  </si>
  <si>
    <t>https://m.lianjia.com/bj/ershoufang/101109461695.html?fb_expo_id=421349484900552710</t>
  </si>
  <si>
    <t>https://m.lianjia.com/bj/ershoufang/101110646567.html?fb_expo_id=421349484900552711</t>
  </si>
  <si>
    <t>https://m.lianjia.com/bj/ershoufang/101108892321.html?fb_expo_id=421349484900552712</t>
  </si>
  <si>
    <t>https://m.lianjia.com/bj/ershoufang/101110463919.html?fb_expo_id=421349484900552713</t>
  </si>
  <si>
    <t>https://m.lianjia.com/bj/ershoufang/101108828837.html?fb_expo_id=421349484900552714</t>
  </si>
  <si>
    <t>https://m.lianjia.com/bj/ershoufang/101108940339.html?fb_expo_id=421349484900552715</t>
  </si>
  <si>
    <t>https://m.lianjia.com/bj/ershoufang/101110150311.html?fb_expo_id=421349484900552716</t>
  </si>
  <si>
    <t>https://m.lianjia.com/bj/ershoufang/101109346847.html?fb_expo_id=421349484900552717</t>
  </si>
  <si>
    <t>https://m.lianjia.com/bj/ershoufang/101110400504.html?fb_expo_id=421349484900552718</t>
  </si>
  <si>
    <t>https://m.lianjia.com/bj/ershoufang/101110576807.html?fb_expo_id=421349484900552719</t>
  </si>
  <si>
    <t>https://m.lianjia.com/bj/ershoufang/101110346524.html?fb_expo_id=421349484900552720</t>
  </si>
  <si>
    <t>https://m.lianjia.com/bj/ershoufang/101107391009.html?fb_expo_id=421349484900552721</t>
  </si>
  <si>
    <t>https://m.lianjia.com/bj/ershoufang/101110577176.html?fb_expo_id=421349484900552722</t>
  </si>
  <si>
    <t>https://m.lianjia.com/bj/ershoufang/101106168375.html?fb_expo_id=421349484900552723</t>
  </si>
  <si>
    <t>https://m.lianjia.com/bj/ershoufang/101109353969.html?fb_expo_id=421349484900552724</t>
  </si>
  <si>
    <t>https://m.lianjia.com/bj/ershoufang/101110121925.html?fb_expo_id=421349484900552725</t>
  </si>
  <si>
    <t>https://m.lianjia.com/bj/ershoufang/101108617897.html?fb_expo_id=421349484900552726</t>
  </si>
  <si>
    <t>https://m.lianjia.com/bj/ershoufang/101110079938.html?fb_expo_id=421349484900552727</t>
  </si>
  <si>
    <t>https://m.lianjia.com/bj/ershoufang/101108455795.html?fb_expo_id=421349484900552728</t>
  </si>
  <si>
    <t>https://m.lianjia.com/bj/ershoufang/101110243436.html?fb_expo_id=421349484900552729</t>
  </si>
  <si>
    <t>https://m.lianjia.com/bj/ershoufang/101110172996.html?fb_expo_id=421349484900552730</t>
  </si>
  <si>
    <t>https://m.lianjia.com/bj/ershoufang/101105608070.html?fb_expo_id=421349484900552731</t>
  </si>
  <si>
    <t>https://m.lianjia.com/bj/ershoufang/101109641660.html?fb_expo_id=421349484900552732</t>
  </si>
  <si>
    <t>https://m.lianjia.com/bj/ershoufang/101108590576.html?fb_expo_id=421349484900552733</t>
  </si>
  <si>
    <t>https://m.lianjia.com/bj/ershoufang/101110387267.html?fb_expo_id=421349484900552734</t>
  </si>
  <si>
    <t>https://m.lianjia.com/bj/ershoufang/101109837562.html?fb_expo_id=421349484900552735</t>
  </si>
  <si>
    <t>https://m.lianjia.com/bj/ershoufang/101110233192.html?fb_expo_id=421349484900552736</t>
  </si>
  <si>
    <t>https://m.lianjia.com/bj/ershoufang/101110408358.html?fb_expo_id=421349484900552737</t>
  </si>
  <si>
    <t>https://m.lianjia.com/bj/ershoufang/101109847039.html?fb_expo_id=421349484900552738</t>
  </si>
  <si>
    <t>https://m.lianjia.com/bj/ershoufang/101108988250.html?fb_expo_id=421349484900552739</t>
  </si>
  <si>
    <t>https://m.lianjia.com/bj/ershoufang/101109461695.html?fb_expo_id=421349589858697216</t>
  </si>
  <si>
    <t>https://m.lianjia.com/bj/ershoufang/101110646567.html?fb_expo_id=421349589858697217</t>
  </si>
  <si>
    <t>https://m.lianjia.com/bj/ershoufang/101108892321.html?fb_expo_id=421349589858697218</t>
  </si>
  <si>
    <t>https://m.lianjia.com/bj/ershoufang/101110463919.html?fb_expo_id=421349589858697219</t>
  </si>
  <si>
    <t>https://m.lianjia.com/bj/ershoufang/101108828837.html?fb_expo_id=421349589858697220</t>
  </si>
  <si>
    <t>https://m.lianjia.com/bj/ershoufang/101108940339.html?fb_expo_id=421349589858697221</t>
  </si>
  <si>
    <t>https://m.lianjia.com/bj/ershoufang/101110150311.html?fb_expo_id=421349589858697222</t>
  </si>
  <si>
    <t>https://m.lianjia.com/bj/ershoufang/101109346847.html?fb_expo_id=421349589858697223</t>
  </si>
  <si>
    <t>https://m.lianjia.com/bj/ershoufang/101110400504.html?fb_expo_id=421349589858697224</t>
  </si>
  <si>
    <t>https://m.lianjia.com/bj/ershoufang/101110576807.html?fb_expo_id=421349589858697225</t>
  </si>
  <si>
    <t>https://m.lianjia.com/bj/ershoufang/101110346524.html?fb_expo_id=421349589858697226</t>
  </si>
  <si>
    <t>https://m.lianjia.com/bj/ershoufang/101107391009.html?fb_expo_id=421349589858697227</t>
  </si>
  <si>
    <t>https://m.lianjia.com/bj/ershoufang/101110577176.html?fb_expo_id=421349589858697228</t>
  </si>
  <si>
    <t>https://m.lianjia.com/bj/ershoufang/101106168375.html?fb_expo_id=421349589858697229</t>
  </si>
  <si>
    <t>https://m.lianjia.com/bj/ershoufang/101109353969.html?fb_expo_id=421349589858697230</t>
  </si>
  <si>
    <t>https://m.lianjia.com/bj/ershoufang/101110121925.html?fb_expo_id=421349589858697231</t>
  </si>
  <si>
    <t>https://m.lianjia.com/bj/ershoufang/101108617897.html?fb_expo_id=421349589858697232</t>
  </si>
  <si>
    <t>https://m.lianjia.com/bj/ershoufang/101110079938.html?fb_expo_id=421349589858697233</t>
  </si>
  <si>
    <t>https://m.lianjia.com/bj/ershoufang/101108455795.html?fb_expo_id=421349589858697234</t>
  </si>
  <si>
    <t>https://m.lianjia.com/bj/ershoufang/101110243436.html?fb_expo_id=421349589858697235</t>
  </si>
  <si>
    <t>https://m.lianjia.com/bj/ershoufang/101110172996.html?fb_expo_id=421349589858697236</t>
  </si>
  <si>
    <t>https://m.lianjia.com/bj/ershoufang/101105608070.html?fb_expo_id=421349589858697237</t>
  </si>
  <si>
    <t>https://m.lianjia.com/bj/ershoufang/101109641660.html?fb_expo_id=421349589858697238</t>
  </si>
  <si>
    <t>https://m.lianjia.com/bj/ershoufang/101108590576.html?fb_expo_id=421349589858697239</t>
  </si>
  <si>
    <t>https://m.lianjia.com/bj/ershoufang/101110387267.html?fb_expo_id=421349589858697240</t>
  </si>
  <si>
    <t>https://m.lianjia.com/bj/ershoufang/101109837562.html?fb_expo_id=421349589858697241</t>
  </si>
  <si>
    <t>https://m.lianjia.com/bj/ershoufang/101110233192.html?fb_expo_id=421349589858697242</t>
  </si>
  <si>
    <t>https://m.lianjia.com/bj/ershoufang/101110408358.html?fb_expo_id=421349589858697243</t>
  </si>
  <si>
    <t>https://m.lianjia.com/bj/ershoufang/101109847039.html?fb_expo_id=421349589858697244</t>
  </si>
  <si>
    <t>https://m.lianjia.com/bj/ershoufang/101108988250.html?fb_expo_id=421349589858697245</t>
  </si>
  <si>
    <t>https://m.lianjia.com/bj/ershoufang/101109461695.html?fb_expo_id=421349694011764736</t>
  </si>
  <si>
    <t>https://m.lianjia.com/bj/ershoufang/101110646567.html?fb_expo_id=421349694011764737</t>
  </si>
  <si>
    <t>https://m.lianjia.com/bj/ershoufang/101108892321.html?fb_expo_id=421349694011764738</t>
  </si>
  <si>
    <t>https://m.lianjia.com/bj/ershoufang/101110463919.html?fb_expo_id=421349694011764739</t>
  </si>
  <si>
    <t>https://m.lianjia.com/bj/ershoufang/101108828837.html?fb_expo_id=421349694011764740</t>
  </si>
  <si>
    <t>https://m.lianjia.com/bj/ershoufang/101108940339.html?fb_expo_id=421349694011764741</t>
  </si>
  <si>
    <t>https://m.lianjia.com/bj/ershoufang/101110150311.html?fb_expo_id=421349694011764742</t>
  </si>
  <si>
    <t>https://m.lianjia.com/bj/ershoufang/101109346847.html?fb_expo_id=421349694011764743</t>
  </si>
  <si>
    <t>https://m.lianjia.com/bj/ershoufang/101110400504.html?fb_expo_id=421349694011764744</t>
  </si>
  <si>
    <t>https://m.lianjia.com/bj/ershoufang/101110576807.html?fb_expo_id=421349694011764745</t>
  </si>
  <si>
    <t>https://m.lianjia.com/bj/ershoufang/101110346524.html?fb_expo_id=421349694011764746</t>
  </si>
  <si>
    <t>https://m.lianjia.com/bj/ershoufang/101107391009.html?fb_expo_id=421349694011764747</t>
  </si>
  <si>
    <t>https://m.lianjia.com/bj/ershoufang/101110577176.html?fb_expo_id=421349694011764748</t>
  </si>
  <si>
    <t>https://m.lianjia.com/bj/ershoufang/101106168375.html?fb_expo_id=421349694011764749</t>
  </si>
  <si>
    <t>https://m.lianjia.com/bj/ershoufang/101109353969.html?fb_expo_id=421349694011764750</t>
  </si>
  <si>
    <t>https://m.lianjia.com/bj/ershoufang/101110121925.html?fb_expo_id=421349694011764751</t>
  </si>
  <si>
    <t>https://m.lianjia.com/bj/ershoufang/101108617897.html?fb_expo_id=421349694011764752</t>
  </si>
  <si>
    <t>https://m.lianjia.com/bj/ershoufang/101110079938.html?fb_expo_id=421349694011764753</t>
  </si>
  <si>
    <t>https://m.lianjia.com/bj/ershoufang/101108455795.html?fb_expo_id=421349694011764754</t>
  </si>
  <si>
    <t>https://m.lianjia.com/bj/ershoufang/101110243436.html?fb_expo_id=421349694011764755</t>
  </si>
  <si>
    <t>https://m.lianjia.com/bj/ershoufang/101110172996.html?fb_expo_id=421349694011764756</t>
  </si>
  <si>
    <t>https://m.lianjia.com/bj/ershoufang/101105608070.html?fb_expo_id=421349694011764757</t>
  </si>
  <si>
    <t>https://m.lianjia.com/bj/ershoufang/101109641660.html?fb_expo_id=421349694011764758</t>
  </si>
  <si>
    <t>https://m.lianjia.com/bj/ershoufang/101108590576.html?fb_expo_id=421349694011764759</t>
  </si>
  <si>
    <t>https://m.lianjia.com/bj/ershoufang/101110387267.html?fb_expo_id=421349694011764760</t>
  </si>
  <si>
    <t>https://m.lianjia.com/bj/ershoufang/101109837562.html?fb_expo_id=421349694011764761</t>
  </si>
  <si>
    <t>https://m.lianjia.com/bj/ershoufang/101110233192.html?fb_expo_id=421349694011764762</t>
  </si>
  <si>
    <t>https://m.lianjia.com/bj/ershoufang/101110408358.html?fb_expo_id=421349694011764763</t>
  </si>
  <si>
    <t>https://m.lianjia.com/bj/ershoufang/101109847039.html?fb_expo_id=421349694011764764</t>
  </si>
  <si>
    <t>https://m.lianjia.com/bj/ershoufang/101108988250.html?fb_expo_id=421349694011764765</t>
  </si>
  <si>
    <t>https://m.lianjia.com/bj/ershoufang/101109084832.html?fb_expo_id=421349799196422144</t>
  </si>
  <si>
    <t>https://m.lianjia.com/bj/ershoufang/101110446599.html?fb_expo_id=421349799196422145</t>
  </si>
  <si>
    <t>https://m.lianjia.com/bj/ershoufang/101109481399.html?fb_expo_id=421349799196422146</t>
  </si>
  <si>
    <t>https://m.lianjia.com/bj/ershoufang/101110434448.html?fb_expo_id=421349799196422147</t>
  </si>
  <si>
    <t>https://m.lianjia.com/bj/ershoufang/101110571763.html?fb_expo_id=421349799196422148</t>
  </si>
  <si>
    <t>https://m.lianjia.com/bj/ershoufang/101108390259.html?fb_expo_id=421349799196422149</t>
  </si>
  <si>
    <t>https://m.lianjia.com/bj/ershoufang/101110063753.html?fb_expo_id=421349799196422150</t>
  </si>
  <si>
    <t>https://m.lianjia.com/bj/ershoufang/101110463919.html?fb_expo_id=421349799196422151</t>
  </si>
  <si>
    <t>https://m.lianjia.com/bj/ershoufang/101108892321.html?fb_expo_id=421349799196422152</t>
  </si>
  <si>
    <t>https://m.lianjia.com/bj/ershoufang/101109743800.html?fb_expo_id=421349799196422153</t>
  </si>
  <si>
    <t>https://m.lianjia.com/bj/ershoufang/101110087164.html?fb_expo_id=421349799196422154</t>
  </si>
  <si>
    <t>https://m.lianjia.com/bj/ershoufang/101110099602.html?fb_expo_id=421349799196422155</t>
  </si>
  <si>
    <t>https://m.lianjia.com/bj/ershoufang/101110217640.html?fb_expo_id=421349799196422156</t>
  </si>
  <si>
    <t>https://m.lianjia.com/bj/ershoufang/101110469368.html?fb_expo_id=421349799196422157</t>
  </si>
  <si>
    <t>https://m.lianjia.com/bj/ershoufang/101110469442.html?fb_expo_id=421349799196422158</t>
  </si>
  <si>
    <t>https://m.lianjia.com/bj/ershoufang/101110460332.html?fb_expo_id=421349799196422159</t>
  </si>
  <si>
    <t>https://m.lianjia.com/bj/ershoufang/101108723677.html?fb_expo_id=421349799196422160</t>
  </si>
  <si>
    <t>https://m.lianjia.com/bj/ershoufang/101109788674.html?fb_expo_id=421349799196422161</t>
  </si>
  <si>
    <t>https://m.lianjia.com/bj/ershoufang/101110449953.html?fb_expo_id=421349799196422162</t>
  </si>
  <si>
    <t>https://m.lianjia.com/bj/ershoufang/101110654763.html?fb_expo_id=421349799196422163</t>
  </si>
  <si>
    <t>https://m.lianjia.com/bj/ershoufang/101109233021.html?fb_expo_id=421349799196422164</t>
  </si>
  <si>
    <t>https://m.lianjia.com/bj/ershoufang/101110417284.html?fb_expo_id=421349799196422165</t>
  </si>
  <si>
    <t>https://m.lianjia.com/bj/ershoufang/101108980566.html?fb_expo_id=421349799196422166</t>
  </si>
  <si>
    <t>https://m.lianjia.com/bj/ershoufang/101109913387.html?fb_expo_id=421349799196422167</t>
  </si>
  <si>
    <t>https://m.lianjia.com/bj/ershoufang/101110396158.html?fb_expo_id=421349799196422168</t>
  </si>
  <si>
    <t>https://m.lianjia.com/bj/ershoufang/101110330090.html?fb_expo_id=421349799196422169</t>
  </si>
  <si>
    <t>https://m.lianjia.com/bj/ershoufang/101110450094.html?fb_expo_id=421349799196422170</t>
  </si>
  <si>
    <t>https://m.lianjia.com/bj/ershoufang/101110137603.html?fb_expo_id=421349799196422171</t>
  </si>
  <si>
    <t>https://m.lianjia.com/bj/ershoufang/101108455795.html?fb_expo_id=421349799196422172</t>
  </si>
  <si>
    <t>https://m.lianjia.com/bj/ershoufang/101110079938.html?fb_expo_id=421349799196422173</t>
  </si>
  <si>
    <t>https://m.lianjia.com/bj/ershoufang/101109084832.html?fb_expo_id=421349923368292353</t>
  </si>
  <si>
    <t>https://m.lianjia.com/bj/ershoufang/101110446599.html?fb_expo_id=421349923368292354</t>
  </si>
  <si>
    <t>https://m.lianjia.com/bj/ershoufang/101109481399.html?fb_expo_id=421349923368292355</t>
  </si>
  <si>
    <t>https://m.lianjia.com/bj/ershoufang/101110434448.html?fb_expo_id=421349923368292356</t>
  </si>
  <si>
    <t>https://m.lianjia.com/bj/ershoufang/101110571763.html?fb_expo_id=421349923368292357</t>
  </si>
  <si>
    <t>https://m.lianjia.com/bj/ershoufang/101108390259.html?fb_expo_id=421349923368292358</t>
  </si>
  <si>
    <t>https://m.lianjia.com/bj/ershoufang/101110063753.html?fb_expo_id=421349923368292359</t>
  </si>
  <si>
    <t>https://m.lianjia.com/bj/ershoufang/101110463919.html?fb_expo_id=421349923368292360</t>
  </si>
  <si>
    <t>https://m.lianjia.com/bj/ershoufang/101108892321.html?fb_expo_id=421349923368292361</t>
  </si>
  <si>
    <t>https://m.lianjia.com/bj/ershoufang/101109743800.html?fb_expo_id=421349923368292362</t>
  </si>
  <si>
    <t>https://m.lianjia.com/bj/ershoufang/101110087164.html?fb_expo_id=421349923368292363</t>
  </si>
  <si>
    <t>https://m.lianjia.com/bj/ershoufang/101110099602.html?fb_expo_id=421349923368292364</t>
  </si>
  <si>
    <t>https://m.lianjia.com/bj/ershoufang/101110217640.html?fb_expo_id=421349923368292365</t>
  </si>
  <si>
    <t>https://m.lianjia.com/bj/ershoufang/101110469368.html?fb_expo_id=421349923368292366</t>
  </si>
  <si>
    <t>https://m.lianjia.com/bj/ershoufang/101110469442.html?fb_expo_id=421349923368292367</t>
  </si>
  <si>
    <t>https://m.lianjia.com/bj/ershoufang/101110460332.html?fb_expo_id=421349923368292368</t>
  </si>
  <si>
    <t>https://m.lianjia.com/bj/ershoufang/101108723677.html?fb_expo_id=421349923368292369</t>
  </si>
  <si>
    <t>https://m.lianjia.com/bj/ershoufang/101109788674.html?fb_expo_id=421349923368292370</t>
  </si>
  <si>
    <t>https://m.lianjia.com/bj/ershoufang/101110449953.html?fb_expo_id=421349923368292371</t>
  </si>
  <si>
    <t>https://m.lianjia.com/bj/ershoufang/101110654763.html?fb_expo_id=421349923368292372</t>
  </si>
  <si>
    <t>https://m.lianjia.com/bj/ershoufang/101109233021.html?fb_expo_id=421349923368292373</t>
  </si>
  <si>
    <t>https://m.lianjia.com/bj/ershoufang/101110417284.html?fb_expo_id=421349923368292374</t>
  </si>
  <si>
    <t>https://m.lianjia.com/bj/ershoufang/101108980566.html?fb_expo_id=421349923368292375</t>
  </si>
  <si>
    <t>https://m.lianjia.com/bj/ershoufang/101109913387.html?fb_expo_id=421349923368292376</t>
  </si>
  <si>
    <t>https://m.lianjia.com/bj/ershoufang/101110396158.html?fb_expo_id=421349923368292377</t>
  </si>
  <si>
    <t>https://m.lianjia.com/bj/ershoufang/101110330090.html?fb_expo_id=421349923368292378</t>
  </si>
  <si>
    <t>https://m.lianjia.com/bj/ershoufang/101110450094.html?fb_expo_id=421349923368292379</t>
  </si>
  <si>
    <t>https://m.lianjia.com/bj/ershoufang/101110137603.html?fb_expo_id=421349923368292380</t>
  </si>
  <si>
    <t>https://m.lianjia.com/bj/ershoufang/101108455795.html?fb_expo_id=421349923368292381</t>
  </si>
  <si>
    <t>https://m.lianjia.com/bj/ershoufang/101110079938.html?fb_expo_id=421349923368292382</t>
  </si>
  <si>
    <t>https://m.lianjia.com/bj/ershoufang/101109084832.html?fb_expo_id=421350042864513024</t>
  </si>
  <si>
    <t>https://m.lianjia.com/bj/ershoufang/101110446599.html?fb_expo_id=421350042864513025</t>
  </si>
  <si>
    <t>https://m.lianjia.com/bj/ershoufang/101109481399.html?fb_expo_id=421350042864513026</t>
  </si>
  <si>
    <t>https://m.lianjia.com/bj/ershoufang/101110434448.html?fb_expo_id=421350042864513027</t>
  </si>
  <si>
    <t>https://m.lianjia.com/bj/ershoufang/101110571763.html?fb_expo_id=421350042864513028</t>
  </si>
  <si>
    <t>https://m.lianjia.com/bj/ershoufang/101108390259.html?fb_expo_id=421350042864513029</t>
  </si>
  <si>
    <t>https://m.lianjia.com/bj/ershoufang/101110063753.html?fb_expo_id=421350042864513030</t>
  </si>
  <si>
    <t>https://m.lianjia.com/bj/ershoufang/101110463919.html?fb_expo_id=421350042864513031</t>
  </si>
  <si>
    <t>https://m.lianjia.com/bj/ershoufang/101108892321.html?fb_expo_id=421350042864513032</t>
  </si>
  <si>
    <t>https://m.lianjia.com/bj/ershoufang/101109743800.html?fb_expo_id=421350042864513033</t>
  </si>
  <si>
    <t>https://m.lianjia.com/bj/ershoufang/101110087164.html?fb_expo_id=421350042864513034</t>
  </si>
  <si>
    <t>https://m.lianjia.com/bj/ershoufang/101110099602.html?fb_expo_id=421350042864513035</t>
  </si>
  <si>
    <t>https://m.lianjia.com/bj/ershoufang/101110217640.html?fb_expo_id=421350042864513036</t>
  </si>
  <si>
    <t>https://m.lianjia.com/bj/ershoufang/101110469368.html?fb_expo_id=421350042864513037</t>
  </si>
  <si>
    <t>https://m.lianjia.com/bj/ershoufang/101110469442.html?fb_expo_id=421350042864513038</t>
  </si>
  <si>
    <t>https://m.lianjia.com/bj/ershoufang/101110460332.html?fb_expo_id=421350042864513039</t>
  </si>
  <si>
    <t>https://m.lianjia.com/bj/ershoufang/101108723677.html?fb_expo_id=421350042864513040</t>
  </si>
  <si>
    <t>https://m.lianjia.com/bj/ershoufang/101109788674.html?fb_expo_id=421350042864513041</t>
  </si>
  <si>
    <t>https://m.lianjia.com/bj/ershoufang/101110449953.html?fb_expo_id=421350042864513042</t>
  </si>
  <si>
    <t>https://m.lianjia.com/bj/ershoufang/101110654763.html?fb_expo_id=421350042864513043</t>
  </si>
  <si>
    <t>https://m.lianjia.com/bj/ershoufang/101109233021.html?fb_expo_id=421350042864513044</t>
  </si>
  <si>
    <t>https://m.lianjia.com/bj/ershoufang/101110417284.html?fb_expo_id=421350042864513045</t>
  </si>
  <si>
    <t>https://m.lianjia.com/bj/ershoufang/101108980566.html?fb_expo_id=421350042864513046</t>
  </si>
  <si>
    <t>https://m.lianjia.com/bj/ershoufang/101109913387.html?fb_expo_id=421350042864513047</t>
  </si>
  <si>
    <t>https://m.lianjia.com/bj/ershoufang/101110396158.html?fb_expo_id=421350042864513048</t>
  </si>
  <si>
    <t>https://m.lianjia.com/bj/ershoufang/101110330090.html?fb_expo_id=421350042864513049</t>
  </si>
  <si>
    <t>https://m.lianjia.com/bj/ershoufang/101110450094.html?fb_expo_id=421350042864513050</t>
  </si>
  <si>
    <t>https://m.lianjia.com/bj/ershoufang/101110137603.html?fb_expo_id=421350042864513051</t>
  </si>
  <si>
    <t>https://m.lianjia.com/bj/ershoufang/101108455795.html?fb_expo_id=421350042864513052</t>
  </si>
  <si>
    <t>https://m.lianjia.com/bj/ershoufang/101110079938.html?fb_expo_id=421350042864513053</t>
  </si>
  <si>
    <t>https://m.lianjia.com/bj/ershoufang/101109084832.html?fb_expo_id=421350153493458944</t>
  </si>
  <si>
    <t>https://m.lianjia.com/bj/ershoufang/101110446599.html?fb_expo_id=421350153493458945</t>
  </si>
  <si>
    <t>https://m.lianjia.com/bj/ershoufang/101109481399.html?fb_expo_id=421350153493458946</t>
  </si>
  <si>
    <t>https://m.lianjia.com/bj/ershoufang/101110434448.html?fb_expo_id=421350153493458947</t>
  </si>
  <si>
    <t>https://m.lianjia.com/bj/ershoufang/101110571763.html?fb_expo_id=421350153493458948</t>
  </si>
  <si>
    <t>https://m.lianjia.com/bj/ershoufang/101108390259.html?fb_expo_id=421350153493458949</t>
  </si>
  <si>
    <t>https://m.lianjia.com/bj/ershoufang/101110063753.html?fb_expo_id=421350153493458950</t>
  </si>
  <si>
    <t>https://m.lianjia.com/bj/ershoufang/101110463919.html?fb_expo_id=421350153493458951</t>
  </si>
  <si>
    <t>https://m.lianjia.com/bj/ershoufang/101108892321.html?fb_expo_id=421350153493458952</t>
  </si>
  <si>
    <t>https://m.lianjia.com/bj/ershoufang/101109743800.html?fb_expo_id=421350153493458953</t>
  </si>
  <si>
    <t>https://m.lianjia.com/bj/ershoufang/101110087164.html?fb_expo_id=421350153493458954</t>
  </si>
  <si>
    <t>https://m.lianjia.com/bj/ershoufang/101110099602.html?fb_expo_id=421350153493458955</t>
  </si>
  <si>
    <t>https://m.lianjia.com/bj/ershoufang/101110217640.html?fb_expo_id=421350153493458956</t>
  </si>
  <si>
    <t>https://m.lianjia.com/bj/ershoufang/101110469368.html?fb_expo_id=421350153493458957</t>
  </si>
  <si>
    <t>https://m.lianjia.com/bj/ershoufang/101110469442.html?fb_expo_id=421350153493458958</t>
  </si>
  <si>
    <t>https://m.lianjia.com/bj/ershoufang/101110460332.html?fb_expo_id=421350153493458959</t>
  </si>
  <si>
    <t>https://m.lianjia.com/bj/ershoufang/101108723677.html?fb_expo_id=421350153493458960</t>
  </si>
  <si>
    <t>https://m.lianjia.com/bj/ershoufang/101109788674.html?fb_expo_id=421350153493458961</t>
  </si>
  <si>
    <t>https://m.lianjia.com/bj/ershoufang/101110449953.html?fb_expo_id=421350153493458962</t>
  </si>
  <si>
    <t>https://m.lianjia.com/bj/ershoufang/101110654763.html?fb_expo_id=421350153493458963</t>
  </si>
  <si>
    <t>https://m.lianjia.com/bj/ershoufang/101109233021.html?fb_expo_id=421350153493458964</t>
  </si>
  <si>
    <t>https://m.lianjia.com/bj/ershoufang/101110417284.html?fb_expo_id=421350153493458965</t>
  </si>
  <si>
    <t>https://m.lianjia.com/bj/ershoufang/101108980566.html?fb_expo_id=421350153493458966</t>
  </si>
  <si>
    <t>https://m.lianjia.com/bj/ershoufang/101109913387.html?fb_expo_id=421350153493458967</t>
  </si>
  <si>
    <t>https://m.lianjia.com/bj/ershoufang/101110396158.html?fb_expo_id=421350153493458968</t>
  </si>
  <si>
    <t>https://m.lianjia.com/bj/ershoufang/101110330090.html?fb_expo_id=421350153493458969</t>
  </si>
  <si>
    <t>https://m.lianjia.com/bj/ershoufang/101110450094.html?fb_expo_id=421350153493458970</t>
  </si>
  <si>
    <t>https://m.lianjia.com/bj/ershoufang/101110137603.html?fb_expo_id=421350153493458971</t>
  </si>
  <si>
    <t>https://m.lianjia.com/bj/ershoufang/101108455795.html?fb_expo_id=421350153493458972</t>
  </si>
  <si>
    <t>https://m.lianjia.com/bj/ershoufang/101110079938.html?fb_expo_id=421350153493458973</t>
  </si>
  <si>
    <t>https://m.lianjia.com/bj/ershoufang/101109084832.html?fb_expo_id=421350266764349440</t>
  </si>
  <si>
    <t>https://m.lianjia.com/bj/ershoufang/101110446599.html?fb_expo_id=421350266764349441</t>
  </si>
  <si>
    <t>https://m.lianjia.com/bj/ershoufang/101109481399.html?fb_expo_id=421350266764349442</t>
  </si>
  <si>
    <t>https://m.lianjia.com/bj/ershoufang/101110434448.html?fb_expo_id=421350266764349443</t>
  </si>
  <si>
    <t>https://m.lianjia.com/bj/ershoufang/101110571763.html?fb_expo_id=421350266764349444</t>
  </si>
  <si>
    <t>https://m.lianjia.com/bj/ershoufang/101108390259.html?fb_expo_id=421350266764349445</t>
  </si>
  <si>
    <t>https://m.lianjia.com/bj/ershoufang/101110063753.html?fb_expo_id=421350266764349446</t>
  </si>
  <si>
    <t>https://m.lianjia.com/bj/ershoufang/101110463919.html?fb_expo_id=421350266764349447</t>
  </si>
  <si>
    <t>https://m.lianjia.com/bj/ershoufang/101108892321.html?fb_expo_id=421350266764349448</t>
  </si>
  <si>
    <t>https://m.lianjia.com/bj/ershoufang/101109743800.html?fb_expo_id=421350266764349449</t>
  </si>
  <si>
    <t>https://m.lianjia.com/bj/ershoufang/101110087164.html?fb_expo_id=421350266764349450</t>
  </si>
  <si>
    <t>https://m.lianjia.com/bj/ershoufang/101110099602.html?fb_expo_id=421350266764349451</t>
  </si>
  <si>
    <t>https://m.lianjia.com/bj/ershoufang/101110217640.html?fb_expo_id=421350266764349452</t>
  </si>
  <si>
    <t>https://m.lianjia.com/bj/ershoufang/101110469368.html?fb_expo_id=421350266764349453</t>
  </si>
  <si>
    <t>https://m.lianjia.com/bj/ershoufang/101110469442.html?fb_expo_id=421350266764349454</t>
  </si>
  <si>
    <t>https://m.lianjia.com/bj/ershoufang/101110460332.html?fb_expo_id=421350266764349455</t>
  </si>
  <si>
    <t>https://m.lianjia.com/bj/ershoufang/101108723677.html?fb_expo_id=421350266764349456</t>
  </si>
  <si>
    <t>https://m.lianjia.com/bj/ershoufang/101109788674.html?fb_expo_id=421350266764349457</t>
  </si>
  <si>
    <t>https://m.lianjia.com/bj/ershoufang/101110449953.html?fb_expo_id=421350266764349458</t>
  </si>
  <si>
    <t>https://m.lianjia.com/bj/ershoufang/101110654763.html?fb_expo_id=421350266764349459</t>
  </si>
  <si>
    <t>https://m.lianjia.com/bj/ershoufang/101109233021.html?fb_expo_id=421350266764349460</t>
  </si>
  <si>
    <t>https://m.lianjia.com/bj/ershoufang/101110417284.html?fb_expo_id=421350266764349461</t>
  </si>
  <si>
    <t>https://m.lianjia.com/bj/ershoufang/101108980566.html?fb_expo_id=421350266764349462</t>
  </si>
  <si>
    <t>https://m.lianjia.com/bj/ershoufang/101109913387.html?fb_expo_id=421350266764349463</t>
  </si>
  <si>
    <t>https://m.lianjia.com/bj/ershoufang/101110396158.html?fb_expo_id=421350266764349464</t>
  </si>
  <si>
    <t>https://m.lianjia.com/bj/ershoufang/101110330090.html?fb_expo_id=421350266764349465</t>
  </si>
  <si>
    <t>https://m.lianjia.com/bj/ershoufang/101110450094.html?fb_expo_id=421350266764349466</t>
  </si>
  <si>
    <t>https://m.lianjia.com/bj/ershoufang/101110137603.html?fb_expo_id=421350266764349467</t>
  </si>
  <si>
    <t>https://m.lianjia.com/bj/ershoufang/101108455795.html?fb_expo_id=421350266764349468</t>
  </si>
  <si>
    <t>https://m.lianjia.com/bj/ershoufang/101110079938.html?fb_expo_id=421350266764349469</t>
  </si>
  <si>
    <t>https://m.lianjia.com/bj/ershoufang/101109084832.html?fb_expo_id=421350377083416576</t>
  </si>
  <si>
    <t>https://m.lianjia.com/bj/ershoufang/101110446599.html?fb_expo_id=421350377083416577</t>
  </si>
  <si>
    <t>https://m.lianjia.com/bj/ershoufang/101109481399.html?fb_expo_id=421350377083416578</t>
  </si>
  <si>
    <t>https://m.lianjia.com/bj/ershoufang/101110434448.html?fb_expo_id=421350377083416579</t>
  </si>
  <si>
    <t>https://m.lianjia.com/bj/ershoufang/101110571763.html?fb_expo_id=421350377083416580</t>
  </si>
  <si>
    <t>https://m.lianjia.com/bj/ershoufang/101108390259.html?fb_expo_id=421350377083416581</t>
  </si>
  <si>
    <t>https://m.lianjia.com/bj/ershoufang/101110063753.html?fb_expo_id=421350377083416582</t>
  </si>
  <si>
    <t>https://m.lianjia.com/bj/ershoufang/101110463919.html?fb_expo_id=421350377083416583</t>
  </si>
  <si>
    <t>https://m.lianjia.com/bj/ershoufang/101108892321.html?fb_expo_id=421350377083416584</t>
  </si>
  <si>
    <t>https://m.lianjia.com/bj/ershoufang/101109743800.html?fb_expo_id=421350377083416585</t>
  </si>
  <si>
    <t>https://m.lianjia.com/bj/ershoufang/101110087164.html?fb_expo_id=421350377083416586</t>
  </si>
  <si>
    <t>https://m.lianjia.com/bj/ershoufang/101110099602.html?fb_expo_id=421350377083416587</t>
  </si>
  <si>
    <t>https://m.lianjia.com/bj/ershoufang/101110217640.html?fb_expo_id=421350377083416588</t>
  </si>
  <si>
    <t>https://m.lianjia.com/bj/ershoufang/101110469368.html?fb_expo_id=421350377083416589</t>
  </si>
  <si>
    <t>https://m.lianjia.com/bj/ershoufang/101110469442.html?fb_expo_id=421350377083416590</t>
  </si>
  <si>
    <t>https://m.lianjia.com/bj/ershoufang/101110460332.html?fb_expo_id=421350377083416591</t>
  </si>
  <si>
    <t>https://m.lianjia.com/bj/ershoufang/101108723677.html?fb_expo_id=421350377083416592</t>
  </si>
  <si>
    <t>https://m.lianjia.com/bj/ershoufang/101109788674.html?fb_expo_id=421350377083416593</t>
  </si>
  <si>
    <t>https://m.lianjia.com/bj/ershoufang/101110449953.html?fb_expo_id=421350377083416594</t>
  </si>
  <si>
    <t>https://m.lianjia.com/bj/ershoufang/101110654763.html?fb_expo_id=421350377083416595</t>
  </si>
  <si>
    <t>https://m.lianjia.com/bj/ershoufang/101109233021.html?fb_expo_id=421350377083416596</t>
  </si>
  <si>
    <t>https://m.lianjia.com/bj/ershoufang/101110417284.html?fb_expo_id=421350377083416597</t>
  </si>
  <si>
    <t>https://m.lianjia.com/bj/ershoufang/101108980566.html?fb_expo_id=421350377083416598</t>
  </si>
  <si>
    <t>https://m.lianjia.com/bj/ershoufang/101109913387.html?fb_expo_id=421350377083416599</t>
  </si>
  <si>
    <t>https://m.lianjia.com/bj/ershoufang/101110396158.html?fb_expo_id=421350377083416600</t>
  </si>
  <si>
    <t>https://m.lianjia.com/bj/ershoufang/101110330090.html?fb_expo_id=421350377083416601</t>
  </si>
  <si>
    <t>https://m.lianjia.com/bj/ershoufang/101110450094.html?fb_expo_id=421350377083416602</t>
  </si>
  <si>
    <t>https://m.lianjia.com/bj/ershoufang/101110137603.html?fb_expo_id=421350377083416603</t>
  </si>
  <si>
    <t>https://m.lianjia.com/bj/ershoufang/101108455795.html?fb_expo_id=421350377083416604</t>
  </si>
  <si>
    <t>https://m.lianjia.com/bj/ershoufang/101110079938.html?fb_expo_id=421350377083416605</t>
  </si>
  <si>
    <t>https://m.lianjia.com/bj/ershoufang/101109084832.html?fb_expo_id=421350491495157760</t>
  </si>
  <si>
    <t>https://m.lianjia.com/bj/ershoufang/101110446599.html?fb_expo_id=421350491495157761</t>
  </si>
  <si>
    <t>https://m.lianjia.com/bj/ershoufang/101109481399.html?fb_expo_id=421350491495157762</t>
  </si>
  <si>
    <t>https://m.lianjia.com/bj/ershoufang/101110434448.html?fb_expo_id=421350491495157763</t>
  </si>
  <si>
    <t>https://m.lianjia.com/bj/ershoufang/101110571763.html?fb_expo_id=421350491495157764</t>
  </si>
  <si>
    <t>https://m.lianjia.com/bj/ershoufang/101108390259.html?fb_expo_id=421350491495157765</t>
  </si>
  <si>
    <t>https://m.lianjia.com/bj/ershoufang/101110063753.html?fb_expo_id=421350491495157766</t>
  </si>
  <si>
    <t>https://m.lianjia.com/bj/ershoufang/101110463919.html?fb_expo_id=421350491495157767</t>
  </si>
  <si>
    <t>https://m.lianjia.com/bj/ershoufang/101108892321.html?fb_expo_id=421350491495157768</t>
  </si>
  <si>
    <t>https://m.lianjia.com/bj/ershoufang/101109743800.html?fb_expo_id=421350491495157769</t>
  </si>
  <si>
    <t>https://m.lianjia.com/bj/ershoufang/101110087164.html?fb_expo_id=421350491495157770</t>
  </si>
  <si>
    <t>https://m.lianjia.com/bj/ershoufang/101110099602.html?fb_expo_id=421350491495157771</t>
  </si>
  <si>
    <t>https://m.lianjia.com/bj/ershoufang/101110217640.html?fb_expo_id=421350491495157772</t>
  </si>
  <si>
    <t>https://m.lianjia.com/bj/ershoufang/101110469368.html?fb_expo_id=421350491495157773</t>
  </si>
  <si>
    <t>https://m.lianjia.com/bj/ershoufang/101110469442.html?fb_expo_id=421350491495157774</t>
  </si>
  <si>
    <t>https://m.lianjia.com/bj/ershoufang/101110460332.html?fb_expo_id=421350491495157775</t>
  </si>
  <si>
    <t>https://m.lianjia.com/bj/ershoufang/101108723677.html?fb_expo_id=421350491495157776</t>
  </si>
  <si>
    <t>https://m.lianjia.com/bj/ershoufang/101109788674.html?fb_expo_id=421350491495157777</t>
  </si>
  <si>
    <t>https://m.lianjia.com/bj/ershoufang/101110449953.html?fb_expo_id=421350491495157778</t>
  </si>
  <si>
    <t>https://m.lianjia.com/bj/ershoufang/101110654763.html?fb_expo_id=421350491495157779</t>
  </si>
  <si>
    <t>https://m.lianjia.com/bj/ershoufang/101109233021.html?fb_expo_id=421350491495157780</t>
  </si>
  <si>
    <t>https://m.lianjia.com/bj/ershoufang/101110417284.html?fb_expo_id=421350491495157781</t>
  </si>
  <si>
    <t>https://m.lianjia.com/bj/ershoufang/101108980566.html?fb_expo_id=421350491495157782</t>
  </si>
  <si>
    <t>https://m.lianjia.com/bj/ershoufang/101109913387.html?fb_expo_id=421350491495157783</t>
  </si>
  <si>
    <t>https://m.lianjia.com/bj/ershoufang/101110396158.html?fb_expo_id=421350491495157784</t>
  </si>
  <si>
    <t>https://m.lianjia.com/bj/ershoufang/101110330090.html?fb_expo_id=421350491495157785</t>
  </si>
  <si>
    <t>https://m.lianjia.com/bj/ershoufang/101110450094.html?fb_expo_id=421350491495157786</t>
  </si>
  <si>
    <t>https://m.lianjia.com/bj/ershoufang/101110137603.html?fb_expo_id=421350491495157787</t>
  </si>
  <si>
    <t>https://m.lianjia.com/bj/ershoufang/101108455795.html?fb_expo_id=421350491495157788</t>
  </si>
  <si>
    <t>https://m.lianjia.com/bj/ershoufang/101110079938.html?fb_expo_id=421350491495157789</t>
  </si>
  <si>
    <t>https://m.lianjia.com/bj/ershoufang/101109084832.html?fb_expo_id=421350604272099328</t>
  </si>
  <si>
    <t>https://m.lianjia.com/bj/ershoufang/101110446599.html?fb_expo_id=421350604272099329</t>
  </si>
  <si>
    <t>https://m.lianjia.com/bj/ershoufang/101109481399.html?fb_expo_id=421350604272099330</t>
  </si>
  <si>
    <t>https://m.lianjia.com/bj/ershoufang/101110434448.html?fb_expo_id=421350604272099331</t>
  </si>
  <si>
    <t>https://m.lianjia.com/bj/ershoufang/101110571763.html?fb_expo_id=421350604272099332</t>
  </si>
  <si>
    <t>https://m.lianjia.com/bj/ershoufang/101108390259.html?fb_expo_id=421350604272099333</t>
  </si>
  <si>
    <t>https://m.lianjia.com/bj/ershoufang/101110063753.html?fb_expo_id=421350604272099334</t>
  </si>
  <si>
    <t>https://m.lianjia.com/bj/ershoufang/101110463919.html?fb_expo_id=421350604272099335</t>
  </si>
  <si>
    <t>https://m.lianjia.com/bj/ershoufang/101108892321.html?fb_expo_id=421350604272099336</t>
  </si>
  <si>
    <t>https://m.lianjia.com/bj/ershoufang/101109743800.html?fb_expo_id=421350604272099337</t>
  </si>
  <si>
    <t>https://m.lianjia.com/bj/ershoufang/101110087164.html?fb_expo_id=421350604272099338</t>
  </si>
  <si>
    <t>https://m.lianjia.com/bj/ershoufang/101110099602.html?fb_expo_id=421350604272099339</t>
  </si>
  <si>
    <t>https://m.lianjia.com/bj/ershoufang/101110217640.html?fb_expo_id=421350604272099340</t>
  </si>
  <si>
    <t>https://m.lianjia.com/bj/ershoufang/101110469368.html?fb_expo_id=421350604272099341</t>
  </si>
  <si>
    <t>https://m.lianjia.com/bj/ershoufang/101110469442.html?fb_expo_id=421350604272099342</t>
  </si>
  <si>
    <t>https://m.lianjia.com/bj/ershoufang/101110460332.html?fb_expo_id=421350604272099343</t>
  </si>
  <si>
    <t>https://m.lianjia.com/bj/ershoufang/101108723677.html?fb_expo_id=421350604272099344</t>
  </si>
  <si>
    <t>https://m.lianjia.com/bj/ershoufang/101109788674.html?fb_expo_id=421350604272099345</t>
  </si>
  <si>
    <t>https://m.lianjia.com/bj/ershoufang/101110449953.html?fb_expo_id=421350604272099346</t>
  </si>
  <si>
    <t>https://m.lianjia.com/bj/ershoufang/101110654763.html?fb_expo_id=421350604272099347</t>
  </si>
  <si>
    <t>https://m.lianjia.com/bj/ershoufang/101109233021.html?fb_expo_id=421350604272099348</t>
  </si>
  <si>
    <t>https://m.lianjia.com/bj/ershoufang/101110417284.html?fb_expo_id=421350604272099349</t>
  </si>
  <si>
    <t>https://m.lianjia.com/bj/ershoufang/101108980566.html?fb_expo_id=421350604272099350</t>
  </si>
  <si>
    <t>https://m.lianjia.com/bj/ershoufang/101109913387.html?fb_expo_id=421350604272099351</t>
  </si>
  <si>
    <t>https://m.lianjia.com/bj/ershoufang/101110396158.html?fb_expo_id=421350604272099352</t>
  </si>
  <si>
    <t>https://m.lianjia.com/bj/ershoufang/101110330090.html?fb_expo_id=421350604272099353</t>
  </si>
  <si>
    <t>https://m.lianjia.com/bj/ershoufang/101110450094.html?fb_expo_id=421350604272099354</t>
  </si>
  <si>
    <t>https://m.lianjia.com/bj/ershoufang/101110137603.html?fb_expo_id=421350604272099355</t>
  </si>
  <si>
    <t>https://m.lianjia.com/bj/ershoufang/101108455795.html?fb_expo_id=421350604272099356</t>
  </si>
  <si>
    <t>https://m.lianjia.com/bj/ershoufang/101110079938.html?fb_expo_id=421350604272099357</t>
  </si>
  <si>
    <t>https://m.lianjia.com/bj/ershoufang/101109084832.html?fb_expo_id=421350711247929344</t>
  </si>
  <si>
    <t>https://m.lianjia.com/bj/ershoufang/101110446599.html?fb_expo_id=421350711247929345</t>
  </si>
  <si>
    <t>https://m.lianjia.com/bj/ershoufang/101109481399.html?fb_expo_id=421350711247929346</t>
  </si>
  <si>
    <t>https://m.lianjia.com/bj/ershoufang/101110434448.html?fb_expo_id=421350711247929347</t>
  </si>
  <si>
    <t>https://m.lianjia.com/bj/ershoufang/101110571763.html?fb_expo_id=421350711247929348</t>
  </si>
  <si>
    <t>https://m.lianjia.com/bj/ershoufang/101108390259.html?fb_expo_id=421350711247929349</t>
  </si>
  <si>
    <t>https://m.lianjia.com/bj/ershoufang/101110063753.html?fb_expo_id=421350711247929350</t>
  </si>
  <si>
    <t>https://m.lianjia.com/bj/ershoufang/101110463919.html?fb_expo_id=421350711247929351</t>
  </si>
  <si>
    <t>https://m.lianjia.com/bj/ershoufang/101108892321.html?fb_expo_id=421350711247929352</t>
  </si>
  <si>
    <t>https://m.lianjia.com/bj/ershoufang/101109743800.html?fb_expo_id=421350711247929353</t>
  </si>
  <si>
    <t>https://m.lianjia.com/bj/ershoufang/101110087164.html?fb_expo_id=421350711247929354</t>
  </si>
  <si>
    <t>https://m.lianjia.com/bj/ershoufang/101110099602.html?fb_expo_id=421350711247929355</t>
  </si>
  <si>
    <t>https://m.lianjia.com/bj/ershoufang/101110217640.html?fb_expo_id=421350711247929356</t>
  </si>
  <si>
    <t>https://m.lianjia.com/bj/ershoufang/101110469368.html?fb_expo_id=421350711247929357</t>
  </si>
  <si>
    <t>https://m.lianjia.com/bj/ershoufang/101110469442.html?fb_expo_id=421350711247929358</t>
  </si>
  <si>
    <t>https://m.lianjia.com/bj/ershoufang/101110460332.html?fb_expo_id=421350711247929359</t>
  </si>
  <si>
    <t>https://m.lianjia.com/bj/ershoufang/101108723677.html?fb_expo_id=421350711247929360</t>
  </si>
  <si>
    <t>https://m.lianjia.com/bj/ershoufang/101109788674.html?fb_expo_id=421350711247929361</t>
  </si>
  <si>
    <t>https://m.lianjia.com/bj/ershoufang/101110449953.html?fb_expo_id=421350711247929362</t>
  </si>
  <si>
    <t>https://m.lianjia.com/bj/ershoufang/101110654763.html?fb_expo_id=421350711247929363</t>
  </si>
  <si>
    <t>https://m.lianjia.com/bj/ershoufang/101109233021.html?fb_expo_id=421350711247929364</t>
  </si>
  <si>
    <t>https://m.lianjia.com/bj/ershoufang/101110417284.html?fb_expo_id=421350711247929365</t>
  </si>
  <si>
    <t>https://m.lianjia.com/bj/ershoufang/101108980566.html?fb_expo_id=421350711247929366</t>
  </si>
  <si>
    <t>https://m.lianjia.com/bj/ershoufang/101109913387.html?fb_expo_id=421350711247929367</t>
  </si>
  <si>
    <t>https://m.lianjia.com/bj/ershoufang/101110396158.html?fb_expo_id=421350711247929368</t>
  </si>
  <si>
    <t>https://m.lianjia.com/bj/ershoufang/101110330090.html?fb_expo_id=421350711247929369</t>
  </si>
  <si>
    <t>https://m.lianjia.com/bj/ershoufang/101110450094.html?fb_expo_id=421350711247929370</t>
  </si>
  <si>
    <t>https://m.lianjia.com/bj/ershoufang/101110137603.html?fb_expo_id=421350711247929371</t>
  </si>
  <si>
    <t>https://m.lianjia.com/bj/ershoufang/101108455795.html?fb_expo_id=421350711247929372</t>
  </si>
  <si>
    <t>https://m.lianjia.com/bj/ershoufang/101110079938.html?fb_expo_id=421350711247929373</t>
  </si>
  <si>
    <t>https://m.lianjia.com/bj/ershoufang/101109084832.html?fb_expo_id=421350820601823232</t>
  </si>
  <si>
    <t>https://m.lianjia.com/bj/ershoufang/101110446599.html?fb_expo_id=421350820601823233</t>
  </si>
  <si>
    <t>https://m.lianjia.com/bj/ershoufang/101109481399.html?fb_expo_id=421350820601823234</t>
  </si>
  <si>
    <t>https://m.lianjia.com/bj/ershoufang/101110434448.html?fb_expo_id=421350820601823235</t>
  </si>
  <si>
    <t>https://m.lianjia.com/bj/ershoufang/101110571763.html?fb_expo_id=421350820601823236</t>
  </si>
  <si>
    <t>https://m.lianjia.com/bj/ershoufang/101108390259.html?fb_expo_id=421350820601823237</t>
  </si>
  <si>
    <t>https://m.lianjia.com/bj/ershoufang/101110063753.html?fb_expo_id=421350820601823238</t>
  </si>
  <si>
    <t>https://m.lianjia.com/bj/ershoufang/101110463919.html?fb_expo_id=421350820601823239</t>
  </si>
  <si>
    <t>https://m.lianjia.com/bj/ershoufang/101108892321.html?fb_expo_id=421350820601823240</t>
  </si>
  <si>
    <t>https://m.lianjia.com/bj/ershoufang/101109743800.html?fb_expo_id=421350820601823241</t>
  </si>
  <si>
    <t>https://m.lianjia.com/bj/ershoufang/101110087164.html?fb_expo_id=421350820601823242</t>
  </si>
  <si>
    <t>https://m.lianjia.com/bj/ershoufang/101110099602.html?fb_expo_id=421350820601823243</t>
  </si>
  <si>
    <t>https://m.lianjia.com/bj/ershoufang/101110217640.html?fb_expo_id=421350820601823244</t>
  </si>
  <si>
    <t>https://m.lianjia.com/bj/ershoufang/101110469368.html?fb_expo_id=421350820601823245</t>
  </si>
  <si>
    <t>https://m.lianjia.com/bj/ershoufang/101110469442.html?fb_expo_id=421350820601823246</t>
  </si>
  <si>
    <t>https://m.lianjia.com/bj/ershoufang/101110460332.html?fb_expo_id=421350820601823247</t>
  </si>
  <si>
    <t>https://m.lianjia.com/bj/ershoufang/101108723677.html?fb_expo_id=421350820601823248</t>
  </si>
  <si>
    <t>https://m.lianjia.com/bj/ershoufang/101109788674.html?fb_expo_id=421350820601823249</t>
  </si>
  <si>
    <t>https://m.lianjia.com/bj/ershoufang/101110449953.html?fb_expo_id=421350820601823250</t>
  </si>
  <si>
    <t>https://m.lianjia.com/bj/ershoufang/101110654763.html?fb_expo_id=421350820601823251</t>
  </si>
  <si>
    <t>https://m.lianjia.com/bj/ershoufang/101109233021.html?fb_expo_id=421350820601823252</t>
  </si>
  <si>
    <t>https://m.lianjia.com/bj/ershoufang/101110417284.html?fb_expo_id=421350820601823253</t>
  </si>
  <si>
    <t>https://m.lianjia.com/bj/ershoufang/101108980566.html?fb_expo_id=421350820601823254</t>
  </si>
  <si>
    <t>https://m.lianjia.com/bj/ershoufang/101109913387.html?fb_expo_id=421350820601823255</t>
  </si>
  <si>
    <t>https://m.lianjia.com/bj/ershoufang/101110396158.html?fb_expo_id=421350820601823256</t>
  </si>
  <si>
    <t>https://m.lianjia.com/bj/ershoufang/101110330090.html?fb_expo_id=421350820601823257</t>
  </si>
  <si>
    <t>https://m.lianjia.com/bj/ershoufang/101110450094.html?fb_expo_id=421350820601823258</t>
  </si>
  <si>
    <t>https://m.lianjia.com/bj/ershoufang/101110137603.html?fb_expo_id=421350820601823259</t>
  </si>
  <si>
    <t>https://m.lianjia.com/bj/ershoufang/101108455795.html?fb_expo_id=421350820601823260</t>
  </si>
  <si>
    <t>https://m.lianjia.com/bj/ershoufang/101110079938.html?fb_expo_id=421350820601823261</t>
  </si>
  <si>
    <t>https://m.lianjia.com/bj/ershoufang/101109084832.html?fb_expo_id=421350926931632128</t>
  </si>
  <si>
    <t>https://m.lianjia.com/bj/ershoufang/101110446599.html?fb_expo_id=421350926931632129</t>
  </si>
  <si>
    <t>https://m.lianjia.com/bj/ershoufang/101109481399.html?fb_expo_id=421350926931632130</t>
  </si>
  <si>
    <t>https://m.lianjia.com/bj/ershoufang/101110434448.html?fb_expo_id=421350926931632131</t>
  </si>
  <si>
    <t>https://m.lianjia.com/bj/ershoufang/101110571763.html?fb_expo_id=421350926931632132</t>
  </si>
  <si>
    <t>https://m.lianjia.com/bj/ershoufang/101108390259.html?fb_expo_id=421350926931632133</t>
  </si>
  <si>
    <t>https://m.lianjia.com/bj/ershoufang/101110063753.html?fb_expo_id=421350926931632134</t>
  </si>
  <si>
    <t>https://m.lianjia.com/bj/ershoufang/101110463919.html?fb_expo_id=421350926931632135</t>
  </si>
  <si>
    <t>https://m.lianjia.com/bj/ershoufang/101108892321.html?fb_expo_id=421350926931632136</t>
  </si>
  <si>
    <t>https://m.lianjia.com/bj/ershoufang/101109743800.html?fb_expo_id=421350926931632137</t>
  </si>
  <si>
    <t>https://m.lianjia.com/bj/ershoufang/101110087164.html?fb_expo_id=421350926931632138</t>
  </si>
  <si>
    <t>https://m.lianjia.com/bj/ershoufang/101110099602.html?fb_expo_id=421350926931632139</t>
  </si>
  <si>
    <t>https://m.lianjia.com/bj/ershoufang/101110217640.html?fb_expo_id=421350926931632140</t>
  </si>
  <si>
    <t>https://m.lianjia.com/bj/ershoufang/101110469368.html?fb_expo_id=421350926931632141</t>
  </si>
  <si>
    <t>https://m.lianjia.com/bj/ershoufang/101110469442.html?fb_expo_id=421350926931632142</t>
  </si>
  <si>
    <t>https://m.lianjia.com/bj/ershoufang/101110460332.html?fb_expo_id=421350926931632143</t>
  </si>
  <si>
    <t>https://m.lianjia.com/bj/ershoufang/101108723677.html?fb_expo_id=421350926931632144</t>
  </si>
  <si>
    <t>https://m.lianjia.com/bj/ershoufang/101109788674.html?fb_expo_id=421350926931632145</t>
  </si>
  <si>
    <t>https://m.lianjia.com/bj/ershoufang/101110449953.html?fb_expo_id=421350926931632146</t>
  </si>
  <si>
    <t>https://m.lianjia.com/bj/ershoufang/101110654763.html?fb_expo_id=421350926931632147</t>
  </si>
  <si>
    <t>https://m.lianjia.com/bj/ershoufang/101109233021.html?fb_expo_id=421350926931632148</t>
  </si>
  <si>
    <t>https://m.lianjia.com/bj/ershoufang/101110417284.html?fb_expo_id=421350926931632149</t>
  </si>
  <si>
    <t>https://m.lianjia.com/bj/ershoufang/101108980566.html?fb_expo_id=421350926931632150</t>
  </si>
  <si>
    <t>https://m.lianjia.com/bj/ershoufang/101109913387.html?fb_expo_id=421350926931632151</t>
  </si>
  <si>
    <t>https://m.lianjia.com/bj/ershoufang/101110396158.html?fb_expo_id=421350926931632152</t>
  </si>
  <si>
    <t>https://m.lianjia.com/bj/ershoufang/101110330090.html?fb_expo_id=421350926931632153</t>
  </si>
  <si>
    <t>https://m.lianjia.com/bj/ershoufang/101110450094.html?fb_expo_id=421350926931632154</t>
  </si>
  <si>
    <t>https://m.lianjia.com/bj/ershoufang/101110137603.html?fb_expo_id=421350926931632155</t>
  </si>
  <si>
    <t>https://m.lianjia.com/bj/ershoufang/101108455795.html?fb_expo_id=421350926931632156</t>
  </si>
  <si>
    <t>https://m.lianjia.com/bj/ershoufang/101110079938.html?fb_expo_id=421350926931632157</t>
  </si>
  <si>
    <t>https://m.lianjia.com/bj/ershoufang/101109084832.html?fb_expo_id=421351030182694912</t>
  </si>
  <si>
    <t>https://m.lianjia.com/bj/ershoufang/101110446599.html?fb_expo_id=421351030182694913</t>
  </si>
  <si>
    <t>https://m.lianjia.com/bj/ershoufang/101109481399.html?fb_expo_id=421351030182694914</t>
  </si>
  <si>
    <t>https://m.lianjia.com/bj/ershoufang/101110434448.html?fb_expo_id=421351030182694915</t>
  </si>
  <si>
    <t>https://m.lianjia.com/bj/ershoufang/101110571763.html?fb_expo_id=421351030182694916</t>
  </si>
  <si>
    <t>https://m.lianjia.com/bj/ershoufang/101108390259.html?fb_expo_id=421351030182694917</t>
  </si>
  <si>
    <t>https://m.lianjia.com/bj/ershoufang/101110063753.html?fb_expo_id=421351030182694918</t>
  </si>
  <si>
    <t>https://m.lianjia.com/bj/ershoufang/101110463919.html?fb_expo_id=421351030182694919</t>
  </si>
  <si>
    <t>https://m.lianjia.com/bj/ershoufang/101108892321.html?fb_expo_id=421351030182694920</t>
  </si>
  <si>
    <t>https://m.lianjia.com/bj/ershoufang/101109743800.html?fb_expo_id=421351030182694921</t>
  </si>
  <si>
    <t>https://m.lianjia.com/bj/ershoufang/101110087164.html?fb_expo_id=421351030182694922</t>
  </si>
  <si>
    <t>https://m.lianjia.com/bj/ershoufang/101110099602.html?fb_expo_id=421351030182694923</t>
  </si>
  <si>
    <t>https://m.lianjia.com/bj/ershoufang/101110217640.html?fb_expo_id=421351030182694924</t>
  </si>
  <si>
    <t>https://m.lianjia.com/bj/ershoufang/101110469368.html?fb_expo_id=421351030182694925</t>
  </si>
  <si>
    <t>https://m.lianjia.com/bj/ershoufang/101110469442.html?fb_expo_id=421351030182694926</t>
  </si>
  <si>
    <t>https://m.lianjia.com/bj/ershoufang/101110460332.html?fb_expo_id=421351030182694927</t>
  </si>
  <si>
    <t>https://m.lianjia.com/bj/ershoufang/101108723677.html?fb_expo_id=421351030182694928</t>
  </si>
  <si>
    <t>https://m.lianjia.com/bj/ershoufang/101109788674.html?fb_expo_id=421351030182694929</t>
  </si>
  <si>
    <t>https://m.lianjia.com/bj/ershoufang/101110449953.html?fb_expo_id=421351030182694930</t>
  </si>
  <si>
    <t>https://m.lianjia.com/bj/ershoufang/101110654763.html?fb_expo_id=421351030182694931</t>
  </si>
  <si>
    <t>https://m.lianjia.com/bj/ershoufang/101109233021.html?fb_expo_id=421351030182694932</t>
  </si>
  <si>
    <t>https://m.lianjia.com/bj/ershoufang/101110417284.html?fb_expo_id=421351030182694933</t>
  </si>
  <si>
    <t>https://m.lianjia.com/bj/ershoufang/101108980566.html?fb_expo_id=421351030182694934</t>
  </si>
  <si>
    <t>https://m.lianjia.com/bj/ershoufang/101109913387.html?fb_expo_id=421351030182694935</t>
  </si>
  <si>
    <t>https://m.lianjia.com/bj/ershoufang/101110396158.html?fb_expo_id=421351030182694936</t>
  </si>
  <si>
    <t>https://m.lianjia.com/bj/ershoufang/101110330090.html?fb_expo_id=421351030182694937</t>
  </si>
  <si>
    <t>https://m.lianjia.com/bj/ershoufang/101110450094.html?fb_expo_id=421351030182694938</t>
  </si>
  <si>
    <t>https://m.lianjia.com/bj/ershoufang/101110137603.html?fb_expo_id=421351030182694939</t>
  </si>
  <si>
    <t>https://m.lianjia.com/bj/ershoufang/101108455795.html?fb_expo_id=421351030182694940</t>
  </si>
  <si>
    <t>https://m.lianjia.com/bj/ershoufang/101110079938.html?fb_expo_id=421351030182694941</t>
  </si>
  <si>
    <t>https://m.lianjia.com/bj/ershoufang/101110254936.html?fb_expo_id=421351140908118016</t>
  </si>
  <si>
    <t>https://m.lianjia.com/bj/ershoufang/101106168375.html?fb_expo_id=421351140908118017</t>
  </si>
  <si>
    <t>https://m.lianjia.com/bj/ershoufang/101110150311.html?fb_expo_id=421351140908118018</t>
  </si>
  <si>
    <t>https://m.lianjia.com/bj/ershoufang/101108828837.html?fb_expo_id=421351140908118019</t>
  </si>
  <si>
    <t>https://m.lianjia.com/bj/ershoufang/101109346847.html?fb_expo_id=421351140908118020</t>
  </si>
  <si>
    <t>https://m.lianjia.com/bj/ershoufang/101110442235.html?fb_expo_id=421351140908118021</t>
  </si>
  <si>
    <t>https://m.lianjia.com/bj/ershoufang/101109233021.html?fb_expo_id=421351140908118022</t>
  </si>
  <si>
    <t>https://m.lianjia.com/bj/ershoufang/101110654763.html?fb_expo_id=421351140908118023</t>
  </si>
  <si>
    <t>https://m.lianjia.com/bj/ershoufang/101108723677.html?fb_expo_id=421351140908118024</t>
  </si>
  <si>
    <t>https://m.lianjia.com/bj/ershoufang/101109788674.html?fb_expo_id=421351140908118025</t>
  </si>
  <si>
    <t>https://m.lianjia.com/bj/ershoufang/101110449953.html?fb_expo_id=421351140908118026</t>
  </si>
  <si>
    <t>https://m.lianjia.com/bj/ershoufang/101109184545.html?fb_expo_id=421351140908118027</t>
  </si>
  <si>
    <t>https://m.lianjia.com/bj/ershoufang/101110252120.html?fb_expo_id=421351140908118028</t>
  </si>
  <si>
    <t>https://m.lianjia.com/bj/ershoufang/101110584934.html?fb_expo_id=421351140908118029</t>
  </si>
  <si>
    <t>https://m.lianjia.com/bj/ershoufang/101110478134.html?fb_expo_id=421351140908118030</t>
  </si>
  <si>
    <t>https://m.lianjia.com/bj/ershoufang/101109099004.html?fb_expo_id=421351140908118031</t>
  </si>
  <si>
    <t>https://m.lianjia.com/bj/ershoufang/101108483760.html?fb_expo_id=421351140908118032</t>
  </si>
  <si>
    <t>https://m.lianjia.com/bj/ershoufang/101106883005.html?fb_expo_id=421351140908118033</t>
  </si>
  <si>
    <t>https://m.lianjia.com/bj/ershoufang/101110330090.html?fb_expo_id=421351140908118034</t>
  </si>
  <si>
    <t>https://m.lianjia.com/bj/ershoufang/101110137603.html?fb_expo_id=421351140908118035</t>
  </si>
  <si>
    <t>https://m.lianjia.com/bj/ershoufang/101110450094.html?fb_expo_id=421351140908118036</t>
  </si>
  <si>
    <t>https://m.lianjia.com/bj/ershoufang/101110417284.html?fb_expo_id=421351140908118037</t>
  </si>
  <si>
    <t>https://m.lianjia.com/bj/ershoufang/101109913387.html?fb_expo_id=421351140908118038</t>
  </si>
  <si>
    <t>101110365580</t>
  </si>
  <si>
    <t>重兴园板楼南北三居室 一梯三户 安静舒适</t>
  </si>
  <si>
    <t>121.55m²</t>
  </si>
  <si>
    <t>53312元/平</t>
  </si>
  <si>
    <t>https://m.lianjia.com/bj/ershoufang/101110365580.html?fb_expo_id=421351140908118039</t>
  </si>
  <si>
    <t>2003-04-02</t>
  </si>
  <si>
    <t>有抵押 276万元 客户偿还</t>
  </si>
  <si>
    <t>101109408466</t>
  </si>
  <si>
    <t>芭蕾雨悦都南区南北通透高楼层视野好</t>
  </si>
  <si>
    <t>42690元/平</t>
  </si>
  <si>
    <t>https://m.lianjia.com/bj/ershoufang/101109408466.html?fb_expo_id=421351140908118040</t>
  </si>
  <si>
    <t>https://m.lianjia.com/bj/ershoufang/101110233192.html?fb_expo_id=421351140908118041</t>
  </si>
  <si>
    <t>https://m.lianjia.com/bj/ershoufang/101110408358.html?fb_expo_id=421351140908118042</t>
  </si>
  <si>
    <t>https://m.lianjia.com/bj/ershoufang/101108980566.html?fb_expo_id=421351140908118043</t>
  </si>
  <si>
    <t>https://m.lianjia.com/bj/ershoufang/101108590576.html?fb_expo_id=421351140908118044</t>
  </si>
  <si>
    <t>101109245252</t>
  </si>
  <si>
    <t>水星园高层两居室 业主诚意出售 看房方便</t>
  </si>
  <si>
    <t>102.05m²</t>
  </si>
  <si>
    <t>水星园</t>
  </si>
  <si>
    <t>104361元/平</t>
  </si>
  <si>
    <t>https://m.lianjia.com/bj/ershoufang/101109245252.html?fb_expo_id=421351140908118045</t>
  </si>
  <si>
    <t>2006-04-09</t>
  </si>
  <si>
    <t>https://m.lianjia.com/bj/ershoufang/101110254936.html?fb_expo_id=421351265633656832</t>
  </si>
  <si>
    <t>https://m.lianjia.com/bj/ershoufang/101106168375.html?fb_expo_id=421351265633656833</t>
  </si>
  <si>
    <t>https://m.lianjia.com/bj/ershoufang/101110150311.html?fb_expo_id=421351265633656834</t>
  </si>
  <si>
    <t>https://m.lianjia.com/bj/ershoufang/101108828837.html?fb_expo_id=421351265633656835</t>
  </si>
  <si>
    <t>https://m.lianjia.com/bj/ershoufang/101109346847.html?fb_expo_id=421351265633656836</t>
  </si>
  <si>
    <t>https://m.lianjia.com/bj/ershoufang/101110442235.html?fb_expo_id=421351265633656837</t>
  </si>
  <si>
    <t>https://m.lianjia.com/bj/ershoufang/101109233021.html?fb_expo_id=421351265633656838</t>
  </si>
  <si>
    <t>https://m.lianjia.com/bj/ershoufang/101110654763.html?fb_expo_id=421351265633656839</t>
  </si>
  <si>
    <t>https://m.lianjia.com/bj/ershoufang/101108723677.html?fb_expo_id=421351265633656840</t>
  </si>
  <si>
    <t>https://m.lianjia.com/bj/ershoufang/101109788674.html?fb_expo_id=421351265633656841</t>
  </si>
  <si>
    <t>https://m.lianjia.com/bj/ershoufang/101110449953.html?fb_expo_id=421351265633656842</t>
  </si>
  <si>
    <t>https://m.lianjia.com/bj/ershoufang/101109184545.html?fb_expo_id=421351265633656843</t>
  </si>
  <si>
    <t>https://m.lianjia.com/bj/ershoufang/101110252120.html?fb_expo_id=421351265633656844</t>
  </si>
  <si>
    <t>https://m.lianjia.com/bj/ershoufang/101110584934.html?fb_expo_id=421351265633656845</t>
  </si>
  <si>
    <t>https://m.lianjia.com/bj/ershoufang/101110478134.html?fb_expo_id=421351265633656846</t>
  </si>
  <si>
    <t>https://m.lianjia.com/bj/ershoufang/101109099004.html?fb_expo_id=421351265633656847</t>
  </si>
  <si>
    <t>https://m.lianjia.com/bj/ershoufang/101108483760.html?fb_expo_id=421351265633656848</t>
  </si>
  <si>
    <t>https://m.lianjia.com/bj/ershoufang/101106883005.html?fb_expo_id=421351265633656849</t>
  </si>
  <si>
    <t>https://m.lianjia.com/bj/ershoufang/101110330090.html?fb_expo_id=421351265633656850</t>
  </si>
  <si>
    <t>https://m.lianjia.com/bj/ershoufang/101110137603.html?fb_expo_id=421351265633656851</t>
  </si>
  <si>
    <t>https://m.lianjia.com/bj/ershoufang/101110450094.html?fb_expo_id=421351265633656852</t>
  </si>
  <si>
    <t>https://m.lianjia.com/bj/ershoufang/101110417284.html?fb_expo_id=421351265633656853</t>
  </si>
  <si>
    <t>https://m.lianjia.com/bj/ershoufang/101109913387.html?fb_expo_id=421351265633656854</t>
  </si>
  <si>
    <t>https://m.lianjia.com/bj/ershoufang/101110365580.html?fb_expo_id=421351265633656855</t>
  </si>
  <si>
    <t>https://m.lianjia.com/bj/ershoufang/101109408466.html?fb_expo_id=421351265633656856</t>
  </si>
  <si>
    <t>https://m.lianjia.com/bj/ershoufang/101110233192.html?fb_expo_id=421351265633656857</t>
  </si>
  <si>
    <t>https://m.lianjia.com/bj/ershoufang/101110408358.html?fb_expo_id=421351265633656858</t>
  </si>
  <si>
    <t>https://m.lianjia.com/bj/ershoufang/101108980566.html?fb_expo_id=421351265633656859</t>
  </si>
  <si>
    <t>https://m.lianjia.com/bj/ershoufang/101108590576.html?fb_expo_id=421351265633656860</t>
  </si>
  <si>
    <t>https://m.lianjia.com/bj/ershoufang/101109245252.html?fb_expo_id=421351265633656861</t>
  </si>
  <si>
    <t>https://m.lianjia.com/bj/ershoufang/101110254936.html?fb_expo_id=421351380461600768</t>
  </si>
  <si>
    <t>https://m.lianjia.com/bj/ershoufang/101106168375.html?fb_expo_id=421351380461600769</t>
  </si>
  <si>
    <t>https://m.lianjia.com/bj/ershoufang/101110150311.html?fb_expo_id=421351380461600770</t>
  </si>
  <si>
    <t>https://m.lianjia.com/bj/ershoufang/101108828837.html?fb_expo_id=421351380461600771</t>
  </si>
  <si>
    <t>https://m.lianjia.com/bj/ershoufang/101109346847.html?fb_expo_id=421351380461600772</t>
  </si>
  <si>
    <t>https://m.lianjia.com/bj/ershoufang/101110442235.html?fb_expo_id=421351380461600773</t>
  </si>
  <si>
    <t>https://m.lianjia.com/bj/ershoufang/101109233021.html?fb_expo_id=421351380461600774</t>
  </si>
  <si>
    <t>https://m.lianjia.com/bj/ershoufang/101110654763.html?fb_expo_id=421351380461600775</t>
  </si>
  <si>
    <t>https://m.lianjia.com/bj/ershoufang/101108723677.html?fb_expo_id=421351380461600776</t>
  </si>
  <si>
    <t>https://m.lianjia.com/bj/ershoufang/101109788674.html?fb_expo_id=421351380461600777</t>
  </si>
  <si>
    <t>https://m.lianjia.com/bj/ershoufang/101110449953.html?fb_expo_id=421351380461600778</t>
  </si>
  <si>
    <t>https://m.lianjia.com/bj/ershoufang/101109184545.html?fb_expo_id=421351380461600779</t>
  </si>
  <si>
    <t>https://m.lianjia.com/bj/ershoufang/101110252120.html?fb_expo_id=421351380461600780</t>
  </si>
  <si>
    <t>https://m.lianjia.com/bj/ershoufang/101110584934.html?fb_expo_id=421351380461600781</t>
  </si>
  <si>
    <t>https://m.lianjia.com/bj/ershoufang/101110478134.html?fb_expo_id=421351380461600782</t>
  </si>
  <si>
    <t>https://m.lianjia.com/bj/ershoufang/101109099004.html?fb_expo_id=421351380461600783</t>
  </si>
  <si>
    <t>https://m.lianjia.com/bj/ershoufang/101108483760.html?fb_expo_id=421351380461600784</t>
  </si>
  <si>
    <t>https://m.lianjia.com/bj/ershoufang/101106883005.html?fb_expo_id=421351380461600785</t>
  </si>
  <si>
    <t>https://m.lianjia.com/bj/ershoufang/101110330090.html?fb_expo_id=421351380461600786</t>
  </si>
  <si>
    <t>https://m.lianjia.com/bj/ershoufang/101110137603.html?fb_expo_id=421351380461600787</t>
  </si>
  <si>
    <t>https://m.lianjia.com/bj/ershoufang/101110450094.html?fb_expo_id=421351380461600788</t>
  </si>
  <si>
    <t>https://m.lianjia.com/bj/ershoufang/101110417284.html?fb_expo_id=421351380461600789</t>
  </si>
  <si>
    <t>https://m.lianjia.com/bj/ershoufang/101109913387.html?fb_expo_id=421351380461600790</t>
  </si>
  <si>
    <t>https://m.lianjia.com/bj/ershoufang/101110365580.html?fb_expo_id=421351380461600791</t>
  </si>
  <si>
    <t>https://m.lianjia.com/bj/ershoufang/101109408466.html?fb_expo_id=421351380461600792</t>
  </si>
  <si>
    <t>https://m.lianjia.com/bj/ershoufang/101110233192.html?fb_expo_id=421351380461600793</t>
  </si>
  <si>
    <t>https://m.lianjia.com/bj/ershoufang/101110408358.html?fb_expo_id=421351380461600794</t>
  </si>
  <si>
    <t>https://m.lianjia.com/bj/ershoufang/101108980566.html?fb_expo_id=421351380461600795</t>
  </si>
  <si>
    <t>https://m.lianjia.com/bj/ershoufang/101108590576.html?fb_expo_id=421351380461600796</t>
  </si>
  <si>
    <t>https://m.lianjia.com/bj/ershoufang/101109245252.html?fb_expo_id=421351380461600797</t>
  </si>
  <si>
    <t>https://m.lianjia.com/bj/ershoufang/101110254936.html?fb_expo_id=421351491799396352</t>
  </si>
  <si>
    <t>https://m.lianjia.com/bj/ershoufang/101106168375.html?fb_expo_id=421351491799396353</t>
  </si>
  <si>
    <t>https://m.lianjia.com/bj/ershoufang/101110150311.html?fb_expo_id=421351491799396354</t>
  </si>
  <si>
    <t>https://m.lianjia.com/bj/ershoufang/101108828837.html?fb_expo_id=421351491799396355</t>
  </si>
  <si>
    <t>https://m.lianjia.com/bj/ershoufang/101109346847.html?fb_expo_id=421351491799396356</t>
  </si>
  <si>
    <t>https://m.lianjia.com/bj/ershoufang/101110442235.html?fb_expo_id=421351491799396357</t>
  </si>
  <si>
    <t>https://m.lianjia.com/bj/ershoufang/101109233021.html?fb_expo_id=421351491799396358</t>
  </si>
  <si>
    <t>https://m.lianjia.com/bj/ershoufang/101110654763.html?fb_expo_id=421351491799396359</t>
  </si>
  <si>
    <t>https://m.lianjia.com/bj/ershoufang/101108723677.html?fb_expo_id=421351491799396360</t>
  </si>
  <si>
    <t>https://m.lianjia.com/bj/ershoufang/101109788674.html?fb_expo_id=421351491799396361</t>
  </si>
  <si>
    <t>https://m.lianjia.com/bj/ershoufang/101110449953.html?fb_expo_id=421351491799396362</t>
  </si>
  <si>
    <t>https://m.lianjia.com/bj/ershoufang/101109184545.html?fb_expo_id=421351491799396363</t>
  </si>
  <si>
    <t>https://m.lianjia.com/bj/ershoufang/101110252120.html?fb_expo_id=421351491799396364</t>
  </si>
  <si>
    <t>https://m.lianjia.com/bj/ershoufang/101110584934.html?fb_expo_id=421351491799396365</t>
  </si>
  <si>
    <t>https://m.lianjia.com/bj/ershoufang/101110478134.html?fb_expo_id=421351491799396366</t>
  </si>
  <si>
    <t>https://m.lianjia.com/bj/ershoufang/101109099004.html?fb_expo_id=421351491799396367</t>
  </si>
  <si>
    <t>https://m.lianjia.com/bj/ershoufang/101108483760.html?fb_expo_id=421351491799396368</t>
  </si>
  <si>
    <t>https://m.lianjia.com/bj/ershoufang/101106883005.html?fb_expo_id=421351491799396369</t>
  </si>
  <si>
    <t>https://m.lianjia.com/bj/ershoufang/101110330090.html?fb_expo_id=421351491799396370</t>
  </si>
  <si>
    <t>https://m.lianjia.com/bj/ershoufang/101110137603.html?fb_expo_id=421351491799396371</t>
  </si>
  <si>
    <t>https://m.lianjia.com/bj/ershoufang/101110450094.html?fb_expo_id=421351491799396372</t>
  </si>
  <si>
    <t>https://m.lianjia.com/bj/ershoufang/101110417284.html?fb_expo_id=421351491799396373</t>
  </si>
  <si>
    <t>https://m.lianjia.com/bj/ershoufang/101109913387.html?fb_expo_id=421351491799396374</t>
  </si>
  <si>
    <t>https://m.lianjia.com/bj/ershoufang/101110365580.html?fb_expo_id=421351491799396375</t>
  </si>
  <si>
    <t>https://m.lianjia.com/bj/ershoufang/101109408466.html?fb_expo_id=421351491799396376</t>
  </si>
  <si>
    <t>https://m.lianjia.com/bj/ershoufang/101110233192.html?fb_expo_id=421351491799396377</t>
  </si>
  <si>
    <t>https://m.lianjia.com/bj/ershoufang/101110408358.html?fb_expo_id=421351491799396378</t>
  </si>
  <si>
    <t>https://m.lianjia.com/bj/ershoufang/101108980566.html?fb_expo_id=421351491799396379</t>
  </si>
  <si>
    <t>https://m.lianjia.com/bj/ershoufang/101108590576.html?fb_expo_id=421351491799396380</t>
  </si>
  <si>
    <t>https://m.lianjia.com/bj/ershoufang/101109245252.html?fb_expo_id=421351491799396381</t>
  </si>
  <si>
    <t>https://m.lianjia.com/bj/ershoufang/101110254936.html?fb_expo_id=421351606466990080</t>
  </si>
  <si>
    <t>https://m.lianjia.com/bj/ershoufang/101106168375.html?fb_expo_id=421351606466990081</t>
  </si>
  <si>
    <t>https://m.lianjia.com/bj/ershoufang/101110150311.html?fb_expo_id=421351606466990082</t>
  </si>
  <si>
    <t>https://m.lianjia.com/bj/ershoufang/101108828837.html?fb_expo_id=421351606466990083</t>
  </si>
  <si>
    <t>https://m.lianjia.com/bj/ershoufang/101109346847.html?fb_expo_id=421351606466990084</t>
  </si>
  <si>
    <t>https://m.lianjia.com/bj/ershoufang/101110442235.html?fb_expo_id=421351606466990085</t>
  </si>
  <si>
    <t>https://m.lianjia.com/bj/ershoufang/101109233021.html?fb_expo_id=421351606466990086</t>
  </si>
  <si>
    <t>https://m.lianjia.com/bj/ershoufang/101110654763.html?fb_expo_id=421351606466990087</t>
  </si>
  <si>
    <t>https://m.lianjia.com/bj/ershoufang/101108723677.html?fb_expo_id=421351606466990088</t>
  </si>
  <si>
    <t>https://m.lianjia.com/bj/ershoufang/101109788674.html?fb_expo_id=421351606466990089</t>
  </si>
  <si>
    <t>https://m.lianjia.com/bj/ershoufang/101110449953.html?fb_expo_id=421351606466990090</t>
  </si>
  <si>
    <t>https://m.lianjia.com/bj/ershoufang/101109184545.html?fb_expo_id=421351606466990091</t>
  </si>
  <si>
    <t>https://m.lianjia.com/bj/ershoufang/101110252120.html?fb_expo_id=421351606466990092</t>
  </si>
  <si>
    <t>https://m.lianjia.com/bj/ershoufang/101110584934.html?fb_expo_id=421351606466990093</t>
  </si>
  <si>
    <t>https://m.lianjia.com/bj/ershoufang/101110478134.html?fb_expo_id=421351606466990094</t>
  </si>
  <si>
    <t>https://m.lianjia.com/bj/ershoufang/101109099004.html?fb_expo_id=421351606466990095</t>
  </si>
  <si>
    <t>https://m.lianjia.com/bj/ershoufang/101108483760.html?fb_expo_id=421351606466990096</t>
  </si>
  <si>
    <t>https://m.lianjia.com/bj/ershoufang/101106883005.html?fb_expo_id=421351606466990097</t>
  </si>
  <si>
    <t>https://m.lianjia.com/bj/ershoufang/101110330090.html?fb_expo_id=421351606466990098</t>
  </si>
  <si>
    <t>https://m.lianjia.com/bj/ershoufang/101110137603.html?fb_expo_id=421351606466990099</t>
  </si>
  <si>
    <t>https://m.lianjia.com/bj/ershoufang/101110450094.html?fb_expo_id=421351606466990100</t>
  </si>
  <si>
    <t>https://m.lianjia.com/bj/ershoufang/101110417284.html?fb_expo_id=421351606466990101</t>
  </si>
  <si>
    <t>https://m.lianjia.com/bj/ershoufang/101109913387.html?fb_expo_id=421351606466990102</t>
  </si>
  <si>
    <t>https://m.lianjia.com/bj/ershoufang/101110365580.html?fb_expo_id=421351606466990103</t>
  </si>
  <si>
    <t>https://m.lianjia.com/bj/ershoufang/101109408466.html?fb_expo_id=421351606466990104</t>
  </si>
  <si>
    <t>https://m.lianjia.com/bj/ershoufang/101110233192.html?fb_expo_id=421351606466990105</t>
  </si>
  <si>
    <t>https://m.lianjia.com/bj/ershoufang/101110408358.html?fb_expo_id=421351606466990106</t>
  </si>
  <si>
    <t>https://m.lianjia.com/bj/ershoufang/101108980566.html?fb_expo_id=421351606466990107</t>
  </si>
  <si>
    <t>https://m.lianjia.com/bj/ershoufang/101108590576.html?fb_expo_id=421351606466990108</t>
  </si>
  <si>
    <t>https://m.lianjia.com/bj/ershoufang/101109245252.html?fb_expo_id=421351606466990109</t>
  </si>
  <si>
    <t>https://m.lianjia.com/bj/ershoufang/101110254936.html?fb_expo_id=421351716484071424</t>
  </si>
  <si>
    <t>https://m.lianjia.com/bj/ershoufang/101106168375.html?fb_expo_id=421351716484071425</t>
  </si>
  <si>
    <t>https://m.lianjia.com/bj/ershoufang/101110150311.html?fb_expo_id=421351716484071426</t>
  </si>
  <si>
    <t>https://m.lianjia.com/bj/ershoufang/101108828837.html?fb_expo_id=421351716484071427</t>
  </si>
  <si>
    <t>https://m.lianjia.com/bj/ershoufang/101109346847.html?fb_expo_id=421351716484071428</t>
  </si>
  <si>
    <t>https://m.lianjia.com/bj/ershoufang/101110442235.html?fb_expo_id=421351716484071429</t>
  </si>
  <si>
    <t>https://m.lianjia.com/bj/ershoufang/101109233021.html?fb_expo_id=421351716484071430</t>
  </si>
  <si>
    <t>https://m.lianjia.com/bj/ershoufang/101110654763.html?fb_expo_id=421351716484071431</t>
  </si>
  <si>
    <t>https://m.lianjia.com/bj/ershoufang/101108723677.html?fb_expo_id=421351716484071432</t>
  </si>
  <si>
    <t>https://m.lianjia.com/bj/ershoufang/101109788674.html?fb_expo_id=421351716484071433</t>
  </si>
  <si>
    <t>https://m.lianjia.com/bj/ershoufang/101110449953.html?fb_expo_id=421351716484071434</t>
  </si>
  <si>
    <t>https://m.lianjia.com/bj/ershoufang/101109184545.html?fb_expo_id=421351716484071435</t>
  </si>
  <si>
    <t>https://m.lianjia.com/bj/ershoufang/101110252120.html?fb_expo_id=421351716484071436</t>
  </si>
  <si>
    <t>https://m.lianjia.com/bj/ershoufang/101110584934.html?fb_expo_id=421351716484071437</t>
  </si>
  <si>
    <t>https://m.lianjia.com/bj/ershoufang/101110478134.html?fb_expo_id=421351716484071438</t>
  </si>
  <si>
    <t>https://m.lianjia.com/bj/ershoufang/101109099004.html?fb_expo_id=421351716484071439</t>
  </si>
  <si>
    <t>https://m.lianjia.com/bj/ershoufang/101108483760.html?fb_expo_id=421351716484071440</t>
  </si>
  <si>
    <t>https://m.lianjia.com/bj/ershoufang/101106883005.html?fb_expo_id=421351716484071441</t>
  </si>
  <si>
    <t>https://m.lianjia.com/bj/ershoufang/101110330090.html?fb_expo_id=421351716484071442</t>
  </si>
  <si>
    <t>https://m.lianjia.com/bj/ershoufang/101110137603.html?fb_expo_id=421351716484071443</t>
  </si>
  <si>
    <t>https://m.lianjia.com/bj/ershoufang/101110450094.html?fb_expo_id=421351716484071444</t>
  </si>
  <si>
    <t>https://m.lianjia.com/bj/ershoufang/101110417284.html?fb_expo_id=421351716484071445</t>
  </si>
  <si>
    <t>https://m.lianjia.com/bj/ershoufang/101109913387.html?fb_expo_id=421351716484071446</t>
  </si>
  <si>
    <t>https://m.lianjia.com/bj/ershoufang/101110365580.html?fb_expo_id=421351716484071447</t>
  </si>
  <si>
    <t>https://m.lianjia.com/bj/ershoufang/101109408466.html?fb_expo_id=421351716484071448</t>
  </si>
  <si>
    <t>https://m.lianjia.com/bj/ershoufang/101110233192.html?fb_expo_id=421351716484071449</t>
  </si>
  <si>
    <t>https://m.lianjia.com/bj/ershoufang/101110408358.html?fb_expo_id=421351716484071450</t>
  </si>
  <si>
    <t>https://m.lianjia.com/bj/ershoufang/101108980566.html?fb_expo_id=421351716484071451</t>
  </si>
  <si>
    <t>https://m.lianjia.com/bj/ershoufang/101108590576.html?fb_expo_id=421351716484071452</t>
  </si>
  <si>
    <t>https://m.lianjia.com/bj/ershoufang/101109245252.html?fb_expo_id=421351716484071453</t>
  </si>
  <si>
    <t>https://m.lianjia.com/bj/ershoufang/101110254936.html?fb_expo_id=421351829889777664</t>
  </si>
  <si>
    <t>https://m.lianjia.com/bj/ershoufang/101106168375.html?fb_expo_id=421351829889777665</t>
  </si>
  <si>
    <t>https://m.lianjia.com/bj/ershoufang/101110150311.html?fb_expo_id=421351829889777666</t>
  </si>
  <si>
    <t>https://m.lianjia.com/bj/ershoufang/101108828837.html?fb_expo_id=421351829889777667</t>
  </si>
  <si>
    <t>https://m.lianjia.com/bj/ershoufang/101109346847.html?fb_expo_id=421351829889777668</t>
  </si>
  <si>
    <t>https://m.lianjia.com/bj/ershoufang/101110442235.html?fb_expo_id=421351829889777669</t>
  </si>
  <si>
    <t>https://m.lianjia.com/bj/ershoufang/101109233021.html?fb_expo_id=421351829889777670</t>
  </si>
  <si>
    <t>https://m.lianjia.com/bj/ershoufang/101110654763.html?fb_expo_id=421351829889777671</t>
  </si>
  <si>
    <t>https://m.lianjia.com/bj/ershoufang/101108723677.html?fb_expo_id=421351829889777672</t>
  </si>
  <si>
    <t>https://m.lianjia.com/bj/ershoufang/101109788674.html?fb_expo_id=421351829889777673</t>
  </si>
  <si>
    <t>https://m.lianjia.com/bj/ershoufang/101110449953.html?fb_expo_id=421351829889777674</t>
  </si>
  <si>
    <t>https://m.lianjia.com/bj/ershoufang/101109184545.html?fb_expo_id=421351829889777675</t>
  </si>
  <si>
    <t>https://m.lianjia.com/bj/ershoufang/101110252120.html?fb_expo_id=421351829889777676</t>
  </si>
  <si>
    <t>https://m.lianjia.com/bj/ershoufang/101110584934.html?fb_expo_id=421351829889777677</t>
  </si>
  <si>
    <t>https://m.lianjia.com/bj/ershoufang/101110478134.html?fb_expo_id=421351829889777678</t>
  </si>
  <si>
    <t>https://m.lianjia.com/bj/ershoufang/101109099004.html?fb_expo_id=421351829889777679</t>
  </si>
  <si>
    <t>https://m.lianjia.com/bj/ershoufang/101108483760.html?fb_expo_id=421351829889777680</t>
  </si>
  <si>
    <t>https://m.lianjia.com/bj/ershoufang/101106883005.html?fb_expo_id=421351829889777681</t>
  </si>
  <si>
    <t>https://m.lianjia.com/bj/ershoufang/101110330090.html?fb_expo_id=421351829889777682</t>
  </si>
  <si>
    <t>https://m.lianjia.com/bj/ershoufang/101110137603.html?fb_expo_id=421351829889777683</t>
  </si>
  <si>
    <t>https://m.lianjia.com/bj/ershoufang/101110450094.html?fb_expo_id=421351829889777684</t>
  </si>
  <si>
    <t>https://m.lianjia.com/bj/ershoufang/101110417284.html?fb_expo_id=421351829889777685</t>
  </si>
  <si>
    <t>https://m.lianjia.com/bj/ershoufang/101109913387.html?fb_expo_id=421351829889777686</t>
  </si>
  <si>
    <t>https://m.lianjia.com/bj/ershoufang/101110365580.html?fb_expo_id=421351829889777687</t>
  </si>
  <si>
    <t>https://m.lianjia.com/bj/ershoufang/101109408466.html?fb_expo_id=421351829889777688</t>
  </si>
  <si>
    <t>https://m.lianjia.com/bj/ershoufang/101110233192.html?fb_expo_id=421351829889777689</t>
  </si>
  <si>
    <t>https://m.lianjia.com/bj/ershoufang/101110408358.html?fb_expo_id=421351829889777690</t>
  </si>
  <si>
    <t>https://m.lianjia.com/bj/ershoufang/101108980566.html?fb_expo_id=421351829889777691</t>
  </si>
  <si>
    <t>https://m.lianjia.com/bj/ershoufang/101108590576.html?fb_expo_id=421351829889777692</t>
  </si>
  <si>
    <t>https://m.lianjia.com/bj/ershoufang/101109245252.html?fb_expo_id=421351829889777693</t>
  </si>
  <si>
    <t>https://m.lianjia.com/bj/ershoufang/101110254936.html?fb_expo_id=421351938367074304</t>
  </si>
  <si>
    <t>https://m.lianjia.com/bj/ershoufang/101106168375.html?fb_expo_id=421351938367074305</t>
  </si>
  <si>
    <t>https://m.lianjia.com/bj/ershoufang/101110150311.html?fb_expo_id=421351938367074306</t>
  </si>
  <si>
    <t>https://m.lianjia.com/bj/ershoufang/101108828837.html?fb_expo_id=421351938367074307</t>
  </si>
  <si>
    <t>https://m.lianjia.com/bj/ershoufang/101109346847.html?fb_expo_id=421351938367074308</t>
  </si>
  <si>
    <t>https://m.lianjia.com/bj/ershoufang/101110442235.html?fb_expo_id=421351938367074309</t>
  </si>
  <si>
    <t>https://m.lianjia.com/bj/ershoufang/101109233021.html?fb_expo_id=421351938367074310</t>
  </si>
  <si>
    <t>https://m.lianjia.com/bj/ershoufang/101110654763.html?fb_expo_id=421351938367074311</t>
  </si>
  <si>
    <t>https://m.lianjia.com/bj/ershoufang/101108723677.html?fb_expo_id=421351938367074312</t>
  </si>
  <si>
    <t>https://m.lianjia.com/bj/ershoufang/101109788674.html?fb_expo_id=421351938367074313</t>
  </si>
  <si>
    <t>https://m.lianjia.com/bj/ershoufang/101110449953.html?fb_expo_id=421351938367074314</t>
  </si>
  <si>
    <t>https://m.lianjia.com/bj/ershoufang/101109184545.html?fb_expo_id=421351938367074315</t>
  </si>
  <si>
    <t>https://m.lianjia.com/bj/ershoufang/101110252120.html?fb_expo_id=421351938367074316</t>
  </si>
  <si>
    <t>https://m.lianjia.com/bj/ershoufang/101110584934.html?fb_expo_id=421351938367074317</t>
  </si>
  <si>
    <t>https://m.lianjia.com/bj/ershoufang/101110478134.html?fb_expo_id=421351938367074318</t>
  </si>
  <si>
    <t>https://m.lianjia.com/bj/ershoufang/101109099004.html?fb_expo_id=421351938367074319</t>
  </si>
  <si>
    <t>https://m.lianjia.com/bj/ershoufang/101108483760.html?fb_expo_id=421351938367074320</t>
  </si>
  <si>
    <t>https://m.lianjia.com/bj/ershoufang/101106883005.html?fb_expo_id=421351938367074321</t>
  </si>
  <si>
    <t>https://m.lianjia.com/bj/ershoufang/101110330090.html?fb_expo_id=421351938367074322</t>
  </si>
  <si>
    <t>https://m.lianjia.com/bj/ershoufang/101110137603.html?fb_expo_id=421351938367074323</t>
  </si>
  <si>
    <t>https://m.lianjia.com/bj/ershoufang/101110450094.html?fb_expo_id=421351938367074324</t>
  </si>
  <si>
    <t>https://m.lianjia.com/bj/ershoufang/101110417284.html?fb_expo_id=421351938367074325</t>
  </si>
  <si>
    <t>https://m.lianjia.com/bj/ershoufang/101109913387.html?fb_expo_id=421351938367074326</t>
  </si>
  <si>
    <t>https://m.lianjia.com/bj/ershoufang/101110365580.html?fb_expo_id=421351938367074327</t>
  </si>
  <si>
    <t>https://m.lianjia.com/bj/ershoufang/101109408466.html?fb_expo_id=421351938367074328</t>
  </si>
  <si>
    <t>https://m.lianjia.com/bj/ershoufang/101110233192.html?fb_expo_id=421351938367074329</t>
  </si>
  <si>
    <t>https://m.lianjia.com/bj/ershoufang/101110408358.html?fb_expo_id=421351938367074330</t>
  </si>
  <si>
    <t>https://m.lianjia.com/bj/ershoufang/101108980566.html?fb_expo_id=421351938367074331</t>
  </si>
  <si>
    <t>https://m.lianjia.com/bj/ershoufang/101108590576.html?fb_expo_id=421351938367074332</t>
  </si>
  <si>
    <t>https://m.lianjia.com/bj/ershoufang/101109245252.html?fb_expo_id=421351938367074333</t>
  </si>
  <si>
    <t>https://m.lianjia.com/bj/ershoufang/101110254936.html?fb_expo_id=421352047498555392</t>
  </si>
  <si>
    <t>https://m.lianjia.com/bj/ershoufang/101106168375.html?fb_expo_id=421352047498555393</t>
  </si>
  <si>
    <t>https://m.lianjia.com/bj/ershoufang/101110150311.html?fb_expo_id=421352047498555394</t>
  </si>
  <si>
    <t>https://m.lianjia.com/bj/ershoufang/101108828837.html?fb_expo_id=421352047498555395</t>
  </si>
  <si>
    <t>https://m.lianjia.com/bj/ershoufang/101109346847.html?fb_expo_id=421352047498555396</t>
  </si>
  <si>
    <t>https://m.lianjia.com/bj/ershoufang/101110442235.html?fb_expo_id=421352047498555397</t>
  </si>
  <si>
    <t>https://m.lianjia.com/bj/ershoufang/101109233021.html?fb_expo_id=421352047498555398</t>
  </si>
  <si>
    <t>https://m.lianjia.com/bj/ershoufang/101110654763.html?fb_expo_id=421352047498555399</t>
  </si>
  <si>
    <t>https://m.lianjia.com/bj/ershoufang/101108723677.html?fb_expo_id=421352047498555400</t>
  </si>
  <si>
    <t>https://m.lianjia.com/bj/ershoufang/101109788674.html?fb_expo_id=421352047498555401</t>
  </si>
  <si>
    <t>https://m.lianjia.com/bj/ershoufang/101110449953.html?fb_expo_id=421352047498555402</t>
  </si>
  <si>
    <t>https://m.lianjia.com/bj/ershoufang/101109184545.html?fb_expo_id=421352047498555403</t>
  </si>
  <si>
    <t>https://m.lianjia.com/bj/ershoufang/101110252120.html?fb_expo_id=421352047498555404</t>
  </si>
  <si>
    <t>https://m.lianjia.com/bj/ershoufang/101110584934.html?fb_expo_id=421352047498555405</t>
  </si>
  <si>
    <t>https://m.lianjia.com/bj/ershoufang/101110478134.html?fb_expo_id=421352047498555406</t>
  </si>
  <si>
    <t>https://m.lianjia.com/bj/ershoufang/101109099004.html?fb_expo_id=421352047498555407</t>
  </si>
  <si>
    <t>https://m.lianjia.com/bj/ershoufang/101108483760.html?fb_expo_id=421352047498555408</t>
  </si>
  <si>
    <t>https://m.lianjia.com/bj/ershoufang/101106883005.html?fb_expo_id=421352047498555409</t>
  </si>
  <si>
    <t>https://m.lianjia.com/bj/ershoufang/101110330090.html?fb_expo_id=421352047498555410</t>
  </si>
  <si>
    <t>https://m.lianjia.com/bj/ershoufang/101110137603.html?fb_expo_id=421352047498555411</t>
  </si>
  <si>
    <t>https://m.lianjia.com/bj/ershoufang/101110450094.html?fb_expo_id=421352047498555412</t>
  </si>
  <si>
    <t>https://m.lianjia.com/bj/ershoufang/101110417284.html?fb_expo_id=421352047498555413</t>
  </si>
  <si>
    <t>https://m.lianjia.com/bj/ershoufang/101109913387.html?fb_expo_id=421352047498555414</t>
  </si>
  <si>
    <t>https://m.lianjia.com/bj/ershoufang/101110365580.html?fb_expo_id=421352047498555415</t>
  </si>
  <si>
    <t>https://m.lianjia.com/bj/ershoufang/101109408466.html?fb_expo_id=421352047498555416</t>
  </si>
  <si>
    <t>https://m.lianjia.com/bj/ershoufang/101110233192.html?fb_expo_id=421352047498555417</t>
  </si>
  <si>
    <t>https://m.lianjia.com/bj/ershoufang/101110408358.html?fb_expo_id=421352047498555418</t>
  </si>
  <si>
    <t>https://m.lianjia.com/bj/ershoufang/101108980566.html?fb_expo_id=421352047498555419</t>
  </si>
  <si>
    <t>https://m.lianjia.com/bj/ershoufang/101108590576.html?fb_expo_id=421352047498555420</t>
  </si>
  <si>
    <t>https://m.lianjia.com/bj/ershoufang/101109245252.html?fb_expo_id=421352047498555421</t>
  </si>
  <si>
    <t>https://m.lianjia.com/bj/ershoufang/101110254936.html?fb_expo_id=421352156709957632</t>
  </si>
  <si>
    <t>https://m.lianjia.com/bj/ershoufang/101106168375.html?fb_expo_id=421352156709957633</t>
  </si>
  <si>
    <t>https://m.lianjia.com/bj/ershoufang/101110150311.html?fb_expo_id=421352156709957634</t>
  </si>
  <si>
    <t>https://m.lianjia.com/bj/ershoufang/101108828837.html?fb_expo_id=421352156709957635</t>
  </si>
  <si>
    <t>https://m.lianjia.com/bj/ershoufang/101109346847.html?fb_expo_id=421352156709957636</t>
  </si>
  <si>
    <t>https://m.lianjia.com/bj/ershoufang/101110442235.html?fb_expo_id=421352156709957637</t>
  </si>
  <si>
    <t>https://m.lianjia.com/bj/ershoufang/101109233021.html?fb_expo_id=421352156709957638</t>
  </si>
  <si>
    <t>https://m.lianjia.com/bj/ershoufang/101110654763.html?fb_expo_id=421352156709957639</t>
  </si>
  <si>
    <t>https://m.lianjia.com/bj/ershoufang/101108723677.html?fb_expo_id=421352156709957640</t>
  </si>
  <si>
    <t>https://m.lianjia.com/bj/ershoufang/101109788674.html?fb_expo_id=421352156709957641</t>
  </si>
  <si>
    <t>https://m.lianjia.com/bj/ershoufang/101110449953.html?fb_expo_id=421352156709957642</t>
  </si>
  <si>
    <t>https://m.lianjia.com/bj/ershoufang/101109184545.html?fb_expo_id=421352156709957643</t>
  </si>
  <si>
    <t>https://m.lianjia.com/bj/ershoufang/101110252120.html?fb_expo_id=421352156709957644</t>
  </si>
  <si>
    <t>https://m.lianjia.com/bj/ershoufang/101110584934.html?fb_expo_id=421352156709957645</t>
  </si>
  <si>
    <t>https://m.lianjia.com/bj/ershoufang/101110478134.html?fb_expo_id=421352156709957646</t>
  </si>
  <si>
    <t>https://m.lianjia.com/bj/ershoufang/101109099004.html?fb_expo_id=421352156709957647</t>
  </si>
  <si>
    <t>https://m.lianjia.com/bj/ershoufang/101108483760.html?fb_expo_id=421352156709957648</t>
  </si>
  <si>
    <t>https://m.lianjia.com/bj/ershoufang/101106883005.html?fb_expo_id=421352156709957649</t>
  </si>
  <si>
    <t>https://m.lianjia.com/bj/ershoufang/101110330090.html?fb_expo_id=421352156709957650</t>
  </si>
  <si>
    <t>https://m.lianjia.com/bj/ershoufang/101110137603.html?fb_expo_id=421352156709957651</t>
  </si>
  <si>
    <t>https://m.lianjia.com/bj/ershoufang/101110450094.html?fb_expo_id=421352156709957652</t>
  </si>
  <si>
    <t>https://m.lianjia.com/bj/ershoufang/101110417284.html?fb_expo_id=421352156709957653</t>
  </si>
  <si>
    <t>https://m.lianjia.com/bj/ershoufang/101109913387.html?fb_expo_id=421352156709957654</t>
  </si>
  <si>
    <t>https://m.lianjia.com/bj/ershoufang/101110365580.html?fb_expo_id=421352156709957655</t>
  </si>
  <si>
    <t>https://m.lianjia.com/bj/ershoufang/101109408466.html?fb_expo_id=421352156709957656</t>
  </si>
  <si>
    <t>https://m.lianjia.com/bj/ershoufang/101110233192.html?fb_expo_id=421352156709957657</t>
  </si>
  <si>
    <t>https://m.lianjia.com/bj/ershoufang/101110408358.html?fb_expo_id=421352156709957658</t>
  </si>
  <si>
    <t>https://m.lianjia.com/bj/ershoufang/101108980566.html?fb_expo_id=421352156709957659</t>
  </si>
  <si>
    <t>https://m.lianjia.com/bj/ershoufang/101108590576.html?fb_expo_id=421352156709957660</t>
  </si>
  <si>
    <t>https://m.lianjia.com/bj/ershoufang/101109245252.html?fb_expo_id=421352156709957661</t>
  </si>
  <si>
    <t>https://m.lianjia.com/bj/ershoufang/101110254936.html?fb_expo_id=421352264406974464</t>
  </si>
  <si>
    <t>https://m.lianjia.com/bj/ershoufang/101106168375.html?fb_expo_id=421352264406974465</t>
  </si>
  <si>
    <t>https://m.lianjia.com/bj/ershoufang/101110150311.html?fb_expo_id=421352264406974466</t>
  </si>
  <si>
    <t>https://m.lianjia.com/bj/ershoufang/101108828837.html?fb_expo_id=421352264406974467</t>
  </si>
  <si>
    <t>https://m.lianjia.com/bj/ershoufang/101109346847.html?fb_expo_id=421352264406974468</t>
  </si>
  <si>
    <t>https://m.lianjia.com/bj/ershoufang/101110442235.html?fb_expo_id=421352264406974469</t>
  </si>
  <si>
    <t>https://m.lianjia.com/bj/ershoufang/101109233021.html?fb_expo_id=421352264406974470</t>
  </si>
  <si>
    <t>https://m.lianjia.com/bj/ershoufang/101110654763.html?fb_expo_id=421352264406974471</t>
  </si>
  <si>
    <t>https://m.lianjia.com/bj/ershoufang/101108723677.html?fb_expo_id=421352264406974472</t>
  </si>
  <si>
    <t>https://m.lianjia.com/bj/ershoufang/101109788674.html?fb_expo_id=421352264406974473</t>
  </si>
  <si>
    <t>https://m.lianjia.com/bj/ershoufang/101110449953.html?fb_expo_id=421352264406974474</t>
  </si>
  <si>
    <t>https://m.lianjia.com/bj/ershoufang/101109184545.html?fb_expo_id=421352264406974475</t>
  </si>
  <si>
    <t>https://m.lianjia.com/bj/ershoufang/101110252120.html?fb_expo_id=421352264406974476</t>
  </si>
  <si>
    <t>https://m.lianjia.com/bj/ershoufang/101110584934.html?fb_expo_id=421352264406974477</t>
  </si>
  <si>
    <t>https://m.lianjia.com/bj/ershoufang/101110478134.html?fb_expo_id=421352264406974478</t>
  </si>
  <si>
    <t>https://m.lianjia.com/bj/ershoufang/101109099004.html?fb_expo_id=421352264406974479</t>
  </si>
  <si>
    <t>https://m.lianjia.com/bj/ershoufang/101108483760.html?fb_expo_id=421352264406974480</t>
  </si>
  <si>
    <t>https://m.lianjia.com/bj/ershoufang/101106883005.html?fb_expo_id=421352264406974481</t>
  </si>
  <si>
    <t>https://m.lianjia.com/bj/ershoufang/101110330090.html?fb_expo_id=421352264406974482</t>
  </si>
  <si>
    <t>https://m.lianjia.com/bj/ershoufang/101110137603.html?fb_expo_id=421352264406974483</t>
  </si>
  <si>
    <t>https://m.lianjia.com/bj/ershoufang/101110450094.html?fb_expo_id=421352264406974484</t>
  </si>
  <si>
    <t>https://m.lianjia.com/bj/ershoufang/101110417284.html?fb_expo_id=421352264406974485</t>
  </si>
  <si>
    <t>https://m.lianjia.com/bj/ershoufang/101109913387.html?fb_expo_id=421352264406974486</t>
  </si>
  <si>
    <t>https://m.lianjia.com/bj/ershoufang/101110365580.html?fb_expo_id=421352264406974487</t>
  </si>
  <si>
    <t>https://m.lianjia.com/bj/ershoufang/101109408466.html?fb_expo_id=421352264406974488</t>
  </si>
  <si>
    <t>https://m.lianjia.com/bj/ershoufang/101110233192.html?fb_expo_id=421352264406974489</t>
  </si>
  <si>
    <t>https://m.lianjia.com/bj/ershoufang/101110408358.html?fb_expo_id=421352264406974490</t>
  </si>
  <si>
    <t>https://m.lianjia.com/bj/ershoufang/101108980566.html?fb_expo_id=421352264406974491</t>
  </si>
  <si>
    <t>https://m.lianjia.com/bj/ershoufang/101108590576.html?fb_expo_id=421352264406974492</t>
  </si>
  <si>
    <t>https://m.lianjia.com/bj/ershoufang/101109245252.html?fb_expo_id=421352264406974493</t>
  </si>
  <si>
    <t>https://m.lianjia.com/bj/ershoufang/101110254936.html?fb_expo_id=421352373500817428</t>
  </si>
  <si>
    <t>https://m.lianjia.com/bj/ershoufang/101106168375.html?fb_expo_id=421352373500817429</t>
  </si>
  <si>
    <t>https://m.lianjia.com/bj/ershoufang/101110150311.html?fb_expo_id=421352373500817430</t>
  </si>
  <si>
    <t>https://m.lianjia.com/bj/ershoufang/101108828837.html?fb_expo_id=421352373500817431</t>
  </si>
  <si>
    <t>https://m.lianjia.com/bj/ershoufang/101109346847.html?fb_expo_id=421352373500817432</t>
  </si>
  <si>
    <t>https://m.lianjia.com/bj/ershoufang/101110442235.html?fb_expo_id=421352373500817433</t>
  </si>
  <si>
    <t>https://m.lianjia.com/bj/ershoufang/101109233021.html?fb_expo_id=421352373500817434</t>
  </si>
  <si>
    <t>https://m.lianjia.com/bj/ershoufang/101110654763.html?fb_expo_id=421352373500817435</t>
  </si>
  <si>
    <t>https://m.lianjia.com/bj/ershoufang/101108723677.html?fb_expo_id=421352373500817436</t>
  </si>
  <si>
    <t>https://m.lianjia.com/bj/ershoufang/101109788674.html?fb_expo_id=421352373500817437</t>
  </si>
  <si>
    <t>https://m.lianjia.com/bj/ershoufang/101110449953.html?fb_expo_id=421352373500817438</t>
  </si>
  <si>
    <t>https://m.lianjia.com/bj/ershoufang/101109184545.html?fb_expo_id=421352373500817439</t>
  </si>
  <si>
    <t>https://m.lianjia.com/bj/ershoufang/101110252120.html?fb_expo_id=421352373500817440</t>
  </si>
  <si>
    <t>https://m.lianjia.com/bj/ershoufang/101110584934.html?fb_expo_id=421352373500817441</t>
  </si>
  <si>
    <t>https://m.lianjia.com/bj/ershoufang/101110478134.html?fb_expo_id=421352373500817442</t>
  </si>
  <si>
    <t>https://m.lianjia.com/bj/ershoufang/101109099004.html?fb_expo_id=421352373500817443</t>
  </si>
  <si>
    <t>https://m.lianjia.com/bj/ershoufang/101108483760.html?fb_expo_id=421352373500817444</t>
  </si>
  <si>
    <t>https://m.lianjia.com/bj/ershoufang/101106883005.html?fb_expo_id=421352373500817445</t>
  </si>
  <si>
    <t>https://m.lianjia.com/bj/ershoufang/101110330090.html?fb_expo_id=421352373500817446</t>
  </si>
  <si>
    <t>https://m.lianjia.com/bj/ershoufang/101110137603.html?fb_expo_id=421352373500817447</t>
  </si>
  <si>
    <t>https://m.lianjia.com/bj/ershoufang/101110450094.html?fb_expo_id=421352373500817448</t>
  </si>
  <si>
    <t>https://m.lianjia.com/bj/ershoufang/101110417284.html?fb_expo_id=421352373500817449</t>
  </si>
  <si>
    <t>https://m.lianjia.com/bj/ershoufang/101109913387.html?fb_expo_id=421352373500817450</t>
  </si>
  <si>
    <t>https://m.lianjia.com/bj/ershoufang/101110365580.html?fb_expo_id=421352373500817451</t>
  </si>
  <si>
    <t>https://m.lianjia.com/bj/ershoufang/101109408466.html?fb_expo_id=421352373500817452</t>
  </si>
  <si>
    <t>https://m.lianjia.com/bj/ershoufang/101110233192.html?fb_expo_id=421352373500817453</t>
  </si>
  <si>
    <t>https://m.lianjia.com/bj/ershoufang/101110408358.html?fb_expo_id=421352373500817454</t>
  </si>
  <si>
    <t>https://m.lianjia.com/bj/ershoufang/101108980566.html?fb_expo_id=421352373500817455</t>
  </si>
  <si>
    <t>https://m.lianjia.com/bj/ershoufang/101108590576.html?fb_expo_id=421352373500817456</t>
  </si>
  <si>
    <t>https://m.lianjia.com/bj/ershoufang/101109245252.html?fb_expo_id=421352373500817457</t>
  </si>
  <si>
    <t>https://m.lianjia.com/bj/ershoufang/101110434448.html?fb_expo_id=421352479033720832</t>
  </si>
  <si>
    <t>https://m.lianjia.com/bj/ershoufang/101110571763.html?fb_expo_id=421352479033720833</t>
  </si>
  <si>
    <t>https://m.lianjia.com/bj/ershoufang/101110063753.html?fb_expo_id=421352479033720834</t>
  </si>
  <si>
    <t>https://m.lianjia.com/bj/ershoufang/101110463919.html?fb_expo_id=421352479033720835</t>
  </si>
  <si>
    <t>https://m.lianjia.com/bj/ershoufang/101108892321.html?fb_expo_id=421352479033720836</t>
  </si>
  <si>
    <t>https://m.lianjia.com/bj/ershoufang/101109743800.html?fb_expo_id=421352479033720837</t>
  </si>
  <si>
    <t>https://m.lianjia.com/bj/ershoufang/101110087164.html?fb_expo_id=421352479033720838</t>
  </si>
  <si>
    <t>https://m.lianjia.com/bj/ershoufang/101110099602.html?fb_expo_id=421352479033720839</t>
  </si>
  <si>
    <t>https://m.lianjia.com/bj/ershoufang/101110217640.html?fb_expo_id=421352479033720840</t>
  </si>
  <si>
    <t>https://m.lianjia.com/bj/ershoufang/101110469368.html?fb_expo_id=421352479033720841</t>
  </si>
  <si>
    <t>https://m.lianjia.com/bj/ershoufang/101110469442.html?fb_expo_id=421352479033720842</t>
  </si>
  <si>
    <t>https://m.lianjia.com/bj/ershoufang/101110460332.html?fb_expo_id=421352479033720843</t>
  </si>
  <si>
    <t>https://m.lianjia.com/bj/ershoufang/101108723677.html?fb_expo_id=421352479033720844</t>
  </si>
  <si>
    <t>https://m.lianjia.com/bj/ershoufang/101109788674.html?fb_expo_id=421352479033720845</t>
  </si>
  <si>
    <t>https://m.lianjia.com/bj/ershoufang/101110449953.html?fb_expo_id=421352479033720846</t>
  </si>
  <si>
    <t>https://m.lianjia.com/bj/ershoufang/101110654763.html?fb_expo_id=421352479033720847</t>
  </si>
  <si>
    <t>https://m.lianjia.com/bj/ershoufang/101109233021.html?fb_expo_id=421352479033720848</t>
  </si>
  <si>
    <t>https://m.lianjia.com/bj/ershoufang/101110417284.html?fb_expo_id=421352479033720849</t>
  </si>
  <si>
    <t>https://m.lianjia.com/bj/ershoufang/101108980566.html?fb_expo_id=421352479033720850</t>
  </si>
  <si>
    <t>https://m.lianjia.com/bj/ershoufang/101109913387.html?fb_expo_id=421352479033720851</t>
  </si>
  <si>
    <t>https://m.lianjia.com/bj/ershoufang/101110396158.html?fb_expo_id=421352479033720852</t>
  </si>
  <si>
    <t>https://m.lianjia.com/bj/ershoufang/101110330090.html?fb_expo_id=421352479033720853</t>
  </si>
  <si>
    <t>https://m.lianjia.com/bj/ershoufang/101110450094.html?fb_expo_id=421352479033720854</t>
  </si>
  <si>
    <t>https://m.lianjia.com/bj/ershoufang/101110137603.html?fb_expo_id=421352479033720855</t>
  </si>
  <si>
    <t>https://m.lianjia.com/bj/ershoufang/101108455795.html?fb_expo_id=421352479033720856</t>
  </si>
  <si>
    <t>https://m.lianjia.com/bj/ershoufang/101110079938.html?fb_expo_id=421352479033720857</t>
  </si>
  <si>
    <t>https://m.lianjia.com/bj/ershoufang/101109641660.html?fb_expo_id=421352479033720858</t>
  </si>
  <si>
    <t>https://m.lianjia.com/bj/ershoufang/101109847039.html?fb_expo_id=421352479033720859</t>
  </si>
  <si>
    <t>https://m.lianjia.com/bj/ershoufang/101108590576.html?fb_expo_id=421352479033720860</t>
  </si>
  <si>
    <t>https://m.lianjia.com/bj/ershoufang/101110408358.html?fb_expo_id=421352479033720861</t>
  </si>
  <si>
    <t>https://m.lianjia.com/bj/ershoufang/101110434448.html?fb_expo_id=421352596742766592</t>
  </si>
  <si>
    <t>https://m.lianjia.com/bj/ershoufang/101110571763.html?fb_expo_id=421352596742766593</t>
  </si>
  <si>
    <t>https://m.lianjia.com/bj/ershoufang/101110063753.html?fb_expo_id=421352596742766594</t>
  </si>
  <si>
    <t>https://m.lianjia.com/bj/ershoufang/101110463919.html?fb_expo_id=421352596742766595</t>
  </si>
  <si>
    <t>https://m.lianjia.com/bj/ershoufang/101108892321.html?fb_expo_id=421352596742766596</t>
  </si>
  <si>
    <t>https://m.lianjia.com/bj/ershoufang/101109743800.html?fb_expo_id=421352596742766597</t>
  </si>
  <si>
    <t>https://m.lianjia.com/bj/ershoufang/101110087164.html?fb_expo_id=421352596742766598</t>
  </si>
  <si>
    <t>https://m.lianjia.com/bj/ershoufang/101110099602.html?fb_expo_id=421352596742766599</t>
  </si>
  <si>
    <t>https://m.lianjia.com/bj/ershoufang/101110217640.html?fb_expo_id=421352596742766600</t>
  </si>
  <si>
    <t>https://m.lianjia.com/bj/ershoufang/101110469368.html?fb_expo_id=421352596742766601</t>
  </si>
  <si>
    <t>https://m.lianjia.com/bj/ershoufang/101110469442.html?fb_expo_id=421352596742766602</t>
  </si>
  <si>
    <t>https://m.lianjia.com/bj/ershoufang/101110460332.html?fb_expo_id=421352596742766603</t>
  </si>
  <si>
    <t>https://m.lianjia.com/bj/ershoufang/101108723677.html?fb_expo_id=421352596742766604</t>
  </si>
  <si>
    <t>https://m.lianjia.com/bj/ershoufang/101109788674.html?fb_expo_id=421352596742766605</t>
  </si>
  <si>
    <t>https://m.lianjia.com/bj/ershoufang/101110449953.html?fb_expo_id=421352596742766606</t>
  </si>
  <si>
    <t>https://m.lianjia.com/bj/ershoufang/101110654763.html?fb_expo_id=421352596742766607</t>
  </si>
  <si>
    <t>https://m.lianjia.com/bj/ershoufang/101109233021.html?fb_expo_id=421352596742766608</t>
  </si>
  <si>
    <t>https://m.lianjia.com/bj/ershoufang/101110417284.html?fb_expo_id=421352596742766609</t>
  </si>
  <si>
    <t>https://m.lianjia.com/bj/ershoufang/101108980566.html?fb_expo_id=421352596742766610</t>
  </si>
  <si>
    <t>https://m.lianjia.com/bj/ershoufang/101109913387.html?fb_expo_id=421352596742766611</t>
  </si>
  <si>
    <t>https://m.lianjia.com/bj/ershoufang/101110396158.html?fb_expo_id=421352596742766612</t>
  </si>
  <si>
    <t>https://m.lianjia.com/bj/ershoufang/101110330090.html?fb_expo_id=421352596742766613</t>
  </si>
  <si>
    <t>https://m.lianjia.com/bj/ershoufang/101110450094.html?fb_expo_id=421352596742766614</t>
  </si>
  <si>
    <t>https://m.lianjia.com/bj/ershoufang/101110137603.html?fb_expo_id=421352596742766615</t>
  </si>
  <si>
    <t>https://m.lianjia.com/bj/ershoufang/101108455795.html?fb_expo_id=421352596742766616</t>
  </si>
  <si>
    <t>https://m.lianjia.com/bj/ershoufang/101110079938.html?fb_expo_id=421352596742766617</t>
  </si>
  <si>
    <t>https://m.lianjia.com/bj/ershoufang/101109641660.html?fb_expo_id=421352596742766618</t>
  </si>
  <si>
    <t>https://m.lianjia.com/bj/ershoufang/101109847039.html?fb_expo_id=421352596742766619</t>
  </si>
  <si>
    <t>https://m.lianjia.com/bj/ershoufang/101108590576.html?fb_expo_id=421352596742766620</t>
  </si>
  <si>
    <t>https://m.lianjia.com/bj/ershoufang/101110408358.html?fb_expo_id=421352596742766621</t>
  </si>
  <si>
    <t>https://m.lianjia.com/bj/ershoufang/101110434448.html?fb_expo_id=421352706310574086</t>
  </si>
  <si>
    <t>https://m.lianjia.com/bj/ershoufang/101110571763.html?fb_expo_id=421352706310574087</t>
  </si>
  <si>
    <t>https://m.lianjia.com/bj/ershoufang/101110063753.html?fb_expo_id=421352706310574088</t>
  </si>
  <si>
    <t>https://m.lianjia.com/bj/ershoufang/101110463919.html?fb_expo_id=421352706310574089</t>
  </si>
  <si>
    <t>https://m.lianjia.com/bj/ershoufang/101108892321.html?fb_expo_id=421352706310574090</t>
  </si>
  <si>
    <t>https://m.lianjia.com/bj/ershoufang/101109743800.html?fb_expo_id=421352706310574091</t>
  </si>
  <si>
    <t>https://m.lianjia.com/bj/ershoufang/101110087164.html?fb_expo_id=421352706310574092</t>
  </si>
  <si>
    <t>https://m.lianjia.com/bj/ershoufang/101110099602.html?fb_expo_id=421352706310574093</t>
  </si>
  <si>
    <t>https://m.lianjia.com/bj/ershoufang/101110217640.html?fb_expo_id=421352706310574094</t>
  </si>
  <si>
    <t>https://m.lianjia.com/bj/ershoufang/101110469368.html?fb_expo_id=421352706310574095</t>
  </si>
  <si>
    <t>https://m.lianjia.com/bj/ershoufang/101110469442.html?fb_expo_id=421352706310574096</t>
  </si>
  <si>
    <t>https://m.lianjia.com/bj/ershoufang/101110460332.html?fb_expo_id=421352706310574097</t>
  </si>
  <si>
    <t>https://m.lianjia.com/bj/ershoufang/101108723677.html?fb_expo_id=421352706310574098</t>
  </si>
  <si>
    <t>https://m.lianjia.com/bj/ershoufang/101109788674.html?fb_expo_id=421352706310574099</t>
  </si>
  <si>
    <t>https://m.lianjia.com/bj/ershoufang/101110449953.html?fb_expo_id=421352706310574100</t>
  </si>
  <si>
    <t>https://m.lianjia.com/bj/ershoufang/101110654763.html?fb_expo_id=421352706310574101</t>
  </si>
  <si>
    <t>https://m.lianjia.com/bj/ershoufang/101109233021.html?fb_expo_id=421352706310574102</t>
  </si>
  <si>
    <t>https://m.lianjia.com/bj/ershoufang/101110417284.html?fb_expo_id=421352706310574103</t>
  </si>
  <si>
    <t>https://m.lianjia.com/bj/ershoufang/101108980566.html?fb_expo_id=421352706310574104</t>
  </si>
  <si>
    <t>https://m.lianjia.com/bj/ershoufang/101109913387.html?fb_expo_id=421352706310574105</t>
  </si>
  <si>
    <t>https://m.lianjia.com/bj/ershoufang/101110396158.html?fb_expo_id=421352706310574106</t>
  </si>
  <si>
    <t>https://m.lianjia.com/bj/ershoufang/101110330090.html?fb_expo_id=421352706310574107</t>
  </si>
  <si>
    <t>https://m.lianjia.com/bj/ershoufang/101110450094.html?fb_expo_id=421352706310574108</t>
  </si>
  <si>
    <t>https://m.lianjia.com/bj/ershoufang/101110137603.html?fb_expo_id=421352706310574109</t>
  </si>
  <si>
    <t>https://m.lianjia.com/bj/ershoufang/101108455795.html?fb_expo_id=421352706310574110</t>
  </si>
  <si>
    <t>https://m.lianjia.com/bj/ershoufang/101110079938.html?fb_expo_id=421352706310574111</t>
  </si>
  <si>
    <t>https://m.lianjia.com/bj/ershoufang/101109641660.html?fb_expo_id=421352706310574112</t>
  </si>
  <si>
    <t>https://m.lianjia.com/bj/ershoufang/101109847039.html?fb_expo_id=421352706310574113</t>
  </si>
  <si>
    <t>https://m.lianjia.com/bj/ershoufang/101108590576.html?fb_expo_id=421352706310574114</t>
  </si>
  <si>
    <t>https://m.lianjia.com/bj/ershoufang/101110408358.html?fb_expo_id=421352706310574115</t>
  </si>
  <si>
    <t>https://m.lianjia.com/bj/ershoufang/101110434448.html?fb_expo_id=421352815135879168</t>
  </si>
  <si>
    <t>https://m.lianjia.com/bj/ershoufang/101110571763.html?fb_expo_id=421352815135879169</t>
  </si>
  <si>
    <t>https://m.lianjia.com/bj/ershoufang/101110063753.html?fb_expo_id=421352815135879170</t>
  </si>
  <si>
    <t>https://m.lianjia.com/bj/ershoufang/101110463919.html?fb_expo_id=421352815135879171</t>
  </si>
  <si>
    <t>https://m.lianjia.com/bj/ershoufang/101108892321.html?fb_expo_id=421352815135879172</t>
  </si>
  <si>
    <t>https://m.lianjia.com/bj/ershoufang/101109743800.html?fb_expo_id=421352815135879173</t>
  </si>
  <si>
    <t>https://m.lianjia.com/bj/ershoufang/101110087164.html?fb_expo_id=421352815135879174</t>
  </si>
  <si>
    <t>https://m.lianjia.com/bj/ershoufang/101110099602.html?fb_expo_id=421352815135879175</t>
  </si>
  <si>
    <t>https://m.lianjia.com/bj/ershoufang/101110217640.html?fb_expo_id=421352815135879176</t>
  </si>
  <si>
    <t>https://m.lianjia.com/bj/ershoufang/101110469368.html?fb_expo_id=421352815135879177</t>
  </si>
  <si>
    <t>https://m.lianjia.com/bj/ershoufang/101110469442.html?fb_expo_id=421352815135879178</t>
  </si>
  <si>
    <t>https://m.lianjia.com/bj/ershoufang/101110460332.html?fb_expo_id=421352815135879179</t>
  </si>
  <si>
    <t>https://m.lianjia.com/bj/ershoufang/101108723677.html?fb_expo_id=421352815135879180</t>
  </si>
  <si>
    <t>https://m.lianjia.com/bj/ershoufang/101109788674.html?fb_expo_id=421352815135879181</t>
  </si>
  <si>
    <t>https://m.lianjia.com/bj/ershoufang/101110449953.html?fb_expo_id=421352815135879182</t>
  </si>
  <si>
    <t>https://m.lianjia.com/bj/ershoufang/101110654763.html?fb_expo_id=421352815135879183</t>
  </si>
  <si>
    <t>https://m.lianjia.com/bj/ershoufang/101109233021.html?fb_expo_id=421352815135879184</t>
  </si>
  <si>
    <t>https://m.lianjia.com/bj/ershoufang/101110417284.html?fb_expo_id=421352815135879185</t>
  </si>
  <si>
    <t>https://m.lianjia.com/bj/ershoufang/101108980566.html?fb_expo_id=421352815135879186</t>
  </si>
  <si>
    <t>https://m.lianjia.com/bj/ershoufang/101109913387.html?fb_expo_id=421352815135879187</t>
  </si>
  <si>
    <t>https://m.lianjia.com/bj/ershoufang/101110396158.html?fb_expo_id=421352815135879188</t>
  </si>
  <si>
    <t>https://m.lianjia.com/bj/ershoufang/101110330090.html?fb_expo_id=421352815135879189</t>
  </si>
  <si>
    <t>https://m.lianjia.com/bj/ershoufang/101110450094.html?fb_expo_id=421352815135879190</t>
  </si>
  <si>
    <t>https://m.lianjia.com/bj/ershoufang/101110137603.html?fb_expo_id=421352815135879191</t>
  </si>
  <si>
    <t>https://m.lianjia.com/bj/ershoufang/101108455795.html?fb_expo_id=421352815135879192</t>
  </si>
  <si>
    <t>https://m.lianjia.com/bj/ershoufang/101110079938.html?fb_expo_id=421352815135879193</t>
  </si>
  <si>
    <t>https://m.lianjia.com/bj/ershoufang/101109641660.html?fb_expo_id=421352815135879194</t>
  </si>
  <si>
    <t>https://m.lianjia.com/bj/ershoufang/101109847039.html?fb_expo_id=421352815135879195</t>
  </si>
  <si>
    <t>https://m.lianjia.com/bj/ershoufang/101108590576.html?fb_expo_id=421352815135879196</t>
  </si>
  <si>
    <t>https://m.lianjia.com/bj/ershoufang/101110408358.html?fb_expo_id=421352815135879197</t>
  </si>
  <si>
    <t>https://m.lianjia.com/bj/ershoufang/101110434448.html?fb_expo_id=421352925961961472</t>
  </si>
  <si>
    <t>https://m.lianjia.com/bj/ershoufang/101110571763.html?fb_expo_id=421352925961961473</t>
  </si>
  <si>
    <t>https://m.lianjia.com/bj/ershoufang/101110063753.html?fb_expo_id=421352925961961474</t>
  </si>
  <si>
    <t>https://m.lianjia.com/bj/ershoufang/101110463919.html?fb_expo_id=421352925961961475</t>
  </si>
  <si>
    <t>https://m.lianjia.com/bj/ershoufang/101108892321.html?fb_expo_id=421352925961961476</t>
  </si>
  <si>
    <t>https://m.lianjia.com/bj/ershoufang/101109743800.html?fb_expo_id=421352925961961477</t>
  </si>
  <si>
    <t>https://m.lianjia.com/bj/ershoufang/101110087164.html?fb_expo_id=421352925961961478</t>
  </si>
  <si>
    <t>https://m.lianjia.com/bj/ershoufang/101110099602.html?fb_expo_id=421352925961961479</t>
  </si>
  <si>
    <t>https://m.lianjia.com/bj/ershoufang/101110217640.html?fb_expo_id=421352925961961480</t>
  </si>
  <si>
    <t>https://m.lianjia.com/bj/ershoufang/101110469368.html?fb_expo_id=421352925961961481</t>
  </si>
  <si>
    <t>https://m.lianjia.com/bj/ershoufang/101110469442.html?fb_expo_id=421352925961961482</t>
  </si>
  <si>
    <t>https://m.lianjia.com/bj/ershoufang/101110460332.html?fb_expo_id=421352925961961483</t>
  </si>
  <si>
    <t>https://m.lianjia.com/bj/ershoufang/101108723677.html?fb_expo_id=421352925961961484</t>
  </si>
  <si>
    <t>https://m.lianjia.com/bj/ershoufang/101109788674.html?fb_expo_id=421352925961961485</t>
  </si>
  <si>
    <t>https://m.lianjia.com/bj/ershoufang/101110449953.html?fb_expo_id=421352925961961486</t>
  </si>
  <si>
    <t>https://m.lianjia.com/bj/ershoufang/101110654763.html?fb_expo_id=421352925961961487</t>
  </si>
  <si>
    <t>https://m.lianjia.com/bj/ershoufang/101109233021.html?fb_expo_id=421352925961961488</t>
  </si>
  <si>
    <t>https://m.lianjia.com/bj/ershoufang/101110417284.html?fb_expo_id=421352925961961489</t>
  </si>
  <si>
    <t>https://m.lianjia.com/bj/ershoufang/101108980566.html?fb_expo_id=421352925961961490</t>
  </si>
  <si>
    <t>https://m.lianjia.com/bj/ershoufang/101109913387.html?fb_expo_id=421352925961961491</t>
  </si>
  <si>
    <t>https://m.lianjia.com/bj/ershoufang/101110396158.html?fb_expo_id=421352925961961492</t>
  </si>
  <si>
    <t>https://m.lianjia.com/bj/ershoufang/101110330090.html?fb_expo_id=421352925961961493</t>
  </si>
  <si>
    <t>https://m.lianjia.com/bj/ershoufang/101110450094.html?fb_expo_id=421352925961961494</t>
  </si>
  <si>
    <t>https://m.lianjia.com/bj/ershoufang/101110137603.html?fb_expo_id=421352925961961495</t>
  </si>
  <si>
    <t>https://m.lianjia.com/bj/ershoufang/101108455795.html?fb_expo_id=421352925961961496</t>
  </si>
  <si>
    <t>https://m.lianjia.com/bj/ershoufang/101110079938.html?fb_expo_id=421352925961961497</t>
  </si>
  <si>
    <t>https://m.lianjia.com/bj/ershoufang/101109641660.html?fb_expo_id=421352925961961498</t>
  </si>
  <si>
    <t>https://m.lianjia.com/bj/ershoufang/101109847039.html?fb_expo_id=421352925961961499</t>
  </si>
  <si>
    <t>https://m.lianjia.com/bj/ershoufang/101108590576.html?fb_expo_id=421352925961961500</t>
  </si>
  <si>
    <t>https://m.lianjia.com/bj/ershoufang/101110408358.html?fb_expo_id=421352925961961501</t>
  </si>
  <si>
    <t>https://m.lianjia.com/bj/ershoufang/101110434448.html?fb_expo_id=421353025693634560</t>
  </si>
  <si>
    <t>https://m.lianjia.com/bj/ershoufang/101110571763.html?fb_expo_id=421353025693634561</t>
  </si>
  <si>
    <t>https://m.lianjia.com/bj/ershoufang/101110063753.html?fb_expo_id=421353025693634562</t>
  </si>
  <si>
    <t>https://m.lianjia.com/bj/ershoufang/101110463919.html?fb_expo_id=421353025693634563</t>
  </si>
  <si>
    <t>https://m.lianjia.com/bj/ershoufang/101108892321.html?fb_expo_id=421353025693634564</t>
  </si>
  <si>
    <t>https://m.lianjia.com/bj/ershoufang/101109743800.html?fb_expo_id=421353025693634565</t>
  </si>
  <si>
    <t>https://m.lianjia.com/bj/ershoufang/101110087164.html?fb_expo_id=421353025693634566</t>
  </si>
  <si>
    <t>https://m.lianjia.com/bj/ershoufang/101110099602.html?fb_expo_id=421353025693634567</t>
  </si>
  <si>
    <t>https://m.lianjia.com/bj/ershoufang/101110217640.html?fb_expo_id=421353025693634568</t>
  </si>
  <si>
    <t>https://m.lianjia.com/bj/ershoufang/101110469368.html?fb_expo_id=421353025693634569</t>
  </si>
  <si>
    <t>https://m.lianjia.com/bj/ershoufang/101110469442.html?fb_expo_id=421353025693634570</t>
  </si>
  <si>
    <t>https://m.lianjia.com/bj/ershoufang/101110460332.html?fb_expo_id=421353025693634571</t>
  </si>
  <si>
    <t>https://m.lianjia.com/bj/ershoufang/101108723677.html?fb_expo_id=421353025693634572</t>
  </si>
  <si>
    <t>https://m.lianjia.com/bj/ershoufang/101109788674.html?fb_expo_id=421353025693634573</t>
  </si>
  <si>
    <t>https://m.lianjia.com/bj/ershoufang/101110449953.html?fb_expo_id=421353025693634574</t>
  </si>
  <si>
    <t>https://m.lianjia.com/bj/ershoufang/101110654763.html?fb_expo_id=421353025693634575</t>
  </si>
  <si>
    <t>https://m.lianjia.com/bj/ershoufang/101109233021.html?fb_expo_id=421353025693634576</t>
  </si>
  <si>
    <t>https://m.lianjia.com/bj/ershoufang/101110417284.html?fb_expo_id=421353025693634577</t>
  </si>
  <si>
    <t>https://m.lianjia.com/bj/ershoufang/101108980566.html?fb_expo_id=421353025693634578</t>
  </si>
  <si>
    <t>https://m.lianjia.com/bj/ershoufang/101109913387.html?fb_expo_id=421353025693634579</t>
  </si>
  <si>
    <t>https://m.lianjia.com/bj/ershoufang/101110396158.html?fb_expo_id=421353025693634580</t>
  </si>
  <si>
    <t>https://m.lianjia.com/bj/ershoufang/101110330090.html?fb_expo_id=421353025693634581</t>
  </si>
  <si>
    <t>https://m.lianjia.com/bj/ershoufang/101110450094.html?fb_expo_id=421353025693634582</t>
  </si>
  <si>
    <t>https://m.lianjia.com/bj/ershoufang/101110137603.html?fb_expo_id=421353025693634583</t>
  </si>
  <si>
    <t>https://m.lianjia.com/bj/ershoufang/101108455795.html?fb_expo_id=421353025693634584</t>
  </si>
  <si>
    <t>https://m.lianjia.com/bj/ershoufang/101110079938.html?fb_expo_id=421353025693634585</t>
  </si>
  <si>
    <t>https://m.lianjia.com/bj/ershoufang/101109641660.html?fb_expo_id=421353025693634586</t>
  </si>
  <si>
    <t>https://m.lianjia.com/bj/ershoufang/101109847039.html?fb_expo_id=421353025693634587</t>
  </si>
  <si>
    <t>https://m.lianjia.com/bj/ershoufang/101108590576.html?fb_expo_id=421353025693634588</t>
  </si>
  <si>
    <t>https://m.lianjia.com/bj/ershoufang/101110408358.html?fb_expo_id=421353025693634589</t>
  </si>
  <si>
    <t>https://m.lianjia.com/bj/ershoufang/101110434448.html?fb_expo_id=421353138298122240</t>
  </si>
  <si>
    <t>https://m.lianjia.com/bj/ershoufang/101110571763.html?fb_expo_id=421353138298122241</t>
  </si>
  <si>
    <t>https://m.lianjia.com/bj/ershoufang/101110063753.html?fb_expo_id=421353138298122242</t>
  </si>
  <si>
    <t>https://m.lianjia.com/bj/ershoufang/101110463919.html?fb_expo_id=421353138298122243</t>
  </si>
  <si>
    <t>https://m.lianjia.com/bj/ershoufang/101108892321.html?fb_expo_id=421353138298122244</t>
  </si>
  <si>
    <t>https://m.lianjia.com/bj/ershoufang/101109743800.html?fb_expo_id=421353138298122245</t>
  </si>
  <si>
    <t>https://m.lianjia.com/bj/ershoufang/101110087164.html?fb_expo_id=421353138298122246</t>
  </si>
  <si>
    <t>https://m.lianjia.com/bj/ershoufang/101110099602.html?fb_expo_id=421353138298122247</t>
  </si>
  <si>
    <t>https://m.lianjia.com/bj/ershoufang/101110217640.html?fb_expo_id=421353138298122248</t>
  </si>
  <si>
    <t>https://m.lianjia.com/bj/ershoufang/101110469368.html?fb_expo_id=421353138298122249</t>
  </si>
  <si>
    <t>https://m.lianjia.com/bj/ershoufang/101110469442.html?fb_expo_id=421353138298122250</t>
  </si>
  <si>
    <t>https://m.lianjia.com/bj/ershoufang/101110460332.html?fb_expo_id=421353138298122251</t>
  </si>
  <si>
    <t>https://m.lianjia.com/bj/ershoufang/101108723677.html?fb_expo_id=421353138298122252</t>
  </si>
  <si>
    <t>https://m.lianjia.com/bj/ershoufang/101109788674.html?fb_expo_id=421353138298122253</t>
  </si>
  <si>
    <t>https://m.lianjia.com/bj/ershoufang/101110449953.html?fb_expo_id=421353138298122254</t>
  </si>
  <si>
    <t>https://m.lianjia.com/bj/ershoufang/101110654763.html?fb_expo_id=421353138298122255</t>
  </si>
  <si>
    <t>https://m.lianjia.com/bj/ershoufang/101109233021.html?fb_expo_id=421353138298122256</t>
  </si>
  <si>
    <t>https://m.lianjia.com/bj/ershoufang/101110417284.html?fb_expo_id=421353138298122257</t>
  </si>
  <si>
    <t>https://m.lianjia.com/bj/ershoufang/101108980566.html?fb_expo_id=421353138298122258</t>
  </si>
  <si>
    <t>https://m.lianjia.com/bj/ershoufang/101109913387.html?fb_expo_id=421353138298122259</t>
  </si>
  <si>
    <t>https://m.lianjia.com/bj/ershoufang/101110396158.html?fb_expo_id=421353138298122260</t>
  </si>
  <si>
    <t>https://m.lianjia.com/bj/ershoufang/101110330090.html?fb_expo_id=421353138298122261</t>
  </si>
  <si>
    <t>https://m.lianjia.com/bj/ershoufang/101110450094.html?fb_expo_id=421353138298122262</t>
  </si>
  <si>
    <t>https://m.lianjia.com/bj/ershoufang/101110137603.html?fb_expo_id=421353138298122263</t>
  </si>
  <si>
    <t>https://m.lianjia.com/bj/ershoufang/101108455795.html?fb_expo_id=421353138298122264</t>
  </si>
  <si>
    <t>https://m.lianjia.com/bj/ershoufang/101110079938.html?fb_expo_id=421353138298122265</t>
  </si>
  <si>
    <t>https://m.lianjia.com/bj/ershoufang/101109641660.html?fb_expo_id=421353138298122266</t>
  </si>
  <si>
    <t>https://m.lianjia.com/bj/ershoufang/101109847039.html?fb_expo_id=421353138298122267</t>
  </si>
  <si>
    <t>https://m.lianjia.com/bj/ershoufang/101108590576.html?fb_expo_id=421353138298122268</t>
  </si>
  <si>
    <t>https://m.lianjia.com/bj/ershoufang/101110408358.html?fb_expo_id=421353138298122269</t>
  </si>
  <si>
    <t>https://m.lianjia.com/bj/ershoufang/101110434448.html?fb_expo_id=421353242254434304</t>
  </si>
  <si>
    <t>https://m.lianjia.com/bj/ershoufang/101110571763.html?fb_expo_id=421353242254434305</t>
  </si>
  <si>
    <t>https://m.lianjia.com/bj/ershoufang/101110063753.html?fb_expo_id=421353242254434306</t>
  </si>
  <si>
    <t>https://m.lianjia.com/bj/ershoufang/101110463919.html?fb_expo_id=421353242254434307</t>
  </si>
  <si>
    <t>https://m.lianjia.com/bj/ershoufang/101108892321.html?fb_expo_id=421353242254434308</t>
  </si>
  <si>
    <t>https://m.lianjia.com/bj/ershoufang/101109743800.html?fb_expo_id=421353242254434309</t>
  </si>
  <si>
    <t>https://m.lianjia.com/bj/ershoufang/101110087164.html?fb_expo_id=421353242254434310</t>
  </si>
  <si>
    <t>https://m.lianjia.com/bj/ershoufang/101110099602.html?fb_expo_id=421353242254434311</t>
  </si>
  <si>
    <t>https://m.lianjia.com/bj/ershoufang/101110217640.html?fb_expo_id=421353242254434312</t>
  </si>
  <si>
    <t>https://m.lianjia.com/bj/ershoufang/101110469368.html?fb_expo_id=421353242254434313</t>
  </si>
  <si>
    <t>https://m.lianjia.com/bj/ershoufang/101110469442.html?fb_expo_id=421353242254434314</t>
  </si>
  <si>
    <t>https://m.lianjia.com/bj/ershoufang/101110460332.html?fb_expo_id=421353242254434315</t>
  </si>
  <si>
    <t>https://m.lianjia.com/bj/ershoufang/101108723677.html?fb_expo_id=421353242254434316</t>
  </si>
  <si>
    <t>https://m.lianjia.com/bj/ershoufang/101109788674.html?fb_expo_id=421353242254434317</t>
  </si>
  <si>
    <t>https://m.lianjia.com/bj/ershoufang/101110449953.html?fb_expo_id=421353242254434318</t>
  </si>
  <si>
    <t>https://m.lianjia.com/bj/ershoufang/101110654763.html?fb_expo_id=421353242254434319</t>
  </si>
  <si>
    <t>https://m.lianjia.com/bj/ershoufang/101109233021.html?fb_expo_id=421353242254434320</t>
  </si>
  <si>
    <t>https://m.lianjia.com/bj/ershoufang/101110417284.html?fb_expo_id=421353242254434321</t>
  </si>
  <si>
    <t>https://m.lianjia.com/bj/ershoufang/101108980566.html?fb_expo_id=421353242254434322</t>
  </si>
  <si>
    <t>https://m.lianjia.com/bj/ershoufang/101109913387.html?fb_expo_id=421353242254434323</t>
  </si>
  <si>
    <t>https://m.lianjia.com/bj/ershoufang/101110396158.html?fb_expo_id=421353242254434324</t>
  </si>
  <si>
    <t>https://m.lianjia.com/bj/ershoufang/101110330090.html?fb_expo_id=421353242254434325</t>
  </si>
  <si>
    <t>https://m.lianjia.com/bj/ershoufang/101110450094.html?fb_expo_id=421353242254434326</t>
  </si>
  <si>
    <t>https://m.lianjia.com/bj/ershoufang/101110137603.html?fb_expo_id=421353242254434327</t>
  </si>
  <si>
    <t>https://m.lianjia.com/bj/ershoufang/101108455795.html?fb_expo_id=421353242254434328</t>
  </si>
  <si>
    <t>https://m.lianjia.com/bj/ershoufang/101110079938.html?fb_expo_id=421353242254434329</t>
  </si>
  <si>
    <t>https://m.lianjia.com/bj/ershoufang/101109641660.html?fb_expo_id=421353242254434330</t>
  </si>
  <si>
    <t>https://m.lianjia.com/bj/ershoufang/101109847039.html?fb_expo_id=421353242254434331</t>
  </si>
  <si>
    <t>https://m.lianjia.com/bj/ershoufang/101108590576.html?fb_expo_id=421353242254434332</t>
  </si>
  <si>
    <t>https://m.lianjia.com/bj/ershoufang/101110408358.html?fb_expo_id=421353242254434333</t>
  </si>
  <si>
    <t>https://m.lianjia.com/bj/ershoufang/101110434448.html?fb_expo_id=421353350064947200</t>
  </si>
  <si>
    <t>https://m.lianjia.com/bj/ershoufang/101110571763.html?fb_expo_id=421353350064947201</t>
  </si>
  <si>
    <t>https://m.lianjia.com/bj/ershoufang/101110063753.html?fb_expo_id=421353350064947202</t>
  </si>
  <si>
    <t>https://m.lianjia.com/bj/ershoufang/101110463919.html?fb_expo_id=421353350064947203</t>
  </si>
  <si>
    <t>https://m.lianjia.com/bj/ershoufang/101108892321.html?fb_expo_id=421353350064947204</t>
  </si>
  <si>
    <t>https://m.lianjia.com/bj/ershoufang/101109743800.html?fb_expo_id=421353350064947205</t>
  </si>
  <si>
    <t>https://m.lianjia.com/bj/ershoufang/101110087164.html?fb_expo_id=421353350064947206</t>
  </si>
  <si>
    <t>https://m.lianjia.com/bj/ershoufang/101110099602.html?fb_expo_id=421353350064947207</t>
  </si>
  <si>
    <t>https://m.lianjia.com/bj/ershoufang/101110217640.html?fb_expo_id=421353350064947208</t>
  </si>
  <si>
    <t>https://m.lianjia.com/bj/ershoufang/101110469368.html?fb_expo_id=421353350064947209</t>
  </si>
  <si>
    <t>https://m.lianjia.com/bj/ershoufang/101110469442.html?fb_expo_id=421353350064947210</t>
  </si>
  <si>
    <t>https://m.lianjia.com/bj/ershoufang/101110460332.html?fb_expo_id=421353350064947211</t>
  </si>
  <si>
    <t>https://m.lianjia.com/bj/ershoufang/101108723677.html?fb_expo_id=421353350064947212</t>
  </si>
  <si>
    <t>https://m.lianjia.com/bj/ershoufang/101109788674.html?fb_expo_id=421353350064947213</t>
  </si>
  <si>
    <t>https://m.lianjia.com/bj/ershoufang/101110449953.html?fb_expo_id=421353350064947214</t>
  </si>
  <si>
    <t>https://m.lianjia.com/bj/ershoufang/101110654763.html?fb_expo_id=421353350064947215</t>
  </si>
  <si>
    <t>https://m.lianjia.com/bj/ershoufang/101109233021.html?fb_expo_id=421353350064947216</t>
  </si>
  <si>
    <t>https://m.lianjia.com/bj/ershoufang/101110417284.html?fb_expo_id=421353350064947217</t>
  </si>
  <si>
    <t>https://m.lianjia.com/bj/ershoufang/101108980566.html?fb_expo_id=421353350064947218</t>
  </si>
  <si>
    <t>https://m.lianjia.com/bj/ershoufang/101109913387.html?fb_expo_id=421353350064947219</t>
  </si>
  <si>
    <t>https://m.lianjia.com/bj/ershoufang/101110396158.html?fb_expo_id=421353350064947220</t>
  </si>
  <si>
    <t>https://m.lianjia.com/bj/ershoufang/101110330090.html?fb_expo_id=421353350064947221</t>
  </si>
  <si>
    <t>https://m.lianjia.com/bj/ershoufang/101110450094.html?fb_expo_id=421353350064947222</t>
  </si>
  <si>
    <t>https://m.lianjia.com/bj/ershoufang/101110137603.html?fb_expo_id=421353350064947223</t>
  </si>
  <si>
    <t>https://m.lianjia.com/bj/ershoufang/101108455795.html?fb_expo_id=421353350064947224</t>
  </si>
  <si>
    <t>https://m.lianjia.com/bj/ershoufang/101110079938.html?fb_expo_id=421353350064947225</t>
  </si>
  <si>
    <t>https://m.lianjia.com/bj/ershoufang/101109641660.html?fb_expo_id=421353350064947226</t>
  </si>
  <si>
    <t>https://m.lianjia.com/bj/ershoufang/101109847039.html?fb_expo_id=421353350064947227</t>
  </si>
  <si>
    <t>https://m.lianjia.com/bj/ershoufang/101108590576.html?fb_expo_id=421353350064947228</t>
  </si>
  <si>
    <t>https://m.lianjia.com/bj/ershoufang/101110408358.html?fb_expo_id=421353350064947229</t>
  </si>
  <si>
    <t>https://m.lianjia.com/bj/ershoufang/101110434448.html?fb_expo_id=421353457640333312</t>
  </si>
  <si>
    <t>https://m.lianjia.com/bj/ershoufang/101110571763.html?fb_expo_id=421353457640333313</t>
  </si>
  <si>
    <t>https://m.lianjia.com/bj/ershoufang/101110063753.html?fb_expo_id=421353457640333314</t>
  </si>
  <si>
    <t>https://m.lianjia.com/bj/ershoufang/101110463919.html?fb_expo_id=421353457640333315</t>
  </si>
  <si>
    <t>https://m.lianjia.com/bj/ershoufang/101108892321.html?fb_expo_id=421353457640333316</t>
  </si>
  <si>
    <t>https://m.lianjia.com/bj/ershoufang/101109743800.html?fb_expo_id=421353457640333317</t>
  </si>
  <si>
    <t>https://m.lianjia.com/bj/ershoufang/101110087164.html?fb_expo_id=421353457640333318</t>
  </si>
  <si>
    <t>https://m.lianjia.com/bj/ershoufang/101110099602.html?fb_expo_id=421353457640333319</t>
  </si>
  <si>
    <t>https://m.lianjia.com/bj/ershoufang/101110217640.html?fb_expo_id=421353457640333320</t>
  </si>
  <si>
    <t>https://m.lianjia.com/bj/ershoufang/101110469368.html?fb_expo_id=421353457640333321</t>
  </si>
  <si>
    <t>https://m.lianjia.com/bj/ershoufang/101110469442.html?fb_expo_id=421353457640333322</t>
  </si>
  <si>
    <t>https://m.lianjia.com/bj/ershoufang/101110460332.html?fb_expo_id=421353457640333323</t>
  </si>
  <si>
    <t>https://m.lianjia.com/bj/ershoufang/101108723677.html?fb_expo_id=421353457640333324</t>
  </si>
  <si>
    <t>https://m.lianjia.com/bj/ershoufang/101109788674.html?fb_expo_id=421353457640333325</t>
  </si>
  <si>
    <t>https://m.lianjia.com/bj/ershoufang/101110449953.html?fb_expo_id=421353457640333326</t>
  </si>
  <si>
    <t>https://m.lianjia.com/bj/ershoufang/101110654763.html?fb_expo_id=421353457640333327</t>
  </si>
  <si>
    <t>https://m.lianjia.com/bj/ershoufang/101109233021.html?fb_expo_id=421353457640333328</t>
  </si>
  <si>
    <t>https://m.lianjia.com/bj/ershoufang/101110417284.html?fb_expo_id=421353457640333329</t>
  </si>
  <si>
    <t>https://m.lianjia.com/bj/ershoufang/101108980566.html?fb_expo_id=421353457640333330</t>
  </si>
  <si>
    <t>https://m.lianjia.com/bj/ershoufang/101109913387.html?fb_expo_id=421353457640333331</t>
  </si>
  <si>
    <t>https://m.lianjia.com/bj/ershoufang/101110396158.html?fb_expo_id=421353457640333332</t>
  </si>
  <si>
    <t>https://m.lianjia.com/bj/ershoufang/101110330090.html?fb_expo_id=421353457640333333</t>
  </si>
  <si>
    <t>https://m.lianjia.com/bj/ershoufang/101110450094.html?fb_expo_id=421353457640333334</t>
  </si>
  <si>
    <t>https://m.lianjia.com/bj/ershoufang/101110137603.html?fb_expo_id=421353457640333335</t>
  </si>
  <si>
    <t>https://m.lianjia.com/bj/ershoufang/101108455795.html?fb_expo_id=421353457640333336</t>
  </si>
  <si>
    <t>https://m.lianjia.com/bj/ershoufang/101110079938.html?fb_expo_id=421353457640333337</t>
  </si>
  <si>
    <t>https://m.lianjia.com/bj/ershoufang/101109641660.html?fb_expo_id=421353457640333338</t>
  </si>
  <si>
    <t>https://m.lianjia.com/bj/ershoufang/101109847039.html?fb_expo_id=421353457640333339</t>
  </si>
  <si>
    <t>https://m.lianjia.com/bj/ershoufang/101108590576.html?fb_expo_id=421353457640333340</t>
  </si>
  <si>
    <t>https://m.lianjia.com/bj/ershoufang/101110408358.html?fb_expo_id=421353457640333341</t>
  </si>
  <si>
    <t>https://m.lianjia.com/bj/ershoufang/101110434448.html?fb_expo_id=421353561617231872</t>
  </si>
  <si>
    <t>https://m.lianjia.com/bj/ershoufang/101110571763.html?fb_expo_id=421353561617231873</t>
  </si>
  <si>
    <t>https://m.lianjia.com/bj/ershoufang/101110063753.html?fb_expo_id=421353561617231874</t>
  </si>
  <si>
    <t>https://m.lianjia.com/bj/ershoufang/101110463919.html?fb_expo_id=421353561617231875</t>
  </si>
  <si>
    <t>https://m.lianjia.com/bj/ershoufang/101108892321.html?fb_expo_id=421353561617231876</t>
  </si>
  <si>
    <t>https://m.lianjia.com/bj/ershoufang/101109743800.html?fb_expo_id=421353561617231877</t>
  </si>
  <si>
    <t>https://m.lianjia.com/bj/ershoufang/101110087164.html?fb_expo_id=421353561617231878</t>
  </si>
  <si>
    <t>https://m.lianjia.com/bj/ershoufang/101110099602.html?fb_expo_id=421353561617231879</t>
  </si>
  <si>
    <t>https://m.lianjia.com/bj/ershoufang/101110217640.html?fb_expo_id=421353561617231880</t>
  </si>
  <si>
    <t>https://m.lianjia.com/bj/ershoufang/101110469368.html?fb_expo_id=421353561617231881</t>
  </si>
  <si>
    <t>https://m.lianjia.com/bj/ershoufang/101110469442.html?fb_expo_id=421353561617231882</t>
  </si>
  <si>
    <t>https://m.lianjia.com/bj/ershoufang/101110460332.html?fb_expo_id=421353561617231883</t>
  </si>
  <si>
    <t>https://m.lianjia.com/bj/ershoufang/101108723677.html?fb_expo_id=421353561617231884</t>
  </si>
  <si>
    <t>https://m.lianjia.com/bj/ershoufang/101109788674.html?fb_expo_id=421353561617231885</t>
  </si>
  <si>
    <t>https://m.lianjia.com/bj/ershoufang/101110449953.html?fb_expo_id=421353561617231886</t>
  </si>
  <si>
    <t>https://m.lianjia.com/bj/ershoufang/101110654763.html?fb_expo_id=421353561617231887</t>
  </si>
  <si>
    <t>https://m.lianjia.com/bj/ershoufang/101109233021.html?fb_expo_id=421353561617231888</t>
  </si>
  <si>
    <t>https://m.lianjia.com/bj/ershoufang/101110417284.html?fb_expo_id=421353561617231889</t>
  </si>
  <si>
    <t>https://m.lianjia.com/bj/ershoufang/101108980566.html?fb_expo_id=421353561617231890</t>
  </si>
  <si>
    <t>https://m.lianjia.com/bj/ershoufang/101109913387.html?fb_expo_id=421353561617231891</t>
  </si>
  <si>
    <t>https://m.lianjia.com/bj/ershoufang/101110396158.html?fb_expo_id=421353561617231892</t>
  </si>
  <si>
    <t>https://m.lianjia.com/bj/ershoufang/101110330090.html?fb_expo_id=421353561617231893</t>
  </si>
  <si>
    <t>https://m.lianjia.com/bj/ershoufang/101110450094.html?fb_expo_id=421353561617231894</t>
  </si>
  <si>
    <t>https://m.lianjia.com/bj/ershoufang/101110137603.html?fb_expo_id=421353561617231895</t>
  </si>
  <si>
    <t>https://m.lianjia.com/bj/ershoufang/101108455795.html?fb_expo_id=421353561617231896</t>
  </si>
  <si>
    <t>https://m.lianjia.com/bj/ershoufang/101110079938.html?fb_expo_id=421353561617231897</t>
  </si>
  <si>
    <t>https://m.lianjia.com/bj/ershoufang/101109641660.html?fb_expo_id=421353561617231898</t>
  </si>
  <si>
    <t>https://m.lianjia.com/bj/ershoufang/101109847039.html?fb_expo_id=421353561617231899</t>
  </si>
  <si>
    <t>https://m.lianjia.com/bj/ershoufang/101108590576.html?fb_expo_id=421353561617231900</t>
  </si>
  <si>
    <t>https://m.lianjia.com/bj/ershoufang/101110408358.html?fb_expo_id=421353561617231901</t>
  </si>
  <si>
    <t>https://m.lianjia.com/bj/ershoufang/101110434448.html?fb_expo_id=421353669595291648</t>
  </si>
  <si>
    <t>https://m.lianjia.com/bj/ershoufang/101110571763.html?fb_expo_id=421353669595291649</t>
  </si>
  <si>
    <t>https://m.lianjia.com/bj/ershoufang/101110063753.html?fb_expo_id=421353669595291650</t>
  </si>
  <si>
    <t>https://m.lianjia.com/bj/ershoufang/101110463919.html?fb_expo_id=421353669595291651</t>
  </si>
  <si>
    <t>https://m.lianjia.com/bj/ershoufang/101108892321.html?fb_expo_id=421353669595291652</t>
  </si>
  <si>
    <t>https://m.lianjia.com/bj/ershoufang/101109743800.html?fb_expo_id=421353669595291653</t>
  </si>
  <si>
    <t>https://m.lianjia.com/bj/ershoufang/101110087164.html?fb_expo_id=421353669595291654</t>
  </si>
  <si>
    <t>https://m.lianjia.com/bj/ershoufang/101110099602.html?fb_expo_id=421353669595291655</t>
  </si>
  <si>
    <t>https://m.lianjia.com/bj/ershoufang/101110217640.html?fb_expo_id=421353669595291656</t>
  </si>
  <si>
    <t>https://m.lianjia.com/bj/ershoufang/101110469368.html?fb_expo_id=421353669595291657</t>
  </si>
  <si>
    <t>https://m.lianjia.com/bj/ershoufang/101110469442.html?fb_expo_id=421353669595291658</t>
  </si>
  <si>
    <t>https://m.lianjia.com/bj/ershoufang/101110460332.html?fb_expo_id=421353669595291659</t>
  </si>
  <si>
    <t>https://m.lianjia.com/bj/ershoufang/101108723677.html?fb_expo_id=421353669595291660</t>
  </si>
  <si>
    <t>https://m.lianjia.com/bj/ershoufang/101109788674.html?fb_expo_id=421353669595291661</t>
  </si>
  <si>
    <t>https://m.lianjia.com/bj/ershoufang/101110449953.html?fb_expo_id=421353669595291662</t>
  </si>
  <si>
    <t>https://m.lianjia.com/bj/ershoufang/101110654763.html?fb_expo_id=421353669595291663</t>
  </si>
  <si>
    <t>https://m.lianjia.com/bj/ershoufang/101109233021.html?fb_expo_id=421353669595291664</t>
  </si>
  <si>
    <t>https://m.lianjia.com/bj/ershoufang/101110417284.html?fb_expo_id=421353669595291665</t>
  </si>
  <si>
    <t>https://m.lianjia.com/bj/ershoufang/101108980566.html?fb_expo_id=421353669595291666</t>
  </si>
  <si>
    <t>https://m.lianjia.com/bj/ershoufang/101109913387.html?fb_expo_id=421353669595291667</t>
  </si>
  <si>
    <t>https://m.lianjia.com/bj/ershoufang/101110396158.html?fb_expo_id=421353669595291668</t>
  </si>
  <si>
    <t>https://m.lianjia.com/bj/ershoufang/101110330090.html?fb_expo_id=421353669595291669</t>
  </si>
  <si>
    <t>https://m.lianjia.com/bj/ershoufang/101110450094.html?fb_expo_id=421353669595291670</t>
  </si>
  <si>
    <t>https://m.lianjia.com/bj/ershoufang/101110137603.html?fb_expo_id=421353669595291671</t>
  </si>
  <si>
    <t>https://m.lianjia.com/bj/ershoufang/101108455795.html?fb_expo_id=421353669595291672</t>
  </si>
  <si>
    <t>https://m.lianjia.com/bj/ershoufang/101110079938.html?fb_expo_id=421353669595291673</t>
  </si>
  <si>
    <t>https://m.lianjia.com/bj/ershoufang/101109641660.html?fb_expo_id=421353669595291674</t>
  </si>
  <si>
    <t>https://m.lianjia.com/bj/ershoufang/101109847039.html?fb_expo_id=421353669595291675</t>
  </si>
  <si>
    <t>https://m.lianjia.com/bj/ershoufang/101108590576.html?fb_expo_id=421353669595291676</t>
  </si>
  <si>
    <t>https://m.lianjia.com/bj/ershoufang/101110408358.html?fb_expo_id=421353669595291677</t>
  </si>
  <si>
    <t>https://m.lianjia.com/bj/ershoufang/101110576807.html?fb_expo_id=421353774570446848</t>
  </si>
  <si>
    <t>https://m.lianjia.com/bj/ershoufang/101110400504.html?fb_expo_id=421353774570446849</t>
  </si>
  <si>
    <t>https://m.lianjia.com/bj/ershoufang/101107391009.html?fb_expo_id=421353774570446850</t>
  </si>
  <si>
    <t>https://m.lianjia.com/bj/ershoufang/101107716485.html?fb_expo_id=421353774570446851</t>
  </si>
  <si>
    <t>https://m.lianjia.com/bj/ershoufang/101110361917.html?fb_expo_id=421353774570446852</t>
  </si>
  <si>
    <t>https://m.lianjia.com/bj/ershoufang/101108471775.html?fb_expo_id=421353774570446853</t>
  </si>
  <si>
    <t>https://m.lianjia.com/bj/ershoufang/101110463919.html?fb_expo_id=421353774570446854</t>
  </si>
  <si>
    <t>https://m.lianjia.com/bj/ershoufang/101110346524.html?fb_expo_id=421353774570446855</t>
  </si>
  <si>
    <t>https://m.lianjia.com/bj/ershoufang/101110426892.html?fb_expo_id=421353774570446856</t>
  </si>
  <si>
    <t>https://m.lianjia.com/bj/ershoufang/101109233021.html?fb_expo_id=421353774570446857</t>
  </si>
  <si>
    <t>https://m.lianjia.com/bj/ershoufang/101110654763.html?fb_expo_id=421353774570446858</t>
  </si>
  <si>
    <t>https://m.lianjia.com/bj/ershoufang/101110460332.html?fb_expo_id=421353774570446859</t>
  </si>
  <si>
    <t>https://m.lianjia.com/bj/ershoufang/101110217640.html?fb_expo_id=421353774570446860</t>
  </si>
  <si>
    <t>https://m.lianjia.com/bj/ershoufang/101110343248.html?fb_expo_id=421353774570446861</t>
  </si>
  <si>
    <t>https://m.lianjia.com/bj/ershoufang/101107424611.html?fb_expo_id=421353774570446862</t>
  </si>
  <si>
    <t>https://m.lianjia.com/bj/ershoufang/101108280075.html?fb_expo_id=421353774570446863</t>
  </si>
  <si>
    <t>https://m.lianjia.com/bj/ershoufang/101109738016.html?fb_expo_id=421353774570446864</t>
  </si>
  <si>
    <t>https://m.lianjia.com/bj/ershoufang/101109903474.html?fb_expo_id=421353774570446865</t>
  </si>
  <si>
    <t>https://m.lianjia.com/bj/ershoufang/101110329406.html?fb_expo_id=421353774570446866</t>
  </si>
  <si>
    <t>https://m.lianjia.com/bj/ershoufang/101110473713.html?fb_expo_id=421353774570446867</t>
  </si>
  <si>
    <t>https://m.lianjia.com/bj/ershoufang/101110679399.html?fb_expo_id=421353774570446868</t>
  </si>
  <si>
    <t>https://m.lianjia.com/bj/ershoufang/101109432277.html?fb_expo_id=421353774570446869</t>
  </si>
  <si>
    <t>101109177004</t>
  </si>
  <si>
    <t>万科品质 精装修2居 满五年唯一 中间层无遮挡</t>
  </si>
  <si>
    <t>万科蓝蓝沁家园</t>
  </si>
  <si>
    <t>68583元/平</t>
  </si>
  <si>
    <t>https://m.lianjia.com/bj/ershoufang/101109177004.html?fb_expo_id=421353774570446870</t>
  </si>
  <si>
    <t>2015-01-04</t>
  </si>
  <si>
    <t>有抵押 350万元 建设银行 客户偿还</t>
  </si>
  <si>
    <t>101110039891</t>
  </si>
  <si>
    <t>石油院内  南北通透   低楼层    格局方正</t>
  </si>
  <si>
    <t>97.49m²</t>
  </si>
  <si>
    <t>石油大院</t>
  </si>
  <si>
    <t>102370元/平</t>
  </si>
  <si>
    <t>https://m.lianjia.com/bj/ershoufang/101110039891.html?fb_expo_id=421353774570446871</t>
  </si>
  <si>
    <t>101108664850</t>
  </si>
  <si>
    <t>商品房，满五年唯一，自住精装修</t>
  </si>
  <si>
    <t>116.17m²</t>
  </si>
  <si>
    <t>风雅园一区</t>
  </si>
  <si>
    <t>40028元/平</t>
  </si>
  <si>
    <t>https://m.lianjia.com/bj/ershoufang/101108664850.html?fb_expo_id=421353774570446872</t>
  </si>
  <si>
    <t>2007-09-29</t>
  </si>
  <si>
    <t>101109690788</t>
  </si>
  <si>
    <t>馨港庄园三区满五年唯一，南北通透采光好</t>
  </si>
  <si>
    <t>108.03m²</t>
  </si>
  <si>
    <t>馨港庄园三区</t>
  </si>
  <si>
    <t>29437元/平</t>
  </si>
  <si>
    <t>https://m.lianjia.com/bj/ershoufang/101109690788.html?fb_expo_id=421353774570446873</t>
  </si>
  <si>
    <t>101108993183</t>
  </si>
  <si>
    <t>此房满五唯一可多贷款，费用少中间层房</t>
  </si>
  <si>
    <t>101.75m²</t>
  </si>
  <si>
    <t>42261元/平</t>
  </si>
  <si>
    <t>https://m.lianjia.com/bj/ershoufang/101108993183.html?fb_expo_id=421353774570446874</t>
  </si>
  <si>
    <t>101110395815</t>
  </si>
  <si>
    <t>北京香颂 两居室 观桐城公园 诚意出售</t>
  </si>
  <si>
    <t>90.02m²</t>
  </si>
  <si>
    <t>76650元/平</t>
  </si>
  <si>
    <t>https://m.lianjia.com/bj/ershoufang/101110395815.html?fb_expo_id=421353774570446875</t>
  </si>
  <si>
    <t>2013-12-17</t>
  </si>
  <si>
    <t>101109635101</t>
  </si>
  <si>
    <t>听涛雅苑两居室，有电梯，满五唯一，看房方便</t>
  </si>
  <si>
    <t>76.25m²</t>
  </si>
  <si>
    <t>听涛雅苑</t>
  </si>
  <si>
    <t>54427元/平</t>
  </si>
  <si>
    <t>https://m.lianjia.com/bj/ershoufang/101109635101.html?fb_expo_id=421353774570446876</t>
  </si>
  <si>
    <t>101110236925</t>
  </si>
  <si>
    <t>华龙美树双卫生间两居室，视野很好。</t>
  </si>
  <si>
    <t>109.15m²</t>
  </si>
  <si>
    <t>52131元/平</t>
  </si>
  <si>
    <t>https://m.lianjia.com/bj/ershoufang/101110236925.html?fb_expo_id=421353774570446877</t>
  </si>
  <si>
    <t>2009-03-30</t>
  </si>
  <si>
    <t>https://m.lianjia.com/bj/ershoufang/101110576807.html?fb_expo_id=421353898419863552</t>
  </si>
  <si>
    <t>https://m.lianjia.com/bj/ershoufang/101110400504.html?fb_expo_id=421353898419863553</t>
  </si>
  <si>
    <t>https://m.lianjia.com/bj/ershoufang/101107391009.html?fb_expo_id=421353898419863554</t>
  </si>
  <si>
    <t>https://m.lianjia.com/bj/ershoufang/101107716485.html?fb_expo_id=421353898419863555</t>
  </si>
  <si>
    <t>https://m.lianjia.com/bj/ershoufang/101110361917.html?fb_expo_id=421353898419863556</t>
  </si>
  <si>
    <t>https://m.lianjia.com/bj/ershoufang/101108471775.html?fb_expo_id=421353898419863557</t>
  </si>
  <si>
    <t>https://m.lianjia.com/bj/ershoufang/101110463919.html?fb_expo_id=421353898419863558</t>
  </si>
  <si>
    <t>https://m.lianjia.com/bj/ershoufang/101110346524.html?fb_expo_id=421353898419863559</t>
  </si>
  <si>
    <t>https://m.lianjia.com/bj/ershoufang/101110426892.html?fb_expo_id=421353898419863560</t>
  </si>
  <si>
    <t>https://m.lianjia.com/bj/ershoufang/101109233021.html?fb_expo_id=421353898419863561</t>
  </si>
  <si>
    <t>https://m.lianjia.com/bj/ershoufang/101110654763.html?fb_expo_id=421353898419863562</t>
  </si>
  <si>
    <t>https://m.lianjia.com/bj/ershoufang/101110460332.html?fb_expo_id=421353898419863563</t>
  </si>
  <si>
    <t>https://m.lianjia.com/bj/ershoufang/101110217640.html?fb_expo_id=421353898419863564</t>
  </si>
  <si>
    <t>https://m.lianjia.com/bj/ershoufang/101110343248.html?fb_expo_id=421353898419863565</t>
  </si>
  <si>
    <t>https://m.lianjia.com/bj/ershoufang/101107424611.html?fb_expo_id=421353898419863566</t>
  </si>
  <si>
    <t>https://m.lianjia.com/bj/ershoufang/101108280075.html?fb_expo_id=421353898419863567</t>
  </si>
  <si>
    <t>https://m.lianjia.com/bj/ershoufang/101109738016.html?fb_expo_id=421353898419863568</t>
  </si>
  <si>
    <t>https://m.lianjia.com/bj/ershoufang/101109903474.html?fb_expo_id=421353898419863569</t>
  </si>
  <si>
    <t>https://m.lianjia.com/bj/ershoufang/101110329406.html?fb_expo_id=421353898419863570</t>
  </si>
  <si>
    <t>https://m.lianjia.com/bj/ershoufang/101110473713.html?fb_expo_id=421353898419863571</t>
  </si>
  <si>
    <t>https://m.lianjia.com/bj/ershoufang/101110679399.html?fb_expo_id=421353898419863572</t>
  </si>
  <si>
    <t>https://m.lianjia.com/bj/ershoufang/101109432277.html?fb_expo_id=421353898419863573</t>
  </si>
  <si>
    <t>https://m.lianjia.com/bj/ershoufang/101109177004.html?fb_expo_id=421353898419863574</t>
  </si>
  <si>
    <t>https://m.lianjia.com/bj/ershoufang/101110039891.html?fb_expo_id=421353898419863575</t>
  </si>
  <si>
    <t>https://m.lianjia.com/bj/ershoufang/101108664850.html?fb_expo_id=421353898419863576</t>
  </si>
  <si>
    <t>https://m.lianjia.com/bj/ershoufang/101109690788.html?fb_expo_id=421353898419863577</t>
  </si>
  <si>
    <t>https://m.lianjia.com/bj/ershoufang/101108993183.html?fb_expo_id=421353898419863578</t>
  </si>
  <si>
    <t>https://m.lianjia.com/bj/ershoufang/101110395815.html?fb_expo_id=421353898419863579</t>
  </si>
  <si>
    <t>https://m.lianjia.com/bj/ershoufang/101109635101.html?fb_expo_id=421353898419863580</t>
  </si>
  <si>
    <t>https://m.lianjia.com/bj/ershoufang/101110236925.html?fb_expo_id=421353898419863581</t>
  </si>
  <si>
    <t>https://m.lianjia.com/bj/ershoufang/101110576807.html?fb_expo_id=421354010642640896</t>
  </si>
  <si>
    <t>https://m.lianjia.com/bj/ershoufang/101110400504.html?fb_expo_id=421354010642640897</t>
  </si>
  <si>
    <t>https://m.lianjia.com/bj/ershoufang/101107391009.html?fb_expo_id=421354010642640898</t>
  </si>
  <si>
    <t>https://m.lianjia.com/bj/ershoufang/101107716485.html?fb_expo_id=421354010642640899</t>
  </si>
  <si>
    <t>https://m.lianjia.com/bj/ershoufang/101110361917.html?fb_expo_id=421354010642640900</t>
  </si>
  <si>
    <t>https://m.lianjia.com/bj/ershoufang/101108471775.html?fb_expo_id=421354010642640901</t>
  </si>
  <si>
    <t>https://m.lianjia.com/bj/ershoufang/101110463919.html?fb_expo_id=421354010642640902</t>
  </si>
  <si>
    <t>https://m.lianjia.com/bj/ershoufang/101110346524.html?fb_expo_id=421354010642640903</t>
  </si>
  <si>
    <t>https://m.lianjia.com/bj/ershoufang/101110426892.html?fb_expo_id=421354010642640904</t>
  </si>
  <si>
    <t>https://m.lianjia.com/bj/ershoufang/101109233021.html?fb_expo_id=421354010642640905</t>
  </si>
  <si>
    <t>https://m.lianjia.com/bj/ershoufang/101110654763.html?fb_expo_id=421354010642640906</t>
  </si>
  <si>
    <t>https://m.lianjia.com/bj/ershoufang/101110460332.html?fb_expo_id=421354010642640907</t>
  </si>
  <si>
    <t>https://m.lianjia.com/bj/ershoufang/101110217640.html?fb_expo_id=421354010642640908</t>
  </si>
  <si>
    <t>https://m.lianjia.com/bj/ershoufang/101110343248.html?fb_expo_id=421354010642640909</t>
  </si>
  <si>
    <t>https://m.lianjia.com/bj/ershoufang/101107424611.html?fb_expo_id=421354010642640910</t>
  </si>
  <si>
    <t>https://m.lianjia.com/bj/ershoufang/101108280075.html?fb_expo_id=421354010642640911</t>
  </si>
  <si>
    <t>https://m.lianjia.com/bj/ershoufang/101109738016.html?fb_expo_id=421354010642640912</t>
  </si>
  <si>
    <t>https://m.lianjia.com/bj/ershoufang/101109903474.html?fb_expo_id=421354010642640913</t>
  </si>
  <si>
    <t>https://m.lianjia.com/bj/ershoufang/101110329406.html?fb_expo_id=421354010642640914</t>
  </si>
  <si>
    <t>https://m.lianjia.com/bj/ershoufang/101110473713.html?fb_expo_id=421354010642640915</t>
  </si>
  <si>
    <t>https://m.lianjia.com/bj/ershoufang/101110679399.html?fb_expo_id=421354010642640916</t>
  </si>
  <si>
    <t>https://m.lianjia.com/bj/ershoufang/101109432277.html?fb_expo_id=421354010642640917</t>
  </si>
  <si>
    <t>https://m.lianjia.com/bj/ershoufang/101109177004.html?fb_expo_id=421354010642640918</t>
  </si>
  <si>
    <t>https://m.lianjia.com/bj/ershoufang/101110039891.html?fb_expo_id=421354010642640919</t>
  </si>
  <si>
    <t>https://m.lianjia.com/bj/ershoufang/101108664850.html?fb_expo_id=421354010642640920</t>
  </si>
  <si>
    <t>https://m.lianjia.com/bj/ershoufang/101109690788.html?fb_expo_id=421354010642640921</t>
  </si>
  <si>
    <t>https://m.lianjia.com/bj/ershoufang/101108993183.html?fb_expo_id=421354010642640922</t>
  </si>
  <si>
    <t>https://m.lianjia.com/bj/ershoufang/101110395815.html?fb_expo_id=421354010642640923</t>
  </si>
  <si>
    <t>https://m.lianjia.com/bj/ershoufang/101109635101.html?fb_expo_id=421354010642640924</t>
  </si>
  <si>
    <t>https://m.lianjia.com/bj/ershoufang/101110236925.html?fb_expo_id=421354010642640925</t>
  </si>
  <si>
    <t>https://m.lianjia.com/bj/ershoufang/101110576807.html?fb_expo_id=421354120860573696</t>
  </si>
  <si>
    <t>https://m.lianjia.com/bj/ershoufang/101110400504.html?fb_expo_id=421354120860573697</t>
  </si>
  <si>
    <t>https://m.lianjia.com/bj/ershoufang/101107391009.html?fb_expo_id=421354120860573698</t>
  </si>
  <si>
    <t>https://m.lianjia.com/bj/ershoufang/101107716485.html?fb_expo_id=421354120860573699</t>
  </si>
  <si>
    <t>https://m.lianjia.com/bj/ershoufang/101110361917.html?fb_expo_id=421354120860573700</t>
  </si>
  <si>
    <t>https://m.lianjia.com/bj/ershoufang/101108471775.html?fb_expo_id=421354120860573701</t>
  </si>
  <si>
    <t>https://m.lianjia.com/bj/ershoufang/101110463919.html?fb_expo_id=421354120860573702</t>
  </si>
  <si>
    <t>https://m.lianjia.com/bj/ershoufang/101110346524.html?fb_expo_id=421354120860573703</t>
  </si>
  <si>
    <t>https://m.lianjia.com/bj/ershoufang/101110426892.html?fb_expo_id=421354120860573704</t>
  </si>
  <si>
    <t>https://m.lianjia.com/bj/ershoufang/101109233021.html?fb_expo_id=421354120860573705</t>
  </si>
  <si>
    <t>https://m.lianjia.com/bj/ershoufang/101110654763.html?fb_expo_id=421354120860573706</t>
  </si>
  <si>
    <t>https://m.lianjia.com/bj/ershoufang/101110460332.html?fb_expo_id=421354120860573707</t>
  </si>
  <si>
    <t>https://m.lianjia.com/bj/ershoufang/101110217640.html?fb_expo_id=421354120860573708</t>
  </si>
  <si>
    <t>https://m.lianjia.com/bj/ershoufang/101110343248.html?fb_expo_id=421354120860573709</t>
  </si>
  <si>
    <t>https://m.lianjia.com/bj/ershoufang/101107424611.html?fb_expo_id=421354120860573710</t>
  </si>
  <si>
    <t>https://m.lianjia.com/bj/ershoufang/101108280075.html?fb_expo_id=421354120860573711</t>
  </si>
  <si>
    <t>https://m.lianjia.com/bj/ershoufang/101109738016.html?fb_expo_id=421354120860573712</t>
  </si>
  <si>
    <t>https://m.lianjia.com/bj/ershoufang/101109903474.html?fb_expo_id=421354120860573713</t>
  </si>
  <si>
    <t>https://m.lianjia.com/bj/ershoufang/101110329406.html?fb_expo_id=421354120860573714</t>
  </si>
  <si>
    <t>https://m.lianjia.com/bj/ershoufang/101110473713.html?fb_expo_id=421354120860573715</t>
  </si>
  <si>
    <t>https://m.lianjia.com/bj/ershoufang/101110679399.html?fb_expo_id=421354120860573716</t>
  </si>
  <si>
    <t>https://m.lianjia.com/bj/ershoufang/101109432277.html?fb_expo_id=421354120860573717</t>
  </si>
  <si>
    <t>https://m.lianjia.com/bj/ershoufang/101109177004.html?fb_expo_id=421354120860573718</t>
  </si>
  <si>
    <t>https://m.lianjia.com/bj/ershoufang/101110039891.html?fb_expo_id=421354120860573719</t>
  </si>
  <si>
    <t>https://m.lianjia.com/bj/ershoufang/101108664850.html?fb_expo_id=421354120860573720</t>
  </si>
  <si>
    <t>https://m.lianjia.com/bj/ershoufang/101109690788.html?fb_expo_id=421354120860573721</t>
  </si>
  <si>
    <t>https://m.lianjia.com/bj/ershoufang/101108993183.html?fb_expo_id=421354120860573722</t>
  </si>
  <si>
    <t>https://m.lianjia.com/bj/ershoufang/101110395815.html?fb_expo_id=421354120860573723</t>
  </si>
  <si>
    <t>https://m.lianjia.com/bj/ershoufang/101109635101.html?fb_expo_id=421354120860573724</t>
  </si>
  <si>
    <t>https://m.lianjia.com/bj/ershoufang/101110236925.html?fb_expo_id=421354120860573725</t>
  </si>
  <si>
    <t>https://m.lianjia.com/bj/ershoufang/101110576807.html?fb_expo_id=421354234878418944</t>
  </si>
  <si>
    <t>https://m.lianjia.com/bj/ershoufang/101110400504.html?fb_expo_id=421354234878418945</t>
  </si>
  <si>
    <t>https://m.lianjia.com/bj/ershoufang/101107391009.html?fb_expo_id=421354234878418946</t>
  </si>
  <si>
    <t>https://m.lianjia.com/bj/ershoufang/101107716485.html?fb_expo_id=421354234878418947</t>
  </si>
  <si>
    <t>https://m.lianjia.com/bj/ershoufang/101110361917.html?fb_expo_id=421354234878418948</t>
  </si>
  <si>
    <t>https://m.lianjia.com/bj/ershoufang/101108471775.html?fb_expo_id=421354234878418949</t>
  </si>
  <si>
    <t>https://m.lianjia.com/bj/ershoufang/101110463919.html?fb_expo_id=421354234878418950</t>
  </si>
  <si>
    <t>https://m.lianjia.com/bj/ershoufang/101110346524.html?fb_expo_id=421354234878418951</t>
  </si>
  <si>
    <t>https://m.lianjia.com/bj/ershoufang/101110426892.html?fb_expo_id=421354234878418952</t>
  </si>
  <si>
    <t>https://m.lianjia.com/bj/ershoufang/101109233021.html?fb_expo_id=421354234878418953</t>
  </si>
  <si>
    <t>https://m.lianjia.com/bj/ershoufang/101110654763.html?fb_expo_id=421354234878418954</t>
  </si>
  <si>
    <t>https://m.lianjia.com/bj/ershoufang/101110460332.html?fb_expo_id=421354234878418955</t>
  </si>
  <si>
    <t>https://m.lianjia.com/bj/ershoufang/101110217640.html?fb_expo_id=421354234878418956</t>
  </si>
  <si>
    <t>https://m.lianjia.com/bj/ershoufang/101110343248.html?fb_expo_id=421354234878418957</t>
  </si>
  <si>
    <t>https://m.lianjia.com/bj/ershoufang/101107424611.html?fb_expo_id=421354234878418958</t>
  </si>
  <si>
    <t>https://m.lianjia.com/bj/ershoufang/101108280075.html?fb_expo_id=421354234878418959</t>
  </si>
  <si>
    <t>https://m.lianjia.com/bj/ershoufang/101109738016.html?fb_expo_id=421354234878418960</t>
  </si>
  <si>
    <t>https://m.lianjia.com/bj/ershoufang/101109903474.html?fb_expo_id=421354234878418961</t>
  </si>
  <si>
    <t>https://m.lianjia.com/bj/ershoufang/101110329406.html?fb_expo_id=421354234878418962</t>
  </si>
  <si>
    <t>https://m.lianjia.com/bj/ershoufang/101110473713.html?fb_expo_id=421354234878418963</t>
  </si>
  <si>
    <t>https://m.lianjia.com/bj/ershoufang/101110679399.html?fb_expo_id=421354234878418964</t>
  </si>
  <si>
    <t>https://m.lianjia.com/bj/ershoufang/101109432277.html?fb_expo_id=421354234878418965</t>
  </si>
  <si>
    <t>https://m.lianjia.com/bj/ershoufang/101109177004.html?fb_expo_id=421354234878418966</t>
  </si>
  <si>
    <t>https://m.lianjia.com/bj/ershoufang/101110039891.html?fb_expo_id=421354234878418967</t>
  </si>
  <si>
    <t>https://m.lianjia.com/bj/ershoufang/101108664850.html?fb_expo_id=421354234878418968</t>
  </si>
  <si>
    <t>https://m.lianjia.com/bj/ershoufang/101109690788.html?fb_expo_id=421354234878418969</t>
  </si>
  <si>
    <t>https://m.lianjia.com/bj/ershoufang/101108993183.html?fb_expo_id=421354234878418970</t>
  </si>
  <si>
    <t>https://m.lianjia.com/bj/ershoufang/101110395815.html?fb_expo_id=421354234878418971</t>
  </si>
  <si>
    <t>https://m.lianjia.com/bj/ershoufang/101109635101.html?fb_expo_id=421354234878418972</t>
  </si>
  <si>
    <t>https://m.lianjia.com/bj/ershoufang/101110236925.html?fb_expo_id=421354234878418973</t>
  </si>
  <si>
    <t>https://m.lianjia.com/bj/ershoufang/101110576807.html?fb_expo_id=421354345947901952</t>
  </si>
  <si>
    <t>https://m.lianjia.com/bj/ershoufang/101110400504.html?fb_expo_id=421354345947901953</t>
  </si>
  <si>
    <t>https://m.lianjia.com/bj/ershoufang/101107391009.html?fb_expo_id=421354345947901954</t>
  </si>
  <si>
    <t>https://m.lianjia.com/bj/ershoufang/101107716485.html?fb_expo_id=421354345947901955</t>
  </si>
  <si>
    <t>https://m.lianjia.com/bj/ershoufang/101110361917.html?fb_expo_id=421354345947901956</t>
  </si>
  <si>
    <t>https://m.lianjia.com/bj/ershoufang/101108471775.html?fb_expo_id=421354345947901957</t>
  </si>
  <si>
    <t>https://m.lianjia.com/bj/ershoufang/101110463919.html?fb_expo_id=421354345947901958</t>
  </si>
  <si>
    <t>https://m.lianjia.com/bj/ershoufang/101110346524.html?fb_expo_id=421354345947901959</t>
  </si>
  <si>
    <t>https://m.lianjia.com/bj/ershoufang/101110426892.html?fb_expo_id=421354345947901960</t>
  </si>
  <si>
    <t>https://m.lianjia.com/bj/ershoufang/101109233021.html?fb_expo_id=421354345947901961</t>
  </si>
  <si>
    <t>https://m.lianjia.com/bj/ershoufang/101110654763.html?fb_expo_id=421354345947901962</t>
  </si>
  <si>
    <t>https://m.lianjia.com/bj/ershoufang/101110460332.html?fb_expo_id=421354345947901963</t>
  </si>
  <si>
    <t>https://m.lianjia.com/bj/ershoufang/101110217640.html?fb_expo_id=421354345947901964</t>
  </si>
  <si>
    <t>https://m.lianjia.com/bj/ershoufang/101110343248.html?fb_expo_id=421354345947901965</t>
  </si>
  <si>
    <t>https://m.lianjia.com/bj/ershoufang/101107424611.html?fb_expo_id=421354345947901966</t>
  </si>
  <si>
    <t>https://m.lianjia.com/bj/ershoufang/101108280075.html?fb_expo_id=421354345947901967</t>
  </si>
  <si>
    <t>https://m.lianjia.com/bj/ershoufang/101109738016.html?fb_expo_id=421354345947901968</t>
  </si>
  <si>
    <t>https://m.lianjia.com/bj/ershoufang/101109903474.html?fb_expo_id=421354345947901969</t>
  </si>
  <si>
    <t>https://m.lianjia.com/bj/ershoufang/101110329406.html?fb_expo_id=421354345947901970</t>
  </si>
  <si>
    <t>https://m.lianjia.com/bj/ershoufang/101110473713.html?fb_expo_id=421354345947901971</t>
  </si>
  <si>
    <t>https://m.lianjia.com/bj/ershoufang/101110679399.html?fb_expo_id=421354345947901972</t>
  </si>
  <si>
    <t>https://m.lianjia.com/bj/ershoufang/101109432277.html?fb_expo_id=421354345947901973</t>
  </si>
  <si>
    <t>https://m.lianjia.com/bj/ershoufang/101109177004.html?fb_expo_id=421354345947901974</t>
  </si>
  <si>
    <t>https://m.lianjia.com/bj/ershoufang/101110039891.html?fb_expo_id=421354345947901975</t>
  </si>
  <si>
    <t>https://m.lianjia.com/bj/ershoufang/101108664850.html?fb_expo_id=421354345947901976</t>
  </si>
  <si>
    <t>https://m.lianjia.com/bj/ershoufang/101109690788.html?fb_expo_id=421354345947901977</t>
  </si>
  <si>
    <t>https://m.lianjia.com/bj/ershoufang/101108993183.html?fb_expo_id=421354345947901978</t>
  </si>
  <si>
    <t>https://m.lianjia.com/bj/ershoufang/101110395815.html?fb_expo_id=421354345947901979</t>
  </si>
  <si>
    <t>https://m.lianjia.com/bj/ershoufang/101109635101.html?fb_expo_id=421354345947901980</t>
  </si>
  <si>
    <t>https://m.lianjia.com/bj/ershoufang/101110236925.html?fb_expo_id=421354345947901981</t>
  </si>
  <si>
    <t>https://m.lianjia.com/bj/ershoufang/101110576807.html?fb_expo_id=421354453338853376</t>
  </si>
  <si>
    <t>https://m.lianjia.com/bj/ershoufang/101110400504.html?fb_expo_id=421354453338853377</t>
  </si>
  <si>
    <t>https://m.lianjia.com/bj/ershoufang/101107391009.html?fb_expo_id=421354453338853378</t>
  </si>
  <si>
    <t>https://m.lianjia.com/bj/ershoufang/101107716485.html?fb_expo_id=421354453338853379</t>
  </si>
  <si>
    <t>https://m.lianjia.com/bj/ershoufang/101110361917.html?fb_expo_id=421354453338853380</t>
  </si>
  <si>
    <t>https://m.lianjia.com/bj/ershoufang/101108471775.html?fb_expo_id=421354453338853381</t>
  </si>
  <si>
    <t>https://m.lianjia.com/bj/ershoufang/101110463919.html?fb_expo_id=421354453338853382</t>
  </si>
  <si>
    <t>https://m.lianjia.com/bj/ershoufang/101110346524.html?fb_expo_id=421354453338853383</t>
  </si>
  <si>
    <t>https://m.lianjia.com/bj/ershoufang/101110426892.html?fb_expo_id=421354453338853384</t>
  </si>
  <si>
    <t>https://m.lianjia.com/bj/ershoufang/101109233021.html?fb_expo_id=421354453338853385</t>
  </si>
  <si>
    <t>https://m.lianjia.com/bj/ershoufang/101110654763.html?fb_expo_id=421354453338853386</t>
  </si>
  <si>
    <t>https://m.lianjia.com/bj/ershoufang/101110460332.html?fb_expo_id=421354453338853387</t>
  </si>
  <si>
    <t>https://m.lianjia.com/bj/ershoufang/101110217640.html?fb_expo_id=421354453338853388</t>
  </si>
  <si>
    <t>https://m.lianjia.com/bj/ershoufang/101110343248.html?fb_expo_id=421354453338853389</t>
  </si>
  <si>
    <t>https://m.lianjia.com/bj/ershoufang/101107424611.html?fb_expo_id=421354453338853390</t>
  </si>
  <si>
    <t>https://m.lianjia.com/bj/ershoufang/101108280075.html?fb_expo_id=421354453338853391</t>
  </si>
  <si>
    <t>https://m.lianjia.com/bj/ershoufang/101109738016.html?fb_expo_id=421354453338853392</t>
  </si>
  <si>
    <t>https://m.lianjia.com/bj/ershoufang/101109903474.html?fb_expo_id=421354453338853393</t>
  </si>
  <si>
    <t>https://m.lianjia.com/bj/ershoufang/101110329406.html?fb_expo_id=421354453338853394</t>
  </si>
  <si>
    <t>https://m.lianjia.com/bj/ershoufang/101110473713.html?fb_expo_id=421354453338853395</t>
  </si>
  <si>
    <t>https://m.lianjia.com/bj/ershoufang/101110679399.html?fb_expo_id=421354453338853396</t>
  </si>
  <si>
    <t>https://m.lianjia.com/bj/ershoufang/101109432277.html?fb_expo_id=421354453338853397</t>
  </si>
  <si>
    <t>https://m.lianjia.com/bj/ershoufang/101109177004.html?fb_expo_id=421354453338853398</t>
  </si>
  <si>
    <t>https://m.lianjia.com/bj/ershoufang/101110039891.html?fb_expo_id=421354453338853399</t>
  </si>
  <si>
    <t>https://m.lianjia.com/bj/ershoufang/101108664850.html?fb_expo_id=421354453338853400</t>
  </si>
  <si>
    <t>https://m.lianjia.com/bj/ershoufang/101109690788.html?fb_expo_id=421354453338853401</t>
  </si>
  <si>
    <t>https://m.lianjia.com/bj/ershoufang/101108993183.html?fb_expo_id=421354453338853402</t>
  </si>
  <si>
    <t>https://m.lianjia.com/bj/ershoufang/101110395815.html?fb_expo_id=421354453338853403</t>
  </si>
  <si>
    <t>https://m.lianjia.com/bj/ershoufang/101109635101.html?fb_expo_id=421354453338853404</t>
  </si>
  <si>
    <t>https://m.lianjia.com/bj/ershoufang/101110236925.html?fb_expo_id=421354453338853405</t>
  </si>
  <si>
    <t>https://m.lianjia.com/bj/ershoufang/101110576807.html?fb_expo_id=421354558406176768</t>
  </si>
  <si>
    <t>https://m.lianjia.com/bj/ershoufang/101110400504.html?fb_expo_id=421354558406176769</t>
  </si>
  <si>
    <t>https://m.lianjia.com/bj/ershoufang/101107391009.html?fb_expo_id=421354558406176770</t>
  </si>
  <si>
    <t>https://m.lianjia.com/bj/ershoufang/101107716485.html?fb_expo_id=421354558406176771</t>
  </si>
  <si>
    <t>https://m.lianjia.com/bj/ershoufang/101110361917.html?fb_expo_id=421354558406176772</t>
  </si>
  <si>
    <t>https://m.lianjia.com/bj/ershoufang/101108471775.html?fb_expo_id=421354558406176773</t>
  </si>
  <si>
    <t>https://m.lianjia.com/bj/ershoufang/101110463919.html?fb_expo_id=421354558406176774</t>
  </si>
  <si>
    <t>https://m.lianjia.com/bj/ershoufang/101110346524.html?fb_expo_id=421354558406176775</t>
  </si>
  <si>
    <t>https://m.lianjia.com/bj/ershoufang/101110426892.html?fb_expo_id=421354558406176776</t>
  </si>
  <si>
    <t>https://m.lianjia.com/bj/ershoufang/101109233021.html?fb_expo_id=421354558406176777</t>
  </si>
  <si>
    <t>https://m.lianjia.com/bj/ershoufang/101110654763.html?fb_expo_id=421354558406176778</t>
  </si>
  <si>
    <t>https://m.lianjia.com/bj/ershoufang/101110460332.html?fb_expo_id=421354558406176779</t>
  </si>
  <si>
    <t>https://m.lianjia.com/bj/ershoufang/101110217640.html?fb_expo_id=421354558406176780</t>
  </si>
  <si>
    <t>https://m.lianjia.com/bj/ershoufang/101110343248.html?fb_expo_id=421354558406176781</t>
  </si>
  <si>
    <t>https://m.lianjia.com/bj/ershoufang/101107424611.html?fb_expo_id=421354558406176782</t>
  </si>
  <si>
    <t>https://m.lianjia.com/bj/ershoufang/101108280075.html?fb_expo_id=421354558406176783</t>
  </si>
  <si>
    <t>https://m.lianjia.com/bj/ershoufang/101109738016.html?fb_expo_id=421354558406176784</t>
  </si>
  <si>
    <t>https://m.lianjia.com/bj/ershoufang/101109903474.html?fb_expo_id=421354558406176785</t>
  </si>
  <si>
    <t>https://m.lianjia.com/bj/ershoufang/101110329406.html?fb_expo_id=421354558406176786</t>
  </si>
  <si>
    <t>https://m.lianjia.com/bj/ershoufang/101110473713.html?fb_expo_id=421354558406176787</t>
  </si>
  <si>
    <t>https://m.lianjia.com/bj/ershoufang/101110679399.html?fb_expo_id=421354558406176788</t>
  </si>
  <si>
    <t>https://m.lianjia.com/bj/ershoufang/101109432277.html?fb_expo_id=421354558406176789</t>
  </si>
  <si>
    <t>https://m.lianjia.com/bj/ershoufang/101109177004.html?fb_expo_id=421354558406176790</t>
  </si>
  <si>
    <t>https://m.lianjia.com/bj/ershoufang/101110039891.html?fb_expo_id=421354558406176791</t>
  </si>
  <si>
    <t>https://m.lianjia.com/bj/ershoufang/101108664850.html?fb_expo_id=421354558406176792</t>
  </si>
  <si>
    <t>https://m.lianjia.com/bj/ershoufang/101109690788.html?fb_expo_id=421354558406176793</t>
  </si>
  <si>
    <t>https://m.lianjia.com/bj/ershoufang/101108993183.html?fb_expo_id=421354558406176794</t>
  </si>
  <si>
    <t>https://m.lianjia.com/bj/ershoufang/101110395815.html?fb_expo_id=421354558406176795</t>
  </si>
  <si>
    <t>https://m.lianjia.com/bj/ershoufang/101109635101.html?fb_expo_id=421354558406176796</t>
  </si>
  <si>
    <t>https://m.lianjia.com/bj/ershoufang/101110236925.html?fb_expo_id=421354558406176797</t>
  </si>
  <si>
    <t>https://m.lianjia.com/bj/ershoufang/101110576807.html?fb_expo_id=421354666942054400</t>
  </si>
  <si>
    <t>https://m.lianjia.com/bj/ershoufang/101110400504.html?fb_expo_id=421354666942054401</t>
  </si>
  <si>
    <t>https://m.lianjia.com/bj/ershoufang/101107391009.html?fb_expo_id=421354666942054402</t>
  </si>
  <si>
    <t>https://m.lianjia.com/bj/ershoufang/101107716485.html?fb_expo_id=421354666942054403</t>
  </si>
  <si>
    <t>https://m.lianjia.com/bj/ershoufang/101110361917.html?fb_expo_id=421354666942054404</t>
  </si>
  <si>
    <t>https://m.lianjia.com/bj/ershoufang/101108471775.html?fb_expo_id=421354666942054405</t>
  </si>
  <si>
    <t>https://m.lianjia.com/bj/ershoufang/101110463919.html?fb_expo_id=421354666942054406</t>
  </si>
  <si>
    <t>https://m.lianjia.com/bj/ershoufang/101110346524.html?fb_expo_id=421354666942054407</t>
  </si>
  <si>
    <t>https://m.lianjia.com/bj/ershoufang/101110426892.html?fb_expo_id=421354666942054408</t>
  </si>
  <si>
    <t>https://m.lianjia.com/bj/ershoufang/101109233021.html?fb_expo_id=421354666942054409</t>
  </si>
  <si>
    <t>https://m.lianjia.com/bj/ershoufang/101110654763.html?fb_expo_id=421354666942054410</t>
  </si>
  <si>
    <t>https://m.lianjia.com/bj/ershoufang/101110460332.html?fb_expo_id=421354666942054411</t>
  </si>
  <si>
    <t>https://m.lianjia.com/bj/ershoufang/101110217640.html?fb_expo_id=421354666942054412</t>
  </si>
  <si>
    <t>https://m.lianjia.com/bj/ershoufang/101110343248.html?fb_expo_id=421354666942054413</t>
  </si>
  <si>
    <t>https://m.lianjia.com/bj/ershoufang/101107424611.html?fb_expo_id=421354666942054414</t>
  </si>
  <si>
    <t>https://m.lianjia.com/bj/ershoufang/101108280075.html?fb_expo_id=421354666942054415</t>
  </si>
  <si>
    <t>https://m.lianjia.com/bj/ershoufang/101109738016.html?fb_expo_id=421354666942054416</t>
  </si>
  <si>
    <t>https://m.lianjia.com/bj/ershoufang/101109903474.html?fb_expo_id=421354666942054417</t>
  </si>
  <si>
    <t>https://m.lianjia.com/bj/ershoufang/101110329406.html?fb_expo_id=421354666942054418</t>
  </si>
  <si>
    <t>https://m.lianjia.com/bj/ershoufang/101110473713.html?fb_expo_id=421354666942054419</t>
  </si>
  <si>
    <t>https://m.lianjia.com/bj/ershoufang/101110679399.html?fb_expo_id=421354666942054420</t>
  </si>
  <si>
    <t>https://m.lianjia.com/bj/ershoufang/101109432277.html?fb_expo_id=421354666942054421</t>
  </si>
  <si>
    <t>https://m.lianjia.com/bj/ershoufang/101109177004.html?fb_expo_id=421354666942054422</t>
  </si>
  <si>
    <t>https://m.lianjia.com/bj/ershoufang/101110039891.html?fb_expo_id=421354666942054423</t>
  </si>
  <si>
    <t>https://m.lianjia.com/bj/ershoufang/101108664850.html?fb_expo_id=421354666942054424</t>
  </si>
  <si>
    <t>https://m.lianjia.com/bj/ershoufang/101109690788.html?fb_expo_id=421354666942054425</t>
  </si>
  <si>
    <t>https://m.lianjia.com/bj/ershoufang/101108993183.html?fb_expo_id=421354666942054426</t>
  </si>
  <si>
    <t>https://m.lianjia.com/bj/ershoufang/101110395815.html?fb_expo_id=421354666942054427</t>
  </si>
  <si>
    <t>https://m.lianjia.com/bj/ershoufang/101109635101.html?fb_expo_id=421354666942054428</t>
  </si>
  <si>
    <t>https://m.lianjia.com/bj/ershoufang/101110236925.html?fb_expo_id=421354666942054429</t>
  </si>
  <si>
    <t>https://m.lianjia.com/bj/ershoufang/101110576807.html?fb_expo_id=421354774920347648</t>
  </si>
  <si>
    <t>https://m.lianjia.com/bj/ershoufang/101110400504.html?fb_expo_id=421354774920347649</t>
  </si>
  <si>
    <t>https://m.lianjia.com/bj/ershoufang/101107391009.html?fb_expo_id=421354774920347650</t>
  </si>
  <si>
    <t>https://m.lianjia.com/bj/ershoufang/101107716485.html?fb_expo_id=421354774920347651</t>
  </si>
  <si>
    <t>https://m.lianjia.com/bj/ershoufang/101110361917.html?fb_expo_id=421354774920347652</t>
  </si>
  <si>
    <t>https://m.lianjia.com/bj/ershoufang/101108471775.html?fb_expo_id=421354774920347653</t>
  </si>
  <si>
    <t>https://m.lianjia.com/bj/ershoufang/101110463919.html?fb_expo_id=421354774920347654</t>
  </si>
  <si>
    <t>https://m.lianjia.com/bj/ershoufang/101110346524.html?fb_expo_id=421354774920347655</t>
  </si>
  <si>
    <t>https://m.lianjia.com/bj/ershoufang/101110426892.html?fb_expo_id=421354774920347656</t>
  </si>
  <si>
    <t>https://m.lianjia.com/bj/ershoufang/101109233021.html?fb_expo_id=421354774920347657</t>
  </si>
  <si>
    <t>https://m.lianjia.com/bj/ershoufang/101110654763.html?fb_expo_id=421354774920347658</t>
  </si>
  <si>
    <t>https://m.lianjia.com/bj/ershoufang/101110460332.html?fb_expo_id=421354774920347659</t>
  </si>
  <si>
    <t>https://m.lianjia.com/bj/ershoufang/101110217640.html?fb_expo_id=421354774920347660</t>
  </si>
  <si>
    <t>https://m.lianjia.com/bj/ershoufang/101110343248.html?fb_expo_id=421354774920347661</t>
  </si>
  <si>
    <t>https://m.lianjia.com/bj/ershoufang/101107424611.html?fb_expo_id=421354774920347662</t>
  </si>
  <si>
    <t>https://m.lianjia.com/bj/ershoufang/101108280075.html?fb_expo_id=421354774920347663</t>
  </si>
  <si>
    <t>https://m.lianjia.com/bj/ershoufang/101109738016.html?fb_expo_id=421354774920347664</t>
  </si>
  <si>
    <t>https://m.lianjia.com/bj/ershoufang/101109903474.html?fb_expo_id=421354774920347665</t>
  </si>
  <si>
    <t>https://m.lianjia.com/bj/ershoufang/101110329406.html?fb_expo_id=421354774920347666</t>
  </si>
  <si>
    <t>https://m.lianjia.com/bj/ershoufang/101110473713.html?fb_expo_id=421354774920347667</t>
  </si>
  <si>
    <t>https://m.lianjia.com/bj/ershoufang/101110679399.html?fb_expo_id=421354774920347668</t>
  </si>
  <si>
    <t>https://m.lianjia.com/bj/ershoufang/101109432277.html?fb_expo_id=421354774920347669</t>
  </si>
  <si>
    <t>https://m.lianjia.com/bj/ershoufang/101109177004.html?fb_expo_id=421354774920347670</t>
  </si>
  <si>
    <t>https://m.lianjia.com/bj/ershoufang/101110039891.html?fb_expo_id=421354774920347671</t>
  </si>
  <si>
    <t>https://m.lianjia.com/bj/ershoufang/101108664850.html?fb_expo_id=421354774920347672</t>
  </si>
  <si>
    <t>https://m.lianjia.com/bj/ershoufang/101109690788.html?fb_expo_id=421354774920347673</t>
  </si>
  <si>
    <t>https://m.lianjia.com/bj/ershoufang/101108993183.html?fb_expo_id=421354774920347674</t>
  </si>
  <si>
    <t>https://m.lianjia.com/bj/ershoufang/101110395815.html?fb_expo_id=421354774920347675</t>
  </si>
  <si>
    <t>https://m.lianjia.com/bj/ershoufang/101109635101.html?fb_expo_id=421354774920347676</t>
  </si>
  <si>
    <t>https://m.lianjia.com/bj/ershoufang/101110236925.html?fb_expo_id=421354774920347677</t>
  </si>
  <si>
    <t>https://m.lianjia.com/bj/ershoufang/101110576807.html?fb_expo_id=421354885812940800</t>
  </si>
  <si>
    <t>https://m.lianjia.com/bj/ershoufang/101110400504.html?fb_expo_id=421354885812940801</t>
  </si>
  <si>
    <t>https://m.lianjia.com/bj/ershoufang/101107391009.html?fb_expo_id=421354885812940802</t>
  </si>
  <si>
    <t>https://m.lianjia.com/bj/ershoufang/101107716485.html?fb_expo_id=421354885812940803</t>
  </si>
  <si>
    <t>https://m.lianjia.com/bj/ershoufang/101110361917.html?fb_expo_id=421354885812940804</t>
  </si>
  <si>
    <t>https://m.lianjia.com/bj/ershoufang/101108471775.html?fb_expo_id=421354885812940805</t>
  </si>
  <si>
    <t>https://m.lianjia.com/bj/ershoufang/101110463919.html?fb_expo_id=421354885812940806</t>
  </si>
  <si>
    <t>https://m.lianjia.com/bj/ershoufang/101110346524.html?fb_expo_id=421354885812940807</t>
  </si>
  <si>
    <t>https://m.lianjia.com/bj/ershoufang/101110426892.html?fb_expo_id=421354885812940808</t>
  </si>
  <si>
    <t>https://m.lianjia.com/bj/ershoufang/101109233021.html?fb_expo_id=421354885812940809</t>
  </si>
  <si>
    <t>https://m.lianjia.com/bj/ershoufang/101110654763.html?fb_expo_id=421354885812940810</t>
  </si>
  <si>
    <t>https://m.lianjia.com/bj/ershoufang/101110460332.html?fb_expo_id=421354885812940811</t>
  </si>
  <si>
    <t>https://m.lianjia.com/bj/ershoufang/101110217640.html?fb_expo_id=421354885812940812</t>
  </si>
  <si>
    <t>https://m.lianjia.com/bj/ershoufang/101110343248.html?fb_expo_id=421354885812940813</t>
  </si>
  <si>
    <t>https://m.lianjia.com/bj/ershoufang/101107424611.html?fb_expo_id=421354885812940814</t>
  </si>
  <si>
    <t>https://m.lianjia.com/bj/ershoufang/101108280075.html?fb_expo_id=421354885812940815</t>
  </si>
  <si>
    <t>https://m.lianjia.com/bj/ershoufang/101109738016.html?fb_expo_id=421354885812940816</t>
  </si>
  <si>
    <t>https://m.lianjia.com/bj/ershoufang/101109903474.html?fb_expo_id=421354885812940817</t>
  </si>
  <si>
    <t>https://m.lianjia.com/bj/ershoufang/101110329406.html?fb_expo_id=421354885812940818</t>
  </si>
  <si>
    <t>https://m.lianjia.com/bj/ershoufang/101110473713.html?fb_expo_id=421354885812940819</t>
  </si>
  <si>
    <t>https://m.lianjia.com/bj/ershoufang/101110679399.html?fb_expo_id=421354885812940820</t>
  </si>
  <si>
    <t>https://m.lianjia.com/bj/ershoufang/101109432277.html?fb_expo_id=421354885812940821</t>
  </si>
  <si>
    <t>https://m.lianjia.com/bj/ershoufang/101109177004.html?fb_expo_id=421354885812940822</t>
  </si>
  <si>
    <t>https://m.lianjia.com/bj/ershoufang/101110039891.html?fb_expo_id=421354885812940823</t>
  </si>
  <si>
    <t>https://m.lianjia.com/bj/ershoufang/101108664850.html?fb_expo_id=421354885812940824</t>
  </si>
  <si>
    <t>https://m.lianjia.com/bj/ershoufang/101109690788.html?fb_expo_id=421354885812940825</t>
  </si>
  <si>
    <t>https://m.lianjia.com/bj/ershoufang/101108993183.html?fb_expo_id=421354885812940826</t>
  </si>
  <si>
    <t>https://m.lianjia.com/bj/ershoufang/101110395815.html?fb_expo_id=421354885812940827</t>
  </si>
  <si>
    <t>https://m.lianjia.com/bj/ershoufang/101109635101.html?fb_expo_id=421354885812940828</t>
  </si>
  <si>
    <t>https://m.lianjia.com/bj/ershoufang/101110236925.html?fb_expo_id=421354885812940829</t>
  </si>
  <si>
    <t>https://m.lianjia.com/bj/ershoufang/101110576807.html?fb_expo_id=421354998468358145</t>
  </si>
  <si>
    <t>https://m.lianjia.com/bj/ershoufang/101110400504.html?fb_expo_id=421354998468358146</t>
  </si>
  <si>
    <t>https://m.lianjia.com/bj/ershoufang/101107391009.html?fb_expo_id=421354998468358147</t>
  </si>
  <si>
    <t>https://m.lianjia.com/bj/ershoufang/101107716485.html?fb_expo_id=421354998468358148</t>
  </si>
  <si>
    <t>https://m.lianjia.com/bj/ershoufang/101110361917.html?fb_expo_id=421354998468358149</t>
  </si>
  <si>
    <t>https://m.lianjia.com/bj/ershoufang/101108471775.html?fb_expo_id=421354998468358150</t>
  </si>
  <si>
    <t>https://m.lianjia.com/bj/ershoufang/101110463919.html?fb_expo_id=421354998468358151</t>
  </si>
  <si>
    <t>https://m.lianjia.com/bj/ershoufang/101110346524.html?fb_expo_id=421354998468358152</t>
  </si>
  <si>
    <t>https://m.lianjia.com/bj/ershoufang/101110426892.html?fb_expo_id=421354998468358153</t>
  </si>
  <si>
    <t>https://m.lianjia.com/bj/ershoufang/101109233021.html?fb_expo_id=421354998468358154</t>
  </si>
  <si>
    <t>https://m.lianjia.com/bj/ershoufang/101110654763.html?fb_expo_id=421354998468358155</t>
  </si>
  <si>
    <t>https://m.lianjia.com/bj/ershoufang/101110460332.html?fb_expo_id=421354998468358156</t>
  </si>
  <si>
    <t>https://m.lianjia.com/bj/ershoufang/101110217640.html?fb_expo_id=421354998468358157</t>
  </si>
  <si>
    <t>https://m.lianjia.com/bj/ershoufang/101110343248.html?fb_expo_id=421354998468358158</t>
  </si>
  <si>
    <t>https://m.lianjia.com/bj/ershoufang/101107424611.html?fb_expo_id=421354998468358159</t>
  </si>
  <si>
    <t>https://m.lianjia.com/bj/ershoufang/101108280075.html?fb_expo_id=421354998468358160</t>
  </si>
  <si>
    <t>https://m.lianjia.com/bj/ershoufang/101109738016.html?fb_expo_id=421354998468358161</t>
  </si>
  <si>
    <t>https://m.lianjia.com/bj/ershoufang/101109903474.html?fb_expo_id=421354998468358162</t>
  </si>
  <si>
    <t>https://m.lianjia.com/bj/ershoufang/101110329406.html?fb_expo_id=421354998468358163</t>
  </si>
  <si>
    <t>https://m.lianjia.com/bj/ershoufang/101110473713.html?fb_expo_id=421354998468358164</t>
  </si>
  <si>
    <t>https://m.lianjia.com/bj/ershoufang/101110679399.html?fb_expo_id=421354998468358165</t>
  </si>
  <si>
    <t>https://m.lianjia.com/bj/ershoufang/101109432277.html?fb_expo_id=421354998468358166</t>
  </si>
  <si>
    <t>https://m.lianjia.com/bj/ershoufang/101109177004.html?fb_expo_id=421354998468358167</t>
  </si>
  <si>
    <t>https://m.lianjia.com/bj/ershoufang/101110039891.html?fb_expo_id=421354998468358168</t>
  </si>
  <si>
    <t>https://m.lianjia.com/bj/ershoufang/101108664850.html?fb_expo_id=421354998468358169</t>
  </si>
  <si>
    <t>https://m.lianjia.com/bj/ershoufang/101109690788.html?fb_expo_id=421354998468358170</t>
  </si>
  <si>
    <t>https://m.lianjia.com/bj/ershoufang/101108993183.html?fb_expo_id=421354998468358171</t>
  </si>
  <si>
    <t>https://m.lianjia.com/bj/ershoufang/101110395815.html?fb_expo_id=421354998468358172</t>
  </si>
  <si>
    <t>https://m.lianjia.com/bj/ershoufang/101109635101.html?fb_expo_id=421354998468358173</t>
  </si>
  <si>
    <t>https://m.lianjia.com/bj/ershoufang/101110236925.html?fb_expo_id=421354998468358174</t>
  </si>
  <si>
    <t>https://m.lianjia.com/bj/ershoufang/101110442235.html?fb_expo_id=421355108493332481</t>
  </si>
  <si>
    <t>https://m.lianjia.com/bj/ershoufang/101109233021.html?fb_expo_id=421355108493332482</t>
  </si>
  <si>
    <t>https://m.lianjia.com/bj/ershoufang/101110654763.html?fb_expo_id=421355108493332483</t>
  </si>
  <si>
    <t>https://m.lianjia.com/bj/ershoufang/101108723677.html?fb_expo_id=421355108493332484</t>
  </si>
  <si>
    <t>https://m.lianjia.com/bj/ershoufang/101109788674.html?fb_expo_id=421355108493332485</t>
  </si>
  <si>
    <t>https://m.lianjia.com/bj/ershoufang/101110449953.html?fb_expo_id=421355108493332486</t>
  </si>
  <si>
    <t>https://m.lianjia.com/bj/ershoufang/101109184545.html?fb_expo_id=421355108493332487</t>
  </si>
  <si>
    <t>https://m.lianjia.com/bj/ershoufang/101110252120.html?fb_expo_id=421355108493332488</t>
  </si>
  <si>
    <t>https://m.lianjia.com/bj/ershoufang/101110584934.html?fb_expo_id=421355108493332489</t>
  </si>
  <si>
    <t>https://m.lianjia.com/bj/ershoufang/101110478134.html?fb_expo_id=421355108493332490</t>
  </si>
  <si>
    <t>https://m.lianjia.com/bj/ershoufang/101109099004.html?fb_expo_id=421355108493332491</t>
  </si>
  <si>
    <t>https://m.lianjia.com/bj/ershoufang/101108483760.html?fb_expo_id=421355108493332492</t>
  </si>
  <si>
    <t>https://m.lianjia.com/bj/ershoufang/101106883005.html?fb_expo_id=421355108493332493</t>
  </si>
  <si>
    <t>https://m.lianjia.com/bj/ershoufang/101110330090.html?fb_expo_id=421355108493332494</t>
  </si>
  <si>
    <t>https://m.lianjia.com/bj/ershoufang/101110137603.html?fb_expo_id=421355108493332495</t>
  </si>
  <si>
    <t>https://m.lianjia.com/bj/ershoufang/101110450094.html?fb_expo_id=421355108493332496</t>
  </si>
  <si>
    <t>https://m.lianjia.com/bj/ershoufang/101110417284.html?fb_expo_id=421355108493332497</t>
  </si>
  <si>
    <t>https://m.lianjia.com/bj/ershoufang/101109913387.html?fb_expo_id=421355108493332498</t>
  </si>
  <si>
    <t>https://m.lianjia.com/bj/ershoufang/101110365580.html?fb_expo_id=421355108493332499</t>
  </si>
  <si>
    <t>https://m.lianjia.com/bj/ershoufang/101109408466.html?fb_expo_id=421355108493332500</t>
  </si>
  <si>
    <t>https://m.lianjia.com/bj/ershoufang/101110233192.html?fb_expo_id=421355108493332501</t>
  </si>
  <si>
    <t>https://m.lianjia.com/bj/ershoufang/101110408358.html?fb_expo_id=421355108493332502</t>
  </si>
  <si>
    <t>https://m.lianjia.com/bj/ershoufang/101108980566.html?fb_expo_id=421355108493332503</t>
  </si>
  <si>
    <t>https://m.lianjia.com/bj/ershoufang/101108590576.html?fb_expo_id=421355108493332504</t>
  </si>
  <si>
    <t>https://m.lianjia.com/bj/ershoufang/101109245252.html?fb_expo_id=421355108493332505</t>
  </si>
  <si>
    <t>https://m.lianjia.com/bj/ershoufang/101108617897.html?fb_expo_id=421355108493332506</t>
  </si>
  <si>
    <t>101110366793</t>
  </si>
  <si>
    <t>石榴园正规板楼两居 精装入住 中间楼层</t>
  </si>
  <si>
    <t>61.18m²</t>
  </si>
  <si>
    <t>53122元/平</t>
  </si>
  <si>
    <t>https://m.lianjia.com/bj/ershoufang/101110366793.html?fb_expo_id=421355108493332507</t>
  </si>
  <si>
    <t>2015-07-03</t>
  </si>
  <si>
    <t>101106821934</t>
  </si>
  <si>
    <t>真武庙三里 满五年唯一 东南三居 采光充足</t>
  </si>
  <si>
    <t>真武庙三里</t>
  </si>
  <si>
    <t>115227元/平</t>
  </si>
  <si>
    <t>https://m.lianjia.com/bj/ershoufang/101106821934.html?fb_expo_id=421355108493332508</t>
  </si>
  <si>
    <t>2020-02-26</t>
  </si>
  <si>
    <t>101106382905</t>
  </si>
  <si>
    <t>西二环双南向两居室，精装修，诚意出售 诚意出售</t>
  </si>
  <si>
    <t>65.94m²</t>
  </si>
  <si>
    <t>105854元/平</t>
  </si>
  <si>
    <t>https://m.lianjia.com/bj/ershoufang/101106382905.html?fb_expo_id=421355108493332509</t>
  </si>
  <si>
    <t>2019-11-28</t>
  </si>
  <si>
    <t>2003-08-06</t>
  </si>
  <si>
    <t>101109456369</t>
  </si>
  <si>
    <t>兴隆家园 板楼 东西通透 2层 不临街 安静</t>
  </si>
  <si>
    <t>72.22m²</t>
  </si>
  <si>
    <t>60787元/平</t>
  </si>
  <si>
    <t>https://m.lianjia.com/bj/ershoufang/101109456369.html?fb_expo_id=421355108493332510</t>
  </si>
  <si>
    <t>2017-11-14</t>
  </si>
  <si>
    <t>https://m.lianjia.com/bj/ershoufang/101110442235.html?fb_expo_id=421355237140426752</t>
  </si>
  <si>
    <t>https://m.lianjia.com/bj/ershoufang/101109233021.html?fb_expo_id=421355237140426753</t>
  </si>
  <si>
    <t>https://m.lianjia.com/bj/ershoufang/101110654763.html?fb_expo_id=421355237140426754</t>
  </si>
  <si>
    <t>https://m.lianjia.com/bj/ershoufang/101108723677.html?fb_expo_id=421355237140426755</t>
  </si>
  <si>
    <t>https://m.lianjia.com/bj/ershoufang/101109788674.html?fb_expo_id=421355237140426756</t>
  </si>
  <si>
    <t>https://m.lianjia.com/bj/ershoufang/101110449953.html?fb_expo_id=421355237140426757</t>
  </si>
  <si>
    <t>https://m.lianjia.com/bj/ershoufang/101109184545.html?fb_expo_id=421355237140426758</t>
  </si>
  <si>
    <t>https://m.lianjia.com/bj/ershoufang/101110252120.html?fb_expo_id=421355237140426759</t>
  </si>
  <si>
    <t>https://m.lianjia.com/bj/ershoufang/101110584934.html?fb_expo_id=421355237140426760</t>
  </si>
  <si>
    <t>https://m.lianjia.com/bj/ershoufang/101110478134.html?fb_expo_id=421355237140426761</t>
  </si>
  <si>
    <t>https://m.lianjia.com/bj/ershoufang/101109099004.html?fb_expo_id=421355237140426762</t>
  </si>
  <si>
    <t>https://m.lianjia.com/bj/ershoufang/101108483760.html?fb_expo_id=421355237140426763</t>
  </si>
  <si>
    <t>https://m.lianjia.com/bj/ershoufang/101106883005.html?fb_expo_id=421355237140426764</t>
  </si>
  <si>
    <t>https://m.lianjia.com/bj/ershoufang/101110330090.html?fb_expo_id=421355237140426765</t>
  </si>
  <si>
    <t>https://m.lianjia.com/bj/ershoufang/101110137603.html?fb_expo_id=421355237140426766</t>
  </si>
  <si>
    <t>https://m.lianjia.com/bj/ershoufang/101110450094.html?fb_expo_id=421355237140426767</t>
  </si>
  <si>
    <t>https://m.lianjia.com/bj/ershoufang/101110417284.html?fb_expo_id=421355237140426768</t>
  </si>
  <si>
    <t>https://m.lianjia.com/bj/ershoufang/101109913387.html?fb_expo_id=421355237140426769</t>
  </si>
  <si>
    <t>https://m.lianjia.com/bj/ershoufang/101110365580.html?fb_expo_id=421355237140426770</t>
  </si>
  <si>
    <t>https://m.lianjia.com/bj/ershoufang/101109408466.html?fb_expo_id=421355237140426771</t>
  </si>
  <si>
    <t>https://m.lianjia.com/bj/ershoufang/101110233192.html?fb_expo_id=421355237140426772</t>
  </si>
  <si>
    <t>https://m.lianjia.com/bj/ershoufang/101110408358.html?fb_expo_id=421355237140426773</t>
  </si>
  <si>
    <t>https://m.lianjia.com/bj/ershoufang/101108980566.html?fb_expo_id=421355237140426774</t>
  </si>
  <si>
    <t>https://m.lianjia.com/bj/ershoufang/101108590576.html?fb_expo_id=421355237140426775</t>
  </si>
  <si>
    <t>https://m.lianjia.com/bj/ershoufang/101109245252.html?fb_expo_id=421355237140426776</t>
  </si>
  <si>
    <t>https://m.lianjia.com/bj/ershoufang/101108617897.html?fb_expo_id=421355237140426777</t>
  </si>
  <si>
    <t>https://m.lianjia.com/bj/ershoufang/101110366793.html?fb_expo_id=421355237140426778</t>
  </si>
  <si>
    <t>https://m.lianjia.com/bj/ershoufang/101106821934.html?fb_expo_id=421355237140426779</t>
  </si>
  <si>
    <t>https://m.lianjia.com/bj/ershoufang/101106382905.html?fb_expo_id=421355237140426780</t>
  </si>
  <si>
    <t>https://m.lianjia.com/bj/ershoufang/101109456369.html?fb_expo_id=421355237140426781</t>
  </si>
  <si>
    <t>https://m.lianjia.com/bj/ershoufang/101110442235.html?fb_expo_id=421355348260720640</t>
  </si>
  <si>
    <t>https://m.lianjia.com/bj/ershoufang/101109233021.html?fb_expo_id=421355348260720641</t>
  </si>
  <si>
    <t>https://m.lianjia.com/bj/ershoufang/101110654763.html?fb_expo_id=421355348260720642</t>
  </si>
  <si>
    <t>https://m.lianjia.com/bj/ershoufang/101108723677.html?fb_expo_id=421355348260720643</t>
  </si>
  <si>
    <t>https://m.lianjia.com/bj/ershoufang/101109788674.html?fb_expo_id=421355348260720644</t>
  </si>
  <si>
    <t>https://m.lianjia.com/bj/ershoufang/101110449953.html?fb_expo_id=421355348260720645</t>
  </si>
  <si>
    <t>https://m.lianjia.com/bj/ershoufang/101109184545.html?fb_expo_id=421355348260720646</t>
  </si>
  <si>
    <t>https://m.lianjia.com/bj/ershoufang/101110252120.html?fb_expo_id=421355348260720647</t>
  </si>
  <si>
    <t>https://m.lianjia.com/bj/ershoufang/101110584934.html?fb_expo_id=421355348260720648</t>
  </si>
  <si>
    <t>https://m.lianjia.com/bj/ershoufang/101110478134.html?fb_expo_id=421355348260720649</t>
  </si>
  <si>
    <t>https://m.lianjia.com/bj/ershoufang/101109099004.html?fb_expo_id=421355348260720650</t>
  </si>
  <si>
    <t>https://m.lianjia.com/bj/ershoufang/101108483760.html?fb_expo_id=421355348260720651</t>
  </si>
  <si>
    <t>https://m.lianjia.com/bj/ershoufang/101106883005.html?fb_expo_id=421355348260720652</t>
  </si>
  <si>
    <t>https://m.lianjia.com/bj/ershoufang/101110330090.html?fb_expo_id=421355348260720653</t>
  </si>
  <si>
    <t>https://m.lianjia.com/bj/ershoufang/101110137603.html?fb_expo_id=421355348260720654</t>
  </si>
  <si>
    <t>https://m.lianjia.com/bj/ershoufang/101110450094.html?fb_expo_id=421355348260720655</t>
  </si>
  <si>
    <t>https://m.lianjia.com/bj/ershoufang/101110417284.html?fb_expo_id=421355348260720656</t>
  </si>
  <si>
    <t>https://m.lianjia.com/bj/ershoufang/101109913387.html?fb_expo_id=421355348260720657</t>
  </si>
  <si>
    <t>https://m.lianjia.com/bj/ershoufang/101110365580.html?fb_expo_id=421355348260720658</t>
  </si>
  <si>
    <t>https://m.lianjia.com/bj/ershoufang/101109408466.html?fb_expo_id=421355348260720659</t>
  </si>
  <si>
    <t>https://m.lianjia.com/bj/ershoufang/101110233192.html?fb_expo_id=421355348260720660</t>
  </si>
  <si>
    <t>https://m.lianjia.com/bj/ershoufang/101110408358.html?fb_expo_id=421355348260720661</t>
  </si>
  <si>
    <t>https://m.lianjia.com/bj/ershoufang/101108980566.html?fb_expo_id=421355348260720662</t>
  </si>
  <si>
    <t>https://m.lianjia.com/bj/ershoufang/101108590576.html?fb_expo_id=421355348260720663</t>
  </si>
  <si>
    <t>https://m.lianjia.com/bj/ershoufang/101109245252.html?fb_expo_id=421355348260720664</t>
  </si>
  <si>
    <t>https://m.lianjia.com/bj/ershoufang/101108617897.html?fb_expo_id=421355348260720665</t>
  </si>
  <si>
    <t>https://m.lianjia.com/bj/ershoufang/101110366793.html?fb_expo_id=421355348260720666</t>
  </si>
  <si>
    <t>https://m.lianjia.com/bj/ershoufang/101106821934.html?fb_expo_id=421355348260720667</t>
  </si>
  <si>
    <t>https://m.lianjia.com/bj/ershoufang/101106382905.html?fb_expo_id=421355348260720668</t>
  </si>
  <si>
    <t>https://m.lianjia.com/bj/ershoufang/101109456369.html?fb_expo_id=421355348260720669</t>
  </si>
  <si>
    <t>https://m.lianjia.com/bj/ershoufang/101110442235.html?fb_expo_id=421355466556874752</t>
  </si>
  <si>
    <t>https://m.lianjia.com/bj/ershoufang/101109233021.html?fb_expo_id=421355466556874753</t>
  </si>
  <si>
    <t>https://m.lianjia.com/bj/ershoufang/101110654763.html?fb_expo_id=421355466556874754</t>
  </si>
  <si>
    <t>https://m.lianjia.com/bj/ershoufang/101108723677.html?fb_expo_id=421355466556874755</t>
  </si>
  <si>
    <t>https://m.lianjia.com/bj/ershoufang/101109788674.html?fb_expo_id=421355466556874756</t>
  </si>
  <si>
    <t>https://m.lianjia.com/bj/ershoufang/101110449953.html?fb_expo_id=421355466556874757</t>
  </si>
  <si>
    <t>https://m.lianjia.com/bj/ershoufang/101109184545.html?fb_expo_id=421355466556874758</t>
  </si>
  <si>
    <t>https://m.lianjia.com/bj/ershoufang/101110252120.html?fb_expo_id=421355466556874759</t>
  </si>
  <si>
    <t>https://m.lianjia.com/bj/ershoufang/101110584934.html?fb_expo_id=421355466556874760</t>
  </si>
  <si>
    <t>https://m.lianjia.com/bj/ershoufang/101110478134.html?fb_expo_id=421355466556874761</t>
  </si>
  <si>
    <t>https://m.lianjia.com/bj/ershoufang/101109099004.html?fb_expo_id=421355466556874762</t>
  </si>
  <si>
    <t>https://m.lianjia.com/bj/ershoufang/101108483760.html?fb_expo_id=421355466556874763</t>
  </si>
  <si>
    <t>https://m.lianjia.com/bj/ershoufang/101106883005.html?fb_expo_id=421355466556874764</t>
  </si>
  <si>
    <t>https://m.lianjia.com/bj/ershoufang/101110330090.html?fb_expo_id=421355466556874765</t>
  </si>
  <si>
    <t>https://m.lianjia.com/bj/ershoufang/101110137603.html?fb_expo_id=421355466556874766</t>
  </si>
  <si>
    <t>https://m.lianjia.com/bj/ershoufang/101110450094.html?fb_expo_id=421355466556874767</t>
  </si>
  <si>
    <t>https://m.lianjia.com/bj/ershoufang/101110417284.html?fb_expo_id=421355466556874768</t>
  </si>
  <si>
    <t>https://m.lianjia.com/bj/ershoufang/101109913387.html?fb_expo_id=421355466556874769</t>
  </si>
  <si>
    <t>https://m.lianjia.com/bj/ershoufang/101110365580.html?fb_expo_id=421355466556874770</t>
  </si>
  <si>
    <t>https://m.lianjia.com/bj/ershoufang/101109408466.html?fb_expo_id=421355466556874771</t>
  </si>
  <si>
    <t>https://m.lianjia.com/bj/ershoufang/101110233192.html?fb_expo_id=421355466556874772</t>
  </si>
  <si>
    <t>https://m.lianjia.com/bj/ershoufang/101110408358.html?fb_expo_id=421355466556874773</t>
  </si>
  <si>
    <t>https://m.lianjia.com/bj/ershoufang/101108980566.html?fb_expo_id=421355466556874774</t>
  </si>
  <si>
    <t>https://m.lianjia.com/bj/ershoufang/101108590576.html?fb_expo_id=421355466556874775</t>
  </si>
  <si>
    <t>https://m.lianjia.com/bj/ershoufang/101109245252.html?fb_expo_id=421355466556874776</t>
  </si>
  <si>
    <t>https://m.lianjia.com/bj/ershoufang/101108617897.html?fb_expo_id=421355466556874777</t>
  </si>
  <si>
    <t>https://m.lianjia.com/bj/ershoufang/101110366793.html?fb_expo_id=421355466556874778</t>
  </si>
  <si>
    <t>https://m.lianjia.com/bj/ershoufang/101106821934.html?fb_expo_id=421355466556874779</t>
  </si>
  <si>
    <t>https://m.lianjia.com/bj/ershoufang/101106382905.html?fb_expo_id=421355466556874780</t>
  </si>
  <si>
    <t>https://m.lianjia.com/bj/ershoufang/101109456369.html?fb_expo_id=421355466556874781</t>
  </si>
  <si>
    <t>https://m.lianjia.com/bj/ershoufang/101110442235.html?fb_expo_id=421355577361989632</t>
  </si>
  <si>
    <t>https://m.lianjia.com/bj/ershoufang/101109233021.html?fb_expo_id=421355577361989633</t>
  </si>
  <si>
    <t>https://m.lianjia.com/bj/ershoufang/101110654763.html?fb_expo_id=421355577361989634</t>
  </si>
  <si>
    <t>https://m.lianjia.com/bj/ershoufang/101108723677.html?fb_expo_id=421355577361989635</t>
  </si>
  <si>
    <t>https://m.lianjia.com/bj/ershoufang/101109788674.html?fb_expo_id=421355577361989636</t>
  </si>
  <si>
    <t>https://m.lianjia.com/bj/ershoufang/101110449953.html?fb_expo_id=421355577361989637</t>
  </si>
  <si>
    <t>https://m.lianjia.com/bj/ershoufang/101109184545.html?fb_expo_id=421355577361989638</t>
  </si>
  <si>
    <t>https://m.lianjia.com/bj/ershoufang/101110252120.html?fb_expo_id=421355577361989639</t>
  </si>
  <si>
    <t>https://m.lianjia.com/bj/ershoufang/101110584934.html?fb_expo_id=421355577361989640</t>
  </si>
  <si>
    <t>https://m.lianjia.com/bj/ershoufang/101110478134.html?fb_expo_id=421355577361989641</t>
  </si>
  <si>
    <t>https://m.lianjia.com/bj/ershoufang/101109099004.html?fb_expo_id=421355577361989642</t>
  </si>
  <si>
    <t>https://m.lianjia.com/bj/ershoufang/101108483760.html?fb_expo_id=421355577361989643</t>
  </si>
  <si>
    <t>https://m.lianjia.com/bj/ershoufang/101106883005.html?fb_expo_id=421355577361989644</t>
  </si>
  <si>
    <t>https://m.lianjia.com/bj/ershoufang/101110330090.html?fb_expo_id=421355577361989645</t>
  </si>
  <si>
    <t>https://m.lianjia.com/bj/ershoufang/101110137603.html?fb_expo_id=421355577361989646</t>
  </si>
  <si>
    <t>https://m.lianjia.com/bj/ershoufang/101110450094.html?fb_expo_id=421355577361989647</t>
  </si>
  <si>
    <t>https://m.lianjia.com/bj/ershoufang/101110417284.html?fb_expo_id=421355577361989648</t>
  </si>
  <si>
    <t>https://m.lianjia.com/bj/ershoufang/101109913387.html?fb_expo_id=421355577361989649</t>
  </si>
  <si>
    <t>https://m.lianjia.com/bj/ershoufang/101110365580.html?fb_expo_id=421355577361989650</t>
  </si>
  <si>
    <t>https://m.lianjia.com/bj/ershoufang/101109408466.html?fb_expo_id=421355577361989651</t>
  </si>
  <si>
    <t>https://m.lianjia.com/bj/ershoufang/101110233192.html?fb_expo_id=421355577361989652</t>
  </si>
  <si>
    <t>https://m.lianjia.com/bj/ershoufang/101110408358.html?fb_expo_id=421355577361989653</t>
  </si>
  <si>
    <t>https://m.lianjia.com/bj/ershoufang/101108980566.html?fb_expo_id=421355577361989654</t>
  </si>
  <si>
    <t>https://m.lianjia.com/bj/ershoufang/101108590576.html?fb_expo_id=421355577361989655</t>
  </si>
  <si>
    <t>https://m.lianjia.com/bj/ershoufang/101109245252.html?fb_expo_id=421355577361989656</t>
  </si>
  <si>
    <t>https://m.lianjia.com/bj/ershoufang/101108617897.html?fb_expo_id=421355577361989657</t>
  </si>
  <si>
    <t>https://m.lianjia.com/bj/ershoufang/101110366793.html?fb_expo_id=421355577361989658</t>
  </si>
  <si>
    <t>https://m.lianjia.com/bj/ershoufang/101106821934.html?fb_expo_id=421355577361989659</t>
  </si>
  <si>
    <t>https://m.lianjia.com/bj/ershoufang/101106382905.html?fb_expo_id=421355577361989660</t>
  </si>
  <si>
    <t>https://m.lianjia.com/bj/ershoufang/101109456369.html?fb_expo_id=421355577361989661</t>
  </si>
  <si>
    <t>https://m.lianjia.com/bj/ershoufang/101110442235.html?fb_expo_id=421355691937673216</t>
  </si>
  <si>
    <t>https://m.lianjia.com/bj/ershoufang/101109233021.html?fb_expo_id=421355691937673217</t>
  </si>
  <si>
    <t>https://m.lianjia.com/bj/ershoufang/101110654763.html?fb_expo_id=421355691937673218</t>
  </si>
  <si>
    <t>https://m.lianjia.com/bj/ershoufang/101108723677.html?fb_expo_id=421355691937673219</t>
  </si>
  <si>
    <t>https://m.lianjia.com/bj/ershoufang/101109788674.html?fb_expo_id=421355691937673220</t>
  </si>
  <si>
    <t>https://m.lianjia.com/bj/ershoufang/101110449953.html?fb_expo_id=421355691937673221</t>
  </si>
  <si>
    <t>https://m.lianjia.com/bj/ershoufang/101109184545.html?fb_expo_id=421355691937673222</t>
  </si>
  <si>
    <t>https://m.lianjia.com/bj/ershoufang/101110252120.html?fb_expo_id=421355691937673223</t>
  </si>
  <si>
    <t>https://m.lianjia.com/bj/ershoufang/101110584934.html?fb_expo_id=421355691937673224</t>
  </si>
  <si>
    <t>https://m.lianjia.com/bj/ershoufang/101110478134.html?fb_expo_id=421355691937673225</t>
  </si>
  <si>
    <t>https://m.lianjia.com/bj/ershoufang/101109099004.html?fb_expo_id=421355691937673226</t>
  </si>
  <si>
    <t>https://m.lianjia.com/bj/ershoufang/101108483760.html?fb_expo_id=421355691937673227</t>
  </si>
  <si>
    <t>https://m.lianjia.com/bj/ershoufang/101106883005.html?fb_expo_id=421355691937673228</t>
  </si>
  <si>
    <t>https://m.lianjia.com/bj/ershoufang/101110330090.html?fb_expo_id=421355691937673229</t>
  </si>
  <si>
    <t>https://m.lianjia.com/bj/ershoufang/101110137603.html?fb_expo_id=421355691937673230</t>
  </si>
  <si>
    <t>https://m.lianjia.com/bj/ershoufang/101110450094.html?fb_expo_id=421355691937673231</t>
  </si>
  <si>
    <t>https://m.lianjia.com/bj/ershoufang/101110417284.html?fb_expo_id=421355691937673232</t>
  </si>
  <si>
    <t>https://m.lianjia.com/bj/ershoufang/101109913387.html?fb_expo_id=421355691937673233</t>
  </si>
  <si>
    <t>https://m.lianjia.com/bj/ershoufang/101110365580.html?fb_expo_id=421355691937673234</t>
  </si>
  <si>
    <t>https://m.lianjia.com/bj/ershoufang/101109408466.html?fb_expo_id=421355691937673235</t>
  </si>
  <si>
    <t>https://m.lianjia.com/bj/ershoufang/101110233192.html?fb_expo_id=421355691937673236</t>
  </si>
  <si>
    <t>https://m.lianjia.com/bj/ershoufang/101110408358.html?fb_expo_id=421355691937673237</t>
  </si>
  <si>
    <t>https://m.lianjia.com/bj/ershoufang/101108980566.html?fb_expo_id=421355691937673238</t>
  </si>
  <si>
    <t>https://m.lianjia.com/bj/ershoufang/101108590576.html?fb_expo_id=421355691937673239</t>
  </si>
  <si>
    <t>https://m.lianjia.com/bj/ershoufang/101109245252.html?fb_expo_id=421355691937673240</t>
  </si>
  <si>
    <t>https://m.lianjia.com/bj/ershoufang/101108617897.html?fb_expo_id=421355691937673241</t>
  </si>
  <si>
    <t>https://m.lianjia.com/bj/ershoufang/101110366793.html?fb_expo_id=421355691937673242</t>
  </si>
  <si>
    <t>https://m.lianjia.com/bj/ershoufang/101106821934.html?fb_expo_id=421355691937673243</t>
  </si>
  <si>
    <t>https://m.lianjia.com/bj/ershoufang/101106382905.html?fb_expo_id=421355691937673244</t>
  </si>
  <si>
    <t>https://m.lianjia.com/bj/ershoufang/101109456369.html?fb_expo_id=421355691937673245</t>
  </si>
  <si>
    <t>https://m.lianjia.com/bj/ershoufang/101110442235.html?fb_expo_id=421355803556610048</t>
  </si>
  <si>
    <t>https://m.lianjia.com/bj/ershoufang/101109233021.html?fb_expo_id=421355803556610049</t>
  </si>
  <si>
    <t>https://m.lianjia.com/bj/ershoufang/101110654763.html?fb_expo_id=421355803556610050</t>
  </si>
  <si>
    <t>https://m.lianjia.com/bj/ershoufang/101108723677.html?fb_expo_id=421355803556610051</t>
  </si>
  <si>
    <t>https://m.lianjia.com/bj/ershoufang/101109788674.html?fb_expo_id=421355803556610052</t>
  </si>
  <si>
    <t>https://m.lianjia.com/bj/ershoufang/101110449953.html?fb_expo_id=421355803556610053</t>
  </si>
  <si>
    <t>https://m.lianjia.com/bj/ershoufang/101109184545.html?fb_expo_id=421355803556610054</t>
  </si>
  <si>
    <t>https://m.lianjia.com/bj/ershoufang/101110252120.html?fb_expo_id=421355803556610055</t>
  </si>
  <si>
    <t>https://m.lianjia.com/bj/ershoufang/101110584934.html?fb_expo_id=421355803556610056</t>
  </si>
  <si>
    <t>https://m.lianjia.com/bj/ershoufang/101110478134.html?fb_expo_id=421355803556610057</t>
  </si>
  <si>
    <t>https://m.lianjia.com/bj/ershoufang/101109099004.html?fb_expo_id=421355803556610058</t>
  </si>
  <si>
    <t>https://m.lianjia.com/bj/ershoufang/101108483760.html?fb_expo_id=421355803556610059</t>
  </si>
  <si>
    <t>https://m.lianjia.com/bj/ershoufang/101106883005.html?fb_expo_id=421355803556610060</t>
  </si>
  <si>
    <t>https://m.lianjia.com/bj/ershoufang/101110330090.html?fb_expo_id=421355803556610061</t>
  </si>
  <si>
    <t>https://m.lianjia.com/bj/ershoufang/101110137603.html?fb_expo_id=421355803556610062</t>
  </si>
  <si>
    <t>https://m.lianjia.com/bj/ershoufang/101110450094.html?fb_expo_id=421355803556610063</t>
  </si>
  <si>
    <t>https://m.lianjia.com/bj/ershoufang/101110417284.html?fb_expo_id=421355803556610064</t>
  </si>
  <si>
    <t>https://m.lianjia.com/bj/ershoufang/101109913387.html?fb_expo_id=421355803556610065</t>
  </si>
  <si>
    <t>https://m.lianjia.com/bj/ershoufang/101110365580.html?fb_expo_id=421355803556610066</t>
  </si>
  <si>
    <t>https://m.lianjia.com/bj/ershoufang/101109408466.html?fb_expo_id=421355803556610067</t>
  </si>
  <si>
    <t>https://m.lianjia.com/bj/ershoufang/101110233192.html?fb_expo_id=421355803556610068</t>
  </si>
  <si>
    <t>https://m.lianjia.com/bj/ershoufang/101110408358.html?fb_expo_id=421355803556610069</t>
  </si>
  <si>
    <t>https://m.lianjia.com/bj/ershoufang/101108980566.html?fb_expo_id=421355803556610070</t>
  </si>
  <si>
    <t>https://m.lianjia.com/bj/ershoufang/101108590576.html?fb_expo_id=421355803556610071</t>
  </si>
  <si>
    <t>https://m.lianjia.com/bj/ershoufang/101109245252.html?fb_expo_id=421355803556610072</t>
  </si>
  <si>
    <t>https://m.lianjia.com/bj/ershoufang/101108617897.html?fb_expo_id=421355803556610073</t>
  </si>
  <si>
    <t>https://m.lianjia.com/bj/ershoufang/101110366793.html?fb_expo_id=421355803556610074</t>
  </si>
  <si>
    <t>https://m.lianjia.com/bj/ershoufang/101106821934.html?fb_expo_id=421355803556610075</t>
  </si>
  <si>
    <t>https://m.lianjia.com/bj/ershoufang/101106382905.html?fb_expo_id=421355803556610076</t>
  </si>
  <si>
    <t>https://m.lianjia.com/bj/ershoufang/101109456369.html?fb_expo_id=421355803556610077</t>
  </si>
  <si>
    <t>https://m.lianjia.com/bj/ershoufang/101110442235.html?fb_expo_id=421355914176585728</t>
  </si>
  <si>
    <t>https://m.lianjia.com/bj/ershoufang/101109233021.html?fb_expo_id=421355914176585729</t>
  </si>
  <si>
    <t>https://m.lianjia.com/bj/ershoufang/101110654763.html?fb_expo_id=421355914176585730</t>
  </si>
  <si>
    <t>https://m.lianjia.com/bj/ershoufang/101108723677.html?fb_expo_id=421355914176585731</t>
  </si>
  <si>
    <t>https://m.lianjia.com/bj/ershoufang/101109788674.html?fb_expo_id=421355914176585732</t>
  </si>
  <si>
    <t>https://m.lianjia.com/bj/ershoufang/101110449953.html?fb_expo_id=421355914176585733</t>
  </si>
  <si>
    <t>https://m.lianjia.com/bj/ershoufang/101109184545.html?fb_expo_id=421355914176585734</t>
  </si>
  <si>
    <t>https://m.lianjia.com/bj/ershoufang/101110252120.html?fb_expo_id=421355914176585735</t>
  </si>
  <si>
    <t>https://m.lianjia.com/bj/ershoufang/101110584934.html?fb_expo_id=421355914176585736</t>
  </si>
  <si>
    <t>https://m.lianjia.com/bj/ershoufang/101110478134.html?fb_expo_id=421355914176585737</t>
  </si>
  <si>
    <t>https://m.lianjia.com/bj/ershoufang/101109099004.html?fb_expo_id=421355914176585738</t>
  </si>
  <si>
    <t>https://m.lianjia.com/bj/ershoufang/101108483760.html?fb_expo_id=421355914176585739</t>
  </si>
  <si>
    <t>https://m.lianjia.com/bj/ershoufang/101106883005.html?fb_expo_id=421355914176585740</t>
  </si>
  <si>
    <t>https://m.lianjia.com/bj/ershoufang/101110330090.html?fb_expo_id=421355914176585741</t>
  </si>
  <si>
    <t>https://m.lianjia.com/bj/ershoufang/101110137603.html?fb_expo_id=421355914176585742</t>
  </si>
  <si>
    <t>https://m.lianjia.com/bj/ershoufang/101110450094.html?fb_expo_id=421355914176585743</t>
  </si>
  <si>
    <t>https://m.lianjia.com/bj/ershoufang/101110417284.html?fb_expo_id=421355914176585744</t>
  </si>
  <si>
    <t>https://m.lianjia.com/bj/ershoufang/101109913387.html?fb_expo_id=421355914176585745</t>
  </si>
  <si>
    <t>https://m.lianjia.com/bj/ershoufang/101110365580.html?fb_expo_id=421355914176585746</t>
  </si>
  <si>
    <t>https://m.lianjia.com/bj/ershoufang/101109408466.html?fb_expo_id=421355914176585747</t>
  </si>
  <si>
    <t>https://m.lianjia.com/bj/ershoufang/101110233192.html?fb_expo_id=421355914176585748</t>
  </si>
  <si>
    <t>https://m.lianjia.com/bj/ershoufang/101110408358.html?fb_expo_id=421355914176585749</t>
  </si>
  <si>
    <t>https://m.lianjia.com/bj/ershoufang/101108980566.html?fb_expo_id=421355914176585750</t>
  </si>
  <si>
    <t>https://m.lianjia.com/bj/ershoufang/101108590576.html?fb_expo_id=421355914176585751</t>
  </si>
  <si>
    <t>https://m.lianjia.com/bj/ershoufang/101109245252.html?fb_expo_id=421355914176585752</t>
  </si>
  <si>
    <t>https://m.lianjia.com/bj/ershoufang/101108617897.html?fb_expo_id=421355914176585753</t>
  </si>
  <si>
    <t>https://m.lianjia.com/bj/ershoufang/101110366793.html?fb_expo_id=421355914176585754</t>
  </si>
  <si>
    <t>https://m.lianjia.com/bj/ershoufang/101106821934.html?fb_expo_id=421355914176585755</t>
  </si>
  <si>
    <t>https://m.lianjia.com/bj/ershoufang/101106382905.html?fb_expo_id=421355914176585756</t>
  </si>
  <si>
    <t>https://m.lianjia.com/bj/ershoufang/101109456369.html?fb_expo_id=421355914176585757</t>
  </si>
  <si>
    <t>https://m.lianjia.com/bj/ershoufang/101110442235.html?fb_expo_id=421356036302733312</t>
  </si>
  <si>
    <t>https://m.lianjia.com/bj/ershoufang/101109233021.html?fb_expo_id=421356036302733313</t>
  </si>
  <si>
    <t>https://m.lianjia.com/bj/ershoufang/101110654763.html?fb_expo_id=421356036302733314</t>
  </si>
  <si>
    <t>https://m.lianjia.com/bj/ershoufang/101108723677.html?fb_expo_id=421356036302733315</t>
  </si>
  <si>
    <t>https://m.lianjia.com/bj/ershoufang/101109788674.html?fb_expo_id=421356036302733316</t>
  </si>
  <si>
    <t>https://m.lianjia.com/bj/ershoufang/101110449953.html?fb_expo_id=421356036302733317</t>
  </si>
  <si>
    <t>https://m.lianjia.com/bj/ershoufang/101109184545.html?fb_expo_id=421356036302733318</t>
  </si>
  <si>
    <t>https://m.lianjia.com/bj/ershoufang/101110252120.html?fb_expo_id=421356036302733319</t>
  </si>
  <si>
    <t>https://m.lianjia.com/bj/ershoufang/101110584934.html?fb_expo_id=421356036302733320</t>
  </si>
  <si>
    <t>https://m.lianjia.com/bj/ershoufang/101110478134.html?fb_expo_id=421356036302733321</t>
  </si>
  <si>
    <t>https://m.lianjia.com/bj/ershoufang/101109099004.html?fb_expo_id=421356036302733322</t>
  </si>
  <si>
    <t>https://m.lianjia.com/bj/ershoufang/101108483760.html?fb_expo_id=421356036302733323</t>
  </si>
  <si>
    <t>https://m.lianjia.com/bj/ershoufang/101106883005.html?fb_expo_id=421356036302733324</t>
  </si>
  <si>
    <t>https://m.lianjia.com/bj/ershoufang/101110330090.html?fb_expo_id=421356036302733325</t>
  </si>
  <si>
    <t>https://m.lianjia.com/bj/ershoufang/101110137603.html?fb_expo_id=421356036302733326</t>
  </si>
  <si>
    <t>https://m.lianjia.com/bj/ershoufang/101110450094.html?fb_expo_id=421356036302733327</t>
  </si>
  <si>
    <t>https://m.lianjia.com/bj/ershoufang/101110417284.html?fb_expo_id=421356036302733328</t>
  </si>
  <si>
    <t>https://m.lianjia.com/bj/ershoufang/101109913387.html?fb_expo_id=421356036302733329</t>
  </si>
  <si>
    <t>https://m.lianjia.com/bj/ershoufang/101110365580.html?fb_expo_id=421356036302733330</t>
  </si>
  <si>
    <t>https://m.lianjia.com/bj/ershoufang/101109408466.html?fb_expo_id=421356036302733331</t>
  </si>
  <si>
    <t>https://m.lianjia.com/bj/ershoufang/101110233192.html?fb_expo_id=421356036302733332</t>
  </si>
  <si>
    <t>https://m.lianjia.com/bj/ershoufang/101110408358.html?fb_expo_id=421356036302733333</t>
  </si>
  <si>
    <t>https://m.lianjia.com/bj/ershoufang/101108980566.html?fb_expo_id=421356036302733334</t>
  </si>
  <si>
    <t>https://m.lianjia.com/bj/ershoufang/101108590576.html?fb_expo_id=421356036302733335</t>
  </si>
  <si>
    <t>https://m.lianjia.com/bj/ershoufang/101109245252.html?fb_expo_id=421356036302733336</t>
  </si>
  <si>
    <t>https://m.lianjia.com/bj/ershoufang/101108617897.html?fb_expo_id=421356036302733337</t>
  </si>
  <si>
    <t>https://m.lianjia.com/bj/ershoufang/101110366793.html?fb_expo_id=421356036302733338</t>
  </si>
  <si>
    <t>https://m.lianjia.com/bj/ershoufang/101106821934.html?fb_expo_id=421356036302733339</t>
  </si>
  <si>
    <t>https://m.lianjia.com/bj/ershoufang/101106382905.html?fb_expo_id=421356036302733340</t>
  </si>
  <si>
    <t>https://m.lianjia.com/bj/ershoufang/101109456369.html?fb_expo_id=421356036302733341</t>
  </si>
  <si>
    <t>https://m.lianjia.com/bj/ershoufang/101110442235.html?fb_expo_id=421356142057910272</t>
  </si>
  <si>
    <t>https://m.lianjia.com/bj/ershoufang/101109233021.html?fb_expo_id=421356142057910273</t>
  </si>
  <si>
    <t>https://m.lianjia.com/bj/ershoufang/101110654763.html?fb_expo_id=421356142057910274</t>
  </si>
  <si>
    <t>https://m.lianjia.com/bj/ershoufang/101108723677.html?fb_expo_id=421356142057910275</t>
  </si>
  <si>
    <t>https://m.lianjia.com/bj/ershoufang/101109788674.html?fb_expo_id=421356142057910276</t>
  </si>
  <si>
    <t>https://m.lianjia.com/bj/ershoufang/101110449953.html?fb_expo_id=421356142057910277</t>
  </si>
  <si>
    <t>https://m.lianjia.com/bj/ershoufang/101109184545.html?fb_expo_id=421356142057910278</t>
  </si>
  <si>
    <t>https://m.lianjia.com/bj/ershoufang/101110252120.html?fb_expo_id=421356142057910279</t>
  </si>
  <si>
    <t>https://m.lianjia.com/bj/ershoufang/101110584934.html?fb_expo_id=421356142057910280</t>
  </si>
  <si>
    <t>https://m.lianjia.com/bj/ershoufang/101110478134.html?fb_expo_id=421356142057910281</t>
  </si>
  <si>
    <t>https://m.lianjia.com/bj/ershoufang/101109099004.html?fb_expo_id=421356142057910282</t>
  </si>
  <si>
    <t>https://m.lianjia.com/bj/ershoufang/101108483760.html?fb_expo_id=421356142057910283</t>
  </si>
  <si>
    <t>https://m.lianjia.com/bj/ershoufang/101106883005.html?fb_expo_id=421356142057910284</t>
  </si>
  <si>
    <t>https://m.lianjia.com/bj/ershoufang/101110330090.html?fb_expo_id=421356142057910285</t>
  </si>
  <si>
    <t>https://m.lianjia.com/bj/ershoufang/101110137603.html?fb_expo_id=421356142057910286</t>
  </si>
  <si>
    <t>https://m.lianjia.com/bj/ershoufang/101110450094.html?fb_expo_id=421356142057910287</t>
  </si>
  <si>
    <t>https://m.lianjia.com/bj/ershoufang/101110417284.html?fb_expo_id=421356142057910288</t>
  </si>
  <si>
    <t>https://m.lianjia.com/bj/ershoufang/101109913387.html?fb_expo_id=421356142057910289</t>
  </si>
  <si>
    <t>https://m.lianjia.com/bj/ershoufang/101110365580.html?fb_expo_id=421356142057910290</t>
  </si>
  <si>
    <t>https://m.lianjia.com/bj/ershoufang/101109408466.html?fb_expo_id=421356142057910291</t>
  </si>
  <si>
    <t>https://m.lianjia.com/bj/ershoufang/101110233192.html?fb_expo_id=421356142057910292</t>
  </si>
  <si>
    <t>https://m.lianjia.com/bj/ershoufang/101110408358.html?fb_expo_id=421356142057910293</t>
  </si>
  <si>
    <t>https://m.lianjia.com/bj/ershoufang/101108980566.html?fb_expo_id=421356142057910294</t>
  </si>
  <si>
    <t>https://m.lianjia.com/bj/ershoufang/101108590576.html?fb_expo_id=421356142057910295</t>
  </si>
  <si>
    <t>https://m.lianjia.com/bj/ershoufang/101109245252.html?fb_expo_id=421356142057910296</t>
  </si>
  <si>
    <t>https://m.lianjia.com/bj/ershoufang/101108617897.html?fb_expo_id=421356142057910297</t>
  </si>
  <si>
    <t>https://m.lianjia.com/bj/ershoufang/101110366793.html?fb_expo_id=421356142057910298</t>
  </si>
  <si>
    <t>https://m.lianjia.com/bj/ershoufang/101106821934.html?fb_expo_id=421356142057910299</t>
  </si>
  <si>
    <t>https://m.lianjia.com/bj/ershoufang/101106382905.html?fb_expo_id=421356142057910300</t>
  </si>
  <si>
    <t>https://m.lianjia.com/bj/ershoufang/101109456369.html?fb_expo_id=421356142057910301</t>
  </si>
  <si>
    <t>https://m.lianjia.com/bj/ershoufang/101110442235.html?fb_expo_id=421356248030601216</t>
  </si>
  <si>
    <t>https://m.lianjia.com/bj/ershoufang/101109233021.html?fb_expo_id=421356248030601217</t>
  </si>
  <si>
    <t>https://m.lianjia.com/bj/ershoufang/101110654763.html?fb_expo_id=421356248030601218</t>
  </si>
  <si>
    <t>https://m.lianjia.com/bj/ershoufang/101108723677.html?fb_expo_id=421356248030601219</t>
  </si>
  <si>
    <t>https://m.lianjia.com/bj/ershoufang/101109788674.html?fb_expo_id=421356248030601220</t>
  </si>
  <si>
    <t>https://m.lianjia.com/bj/ershoufang/101110449953.html?fb_expo_id=421356248030601221</t>
  </si>
  <si>
    <t>https://m.lianjia.com/bj/ershoufang/101109184545.html?fb_expo_id=421356248030601222</t>
  </si>
  <si>
    <t>https://m.lianjia.com/bj/ershoufang/101110252120.html?fb_expo_id=421356248030601223</t>
  </si>
  <si>
    <t>https://m.lianjia.com/bj/ershoufang/101110584934.html?fb_expo_id=421356248030601224</t>
  </si>
  <si>
    <t>https://m.lianjia.com/bj/ershoufang/101110478134.html?fb_expo_id=421356248030601225</t>
  </si>
  <si>
    <t>https://m.lianjia.com/bj/ershoufang/101109099004.html?fb_expo_id=421356248030601226</t>
  </si>
  <si>
    <t>https://m.lianjia.com/bj/ershoufang/101108483760.html?fb_expo_id=421356248030601227</t>
  </si>
  <si>
    <t>https://m.lianjia.com/bj/ershoufang/101106883005.html?fb_expo_id=421356248030601228</t>
  </si>
  <si>
    <t>https://m.lianjia.com/bj/ershoufang/101110330090.html?fb_expo_id=421356248030601229</t>
  </si>
  <si>
    <t>https://m.lianjia.com/bj/ershoufang/101110137603.html?fb_expo_id=421356248030601230</t>
  </si>
  <si>
    <t>https://m.lianjia.com/bj/ershoufang/101110450094.html?fb_expo_id=421356248030601231</t>
  </si>
  <si>
    <t>https://m.lianjia.com/bj/ershoufang/101110417284.html?fb_expo_id=421356248030601232</t>
  </si>
  <si>
    <t>https://m.lianjia.com/bj/ershoufang/101109913387.html?fb_expo_id=421356248030601233</t>
  </si>
  <si>
    <t>https://m.lianjia.com/bj/ershoufang/101110365580.html?fb_expo_id=421356248030601234</t>
  </si>
  <si>
    <t>https://m.lianjia.com/bj/ershoufang/101109408466.html?fb_expo_id=421356248030601235</t>
  </si>
  <si>
    <t>https://m.lianjia.com/bj/ershoufang/101110233192.html?fb_expo_id=421356248030601236</t>
  </si>
  <si>
    <t>https://m.lianjia.com/bj/ershoufang/101110408358.html?fb_expo_id=421356248030601237</t>
  </si>
  <si>
    <t>https://m.lianjia.com/bj/ershoufang/101108980566.html?fb_expo_id=421356248030601238</t>
  </si>
  <si>
    <t>https://m.lianjia.com/bj/ershoufang/101108590576.html?fb_expo_id=421356248030601239</t>
  </si>
  <si>
    <t>https://m.lianjia.com/bj/ershoufang/101109245252.html?fb_expo_id=421356248030601240</t>
  </si>
  <si>
    <t>https://m.lianjia.com/bj/ershoufang/101108617897.html?fb_expo_id=421356248030601241</t>
  </si>
  <si>
    <t>https://m.lianjia.com/bj/ershoufang/101110366793.html?fb_expo_id=421356248030601242</t>
  </si>
  <si>
    <t>https://m.lianjia.com/bj/ershoufang/101106821934.html?fb_expo_id=421356248030601243</t>
  </si>
  <si>
    <t>https://m.lianjia.com/bj/ershoufang/101106382905.html?fb_expo_id=421356248030601244</t>
  </si>
  <si>
    <t>https://m.lianjia.com/bj/ershoufang/101109456369.html?fb_expo_id=421356248030601245</t>
  </si>
  <si>
    <t>https://m.lianjia.com/bj/ershoufang/101110442235.html?fb_expo_id=421356358966362112</t>
  </si>
  <si>
    <t>https://m.lianjia.com/bj/ershoufang/101109233021.html?fb_expo_id=421356358966362113</t>
  </si>
  <si>
    <t>https://m.lianjia.com/bj/ershoufang/101110654763.html?fb_expo_id=421356358966362114</t>
  </si>
  <si>
    <t>https://m.lianjia.com/bj/ershoufang/101108723677.html?fb_expo_id=421356358966362115</t>
  </si>
  <si>
    <t>https://m.lianjia.com/bj/ershoufang/101109788674.html?fb_expo_id=421356358966362116</t>
  </si>
  <si>
    <t>https://m.lianjia.com/bj/ershoufang/101110449953.html?fb_expo_id=421356358966362117</t>
  </si>
  <si>
    <t>https://m.lianjia.com/bj/ershoufang/101109184545.html?fb_expo_id=421356358966362118</t>
  </si>
  <si>
    <t>https://m.lianjia.com/bj/ershoufang/101110252120.html?fb_expo_id=421356358966362119</t>
  </si>
  <si>
    <t>https://m.lianjia.com/bj/ershoufang/101110584934.html?fb_expo_id=421356358966362120</t>
  </si>
  <si>
    <t>https://m.lianjia.com/bj/ershoufang/101110478134.html?fb_expo_id=421356358966362121</t>
  </si>
  <si>
    <t>https://m.lianjia.com/bj/ershoufang/101109099004.html?fb_expo_id=421356358966362122</t>
  </si>
  <si>
    <t>https://m.lianjia.com/bj/ershoufang/101108483760.html?fb_expo_id=421356358966362123</t>
  </si>
  <si>
    <t>https://m.lianjia.com/bj/ershoufang/101106883005.html?fb_expo_id=421356358966362124</t>
  </si>
  <si>
    <t>https://m.lianjia.com/bj/ershoufang/101110330090.html?fb_expo_id=421356358966362125</t>
  </si>
  <si>
    <t>https://m.lianjia.com/bj/ershoufang/101110137603.html?fb_expo_id=421356358966362126</t>
  </si>
  <si>
    <t>https://m.lianjia.com/bj/ershoufang/101110450094.html?fb_expo_id=421356358966362127</t>
  </si>
  <si>
    <t>https://m.lianjia.com/bj/ershoufang/101110417284.html?fb_expo_id=421356358966362128</t>
  </si>
  <si>
    <t>https://m.lianjia.com/bj/ershoufang/101109913387.html?fb_expo_id=421356358966362129</t>
  </si>
  <si>
    <t>https://m.lianjia.com/bj/ershoufang/101110365580.html?fb_expo_id=421356358966362130</t>
  </si>
  <si>
    <t>https://m.lianjia.com/bj/ershoufang/101109408466.html?fb_expo_id=421356358966362131</t>
  </si>
  <si>
    <t>https://m.lianjia.com/bj/ershoufang/101110233192.html?fb_expo_id=421356358966362132</t>
  </si>
  <si>
    <t>https://m.lianjia.com/bj/ershoufang/101110408358.html?fb_expo_id=421356358966362133</t>
  </si>
  <si>
    <t>https://m.lianjia.com/bj/ershoufang/101108980566.html?fb_expo_id=421356358966362134</t>
  </si>
  <si>
    <t>https://m.lianjia.com/bj/ershoufang/101108590576.html?fb_expo_id=421356358966362135</t>
  </si>
  <si>
    <t>https://m.lianjia.com/bj/ershoufang/101109245252.html?fb_expo_id=421356358966362136</t>
  </si>
  <si>
    <t>https://m.lianjia.com/bj/ershoufang/101108617897.html?fb_expo_id=421356358966362137</t>
  </si>
  <si>
    <t>https://m.lianjia.com/bj/ershoufang/101110366793.html?fb_expo_id=421356358966362138</t>
  </si>
  <si>
    <t>https://m.lianjia.com/bj/ershoufang/101106821934.html?fb_expo_id=421356358966362139</t>
  </si>
  <si>
    <t>https://m.lianjia.com/bj/ershoufang/101106382905.html?fb_expo_id=421356358966362140</t>
  </si>
  <si>
    <t>https://m.lianjia.com/bj/ershoufang/101109456369.html?fb_expo_id=421356358966362141</t>
  </si>
  <si>
    <t>https://m.lianjia.com/bj/ershoufang/101110346524.html?fb_expo_id=421356471050731520</t>
  </si>
  <si>
    <t>https://m.lianjia.com/bj/ershoufang/101107391009.html?fb_expo_id=421356471050731521</t>
  </si>
  <si>
    <t>https://m.lianjia.com/bj/ershoufang/101110577176.html?fb_expo_id=421356471050731522</t>
  </si>
  <si>
    <t>https://m.lianjia.com/bj/ershoufang/101106168375.html?fb_expo_id=421356471050731523</t>
  </si>
  <si>
    <t>https://m.lianjia.com/bj/ershoufang/101109353969.html?fb_expo_id=421356471050731524</t>
  </si>
  <si>
    <t>https://m.lianjia.com/bj/ershoufang/101110121925.html?fb_expo_id=421356471050731525</t>
  </si>
  <si>
    <t>https://m.lianjia.com/bj/ershoufang/101108617897.html?fb_expo_id=421356471050731526</t>
  </si>
  <si>
    <t>https://m.lianjia.com/bj/ershoufang/101110079938.html?fb_expo_id=421356471050731527</t>
  </si>
  <si>
    <t>https://m.lianjia.com/bj/ershoufang/101108455795.html?fb_expo_id=421356471050731528</t>
  </si>
  <si>
    <t>https://m.lianjia.com/bj/ershoufang/101110243436.html?fb_expo_id=421356471050731529</t>
  </si>
  <si>
    <t>https://m.lianjia.com/bj/ershoufang/101110172996.html?fb_expo_id=421356471050731530</t>
  </si>
  <si>
    <t>https://m.lianjia.com/bj/ershoufang/101105608070.html?fb_expo_id=421356471050731531</t>
  </si>
  <si>
    <t>https://m.lianjia.com/bj/ershoufang/101109641660.html?fb_expo_id=421356471050731532</t>
  </si>
  <si>
    <t>https://m.lianjia.com/bj/ershoufang/101108590576.html?fb_expo_id=421356471050731533</t>
  </si>
  <si>
    <t>https://m.lianjia.com/bj/ershoufang/101110387267.html?fb_expo_id=421356471050731534</t>
  </si>
  <si>
    <t>https://m.lianjia.com/bj/ershoufang/101109837562.html?fb_expo_id=421356471050731535</t>
  </si>
  <si>
    <t>https://m.lianjia.com/bj/ershoufang/101110233192.html?fb_expo_id=421356471050731536</t>
  </si>
  <si>
    <t>https://m.lianjia.com/bj/ershoufang/101110408358.html?fb_expo_id=421356471050731537</t>
  </si>
  <si>
    <t>https://m.lianjia.com/bj/ershoufang/101109847039.html?fb_expo_id=421356471050731538</t>
  </si>
  <si>
    <t>https://m.lianjia.com/bj/ershoufang/101108988250.html?fb_expo_id=421356471050731539</t>
  </si>
  <si>
    <t>101110190597</t>
  </si>
  <si>
    <t>紫芳园东南精装2居，满五年，高层无遮挡采光好</t>
  </si>
  <si>
    <t>72.23m²</t>
  </si>
  <si>
    <t>紫芳园一区</t>
  </si>
  <si>
    <t>71716元/平</t>
  </si>
  <si>
    <t>https://m.lianjia.com/bj/ershoufang/101110190597.html?fb_expo_id=421356471050731540</t>
  </si>
  <si>
    <t>2008-03-28</t>
  </si>
  <si>
    <t>101110323369</t>
  </si>
  <si>
    <t>云景西里(南区) 精装修 看房方便三居</t>
  </si>
  <si>
    <t>110.4m²</t>
  </si>
  <si>
    <t>31613元/平</t>
  </si>
  <si>
    <t>https://m.lianjia.com/bj/ershoufang/101110323369.html?fb_expo_id=421356471050731541</t>
  </si>
  <si>
    <t>2013-07-22</t>
  </si>
  <si>
    <t>有抵押 100万元 工商 客户偿还</t>
  </si>
  <si>
    <t>https://m.lianjia.com/bj/ershoufang/101110417284.html?fb_expo_id=421356471050731542</t>
  </si>
  <si>
    <t>101110453886</t>
  </si>
  <si>
    <t>兰德华庭 地铁口 南北通透三居室 可签约</t>
  </si>
  <si>
    <t>126.59m²</t>
  </si>
  <si>
    <t>72597元/平</t>
  </si>
  <si>
    <t>https://m.lianjia.com/bj/ershoufang/101110453886.html?fb_expo_id=421356471050731543</t>
  </si>
  <si>
    <t>2006-07-06</t>
  </si>
  <si>
    <t>有抵押 467万元 兴业银行 客户偿还</t>
  </si>
  <si>
    <t>https://m.lianjia.com/bj/ershoufang/101106821934.html?fb_expo_id=421356471050731544</t>
  </si>
  <si>
    <t>https://m.lianjia.com/bj/ershoufang/101106382905.html?fb_expo_id=421356471050731545</t>
  </si>
  <si>
    <t>https://m.lianjia.com/bj/ershoufang/101109456369.html?fb_expo_id=421356471050731546</t>
  </si>
  <si>
    <t>101110113985</t>
  </si>
  <si>
    <t>东四环亮马嘉园 南北通透 明厨明卫 户型方正采光充足</t>
  </si>
  <si>
    <t>118.77m²</t>
  </si>
  <si>
    <t>亮马嘉园</t>
  </si>
  <si>
    <t>63990元/平</t>
  </si>
  <si>
    <t>https://m.lianjia.com/bj/ershoufang/101110113985.html?fb_expo_id=421356471050731547</t>
  </si>
  <si>
    <t>2016-11-28</t>
  </si>
  <si>
    <t>101110389878</t>
  </si>
  <si>
    <t>北三区 南北通透双卫二居 低楼层商品房</t>
  </si>
  <si>
    <t>110.41m²</t>
  </si>
  <si>
    <t>41301元/平</t>
  </si>
  <si>
    <t>https://m.lianjia.com/bj/ershoufang/101110389878.html?fb_expo_id=421356471050731548</t>
  </si>
  <si>
    <t>2017-12-19</t>
  </si>
  <si>
    <t>101110416113</t>
  </si>
  <si>
    <t>瑞海家园三区南北通透三居室，商品房，中间楼层</t>
  </si>
  <si>
    <t>123.75m²</t>
  </si>
  <si>
    <t>瑞海家园三区</t>
  </si>
  <si>
    <t>41617元/平</t>
  </si>
  <si>
    <t>https://m.lianjia.com/bj/ershoufang/101110416113.html?fb_expo_id=421356471050731549</t>
  </si>
  <si>
    <t>2011-03-31</t>
  </si>
  <si>
    <t>https://m.lianjia.com/bj/ershoufang/101110346524.html?fb_expo_id=421356599283073024</t>
  </si>
  <si>
    <t>https://m.lianjia.com/bj/ershoufang/101107391009.html?fb_expo_id=421356599283073025</t>
  </si>
  <si>
    <t>https://m.lianjia.com/bj/ershoufang/101110577176.html?fb_expo_id=421356599283073026</t>
  </si>
  <si>
    <t>https://m.lianjia.com/bj/ershoufang/101106168375.html?fb_expo_id=421356599283073027</t>
  </si>
  <si>
    <t>https://m.lianjia.com/bj/ershoufang/101109353969.html?fb_expo_id=421356599283073028</t>
  </si>
  <si>
    <t>https://m.lianjia.com/bj/ershoufang/101110121925.html?fb_expo_id=421356599283073029</t>
  </si>
  <si>
    <t>https://m.lianjia.com/bj/ershoufang/101108617897.html?fb_expo_id=421356599283073030</t>
  </si>
  <si>
    <t>https://m.lianjia.com/bj/ershoufang/101110079938.html?fb_expo_id=421356599283073031</t>
  </si>
  <si>
    <t>https://m.lianjia.com/bj/ershoufang/101108455795.html?fb_expo_id=421356599283073032</t>
  </si>
  <si>
    <t>https://m.lianjia.com/bj/ershoufang/101110243436.html?fb_expo_id=421356599283073033</t>
  </si>
  <si>
    <t>https://m.lianjia.com/bj/ershoufang/101110172996.html?fb_expo_id=421356599283073034</t>
  </si>
  <si>
    <t>https://m.lianjia.com/bj/ershoufang/101105608070.html?fb_expo_id=421356599283073035</t>
  </si>
  <si>
    <t>https://m.lianjia.com/bj/ershoufang/101109641660.html?fb_expo_id=421356599283073036</t>
  </si>
  <si>
    <t>https://m.lianjia.com/bj/ershoufang/101108590576.html?fb_expo_id=421356599283073037</t>
  </si>
  <si>
    <t>https://m.lianjia.com/bj/ershoufang/101110387267.html?fb_expo_id=421356599283073038</t>
  </si>
  <si>
    <t>https://m.lianjia.com/bj/ershoufang/101109837562.html?fb_expo_id=421356599283073039</t>
  </si>
  <si>
    <t>https://m.lianjia.com/bj/ershoufang/101110233192.html?fb_expo_id=421356599283073040</t>
  </si>
  <si>
    <t>https://m.lianjia.com/bj/ershoufang/101110408358.html?fb_expo_id=421356599283073041</t>
  </si>
  <si>
    <t>https://m.lianjia.com/bj/ershoufang/101109847039.html?fb_expo_id=421356599283073042</t>
  </si>
  <si>
    <t>https://m.lianjia.com/bj/ershoufang/101108988250.html?fb_expo_id=421356599283073043</t>
  </si>
  <si>
    <t>https://m.lianjia.com/bj/ershoufang/101110190597.html?fb_expo_id=421356599283073044</t>
  </si>
  <si>
    <t>https://m.lianjia.com/bj/ershoufang/101110323369.html?fb_expo_id=421356599283073045</t>
  </si>
  <si>
    <t>https://m.lianjia.com/bj/ershoufang/101110417284.html?fb_expo_id=421356599283073046</t>
  </si>
  <si>
    <t>https://m.lianjia.com/bj/ershoufang/101110453886.html?fb_expo_id=421356599283073047</t>
  </si>
  <si>
    <t>https://m.lianjia.com/bj/ershoufang/101106821934.html?fb_expo_id=421356599283073048</t>
  </si>
  <si>
    <t>https://m.lianjia.com/bj/ershoufang/101106382905.html?fb_expo_id=421356599283073049</t>
  </si>
  <si>
    <t>https://m.lianjia.com/bj/ershoufang/101109456369.html?fb_expo_id=421356599283073050</t>
  </si>
  <si>
    <t>https://m.lianjia.com/bj/ershoufang/101110113985.html?fb_expo_id=421356599283073051</t>
  </si>
  <si>
    <t>https://m.lianjia.com/bj/ershoufang/101110389878.html?fb_expo_id=421356599283073052</t>
  </si>
  <si>
    <t>https://m.lianjia.com/bj/ershoufang/101110416113.html?fb_expo_id=421356599283073053</t>
  </si>
  <si>
    <t>https://m.lianjia.com/bj/ershoufang/101110346524.html?fb_expo_id=421356710813933568</t>
  </si>
  <si>
    <t>https://m.lianjia.com/bj/ershoufang/101107391009.html?fb_expo_id=421356710813933569</t>
  </si>
  <si>
    <t>https://m.lianjia.com/bj/ershoufang/101110577176.html?fb_expo_id=421356710813933570</t>
  </si>
  <si>
    <t>https://m.lianjia.com/bj/ershoufang/101106168375.html?fb_expo_id=421356710813933571</t>
  </si>
  <si>
    <t>https://m.lianjia.com/bj/ershoufang/101109353969.html?fb_expo_id=421356710813933572</t>
  </si>
  <si>
    <t>https://m.lianjia.com/bj/ershoufang/101110121925.html?fb_expo_id=421356710813933573</t>
  </si>
  <si>
    <t>https://m.lianjia.com/bj/ershoufang/101108617897.html?fb_expo_id=421356710813933574</t>
  </si>
  <si>
    <t>https://m.lianjia.com/bj/ershoufang/101110079938.html?fb_expo_id=421356710813933575</t>
  </si>
  <si>
    <t>https://m.lianjia.com/bj/ershoufang/101108455795.html?fb_expo_id=421356710813933576</t>
  </si>
  <si>
    <t>https://m.lianjia.com/bj/ershoufang/101110243436.html?fb_expo_id=421356710813933577</t>
  </si>
  <si>
    <t>https://m.lianjia.com/bj/ershoufang/101110172996.html?fb_expo_id=421356710813933578</t>
  </si>
  <si>
    <t>https://m.lianjia.com/bj/ershoufang/101105608070.html?fb_expo_id=421356710813933579</t>
  </si>
  <si>
    <t>https://m.lianjia.com/bj/ershoufang/101109641660.html?fb_expo_id=421356710813933580</t>
  </si>
  <si>
    <t>https://m.lianjia.com/bj/ershoufang/101108590576.html?fb_expo_id=421356710813933581</t>
  </si>
  <si>
    <t>https://m.lianjia.com/bj/ershoufang/101110387267.html?fb_expo_id=421356710813933582</t>
  </si>
  <si>
    <t>https://m.lianjia.com/bj/ershoufang/101109837562.html?fb_expo_id=421356710813933583</t>
  </si>
  <si>
    <t>https://m.lianjia.com/bj/ershoufang/101110233192.html?fb_expo_id=421356710813933584</t>
  </si>
  <si>
    <t>https://m.lianjia.com/bj/ershoufang/101110408358.html?fb_expo_id=421356710813933585</t>
  </si>
  <si>
    <t>https://m.lianjia.com/bj/ershoufang/101109847039.html?fb_expo_id=421356710813933586</t>
  </si>
  <si>
    <t>https://m.lianjia.com/bj/ershoufang/101108988250.html?fb_expo_id=421356710813933587</t>
  </si>
  <si>
    <t>https://m.lianjia.com/bj/ershoufang/101110190597.html?fb_expo_id=421356710813933588</t>
  </si>
  <si>
    <t>https://m.lianjia.com/bj/ershoufang/101110323369.html?fb_expo_id=421356710813933589</t>
  </si>
  <si>
    <t>https://m.lianjia.com/bj/ershoufang/101110417284.html?fb_expo_id=421356710813933590</t>
  </si>
  <si>
    <t>https://m.lianjia.com/bj/ershoufang/101110453886.html?fb_expo_id=421356710813933591</t>
  </si>
  <si>
    <t>https://m.lianjia.com/bj/ershoufang/101106821934.html?fb_expo_id=421356710813933592</t>
  </si>
  <si>
    <t>https://m.lianjia.com/bj/ershoufang/101106382905.html?fb_expo_id=421356710813933593</t>
  </si>
  <si>
    <t>https://m.lianjia.com/bj/ershoufang/101109456369.html?fb_expo_id=421356710813933594</t>
  </si>
  <si>
    <t>https://m.lianjia.com/bj/ershoufang/101110113985.html?fb_expo_id=421356710813933595</t>
  </si>
  <si>
    <t>https://m.lianjia.com/bj/ershoufang/101110389878.html?fb_expo_id=421356710813933596</t>
  </si>
  <si>
    <t>https://m.lianjia.com/bj/ershoufang/101110416113.html?fb_expo_id=421356710813933597</t>
  </si>
  <si>
    <t>https://m.lianjia.com/bj/ershoufang/101110346524.html?fb_expo_id=421356821266731008</t>
  </si>
  <si>
    <t>https://m.lianjia.com/bj/ershoufang/101107391009.html?fb_expo_id=421356821266731009</t>
  </si>
  <si>
    <t>https://m.lianjia.com/bj/ershoufang/101110577176.html?fb_expo_id=421356821266731010</t>
  </si>
  <si>
    <t>https://m.lianjia.com/bj/ershoufang/101106168375.html?fb_expo_id=421356821266731011</t>
  </si>
  <si>
    <t>https://m.lianjia.com/bj/ershoufang/101109353969.html?fb_expo_id=421356821266731012</t>
  </si>
  <si>
    <t>https://m.lianjia.com/bj/ershoufang/101110121925.html?fb_expo_id=421356821266731013</t>
  </si>
  <si>
    <t>https://m.lianjia.com/bj/ershoufang/101108617897.html?fb_expo_id=421356821266731014</t>
  </si>
  <si>
    <t>https://m.lianjia.com/bj/ershoufang/101110079938.html?fb_expo_id=421356821266731015</t>
  </si>
  <si>
    <t>https://m.lianjia.com/bj/ershoufang/101108455795.html?fb_expo_id=421356821266731016</t>
  </si>
  <si>
    <t>https://m.lianjia.com/bj/ershoufang/101110243436.html?fb_expo_id=421356821266731017</t>
  </si>
  <si>
    <t>https://m.lianjia.com/bj/ershoufang/101110172996.html?fb_expo_id=421356821266731018</t>
  </si>
  <si>
    <t>https://m.lianjia.com/bj/ershoufang/101105608070.html?fb_expo_id=421356821266731019</t>
  </si>
  <si>
    <t>https://m.lianjia.com/bj/ershoufang/101109641660.html?fb_expo_id=421356821266731020</t>
  </si>
  <si>
    <t>https://m.lianjia.com/bj/ershoufang/101108590576.html?fb_expo_id=421356821266731021</t>
  </si>
  <si>
    <t>https://m.lianjia.com/bj/ershoufang/101110387267.html?fb_expo_id=421356821266731022</t>
  </si>
  <si>
    <t>https://m.lianjia.com/bj/ershoufang/101109837562.html?fb_expo_id=421356821266731023</t>
  </si>
  <si>
    <t>https://m.lianjia.com/bj/ershoufang/101110233192.html?fb_expo_id=421356821266731024</t>
  </si>
  <si>
    <t>https://m.lianjia.com/bj/ershoufang/101110408358.html?fb_expo_id=421356821266731025</t>
  </si>
  <si>
    <t>https://m.lianjia.com/bj/ershoufang/101109847039.html?fb_expo_id=421356821266731026</t>
  </si>
  <si>
    <t>https://m.lianjia.com/bj/ershoufang/101108988250.html?fb_expo_id=421356821266731027</t>
  </si>
  <si>
    <t>https://m.lianjia.com/bj/ershoufang/101110190597.html?fb_expo_id=421356821266731028</t>
  </si>
  <si>
    <t>https://m.lianjia.com/bj/ershoufang/101110323369.html?fb_expo_id=421356821266731029</t>
  </si>
  <si>
    <t>https://m.lianjia.com/bj/ershoufang/101110417284.html?fb_expo_id=421356821266731030</t>
  </si>
  <si>
    <t>https://m.lianjia.com/bj/ershoufang/101110453886.html?fb_expo_id=421356821266731031</t>
  </si>
  <si>
    <t>https://m.lianjia.com/bj/ershoufang/101106821934.html?fb_expo_id=421356821266731032</t>
  </si>
  <si>
    <t>https://m.lianjia.com/bj/ershoufang/101106382905.html?fb_expo_id=421356821266731033</t>
  </si>
  <si>
    <t>https://m.lianjia.com/bj/ershoufang/101109456369.html?fb_expo_id=421356821266731034</t>
  </si>
  <si>
    <t>https://m.lianjia.com/bj/ershoufang/101110113985.html?fb_expo_id=421356821266731035</t>
  </si>
  <si>
    <t>https://m.lianjia.com/bj/ershoufang/101110389878.html?fb_expo_id=421356821266731036</t>
  </si>
  <si>
    <t>https://m.lianjia.com/bj/ershoufang/101110416113.html?fb_expo_id=421356821266731037</t>
  </si>
  <si>
    <t>https://m.lianjia.com/bj/ershoufang/101110346524.html?fb_expo_id=421356937075662848</t>
  </si>
  <si>
    <t>https://m.lianjia.com/bj/ershoufang/101107391009.html?fb_expo_id=421356937075662849</t>
  </si>
  <si>
    <t>https://m.lianjia.com/bj/ershoufang/101110577176.html?fb_expo_id=421356937075662850</t>
  </si>
  <si>
    <t>https://m.lianjia.com/bj/ershoufang/101106168375.html?fb_expo_id=421356937075662851</t>
  </si>
  <si>
    <t>https://m.lianjia.com/bj/ershoufang/101109353969.html?fb_expo_id=421356937075662852</t>
  </si>
  <si>
    <t>https://m.lianjia.com/bj/ershoufang/101110121925.html?fb_expo_id=421356937075662853</t>
  </si>
  <si>
    <t>https://m.lianjia.com/bj/ershoufang/101108617897.html?fb_expo_id=421356937075662854</t>
  </si>
  <si>
    <t>https://m.lianjia.com/bj/ershoufang/101110079938.html?fb_expo_id=421356937075662855</t>
  </si>
  <si>
    <t>https://m.lianjia.com/bj/ershoufang/101108455795.html?fb_expo_id=421356937075662856</t>
  </si>
  <si>
    <t>https://m.lianjia.com/bj/ershoufang/101110243436.html?fb_expo_id=421356937075662857</t>
  </si>
  <si>
    <t>https://m.lianjia.com/bj/ershoufang/101110172996.html?fb_expo_id=421356937075662858</t>
  </si>
  <si>
    <t>https://m.lianjia.com/bj/ershoufang/101105608070.html?fb_expo_id=421356937075662859</t>
  </si>
  <si>
    <t>https://m.lianjia.com/bj/ershoufang/101109641660.html?fb_expo_id=421356937075662860</t>
  </si>
  <si>
    <t>https://m.lianjia.com/bj/ershoufang/101108590576.html?fb_expo_id=421356937075662861</t>
  </si>
  <si>
    <t>https://m.lianjia.com/bj/ershoufang/101110387267.html?fb_expo_id=421356937075662862</t>
  </si>
  <si>
    <t>https://m.lianjia.com/bj/ershoufang/101109837562.html?fb_expo_id=421356937075662863</t>
  </si>
  <si>
    <t>https://m.lianjia.com/bj/ershoufang/101110233192.html?fb_expo_id=421356937075662864</t>
  </si>
  <si>
    <t>https://m.lianjia.com/bj/ershoufang/101110408358.html?fb_expo_id=421356937075662865</t>
  </si>
  <si>
    <t>https://m.lianjia.com/bj/ershoufang/101109847039.html?fb_expo_id=421356937075662866</t>
  </si>
  <si>
    <t>https://m.lianjia.com/bj/ershoufang/101108988250.html?fb_expo_id=421356937075662867</t>
  </si>
  <si>
    <t>https://m.lianjia.com/bj/ershoufang/101110190597.html?fb_expo_id=421356937075662868</t>
  </si>
  <si>
    <t>https://m.lianjia.com/bj/ershoufang/101110323369.html?fb_expo_id=421356937075662869</t>
  </si>
  <si>
    <t>https://m.lianjia.com/bj/ershoufang/101110417284.html?fb_expo_id=421356937075662870</t>
  </si>
  <si>
    <t>https://m.lianjia.com/bj/ershoufang/101110453886.html?fb_expo_id=421356937075662871</t>
  </si>
  <si>
    <t>https://m.lianjia.com/bj/ershoufang/101106821934.html?fb_expo_id=421356937075662872</t>
  </si>
  <si>
    <t>https://m.lianjia.com/bj/ershoufang/101106382905.html?fb_expo_id=421356937075662873</t>
  </si>
  <si>
    <t>https://m.lianjia.com/bj/ershoufang/101109456369.html?fb_expo_id=421356937075662874</t>
  </si>
  <si>
    <t>https://m.lianjia.com/bj/ershoufang/101110113985.html?fb_expo_id=421356937075662875</t>
  </si>
  <si>
    <t>https://m.lianjia.com/bj/ershoufang/101110389878.html?fb_expo_id=421356937075662876</t>
  </si>
  <si>
    <t>https://m.lianjia.com/bj/ershoufang/101110416113.html?fb_expo_id=421356937075662877</t>
  </si>
  <si>
    <t>https://m.lianjia.com/bj/ershoufang/101110346524.html?fb_expo_id=421357044273672192</t>
  </si>
  <si>
    <t>https://m.lianjia.com/bj/ershoufang/101107391009.html?fb_expo_id=421357044273672193</t>
  </si>
  <si>
    <t>https://m.lianjia.com/bj/ershoufang/101110577176.html?fb_expo_id=421357044273672194</t>
  </si>
  <si>
    <t>https://m.lianjia.com/bj/ershoufang/101106168375.html?fb_expo_id=421357044273672195</t>
  </si>
  <si>
    <t>https://m.lianjia.com/bj/ershoufang/101109353969.html?fb_expo_id=421357044273672196</t>
  </si>
  <si>
    <t>https://m.lianjia.com/bj/ershoufang/101110121925.html?fb_expo_id=421357044273672197</t>
  </si>
  <si>
    <t>https://m.lianjia.com/bj/ershoufang/101108617897.html?fb_expo_id=421357044273672198</t>
  </si>
  <si>
    <t>https://m.lianjia.com/bj/ershoufang/101110079938.html?fb_expo_id=421357044273672199</t>
  </si>
  <si>
    <t>https://m.lianjia.com/bj/ershoufang/101108455795.html?fb_expo_id=421357044273672200</t>
  </si>
  <si>
    <t>https://m.lianjia.com/bj/ershoufang/101110243436.html?fb_expo_id=421357044273672201</t>
  </si>
  <si>
    <t>https://m.lianjia.com/bj/ershoufang/101110172996.html?fb_expo_id=421357044273672202</t>
  </si>
  <si>
    <t>https://m.lianjia.com/bj/ershoufang/101105608070.html?fb_expo_id=421357044273672203</t>
  </si>
  <si>
    <t>https://m.lianjia.com/bj/ershoufang/101109641660.html?fb_expo_id=421357044273672204</t>
  </si>
  <si>
    <t>https://m.lianjia.com/bj/ershoufang/101108590576.html?fb_expo_id=421357044273672205</t>
  </si>
  <si>
    <t>https://m.lianjia.com/bj/ershoufang/101110387267.html?fb_expo_id=421357044273672206</t>
  </si>
  <si>
    <t>https://m.lianjia.com/bj/ershoufang/101109837562.html?fb_expo_id=421357044273672207</t>
  </si>
  <si>
    <t>https://m.lianjia.com/bj/ershoufang/101110233192.html?fb_expo_id=421357044273672208</t>
  </si>
  <si>
    <t>https://m.lianjia.com/bj/ershoufang/101110408358.html?fb_expo_id=421357044273672209</t>
  </si>
  <si>
    <t>https://m.lianjia.com/bj/ershoufang/101109847039.html?fb_expo_id=421357044273672210</t>
  </si>
  <si>
    <t>https://m.lianjia.com/bj/ershoufang/101108988250.html?fb_expo_id=421357044273672211</t>
  </si>
  <si>
    <t>https://m.lianjia.com/bj/ershoufang/101110190597.html?fb_expo_id=421357044273672212</t>
  </si>
  <si>
    <t>https://m.lianjia.com/bj/ershoufang/101110323369.html?fb_expo_id=421357044273672213</t>
  </si>
  <si>
    <t>https://m.lianjia.com/bj/ershoufang/101110417284.html?fb_expo_id=421357044273672214</t>
  </si>
  <si>
    <t>https://m.lianjia.com/bj/ershoufang/101110453886.html?fb_expo_id=421357044273672215</t>
  </si>
  <si>
    <t>https://m.lianjia.com/bj/ershoufang/101106821934.html?fb_expo_id=421357044273672216</t>
  </si>
  <si>
    <t>https://m.lianjia.com/bj/ershoufang/101106382905.html?fb_expo_id=421357044273672217</t>
  </si>
  <si>
    <t>https://m.lianjia.com/bj/ershoufang/101109456369.html?fb_expo_id=421357044273672218</t>
  </si>
  <si>
    <t>https://m.lianjia.com/bj/ershoufang/101110113985.html?fb_expo_id=421357044273672219</t>
  </si>
  <si>
    <t>https://m.lianjia.com/bj/ershoufang/101110389878.html?fb_expo_id=421357044273672220</t>
  </si>
  <si>
    <t>https://m.lianjia.com/bj/ershoufang/101110416113.html?fb_expo_id=421357044273672221</t>
  </si>
  <si>
    <t>https://m.lianjia.com/bj/ershoufang/101110346524.html?fb_expo_id=421357154717970433</t>
  </si>
  <si>
    <t>https://m.lianjia.com/bj/ershoufang/101107391009.html?fb_expo_id=421357154717970434</t>
  </si>
  <si>
    <t>https://m.lianjia.com/bj/ershoufang/101110577176.html?fb_expo_id=421357154717970435</t>
  </si>
  <si>
    <t>https://m.lianjia.com/bj/ershoufang/101106168375.html?fb_expo_id=421357154717970436</t>
  </si>
  <si>
    <t>https://m.lianjia.com/bj/ershoufang/101109353969.html?fb_expo_id=421357154717970437</t>
  </si>
  <si>
    <t>https://m.lianjia.com/bj/ershoufang/101110121925.html?fb_expo_id=421357154717970438</t>
  </si>
  <si>
    <t>https://m.lianjia.com/bj/ershoufang/101108617897.html?fb_expo_id=421357154717970439</t>
  </si>
  <si>
    <t>https://m.lianjia.com/bj/ershoufang/101110079938.html?fb_expo_id=421357154717970440</t>
  </si>
  <si>
    <t>https://m.lianjia.com/bj/ershoufang/101108455795.html?fb_expo_id=421357154717970441</t>
  </si>
  <si>
    <t>https://m.lianjia.com/bj/ershoufang/101110243436.html?fb_expo_id=421357154717970442</t>
  </si>
  <si>
    <t>https://m.lianjia.com/bj/ershoufang/101110172996.html?fb_expo_id=421357154717970443</t>
  </si>
  <si>
    <t>https://m.lianjia.com/bj/ershoufang/101105608070.html?fb_expo_id=421357154717970444</t>
  </si>
  <si>
    <t>https://m.lianjia.com/bj/ershoufang/101109641660.html?fb_expo_id=421357154717970445</t>
  </si>
  <si>
    <t>https://m.lianjia.com/bj/ershoufang/101108590576.html?fb_expo_id=421357154717970446</t>
  </si>
  <si>
    <t>https://m.lianjia.com/bj/ershoufang/101110387267.html?fb_expo_id=421357154717970447</t>
  </si>
  <si>
    <t>https://m.lianjia.com/bj/ershoufang/101109837562.html?fb_expo_id=421357154717970448</t>
  </si>
  <si>
    <t>https://m.lianjia.com/bj/ershoufang/101110233192.html?fb_expo_id=421357154717970449</t>
  </si>
  <si>
    <t>https://m.lianjia.com/bj/ershoufang/101110408358.html?fb_expo_id=421357154717970450</t>
  </si>
  <si>
    <t>https://m.lianjia.com/bj/ershoufang/101109847039.html?fb_expo_id=421357154717970451</t>
  </si>
  <si>
    <t>https://m.lianjia.com/bj/ershoufang/101108988250.html?fb_expo_id=421357154717970452</t>
  </si>
  <si>
    <t>https://m.lianjia.com/bj/ershoufang/101110190597.html?fb_expo_id=421357154717970453</t>
  </si>
  <si>
    <t>https://m.lianjia.com/bj/ershoufang/101110323369.html?fb_expo_id=421357154717970454</t>
  </si>
  <si>
    <t>https://m.lianjia.com/bj/ershoufang/101110417284.html?fb_expo_id=421357154717970455</t>
  </si>
  <si>
    <t>https://m.lianjia.com/bj/ershoufang/101110453886.html?fb_expo_id=421357154717970456</t>
  </si>
  <si>
    <t>https://m.lianjia.com/bj/ershoufang/101106821934.html?fb_expo_id=421357154717970457</t>
  </si>
  <si>
    <t>https://m.lianjia.com/bj/ershoufang/101106382905.html?fb_expo_id=421357154717970458</t>
  </si>
  <si>
    <t>https://m.lianjia.com/bj/ershoufang/101109456369.html?fb_expo_id=421357154717970459</t>
  </si>
  <si>
    <t>https://m.lianjia.com/bj/ershoufang/101110113985.html?fb_expo_id=421357154717970460</t>
  </si>
  <si>
    <t>https://m.lianjia.com/bj/ershoufang/101110389878.html?fb_expo_id=421357154717970461</t>
  </si>
  <si>
    <t>https://m.lianjia.com/bj/ershoufang/101110416113.html?fb_expo_id=421357154717970462</t>
  </si>
  <si>
    <t>https://m.lianjia.com/bj/ershoufang/101110346524.html?fb_expo_id=421357259470721024</t>
  </si>
  <si>
    <t>https://m.lianjia.com/bj/ershoufang/101107391009.html?fb_expo_id=421357259470721025</t>
  </si>
  <si>
    <t>https://m.lianjia.com/bj/ershoufang/101110577176.html?fb_expo_id=421357259470721026</t>
  </si>
  <si>
    <t>https://m.lianjia.com/bj/ershoufang/101106168375.html?fb_expo_id=421357259470721027</t>
  </si>
  <si>
    <t>https://m.lianjia.com/bj/ershoufang/101109353969.html?fb_expo_id=421357259470721028</t>
  </si>
  <si>
    <t>https://m.lianjia.com/bj/ershoufang/101110121925.html?fb_expo_id=421357259470721029</t>
  </si>
  <si>
    <t>https://m.lianjia.com/bj/ershoufang/101108617897.html?fb_expo_id=421357259470721030</t>
  </si>
  <si>
    <t>https://m.lianjia.com/bj/ershoufang/101110079938.html?fb_expo_id=421357259470721031</t>
  </si>
  <si>
    <t>https://m.lianjia.com/bj/ershoufang/101108455795.html?fb_expo_id=421357259470721032</t>
  </si>
  <si>
    <t>https://m.lianjia.com/bj/ershoufang/101110243436.html?fb_expo_id=421357259470721033</t>
  </si>
  <si>
    <t>https://m.lianjia.com/bj/ershoufang/101110172996.html?fb_expo_id=421357259470721034</t>
  </si>
  <si>
    <t>https://m.lianjia.com/bj/ershoufang/101105608070.html?fb_expo_id=421357259470721035</t>
  </si>
  <si>
    <t>https://m.lianjia.com/bj/ershoufang/101109641660.html?fb_expo_id=421357259470721036</t>
  </si>
  <si>
    <t>https://m.lianjia.com/bj/ershoufang/101108590576.html?fb_expo_id=421357259470721037</t>
  </si>
  <si>
    <t>https://m.lianjia.com/bj/ershoufang/101110387267.html?fb_expo_id=421357259470721038</t>
  </si>
  <si>
    <t>https://m.lianjia.com/bj/ershoufang/101109837562.html?fb_expo_id=421357259470721039</t>
  </si>
  <si>
    <t>https://m.lianjia.com/bj/ershoufang/101110233192.html?fb_expo_id=421357259470721040</t>
  </si>
  <si>
    <t>https://m.lianjia.com/bj/ershoufang/101110408358.html?fb_expo_id=421357259470721041</t>
  </si>
  <si>
    <t>https://m.lianjia.com/bj/ershoufang/101109847039.html?fb_expo_id=421357259470721042</t>
  </si>
  <si>
    <t>https://m.lianjia.com/bj/ershoufang/101108988250.html?fb_expo_id=421357259470721043</t>
  </si>
  <si>
    <t>https://m.lianjia.com/bj/ershoufang/101110190597.html?fb_expo_id=421357259470721044</t>
  </si>
  <si>
    <t>https://m.lianjia.com/bj/ershoufang/101110323369.html?fb_expo_id=421357259470721045</t>
  </si>
  <si>
    <t>https://m.lianjia.com/bj/ershoufang/101110417284.html?fb_expo_id=421357259470721046</t>
  </si>
  <si>
    <t>https://m.lianjia.com/bj/ershoufang/101110453886.html?fb_expo_id=421357259470721047</t>
  </si>
  <si>
    <t>https://m.lianjia.com/bj/ershoufang/101106821934.html?fb_expo_id=421357259470721048</t>
  </si>
  <si>
    <t>https://m.lianjia.com/bj/ershoufang/101106382905.html?fb_expo_id=421357259470721049</t>
  </si>
  <si>
    <t>https://m.lianjia.com/bj/ershoufang/101109456369.html?fb_expo_id=421357259470721050</t>
  </si>
  <si>
    <t>https://m.lianjia.com/bj/ershoufang/101110113985.html?fb_expo_id=421357259470721051</t>
  </si>
  <si>
    <t>https://m.lianjia.com/bj/ershoufang/101110389878.html?fb_expo_id=421357259470721052</t>
  </si>
  <si>
    <t>https://m.lianjia.com/bj/ershoufang/101110416113.html?fb_expo_id=421357259470721053</t>
  </si>
  <si>
    <t>https://m.lianjia.com/bj/ershoufang/101110346524.html?fb_expo_id=421357372641435648</t>
  </si>
  <si>
    <t>https://m.lianjia.com/bj/ershoufang/101107391009.html?fb_expo_id=421357372641435649</t>
  </si>
  <si>
    <t>https://m.lianjia.com/bj/ershoufang/101110577176.html?fb_expo_id=421357372641435650</t>
  </si>
  <si>
    <t>https://m.lianjia.com/bj/ershoufang/101106168375.html?fb_expo_id=421357372641435651</t>
  </si>
  <si>
    <t>https://m.lianjia.com/bj/ershoufang/101109353969.html?fb_expo_id=421357372641435652</t>
  </si>
  <si>
    <t>https://m.lianjia.com/bj/ershoufang/101110121925.html?fb_expo_id=421357372641435653</t>
  </si>
  <si>
    <t>https://m.lianjia.com/bj/ershoufang/101108617897.html?fb_expo_id=421357372641435654</t>
  </si>
  <si>
    <t>https://m.lianjia.com/bj/ershoufang/101110079938.html?fb_expo_id=421357372641435655</t>
  </si>
  <si>
    <t>https://m.lianjia.com/bj/ershoufang/101108455795.html?fb_expo_id=421357372641435656</t>
  </si>
  <si>
    <t>https://m.lianjia.com/bj/ershoufang/101110243436.html?fb_expo_id=421357372641435657</t>
  </si>
  <si>
    <t>https://m.lianjia.com/bj/ershoufang/101110172996.html?fb_expo_id=421357372641435658</t>
  </si>
  <si>
    <t>https://m.lianjia.com/bj/ershoufang/101105608070.html?fb_expo_id=421357372641435659</t>
  </si>
  <si>
    <t>https://m.lianjia.com/bj/ershoufang/101109641660.html?fb_expo_id=421357372641435660</t>
  </si>
  <si>
    <t>https://m.lianjia.com/bj/ershoufang/101108590576.html?fb_expo_id=421357372641435661</t>
  </si>
  <si>
    <t>https://m.lianjia.com/bj/ershoufang/101110387267.html?fb_expo_id=421357372641435662</t>
  </si>
  <si>
    <t>https://m.lianjia.com/bj/ershoufang/101109837562.html?fb_expo_id=421357372641435663</t>
  </si>
  <si>
    <t>https://m.lianjia.com/bj/ershoufang/101110233192.html?fb_expo_id=421357372641435664</t>
  </si>
  <si>
    <t>https://m.lianjia.com/bj/ershoufang/101110408358.html?fb_expo_id=421357372641435665</t>
  </si>
  <si>
    <t>https://m.lianjia.com/bj/ershoufang/101109847039.html?fb_expo_id=421357372641435666</t>
  </si>
  <si>
    <t>https://m.lianjia.com/bj/ershoufang/101108988250.html?fb_expo_id=421357372641435667</t>
  </si>
  <si>
    <t>https://m.lianjia.com/bj/ershoufang/101110190597.html?fb_expo_id=421357372641435668</t>
  </si>
  <si>
    <t>https://m.lianjia.com/bj/ershoufang/101110323369.html?fb_expo_id=421357372641435669</t>
  </si>
  <si>
    <t>https://m.lianjia.com/bj/ershoufang/101110417284.html?fb_expo_id=421357372641435670</t>
  </si>
  <si>
    <t>https://m.lianjia.com/bj/ershoufang/101110453886.html?fb_expo_id=421357372641435671</t>
  </si>
  <si>
    <t>https://m.lianjia.com/bj/ershoufang/101106821934.html?fb_expo_id=421357372641435672</t>
  </si>
  <si>
    <t>https://m.lianjia.com/bj/ershoufang/101106382905.html?fb_expo_id=421357372641435673</t>
  </si>
  <si>
    <t>https://m.lianjia.com/bj/ershoufang/101109456369.html?fb_expo_id=421357372641435674</t>
  </si>
  <si>
    <t>https://m.lianjia.com/bj/ershoufang/101110113985.html?fb_expo_id=421357372641435675</t>
  </si>
  <si>
    <t>https://m.lianjia.com/bj/ershoufang/101110389878.html?fb_expo_id=421357372641435676</t>
  </si>
  <si>
    <t>https://m.lianjia.com/bj/ershoufang/101110416113.html?fb_expo_id=421357372641435677</t>
  </si>
  <si>
    <t>https://m.lianjia.com/bj/ershoufang/101110346524.html?fb_expo_id=421357476861005824</t>
  </si>
  <si>
    <t>https://m.lianjia.com/bj/ershoufang/101107391009.html?fb_expo_id=421357476861005825</t>
  </si>
  <si>
    <t>https://m.lianjia.com/bj/ershoufang/101110577176.html?fb_expo_id=421357476861005826</t>
  </si>
  <si>
    <t>https://m.lianjia.com/bj/ershoufang/101106168375.html?fb_expo_id=421357476861005827</t>
  </si>
  <si>
    <t>https://m.lianjia.com/bj/ershoufang/101109353969.html?fb_expo_id=421357476861005828</t>
  </si>
  <si>
    <t>https://m.lianjia.com/bj/ershoufang/101110121925.html?fb_expo_id=421357476861005829</t>
  </si>
  <si>
    <t>https://m.lianjia.com/bj/ershoufang/101108617897.html?fb_expo_id=421357476861005830</t>
  </si>
  <si>
    <t>https://m.lianjia.com/bj/ershoufang/101110079938.html?fb_expo_id=421357476861005831</t>
  </si>
  <si>
    <t>https://m.lianjia.com/bj/ershoufang/101108455795.html?fb_expo_id=421357476861005832</t>
  </si>
  <si>
    <t>https://m.lianjia.com/bj/ershoufang/101110243436.html?fb_expo_id=421357476861005833</t>
  </si>
  <si>
    <t>https://m.lianjia.com/bj/ershoufang/101110172996.html?fb_expo_id=421357476861005834</t>
  </si>
  <si>
    <t>https://m.lianjia.com/bj/ershoufang/101105608070.html?fb_expo_id=421357476861005835</t>
  </si>
  <si>
    <t>https://m.lianjia.com/bj/ershoufang/101109641660.html?fb_expo_id=421357476861005836</t>
  </si>
  <si>
    <t>https://m.lianjia.com/bj/ershoufang/101108590576.html?fb_expo_id=421357476861005837</t>
  </si>
  <si>
    <t>https://m.lianjia.com/bj/ershoufang/101110387267.html?fb_expo_id=421357476861005838</t>
  </si>
  <si>
    <t>https://m.lianjia.com/bj/ershoufang/101109837562.html?fb_expo_id=421357476861005839</t>
  </si>
  <si>
    <t>https://m.lianjia.com/bj/ershoufang/101110233192.html?fb_expo_id=421357476861005840</t>
  </si>
  <si>
    <t>https://m.lianjia.com/bj/ershoufang/101110408358.html?fb_expo_id=421357476861005841</t>
  </si>
  <si>
    <t>https://m.lianjia.com/bj/ershoufang/101109847039.html?fb_expo_id=421357476861005842</t>
  </si>
  <si>
    <t>https://m.lianjia.com/bj/ershoufang/101108988250.html?fb_expo_id=421357476861005843</t>
  </si>
  <si>
    <t>https://m.lianjia.com/bj/ershoufang/101110190597.html?fb_expo_id=421357476861005844</t>
  </si>
  <si>
    <t>https://m.lianjia.com/bj/ershoufang/101110323369.html?fb_expo_id=421357476861005845</t>
  </si>
  <si>
    <t>https://m.lianjia.com/bj/ershoufang/101110417284.html?fb_expo_id=421357476861005846</t>
  </si>
  <si>
    <t>https://m.lianjia.com/bj/ershoufang/101110453886.html?fb_expo_id=421357476861005847</t>
  </si>
  <si>
    <t>https://m.lianjia.com/bj/ershoufang/101106821934.html?fb_expo_id=421357476861005848</t>
  </si>
  <si>
    <t>https://m.lianjia.com/bj/ershoufang/101106382905.html?fb_expo_id=421357476861005849</t>
  </si>
  <si>
    <t>https://m.lianjia.com/bj/ershoufang/101109456369.html?fb_expo_id=421357476861005850</t>
  </si>
  <si>
    <t>https://m.lianjia.com/bj/ershoufang/101110113985.html?fb_expo_id=421357476861005851</t>
  </si>
  <si>
    <t>https://m.lianjia.com/bj/ershoufang/101110389878.html?fb_expo_id=421357476861005852</t>
  </si>
  <si>
    <t>https://m.lianjia.com/bj/ershoufang/101110416113.html?fb_expo_id=421357476861005853</t>
  </si>
  <si>
    <t>https://m.lianjia.com/bj/ershoufang/101110346524.html?fb_expo_id=421357590992715782</t>
  </si>
  <si>
    <t>https://m.lianjia.com/bj/ershoufang/101107391009.html?fb_expo_id=421357590992715783</t>
  </si>
  <si>
    <t>https://m.lianjia.com/bj/ershoufang/101110577176.html?fb_expo_id=421357590992715784</t>
  </si>
  <si>
    <t>https://m.lianjia.com/bj/ershoufang/101106168375.html?fb_expo_id=421357590992715785</t>
  </si>
  <si>
    <t>https://m.lianjia.com/bj/ershoufang/101109353969.html?fb_expo_id=421357590992715786</t>
  </si>
  <si>
    <t>https://m.lianjia.com/bj/ershoufang/101110121925.html?fb_expo_id=421357590992715787</t>
  </si>
  <si>
    <t>https://m.lianjia.com/bj/ershoufang/101108617897.html?fb_expo_id=421357590992715788</t>
  </si>
  <si>
    <t>https://m.lianjia.com/bj/ershoufang/101110079938.html?fb_expo_id=421357590992715789</t>
  </si>
  <si>
    <t>https://m.lianjia.com/bj/ershoufang/101108455795.html?fb_expo_id=421357590992715790</t>
  </si>
  <si>
    <t>https://m.lianjia.com/bj/ershoufang/101110243436.html?fb_expo_id=421357590992715791</t>
  </si>
  <si>
    <t>https://m.lianjia.com/bj/ershoufang/101110172996.html?fb_expo_id=421357590992715792</t>
  </si>
  <si>
    <t>https://m.lianjia.com/bj/ershoufang/101105608070.html?fb_expo_id=421357590992715793</t>
  </si>
  <si>
    <t>https://m.lianjia.com/bj/ershoufang/101109641660.html?fb_expo_id=421357590992715794</t>
  </si>
  <si>
    <t>https://m.lianjia.com/bj/ershoufang/101108590576.html?fb_expo_id=421357590992715795</t>
  </si>
  <si>
    <t>https://m.lianjia.com/bj/ershoufang/101110387267.html?fb_expo_id=421357590992715796</t>
  </si>
  <si>
    <t>https://m.lianjia.com/bj/ershoufang/101109837562.html?fb_expo_id=421357590992715797</t>
  </si>
  <si>
    <t>https://m.lianjia.com/bj/ershoufang/101110233192.html?fb_expo_id=421357590992715798</t>
  </si>
  <si>
    <t>https://m.lianjia.com/bj/ershoufang/101110408358.html?fb_expo_id=421357590992715799</t>
  </si>
  <si>
    <t>https://m.lianjia.com/bj/ershoufang/101109847039.html?fb_expo_id=421357590992715800</t>
  </si>
  <si>
    <t>https://m.lianjia.com/bj/ershoufang/101108988250.html?fb_expo_id=421357590992715801</t>
  </si>
  <si>
    <t>https://m.lianjia.com/bj/ershoufang/101110190597.html?fb_expo_id=421357590992715802</t>
  </si>
  <si>
    <t>https://m.lianjia.com/bj/ershoufang/101110323369.html?fb_expo_id=421357590992715803</t>
  </si>
  <si>
    <t>https://m.lianjia.com/bj/ershoufang/101110417284.html?fb_expo_id=421357590992715804</t>
  </si>
  <si>
    <t>https://m.lianjia.com/bj/ershoufang/101110453886.html?fb_expo_id=421357590992715805</t>
  </si>
  <si>
    <t>https://m.lianjia.com/bj/ershoufang/101106821934.html?fb_expo_id=421357590992715806</t>
  </si>
  <si>
    <t>https://m.lianjia.com/bj/ershoufang/101106382905.html?fb_expo_id=421357590992715807</t>
  </si>
  <si>
    <t>https://m.lianjia.com/bj/ershoufang/101109456369.html?fb_expo_id=421357590992715808</t>
  </si>
  <si>
    <t>https://m.lianjia.com/bj/ershoufang/101110113985.html?fb_expo_id=421357590992715809</t>
  </si>
  <si>
    <t>https://m.lianjia.com/bj/ershoufang/101110389878.html?fb_expo_id=421357590992715810</t>
  </si>
  <si>
    <t>https://m.lianjia.com/bj/ershoufang/101110416113.html?fb_expo_id=421357590992715811</t>
  </si>
  <si>
    <t>https://m.lianjia.com/bj/ershoufang/101110346524.html?fb_expo_id=421357698886971392</t>
  </si>
  <si>
    <t>https://m.lianjia.com/bj/ershoufang/101107391009.html?fb_expo_id=421357698886971393</t>
  </si>
  <si>
    <t>https://m.lianjia.com/bj/ershoufang/101110577176.html?fb_expo_id=421357698886971394</t>
  </si>
  <si>
    <t>https://m.lianjia.com/bj/ershoufang/101106168375.html?fb_expo_id=421357698886971395</t>
  </si>
  <si>
    <t>https://m.lianjia.com/bj/ershoufang/101109353969.html?fb_expo_id=421357698886971396</t>
  </si>
  <si>
    <t>https://m.lianjia.com/bj/ershoufang/101110121925.html?fb_expo_id=421357698886971397</t>
  </si>
  <si>
    <t>https://m.lianjia.com/bj/ershoufang/101108617897.html?fb_expo_id=421357698886971398</t>
  </si>
  <si>
    <t>https://m.lianjia.com/bj/ershoufang/101110079938.html?fb_expo_id=421357698886971399</t>
  </si>
  <si>
    <t>https://m.lianjia.com/bj/ershoufang/101108455795.html?fb_expo_id=421357698886971400</t>
  </si>
  <si>
    <t>https://m.lianjia.com/bj/ershoufang/101110243436.html?fb_expo_id=421357698886971401</t>
  </si>
  <si>
    <t>https://m.lianjia.com/bj/ershoufang/101110172996.html?fb_expo_id=421357698886971402</t>
  </si>
  <si>
    <t>https://m.lianjia.com/bj/ershoufang/101105608070.html?fb_expo_id=421357698886971403</t>
  </si>
  <si>
    <t>https://m.lianjia.com/bj/ershoufang/101109641660.html?fb_expo_id=421357698886971404</t>
  </si>
  <si>
    <t>https://m.lianjia.com/bj/ershoufang/101108590576.html?fb_expo_id=421357698886971405</t>
  </si>
  <si>
    <t>https://m.lianjia.com/bj/ershoufang/101110387267.html?fb_expo_id=421357698886971406</t>
  </si>
  <si>
    <t>https://m.lianjia.com/bj/ershoufang/101109837562.html?fb_expo_id=421357698886971407</t>
  </si>
  <si>
    <t>https://m.lianjia.com/bj/ershoufang/101110233192.html?fb_expo_id=421357698886971408</t>
  </si>
  <si>
    <t>https://m.lianjia.com/bj/ershoufang/101110408358.html?fb_expo_id=421357698886971409</t>
  </si>
  <si>
    <t>https://m.lianjia.com/bj/ershoufang/101109847039.html?fb_expo_id=421357698886971410</t>
  </si>
  <si>
    <t>https://m.lianjia.com/bj/ershoufang/101108988250.html?fb_expo_id=421357698886971411</t>
  </si>
  <si>
    <t>https://m.lianjia.com/bj/ershoufang/101110190597.html?fb_expo_id=421357698886971412</t>
  </si>
  <si>
    <t>https://m.lianjia.com/bj/ershoufang/101110323369.html?fb_expo_id=421357698886971413</t>
  </si>
  <si>
    <t>https://m.lianjia.com/bj/ershoufang/101110417284.html?fb_expo_id=421357698886971414</t>
  </si>
  <si>
    <t>https://m.lianjia.com/bj/ershoufang/101110453886.html?fb_expo_id=421357698886971415</t>
  </si>
  <si>
    <t>https://m.lianjia.com/bj/ershoufang/101106821934.html?fb_expo_id=421357698886971416</t>
  </si>
  <si>
    <t>https://m.lianjia.com/bj/ershoufang/101106382905.html?fb_expo_id=421357698886971417</t>
  </si>
  <si>
    <t>https://m.lianjia.com/bj/ershoufang/101109456369.html?fb_expo_id=421357698886971418</t>
  </si>
  <si>
    <t>https://m.lianjia.com/bj/ershoufang/101110113985.html?fb_expo_id=421357698886971419</t>
  </si>
  <si>
    <t>https://m.lianjia.com/bj/ershoufang/101110389878.html?fb_expo_id=421357698886971420</t>
  </si>
  <si>
    <t>https://m.lianjia.com/bj/ershoufang/101110416113.html?fb_expo_id=421357698886971421</t>
  </si>
  <si>
    <t>https://m.lianjia.com/bj/ershoufang/101108723677.html?fb_expo_id=421357803476148224</t>
  </si>
  <si>
    <t>https://m.lianjia.com/bj/ershoufang/101109788674.html?fb_expo_id=421357803476148225</t>
  </si>
  <si>
    <t>https://m.lianjia.com/bj/ershoufang/101110449953.html?fb_expo_id=421357803476148226</t>
  </si>
  <si>
    <t>https://m.lianjia.com/bj/ershoufang/101109184545.html?fb_expo_id=421357803476148227</t>
  </si>
  <si>
    <t>https://m.lianjia.com/bj/ershoufang/101110252120.html?fb_expo_id=421357803476148228</t>
  </si>
  <si>
    <t>https://m.lianjia.com/bj/ershoufang/101110584934.html?fb_expo_id=421357803476148229</t>
  </si>
  <si>
    <t>https://m.lianjia.com/bj/ershoufang/101110478134.html?fb_expo_id=421357803476148230</t>
  </si>
  <si>
    <t>https://m.lianjia.com/bj/ershoufang/101109099004.html?fb_expo_id=421357803476148231</t>
  </si>
  <si>
    <t>https://m.lianjia.com/bj/ershoufang/101108483760.html?fb_expo_id=421357803476148232</t>
  </si>
  <si>
    <t>https://m.lianjia.com/bj/ershoufang/101106883005.html?fb_expo_id=421357803476148233</t>
  </si>
  <si>
    <t>https://m.lianjia.com/bj/ershoufang/101110330090.html?fb_expo_id=421357803476148234</t>
  </si>
  <si>
    <t>https://m.lianjia.com/bj/ershoufang/101110137603.html?fb_expo_id=421357803476148235</t>
  </si>
  <si>
    <t>https://m.lianjia.com/bj/ershoufang/101110450094.html?fb_expo_id=421357803476148236</t>
  </si>
  <si>
    <t>https://m.lianjia.com/bj/ershoufang/101110417284.html?fb_expo_id=421357803476148237</t>
  </si>
  <si>
    <t>https://m.lianjia.com/bj/ershoufang/101109913387.html?fb_expo_id=421357803476148238</t>
  </si>
  <si>
    <t>https://m.lianjia.com/bj/ershoufang/101110365580.html?fb_expo_id=421357803476148239</t>
  </si>
  <si>
    <t>https://m.lianjia.com/bj/ershoufang/101109408466.html?fb_expo_id=421357803476148240</t>
  </si>
  <si>
    <t>https://m.lianjia.com/bj/ershoufang/101110233192.html?fb_expo_id=421357803476148241</t>
  </si>
  <si>
    <t>https://m.lianjia.com/bj/ershoufang/101110408358.html?fb_expo_id=421357803476148242</t>
  </si>
  <si>
    <t>https://m.lianjia.com/bj/ershoufang/101108980566.html?fb_expo_id=421357803476148243</t>
  </si>
  <si>
    <t>https://m.lianjia.com/bj/ershoufang/101108590576.html?fb_expo_id=421357803476148244</t>
  </si>
  <si>
    <t>https://m.lianjia.com/bj/ershoufang/101109245252.html?fb_expo_id=421357803476148245</t>
  </si>
  <si>
    <t>https://m.lianjia.com/bj/ershoufang/101108617897.html?fb_expo_id=421357803476148246</t>
  </si>
  <si>
    <t>https://m.lianjia.com/bj/ershoufang/101110366793.html?fb_expo_id=421357803476148247</t>
  </si>
  <si>
    <t>https://m.lianjia.com/bj/ershoufang/101106821934.html?fb_expo_id=421357803476148248</t>
  </si>
  <si>
    <t>https://m.lianjia.com/bj/ershoufang/101106382905.html?fb_expo_id=421357803476148249</t>
  </si>
  <si>
    <t>https://m.lianjia.com/bj/ershoufang/101109456369.html?fb_expo_id=421357803476148250</t>
  </si>
  <si>
    <t>101105736085</t>
  </si>
  <si>
    <t>德外北三环中路12号院，正规三居室。</t>
  </si>
  <si>
    <t>142064元/平</t>
  </si>
  <si>
    <t>https://m.lianjia.com/bj/ershoufang/101105736085.html?fb_expo_id=421357803476148251</t>
  </si>
  <si>
    <t>101108673568</t>
  </si>
  <si>
    <t>商品房满五年唯一，自住精装修。</t>
  </si>
  <si>
    <t>105.83m²</t>
  </si>
  <si>
    <t>https://m.lianjia.com/bj/ershoufang/101108673568.html?fb_expo_id=421357803476148252</t>
  </si>
  <si>
    <t>2012-12-04</t>
  </si>
  <si>
    <t>有抵押 275万元</t>
  </si>
  <si>
    <t>101108529071</t>
  </si>
  <si>
    <t>盛景嘉园高楼层三居室，户型方正，采光好</t>
  </si>
  <si>
    <t>126.08m²</t>
  </si>
  <si>
    <t>盛景嘉园</t>
  </si>
  <si>
    <t>118973元/平</t>
  </si>
  <si>
    <t>https://m.lianjia.com/bj/ershoufang/101108529071.html?fb_expo_id=421357803476148253</t>
  </si>
  <si>
    <t>https://m.lianjia.com/bj/ershoufang/101108723677.html?fb_expo_id=421357924657979392</t>
  </si>
  <si>
    <t>https://m.lianjia.com/bj/ershoufang/101109788674.html?fb_expo_id=421357924657979393</t>
  </si>
  <si>
    <t>https://m.lianjia.com/bj/ershoufang/101110449953.html?fb_expo_id=421357924657979394</t>
  </si>
  <si>
    <t>https://m.lianjia.com/bj/ershoufang/101109184545.html?fb_expo_id=421357924657979395</t>
  </si>
  <si>
    <t>https://m.lianjia.com/bj/ershoufang/101110252120.html?fb_expo_id=421357924657979396</t>
  </si>
  <si>
    <t>https://m.lianjia.com/bj/ershoufang/101110584934.html?fb_expo_id=421357924657979397</t>
  </si>
  <si>
    <t>https://m.lianjia.com/bj/ershoufang/101110478134.html?fb_expo_id=421357924657979398</t>
  </si>
  <si>
    <t>https://m.lianjia.com/bj/ershoufang/101109099004.html?fb_expo_id=421357924657979399</t>
  </si>
  <si>
    <t>https://m.lianjia.com/bj/ershoufang/101108483760.html?fb_expo_id=421357924657979400</t>
  </si>
  <si>
    <t>https://m.lianjia.com/bj/ershoufang/101106883005.html?fb_expo_id=421357924657979401</t>
  </si>
  <si>
    <t>https://m.lianjia.com/bj/ershoufang/101110330090.html?fb_expo_id=421357924657979402</t>
  </si>
  <si>
    <t>https://m.lianjia.com/bj/ershoufang/101110137603.html?fb_expo_id=421357924657979403</t>
  </si>
  <si>
    <t>https://m.lianjia.com/bj/ershoufang/101110450094.html?fb_expo_id=421357924657979404</t>
  </si>
  <si>
    <t>https://m.lianjia.com/bj/ershoufang/101110417284.html?fb_expo_id=421357924657979405</t>
  </si>
  <si>
    <t>https://m.lianjia.com/bj/ershoufang/101109913387.html?fb_expo_id=421357924657979406</t>
  </si>
  <si>
    <t>https://m.lianjia.com/bj/ershoufang/101110365580.html?fb_expo_id=421357924657979407</t>
  </si>
  <si>
    <t>https://m.lianjia.com/bj/ershoufang/101109408466.html?fb_expo_id=421357924657979408</t>
  </si>
  <si>
    <t>https://m.lianjia.com/bj/ershoufang/101110233192.html?fb_expo_id=421357924657979409</t>
  </si>
  <si>
    <t>https://m.lianjia.com/bj/ershoufang/101110408358.html?fb_expo_id=421357924657979410</t>
  </si>
  <si>
    <t>https://m.lianjia.com/bj/ershoufang/101108980566.html?fb_expo_id=421357924657979411</t>
  </si>
  <si>
    <t>https://m.lianjia.com/bj/ershoufang/101108590576.html?fb_expo_id=421357924657979412</t>
  </si>
  <si>
    <t>https://m.lianjia.com/bj/ershoufang/101109245252.html?fb_expo_id=421357924657979413</t>
  </si>
  <si>
    <t>https://m.lianjia.com/bj/ershoufang/101108617897.html?fb_expo_id=421357924657979414</t>
  </si>
  <si>
    <t>https://m.lianjia.com/bj/ershoufang/101110366793.html?fb_expo_id=421357924657979415</t>
  </si>
  <si>
    <t>https://m.lianjia.com/bj/ershoufang/101106821934.html?fb_expo_id=421357924657979416</t>
  </si>
  <si>
    <t>https://m.lianjia.com/bj/ershoufang/101106382905.html?fb_expo_id=421357924657979417</t>
  </si>
  <si>
    <t>https://m.lianjia.com/bj/ershoufang/101109456369.html?fb_expo_id=421357924657979418</t>
  </si>
  <si>
    <t>https://m.lianjia.com/bj/ershoufang/101105736085.html?fb_expo_id=421357924657979419</t>
  </si>
  <si>
    <t>https://m.lianjia.com/bj/ershoufang/101108673568.html?fb_expo_id=421357924657979420</t>
  </si>
  <si>
    <t>https://m.lianjia.com/bj/ershoufang/101108529071.html?fb_expo_id=421357924657979421</t>
  </si>
  <si>
    <t>https://m.lianjia.com/bj/ershoufang/101108723677.html?fb_expo_id=421358036910243840</t>
  </si>
  <si>
    <t>https://m.lianjia.com/bj/ershoufang/101109788674.html?fb_expo_id=421358036910243841</t>
  </si>
  <si>
    <t>https://m.lianjia.com/bj/ershoufang/101110449953.html?fb_expo_id=421358036910243842</t>
  </si>
  <si>
    <t>https://m.lianjia.com/bj/ershoufang/101109184545.html?fb_expo_id=421358036910243843</t>
  </si>
  <si>
    <t>https://m.lianjia.com/bj/ershoufang/101110252120.html?fb_expo_id=421358036910243844</t>
  </si>
  <si>
    <t>https://m.lianjia.com/bj/ershoufang/101110584934.html?fb_expo_id=421358036910243845</t>
  </si>
  <si>
    <t>https://m.lianjia.com/bj/ershoufang/101110478134.html?fb_expo_id=421358036910243846</t>
  </si>
  <si>
    <t>https://m.lianjia.com/bj/ershoufang/101109099004.html?fb_expo_id=421358036910243847</t>
  </si>
  <si>
    <t>https://m.lianjia.com/bj/ershoufang/101108483760.html?fb_expo_id=421358036910243848</t>
  </si>
  <si>
    <t>https://m.lianjia.com/bj/ershoufang/101106883005.html?fb_expo_id=421358036910243849</t>
  </si>
  <si>
    <t>https://m.lianjia.com/bj/ershoufang/101110330090.html?fb_expo_id=421358036910243850</t>
  </si>
  <si>
    <t>https://m.lianjia.com/bj/ershoufang/101110137603.html?fb_expo_id=421358036910243851</t>
  </si>
  <si>
    <t>https://m.lianjia.com/bj/ershoufang/101110450094.html?fb_expo_id=421358036910243852</t>
  </si>
  <si>
    <t>https://m.lianjia.com/bj/ershoufang/101110417284.html?fb_expo_id=421358036910243853</t>
  </si>
  <si>
    <t>https://m.lianjia.com/bj/ershoufang/101109913387.html?fb_expo_id=421358036910243854</t>
  </si>
  <si>
    <t>https://m.lianjia.com/bj/ershoufang/101110365580.html?fb_expo_id=421358036910243855</t>
  </si>
  <si>
    <t>https://m.lianjia.com/bj/ershoufang/101109408466.html?fb_expo_id=421358036910243856</t>
  </si>
  <si>
    <t>https://m.lianjia.com/bj/ershoufang/101110233192.html?fb_expo_id=421358036910243857</t>
  </si>
  <si>
    <t>https://m.lianjia.com/bj/ershoufang/101110408358.html?fb_expo_id=421358036910243858</t>
  </si>
  <si>
    <t>https://m.lianjia.com/bj/ershoufang/101108980566.html?fb_expo_id=421358036910243859</t>
  </si>
  <si>
    <t>https://m.lianjia.com/bj/ershoufang/101108590576.html?fb_expo_id=421358036910243860</t>
  </si>
  <si>
    <t>https://m.lianjia.com/bj/ershoufang/101109245252.html?fb_expo_id=421358036910243861</t>
  </si>
  <si>
    <t>https://m.lianjia.com/bj/ershoufang/101108617897.html?fb_expo_id=421358036910243862</t>
  </si>
  <si>
    <t>https://m.lianjia.com/bj/ershoufang/101110366793.html?fb_expo_id=421358036910243863</t>
  </si>
  <si>
    <t>https://m.lianjia.com/bj/ershoufang/101106821934.html?fb_expo_id=421358036910243864</t>
  </si>
  <si>
    <t>https://m.lianjia.com/bj/ershoufang/101106382905.html?fb_expo_id=421358036910243865</t>
  </si>
  <si>
    <t>https://m.lianjia.com/bj/ershoufang/101109456369.html?fb_expo_id=421358036910243866</t>
  </si>
  <si>
    <t>https://m.lianjia.com/bj/ershoufang/101105736085.html?fb_expo_id=421358036910243867</t>
  </si>
  <si>
    <t>https://m.lianjia.com/bj/ershoufang/101108673568.html?fb_expo_id=421358036910243868</t>
  </si>
  <si>
    <t>https://m.lianjia.com/bj/ershoufang/101108529071.html?fb_expo_id=421358036910243869</t>
  </si>
  <si>
    <t>https://m.lianjia.com/bj/ershoufang/101108723677.html?fb_expo_id=421358146687168512</t>
  </si>
  <si>
    <t>https://m.lianjia.com/bj/ershoufang/101109788674.html?fb_expo_id=421358146687168513</t>
  </si>
  <si>
    <t>https://m.lianjia.com/bj/ershoufang/101110449953.html?fb_expo_id=421358146687168514</t>
  </si>
  <si>
    <t>https://m.lianjia.com/bj/ershoufang/101109184545.html?fb_expo_id=421358146687168515</t>
  </si>
  <si>
    <t>https://m.lianjia.com/bj/ershoufang/101110252120.html?fb_expo_id=421358146687168516</t>
  </si>
  <si>
    <t>https://m.lianjia.com/bj/ershoufang/101110584934.html?fb_expo_id=421358146687168517</t>
  </si>
  <si>
    <t>https://m.lianjia.com/bj/ershoufang/101110478134.html?fb_expo_id=421358146687168518</t>
  </si>
  <si>
    <t>https://m.lianjia.com/bj/ershoufang/101109099004.html?fb_expo_id=421358146687168519</t>
  </si>
  <si>
    <t>https://m.lianjia.com/bj/ershoufang/101108483760.html?fb_expo_id=421358146687168520</t>
  </si>
  <si>
    <t>https://m.lianjia.com/bj/ershoufang/101106883005.html?fb_expo_id=421358146687168521</t>
  </si>
  <si>
    <t>https://m.lianjia.com/bj/ershoufang/101110330090.html?fb_expo_id=421358146687168522</t>
  </si>
  <si>
    <t>https://m.lianjia.com/bj/ershoufang/101110137603.html?fb_expo_id=421358146687168523</t>
  </si>
  <si>
    <t>https://m.lianjia.com/bj/ershoufang/101110450094.html?fb_expo_id=421358146687168524</t>
  </si>
  <si>
    <t>https://m.lianjia.com/bj/ershoufang/101110417284.html?fb_expo_id=421358146687168525</t>
  </si>
  <si>
    <t>https://m.lianjia.com/bj/ershoufang/101109913387.html?fb_expo_id=421358146687168526</t>
  </si>
  <si>
    <t>https://m.lianjia.com/bj/ershoufang/101110365580.html?fb_expo_id=421358146687168527</t>
  </si>
  <si>
    <t>https://m.lianjia.com/bj/ershoufang/101109408466.html?fb_expo_id=421358146687168528</t>
  </si>
  <si>
    <t>https://m.lianjia.com/bj/ershoufang/101110233192.html?fb_expo_id=421358146687168529</t>
  </si>
  <si>
    <t>https://m.lianjia.com/bj/ershoufang/101110408358.html?fb_expo_id=421358146687168530</t>
  </si>
  <si>
    <t>https://m.lianjia.com/bj/ershoufang/101108980566.html?fb_expo_id=421358146687168531</t>
  </si>
  <si>
    <t>https://m.lianjia.com/bj/ershoufang/101108590576.html?fb_expo_id=421358146687168532</t>
  </si>
  <si>
    <t>https://m.lianjia.com/bj/ershoufang/101109245252.html?fb_expo_id=421358146687168533</t>
  </si>
  <si>
    <t>https://m.lianjia.com/bj/ershoufang/101108617897.html?fb_expo_id=421358146687168534</t>
  </si>
  <si>
    <t>https://m.lianjia.com/bj/ershoufang/101110366793.html?fb_expo_id=421358146687168535</t>
  </si>
  <si>
    <t>https://m.lianjia.com/bj/ershoufang/101106821934.html?fb_expo_id=421358146687168536</t>
  </si>
  <si>
    <t>https://m.lianjia.com/bj/ershoufang/101106382905.html?fb_expo_id=421358146687168537</t>
  </si>
  <si>
    <t>https://m.lianjia.com/bj/ershoufang/101109456369.html?fb_expo_id=421358146687168538</t>
  </si>
  <si>
    <t>https://m.lianjia.com/bj/ershoufang/101105736085.html?fb_expo_id=421358146687168539</t>
  </si>
  <si>
    <t>https://m.lianjia.com/bj/ershoufang/101108673568.html?fb_expo_id=421358146687168540</t>
  </si>
  <si>
    <t>https://m.lianjia.com/bj/ershoufang/101108529071.html?fb_expo_id=421358146687168541</t>
  </si>
  <si>
    <t>https://m.lianjia.com/bj/ershoufang/101108723677.html?fb_expo_id=421358256582717440</t>
  </si>
  <si>
    <t>https://m.lianjia.com/bj/ershoufang/101109788674.html?fb_expo_id=421358256582717441</t>
  </si>
  <si>
    <t>https://m.lianjia.com/bj/ershoufang/101110449953.html?fb_expo_id=421358256582717442</t>
  </si>
  <si>
    <t>https://m.lianjia.com/bj/ershoufang/101109184545.html?fb_expo_id=421358256582717443</t>
  </si>
  <si>
    <t>https://m.lianjia.com/bj/ershoufang/101110252120.html?fb_expo_id=421358256582717444</t>
  </si>
  <si>
    <t>https://m.lianjia.com/bj/ershoufang/101110584934.html?fb_expo_id=421358256582717445</t>
  </si>
  <si>
    <t>https://m.lianjia.com/bj/ershoufang/101110478134.html?fb_expo_id=421358256582717446</t>
  </si>
  <si>
    <t>https://m.lianjia.com/bj/ershoufang/101109099004.html?fb_expo_id=421358256582717447</t>
  </si>
  <si>
    <t>https://m.lianjia.com/bj/ershoufang/101108483760.html?fb_expo_id=421358256582717448</t>
  </si>
  <si>
    <t>https://m.lianjia.com/bj/ershoufang/101106883005.html?fb_expo_id=421358256582717449</t>
  </si>
  <si>
    <t>https://m.lianjia.com/bj/ershoufang/101110330090.html?fb_expo_id=421358256582717450</t>
  </si>
  <si>
    <t>https://m.lianjia.com/bj/ershoufang/101110137603.html?fb_expo_id=421358256582717451</t>
  </si>
  <si>
    <t>https://m.lianjia.com/bj/ershoufang/101110450094.html?fb_expo_id=421358256582717452</t>
  </si>
  <si>
    <t>https://m.lianjia.com/bj/ershoufang/101110417284.html?fb_expo_id=421358256582717453</t>
  </si>
  <si>
    <t>https://m.lianjia.com/bj/ershoufang/101109913387.html?fb_expo_id=421358256582717454</t>
  </si>
  <si>
    <t>https://m.lianjia.com/bj/ershoufang/101110365580.html?fb_expo_id=421358256582717455</t>
  </si>
  <si>
    <t>https://m.lianjia.com/bj/ershoufang/101109408466.html?fb_expo_id=421358256582717456</t>
  </si>
  <si>
    <t>https://m.lianjia.com/bj/ershoufang/101110233192.html?fb_expo_id=421358256582717457</t>
  </si>
  <si>
    <t>https://m.lianjia.com/bj/ershoufang/101110408358.html?fb_expo_id=421358256582717458</t>
  </si>
  <si>
    <t>https://m.lianjia.com/bj/ershoufang/101108980566.html?fb_expo_id=421358256582717459</t>
  </si>
  <si>
    <t>https://m.lianjia.com/bj/ershoufang/101108590576.html?fb_expo_id=421358256582717460</t>
  </si>
  <si>
    <t>https://m.lianjia.com/bj/ershoufang/101109245252.html?fb_expo_id=421358256582717461</t>
  </si>
  <si>
    <t>https://m.lianjia.com/bj/ershoufang/101108617897.html?fb_expo_id=421358256582717462</t>
  </si>
  <si>
    <t>https://m.lianjia.com/bj/ershoufang/101110366793.html?fb_expo_id=421358256582717463</t>
  </si>
  <si>
    <t>https://m.lianjia.com/bj/ershoufang/101106821934.html?fb_expo_id=421358256582717464</t>
  </si>
  <si>
    <t>https://m.lianjia.com/bj/ershoufang/101106382905.html?fb_expo_id=421358256582717465</t>
  </si>
  <si>
    <t>https://m.lianjia.com/bj/ershoufang/101109456369.html?fb_expo_id=421358256582717466</t>
  </si>
  <si>
    <t>https://m.lianjia.com/bj/ershoufang/101105736085.html?fb_expo_id=421358256582717467</t>
  </si>
  <si>
    <t>https://m.lianjia.com/bj/ershoufang/101108673568.html?fb_expo_id=421358256582717468</t>
  </si>
  <si>
    <t>https://m.lianjia.com/bj/ershoufang/101108529071.html?fb_expo_id=421358256582717469</t>
  </si>
  <si>
    <t>https://m.lianjia.com/bj/ershoufang/101108723677.html?fb_expo_id=421358361280933889</t>
  </si>
  <si>
    <t>https://m.lianjia.com/bj/ershoufang/101109788674.html?fb_expo_id=421358361280933890</t>
  </si>
  <si>
    <t>https://m.lianjia.com/bj/ershoufang/101110449953.html?fb_expo_id=421358361280933891</t>
  </si>
  <si>
    <t>https://m.lianjia.com/bj/ershoufang/101109184545.html?fb_expo_id=421358361280933892</t>
  </si>
  <si>
    <t>https://m.lianjia.com/bj/ershoufang/101110252120.html?fb_expo_id=421358361280933893</t>
  </si>
  <si>
    <t>https://m.lianjia.com/bj/ershoufang/101110584934.html?fb_expo_id=421358361280933894</t>
  </si>
  <si>
    <t>https://m.lianjia.com/bj/ershoufang/101110478134.html?fb_expo_id=421358361280933895</t>
  </si>
  <si>
    <t>https://m.lianjia.com/bj/ershoufang/101109099004.html?fb_expo_id=421358361280933896</t>
  </si>
  <si>
    <t>https://m.lianjia.com/bj/ershoufang/101108483760.html?fb_expo_id=421358361280933897</t>
  </si>
  <si>
    <t>https://m.lianjia.com/bj/ershoufang/101106883005.html?fb_expo_id=421358361280933898</t>
  </si>
  <si>
    <t>https://m.lianjia.com/bj/ershoufang/101110330090.html?fb_expo_id=421358361280933899</t>
  </si>
  <si>
    <t>https://m.lianjia.com/bj/ershoufang/101110137603.html?fb_expo_id=421358361280933900</t>
  </si>
  <si>
    <t>https://m.lianjia.com/bj/ershoufang/101110450094.html?fb_expo_id=421358361280933901</t>
  </si>
  <si>
    <t>https://m.lianjia.com/bj/ershoufang/101110417284.html?fb_expo_id=421358361280933902</t>
  </si>
  <si>
    <t>https://m.lianjia.com/bj/ershoufang/101109913387.html?fb_expo_id=421358361280933903</t>
  </si>
  <si>
    <t>https://m.lianjia.com/bj/ershoufang/101110365580.html?fb_expo_id=421358361280933904</t>
  </si>
  <si>
    <t>https://m.lianjia.com/bj/ershoufang/101109408466.html?fb_expo_id=421358361280933905</t>
  </si>
  <si>
    <t>https://m.lianjia.com/bj/ershoufang/101110233192.html?fb_expo_id=421358361280933906</t>
  </si>
  <si>
    <t>https://m.lianjia.com/bj/ershoufang/101110408358.html?fb_expo_id=421358361280933907</t>
  </si>
  <si>
    <t>https://m.lianjia.com/bj/ershoufang/101108980566.html?fb_expo_id=421358361280933908</t>
  </si>
  <si>
    <t>https://m.lianjia.com/bj/ershoufang/101108590576.html?fb_expo_id=421358361280933909</t>
  </si>
  <si>
    <t>https://m.lianjia.com/bj/ershoufang/101109245252.html?fb_expo_id=421358361280933910</t>
  </si>
  <si>
    <t>https://m.lianjia.com/bj/ershoufang/101108617897.html?fb_expo_id=421358361280933911</t>
  </si>
  <si>
    <t>https://m.lianjia.com/bj/ershoufang/101110366793.html?fb_expo_id=421358361280933912</t>
  </si>
  <si>
    <t>https://m.lianjia.com/bj/ershoufang/101106821934.html?fb_expo_id=421358361280933913</t>
  </si>
  <si>
    <t>https://m.lianjia.com/bj/ershoufang/101106382905.html?fb_expo_id=421358361280933914</t>
  </si>
  <si>
    <t>https://m.lianjia.com/bj/ershoufang/101109456369.html?fb_expo_id=421358361280933915</t>
  </si>
  <si>
    <t>https://m.lianjia.com/bj/ershoufang/101105736085.html?fb_expo_id=421358361280933916</t>
  </si>
  <si>
    <t>https://m.lianjia.com/bj/ershoufang/101108673568.html?fb_expo_id=421358361280933917</t>
  </si>
  <si>
    <t>https://m.lianjia.com/bj/ershoufang/101108529071.html?fb_expo_id=421358361280933918</t>
  </si>
  <si>
    <t>https://m.lianjia.com/bj/ershoufang/101108723677.html?fb_expo_id=421358472031535104</t>
  </si>
  <si>
    <t>https://m.lianjia.com/bj/ershoufang/101109788674.html?fb_expo_id=421358472031535105</t>
  </si>
  <si>
    <t>https://m.lianjia.com/bj/ershoufang/101110449953.html?fb_expo_id=421358472031535106</t>
  </si>
  <si>
    <t>https://m.lianjia.com/bj/ershoufang/101109184545.html?fb_expo_id=421358472031535107</t>
  </si>
  <si>
    <t>https://m.lianjia.com/bj/ershoufang/101110252120.html?fb_expo_id=421358472031535108</t>
  </si>
  <si>
    <t>https://m.lianjia.com/bj/ershoufang/101110584934.html?fb_expo_id=421358472031535109</t>
  </si>
  <si>
    <t>https://m.lianjia.com/bj/ershoufang/101110478134.html?fb_expo_id=421358472031535110</t>
  </si>
  <si>
    <t>https://m.lianjia.com/bj/ershoufang/101109099004.html?fb_expo_id=421358472031535111</t>
  </si>
  <si>
    <t>https://m.lianjia.com/bj/ershoufang/101108483760.html?fb_expo_id=421358472031535112</t>
  </si>
  <si>
    <t>https://m.lianjia.com/bj/ershoufang/101106883005.html?fb_expo_id=421358472031535113</t>
  </si>
  <si>
    <t>https://m.lianjia.com/bj/ershoufang/101110330090.html?fb_expo_id=421358472031535114</t>
  </si>
  <si>
    <t>https://m.lianjia.com/bj/ershoufang/101110137603.html?fb_expo_id=421358472031535115</t>
  </si>
  <si>
    <t>https://m.lianjia.com/bj/ershoufang/101110450094.html?fb_expo_id=421358472031535116</t>
  </si>
  <si>
    <t>https://m.lianjia.com/bj/ershoufang/101110417284.html?fb_expo_id=421358472031535117</t>
  </si>
  <si>
    <t>https://m.lianjia.com/bj/ershoufang/101109913387.html?fb_expo_id=421358472031535118</t>
  </si>
  <si>
    <t>https://m.lianjia.com/bj/ershoufang/101110365580.html?fb_expo_id=421358472031535119</t>
  </si>
  <si>
    <t>https://m.lianjia.com/bj/ershoufang/101109408466.html?fb_expo_id=421358472031535120</t>
  </si>
  <si>
    <t>https://m.lianjia.com/bj/ershoufang/101110233192.html?fb_expo_id=421358472031535121</t>
  </si>
  <si>
    <t>https://m.lianjia.com/bj/ershoufang/101110408358.html?fb_expo_id=421358472031535122</t>
  </si>
  <si>
    <t>https://m.lianjia.com/bj/ershoufang/101108980566.html?fb_expo_id=421358472031535123</t>
  </si>
  <si>
    <t>https://m.lianjia.com/bj/ershoufang/101108590576.html?fb_expo_id=421358472031535124</t>
  </si>
  <si>
    <t>https://m.lianjia.com/bj/ershoufang/101109245252.html?fb_expo_id=421358472031535125</t>
  </si>
  <si>
    <t>https://m.lianjia.com/bj/ershoufang/101108617897.html?fb_expo_id=421358472031535126</t>
  </si>
  <si>
    <t>https://m.lianjia.com/bj/ershoufang/101110366793.html?fb_expo_id=421358472031535127</t>
  </si>
  <si>
    <t>https://m.lianjia.com/bj/ershoufang/101106821934.html?fb_expo_id=421358472031535128</t>
  </si>
  <si>
    <t>https://m.lianjia.com/bj/ershoufang/101106382905.html?fb_expo_id=421358472031535129</t>
  </si>
  <si>
    <t>https://m.lianjia.com/bj/ershoufang/101109456369.html?fb_expo_id=421358472031535130</t>
  </si>
  <si>
    <t>https://m.lianjia.com/bj/ershoufang/101105736085.html?fb_expo_id=421358472031535131</t>
  </si>
  <si>
    <t>https://m.lianjia.com/bj/ershoufang/101108673568.html?fb_expo_id=421358472031535132</t>
  </si>
  <si>
    <t>https://m.lianjia.com/bj/ershoufang/101108529071.html?fb_expo_id=421358472031535133</t>
  </si>
  <si>
    <t>https://m.lianjia.com/bj/ershoufang/101108723677.html?fb_expo_id=421358580777267200</t>
  </si>
  <si>
    <t>https://m.lianjia.com/bj/ershoufang/101109788674.html?fb_expo_id=421358580777267201</t>
  </si>
  <si>
    <t>https://m.lianjia.com/bj/ershoufang/101110449953.html?fb_expo_id=421358580777267202</t>
  </si>
  <si>
    <t>https://m.lianjia.com/bj/ershoufang/101109184545.html?fb_expo_id=421358580777267203</t>
  </si>
  <si>
    <t>https://m.lianjia.com/bj/ershoufang/101110252120.html?fb_expo_id=421358580777267204</t>
  </si>
  <si>
    <t>https://m.lianjia.com/bj/ershoufang/101110584934.html?fb_expo_id=421358580777267205</t>
  </si>
  <si>
    <t>https://m.lianjia.com/bj/ershoufang/101110478134.html?fb_expo_id=421358580777267206</t>
  </si>
  <si>
    <t>https://m.lianjia.com/bj/ershoufang/101109099004.html?fb_expo_id=421358580777267207</t>
  </si>
  <si>
    <t>https://m.lianjia.com/bj/ershoufang/101108483760.html?fb_expo_id=421358580777267208</t>
  </si>
  <si>
    <t>https://m.lianjia.com/bj/ershoufang/101106883005.html?fb_expo_id=421358580777267209</t>
  </si>
  <si>
    <t>https://m.lianjia.com/bj/ershoufang/101110330090.html?fb_expo_id=421358580777267210</t>
  </si>
  <si>
    <t>https://m.lianjia.com/bj/ershoufang/101110137603.html?fb_expo_id=421358580777267211</t>
  </si>
  <si>
    <t>https://m.lianjia.com/bj/ershoufang/101110450094.html?fb_expo_id=421358580777267212</t>
  </si>
  <si>
    <t>https://m.lianjia.com/bj/ershoufang/101110417284.html?fb_expo_id=421358580777267213</t>
  </si>
  <si>
    <t>https://m.lianjia.com/bj/ershoufang/101109913387.html?fb_expo_id=421358580777267214</t>
  </si>
  <si>
    <t>https://m.lianjia.com/bj/ershoufang/101110365580.html?fb_expo_id=421358580777267215</t>
  </si>
  <si>
    <t>https://m.lianjia.com/bj/ershoufang/101109408466.html?fb_expo_id=421358580777267216</t>
  </si>
  <si>
    <t>https://m.lianjia.com/bj/ershoufang/101110233192.html?fb_expo_id=421358580777267217</t>
  </si>
  <si>
    <t>https://m.lianjia.com/bj/ershoufang/101110408358.html?fb_expo_id=421358580777267218</t>
  </si>
  <si>
    <t>https://m.lianjia.com/bj/ershoufang/101108980566.html?fb_expo_id=421358580777267219</t>
  </si>
  <si>
    <t>https://m.lianjia.com/bj/ershoufang/101108590576.html?fb_expo_id=421358580777267220</t>
  </si>
  <si>
    <t>https://m.lianjia.com/bj/ershoufang/101109245252.html?fb_expo_id=421358580777267221</t>
  </si>
  <si>
    <t>https://m.lianjia.com/bj/ershoufang/101108617897.html?fb_expo_id=421358580777267222</t>
  </si>
  <si>
    <t>https://m.lianjia.com/bj/ershoufang/101110366793.html?fb_expo_id=421358580777267223</t>
  </si>
  <si>
    <t>https://m.lianjia.com/bj/ershoufang/101106821934.html?fb_expo_id=421358580777267224</t>
  </si>
  <si>
    <t>https://m.lianjia.com/bj/ershoufang/101106382905.html?fb_expo_id=421358580777267225</t>
  </si>
  <si>
    <t>https://m.lianjia.com/bj/ershoufang/101109456369.html?fb_expo_id=421358580777267226</t>
  </si>
  <si>
    <t>https://m.lianjia.com/bj/ershoufang/101105736085.html?fb_expo_id=421358580777267227</t>
  </si>
  <si>
    <t>https://m.lianjia.com/bj/ershoufang/101108673568.html?fb_expo_id=421358580777267228</t>
  </si>
  <si>
    <t>https://m.lianjia.com/bj/ershoufang/101108529071.html?fb_expo_id=421358580777267229</t>
  </si>
  <si>
    <t>https://m.lianjia.com/bj/ershoufang/101108723677.html?fb_expo_id=421358684032032768</t>
  </si>
  <si>
    <t>https://m.lianjia.com/bj/ershoufang/101109788674.html?fb_expo_id=421358684032032769</t>
  </si>
  <si>
    <t>https://m.lianjia.com/bj/ershoufang/101110449953.html?fb_expo_id=421358684032032770</t>
  </si>
  <si>
    <t>https://m.lianjia.com/bj/ershoufang/101109184545.html?fb_expo_id=421358684032032771</t>
  </si>
  <si>
    <t>https://m.lianjia.com/bj/ershoufang/101110252120.html?fb_expo_id=421358684032032772</t>
  </si>
  <si>
    <t>https://m.lianjia.com/bj/ershoufang/101110584934.html?fb_expo_id=421358684032032773</t>
  </si>
  <si>
    <t>https://m.lianjia.com/bj/ershoufang/101110478134.html?fb_expo_id=421358684032032774</t>
  </si>
  <si>
    <t>https://m.lianjia.com/bj/ershoufang/101109099004.html?fb_expo_id=421358684032032775</t>
  </si>
  <si>
    <t>https://m.lianjia.com/bj/ershoufang/101108483760.html?fb_expo_id=421358684032032776</t>
  </si>
  <si>
    <t>https://m.lianjia.com/bj/ershoufang/101106883005.html?fb_expo_id=421358684032032777</t>
  </si>
  <si>
    <t>https://m.lianjia.com/bj/ershoufang/101110330090.html?fb_expo_id=421358684032032778</t>
  </si>
  <si>
    <t>https://m.lianjia.com/bj/ershoufang/101110137603.html?fb_expo_id=421358684032032779</t>
  </si>
  <si>
    <t>https://m.lianjia.com/bj/ershoufang/101110450094.html?fb_expo_id=421358684032032780</t>
  </si>
  <si>
    <t>https://m.lianjia.com/bj/ershoufang/101110417284.html?fb_expo_id=421358684032032781</t>
  </si>
  <si>
    <t>https://m.lianjia.com/bj/ershoufang/101109913387.html?fb_expo_id=421358684032032782</t>
  </si>
  <si>
    <t>https://m.lianjia.com/bj/ershoufang/101110365580.html?fb_expo_id=421358684032032783</t>
  </si>
  <si>
    <t>https://m.lianjia.com/bj/ershoufang/101109408466.html?fb_expo_id=421358684032032784</t>
  </si>
  <si>
    <t>https://m.lianjia.com/bj/ershoufang/101110233192.html?fb_expo_id=421358684032032785</t>
  </si>
  <si>
    <t>https://m.lianjia.com/bj/ershoufang/101110408358.html?fb_expo_id=421358684032032786</t>
  </si>
  <si>
    <t>https://m.lianjia.com/bj/ershoufang/101108980566.html?fb_expo_id=421358684032032787</t>
  </si>
  <si>
    <t>https://m.lianjia.com/bj/ershoufang/101108590576.html?fb_expo_id=421358684032032788</t>
  </si>
  <si>
    <t>https://m.lianjia.com/bj/ershoufang/101109245252.html?fb_expo_id=421358684032032789</t>
  </si>
  <si>
    <t>https://m.lianjia.com/bj/ershoufang/101108617897.html?fb_expo_id=421358684032032790</t>
  </si>
  <si>
    <t>https://m.lianjia.com/bj/ershoufang/101110366793.html?fb_expo_id=421358684032032791</t>
  </si>
  <si>
    <t>https://m.lianjia.com/bj/ershoufang/101106821934.html?fb_expo_id=421358684032032792</t>
  </si>
  <si>
    <t>https://m.lianjia.com/bj/ershoufang/101106382905.html?fb_expo_id=421358684032032793</t>
  </si>
  <si>
    <t>https://m.lianjia.com/bj/ershoufang/101109456369.html?fb_expo_id=421358684032032794</t>
  </si>
  <si>
    <t>https://m.lianjia.com/bj/ershoufang/101105736085.html?fb_expo_id=421358684032032795</t>
  </si>
  <si>
    <t>https://m.lianjia.com/bj/ershoufang/101108673568.html?fb_expo_id=421358684032032796</t>
  </si>
  <si>
    <t>https://m.lianjia.com/bj/ershoufang/101108529071.html?fb_expo_id=421358684032032797</t>
  </si>
  <si>
    <t>https://m.lianjia.com/bj/ershoufang/101108723677.html?fb_expo_id=421358782862417920</t>
  </si>
  <si>
    <t>https://m.lianjia.com/bj/ershoufang/101109788674.html?fb_expo_id=421358782862417921</t>
  </si>
  <si>
    <t>https://m.lianjia.com/bj/ershoufang/101110449953.html?fb_expo_id=421358782862417922</t>
  </si>
  <si>
    <t>https://m.lianjia.com/bj/ershoufang/101109184545.html?fb_expo_id=421358782862417923</t>
  </si>
  <si>
    <t>https://m.lianjia.com/bj/ershoufang/101110252120.html?fb_expo_id=421358782862417924</t>
  </si>
  <si>
    <t>https://m.lianjia.com/bj/ershoufang/101110584934.html?fb_expo_id=421358782862417925</t>
  </si>
  <si>
    <t>https://m.lianjia.com/bj/ershoufang/101110478134.html?fb_expo_id=421358782862417926</t>
  </si>
  <si>
    <t>https://m.lianjia.com/bj/ershoufang/101109099004.html?fb_expo_id=421358782862417927</t>
  </si>
  <si>
    <t>https://m.lianjia.com/bj/ershoufang/101108483760.html?fb_expo_id=421358782862417928</t>
  </si>
  <si>
    <t>https://m.lianjia.com/bj/ershoufang/101106883005.html?fb_expo_id=421358782862417929</t>
  </si>
  <si>
    <t>https://m.lianjia.com/bj/ershoufang/101110330090.html?fb_expo_id=421358782862417930</t>
  </si>
  <si>
    <t>https://m.lianjia.com/bj/ershoufang/101110137603.html?fb_expo_id=421358782862417931</t>
  </si>
  <si>
    <t>https://m.lianjia.com/bj/ershoufang/101110450094.html?fb_expo_id=421358782862417932</t>
  </si>
  <si>
    <t>https://m.lianjia.com/bj/ershoufang/101110417284.html?fb_expo_id=421358782862417933</t>
  </si>
  <si>
    <t>https://m.lianjia.com/bj/ershoufang/101109913387.html?fb_expo_id=421358782862417934</t>
  </si>
  <si>
    <t>https://m.lianjia.com/bj/ershoufang/101110365580.html?fb_expo_id=421358782862417935</t>
  </si>
  <si>
    <t>https://m.lianjia.com/bj/ershoufang/101109408466.html?fb_expo_id=421358782862417936</t>
  </si>
  <si>
    <t>https://m.lianjia.com/bj/ershoufang/101110233192.html?fb_expo_id=421358782862417937</t>
  </si>
  <si>
    <t>https://m.lianjia.com/bj/ershoufang/101110408358.html?fb_expo_id=421358782862417938</t>
  </si>
  <si>
    <t>https://m.lianjia.com/bj/ershoufang/101108980566.html?fb_expo_id=421358782862417939</t>
  </si>
  <si>
    <t>https://m.lianjia.com/bj/ershoufang/101108590576.html?fb_expo_id=421358782862417940</t>
  </si>
  <si>
    <t>https://m.lianjia.com/bj/ershoufang/101109245252.html?fb_expo_id=421358782862417941</t>
  </si>
  <si>
    <t>https://m.lianjia.com/bj/ershoufang/101108617897.html?fb_expo_id=421358782862417942</t>
  </si>
  <si>
    <t>https://m.lianjia.com/bj/ershoufang/101110366793.html?fb_expo_id=421358782862417943</t>
  </si>
  <si>
    <t>https://m.lianjia.com/bj/ershoufang/101106821934.html?fb_expo_id=421358782862417944</t>
  </si>
  <si>
    <t>https://m.lianjia.com/bj/ershoufang/101106382905.html?fb_expo_id=421358782862417945</t>
  </si>
  <si>
    <t>https://m.lianjia.com/bj/ershoufang/101109456369.html?fb_expo_id=421358782862417946</t>
  </si>
  <si>
    <t>https://m.lianjia.com/bj/ershoufang/101105736085.html?fb_expo_id=421358782862417947</t>
  </si>
  <si>
    <t>https://m.lianjia.com/bj/ershoufang/101108673568.html?fb_expo_id=421358782862417948</t>
  </si>
  <si>
    <t>https://m.lianjia.com/bj/ershoufang/101108529071.html?fb_expo_id=421358782862417949</t>
  </si>
  <si>
    <t>https://m.lianjia.com/bj/ershoufang/101108723677.html?fb_expo_id=421358893416493057</t>
  </si>
  <si>
    <t>https://m.lianjia.com/bj/ershoufang/101109788674.html?fb_expo_id=421358893416493058</t>
  </si>
  <si>
    <t>https://m.lianjia.com/bj/ershoufang/101110449953.html?fb_expo_id=421358893416493059</t>
  </si>
  <si>
    <t>https://m.lianjia.com/bj/ershoufang/101109184545.html?fb_expo_id=421358893416493060</t>
  </si>
  <si>
    <t>https://m.lianjia.com/bj/ershoufang/101110252120.html?fb_expo_id=421358893416493061</t>
  </si>
  <si>
    <t>https://m.lianjia.com/bj/ershoufang/101110584934.html?fb_expo_id=421358893416493062</t>
  </si>
  <si>
    <t>https://m.lianjia.com/bj/ershoufang/101110478134.html?fb_expo_id=421358893416493063</t>
  </si>
  <si>
    <t>https://m.lianjia.com/bj/ershoufang/101109099004.html?fb_expo_id=421358893416493064</t>
  </si>
  <si>
    <t>https://m.lianjia.com/bj/ershoufang/101108483760.html?fb_expo_id=421358893416493065</t>
  </si>
  <si>
    <t>https://m.lianjia.com/bj/ershoufang/101106883005.html?fb_expo_id=421358893416493066</t>
  </si>
  <si>
    <t>https://m.lianjia.com/bj/ershoufang/101110330090.html?fb_expo_id=421358893416493067</t>
  </si>
  <si>
    <t>https://m.lianjia.com/bj/ershoufang/101110137603.html?fb_expo_id=421358893416493068</t>
  </si>
  <si>
    <t>https://m.lianjia.com/bj/ershoufang/101110450094.html?fb_expo_id=421358893416493069</t>
  </si>
  <si>
    <t>https://m.lianjia.com/bj/ershoufang/101110417284.html?fb_expo_id=421358893416493070</t>
  </si>
  <si>
    <t>https://m.lianjia.com/bj/ershoufang/101109913387.html?fb_expo_id=421358893416493071</t>
  </si>
  <si>
    <t>https://m.lianjia.com/bj/ershoufang/101110365580.html?fb_expo_id=421358893416493072</t>
  </si>
  <si>
    <t>https://m.lianjia.com/bj/ershoufang/101109408466.html?fb_expo_id=421358893416493073</t>
  </si>
  <si>
    <t>https://m.lianjia.com/bj/ershoufang/101110233192.html?fb_expo_id=421358893416493074</t>
  </si>
  <si>
    <t>https://m.lianjia.com/bj/ershoufang/101110408358.html?fb_expo_id=421358893416493075</t>
  </si>
  <si>
    <t>https://m.lianjia.com/bj/ershoufang/101108980566.html?fb_expo_id=421358893416493076</t>
  </si>
  <si>
    <t>https://m.lianjia.com/bj/ershoufang/101108590576.html?fb_expo_id=421358893416493077</t>
  </si>
  <si>
    <t>https://m.lianjia.com/bj/ershoufang/101109245252.html?fb_expo_id=421358893416493078</t>
  </si>
  <si>
    <t>https://m.lianjia.com/bj/ershoufang/101108617897.html?fb_expo_id=421358893416493079</t>
  </si>
  <si>
    <t>https://m.lianjia.com/bj/ershoufang/101110366793.html?fb_expo_id=421358893416493080</t>
  </si>
  <si>
    <t>https://m.lianjia.com/bj/ershoufang/101106821934.html?fb_expo_id=421358893416493081</t>
  </si>
  <si>
    <t>https://m.lianjia.com/bj/ershoufang/101106382905.html?fb_expo_id=421358893416493082</t>
  </si>
  <si>
    <t>https://m.lianjia.com/bj/ershoufang/101109456369.html?fb_expo_id=421358893416493083</t>
  </si>
  <si>
    <t>https://m.lianjia.com/bj/ershoufang/101105736085.html?fb_expo_id=421358893416493084</t>
  </si>
  <si>
    <t>https://m.lianjia.com/bj/ershoufang/101108673568.html?fb_expo_id=421358893416493085</t>
  </si>
  <si>
    <t>https://m.lianjia.com/bj/ershoufang/101108529071.html?fb_expo_id=421358893416493086</t>
  </si>
  <si>
    <t>https://m.lianjia.com/bj/ershoufang/101108723677.html?fb_expo_id=421358997930164224</t>
  </si>
  <si>
    <t>https://m.lianjia.com/bj/ershoufang/101109788674.html?fb_expo_id=421358997930164225</t>
  </si>
  <si>
    <t>https://m.lianjia.com/bj/ershoufang/101110449953.html?fb_expo_id=421358997930164226</t>
  </si>
  <si>
    <t>https://m.lianjia.com/bj/ershoufang/101109184545.html?fb_expo_id=421358997930164227</t>
  </si>
  <si>
    <t>https://m.lianjia.com/bj/ershoufang/101110252120.html?fb_expo_id=421358997930164228</t>
  </si>
  <si>
    <t>https://m.lianjia.com/bj/ershoufang/101110584934.html?fb_expo_id=421358997930164229</t>
  </si>
  <si>
    <t>https://m.lianjia.com/bj/ershoufang/101110478134.html?fb_expo_id=421358997930164230</t>
  </si>
  <si>
    <t>https://m.lianjia.com/bj/ershoufang/101109099004.html?fb_expo_id=421358997930164231</t>
  </si>
  <si>
    <t>https://m.lianjia.com/bj/ershoufang/101108483760.html?fb_expo_id=421358997930164232</t>
  </si>
  <si>
    <t>https://m.lianjia.com/bj/ershoufang/101106883005.html?fb_expo_id=421358997930164233</t>
  </si>
  <si>
    <t>https://m.lianjia.com/bj/ershoufang/101110330090.html?fb_expo_id=421358997930164234</t>
  </si>
  <si>
    <t>https://m.lianjia.com/bj/ershoufang/101110137603.html?fb_expo_id=421358997930164235</t>
  </si>
  <si>
    <t>https://m.lianjia.com/bj/ershoufang/101110450094.html?fb_expo_id=421358997930164236</t>
  </si>
  <si>
    <t>https://m.lianjia.com/bj/ershoufang/101110417284.html?fb_expo_id=421358997930164237</t>
  </si>
  <si>
    <t>https://m.lianjia.com/bj/ershoufang/101109913387.html?fb_expo_id=421358997930164238</t>
  </si>
  <si>
    <t>https://m.lianjia.com/bj/ershoufang/101110365580.html?fb_expo_id=421358997930164239</t>
  </si>
  <si>
    <t>https://m.lianjia.com/bj/ershoufang/101109408466.html?fb_expo_id=421358997930164240</t>
  </si>
  <si>
    <t>https://m.lianjia.com/bj/ershoufang/101110233192.html?fb_expo_id=421358997930164241</t>
  </si>
  <si>
    <t>https://m.lianjia.com/bj/ershoufang/101110408358.html?fb_expo_id=421358997930164242</t>
  </si>
  <si>
    <t>https://m.lianjia.com/bj/ershoufang/101108980566.html?fb_expo_id=421358997930164243</t>
  </si>
  <si>
    <t>https://m.lianjia.com/bj/ershoufang/101108590576.html?fb_expo_id=421358997930164244</t>
  </si>
  <si>
    <t>https://m.lianjia.com/bj/ershoufang/101109245252.html?fb_expo_id=421358997930164245</t>
  </si>
  <si>
    <t>https://m.lianjia.com/bj/ershoufang/101108617897.html?fb_expo_id=421358997930164246</t>
  </si>
  <si>
    <t>https://m.lianjia.com/bj/ershoufang/101110366793.html?fb_expo_id=421358997930164247</t>
  </si>
  <si>
    <t>https://m.lianjia.com/bj/ershoufang/101106821934.html?fb_expo_id=421358997930164248</t>
  </si>
  <si>
    <t>https://m.lianjia.com/bj/ershoufang/101106382905.html?fb_expo_id=421358997930164249</t>
  </si>
  <si>
    <t>https://m.lianjia.com/bj/ershoufang/101109456369.html?fb_expo_id=421358997930164250</t>
  </si>
  <si>
    <t>https://m.lianjia.com/bj/ershoufang/101105736085.html?fb_expo_id=421358997930164251</t>
  </si>
  <si>
    <t>https://m.lianjia.com/bj/ershoufang/101108673568.html?fb_expo_id=421358997930164252</t>
  </si>
  <si>
    <t>https://m.lianjia.com/bj/ershoufang/101108529071.html?fb_expo_id=421358997930164253</t>
  </si>
  <si>
    <t>https://m.lianjia.com/bj/ershoufang/101106168375.html?fb_expo_id=421359103144259588</t>
  </si>
  <si>
    <t>https://m.lianjia.com/bj/ershoufang/101109353969.html?fb_expo_id=421359103144259589</t>
  </si>
  <si>
    <t>https://m.lianjia.com/bj/ershoufang/101110121925.html?fb_expo_id=421359103144259590</t>
  </si>
  <si>
    <t>https://m.lianjia.com/bj/ershoufang/101108617897.html?fb_expo_id=421359103144259591</t>
  </si>
  <si>
    <t>https://m.lianjia.com/bj/ershoufang/101110079938.html?fb_expo_id=421359103144259592</t>
  </si>
  <si>
    <t>https://m.lianjia.com/bj/ershoufang/101108455795.html?fb_expo_id=421359103144259593</t>
  </si>
  <si>
    <t>https://m.lianjia.com/bj/ershoufang/101110243436.html?fb_expo_id=421359103144259594</t>
  </si>
  <si>
    <t>https://m.lianjia.com/bj/ershoufang/101110172996.html?fb_expo_id=421359103144259595</t>
  </si>
  <si>
    <t>https://m.lianjia.com/bj/ershoufang/101105608070.html?fb_expo_id=421359103144259596</t>
  </si>
  <si>
    <t>https://m.lianjia.com/bj/ershoufang/101109641660.html?fb_expo_id=421359103144259597</t>
  </si>
  <si>
    <t>https://m.lianjia.com/bj/ershoufang/101108590576.html?fb_expo_id=421359103144259598</t>
  </si>
  <si>
    <t>https://m.lianjia.com/bj/ershoufang/101110387267.html?fb_expo_id=421359103144259599</t>
  </si>
  <si>
    <t>https://m.lianjia.com/bj/ershoufang/101109837562.html?fb_expo_id=421359103144259600</t>
  </si>
  <si>
    <t>https://m.lianjia.com/bj/ershoufang/101110233192.html?fb_expo_id=421359103144259601</t>
  </si>
  <si>
    <t>https://m.lianjia.com/bj/ershoufang/101110408358.html?fb_expo_id=421359103144259602</t>
  </si>
  <si>
    <t>https://m.lianjia.com/bj/ershoufang/101109847039.html?fb_expo_id=421359103144259603</t>
  </si>
  <si>
    <t>https://m.lianjia.com/bj/ershoufang/101108988250.html?fb_expo_id=421359103144259604</t>
  </si>
  <si>
    <t>https://m.lianjia.com/bj/ershoufang/101110190597.html?fb_expo_id=421359103144259605</t>
  </si>
  <si>
    <t>https://m.lianjia.com/bj/ershoufang/101110323369.html?fb_expo_id=421359103144259606</t>
  </si>
  <si>
    <t>https://m.lianjia.com/bj/ershoufang/101110417284.html?fb_expo_id=421359103144259607</t>
  </si>
  <si>
    <t>https://m.lianjia.com/bj/ershoufang/101110453886.html?fb_expo_id=421359103144259608</t>
  </si>
  <si>
    <t>https://m.lianjia.com/bj/ershoufang/101106821934.html?fb_expo_id=421359103144259609</t>
  </si>
  <si>
    <t>https://m.lianjia.com/bj/ershoufang/101106382905.html?fb_expo_id=421359103144259610</t>
  </si>
  <si>
    <t>https://m.lianjia.com/bj/ershoufang/101109456369.html?fb_expo_id=421359103144259611</t>
  </si>
  <si>
    <t>https://m.lianjia.com/bj/ershoufang/101110113985.html?fb_expo_id=421359103144259612</t>
  </si>
  <si>
    <t>https://m.lianjia.com/bj/ershoufang/101110389878.html?fb_expo_id=421359103144259613</t>
  </si>
  <si>
    <t>https://m.lianjia.com/bj/ershoufang/101110416113.html?fb_expo_id=421359103144259614</t>
  </si>
  <si>
    <t>https://m.lianjia.com/bj/ershoufang/101109245252.html?fb_expo_id=421359103144259615</t>
  </si>
  <si>
    <t>https://m.lianjia.com/bj/ershoufang/101110366793.html?fb_expo_id=421359103144259616</t>
  </si>
  <si>
    <t>101109835097</t>
  </si>
  <si>
    <t>塔院胡同12号院 3室1厅 东 西</t>
  </si>
  <si>
    <t>69.1m²</t>
  </si>
  <si>
    <t>159190元/平</t>
  </si>
  <si>
    <t>https://m.lianjia.com/bj/ershoufang/101109835097.html?fb_expo_id=421359103144259617</t>
  </si>
  <si>
    <t>https://m.lianjia.com/bj/ershoufang/101106168375.html?fb_expo_id=421359225752170496</t>
  </si>
  <si>
    <t>https://m.lianjia.com/bj/ershoufang/101109353969.html?fb_expo_id=421359225752170497</t>
  </si>
  <si>
    <t>https://m.lianjia.com/bj/ershoufang/101110121925.html?fb_expo_id=421359225752170498</t>
  </si>
  <si>
    <t>https://m.lianjia.com/bj/ershoufang/101108617897.html?fb_expo_id=421359225752170499</t>
  </si>
  <si>
    <t>https://m.lianjia.com/bj/ershoufang/101110079938.html?fb_expo_id=421359225752170500</t>
  </si>
  <si>
    <t>https://m.lianjia.com/bj/ershoufang/101108455795.html?fb_expo_id=421359225752170501</t>
  </si>
  <si>
    <t>https://m.lianjia.com/bj/ershoufang/101110243436.html?fb_expo_id=421359225752170502</t>
  </si>
  <si>
    <t>https://m.lianjia.com/bj/ershoufang/101110172996.html?fb_expo_id=421359225752170503</t>
  </si>
  <si>
    <t>https://m.lianjia.com/bj/ershoufang/101105608070.html?fb_expo_id=421359225752170504</t>
  </si>
  <si>
    <t>https://m.lianjia.com/bj/ershoufang/101109641660.html?fb_expo_id=421359225752170505</t>
  </si>
  <si>
    <t>https://m.lianjia.com/bj/ershoufang/101108590576.html?fb_expo_id=421359225752170506</t>
  </si>
  <si>
    <t>https://m.lianjia.com/bj/ershoufang/101110387267.html?fb_expo_id=421359225752170507</t>
  </si>
  <si>
    <t>https://m.lianjia.com/bj/ershoufang/101109837562.html?fb_expo_id=421359225752170508</t>
  </si>
  <si>
    <t>https://m.lianjia.com/bj/ershoufang/101110233192.html?fb_expo_id=421359225752170509</t>
  </si>
  <si>
    <t>https://m.lianjia.com/bj/ershoufang/101110408358.html?fb_expo_id=421359225752170510</t>
  </si>
  <si>
    <t>https://m.lianjia.com/bj/ershoufang/101109847039.html?fb_expo_id=421359225752170511</t>
  </si>
  <si>
    <t>https://m.lianjia.com/bj/ershoufang/101108988250.html?fb_expo_id=421359225752170512</t>
  </si>
  <si>
    <t>https://m.lianjia.com/bj/ershoufang/101110190597.html?fb_expo_id=421359225752170513</t>
  </si>
  <si>
    <t>https://m.lianjia.com/bj/ershoufang/101110323369.html?fb_expo_id=421359225752170514</t>
  </si>
  <si>
    <t>https://m.lianjia.com/bj/ershoufang/101110417284.html?fb_expo_id=421359225752170515</t>
  </si>
  <si>
    <t>https://m.lianjia.com/bj/ershoufang/101110453886.html?fb_expo_id=421359225752170516</t>
  </si>
  <si>
    <t>https://m.lianjia.com/bj/ershoufang/101106821934.html?fb_expo_id=421359225752170517</t>
  </si>
  <si>
    <t>https://m.lianjia.com/bj/ershoufang/101106382905.html?fb_expo_id=421359225752170518</t>
  </si>
  <si>
    <t>https://m.lianjia.com/bj/ershoufang/101109456369.html?fb_expo_id=421359225752170519</t>
  </si>
  <si>
    <t>https://m.lianjia.com/bj/ershoufang/101110113985.html?fb_expo_id=421359225752170520</t>
  </si>
  <si>
    <t>https://m.lianjia.com/bj/ershoufang/101110389878.html?fb_expo_id=421359225752170521</t>
  </si>
  <si>
    <t>https://m.lianjia.com/bj/ershoufang/101110416113.html?fb_expo_id=421359225752170522</t>
  </si>
  <si>
    <t>https://m.lianjia.com/bj/ershoufang/101109245252.html?fb_expo_id=421359225752170523</t>
  </si>
  <si>
    <t>https://m.lianjia.com/bj/ershoufang/101110366793.html?fb_expo_id=421359225752170524</t>
  </si>
  <si>
    <t>https://m.lianjia.com/bj/ershoufang/101109835097.html?fb_expo_id=421359225752170525</t>
  </si>
  <si>
    <t>https://m.lianjia.com/bj/ershoufang/101106168375.html?fb_expo_id=421359339988115456</t>
  </si>
  <si>
    <t>https://m.lianjia.com/bj/ershoufang/101109353969.html?fb_expo_id=421359339988115457</t>
  </si>
  <si>
    <t>https://m.lianjia.com/bj/ershoufang/101110121925.html?fb_expo_id=421359339988115458</t>
  </si>
  <si>
    <t>https://m.lianjia.com/bj/ershoufang/101108617897.html?fb_expo_id=421359339988115459</t>
  </si>
  <si>
    <t>https://m.lianjia.com/bj/ershoufang/101110079938.html?fb_expo_id=421359339988115460</t>
  </si>
  <si>
    <t>https://m.lianjia.com/bj/ershoufang/101108455795.html?fb_expo_id=421359339988115461</t>
  </si>
  <si>
    <t>https://m.lianjia.com/bj/ershoufang/101110243436.html?fb_expo_id=421359339988115462</t>
  </si>
  <si>
    <t>https://m.lianjia.com/bj/ershoufang/101110172996.html?fb_expo_id=421359339988115463</t>
  </si>
  <si>
    <t>https://m.lianjia.com/bj/ershoufang/101105608070.html?fb_expo_id=421359339988115464</t>
  </si>
  <si>
    <t>https://m.lianjia.com/bj/ershoufang/101109641660.html?fb_expo_id=421359339988115465</t>
  </si>
  <si>
    <t>https://m.lianjia.com/bj/ershoufang/101108590576.html?fb_expo_id=421359339988115466</t>
  </si>
  <si>
    <t>https://m.lianjia.com/bj/ershoufang/101110387267.html?fb_expo_id=421359339988115467</t>
  </si>
  <si>
    <t>https://m.lianjia.com/bj/ershoufang/101109837562.html?fb_expo_id=421359339988115468</t>
  </si>
  <si>
    <t>https://m.lianjia.com/bj/ershoufang/101110233192.html?fb_expo_id=421359339988115469</t>
  </si>
  <si>
    <t>https://m.lianjia.com/bj/ershoufang/101110408358.html?fb_expo_id=421359339988115470</t>
  </si>
  <si>
    <t>https://m.lianjia.com/bj/ershoufang/101109847039.html?fb_expo_id=421359339988115471</t>
  </si>
  <si>
    <t>https://m.lianjia.com/bj/ershoufang/101108988250.html?fb_expo_id=421359339988115472</t>
  </si>
  <si>
    <t>https://m.lianjia.com/bj/ershoufang/101110190597.html?fb_expo_id=421359339988115473</t>
  </si>
  <si>
    <t>https://m.lianjia.com/bj/ershoufang/101110323369.html?fb_expo_id=421359339988115474</t>
  </si>
  <si>
    <t>https://m.lianjia.com/bj/ershoufang/101110417284.html?fb_expo_id=421359339988115475</t>
  </si>
  <si>
    <t>https://m.lianjia.com/bj/ershoufang/101110453886.html?fb_expo_id=421359339988115476</t>
  </si>
  <si>
    <t>https://m.lianjia.com/bj/ershoufang/101106821934.html?fb_expo_id=421359339988115477</t>
  </si>
  <si>
    <t>https://m.lianjia.com/bj/ershoufang/101106382905.html?fb_expo_id=421359339988115478</t>
  </si>
  <si>
    <t>https://m.lianjia.com/bj/ershoufang/101109456369.html?fb_expo_id=421359339988115479</t>
  </si>
  <si>
    <t>https://m.lianjia.com/bj/ershoufang/101110113985.html?fb_expo_id=421359339988115480</t>
  </si>
  <si>
    <t>https://m.lianjia.com/bj/ershoufang/101110389878.html?fb_expo_id=421359339988115481</t>
  </si>
  <si>
    <t>https://m.lianjia.com/bj/ershoufang/101110416113.html?fb_expo_id=421359339988115482</t>
  </si>
  <si>
    <t>https://m.lianjia.com/bj/ershoufang/101109245252.html?fb_expo_id=421359339988115483</t>
  </si>
  <si>
    <t>https://m.lianjia.com/bj/ershoufang/101110366793.html?fb_expo_id=421359339988115484</t>
  </si>
  <si>
    <t>https://m.lianjia.com/bj/ershoufang/101109835097.html?fb_expo_id=421359339988115485</t>
  </si>
  <si>
    <t>https://m.lianjia.com/bj/ershoufang/101106168375.html?fb_expo_id=421359451530944512</t>
  </si>
  <si>
    <t>https://m.lianjia.com/bj/ershoufang/101109353969.html?fb_expo_id=421359451530944513</t>
  </si>
  <si>
    <t>https://m.lianjia.com/bj/ershoufang/101110121925.html?fb_expo_id=421359451530944514</t>
  </si>
  <si>
    <t>https://m.lianjia.com/bj/ershoufang/101108617897.html?fb_expo_id=421359451530944515</t>
  </si>
  <si>
    <t>https://m.lianjia.com/bj/ershoufang/101110079938.html?fb_expo_id=421359451530944516</t>
  </si>
  <si>
    <t>https://m.lianjia.com/bj/ershoufang/101108455795.html?fb_expo_id=421359451530944517</t>
  </si>
  <si>
    <t>https://m.lianjia.com/bj/ershoufang/101110243436.html?fb_expo_id=421359451530944518</t>
  </si>
  <si>
    <t>https://m.lianjia.com/bj/ershoufang/101110172996.html?fb_expo_id=421359451530944519</t>
  </si>
  <si>
    <t>https://m.lianjia.com/bj/ershoufang/101105608070.html?fb_expo_id=421359451530944520</t>
  </si>
  <si>
    <t>https://m.lianjia.com/bj/ershoufang/101109641660.html?fb_expo_id=421359451530944521</t>
  </si>
  <si>
    <t>https://m.lianjia.com/bj/ershoufang/101108590576.html?fb_expo_id=421359451530944522</t>
  </si>
  <si>
    <t>https://m.lianjia.com/bj/ershoufang/101110387267.html?fb_expo_id=421359451530944523</t>
  </si>
  <si>
    <t>https://m.lianjia.com/bj/ershoufang/101109837562.html?fb_expo_id=421359451530944524</t>
  </si>
  <si>
    <t>https://m.lianjia.com/bj/ershoufang/101110233192.html?fb_expo_id=421359451530944525</t>
  </si>
  <si>
    <t>https://m.lianjia.com/bj/ershoufang/101110408358.html?fb_expo_id=421359451530944526</t>
  </si>
  <si>
    <t>https://m.lianjia.com/bj/ershoufang/101109847039.html?fb_expo_id=421359451530944527</t>
  </si>
  <si>
    <t>https://m.lianjia.com/bj/ershoufang/101108988250.html?fb_expo_id=421359451530944528</t>
  </si>
  <si>
    <t>https://m.lianjia.com/bj/ershoufang/101110190597.html?fb_expo_id=421359451530944529</t>
  </si>
  <si>
    <t>https://m.lianjia.com/bj/ershoufang/101110323369.html?fb_expo_id=421359451530944530</t>
  </si>
  <si>
    <t>https://m.lianjia.com/bj/ershoufang/101110417284.html?fb_expo_id=421359451530944531</t>
  </si>
  <si>
    <t>https://m.lianjia.com/bj/ershoufang/101110453886.html?fb_expo_id=421359451530944532</t>
  </si>
  <si>
    <t>https://m.lianjia.com/bj/ershoufang/101106821934.html?fb_expo_id=421359451530944533</t>
  </si>
  <si>
    <t>https://m.lianjia.com/bj/ershoufang/101106382905.html?fb_expo_id=421359451530944534</t>
  </si>
  <si>
    <t>https://m.lianjia.com/bj/ershoufang/101109456369.html?fb_expo_id=421359451530944535</t>
  </si>
  <si>
    <t>https://m.lianjia.com/bj/ershoufang/101110113985.html?fb_expo_id=421359451530944536</t>
  </si>
  <si>
    <t>https://m.lianjia.com/bj/ershoufang/101110389878.html?fb_expo_id=421359451530944537</t>
  </si>
  <si>
    <t>https://m.lianjia.com/bj/ershoufang/101110416113.html?fb_expo_id=421359451530944538</t>
  </si>
  <si>
    <t>https://m.lianjia.com/bj/ershoufang/101109245252.html?fb_expo_id=421359451530944539</t>
  </si>
  <si>
    <t>https://m.lianjia.com/bj/ershoufang/101110366793.html?fb_expo_id=421359451530944540</t>
  </si>
  <si>
    <t>https://m.lianjia.com/bj/ershoufang/101109835097.html?fb_expo_id=421359451530944541</t>
  </si>
  <si>
    <t>https://m.lianjia.com/bj/ershoufang/101106168375.html?fb_expo_id=421359560726069248</t>
  </si>
  <si>
    <t>https://m.lianjia.com/bj/ershoufang/101109353969.html?fb_expo_id=421359560726069249</t>
  </si>
  <si>
    <t>https://m.lianjia.com/bj/ershoufang/101110121925.html?fb_expo_id=421359560726069250</t>
  </si>
  <si>
    <t>https://m.lianjia.com/bj/ershoufang/101108617897.html?fb_expo_id=421359560726069251</t>
  </si>
  <si>
    <t>https://m.lianjia.com/bj/ershoufang/101110079938.html?fb_expo_id=421359560726069252</t>
  </si>
  <si>
    <t>https://m.lianjia.com/bj/ershoufang/101108455795.html?fb_expo_id=421359560726069253</t>
  </si>
  <si>
    <t>https://m.lianjia.com/bj/ershoufang/101110243436.html?fb_expo_id=421359560726069254</t>
  </si>
  <si>
    <t>https://m.lianjia.com/bj/ershoufang/101110172996.html?fb_expo_id=421359560726069255</t>
  </si>
  <si>
    <t>https://m.lianjia.com/bj/ershoufang/101105608070.html?fb_expo_id=421359560726069256</t>
  </si>
  <si>
    <t>https://m.lianjia.com/bj/ershoufang/101109641660.html?fb_expo_id=421359560726069257</t>
  </si>
  <si>
    <t>https://m.lianjia.com/bj/ershoufang/101108590576.html?fb_expo_id=421359560726069258</t>
  </si>
  <si>
    <t>https://m.lianjia.com/bj/ershoufang/101110387267.html?fb_expo_id=421359560726069259</t>
  </si>
  <si>
    <t>https://m.lianjia.com/bj/ershoufang/101109837562.html?fb_expo_id=421359560726069260</t>
  </si>
  <si>
    <t>https://m.lianjia.com/bj/ershoufang/101110233192.html?fb_expo_id=421359560726069261</t>
  </si>
  <si>
    <t>https://m.lianjia.com/bj/ershoufang/101110408358.html?fb_expo_id=421359560726069262</t>
  </si>
  <si>
    <t>https://m.lianjia.com/bj/ershoufang/101109847039.html?fb_expo_id=421359560726069263</t>
  </si>
  <si>
    <t>https://m.lianjia.com/bj/ershoufang/101108988250.html?fb_expo_id=421359560726069264</t>
  </si>
  <si>
    <t>https://m.lianjia.com/bj/ershoufang/101110190597.html?fb_expo_id=421359560726069265</t>
  </si>
  <si>
    <t>https://m.lianjia.com/bj/ershoufang/101110323369.html?fb_expo_id=421359560726069266</t>
  </si>
  <si>
    <t>https://m.lianjia.com/bj/ershoufang/101110417284.html?fb_expo_id=421359560726069267</t>
  </si>
  <si>
    <t>https://m.lianjia.com/bj/ershoufang/101110453886.html?fb_expo_id=421359560726069268</t>
  </si>
  <si>
    <t>https://m.lianjia.com/bj/ershoufang/101106821934.html?fb_expo_id=421359560726069269</t>
  </si>
  <si>
    <t>https://m.lianjia.com/bj/ershoufang/101106382905.html?fb_expo_id=421359560726069270</t>
  </si>
  <si>
    <t>https://m.lianjia.com/bj/ershoufang/101109456369.html?fb_expo_id=421359560726069271</t>
  </si>
  <si>
    <t>https://m.lianjia.com/bj/ershoufang/101110113985.html?fb_expo_id=421359560726069272</t>
  </si>
  <si>
    <t>https://m.lianjia.com/bj/ershoufang/101110389878.html?fb_expo_id=421359560726069273</t>
  </si>
  <si>
    <t>https://m.lianjia.com/bj/ershoufang/101110416113.html?fb_expo_id=421359560726069274</t>
  </si>
  <si>
    <t>https://m.lianjia.com/bj/ershoufang/101109245252.html?fb_expo_id=421359560726069275</t>
  </si>
  <si>
    <t>https://m.lianjia.com/bj/ershoufang/101110366793.html?fb_expo_id=421359560726069276</t>
  </si>
  <si>
    <t>https://m.lianjia.com/bj/ershoufang/101109835097.html?fb_expo_id=421359560726069277</t>
  </si>
  <si>
    <t>https://m.lianjia.com/bj/ershoufang/101106168375.html?fb_expo_id=421359676237082624</t>
  </si>
  <si>
    <t>https://m.lianjia.com/bj/ershoufang/101109353969.html?fb_expo_id=421359676237082625</t>
  </si>
  <si>
    <t>https://m.lianjia.com/bj/ershoufang/101110121925.html?fb_expo_id=421359676237082626</t>
  </si>
  <si>
    <t>https://m.lianjia.com/bj/ershoufang/101108617897.html?fb_expo_id=421359676237082627</t>
  </si>
  <si>
    <t>https://m.lianjia.com/bj/ershoufang/101110079938.html?fb_expo_id=421359676237082628</t>
  </si>
  <si>
    <t>https://m.lianjia.com/bj/ershoufang/101108455795.html?fb_expo_id=421359676237082629</t>
  </si>
  <si>
    <t>https://m.lianjia.com/bj/ershoufang/101110243436.html?fb_expo_id=421359676237082630</t>
  </si>
  <si>
    <t>https://m.lianjia.com/bj/ershoufang/101110172996.html?fb_expo_id=421359676237082631</t>
  </si>
  <si>
    <t>https://m.lianjia.com/bj/ershoufang/101105608070.html?fb_expo_id=421359676237082632</t>
  </si>
  <si>
    <t>https://m.lianjia.com/bj/ershoufang/101109641660.html?fb_expo_id=421359676237082633</t>
  </si>
  <si>
    <t>https://m.lianjia.com/bj/ershoufang/101108590576.html?fb_expo_id=421359676237082634</t>
  </si>
  <si>
    <t>https://m.lianjia.com/bj/ershoufang/101110387267.html?fb_expo_id=421359676237082635</t>
  </si>
  <si>
    <t>https://m.lianjia.com/bj/ershoufang/101109837562.html?fb_expo_id=421359676237082636</t>
  </si>
  <si>
    <t>https://m.lianjia.com/bj/ershoufang/101110233192.html?fb_expo_id=421359676237082637</t>
  </si>
  <si>
    <t>https://m.lianjia.com/bj/ershoufang/101110408358.html?fb_expo_id=421359676237082638</t>
  </si>
  <si>
    <t>https://m.lianjia.com/bj/ershoufang/101109847039.html?fb_expo_id=421359676237082639</t>
  </si>
  <si>
    <t>https://m.lianjia.com/bj/ershoufang/101108988250.html?fb_expo_id=421359676237082640</t>
  </si>
  <si>
    <t>https://m.lianjia.com/bj/ershoufang/101110190597.html?fb_expo_id=421359676237082641</t>
  </si>
  <si>
    <t>https://m.lianjia.com/bj/ershoufang/101110323369.html?fb_expo_id=421359676237082642</t>
  </si>
  <si>
    <t>https://m.lianjia.com/bj/ershoufang/101110417284.html?fb_expo_id=421359676237082643</t>
  </si>
  <si>
    <t>https://m.lianjia.com/bj/ershoufang/101110453886.html?fb_expo_id=421359676237082644</t>
  </si>
  <si>
    <t>https://m.lianjia.com/bj/ershoufang/101106821934.html?fb_expo_id=421359676237082645</t>
  </si>
  <si>
    <t>https://m.lianjia.com/bj/ershoufang/101106382905.html?fb_expo_id=421359676237082646</t>
  </si>
  <si>
    <t>https://m.lianjia.com/bj/ershoufang/101109456369.html?fb_expo_id=421359676237082647</t>
  </si>
  <si>
    <t>https://m.lianjia.com/bj/ershoufang/101110113985.html?fb_expo_id=421359676237082648</t>
  </si>
  <si>
    <t>https://m.lianjia.com/bj/ershoufang/101110389878.html?fb_expo_id=421359676237082649</t>
  </si>
  <si>
    <t>https://m.lianjia.com/bj/ershoufang/101110416113.html?fb_expo_id=421359676237082650</t>
  </si>
  <si>
    <t>https://m.lianjia.com/bj/ershoufang/101109245252.html?fb_expo_id=421359676237082651</t>
  </si>
  <si>
    <t>https://m.lianjia.com/bj/ershoufang/101110366793.html?fb_expo_id=421359676237082652</t>
  </si>
  <si>
    <t>https://m.lianjia.com/bj/ershoufang/101109835097.html?fb_expo_id=421359676237082653</t>
  </si>
  <si>
    <t>https://m.lianjia.com/bj/ershoufang/101106168375.html?fb_expo_id=421359784060157960</t>
  </si>
  <si>
    <t>https://m.lianjia.com/bj/ershoufang/101109353969.html?fb_expo_id=421359784060157961</t>
  </si>
  <si>
    <t>https://m.lianjia.com/bj/ershoufang/101110121925.html?fb_expo_id=421359784060157962</t>
  </si>
  <si>
    <t>https://m.lianjia.com/bj/ershoufang/101108617897.html?fb_expo_id=421359784060157963</t>
  </si>
  <si>
    <t>https://m.lianjia.com/bj/ershoufang/101110079938.html?fb_expo_id=421359784060157964</t>
  </si>
  <si>
    <t>https://m.lianjia.com/bj/ershoufang/101108455795.html?fb_expo_id=421359784060157965</t>
  </si>
  <si>
    <t>https://m.lianjia.com/bj/ershoufang/101110243436.html?fb_expo_id=421359784060157966</t>
  </si>
  <si>
    <t>https://m.lianjia.com/bj/ershoufang/101110172996.html?fb_expo_id=421359784060157967</t>
  </si>
  <si>
    <t>https://m.lianjia.com/bj/ershoufang/101105608070.html?fb_expo_id=421359784060157968</t>
  </si>
  <si>
    <t>https://m.lianjia.com/bj/ershoufang/101109641660.html?fb_expo_id=421359784060157969</t>
  </si>
  <si>
    <t>https://m.lianjia.com/bj/ershoufang/101108590576.html?fb_expo_id=421359784060157970</t>
  </si>
  <si>
    <t>https://m.lianjia.com/bj/ershoufang/101110387267.html?fb_expo_id=421359784060157971</t>
  </si>
  <si>
    <t>https://m.lianjia.com/bj/ershoufang/101109837562.html?fb_expo_id=421359784060157972</t>
  </si>
  <si>
    <t>https://m.lianjia.com/bj/ershoufang/101110233192.html?fb_expo_id=421359784060157973</t>
  </si>
  <si>
    <t>https://m.lianjia.com/bj/ershoufang/101110408358.html?fb_expo_id=421359784060157974</t>
  </si>
  <si>
    <t>https://m.lianjia.com/bj/ershoufang/101109847039.html?fb_expo_id=421359784060157975</t>
  </si>
  <si>
    <t>https://m.lianjia.com/bj/ershoufang/101108988250.html?fb_expo_id=421359784060157976</t>
  </si>
  <si>
    <t>https://m.lianjia.com/bj/ershoufang/101110190597.html?fb_expo_id=421359784060157977</t>
  </si>
  <si>
    <t>https://m.lianjia.com/bj/ershoufang/101110323369.html?fb_expo_id=421359784060157978</t>
  </si>
  <si>
    <t>https://m.lianjia.com/bj/ershoufang/101110417284.html?fb_expo_id=421359784060157979</t>
  </si>
  <si>
    <t>https://m.lianjia.com/bj/ershoufang/101110453886.html?fb_expo_id=421359784060157980</t>
  </si>
  <si>
    <t>https://m.lianjia.com/bj/ershoufang/101106821934.html?fb_expo_id=421359784060157981</t>
  </si>
  <si>
    <t>https://m.lianjia.com/bj/ershoufang/101106382905.html?fb_expo_id=421359784060157982</t>
  </si>
  <si>
    <t>https://m.lianjia.com/bj/ershoufang/101109456369.html?fb_expo_id=421359784060157983</t>
  </si>
  <si>
    <t>https://m.lianjia.com/bj/ershoufang/101110113985.html?fb_expo_id=421359784060157984</t>
  </si>
  <si>
    <t>https://m.lianjia.com/bj/ershoufang/101110389878.html?fb_expo_id=421359784060157985</t>
  </si>
  <si>
    <t>https://m.lianjia.com/bj/ershoufang/101110416113.html?fb_expo_id=421359784060157986</t>
  </si>
  <si>
    <t>https://m.lianjia.com/bj/ershoufang/101109245252.html?fb_expo_id=421359784060157987</t>
  </si>
  <si>
    <t>https://m.lianjia.com/bj/ershoufang/101110366793.html?fb_expo_id=421359784060157988</t>
  </si>
  <si>
    <t>https://m.lianjia.com/bj/ershoufang/101109835097.html?fb_expo_id=421359784060157989</t>
  </si>
  <si>
    <t>https://m.lianjia.com/bj/ershoufang/101106168375.html?fb_expo_id=421359893892202496</t>
  </si>
  <si>
    <t>https://m.lianjia.com/bj/ershoufang/101109353969.html?fb_expo_id=421359893892202497</t>
  </si>
  <si>
    <t>https://m.lianjia.com/bj/ershoufang/101110121925.html?fb_expo_id=421359893892202498</t>
  </si>
  <si>
    <t>https://m.lianjia.com/bj/ershoufang/101108617897.html?fb_expo_id=421359893892202499</t>
  </si>
  <si>
    <t>https://m.lianjia.com/bj/ershoufang/101110079938.html?fb_expo_id=421359893892202500</t>
  </si>
  <si>
    <t>https://m.lianjia.com/bj/ershoufang/101108455795.html?fb_expo_id=421359893892202501</t>
  </si>
  <si>
    <t>https://m.lianjia.com/bj/ershoufang/101110243436.html?fb_expo_id=421359893892202502</t>
  </si>
  <si>
    <t>https://m.lianjia.com/bj/ershoufang/101110172996.html?fb_expo_id=421359893892202503</t>
  </si>
  <si>
    <t>https://m.lianjia.com/bj/ershoufang/101105608070.html?fb_expo_id=421359893892202504</t>
  </si>
  <si>
    <t>https://m.lianjia.com/bj/ershoufang/101109641660.html?fb_expo_id=421359893892202505</t>
  </si>
  <si>
    <t>https://m.lianjia.com/bj/ershoufang/101108590576.html?fb_expo_id=421359893892202506</t>
  </si>
  <si>
    <t>https://m.lianjia.com/bj/ershoufang/101110387267.html?fb_expo_id=421359893892202507</t>
  </si>
  <si>
    <t>https://m.lianjia.com/bj/ershoufang/101109837562.html?fb_expo_id=421359893892202508</t>
  </si>
  <si>
    <t>https://m.lianjia.com/bj/ershoufang/101110233192.html?fb_expo_id=421359893892202509</t>
  </si>
  <si>
    <t>https://m.lianjia.com/bj/ershoufang/101110408358.html?fb_expo_id=421359893892202510</t>
  </si>
  <si>
    <t>https://m.lianjia.com/bj/ershoufang/101109847039.html?fb_expo_id=421359893892202511</t>
  </si>
  <si>
    <t>https://m.lianjia.com/bj/ershoufang/101108988250.html?fb_expo_id=421359893892202512</t>
  </si>
  <si>
    <t>https://m.lianjia.com/bj/ershoufang/101110190597.html?fb_expo_id=421359893892202513</t>
  </si>
  <si>
    <t>https://m.lianjia.com/bj/ershoufang/101110323369.html?fb_expo_id=421359893892202514</t>
  </si>
  <si>
    <t>https://m.lianjia.com/bj/ershoufang/101110417284.html?fb_expo_id=421359893892202515</t>
  </si>
  <si>
    <t>https://m.lianjia.com/bj/ershoufang/101110453886.html?fb_expo_id=421359893892202516</t>
  </si>
  <si>
    <t>https://m.lianjia.com/bj/ershoufang/101106821934.html?fb_expo_id=421359893892202517</t>
  </si>
  <si>
    <t>https://m.lianjia.com/bj/ershoufang/101106382905.html?fb_expo_id=421359893892202518</t>
  </si>
  <si>
    <t>https://m.lianjia.com/bj/ershoufang/101109456369.html?fb_expo_id=421359893892202519</t>
  </si>
  <si>
    <t>https://m.lianjia.com/bj/ershoufang/101110113985.html?fb_expo_id=421359893892202520</t>
  </si>
  <si>
    <t>https://m.lianjia.com/bj/ershoufang/101110389878.html?fb_expo_id=421359893892202521</t>
  </si>
  <si>
    <t>https://m.lianjia.com/bj/ershoufang/101110416113.html?fb_expo_id=421359893892202522</t>
  </si>
  <si>
    <t>https://m.lianjia.com/bj/ershoufang/101109245252.html?fb_expo_id=421359893892202523</t>
  </si>
  <si>
    <t>https://m.lianjia.com/bj/ershoufang/101110366793.html?fb_expo_id=421359893892202524</t>
  </si>
  <si>
    <t>https://m.lianjia.com/bj/ershoufang/101109835097.html?fb_expo_id=421359893892202525</t>
  </si>
  <si>
    <t>https://m.lianjia.com/bj/ershoufang/101106168375.html?fb_expo_id=421359999915220992</t>
  </si>
  <si>
    <t>https://m.lianjia.com/bj/ershoufang/101109353969.html?fb_expo_id=421359999915220993</t>
  </si>
  <si>
    <t>https://m.lianjia.com/bj/ershoufang/101110121925.html?fb_expo_id=421359999915220994</t>
  </si>
  <si>
    <t>https://m.lianjia.com/bj/ershoufang/101108617897.html?fb_expo_id=421359999915220995</t>
  </si>
  <si>
    <t>https://m.lianjia.com/bj/ershoufang/101110079938.html?fb_expo_id=421359999915220996</t>
  </si>
  <si>
    <t>https://m.lianjia.com/bj/ershoufang/101108455795.html?fb_expo_id=421359999915220997</t>
  </si>
  <si>
    <t>https://m.lianjia.com/bj/ershoufang/101110243436.html?fb_expo_id=421359999915220998</t>
  </si>
  <si>
    <t>https://m.lianjia.com/bj/ershoufang/101110172996.html?fb_expo_id=421359999915220999</t>
  </si>
  <si>
    <t>https://m.lianjia.com/bj/ershoufang/101105608070.html?fb_expo_id=421359999915221000</t>
  </si>
  <si>
    <t>https://m.lianjia.com/bj/ershoufang/101109641660.html?fb_expo_id=421359999915221001</t>
  </si>
  <si>
    <t>https://m.lianjia.com/bj/ershoufang/101108590576.html?fb_expo_id=421359999915221002</t>
  </si>
  <si>
    <t>https://m.lianjia.com/bj/ershoufang/101110387267.html?fb_expo_id=421359999915221003</t>
  </si>
  <si>
    <t>https://m.lianjia.com/bj/ershoufang/101109837562.html?fb_expo_id=421359999915221004</t>
  </si>
  <si>
    <t>https://m.lianjia.com/bj/ershoufang/101110233192.html?fb_expo_id=421359999915221005</t>
  </si>
  <si>
    <t>https://m.lianjia.com/bj/ershoufang/101110408358.html?fb_expo_id=421359999915221006</t>
  </si>
  <si>
    <t>https://m.lianjia.com/bj/ershoufang/101109847039.html?fb_expo_id=421359999915221007</t>
  </si>
  <si>
    <t>https://m.lianjia.com/bj/ershoufang/101108988250.html?fb_expo_id=421359999915221008</t>
  </si>
  <si>
    <t>https://m.lianjia.com/bj/ershoufang/101110190597.html?fb_expo_id=421359999915221009</t>
  </si>
  <si>
    <t>https://m.lianjia.com/bj/ershoufang/101110323369.html?fb_expo_id=421359999915221010</t>
  </si>
  <si>
    <t>https://m.lianjia.com/bj/ershoufang/101110417284.html?fb_expo_id=421359999915221011</t>
  </si>
  <si>
    <t>https://m.lianjia.com/bj/ershoufang/101110453886.html?fb_expo_id=421359999915221012</t>
  </si>
  <si>
    <t>https://m.lianjia.com/bj/ershoufang/101106821934.html?fb_expo_id=421359999915221013</t>
  </si>
  <si>
    <t>https://m.lianjia.com/bj/ershoufang/101106382905.html?fb_expo_id=421359999915221014</t>
  </si>
  <si>
    <t>https://m.lianjia.com/bj/ershoufang/101109456369.html?fb_expo_id=421359999915221015</t>
  </si>
  <si>
    <t>https://m.lianjia.com/bj/ershoufang/101110113985.html?fb_expo_id=421359999915221016</t>
  </si>
  <si>
    <t>https://m.lianjia.com/bj/ershoufang/101110389878.html?fb_expo_id=421359999915221017</t>
  </si>
  <si>
    <t>https://m.lianjia.com/bj/ershoufang/101110416113.html?fb_expo_id=421359999915221018</t>
  </si>
  <si>
    <t>https://m.lianjia.com/bj/ershoufang/101109245252.html?fb_expo_id=421359999915221019</t>
  </si>
  <si>
    <t>https://m.lianjia.com/bj/ershoufang/101110366793.html?fb_expo_id=421359999915221020</t>
  </si>
  <si>
    <t>https://m.lianjia.com/bj/ershoufang/101109835097.html?fb_expo_id=421359999915221021</t>
  </si>
  <si>
    <t>https://m.lianjia.com/bj/ershoufang/101106168375.html?fb_expo_id=421360107151589376</t>
  </si>
  <si>
    <t>https://m.lianjia.com/bj/ershoufang/101109353969.html?fb_expo_id=421360107151589377</t>
  </si>
  <si>
    <t>https://m.lianjia.com/bj/ershoufang/101110121925.html?fb_expo_id=421360107151589378</t>
  </si>
  <si>
    <t>https://m.lianjia.com/bj/ershoufang/101108617897.html?fb_expo_id=421360107151589379</t>
  </si>
  <si>
    <t>https://m.lianjia.com/bj/ershoufang/101110079938.html?fb_expo_id=421360107151589380</t>
  </si>
  <si>
    <t>https://m.lianjia.com/bj/ershoufang/101108455795.html?fb_expo_id=421360107151589381</t>
  </si>
  <si>
    <t>https://m.lianjia.com/bj/ershoufang/101110243436.html?fb_expo_id=421360107151589382</t>
  </si>
  <si>
    <t>https://m.lianjia.com/bj/ershoufang/101110172996.html?fb_expo_id=421360107151589383</t>
  </si>
  <si>
    <t>https://m.lianjia.com/bj/ershoufang/101105608070.html?fb_expo_id=421360107151589384</t>
  </si>
  <si>
    <t>https://m.lianjia.com/bj/ershoufang/101109641660.html?fb_expo_id=421360107151589385</t>
  </si>
  <si>
    <t>https://m.lianjia.com/bj/ershoufang/101108590576.html?fb_expo_id=421360107151589386</t>
  </si>
  <si>
    <t>https://m.lianjia.com/bj/ershoufang/101110387267.html?fb_expo_id=421360107151589387</t>
  </si>
  <si>
    <t>https://m.lianjia.com/bj/ershoufang/101109837562.html?fb_expo_id=421360107151589388</t>
  </si>
  <si>
    <t>https://m.lianjia.com/bj/ershoufang/101110233192.html?fb_expo_id=421360107151589389</t>
  </si>
  <si>
    <t>https://m.lianjia.com/bj/ershoufang/101110408358.html?fb_expo_id=421360107151589390</t>
  </si>
  <si>
    <t>https://m.lianjia.com/bj/ershoufang/101109847039.html?fb_expo_id=421360107151589391</t>
  </si>
  <si>
    <t>https://m.lianjia.com/bj/ershoufang/101108988250.html?fb_expo_id=421360107151589392</t>
  </si>
  <si>
    <t>https://m.lianjia.com/bj/ershoufang/101110190597.html?fb_expo_id=421360107151589393</t>
  </si>
  <si>
    <t>https://m.lianjia.com/bj/ershoufang/101110323369.html?fb_expo_id=421360107151589394</t>
  </si>
  <si>
    <t>https://m.lianjia.com/bj/ershoufang/101110417284.html?fb_expo_id=421360107151589395</t>
  </si>
  <si>
    <t>https://m.lianjia.com/bj/ershoufang/101110453886.html?fb_expo_id=421360107151589396</t>
  </si>
  <si>
    <t>https://m.lianjia.com/bj/ershoufang/101106821934.html?fb_expo_id=421360107151589397</t>
  </si>
  <si>
    <t>https://m.lianjia.com/bj/ershoufang/101106382905.html?fb_expo_id=421360107151589398</t>
  </si>
  <si>
    <t>https://m.lianjia.com/bj/ershoufang/101109456369.html?fb_expo_id=421360107151589399</t>
  </si>
  <si>
    <t>https://m.lianjia.com/bj/ershoufang/101110113985.html?fb_expo_id=421360107151589400</t>
  </si>
  <si>
    <t>https://m.lianjia.com/bj/ershoufang/101110389878.html?fb_expo_id=421360107151589401</t>
  </si>
  <si>
    <t>https://m.lianjia.com/bj/ershoufang/101110416113.html?fb_expo_id=421360107151589402</t>
  </si>
  <si>
    <t>https://m.lianjia.com/bj/ershoufang/101109245252.html?fb_expo_id=421360107151589403</t>
  </si>
  <si>
    <t>https://m.lianjia.com/bj/ershoufang/101110366793.html?fb_expo_id=421360107151589404</t>
  </si>
  <si>
    <t>https://m.lianjia.com/bj/ershoufang/101109835097.html?fb_expo_id=421360107151589405</t>
  </si>
  <si>
    <t>https://m.lianjia.com/bj/ershoufang/101106168375.html?fb_expo_id=421360206103007232</t>
  </si>
  <si>
    <t>https://m.lianjia.com/bj/ershoufang/101109353969.html?fb_expo_id=421360206103007233</t>
  </si>
  <si>
    <t>https://m.lianjia.com/bj/ershoufang/101110121925.html?fb_expo_id=421360206103007234</t>
  </si>
  <si>
    <t>https://m.lianjia.com/bj/ershoufang/101108617897.html?fb_expo_id=421360206103007235</t>
  </si>
  <si>
    <t>https://m.lianjia.com/bj/ershoufang/101110079938.html?fb_expo_id=421360206103007236</t>
  </si>
  <si>
    <t>https://m.lianjia.com/bj/ershoufang/101108455795.html?fb_expo_id=421360206103007237</t>
  </si>
  <si>
    <t>https://m.lianjia.com/bj/ershoufang/101110243436.html?fb_expo_id=421360206103007238</t>
  </si>
  <si>
    <t>https://m.lianjia.com/bj/ershoufang/101110172996.html?fb_expo_id=421360206103007239</t>
  </si>
  <si>
    <t>https://m.lianjia.com/bj/ershoufang/101105608070.html?fb_expo_id=421360206103007240</t>
  </si>
  <si>
    <t>https://m.lianjia.com/bj/ershoufang/101109641660.html?fb_expo_id=421360206103007241</t>
  </si>
  <si>
    <t>https://m.lianjia.com/bj/ershoufang/101108590576.html?fb_expo_id=421360206103007242</t>
  </si>
  <si>
    <t>https://m.lianjia.com/bj/ershoufang/101110387267.html?fb_expo_id=421360206103007243</t>
  </si>
  <si>
    <t>https://m.lianjia.com/bj/ershoufang/101109837562.html?fb_expo_id=421360206103007244</t>
  </si>
  <si>
    <t>https://m.lianjia.com/bj/ershoufang/101110233192.html?fb_expo_id=421360206103007245</t>
  </si>
  <si>
    <t>https://m.lianjia.com/bj/ershoufang/101110408358.html?fb_expo_id=421360206103007246</t>
  </si>
  <si>
    <t>https://m.lianjia.com/bj/ershoufang/101109847039.html?fb_expo_id=421360206103007247</t>
  </si>
  <si>
    <t>https://m.lianjia.com/bj/ershoufang/101108988250.html?fb_expo_id=421360206103007248</t>
  </si>
  <si>
    <t>https://m.lianjia.com/bj/ershoufang/101110190597.html?fb_expo_id=421360206103007249</t>
  </si>
  <si>
    <t>https://m.lianjia.com/bj/ershoufang/101110323369.html?fb_expo_id=421360206103007250</t>
  </si>
  <si>
    <t>https://m.lianjia.com/bj/ershoufang/101110417284.html?fb_expo_id=421360206103007251</t>
  </si>
  <si>
    <t>https://m.lianjia.com/bj/ershoufang/101110453886.html?fb_expo_id=421360206103007252</t>
  </si>
  <si>
    <t>https://m.lianjia.com/bj/ershoufang/101106821934.html?fb_expo_id=421360206103007253</t>
  </si>
  <si>
    <t>https://m.lianjia.com/bj/ershoufang/101106382905.html?fb_expo_id=421360206103007254</t>
  </si>
  <si>
    <t>https://m.lianjia.com/bj/ershoufang/101109456369.html?fb_expo_id=421360206103007255</t>
  </si>
  <si>
    <t>https://m.lianjia.com/bj/ershoufang/101110113985.html?fb_expo_id=421360206103007256</t>
  </si>
  <si>
    <t>https://m.lianjia.com/bj/ershoufang/101110389878.html?fb_expo_id=421360206103007257</t>
  </si>
  <si>
    <t>https://m.lianjia.com/bj/ershoufang/101110416113.html?fb_expo_id=421360206103007258</t>
  </si>
  <si>
    <t>https://m.lianjia.com/bj/ershoufang/101109245252.html?fb_expo_id=421360206103007259</t>
  </si>
  <si>
    <t>https://m.lianjia.com/bj/ershoufang/101110366793.html?fb_expo_id=421360206103007260</t>
  </si>
  <si>
    <t>https://m.lianjia.com/bj/ershoufang/101109835097.html?fb_expo_id=421360206103007261</t>
  </si>
  <si>
    <t>https://m.lianjia.com/bj/ershoufang/101106168375.html?fb_expo_id=421360313527529472</t>
  </si>
  <si>
    <t>https://m.lianjia.com/bj/ershoufang/101109353969.html?fb_expo_id=421360313527529473</t>
  </si>
  <si>
    <t>https://m.lianjia.com/bj/ershoufang/101110121925.html?fb_expo_id=421360313527529474</t>
  </si>
  <si>
    <t>https://m.lianjia.com/bj/ershoufang/101108617897.html?fb_expo_id=421360313527529475</t>
  </si>
  <si>
    <t>https://m.lianjia.com/bj/ershoufang/101110079938.html?fb_expo_id=421360313527529476</t>
  </si>
  <si>
    <t>https://m.lianjia.com/bj/ershoufang/101108455795.html?fb_expo_id=421360313527529477</t>
  </si>
  <si>
    <t>https://m.lianjia.com/bj/ershoufang/101110243436.html?fb_expo_id=421360313527529478</t>
  </si>
  <si>
    <t>https://m.lianjia.com/bj/ershoufang/101110172996.html?fb_expo_id=421360313527529479</t>
  </si>
  <si>
    <t>https://m.lianjia.com/bj/ershoufang/101105608070.html?fb_expo_id=421360313527529480</t>
  </si>
  <si>
    <t>https://m.lianjia.com/bj/ershoufang/101109641660.html?fb_expo_id=421360313527529481</t>
  </si>
  <si>
    <t>https://m.lianjia.com/bj/ershoufang/101108590576.html?fb_expo_id=421360313527529482</t>
  </si>
  <si>
    <t>https://m.lianjia.com/bj/ershoufang/101110387267.html?fb_expo_id=421360313527529483</t>
  </si>
  <si>
    <t>https://m.lianjia.com/bj/ershoufang/101109837562.html?fb_expo_id=421360313527529484</t>
  </si>
  <si>
    <t>https://m.lianjia.com/bj/ershoufang/101110233192.html?fb_expo_id=421360313527529485</t>
  </si>
  <si>
    <t>https://m.lianjia.com/bj/ershoufang/101110408358.html?fb_expo_id=421360313527529486</t>
  </si>
  <si>
    <t>https://m.lianjia.com/bj/ershoufang/101109847039.html?fb_expo_id=421360313527529487</t>
  </si>
  <si>
    <t>https://m.lianjia.com/bj/ershoufang/101108988250.html?fb_expo_id=421360313527529488</t>
  </si>
  <si>
    <t>https://m.lianjia.com/bj/ershoufang/101110190597.html?fb_expo_id=421360313527529489</t>
  </si>
  <si>
    <t>https://m.lianjia.com/bj/ershoufang/101110323369.html?fb_expo_id=421360313527529490</t>
  </si>
  <si>
    <t>https://m.lianjia.com/bj/ershoufang/101110417284.html?fb_expo_id=421360313527529491</t>
  </si>
  <si>
    <t>https://m.lianjia.com/bj/ershoufang/101110453886.html?fb_expo_id=421360313527529492</t>
  </si>
  <si>
    <t>https://m.lianjia.com/bj/ershoufang/101106821934.html?fb_expo_id=421360313527529493</t>
  </si>
  <si>
    <t>https://m.lianjia.com/bj/ershoufang/101106382905.html?fb_expo_id=421360313527529494</t>
  </si>
  <si>
    <t>https://m.lianjia.com/bj/ershoufang/101109456369.html?fb_expo_id=421360313527529495</t>
  </si>
  <si>
    <t>https://m.lianjia.com/bj/ershoufang/101110113985.html?fb_expo_id=421360313527529496</t>
  </si>
  <si>
    <t>https://m.lianjia.com/bj/ershoufang/101110389878.html?fb_expo_id=421360313527529497</t>
  </si>
  <si>
    <t>https://m.lianjia.com/bj/ershoufang/101110416113.html?fb_expo_id=421360313527529498</t>
  </si>
  <si>
    <t>https://m.lianjia.com/bj/ershoufang/101109245252.html?fb_expo_id=421360313527529499</t>
  </si>
  <si>
    <t>https://m.lianjia.com/bj/ershoufang/101110366793.html?fb_expo_id=421360313527529500</t>
  </si>
  <si>
    <t>https://m.lianjia.com/bj/ershoufang/101109835097.html?fb_expo_id=421360313527529501</t>
  </si>
  <si>
    <t>https://m.lianjia.com/bj/ershoufang/101110460332.html?fb_expo_id=421360420231217152</t>
  </si>
  <si>
    <t>https://m.lianjia.com/bj/ershoufang/101108723677.html?fb_expo_id=421360420231217153</t>
  </si>
  <si>
    <t>https://m.lianjia.com/bj/ershoufang/101109788674.html?fb_expo_id=421360420231217154</t>
  </si>
  <si>
    <t>https://m.lianjia.com/bj/ershoufang/101110449953.html?fb_expo_id=421360420231217155</t>
  </si>
  <si>
    <t>https://m.lianjia.com/bj/ershoufang/101110654763.html?fb_expo_id=421360420231217156</t>
  </si>
  <si>
    <t>https://m.lianjia.com/bj/ershoufang/101109233021.html?fb_expo_id=421360420231217157</t>
  </si>
  <si>
    <t>https://m.lianjia.com/bj/ershoufang/101110417284.html?fb_expo_id=421360420231217158</t>
  </si>
  <si>
    <t>https://m.lianjia.com/bj/ershoufang/101108980566.html?fb_expo_id=421360420231217159</t>
  </si>
  <si>
    <t>https://m.lianjia.com/bj/ershoufang/101109913387.html?fb_expo_id=421360420231217160</t>
  </si>
  <si>
    <t>https://m.lianjia.com/bj/ershoufang/101110396158.html?fb_expo_id=421360420231217161</t>
  </si>
  <si>
    <t>https://m.lianjia.com/bj/ershoufang/101110330090.html?fb_expo_id=421360420231217162</t>
  </si>
  <si>
    <t>https://m.lianjia.com/bj/ershoufang/101110450094.html?fb_expo_id=421360420231217163</t>
  </si>
  <si>
    <t>https://m.lianjia.com/bj/ershoufang/101110137603.html?fb_expo_id=421360420231217164</t>
  </si>
  <si>
    <t>https://m.lianjia.com/bj/ershoufang/101108455795.html?fb_expo_id=421360420231217165</t>
  </si>
  <si>
    <t>https://m.lianjia.com/bj/ershoufang/101110079938.html?fb_expo_id=421360420231217166</t>
  </si>
  <si>
    <t>https://m.lianjia.com/bj/ershoufang/101109641660.html?fb_expo_id=421360420231217167</t>
  </si>
  <si>
    <t>https://m.lianjia.com/bj/ershoufang/101109847039.html?fb_expo_id=421360420231217168</t>
  </si>
  <si>
    <t>https://m.lianjia.com/bj/ershoufang/101108590576.html?fb_expo_id=421360420231217169</t>
  </si>
  <si>
    <t>https://m.lianjia.com/bj/ershoufang/101110408358.html?fb_expo_id=421360420231217170</t>
  </si>
  <si>
    <t>https://m.lianjia.com/bj/ershoufang/101108988250.html?fb_expo_id=421360420231217171</t>
  </si>
  <si>
    <t>https://m.lianjia.com/bj/ershoufang/101110190597.html?fb_expo_id=421360420231217172</t>
  </si>
  <si>
    <t>https://m.lianjia.com/bj/ershoufang/101110243436.html?fb_expo_id=421360420231217173</t>
  </si>
  <si>
    <t>https://m.lianjia.com/bj/ershoufang/101110172996.html?fb_expo_id=421360420231217174</t>
  </si>
  <si>
    <t>https://m.lianjia.com/bj/ershoufang/101105608070.html?fb_expo_id=421360420231217175</t>
  </si>
  <si>
    <t>https://m.lianjia.com/bj/ershoufang/101110366793.html?fb_expo_id=421360420231217176</t>
  </si>
  <si>
    <t>https://m.lianjia.com/bj/ershoufang/101109245252.html?fb_expo_id=421360420231217177</t>
  </si>
  <si>
    <t>https://m.lianjia.com/bj/ershoufang/101110323369.html?fb_expo_id=421360420231217178</t>
  </si>
  <si>
    <t>https://m.lianjia.com/bj/ershoufang/101108617897.html?fb_expo_id=421360420231217179</t>
  </si>
  <si>
    <t>https://m.lianjia.com/bj/ershoufang/101108529071.html?fb_expo_id=421360420231217180</t>
  </si>
  <si>
    <t>https://m.lianjia.com/bj/ershoufang/101108673568.html?fb_expo_id=421360420231217181</t>
  </si>
  <si>
    <t>https://m.lianjia.com/bj/ershoufang/101110460332.html?fb_expo_id=421360543359107072</t>
  </si>
  <si>
    <t>https://m.lianjia.com/bj/ershoufang/101108723677.html?fb_expo_id=421360543359107073</t>
  </si>
  <si>
    <t>https://m.lianjia.com/bj/ershoufang/101109788674.html?fb_expo_id=421360543359107074</t>
  </si>
  <si>
    <t>https://m.lianjia.com/bj/ershoufang/101110449953.html?fb_expo_id=421360543359107075</t>
  </si>
  <si>
    <t>https://m.lianjia.com/bj/ershoufang/101110654763.html?fb_expo_id=421360543359107076</t>
  </si>
  <si>
    <t>https://m.lianjia.com/bj/ershoufang/101109233021.html?fb_expo_id=421360543359107077</t>
  </si>
  <si>
    <t>https://m.lianjia.com/bj/ershoufang/101110417284.html?fb_expo_id=421360543359107078</t>
  </si>
  <si>
    <t>https://m.lianjia.com/bj/ershoufang/101108980566.html?fb_expo_id=421360543359107079</t>
  </si>
  <si>
    <t>https://m.lianjia.com/bj/ershoufang/101109913387.html?fb_expo_id=421360543359107080</t>
  </si>
  <si>
    <t>https://m.lianjia.com/bj/ershoufang/101110396158.html?fb_expo_id=421360543359107081</t>
  </si>
  <si>
    <t>https://m.lianjia.com/bj/ershoufang/101110330090.html?fb_expo_id=421360543359107082</t>
  </si>
  <si>
    <t>https://m.lianjia.com/bj/ershoufang/101110450094.html?fb_expo_id=421360543359107083</t>
  </si>
  <si>
    <t>https://m.lianjia.com/bj/ershoufang/101110137603.html?fb_expo_id=421360543359107084</t>
  </si>
  <si>
    <t>https://m.lianjia.com/bj/ershoufang/101108455795.html?fb_expo_id=421360543359107085</t>
  </si>
  <si>
    <t>https://m.lianjia.com/bj/ershoufang/101110079938.html?fb_expo_id=421360543359107086</t>
  </si>
  <si>
    <t>https://m.lianjia.com/bj/ershoufang/101109641660.html?fb_expo_id=421360543359107087</t>
  </si>
  <si>
    <t>https://m.lianjia.com/bj/ershoufang/101109847039.html?fb_expo_id=421360543359107088</t>
  </si>
  <si>
    <t>https://m.lianjia.com/bj/ershoufang/101108590576.html?fb_expo_id=421360543359107089</t>
  </si>
  <si>
    <t>https://m.lianjia.com/bj/ershoufang/101110408358.html?fb_expo_id=421360543359107090</t>
  </si>
  <si>
    <t>https://m.lianjia.com/bj/ershoufang/101108988250.html?fb_expo_id=421360543359107091</t>
  </si>
  <si>
    <t>https://m.lianjia.com/bj/ershoufang/101110190597.html?fb_expo_id=421360543359107092</t>
  </si>
  <si>
    <t>https://m.lianjia.com/bj/ershoufang/101110243436.html?fb_expo_id=421360543359107093</t>
  </si>
  <si>
    <t>https://m.lianjia.com/bj/ershoufang/101110172996.html?fb_expo_id=421360543359107094</t>
  </si>
  <si>
    <t>https://m.lianjia.com/bj/ershoufang/101105608070.html?fb_expo_id=421360543359107095</t>
  </si>
  <si>
    <t>https://m.lianjia.com/bj/ershoufang/101110366793.html?fb_expo_id=421360543359107096</t>
  </si>
  <si>
    <t>https://m.lianjia.com/bj/ershoufang/101109245252.html?fb_expo_id=421360543359107097</t>
  </si>
  <si>
    <t>https://m.lianjia.com/bj/ershoufang/101110323369.html?fb_expo_id=421360543359107098</t>
  </si>
  <si>
    <t>https://m.lianjia.com/bj/ershoufang/101108617897.html?fb_expo_id=421360543359107099</t>
  </si>
  <si>
    <t>https://m.lianjia.com/bj/ershoufang/101108529071.html?fb_expo_id=421360543359107100</t>
  </si>
  <si>
    <t>https://m.lianjia.com/bj/ershoufang/101108673568.html?fb_expo_id=421360543359107101</t>
  </si>
  <si>
    <t>https://m.lianjia.com/bj/ershoufang/101110460332.html?fb_expo_id=421360653584912384</t>
  </si>
  <si>
    <t>https://m.lianjia.com/bj/ershoufang/101108723677.html?fb_expo_id=421360653584912385</t>
  </si>
  <si>
    <t>https://m.lianjia.com/bj/ershoufang/101109788674.html?fb_expo_id=421360653584912386</t>
  </si>
  <si>
    <t>https://m.lianjia.com/bj/ershoufang/101110449953.html?fb_expo_id=421360653584912387</t>
  </si>
  <si>
    <t>https://m.lianjia.com/bj/ershoufang/101110654763.html?fb_expo_id=421360653584912388</t>
  </si>
  <si>
    <t>https://m.lianjia.com/bj/ershoufang/101109233021.html?fb_expo_id=421360653584912389</t>
  </si>
  <si>
    <t>https://m.lianjia.com/bj/ershoufang/101110417284.html?fb_expo_id=421360653584912390</t>
  </si>
  <si>
    <t>https://m.lianjia.com/bj/ershoufang/101108980566.html?fb_expo_id=421360653584912391</t>
  </si>
  <si>
    <t>https://m.lianjia.com/bj/ershoufang/101109913387.html?fb_expo_id=421360653584912392</t>
  </si>
  <si>
    <t>https://m.lianjia.com/bj/ershoufang/101110396158.html?fb_expo_id=421360653584912393</t>
  </si>
  <si>
    <t>https://m.lianjia.com/bj/ershoufang/101110330090.html?fb_expo_id=421360653584912394</t>
  </si>
  <si>
    <t>https://m.lianjia.com/bj/ershoufang/101110450094.html?fb_expo_id=421360653584912395</t>
  </si>
  <si>
    <t>https://m.lianjia.com/bj/ershoufang/101110137603.html?fb_expo_id=421360653584912396</t>
  </si>
  <si>
    <t>https://m.lianjia.com/bj/ershoufang/101108455795.html?fb_expo_id=421360653584912397</t>
  </si>
  <si>
    <t>https://m.lianjia.com/bj/ershoufang/101110079938.html?fb_expo_id=421360653584912398</t>
  </si>
  <si>
    <t>https://m.lianjia.com/bj/ershoufang/101109641660.html?fb_expo_id=421360653584912399</t>
  </si>
  <si>
    <t>https://m.lianjia.com/bj/ershoufang/101109847039.html?fb_expo_id=421360653584912400</t>
  </si>
  <si>
    <t>https://m.lianjia.com/bj/ershoufang/101108590576.html?fb_expo_id=421360653584912401</t>
  </si>
  <si>
    <t>https://m.lianjia.com/bj/ershoufang/101110408358.html?fb_expo_id=421360653584912402</t>
  </si>
  <si>
    <t>https://m.lianjia.com/bj/ershoufang/101108988250.html?fb_expo_id=421360653584912403</t>
  </si>
  <si>
    <t>https://m.lianjia.com/bj/ershoufang/101110190597.html?fb_expo_id=421360653584912404</t>
  </si>
  <si>
    <t>https://m.lianjia.com/bj/ershoufang/101110243436.html?fb_expo_id=421360653584912405</t>
  </si>
  <si>
    <t>https://m.lianjia.com/bj/ershoufang/101110172996.html?fb_expo_id=421360653584912406</t>
  </si>
  <si>
    <t>https://m.lianjia.com/bj/ershoufang/101105608070.html?fb_expo_id=421360653584912407</t>
  </si>
  <si>
    <t>https://m.lianjia.com/bj/ershoufang/101110366793.html?fb_expo_id=421360653584912408</t>
  </si>
  <si>
    <t>https://m.lianjia.com/bj/ershoufang/101109245252.html?fb_expo_id=421360653584912409</t>
  </si>
  <si>
    <t>https://m.lianjia.com/bj/ershoufang/101110323369.html?fb_expo_id=421360653584912410</t>
  </si>
  <si>
    <t>https://m.lianjia.com/bj/ershoufang/101108617897.html?fb_expo_id=421360653584912411</t>
  </si>
  <si>
    <t>https://m.lianjia.com/bj/ershoufang/101108529071.html?fb_expo_id=421360653584912412</t>
  </si>
  <si>
    <t>https://m.lianjia.com/bj/ershoufang/101108673568.html?fb_expo_id=421360653584912413</t>
  </si>
  <si>
    <t>https://m.lianjia.com/bj/ershoufang/101110460332.html?fb_expo_id=421360765472776192</t>
  </si>
  <si>
    <t>https://m.lianjia.com/bj/ershoufang/101108723677.html?fb_expo_id=421360765472776193</t>
  </si>
  <si>
    <t>https://m.lianjia.com/bj/ershoufang/101109788674.html?fb_expo_id=421360765472776194</t>
  </si>
  <si>
    <t>https://m.lianjia.com/bj/ershoufang/101110449953.html?fb_expo_id=421360765472776195</t>
  </si>
  <si>
    <t>https://m.lianjia.com/bj/ershoufang/101110654763.html?fb_expo_id=421360765472776196</t>
  </si>
  <si>
    <t>https://m.lianjia.com/bj/ershoufang/101109233021.html?fb_expo_id=421360765472776197</t>
  </si>
  <si>
    <t>https://m.lianjia.com/bj/ershoufang/101110417284.html?fb_expo_id=421360765472776198</t>
  </si>
  <si>
    <t>https://m.lianjia.com/bj/ershoufang/101108980566.html?fb_expo_id=421360765472776199</t>
  </si>
  <si>
    <t>https://m.lianjia.com/bj/ershoufang/101109913387.html?fb_expo_id=421360765472776200</t>
  </si>
  <si>
    <t>https://m.lianjia.com/bj/ershoufang/101110396158.html?fb_expo_id=421360765472776201</t>
  </si>
  <si>
    <t>https://m.lianjia.com/bj/ershoufang/101110330090.html?fb_expo_id=421360765472776202</t>
  </si>
  <si>
    <t>https://m.lianjia.com/bj/ershoufang/101110450094.html?fb_expo_id=421360765472776203</t>
  </si>
  <si>
    <t>https://m.lianjia.com/bj/ershoufang/101110137603.html?fb_expo_id=421360765472776204</t>
  </si>
  <si>
    <t>https://m.lianjia.com/bj/ershoufang/101108455795.html?fb_expo_id=421360765472776205</t>
  </si>
  <si>
    <t>https://m.lianjia.com/bj/ershoufang/101110079938.html?fb_expo_id=421360765472776206</t>
  </si>
  <si>
    <t>https://m.lianjia.com/bj/ershoufang/101109641660.html?fb_expo_id=421360765472776207</t>
  </si>
  <si>
    <t>https://m.lianjia.com/bj/ershoufang/101109847039.html?fb_expo_id=421360765472776208</t>
  </si>
  <si>
    <t>https://m.lianjia.com/bj/ershoufang/101108590576.html?fb_expo_id=421360765472776209</t>
  </si>
  <si>
    <t>https://m.lianjia.com/bj/ershoufang/101110408358.html?fb_expo_id=421360765472776210</t>
  </si>
  <si>
    <t>https://m.lianjia.com/bj/ershoufang/101108988250.html?fb_expo_id=421360765472776211</t>
  </si>
  <si>
    <t>https://m.lianjia.com/bj/ershoufang/101110190597.html?fb_expo_id=421360765472776212</t>
  </si>
  <si>
    <t>https://m.lianjia.com/bj/ershoufang/101110243436.html?fb_expo_id=421360765472776213</t>
  </si>
  <si>
    <t>https://m.lianjia.com/bj/ershoufang/101110172996.html?fb_expo_id=421360765472776214</t>
  </si>
  <si>
    <t>https://m.lianjia.com/bj/ershoufang/101105608070.html?fb_expo_id=421360765472776215</t>
  </si>
  <si>
    <t>https://m.lianjia.com/bj/ershoufang/101110366793.html?fb_expo_id=421360765472776216</t>
  </si>
  <si>
    <t>https://m.lianjia.com/bj/ershoufang/101109245252.html?fb_expo_id=421360765472776217</t>
  </si>
  <si>
    <t>https://m.lianjia.com/bj/ershoufang/101110323369.html?fb_expo_id=421360765472776218</t>
  </si>
  <si>
    <t>https://m.lianjia.com/bj/ershoufang/101108617897.html?fb_expo_id=421360765472776219</t>
  </si>
  <si>
    <t>https://m.lianjia.com/bj/ershoufang/101108529071.html?fb_expo_id=421360765472776220</t>
  </si>
  <si>
    <t>https://m.lianjia.com/bj/ershoufang/101108673568.html?fb_expo_id=421360765472776221</t>
  </si>
  <si>
    <t>https://m.lianjia.com/bj/ershoufang/101110460332.html?fb_expo_id=421360871043301376</t>
  </si>
  <si>
    <t>https://m.lianjia.com/bj/ershoufang/101108723677.html?fb_expo_id=421360871043301377</t>
  </si>
  <si>
    <t>https://m.lianjia.com/bj/ershoufang/101109788674.html?fb_expo_id=421360871043301378</t>
  </si>
  <si>
    <t>https://m.lianjia.com/bj/ershoufang/101110449953.html?fb_expo_id=421360871043301379</t>
  </si>
  <si>
    <t>https://m.lianjia.com/bj/ershoufang/101110654763.html?fb_expo_id=421360871043301380</t>
  </si>
  <si>
    <t>https://m.lianjia.com/bj/ershoufang/101109233021.html?fb_expo_id=421360871043301381</t>
  </si>
  <si>
    <t>https://m.lianjia.com/bj/ershoufang/101110417284.html?fb_expo_id=421360871043301382</t>
  </si>
  <si>
    <t>https://m.lianjia.com/bj/ershoufang/101108980566.html?fb_expo_id=421360871043301383</t>
  </si>
  <si>
    <t>https://m.lianjia.com/bj/ershoufang/101109913387.html?fb_expo_id=421360871043301384</t>
  </si>
  <si>
    <t>https://m.lianjia.com/bj/ershoufang/101110396158.html?fb_expo_id=421360871043301385</t>
  </si>
  <si>
    <t>https://m.lianjia.com/bj/ershoufang/101110330090.html?fb_expo_id=421360871043301386</t>
  </si>
  <si>
    <t>https://m.lianjia.com/bj/ershoufang/101110450094.html?fb_expo_id=421360871043301387</t>
  </si>
  <si>
    <t>https://m.lianjia.com/bj/ershoufang/101110137603.html?fb_expo_id=421360871043301388</t>
  </si>
  <si>
    <t>https://m.lianjia.com/bj/ershoufang/101108455795.html?fb_expo_id=421360871043301389</t>
  </si>
  <si>
    <t>https://m.lianjia.com/bj/ershoufang/101110079938.html?fb_expo_id=421360871043301390</t>
  </si>
  <si>
    <t>https://m.lianjia.com/bj/ershoufang/101109641660.html?fb_expo_id=421360871043301391</t>
  </si>
  <si>
    <t>https://m.lianjia.com/bj/ershoufang/101109847039.html?fb_expo_id=421360871043301392</t>
  </si>
  <si>
    <t>https://m.lianjia.com/bj/ershoufang/101108590576.html?fb_expo_id=421360871043301393</t>
  </si>
  <si>
    <t>https://m.lianjia.com/bj/ershoufang/101110408358.html?fb_expo_id=421360871043301394</t>
  </si>
  <si>
    <t>https://m.lianjia.com/bj/ershoufang/101108988250.html?fb_expo_id=421360871043301395</t>
  </si>
  <si>
    <t>https://m.lianjia.com/bj/ershoufang/101110190597.html?fb_expo_id=421360871043301396</t>
  </si>
  <si>
    <t>https://m.lianjia.com/bj/ershoufang/101110243436.html?fb_expo_id=421360871043301397</t>
  </si>
  <si>
    <t>https://m.lianjia.com/bj/ershoufang/101110172996.html?fb_expo_id=421360871043301398</t>
  </si>
  <si>
    <t>https://m.lianjia.com/bj/ershoufang/101105608070.html?fb_expo_id=421360871043301399</t>
  </si>
  <si>
    <t>https://m.lianjia.com/bj/ershoufang/101110366793.html?fb_expo_id=421360871043301400</t>
  </si>
  <si>
    <t>https://m.lianjia.com/bj/ershoufang/101109245252.html?fb_expo_id=421360871043301401</t>
  </si>
  <si>
    <t>https://m.lianjia.com/bj/ershoufang/101110323369.html?fb_expo_id=421360871043301402</t>
  </si>
  <si>
    <t>https://m.lianjia.com/bj/ershoufang/101108617897.html?fb_expo_id=421360871043301403</t>
  </si>
  <si>
    <t>https://m.lianjia.com/bj/ershoufang/101108529071.html?fb_expo_id=421360871043301404</t>
  </si>
  <si>
    <t>https://m.lianjia.com/bj/ershoufang/101108673568.html?fb_expo_id=421360871043301405</t>
  </si>
  <si>
    <t>https://m.lianjia.com/bj/ershoufang/101110460332.html?fb_expo_id=421360980963426310</t>
  </si>
  <si>
    <t>https://m.lianjia.com/bj/ershoufang/101108723677.html?fb_expo_id=421360980963426311</t>
  </si>
  <si>
    <t>https://m.lianjia.com/bj/ershoufang/101109788674.html?fb_expo_id=421360980963426312</t>
  </si>
  <si>
    <t>https://m.lianjia.com/bj/ershoufang/101110449953.html?fb_expo_id=421360980963426313</t>
  </si>
  <si>
    <t>https://m.lianjia.com/bj/ershoufang/101110654763.html?fb_expo_id=421360980963426314</t>
  </si>
  <si>
    <t>https://m.lianjia.com/bj/ershoufang/101109233021.html?fb_expo_id=421360980963426315</t>
  </si>
  <si>
    <t>https://m.lianjia.com/bj/ershoufang/101110417284.html?fb_expo_id=421360980963426316</t>
  </si>
  <si>
    <t>https://m.lianjia.com/bj/ershoufang/101108980566.html?fb_expo_id=421360980963426317</t>
  </si>
  <si>
    <t>https://m.lianjia.com/bj/ershoufang/101109913387.html?fb_expo_id=421360980963426318</t>
  </si>
  <si>
    <t>https://m.lianjia.com/bj/ershoufang/101110396158.html?fb_expo_id=421360980963426319</t>
  </si>
  <si>
    <t>https://m.lianjia.com/bj/ershoufang/101110330090.html?fb_expo_id=421360980963426320</t>
  </si>
  <si>
    <t>https://m.lianjia.com/bj/ershoufang/101110450094.html?fb_expo_id=421360980963426321</t>
  </si>
  <si>
    <t>https://m.lianjia.com/bj/ershoufang/101110137603.html?fb_expo_id=421360980963426322</t>
  </si>
  <si>
    <t>https://m.lianjia.com/bj/ershoufang/101108455795.html?fb_expo_id=421360980963426323</t>
  </si>
  <si>
    <t>https://m.lianjia.com/bj/ershoufang/101110079938.html?fb_expo_id=421360980963426324</t>
  </si>
  <si>
    <t>https://m.lianjia.com/bj/ershoufang/101109641660.html?fb_expo_id=421360980963426325</t>
  </si>
  <si>
    <t>https://m.lianjia.com/bj/ershoufang/101109847039.html?fb_expo_id=421360980963426326</t>
  </si>
  <si>
    <t>https://m.lianjia.com/bj/ershoufang/101108590576.html?fb_expo_id=421360980963426327</t>
  </si>
  <si>
    <t>https://m.lianjia.com/bj/ershoufang/101110408358.html?fb_expo_id=421360980963426328</t>
  </si>
  <si>
    <t>https://m.lianjia.com/bj/ershoufang/101108988250.html?fb_expo_id=421360980963426329</t>
  </si>
  <si>
    <t>https://m.lianjia.com/bj/ershoufang/101110190597.html?fb_expo_id=421360980963426330</t>
  </si>
  <si>
    <t>https://m.lianjia.com/bj/ershoufang/101110243436.html?fb_expo_id=421360980963426331</t>
  </si>
  <si>
    <t>https://m.lianjia.com/bj/ershoufang/101110172996.html?fb_expo_id=421360980963426332</t>
  </si>
  <si>
    <t>https://m.lianjia.com/bj/ershoufang/101105608070.html?fb_expo_id=421360980963426333</t>
  </si>
  <si>
    <t>https://m.lianjia.com/bj/ershoufang/101110366793.html?fb_expo_id=421360980963426334</t>
  </si>
  <si>
    <t>https://m.lianjia.com/bj/ershoufang/101109245252.html?fb_expo_id=421360980963426335</t>
  </si>
  <si>
    <t>https://m.lianjia.com/bj/ershoufang/101110323369.html?fb_expo_id=421360980963426336</t>
  </si>
  <si>
    <t>https://m.lianjia.com/bj/ershoufang/101108617897.html?fb_expo_id=421360980963426337</t>
  </si>
  <si>
    <t>https://m.lianjia.com/bj/ershoufang/101108529071.html?fb_expo_id=421360980963426338</t>
  </si>
  <si>
    <t>https://m.lianjia.com/bj/ershoufang/101108673568.html?fb_expo_id=421360980963426339</t>
  </si>
  <si>
    <t>https://m.lianjia.com/bj/ershoufang/101110460332.html?fb_expo_id=421361093496696832</t>
  </si>
  <si>
    <t>https://m.lianjia.com/bj/ershoufang/101108723677.html?fb_expo_id=421361093496696833</t>
  </si>
  <si>
    <t>https://m.lianjia.com/bj/ershoufang/101109788674.html?fb_expo_id=421361093496696834</t>
  </si>
  <si>
    <t>https://m.lianjia.com/bj/ershoufang/101110449953.html?fb_expo_id=421361093496696835</t>
  </si>
  <si>
    <t>https://m.lianjia.com/bj/ershoufang/101110654763.html?fb_expo_id=421361093496696836</t>
  </si>
  <si>
    <t>https://m.lianjia.com/bj/ershoufang/101109233021.html?fb_expo_id=421361093496696837</t>
  </si>
  <si>
    <t>https://m.lianjia.com/bj/ershoufang/101110417284.html?fb_expo_id=421361093496696838</t>
  </si>
  <si>
    <t>https://m.lianjia.com/bj/ershoufang/101108980566.html?fb_expo_id=421361093496696839</t>
  </si>
  <si>
    <t>https://m.lianjia.com/bj/ershoufang/101109913387.html?fb_expo_id=421361093496696840</t>
  </si>
  <si>
    <t>https://m.lianjia.com/bj/ershoufang/101110396158.html?fb_expo_id=421361093496696841</t>
  </si>
  <si>
    <t>https://m.lianjia.com/bj/ershoufang/101110330090.html?fb_expo_id=421361093496696842</t>
  </si>
  <si>
    <t>https://m.lianjia.com/bj/ershoufang/101110450094.html?fb_expo_id=421361093496696843</t>
  </si>
  <si>
    <t>https://m.lianjia.com/bj/ershoufang/101110137603.html?fb_expo_id=421361093496696844</t>
  </si>
  <si>
    <t>https://m.lianjia.com/bj/ershoufang/101108455795.html?fb_expo_id=421361093496696845</t>
  </si>
  <si>
    <t>https://m.lianjia.com/bj/ershoufang/101110079938.html?fb_expo_id=421361093496696846</t>
  </si>
  <si>
    <t>https://m.lianjia.com/bj/ershoufang/101109641660.html?fb_expo_id=421361093496696847</t>
  </si>
  <si>
    <t>https://m.lianjia.com/bj/ershoufang/101109847039.html?fb_expo_id=421361093496696848</t>
  </si>
  <si>
    <t>https://m.lianjia.com/bj/ershoufang/101108590576.html?fb_expo_id=421361093496696849</t>
  </si>
  <si>
    <t>https://m.lianjia.com/bj/ershoufang/101110408358.html?fb_expo_id=421361093496696850</t>
  </si>
  <si>
    <t>https://m.lianjia.com/bj/ershoufang/101108988250.html?fb_expo_id=421361093496696851</t>
  </si>
  <si>
    <t>https://m.lianjia.com/bj/ershoufang/101110190597.html?fb_expo_id=421361093496696852</t>
  </si>
  <si>
    <t>https://m.lianjia.com/bj/ershoufang/101110243436.html?fb_expo_id=421361093496696853</t>
  </si>
  <si>
    <t>https://m.lianjia.com/bj/ershoufang/101110172996.html?fb_expo_id=421361093496696854</t>
  </si>
  <si>
    <t>https://m.lianjia.com/bj/ershoufang/101105608070.html?fb_expo_id=421361093496696855</t>
  </si>
  <si>
    <t>https://m.lianjia.com/bj/ershoufang/101110366793.html?fb_expo_id=421361093496696856</t>
  </si>
  <si>
    <t>https://m.lianjia.com/bj/ershoufang/101109245252.html?fb_expo_id=421361093496696857</t>
  </si>
  <si>
    <t>https://m.lianjia.com/bj/ershoufang/101110323369.html?fb_expo_id=421361093496696858</t>
  </si>
  <si>
    <t>https://m.lianjia.com/bj/ershoufang/101108617897.html?fb_expo_id=421361093496696859</t>
  </si>
  <si>
    <t>https://m.lianjia.com/bj/ershoufang/101108529071.html?fb_expo_id=421361093496696860</t>
  </si>
  <si>
    <t>https://m.lianjia.com/bj/ershoufang/101108673568.html?fb_expo_id=421361093496696861</t>
  </si>
  <si>
    <t>https://m.lianjia.com/bj/ershoufang/101110460332.html?fb_expo_id=421361201143513089</t>
  </si>
  <si>
    <t>https://m.lianjia.com/bj/ershoufang/101108723677.html?fb_expo_id=421361201143513090</t>
  </si>
  <si>
    <t>https://m.lianjia.com/bj/ershoufang/101109788674.html?fb_expo_id=421361201143513091</t>
  </si>
  <si>
    <t>https://m.lianjia.com/bj/ershoufang/101110449953.html?fb_expo_id=421361201143513092</t>
  </si>
  <si>
    <t>https://m.lianjia.com/bj/ershoufang/101110654763.html?fb_expo_id=421361201143513093</t>
  </si>
  <si>
    <t>https://m.lianjia.com/bj/ershoufang/101109233021.html?fb_expo_id=421361201143513094</t>
  </si>
  <si>
    <t>https://m.lianjia.com/bj/ershoufang/101110417284.html?fb_expo_id=421361201143513095</t>
  </si>
  <si>
    <t>https://m.lianjia.com/bj/ershoufang/101108980566.html?fb_expo_id=421361201143513096</t>
  </si>
  <si>
    <t>https://m.lianjia.com/bj/ershoufang/101109913387.html?fb_expo_id=421361201143513097</t>
  </si>
  <si>
    <t>https://m.lianjia.com/bj/ershoufang/101110396158.html?fb_expo_id=421361201143513098</t>
  </si>
  <si>
    <t>https://m.lianjia.com/bj/ershoufang/101110330090.html?fb_expo_id=421361201143513099</t>
  </si>
  <si>
    <t>https://m.lianjia.com/bj/ershoufang/101110450094.html?fb_expo_id=421361201143513100</t>
  </si>
  <si>
    <t>https://m.lianjia.com/bj/ershoufang/101110137603.html?fb_expo_id=421361201143513101</t>
  </si>
  <si>
    <t>https://m.lianjia.com/bj/ershoufang/101108455795.html?fb_expo_id=421361201143513102</t>
  </si>
  <si>
    <t>https://m.lianjia.com/bj/ershoufang/101110079938.html?fb_expo_id=421361201143513103</t>
  </si>
  <si>
    <t>https://m.lianjia.com/bj/ershoufang/101109641660.html?fb_expo_id=421361201143513104</t>
  </si>
  <si>
    <t>https://m.lianjia.com/bj/ershoufang/101109847039.html?fb_expo_id=421361201143513105</t>
  </si>
  <si>
    <t>https://m.lianjia.com/bj/ershoufang/101108590576.html?fb_expo_id=421361201143513106</t>
  </si>
  <si>
    <t>https://m.lianjia.com/bj/ershoufang/101110408358.html?fb_expo_id=421361201143513107</t>
  </si>
  <si>
    <t>https://m.lianjia.com/bj/ershoufang/101108988250.html?fb_expo_id=421361201143513108</t>
  </si>
  <si>
    <t>https://m.lianjia.com/bj/ershoufang/101110190597.html?fb_expo_id=421361201143513109</t>
  </si>
  <si>
    <t>https://m.lianjia.com/bj/ershoufang/101110243436.html?fb_expo_id=421361201143513110</t>
  </si>
  <si>
    <t>https://m.lianjia.com/bj/ershoufang/101110172996.html?fb_expo_id=421361201143513111</t>
  </si>
  <si>
    <t>https://m.lianjia.com/bj/ershoufang/101105608070.html?fb_expo_id=421361201143513112</t>
  </si>
  <si>
    <t>https://m.lianjia.com/bj/ershoufang/101110366793.html?fb_expo_id=421361201143513113</t>
  </si>
  <si>
    <t>https://m.lianjia.com/bj/ershoufang/101109245252.html?fb_expo_id=421361201143513114</t>
  </si>
  <si>
    <t>https://m.lianjia.com/bj/ershoufang/101110323369.html?fb_expo_id=421361201143513115</t>
  </si>
  <si>
    <t>https://m.lianjia.com/bj/ershoufang/101108617897.html?fb_expo_id=421361201143513116</t>
  </si>
  <si>
    <t>https://m.lianjia.com/bj/ershoufang/101108529071.html?fb_expo_id=421361201143513117</t>
  </si>
  <si>
    <t>https://m.lianjia.com/bj/ershoufang/101108673568.html?fb_expo_id=421361201143513118</t>
  </si>
  <si>
    <t>https://m.lianjia.com/bj/ershoufang/101110460332.html?fb_expo_id=421361310723297280</t>
  </si>
  <si>
    <t>https://m.lianjia.com/bj/ershoufang/101108723677.html?fb_expo_id=421361310723297281</t>
  </si>
  <si>
    <t>https://m.lianjia.com/bj/ershoufang/101109788674.html?fb_expo_id=421361310723297282</t>
  </si>
  <si>
    <t>https://m.lianjia.com/bj/ershoufang/101110449953.html?fb_expo_id=421361310723297283</t>
  </si>
  <si>
    <t>https://m.lianjia.com/bj/ershoufang/101110654763.html?fb_expo_id=421361310723297284</t>
  </si>
  <si>
    <t>https://m.lianjia.com/bj/ershoufang/101109233021.html?fb_expo_id=421361310723297285</t>
  </si>
  <si>
    <t>https://m.lianjia.com/bj/ershoufang/101110417284.html?fb_expo_id=421361310723297286</t>
  </si>
  <si>
    <t>https://m.lianjia.com/bj/ershoufang/101108980566.html?fb_expo_id=421361310723297287</t>
  </si>
  <si>
    <t>https://m.lianjia.com/bj/ershoufang/101109913387.html?fb_expo_id=421361310723297288</t>
  </si>
  <si>
    <t>https://m.lianjia.com/bj/ershoufang/101110396158.html?fb_expo_id=421361310723297289</t>
  </si>
  <si>
    <t>https://m.lianjia.com/bj/ershoufang/101110330090.html?fb_expo_id=421361310723297290</t>
  </si>
  <si>
    <t>https://m.lianjia.com/bj/ershoufang/101110450094.html?fb_expo_id=421361310723297291</t>
  </si>
  <si>
    <t>https://m.lianjia.com/bj/ershoufang/101110137603.html?fb_expo_id=421361310723297292</t>
  </si>
  <si>
    <t>https://m.lianjia.com/bj/ershoufang/101108455795.html?fb_expo_id=421361310723297293</t>
  </si>
  <si>
    <t>https://m.lianjia.com/bj/ershoufang/101110079938.html?fb_expo_id=421361310723297294</t>
  </si>
  <si>
    <t>https://m.lianjia.com/bj/ershoufang/101109641660.html?fb_expo_id=421361310723297295</t>
  </si>
  <si>
    <t>https://m.lianjia.com/bj/ershoufang/101109847039.html?fb_expo_id=421361310723297296</t>
  </si>
  <si>
    <t>https://m.lianjia.com/bj/ershoufang/101108590576.html?fb_expo_id=421361310723297297</t>
  </si>
  <si>
    <t>https://m.lianjia.com/bj/ershoufang/101110408358.html?fb_expo_id=421361310723297298</t>
  </si>
  <si>
    <t>https://m.lianjia.com/bj/ershoufang/101108988250.html?fb_expo_id=421361310723297299</t>
  </si>
  <si>
    <t>https://m.lianjia.com/bj/ershoufang/101110190597.html?fb_expo_id=421361310723297300</t>
  </si>
  <si>
    <t>https://m.lianjia.com/bj/ershoufang/101110243436.html?fb_expo_id=421361310723297301</t>
  </si>
  <si>
    <t>https://m.lianjia.com/bj/ershoufang/101110172996.html?fb_expo_id=421361310723297302</t>
  </si>
  <si>
    <t>https://m.lianjia.com/bj/ershoufang/101105608070.html?fb_expo_id=421361310723297303</t>
  </si>
  <si>
    <t>https://m.lianjia.com/bj/ershoufang/101110366793.html?fb_expo_id=421361310723297304</t>
  </si>
  <si>
    <t>https://m.lianjia.com/bj/ershoufang/101109245252.html?fb_expo_id=421361310723297305</t>
  </si>
  <si>
    <t>https://m.lianjia.com/bj/ershoufang/101110323369.html?fb_expo_id=421361310723297306</t>
  </si>
  <si>
    <t>https://m.lianjia.com/bj/ershoufang/101108617897.html?fb_expo_id=421361310723297307</t>
  </si>
  <si>
    <t>https://m.lianjia.com/bj/ershoufang/101108529071.html?fb_expo_id=421361310723297308</t>
  </si>
  <si>
    <t>https://m.lianjia.com/bj/ershoufang/101108673568.html?fb_expo_id=421361310723297309</t>
  </si>
  <si>
    <t>https://m.lianjia.com/bj/ershoufang/101110460332.html?fb_expo_id=421361420706947072</t>
  </si>
  <si>
    <t>https://m.lianjia.com/bj/ershoufang/101108723677.html?fb_expo_id=421361420706947073</t>
  </si>
  <si>
    <t>https://m.lianjia.com/bj/ershoufang/101109788674.html?fb_expo_id=421361420706947074</t>
  </si>
  <si>
    <t>https://m.lianjia.com/bj/ershoufang/101110449953.html?fb_expo_id=421361420706947075</t>
  </si>
  <si>
    <t>https://m.lianjia.com/bj/ershoufang/101110654763.html?fb_expo_id=421361420706947076</t>
  </si>
  <si>
    <t>https://m.lianjia.com/bj/ershoufang/101109233021.html?fb_expo_id=421361420706947077</t>
  </si>
  <si>
    <t>https://m.lianjia.com/bj/ershoufang/101110417284.html?fb_expo_id=421361420706947078</t>
  </si>
  <si>
    <t>https://m.lianjia.com/bj/ershoufang/101108980566.html?fb_expo_id=421361420706947079</t>
  </si>
  <si>
    <t>https://m.lianjia.com/bj/ershoufang/101109913387.html?fb_expo_id=421361420706947080</t>
  </si>
  <si>
    <t>https://m.lianjia.com/bj/ershoufang/101110396158.html?fb_expo_id=421361420706947081</t>
  </si>
  <si>
    <t>https://m.lianjia.com/bj/ershoufang/101110330090.html?fb_expo_id=421361420706947082</t>
  </si>
  <si>
    <t>https://m.lianjia.com/bj/ershoufang/101110450094.html?fb_expo_id=421361420706947083</t>
  </si>
  <si>
    <t>https://m.lianjia.com/bj/ershoufang/101110137603.html?fb_expo_id=421361420706947084</t>
  </si>
  <si>
    <t>https://m.lianjia.com/bj/ershoufang/101108455795.html?fb_expo_id=421361420706947085</t>
  </si>
  <si>
    <t>https://m.lianjia.com/bj/ershoufang/101110079938.html?fb_expo_id=421361420706947086</t>
  </si>
  <si>
    <t>https://m.lianjia.com/bj/ershoufang/101109641660.html?fb_expo_id=421361420706947087</t>
  </si>
  <si>
    <t>https://m.lianjia.com/bj/ershoufang/101109847039.html?fb_expo_id=421361420706947088</t>
  </si>
  <si>
    <t>https://m.lianjia.com/bj/ershoufang/101108590576.html?fb_expo_id=421361420706947089</t>
  </si>
  <si>
    <t>https://m.lianjia.com/bj/ershoufang/101110408358.html?fb_expo_id=421361420706947090</t>
  </si>
  <si>
    <t>https://m.lianjia.com/bj/ershoufang/101108988250.html?fb_expo_id=421361420706947091</t>
  </si>
  <si>
    <t>https://m.lianjia.com/bj/ershoufang/101110190597.html?fb_expo_id=421361420706947092</t>
  </si>
  <si>
    <t>https://m.lianjia.com/bj/ershoufang/101110243436.html?fb_expo_id=421361420706947093</t>
  </si>
  <si>
    <t>https://m.lianjia.com/bj/ershoufang/101110172996.html?fb_expo_id=421361420706947094</t>
  </si>
  <si>
    <t>https://m.lianjia.com/bj/ershoufang/101105608070.html?fb_expo_id=421361420706947095</t>
  </si>
  <si>
    <t>https://m.lianjia.com/bj/ershoufang/101110366793.html?fb_expo_id=421361420706947096</t>
  </si>
  <si>
    <t>https://m.lianjia.com/bj/ershoufang/101109245252.html?fb_expo_id=421361420706947097</t>
  </si>
  <si>
    <t>https://m.lianjia.com/bj/ershoufang/101110323369.html?fb_expo_id=421361420706947098</t>
  </si>
  <si>
    <t>https://m.lianjia.com/bj/ershoufang/101108617897.html?fb_expo_id=421361420706947099</t>
  </si>
  <si>
    <t>https://m.lianjia.com/bj/ershoufang/101108529071.html?fb_expo_id=421361420706947100</t>
  </si>
  <si>
    <t>https://m.lianjia.com/bj/ershoufang/101108673568.html?fb_expo_id=421361420706947101</t>
  </si>
  <si>
    <t>https://m.lianjia.com/bj/ershoufang/101110460332.html?fb_expo_id=421361523009605632</t>
  </si>
  <si>
    <t>https://m.lianjia.com/bj/ershoufang/101108723677.html?fb_expo_id=421361523009605633</t>
  </si>
  <si>
    <t>https://m.lianjia.com/bj/ershoufang/101109788674.html?fb_expo_id=421361523009605634</t>
  </si>
  <si>
    <t>https://m.lianjia.com/bj/ershoufang/101110449953.html?fb_expo_id=421361523009605635</t>
  </si>
  <si>
    <t>https://m.lianjia.com/bj/ershoufang/101110654763.html?fb_expo_id=421361523009605636</t>
  </si>
  <si>
    <t>https://m.lianjia.com/bj/ershoufang/101109233021.html?fb_expo_id=421361523009605637</t>
  </si>
  <si>
    <t>https://m.lianjia.com/bj/ershoufang/101110417284.html?fb_expo_id=421361523009605638</t>
  </si>
  <si>
    <t>https://m.lianjia.com/bj/ershoufang/101108980566.html?fb_expo_id=421361523009605639</t>
  </si>
  <si>
    <t>https://m.lianjia.com/bj/ershoufang/101109913387.html?fb_expo_id=421361523009605640</t>
  </si>
  <si>
    <t>https://m.lianjia.com/bj/ershoufang/101110396158.html?fb_expo_id=421361523009605641</t>
  </si>
  <si>
    <t>https://m.lianjia.com/bj/ershoufang/101110330090.html?fb_expo_id=421361523009605642</t>
  </si>
  <si>
    <t>https://m.lianjia.com/bj/ershoufang/101110450094.html?fb_expo_id=421361523009605643</t>
  </si>
  <si>
    <t>https://m.lianjia.com/bj/ershoufang/101110137603.html?fb_expo_id=421361523009605644</t>
  </si>
  <si>
    <t>https://m.lianjia.com/bj/ershoufang/101108455795.html?fb_expo_id=421361523009605645</t>
  </si>
  <si>
    <t>https://m.lianjia.com/bj/ershoufang/101110079938.html?fb_expo_id=421361523009605646</t>
  </si>
  <si>
    <t>https://m.lianjia.com/bj/ershoufang/101109641660.html?fb_expo_id=421361523009605647</t>
  </si>
  <si>
    <t>https://m.lianjia.com/bj/ershoufang/101109847039.html?fb_expo_id=421361523009605648</t>
  </si>
  <si>
    <t>https://m.lianjia.com/bj/ershoufang/101108590576.html?fb_expo_id=421361523009605649</t>
  </si>
  <si>
    <t>https://m.lianjia.com/bj/ershoufang/101110408358.html?fb_expo_id=421361523009605650</t>
  </si>
  <si>
    <t>https://m.lianjia.com/bj/ershoufang/101108988250.html?fb_expo_id=421361523009605651</t>
  </si>
  <si>
    <t>https://m.lianjia.com/bj/ershoufang/101110190597.html?fb_expo_id=421361523009605652</t>
  </si>
  <si>
    <t>https://m.lianjia.com/bj/ershoufang/101110243436.html?fb_expo_id=421361523009605653</t>
  </si>
  <si>
    <t>https://m.lianjia.com/bj/ershoufang/101110172996.html?fb_expo_id=421361523009605654</t>
  </si>
  <si>
    <t>https://m.lianjia.com/bj/ershoufang/101105608070.html?fb_expo_id=421361523009605655</t>
  </si>
  <si>
    <t>https://m.lianjia.com/bj/ershoufang/101110366793.html?fb_expo_id=421361523009605656</t>
  </si>
  <si>
    <t>https://m.lianjia.com/bj/ershoufang/101109245252.html?fb_expo_id=421361523009605657</t>
  </si>
  <si>
    <t>https://m.lianjia.com/bj/ershoufang/101110323369.html?fb_expo_id=421361523009605658</t>
  </si>
  <si>
    <t>https://m.lianjia.com/bj/ershoufang/101108617897.html?fb_expo_id=421361523009605659</t>
  </si>
  <si>
    <t>https://m.lianjia.com/bj/ershoufang/101108529071.html?fb_expo_id=421361523009605660</t>
  </si>
  <si>
    <t>https://m.lianjia.com/bj/ershoufang/101108673568.html?fb_expo_id=421361523009605661</t>
  </si>
  <si>
    <t>https://m.lianjia.com/bj/ershoufang/101110460332.html?fb_expo_id=421361629541224448</t>
  </si>
  <si>
    <t>https://m.lianjia.com/bj/ershoufang/101108723677.html?fb_expo_id=421361629541224449</t>
  </si>
  <si>
    <t>https://m.lianjia.com/bj/ershoufang/101109788674.html?fb_expo_id=421361629541224450</t>
  </si>
  <si>
    <t>https://m.lianjia.com/bj/ershoufang/101110449953.html?fb_expo_id=421361629541224451</t>
  </si>
  <si>
    <t>https://m.lianjia.com/bj/ershoufang/101110654763.html?fb_expo_id=421361629541224452</t>
  </si>
  <si>
    <t>https://m.lianjia.com/bj/ershoufang/101109233021.html?fb_expo_id=421361629541224453</t>
  </si>
  <si>
    <t>https://m.lianjia.com/bj/ershoufang/101110417284.html?fb_expo_id=421361629541224454</t>
  </si>
  <si>
    <t>https://m.lianjia.com/bj/ershoufang/101108980566.html?fb_expo_id=421361629541224455</t>
  </si>
  <si>
    <t>https://m.lianjia.com/bj/ershoufang/101109913387.html?fb_expo_id=421361629541224456</t>
  </si>
  <si>
    <t>https://m.lianjia.com/bj/ershoufang/101110396158.html?fb_expo_id=421361629541224457</t>
  </si>
  <si>
    <t>https://m.lianjia.com/bj/ershoufang/101110330090.html?fb_expo_id=421361629541224458</t>
  </si>
  <si>
    <t>https://m.lianjia.com/bj/ershoufang/101110450094.html?fb_expo_id=421361629541224459</t>
  </si>
  <si>
    <t>https://m.lianjia.com/bj/ershoufang/101110137603.html?fb_expo_id=421361629541224460</t>
  </si>
  <si>
    <t>https://m.lianjia.com/bj/ershoufang/101108455795.html?fb_expo_id=421361629541224461</t>
  </si>
  <si>
    <t>https://m.lianjia.com/bj/ershoufang/101110079938.html?fb_expo_id=421361629541224462</t>
  </si>
  <si>
    <t>https://m.lianjia.com/bj/ershoufang/101109641660.html?fb_expo_id=421361629541224463</t>
  </si>
  <si>
    <t>https://m.lianjia.com/bj/ershoufang/101109847039.html?fb_expo_id=421361629541224464</t>
  </si>
  <si>
    <t>https://m.lianjia.com/bj/ershoufang/101108590576.html?fb_expo_id=421361629541224465</t>
  </si>
  <si>
    <t>https://m.lianjia.com/bj/ershoufang/101110408358.html?fb_expo_id=421361629541224466</t>
  </si>
  <si>
    <t>https://m.lianjia.com/bj/ershoufang/101108988250.html?fb_expo_id=421361629541224467</t>
  </si>
  <si>
    <t>https://m.lianjia.com/bj/ershoufang/101110190597.html?fb_expo_id=421361629541224468</t>
  </si>
  <si>
    <t>https://m.lianjia.com/bj/ershoufang/101110243436.html?fb_expo_id=421361629541224469</t>
  </si>
  <si>
    <t>https://m.lianjia.com/bj/ershoufang/101110172996.html?fb_expo_id=421361629541224470</t>
  </si>
  <si>
    <t>https://m.lianjia.com/bj/ershoufang/101105608070.html?fb_expo_id=421361629541224471</t>
  </si>
  <si>
    <t>https://m.lianjia.com/bj/ershoufang/101110366793.html?fb_expo_id=421361629541224472</t>
  </si>
  <si>
    <t>https://m.lianjia.com/bj/ershoufang/101109245252.html?fb_expo_id=421361629541224473</t>
  </si>
  <si>
    <t>https://m.lianjia.com/bj/ershoufang/101110323369.html?fb_expo_id=421361629541224474</t>
  </si>
  <si>
    <t>https://m.lianjia.com/bj/ershoufang/101108617897.html?fb_expo_id=421361629541224475</t>
  </si>
  <si>
    <t>https://m.lianjia.com/bj/ershoufang/101108529071.html?fb_expo_id=421361629541224476</t>
  </si>
  <si>
    <t>https://m.lianjia.com/bj/ershoufang/101108673568.html?fb_expo_id=421361629541224477</t>
  </si>
  <si>
    <t>https://m.lianjia.com/bj/ershoufang/101110460332.html?fb_expo_id=421361735321563137</t>
  </si>
  <si>
    <t>https://m.lianjia.com/bj/ershoufang/101108723677.html?fb_expo_id=421361735321563138</t>
  </si>
  <si>
    <t>https://m.lianjia.com/bj/ershoufang/101109788674.html?fb_expo_id=421361735321563139</t>
  </si>
  <si>
    <t>https://m.lianjia.com/bj/ershoufang/101110449953.html?fb_expo_id=421361735321563140</t>
  </si>
  <si>
    <t>https://m.lianjia.com/bj/ershoufang/101110654763.html?fb_expo_id=421361735321563141</t>
  </si>
  <si>
    <t>https://m.lianjia.com/bj/ershoufang/101109233021.html?fb_expo_id=421361735321563142</t>
  </si>
  <si>
    <t>https://m.lianjia.com/bj/ershoufang/101110417284.html?fb_expo_id=421361735321563143</t>
  </si>
  <si>
    <t>https://m.lianjia.com/bj/ershoufang/101108980566.html?fb_expo_id=421361735321563144</t>
  </si>
  <si>
    <t>https://m.lianjia.com/bj/ershoufang/101109913387.html?fb_expo_id=421361735321563145</t>
  </si>
  <si>
    <t>https://m.lianjia.com/bj/ershoufang/101110396158.html?fb_expo_id=421361735321563146</t>
  </si>
  <si>
    <t>https://m.lianjia.com/bj/ershoufang/101110330090.html?fb_expo_id=421361735321563147</t>
  </si>
  <si>
    <t>https://m.lianjia.com/bj/ershoufang/101110450094.html?fb_expo_id=421361735321563148</t>
  </si>
  <si>
    <t>https://m.lianjia.com/bj/ershoufang/101110137603.html?fb_expo_id=421361735321563149</t>
  </si>
  <si>
    <t>https://m.lianjia.com/bj/ershoufang/101108455795.html?fb_expo_id=421361735321563150</t>
  </si>
  <si>
    <t>https://m.lianjia.com/bj/ershoufang/101110079938.html?fb_expo_id=421361735321563151</t>
  </si>
  <si>
    <t>https://m.lianjia.com/bj/ershoufang/101109641660.html?fb_expo_id=421361735321563152</t>
  </si>
  <si>
    <t>https://m.lianjia.com/bj/ershoufang/101109847039.html?fb_expo_id=421361735321563153</t>
  </si>
  <si>
    <t>https://m.lianjia.com/bj/ershoufang/101108590576.html?fb_expo_id=421361735321563154</t>
  </si>
  <si>
    <t>https://m.lianjia.com/bj/ershoufang/101110408358.html?fb_expo_id=421361735321563155</t>
  </si>
  <si>
    <t>https://m.lianjia.com/bj/ershoufang/101108988250.html?fb_expo_id=421361735321563156</t>
  </si>
  <si>
    <t>https://m.lianjia.com/bj/ershoufang/101110190597.html?fb_expo_id=421361735321563157</t>
  </si>
  <si>
    <t>https://m.lianjia.com/bj/ershoufang/101110243436.html?fb_expo_id=421361735321563158</t>
  </si>
  <si>
    <t>https://m.lianjia.com/bj/ershoufang/101110172996.html?fb_expo_id=421361735321563159</t>
  </si>
  <si>
    <t>https://m.lianjia.com/bj/ershoufang/101105608070.html?fb_expo_id=421361735321563160</t>
  </si>
  <si>
    <t>https://m.lianjia.com/bj/ershoufang/101110366793.html?fb_expo_id=421361735321563161</t>
  </si>
  <si>
    <t>https://m.lianjia.com/bj/ershoufang/101109245252.html?fb_expo_id=421361735321563162</t>
  </si>
  <si>
    <t>https://m.lianjia.com/bj/ershoufang/101110323369.html?fb_expo_id=421361735321563163</t>
  </si>
  <si>
    <t>https://m.lianjia.com/bj/ershoufang/101108617897.html?fb_expo_id=421361735321563164</t>
  </si>
  <si>
    <t>https://m.lianjia.com/bj/ershoufang/101108529071.html?fb_expo_id=421361735321563165</t>
  </si>
  <si>
    <t>https://m.lianjia.com/bj/ershoufang/101108673568.html?fb_expo_id=421361735321563166</t>
  </si>
  <si>
    <t>https://m.lianjia.com/bj/ershoufang/101110460332.html?fb_expo_id=421361848307724288</t>
  </si>
  <si>
    <t>https://m.lianjia.com/bj/ershoufang/101108723677.html?fb_expo_id=421361848307724289</t>
  </si>
  <si>
    <t>https://m.lianjia.com/bj/ershoufang/101109788674.html?fb_expo_id=421361848307724290</t>
  </si>
  <si>
    <t>https://m.lianjia.com/bj/ershoufang/101110449953.html?fb_expo_id=421361848307724291</t>
  </si>
  <si>
    <t>https://m.lianjia.com/bj/ershoufang/101110654763.html?fb_expo_id=421361848307724292</t>
  </si>
  <si>
    <t>https://m.lianjia.com/bj/ershoufang/101109233021.html?fb_expo_id=421361848307724293</t>
  </si>
  <si>
    <t>https://m.lianjia.com/bj/ershoufang/101110417284.html?fb_expo_id=421361848307724294</t>
  </si>
  <si>
    <t>https://m.lianjia.com/bj/ershoufang/101108980566.html?fb_expo_id=421361848307724295</t>
  </si>
  <si>
    <t>https://m.lianjia.com/bj/ershoufang/101109913387.html?fb_expo_id=421361848307724296</t>
  </si>
  <si>
    <t>https://m.lianjia.com/bj/ershoufang/101110396158.html?fb_expo_id=421361848307724297</t>
  </si>
  <si>
    <t>https://m.lianjia.com/bj/ershoufang/101110330090.html?fb_expo_id=421361848307724298</t>
  </si>
  <si>
    <t>https://m.lianjia.com/bj/ershoufang/101110450094.html?fb_expo_id=421361848307724299</t>
  </si>
  <si>
    <t>https://m.lianjia.com/bj/ershoufang/101110137603.html?fb_expo_id=421361848307724300</t>
  </si>
  <si>
    <t>https://m.lianjia.com/bj/ershoufang/101108455795.html?fb_expo_id=421361848307724301</t>
  </si>
  <si>
    <t>https://m.lianjia.com/bj/ershoufang/101110079938.html?fb_expo_id=421361848307724302</t>
  </si>
  <si>
    <t>https://m.lianjia.com/bj/ershoufang/101109641660.html?fb_expo_id=421361848307724303</t>
  </si>
  <si>
    <t>https://m.lianjia.com/bj/ershoufang/101109847039.html?fb_expo_id=421361848307724304</t>
  </si>
  <si>
    <t>https://m.lianjia.com/bj/ershoufang/101108590576.html?fb_expo_id=421361848307724305</t>
  </si>
  <si>
    <t>https://m.lianjia.com/bj/ershoufang/101110408358.html?fb_expo_id=421361848307724306</t>
  </si>
  <si>
    <t>https://m.lianjia.com/bj/ershoufang/101108988250.html?fb_expo_id=421361848307724307</t>
  </si>
  <si>
    <t>https://m.lianjia.com/bj/ershoufang/101110190597.html?fb_expo_id=421361848307724308</t>
  </si>
  <si>
    <t>https://m.lianjia.com/bj/ershoufang/101110243436.html?fb_expo_id=421361848307724309</t>
  </si>
  <si>
    <t>https://m.lianjia.com/bj/ershoufang/101110172996.html?fb_expo_id=421361848307724310</t>
  </si>
  <si>
    <t>https://m.lianjia.com/bj/ershoufang/101105608070.html?fb_expo_id=421361848307724311</t>
  </si>
  <si>
    <t>https://m.lianjia.com/bj/ershoufang/101110366793.html?fb_expo_id=421361848307724312</t>
  </si>
  <si>
    <t>https://m.lianjia.com/bj/ershoufang/101109245252.html?fb_expo_id=421361848307724313</t>
  </si>
  <si>
    <t>https://m.lianjia.com/bj/ershoufang/101110323369.html?fb_expo_id=421361848307724314</t>
  </si>
  <si>
    <t>https://m.lianjia.com/bj/ershoufang/101108617897.html?fb_expo_id=421361848307724315</t>
  </si>
  <si>
    <t>https://m.lianjia.com/bj/ershoufang/101108529071.html?fb_expo_id=421361848307724316</t>
  </si>
  <si>
    <t>https://m.lianjia.com/bj/ershoufang/101108673568.html?fb_expo_id=421361848307724317</t>
  </si>
  <si>
    <t>https://m.lianjia.com/bj/ershoufang/101110460332.html?fb_expo_id=421361952930463744</t>
  </si>
  <si>
    <t>https://m.lianjia.com/bj/ershoufang/101108723677.html?fb_expo_id=421361952930463745</t>
  </si>
  <si>
    <t>https://m.lianjia.com/bj/ershoufang/101109788674.html?fb_expo_id=421361952930463746</t>
  </si>
  <si>
    <t>https://m.lianjia.com/bj/ershoufang/101110449953.html?fb_expo_id=421361952930463747</t>
  </si>
  <si>
    <t>https://m.lianjia.com/bj/ershoufang/101110654763.html?fb_expo_id=421361952930463748</t>
  </si>
  <si>
    <t>https://m.lianjia.com/bj/ershoufang/101109233021.html?fb_expo_id=421361952930463749</t>
  </si>
  <si>
    <t>https://m.lianjia.com/bj/ershoufang/101110417284.html?fb_expo_id=421361952930463750</t>
  </si>
  <si>
    <t>https://m.lianjia.com/bj/ershoufang/101108980566.html?fb_expo_id=421361952930463751</t>
  </si>
  <si>
    <t>https://m.lianjia.com/bj/ershoufang/101109913387.html?fb_expo_id=421361952930463752</t>
  </si>
  <si>
    <t>https://m.lianjia.com/bj/ershoufang/101110396158.html?fb_expo_id=421361952930463753</t>
  </si>
  <si>
    <t>https://m.lianjia.com/bj/ershoufang/101110330090.html?fb_expo_id=421361952930463754</t>
  </si>
  <si>
    <t>https://m.lianjia.com/bj/ershoufang/101110450094.html?fb_expo_id=421361952930463755</t>
  </si>
  <si>
    <t>https://m.lianjia.com/bj/ershoufang/101110137603.html?fb_expo_id=421361952930463756</t>
  </si>
  <si>
    <t>https://m.lianjia.com/bj/ershoufang/101108455795.html?fb_expo_id=421361952930463757</t>
  </si>
  <si>
    <t>https://m.lianjia.com/bj/ershoufang/101110079938.html?fb_expo_id=421361952930463758</t>
  </si>
  <si>
    <t>https://m.lianjia.com/bj/ershoufang/101109641660.html?fb_expo_id=421361952930463759</t>
  </si>
  <si>
    <t>https://m.lianjia.com/bj/ershoufang/101109847039.html?fb_expo_id=421361952930463760</t>
  </si>
  <si>
    <t>https://m.lianjia.com/bj/ershoufang/101108590576.html?fb_expo_id=421361952930463761</t>
  </si>
  <si>
    <t>https://m.lianjia.com/bj/ershoufang/101110408358.html?fb_expo_id=421361952930463762</t>
  </si>
  <si>
    <t>https://m.lianjia.com/bj/ershoufang/101108988250.html?fb_expo_id=421361952930463763</t>
  </si>
  <si>
    <t>https://m.lianjia.com/bj/ershoufang/101110190597.html?fb_expo_id=421361952930463764</t>
  </si>
  <si>
    <t>https://m.lianjia.com/bj/ershoufang/101110243436.html?fb_expo_id=421361952930463765</t>
  </si>
  <si>
    <t>https://m.lianjia.com/bj/ershoufang/101110172996.html?fb_expo_id=421361952930463766</t>
  </si>
  <si>
    <t>https://m.lianjia.com/bj/ershoufang/101105608070.html?fb_expo_id=421361952930463767</t>
  </si>
  <si>
    <t>https://m.lianjia.com/bj/ershoufang/101110366793.html?fb_expo_id=421361952930463768</t>
  </si>
  <si>
    <t>https://m.lianjia.com/bj/ershoufang/101109245252.html?fb_expo_id=421361952930463769</t>
  </si>
  <si>
    <t>https://m.lianjia.com/bj/ershoufang/101110323369.html?fb_expo_id=421361952930463770</t>
  </si>
  <si>
    <t>https://m.lianjia.com/bj/ershoufang/101108617897.html?fb_expo_id=421361952930463771</t>
  </si>
  <si>
    <t>https://m.lianjia.com/bj/ershoufang/101108529071.html?fb_expo_id=421361952930463772</t>
  </si>
  <si>
    <t>https://m.lianjia.com/bj/ershoufang/101108673568.html?fb_expo_id=421361952930463773</t>
  </si>
  <si>
    <t>https://m.lianjia.com/bj/ershoufang/101110460332.html?fb_expo_id=421362062410289152</t>
  </si>
  <si>
    <t>https://m.lianjia.com/bj/ershoufang/101108723677.html?fb_expo_id=421362062410289153</t>
  </si>
  <si>
    <t>https://m.lianjia.com/bj/ershoufang/101109788674.html?fb_expo_id=421362062410289154</t>
  </si>
  <si>
    <t>https://m.lianjia.com/bj/ershoufang/101110449953.html?fb_expo_id=421362062410289155</t>
  </si>
  <si>
    <t>https://m.lianjia.com/bj/ershoufang/101110654763.html?fb_expo_id=421362062410289156</t>
  </si>
  <si>
    <t>https://m.lianjia.com/bj/ershoufang/101109233021.html?fb_expo_id=421362062410289157</t>
  </si>
  <si>
    <t>https://m.lianjia.com/bj/ershoufang/101110417284.html?fb_expo_id=421362062410289158</t>
  </si>
  <si>
    <t>https://m.lianjia.com/bj/ershoufang/101108980566.html?fb_expo_id=421362062410289159</t>
  </si>
  <si>
    <t>https://m.lianjia.com/bj/ershoufang/101109913387.html?fb_expo_id=421362062410289160</t>
  </si>
  <si>
    <t>https://m.lianjia.com/bj/ershoufang/101110396158.html?fb_expo_id=421362062410289161</t>
  </si>
  <si>
    <t>https://m.lianjia.com/bj/ershoufang/101110330090.html?fb_expo_id=421362062410289162</t>
  </si>
  <si>
    <t>https://m.lianjia.com/bj/ershoufang/101110450094.html?fb_expo_id=421362062410289163</t>
  </si>
  <si>
    <t>https://m.lianjia.com/bj/ershoufang/101110137603.html?fb_expo_id=421362062410289164</t>
  </si>
  <si>
    <t>https://m.lianjia.com/bj/ershoufang/101108455795.html?fb_expo_id=421362062410289165</t>
  </si>
  <si>
    <t>https://m.lianjia.com/bj/ershoufang/101110079938.html?fb_expo_id=421362062410289166</t>
  </si>
  <si>
    <t>https://m.lianjia.com/bj/ershoufang/101109641660.html?fb_expo_id=421362062410289167</t>
  </si>
  <si>
    <t>https://m.lianjia.com/bj/ershoufang/101109847039.html?fb_expo_id=421362062410289168</t>
  </si>
  <si>
    <t>https://m.lianjia.com/bj/ershoufang/101108590576.html?fb_expo_id=421362062410289169</t>
  </si>
  <si>
    <t>https://m.lianjia.com/bj/ershoufang/101110408358.html?fb_expo_id=421362062410289170</t>
  </si>
  <si>
    <t>https://m.lianjia.com/bj/ershoufang/101108988250.html?fb_expo_id=421362062410289171</t>
  </si>
  <si>
    <t>https://m.lianjia.com/bj/ershoufang/101110190597.html?fb_expo_id=421362062410289172</t>
  </si>
  <si>
    <t>https://m.lianjia.com/bj/ershoufang/101110243436.html?fb_expo_id=421362062410289173</t>
  </si>
  <si>
    <t>https://m.lianjia.com/bj/ershoufang/101110172996.html?fb_expo_id=421362062410289174</t>
  </si>
  <si>
    <t>https://m.lianjia.com/bj/ershoufang/101105608070.html?fb_expo_id=421362062410289175</t>
  </si>
  <si>
    <t>https://m.lianjia.com/bj/ershoufang/101110366793.html?fb_expo_id=421362062410289176</t>
  </si>
  <si>
    <t>https://m.lianjia.com/bj/ershoufang/101109245252.html?fb_expo_id=421362062410289177</t>
  </si>
  <si>
    <t>https://m.lianjia.com/bj/ershoufang/101110323369.html?fb_expo_id=421362062410289178</t>
  </si>
  <si>
    <t>https://m.lianjia.com/bj/ershoufang/101108617897.html?fb_expo_id=421362062410289179</t>
  </si>
  <si>
    <t>https://m.lianjia.com/bj/ershoufang/101108529071.html?fb_expo_id=421362062410289180</t>
  </si>
  <si>
    <t>https://m.lianjia.com/bj/ershoufang/101108673568.html?fb_expo_id=421362062410289181</t>
  </si>
  <si>
    <t>https://m.lianjia.com/bj/ershoufang/101110460332.html?fb_expo_id=421362170031329280</t>
  </si>
  <si>
    <t>https://m.lianjia.com/bj/ershoufang/101108723677.html?fb_expo_id=421362170031329281</t>
  </si>
  <si>
    <t>https://m.lianjia.com/bj/ershoufang/101109788674.html?fb_expo_id=421362170031329282</t>
  </si>
  <si>
    <t>https://m.lianjia.com/bj/ershoufang/101110449953.html?fb_expo_id=421362170031329283</t>
  </si>
  <si>
    <t>https://m.lianjia.com/bj/ershoufang/101110654763.html?fb_expo_id=421362170031329284</t>
  </si>
  <si>
    <t>https://m.lianjia.com/bj/ershoufang/101109233021.html?fb_expo_id=421362170031329285</t>
  </si>
  <si>
    <t>https://m.lianjia.com/bj/ershoufang/101110417284.html?fb_expo_id=421362170031329286</t>
  </si>
  <si>
    <t>https://m.lianjia.com/bj/ershoufang/101108980566.html?fb_expo_id=421362170031329287</t>
  </si>
  <si>
    <t>https://m.lianjia.com/bj/ershoufang/101109913387.html?fb_expo_id=421362170031329288</t>
  </si>
  <si>
    <t>https://m.lianjia.com/bj/ershoufang/101110396158.html?fb_expo_id=421362170031329289</t>
  </si>
  <si>
    <t>https://m.lianjia.com/bj/ershoufang/101110330090.html?fb_expo_id=421362170031329290</t>
  </si>
  <si>
    <t>https://m.lianjia.com/bj/ershoufang/101110450094.html?fb_expo_id=421362170031329291</t>
  </si>
  <si>
    <t>https://m.lianjia.com/bj/ershoufang/101110137603.html?fb_expo_id=421362170031329292</t>
  </si>
  <si>
    <t>https://m.lianjia.com/bj/ershoufang/101108455795.html?fb_expo_id=421362170031329293</t>
  </si>
  <si>
    <t>https://m.lianjia.com/bj/ershoufang/101110079938.html?fb_expo_id=421362170031329294</t>
  </si>
  <si>
    <t>https://m.lianjia.com/bj/ershoufang/101109641660.html?fb_expo_id=421362170031329295</t>
  </si>
  <si>
    <t>https://m.lianjia.com/bj/ershoufang/101109847039.html?fb_expo_id=421362170031329296</t>
  </si>
  <si>
    <t>https://m.lianjia.com/bj/ershoufang/101108590576.html?fb_expo_id=421362170031329297</t>
  </si>
  <si>
    <t>https://m.lianjia.com/bj/ershoufang/101110408358.html?fb_expo_id=421362170031329298</t>
  </si>
  <si>
    <t>https://m.lianjia.com/bj/ershoufang/101108988250.html?fb_expo_id=421362170031329299</t>
  </si>
  <si>
    <t>https://m.lianjia.com/bj/ershoufang/101110190597.html?fb_expo_id=421362170031329300</t>
  </si>
  <si>
    <t>https://m.lianjia.com/bj/ershoufang/101110243436.html?fb_expo_id=421362170031329301</t>
  </si>
  <si>
    <t>https://m.lianjia.com/bj/ershoufang/101110172996.html?fb_expo_id=421362170031329302</t>
  </si>
  <si>
    <t>https://m.lianjia.com/bj/ershoufang/101105608070.html?fb_expo_id=421362170031329303</t>
  </si>
  <si>
    <t>https://m.lianjia.com/bj/ershoufang/101110366793.html?fb_expo_id=421362170031329304</t>
  </si>
  <si>
    <t>https://m.lianjia.com/bj/ershoufang/101109245252.html?fb_expo_id=421362170031329305</t>
  </si>
  <si>
    <t>https://m.lianjia.com/bj/ershoufang/101110323369.html?fb_expo_id=421362170031329306</t>
  </si>
  <si>
    <t>https://m.lianjia.com/bj/ershoufang/101108617897.html?fb_expo_id=421362170031329307</t>
  </si>
  <si>
    <t>https://m.lianjia.com/bj/ershoufang/101108529071.html?fb_expo_id=421362170031329308</t>
  </si>
  <si>
    <t>https://m.lianjia.com/bj/ershoufang/101108673568.html?fb_expo_id=421362170031329309</t>
  </si>
  <si>
    <t>https://m.lianjia.com/bj/ershoufang/101110460332.html?fb_expo_id=421362279910010880</t>
  </si>
  <si>
    <t>https://m.lianjia.com/bj/ershoufang/101108723677.html?fb_expo_id=421362279910010881</t>
  </si>
  <si>
    <t>https://m.lianjia.com/bj/ershoufang/101109788674.html?fb_expo_id=421362279910010882</t>
  </si>
  <si>
    <t>https://m.lianjia.com/bj/ershoufang/101110449953.html?fb_expo_id=421362279910010883</t>
  </si>
  <si>
    <t>https://m.lianjia.com/bj/ershoufang/101110654763.html?fb_expo_id=421362279910010884</t>
  </si>
  <si>
    <t>https://m.lianjia.com/bj/ershoufang/101109233021.html?fb_expo_id=421362279910010885</t>
  </si>
  <si>
    <t>https://m.lianjia.com/bj/ershoufang/101110417284.html?fb_expo_id=421362279910010886</t>
  </si>
  <si>
    <t>https://m.lianjia.com/bj/ershoufang/101108980566.html?fb_expo_id=421362279910010887</t>
  </si>
  <si>
    <t>https://m.lianjia.com/bj/ershoufang/101109913387.html?fb_expo_id=421362279910010888</t>
  </si>
  <si>
    <t>https://m.lianjia.com/bj/ershoufang/101110396158.html?fb_expo_id=421362279910010889</t>
  </si>
  <si>
    <t>https://m.lianjia.com/bj/ershoufang/101110330090.html?fb_expo_id=421362279910010890</t>
  </si>
  <si>
    <t>https://m.lianjia.com/bj/ershoufang/101110450094.html?fb_expo_id=421362279910010891</t>
  </si>
  <si>
    <t>https://m.lianjia.com/bj/ershoufang/101110137603.html?fb_expo_id=421362279910010892</t>
  </si>
  <si>
    <t>https://m.lianjia.com/bj/ershoufang/101108455795.html?fb_expo_id=421362279910010893</t>
  </si>
  <si>
    <t>https://m.lianjia.com/bj/ershoufang/101110079938.html?fb_expo_id=421362279910010894</t>
  </si>
  <si>
    <t>https://m.lianjia.com/bj/ershoufang/101109641660.html?fb_expo_id=421362279910010895</t>
  </si>
  <si>
    <t>https://m.lianjia.com/bj/ershoufang/101109847039.html?fb_expo_id=421362279910010896</t>
  </si>
  <si>
    <t>https://m.lianjia.com/bj/ershoufang/101108590576.html?fb_expo_id=421362279910010897</t>
  </si>
  <si>
    <t>https://m.lianjia.com/bj/ershoufang/101110408358.html?fb_expo_id=421362279910010898</t>
  </si>
  <si>
    <t>https://m.lianjia.com/bj/ershoufang/101108988250.html?fb_expo_id=421362279910010899</t>
  </si>
  <si>
    <t>https://m.lianjia.com/bj/ershoufang/101110190597.html?fb_expo_id=421362279910010900</t>
  </si>
  <si>
    <t>https://m.lianjia.com/bj/ershoufang/101110243436.html?fb_expo_id=421362279910010901</t>
  </si>
  <si>
    <t>https://m.lianjia.com/bj/ershoufang/101110172996.html?fb_expo_id=421362279910010902</t>
  </si>
  <si>
    <t>https://m.lianjia.com/bj/ershoufang/101105608070.html?fb_expo_id=421362279910010903</t>
  </si>
  <si>
    <t>https://m.lianjia.com/bj/ershoufang/101110366793.html?fb_expo_id=421362279910010904</t>
  </si>
  <si>
    <t>https://m.lianjia.com/bj/ershoufang/101109245252.html?fb_expo_id=421362279910010905</t>
  </si>
  <si>
    <t>https://m.lianjia.com/bj/ershoufang/101110323369.html?fb_expo_id=421362279910010906</t>
  </si>
  <si>
    <t>https://m.lianjia.com/bj/ershoufang/101108617897.html?fb_expo_id=421362279910010907</t>
  </si>
  <si>
    <t>https://m.lianjia.com/bj/ershoufang/101108529071.html?fb_expo_id=421362279910010908</t>
  </si>
  <si>
    <t>https://m.lianjia.com/bj/ershoufang/101108673568.html?fb_expo_id=421362279910010909</t>
  </si>
  <si>
    <t>https://m.lianjia.com/bj/ershoufang/101110460332.html?fb_expo_id=421362389301768192</t>
  </si>
  <si>
    <t>https://m.lianjia.com/bj/ershoufang/101108723677.html?fb_expo_id=421362389301768193</t>
  </si>
  <si>
    <t>https://m.lianjia.com/bj/ershoufang/101109788674.html?fb_expo_id=421362389301768194</t>
  </si>
  <si>
    <t>https://m.lianjia.com/bj/ershoufang/101110449953.html?fb_expo_id=421362389301768195</t>
  </si>
  <si>
    <t>https://m.lianjia.com/bj/ershoufang/101110654763.html?fb_expo_id=421362389301768196</t>
  </si>
  <si>
    <t>https://m.lianjia.com/bj/ershoufang/101109233021.html?fb_expo_id=421362389301768197</t>
  </si>
  <si>
    <t>https://m.lianjia.com/bj/ershoufang/101110417284.html?fb_expo_id=421362389301768198</t>
  </si>
  <si>
    <t>https://m.lianjia.com/bj/ershoufang/101108980566.html?fb_expo_id=421362389301768199</t>
  </si>
  <si>
    <t>https://m.lianjia.com/bj/ershoufang/101109913387.html?fb_expo_id=421362389301768200</t>
  </si>
  <si>
    <t>https://m.lianjia.com/bj/ershoufang/101110396158.html?fb_expo_id=421362389301768201</t>
  </si>
  <si>
    <t>https://m.lianjia.com/bj/ershoufang/101110330090.html?fb_expo_id=421362389301768202</t>
  </si>
  <si>
    <t>https://m.lianjia.com/bj/ershoufang/101110450094.html?fb_expo_id=421362389301768203</t>
  </si>
  <si>
    <t>https://m.lianjia.com/bj/ershoufang/101110137603.html?fb_expo_id=421362389301768204</t>
  </si>
  <si>
    <t>https://m.lianjia.com/bj/ershoufang/101108455795.html?fb_expo_id=421362389301768205</t>
  </si>
  <si>
    <t>https://m.lianjia.com/bj/ershoufang/101110079938.html?fb_expo_id=421362389301768206</t>
  </si>
  <si>
    <t>https://m.lianjia.com/bj/ershoufang/101109641660.html?fb_expo_id=421362389301768207</t>
  </si>
  <si>
    <t>https://m.lianjia.com/bj/ershoufang/101109847039.html?fb_expo_id=421362389301768208</t>
  </si>
  <si>
    <t>https://m.lianjia.com/bj/ershoufang/101108590576.html?fb_expo_id=421362389301768209</t>
  </si>
  <si>
    <t>https://m.lianjia.com/bj/ershoufang/101110408358.html?fb_expo_id=421362389301768210</t>
  </si>
  <si>
    <t>https://m.lianjia.com/bj/ershoufang/101108988250.html?fb_expo_id=421362389301768211</t>
  </si>
  <si>
    <t>https://m.lianjia.com/bj/ershoufang/101110190597.html?fb_expo_id=421362389301768212</t>
  </si>
  <si>
    <t>https://m.lianjia.com/bj/ershoufang/101110243436.html?fb_expo_id=421362389301768213</t>
  </si>
  <si>
    <t>https://m.lianjia.com/bj/ershoufang/101110172996.html?fb_expo_id=421362389301768214</t>
  </si>
  <si>
    <t>https://m.lianjia.com/bj/ershoufang/101105608070.html?fb_expo_id=421362389301768215</t>
  </si>
  <si>
    <t>https://m.lianjia.com/bj/ershoufang/101110366793.html?fb_expo_id=421362389301768216</t>
  </si>
  <si>
    <t>https://m.lianjia.com/bj/ershoufang/101109245252.html?fb_expo_id=421362389301768217</t>
  </si>
  <si>
    <t>https://m.lianjia.com/bj/ershoufang/101110323369.html?fb_expo_id=421362389301768218</t>
  </si>
  <si>
    <t>https://m.lianjia.com/bj/ershoufang/101108617897.html?fb_expo_id=421362389301768219</t>
  </si>
  <si>
    <t>https://m.lianjia.com/bj/ershoufang/101108529071.html?fb_expo_id=421362389301768220</t>
  </si>
  <si>
    <t>https://m.lianjia.com/bj/ershoufang/101108673568.html?fb_expo_id=421362389301768221</t>
  </si>
  <si>
    <t>https://m.lianjia.com/bj/ershoufang/101110460332.html?fb_expo_id=421362494683529216</t>
  </si>
  <si>
    <t>https://m.lianjia.com/bj/ershoufang/101108723677.html?fb_expo_id=421362494683529217</t>
  </si>
  <si>
    <t>https://m.lianjia.com/bj/ershoufang/101109788674.html?fb_expo_id=421362494683529218</t>
  </si>
  <si>
    <t>https://m.lianjia.com/bj/ershoufang/101110449953.html?fb_expo_id=421362494683529219</t>
  </si>
  <si>
    <t>https://m.lianjia.com/bj/ershoufang/101110654763.html?fb_expo_id=421362494683529220</t>
  </si>
  <si>
    <t>https://m.lianjia.com/bj/ershoufang/101109233021.html?fb_expo_id=421362494683529221</t>
  </si>
  <si>
    <t>https://m.lianjia.com/bj/ershoufang/101110417284.html?fb_expo_id=421362494683529222</t>
  </si>
  <si>
    <t>https://m.lianjia.com/bj/ershoufang/101108980566.html?fb_expo_id=421362494683529223</t>
  </si>
  <si>
    <t>https://m.lianjia.com/bj/ershoufang/101109913387.html?fb_expo_id=421362494683529224</t>
  </si>
  <si>
    <t>https://m.lianjia.com/bj/ershoufang/101110396158.html?fb_expo_id=421362494683529225</t>
  </si>
  <si>
    <t>https://m.lianjia.com/bj/ershoufang/101110330090.html?fb_expo_id=421362494683529226</t>
  </si>
  <si>
    <t>https://m.lianjia.com/bj/ershoufang/101110450094.html?fb_expo_id=421362494683529227</t>
  </si>
  <si>
    <t>https://m.lianjia.com/bj/ershoufang/101110137603.html?fb_expo_id=421362494683529228</t>
  </si>
  <si>
    <t>https://m.lianjia.com/bj/ershoufang/101108455795.html?fb_expo_id=421362494683529229</t>
  </si>
  <si>
    <t>https://m.lianjia.com/bj/ershoufang/101110079938.html?fb_expo_id=421362494683529230</t>
  </si>
  <si>
    <t>https://m.lianjia.com/bj/ershoufang/101109641660.html?fb_expo_id=421362494683529231</t>
  </si>
  <si>
    <t>https://m.lianjia.com/bj/ershoufang/101109847039.html?fb_expo_id=421362494683529232</t>
  </si>
  <si>
    <t>https://m.lianjia.com/bj/ershoufang/101108590576.html?fb_expo_id=421362494683529233</t>
  </si>
  <si>
    <t>https://m.lianjia.com/bj/ershoufang/101110408358.html?fb_expo_id=421362494683529234</t>
  </si>
  <si>
    <t>https://m.lianjia.com/bj/ershoufang/101108988250.html?fb_expo_id=421362494683529235</t>
  </si>
  <si>
    <t>https://m.lianjia.com/bj/ershoufang/101110190597.html?fb_expo_id=421362494683529236</t>
  </si>
  <si>
    <t>https://m.lianjia.com/bj/ershoufang/101110243436.html?fb_expo_id=421362494683529237</t>
  </si>
  <si>
    <t>https://m.lianjia.com/bj/ershoufang/101110172996.html?fb_expo_id=421362494683529238</t>
  </si>
  <si>
    <t>https://m.lianjia.com/bj/ershoufang/101105608070.html?fb_expo_id=421362494683529239</t>
  </si>
  <si>
    <t>https://m.lianjia.com/bj/ershoufang/101110366793.html?fb_expo_id=421362494683529240</t>
  </si>
  <si>
    <t>https://m.lianjia.com/bj/ershoufang/101109245252.html?fb_expo_id=421362494683529241</t>
  </si>
  <si>
    <t>https://m.lianjia.com/bj/ershoufang/101110323369.html?fb_expo_id=421362494683529242</t>
  </si>
  <si>
    <t>https://m.lianjia.com/bj/ershoufang/101108617897.html?fb_expo_id=421362494683529243</t>
  </si>
  <si>
    <t>https://m.lianjia.com/bj/ershoufang/101108529071.html?fb_expo_id=421362494683529244</t>
  </si>
  <si>
    <t>https://m.lianjia.com/bj/ershoufang/101108673568.html?fb_expo_id=421362494683529245</t>
  </si>
  <si>
    <t>https://m.lianjia.com/bj/ershoufang/101110460332.html?fb_expo_id=421362600514334720</t>
  </si>
  <si>
    <t>https://m.lianjia.com/bj/ershoufang/101108723677.html?fb_expo_id=421362600514334721</t>
  </si>
  <si>
    <t>https://m.lianjia.com/bj/ershoufang/101109788674.html?fb_expo_id=421362600514334722</t>
  </si>
  <si>
    <t>https://m.lianjia.com/bj/ershoufang/101110449953.html?fb_expo_id=421362600514334723</t>
  </si>
  <si>
    <t>https://m.lianjia.com/bj/ershoufang/101110654763.html?fb_expo_id=421362600514334724</t>
  </si>
  <si>
    <t>https://m.lianjia.com/bj/ershoufang/101109233021.html?fb_expo_id=421362600514334725</t>
  </si>
  <si>
    <t>https://m.lianjia.com/bj/ershoufang/101110417284.html?fb_expo_id=421362600514334726</t>
  </si>
  <si>
    <t>https://m.lianjia.com/bj/ershoufang/101108980566.html?fb_expo_id=421362600514334727</t>
  </si>
  <si>
    <t>https://m.lianjia.com/bj/ershoufang/101109913387.html?fb_expo_id=421362600514334728</t>
  </si>
  <si>
    <t>https://m.lianjia.com/bj/ershoufang/101110396158.html?fb_expo_id=421362600514334729</t>
  </si>
  <si>
    <t>https://m.lianjia.com/bj/ershoufang/101110330090.html?fb_expo_id=421362600514334730</t>
  </si>
  <si>
    <t>https://m.lianjia.com/bj/ershoufang/101110450094.html?fb_expo_id=421362600514334731</t>
  </si>
  <si>
    <t>https://m.lianjia.com/bj/ershoufang/101110137603.html?fb_expo_id=421362600514334732</t>
  </si>
  <si>
    <t>https://m.lianjia.com/bj/ershoufang/101108455795.html?fb_expo_id=421362600514334733</t>
  </si>
  <si>
    <t>https://m.lianjia.com/bj/ershoufang/101110079938.html?fb_expo_id=421362600514334734</t>
  </si>
  <si>
    <t>https://m.lianjia.com/bj/ershoufang/101109641660.html?fb_expo_id=421362600514334735</t>
  </si>
  <si>
    <t>https://m.lianjia.com/bj/ershoufang/101109847039.html?fb_expo_id=421362600514334736</t>
  </si>
  <si>
    <t>https://m.lianjia.com/bj/ershoufang/101108590576.html?fb_expo_id=421362600514334737</t>
  </si>
  <si>
    <t>https://m.lianjia.com/bj/ershoufang/101110408358.html?fb_expo_id=421362600514334738</t>
  </si>
  <si>
    <t>https://m.lianjia.com/bj/ershoufang/101108988250.html?fb_expo_id=421362600514334739</t>
  </si>
  <si>
    <t>https://m.lianjia.com/bj/ershoufang/101110190597.html?fb_expo_id=421362600514334740</t>
  </si>
  <si>
    <t>https://m.lianjia.com/bj/ershoufang/101110243436.html?fb_expo_id=421362600514334741</t>
  </si>
  <si>
    <t>https://m.lianjia.com/bj/ershoufang/101110172996.html?fb_expo_id=421362600514334742</t>
  </si>
  <si>
    <t>https://m.lianjia.com/bj/ershoufang/101105608070.html?fb_expo_id=421362600514334743</t>
  </si>
  <si>
    <t>https://m.lianjia.com/bj/ershoufang/101110366793.html?fb_expo_id=421362600514334744</t>
  </si>
  <si>
    <t>https://m.lianjia.com/bj/ershoufang/101109245252.html?fb_expo_id=421362600514334745</t>
  </si>
  <si>
    <t>https://m.lianjia.com/bj/ershoufang/101110323369.html?fb_expo_id=421362600514334746</t>
  </si>
  <si>
    <t>https://m.lianjia.com/bj/ershoufang/101108617897.html?fb_expo_id=421362600514334747</t>
  </si>
  <si>
    <t>https://m.lianjia.com/bj/ershoufang/101108529071.html?fb_expo_id=421362600514334748</t>
  </si>
  <si>
    <t>https://m.lianjia.com/bj/ershoufang/101108673568.html?fb_expo_id=421362600514334749</t>
  </si>
  <si>
    <t>https://m.lianjia.com/bj/ershoufang/101110460332.html?fb_expo_id=421362707049639936</t>
  </si>
  <si>
    <t>https://m.lianjia.com/bj/ershoufang/101108723677.html?fb_expo_id=421362707049639937</t>
  </si>
  <si>
    <t>https://m.lianjia.com/bj/ershoufang/101109788674.html?fb_expo_id=421362707049639938</t>
  </si>
  <si>
    <t>https://m.lianjia.com/bj/ershoufang/101110449953.html?fb_expo_id=421362707049639939</t>
  </si>
  <si>
    <t>https://m.lianjia.com/bj/ershoufang/101110654763.html?fb_expo_id=421362707049639940</t>
  </si>
  <si>
    <t>https://m.lianjia.com/bj/ershoufang/101109233021.html?fb_expo_id=421362707049639941</t>
  </si>
  <si>
    <t>https://m.lianjia.com/bj/ershoufang/101110417284.html?fb_expo_id=421362707049639942</t>
  </si>
  <si>
    <t>https://m.lianjia.com/bj/ershoufang/101108980566.html?fb_expo_id=421362707049639943</t>
  </si>
  <si>
    <t>https://m.lianjia.com/bj/ershoufang/101109913387.html?fb_expo_id=421362707049639944</t>
  </si>
  <si>
    <t>https://m.lianjia.com/bj/ershoufang/101110396158.html?fb_expo_id=421362707049639945</t>
  </si>
  <si>
    <t>https://m.lianjia.com/bj/ershoufang/101110330090.html?fb_expo_id=421362707049639946</t>
  </si>
  <si>
    <t>https://m.lianjia.com/bj/ershoufang/101110450094.html?fb_expo_id=421362707049639947</t>
  </si>
  <si>
    <t>https://m.lianjia.com/bj/ershoufang/101110137603.html?fb_expo_id=421362707049639948</t>
  </si>
  <si>
    <t>https://m.lianjia.com/bj/ershoufang/101108455795.html?fb_expo_id=421362707049639949</t>
  </si>
  <si>
    <t>https://m.lianjia.com/bj/ershoufang/101110079938.html?fb_expo_id=421362707049639950</t>
  </si>
  <si>
    <t>https://m.lianjia.com/bj/ershoufang/101109641660.html?fb_expo_id=421362707049639951</t>
  </si>
  <si>
    <t>https://m.lianjia.com/bj/ershoufang/101109847039.html?fb_expo_id=421362707049639952</t>
  </si>
  <si>
    <t>https://m.lianjia.com/bj/ershoufang/101108590576.html?fb_expo_id=421362707049639953</t>
  </si>
  <si>
    <t>https://m.lianjia.com/bj/ershoufang/101110408358.html?fb_expo_id=421362707049639954</t>
  </si>
  <si>
    <t>https://m.lianjia.com/bj/ershoufang/101108988250.html?fb_expo_id=421362707049639955</t>
  </si>
  <si>
    <t>https://m.lianjia.com/bj/ershoufang/101110190597.html?fb_expo_id=421362707049639956</t>
  </si>
  <si>
    <t>https://m.lianjia.com/bj/ershoufang/101110243436.html?fb_expo_id=421362707049639957</t>
  </si>
  <si>
    <t>https://m.lianjia.com/bj/ershoufang/101110172996.html?fb_expo_id=421362707049639958</t>
  </si>
  <si>
    <t>https://m.lianjia.com/bj/ershoufang/101105608070.html?fb_expo_id=421362707049639959</t>
  </si>
  <si>
    <t>https://m.lianjia.com/bj/ershoufang/101110366793.html?fb_expo_id=421362707049639960</t>
  </si>
  <si>
    <t>https://m.lianjia.com/bj/ershoufang/101109245252.html?fb_expo_id=421362707049639961</t>
  </si>
  <si>
    <t>https://m.lianjia.com/bj/ershoufang/101110323369.html?fb_expo_id=421362707049639962</t>
  </si>
  <si>
    <t>https://m.lianjia.com/bj/ershoufang/101108617897.html?fb_expo_id=421362707049639963</t>
  </si>
  <si>
    <t>https://m.lianjia.com/bj/ershoufang/101108529071.html?fb_expo_id=421362707049639964</t>
  </si>
  <si>
    <t>https://m.lianjia.com/bj/ershoufang/101108673568.html?fb_expo_id=421362707049639965</t>
  </si>
  <si>
    <t>https://m.lianjia.com/bj/ershoufang/101110460332.html?fb_expo_id=421362808950267904</t>
  </si>
  <si>
    <t>https://m.lianjia.com/bj/ershoufang/101108723677.html?fb_expo_id=421362808950267905</t>
  </si>
  <si>
    <t>https://m.lianjia.com/bj/ershoufang/101109788674.html?fb_expo_id=421362808950267906</t>
  </si>
  <si>
    <t>https://m.lianjia.com/bj/ershoufang/101110449953.html?fb_expo_id=421362808950267907</t>
  </si>
  <si>
    <t>https://m.lianjia.com/bj/ershoufang/101110654763.html?fb_expo_id=421362808950267908</t>
  </si>
  <si>
    <t>https://m.lianjia.com/bj/ershoufang/101109233021.html?fb_expo_id=421362808950267909</t>
  </si>
  <si>
    <t>https://m.lianjia.com/bj/ershoufang/101110417284.html?fb_expo_id=421362808950267910</t>
  </si>
  <si>
    <t>https://m.lianjia.com/bj/ershoufang/101108980566.html?fb_expo_id=421362808950267911</t>
  </si>
  <si>
    <t>https://m.lianjia.com/bj/ershoufang/101109913387.html?fb_expo_id=421362808950267912</t>
  </si>
  <si>
    <t>https://m.lianjia.com/bj/ershoufang/101110396158.html?fb_expo_id=421362808950267913</t>
  </si>
  <si>
    <t>https://m.lianjia.com/bj/ershoufang/101110330090.html?fb_expo_id=421362808950267914</t>
  </si>
  <si>
    <t>https://m.lianjia.com/bj/ershoufang/101110450094.html?fb_expo_id=421362808950267915</t>
  </si>
  <si>
    <t>https://m.lianjia.com/bj/ershoufang/101110137603.html?fb_expo_id=421362808950267916</t>
  </si>
  <si>
    <t>https://m.lianjia.com/bj/ershoufang/101108455795.html?fb_expo_id=421362808950267917</t>
  </si>
  <si>
    <t>https://m.lianjia.com/bj/ershoufang/101110079938.html?fb_expo_id=421362808950267918</t>
  </si>
  <si>
    <t>https://m.lianjia.com/bj/ershoufang/101109641660.html?fb_expo_id=421362808950267919</t>
  </si>
  <si>
    <t>https://m.lianjia.com/bj/ershoufang/101109847039.html?fb_expo_id=421362808950267920</t>
  </si>
  <si>
    <t>https://m.lianjia.com/bj/ershoufang/101108590576.html?fb_expo_id=421362808950267921</t>
  </si>
  <si>
    <t>https://m.lianjia.com/bj/ershoufang/101110408358.html?fb_expo_id=421362808950267922</t>
  </si>
  <si>
    <t>https://m.lianjia.com/bj/ershoufang/101108988250.html?fb_expo_id=421362808950267923</t>
  </si>
  <si>
    <t>https://m.lianjia.com/bj/ershoufang/101110190597.html?fb_expo_id=421362808950267924</t>
  </si>
  <si>
    <t>https://m.lianjia.com/bj/ershoufang/101110243436.html?fb_expo_id=421362808950267925</t>
  </si>
  <si>
    <t>https://m.lianjia.com/bj/ershoufang/101110172996.html?fb_expo_id=421362808950267926</t>
  </si>
  <si>
    <t>https://m.lianjia.com/bj/ershoufang/101105608070.html?fb_expo_id=421362808950267927</t>
  </si>
  <si>
    <t>https://m.lianjia.com/bj/ershoufang/101110366793.html?fb_expo_id=421362808950267928</t>
  </si>
  <si>
    <t>https://m.lianjia.com/bj/ershoufang/101109245252.html?fb_expo_id=421362808950267929</t>
  </si>
  <si>
    <t>https://m.lianjia.com/bj/ershoufang/101110323369.html?fb_expo_id=421362808950267930</t>
  </si>
  <si>
    <t>https://m.lianjia.com/bj/ershoufang/101108617897.html?fb_expo_id=421362808950267931</t>
  </si>
  <si>
    <t>https://m.lianjia.com/bj/ershoufang/101108529071.html?fb_expo_id=421362808950267932</t>
  </si>
  <si>
    <t>https://m.lianjia.com/bj/ershoufang/101108673568.html?fb_expo_id=421362808950267933</t>
  </si>
  <si>
    <t>https://m.lianjia.com/bj/ershoufang/101110460332.html?fb_expo_id=421362913568788480</t>
  </si>
  <si>
    <t>https://m.lianjia.com/bj/ershoufang/101108723677.html?fb_expo_id=421362913568788481</t>
  </si>
  <si>
    <t>https://m.lianjia.com/bj/ershoufang/101109788674.html?fb_expo_id=421362913568788482</t>
  </si>
  <si>
    <t>https://m.lianjia.com/bj/ershoufang/101110449953.html?fb_expo_id=421362913568788483</t>
  </si>
  <si>
    <t>https://m.lianjia.com/bj/ershoufang/101110654763.html?fb_expo_id=421362913568788484</t>
  </si>
  <si>
    <t>https://m.lianjia.com/bj/ershoufang/101109233021.html?fb_expo_id=421362913568788485</t>
  </si>
  <si>
    <t>https://m.lianjia.com/bj/ershoufang/101110417284.html?fb_expo_id=421362913568788486</t>
  </si>
  <si>
    <t>https://m.lianjia.com/bj/ershoufang/101108980566.html?fb_expo_id=421362913568788487</t>
  </si>
  <si>
    <t>https://m.lianjia.com/bj/ershoufang/101109913387.html?fb_expo_id=421362913568788488</t>
  </si>
  <si>
    <t>https://m.lianjia.com/bj/ershoufang/101110396158.html?fb_expo_id=421362913568788489</t>
  </si>
  <si>
    <t>https://m.lianjia.com/bj/ershoufang/101110330090.html?fb_expo_id=421362913568788490</t>
  </si>
  <si>
    <t>https://m.lianjia.com/bj/ershoufang/101110450094.html?fb_expo_id=421362913568788491</t>
  </si>
  <si>
    <t>https://m.lianjia.com/bj/ershoufang/101110137603.html?fb_expo_id=421362913568788492</t>
  </si>
  <si>
    <t>https://m.lianjia.com/bj/ershoufang/101108455795.html?fb_expo_id=421362913568788493</t>
  </si>
  <si>
    <t>https://m.lianjia.com/bj/ershoufang/101110079938.html?fb_expo_id=421362913568788494</t>
  </si>
  <si>
    <t>https://m.lianjia.com/bj/ershoufang/101109641660.html?fb_expo_id=421362913568788495</t>
  </si>
  <si>
    <t>https://m.lianjia.com/bj/ershoufang/101109847039.html?fb_expo_id=421362913568788496</t>
  </si>
  <si>
    <t>https://m.lianjia.com/bj/ershoufang/101108590576.html?fb_expo_id=421362913568788497</t>
  </si>
  <si>
    <t>https://m.lianjia.com/bj/ershoufang/101110408358.html?fb_expo_id=421362913568788498</t>
  </si>
  <si>
    <t>https://m.lianjia.com/bj/ershoufang/101108988250.html?fb_expo_id=421362913568788499</t>
  </si>
  <si>
    <t>https://m.lianjia.com/bj/ershoufang/101110190597.html?fb_expo_id=421362913568788500</t>
  </si>
  <si>
    <t>https://m.lianjia.com/bj/ershoufang/101110243436.html?fb_expo_id=421362913568788501</t>
  </si>
  <si>
    <t>https://m.lianjia.com/bj/ershoufang/101110172996.html?fb_expo_id=421362913568788502</t>
  </si>
  <si>
    <t>https://m.lianjia.com/bj/ershoufang/101105608070.html?fb_expo_id=421362913568788503</t>
  </si>
  <si>
    <t>https://m.lianjia.com/bj/ershoufang/101110366793.html?fb_expo_id=421362913568788504</t>
  </si>
  <si>
    <t>https://m.lianjia.com/bj/ershoufang/101109245252.html?fb_expo_id=421362913568788505</t>
  </si>
  <si>
    <t>https://m.lianjia.com/bj/ershoufang/101110323369.html?fb_expo_id=421362913568788506</t>
  </si>
  <si>
    <t>https://m.lianjia.com/bj/ershoufang/101108617897.html?fb_expo_id=421362913568788507</t>
  </si>
  <si>
    <t>https://m.lianjia.com/bj/ershoufang/101108529071.html?fb_expo_id=421362913568788508</t>
  </si>
  <si>
    <t>https://m.lianjia.com/bj/ershoufang/101108673568.html?fb_expo_id=421362913568788509</t>
  </si>
  <si>
    <t>101109045491</t>
  </si>
  <si>
    <t>房龄新 不临街两居室 南北通透 中间层 精装修</t>
  </si>
  <si>
    <t>95260元/平</t>
  </si>
  <si>
    <t>https://m.lianjia.com/bj/ershoufang/101109045491.html?fb_expo_id=421363022595538944</t>
  </si>
  <si>
    <t>https://m.lianjia.com/bj/ershoufang/101110099602.html?fb_expo_id=421363022595538945</t>
  </si>
  <si>
    <t>https://m.lianjia.com/bj/ershoufang/101110654763.html?fb_expo_id=421363022595538946</t>
  </si>
  <si>
    <t>https://m.lianjia.com/bj/ershoufang/101109233021.html?fb_expo_id=421363022595538947</t>
  </si>
  <si>
    <t>https://m.lianjia.com/bj/ershoufang/101110387267.html?fb_expo_id=421363022595538948</t>
  </si>
  <si>
    <t>https://m.lianjia.com/bj/ershoufang/101109837562.html?fb_expo_id=421363022595538949</t>
  </si>
  <si>
    <t>https://m.lianjia.com/bj/ershoufang/101110233192.html?fb_expo_id=421363022595538950</t>
  </si>
  <si>
    <t>https://m.lianjia.com/bj/ershoufang/101105736085.html?fb_expo_id=421363022595538951</t>
  </si>
  <si>
    <t>https://m.lianjia.com/bj/ershoufang/101108529071.html?fb_expo_id=421363022595538952</t>
  </si>
  <si>
    <t>https://m.lianjia.com/bj/ershoufang/101108673568.html?fb_expo_id=421363022595538953</t>
  </si>
  <si>
    <t>101107724632</t>
  </si>
  <si>
    <t>高层观景   大三居   保持的好  诚意出售</t>
  </si>
  <si>
    <t>181.23m²</t>
  </si>
  <si>
    <t>74491元/平</t>
  </si>
  <si>
    <t>https://m.lianjia.com/bj/ershoufang/101107724632.html?fb_expo_id=421363022595538954</t>
  </si>
  <si>
    <t>2010-12-14</t>
  </si>
  <si>
    <t>https://m.lianjia.com/bj/ershoufang/101109835097.html?fb_expo_id=421363022595538955</t>
  </si>
  <si>
    <t>https://m.lianjia.com/bj/ershoufang/101109913387.html?fb_expo_id=421363022595538956</t>
  </si>
  <si>
    <t>https://m.lianjia.com/bj/ershoufang/101110113985.html?fb_expo_id=421363022595538957</t>
  </si>
  <si>
    <t>https://m.lianjia.com/bj/ershoufang/101108988250.html?fb_expo_id=421363022595538958</t>
  </si>
  <si>
    <t>https://m.lianjia.com/bj/ershoufang/101110389878.html?fb_expo_id=421363022595538959</t>
  </si>
  <si>
    <t>https://m.lianjia.com/bj/ershoufang/101110416113.html?fb_expo_id=421363022595538960</t>
  </si>
  <si>
    <t>https://m.lianjia.com/bj/ershoufang/101110079938.html?fb_expo_id=421363022595538961</t>
  </si>
  <si>
    <t>https://m.lianjia.com/bj/ershoufang/101110243436.html?fb_expo_id=421363022595538962</t>
  </si>
  <si>
    <t>https://m.lianjia.com/bj/ershoufang/101105608070.html?fb_expo_id=421363022595538963</t>
  </si>
  <si>
    <t>https://m.lianjia.com/bj/ershoufang/101110190597.html?fb_expo_id=421363022595538964</t>
  </si>
  <si>
    <t>https://m.lianjia.com/bj/ershoufang/101109847039.html?fb_expo_id=421363022595538965</t>
  </si>
  <si>
    <t>https://m.lianjia.com/bj/ershoufang/101108590576.html?fb_expo_id=421363022595538966</t>
  </si>
  <si>
    <t>https://m.lianjia.com/bj/ershoufang/101110408358.html?fb_expo_id=421363022595538967</t>
  </si>
  <si>
    <t>https://m.lianjia.com/bj/ershoufang/101110172996.html?fb_expo_id=421363022595538968</t>
  </si>
  <si>
    <t>https://m.lianjia.com/bj/ershoufang/101109641660.html?fb_expo_id=421363022595538969</t>
  </si>
  <si>
    <t>https://m.lianjia.com/bj/ershoufang/101108980566.html?fb_expo_id=421363022595538970</t>
  </si>
  <si>
    <t>https://m.lianjia.com/bj/ershoufang/101109408466.html?fb_expo_id=421363022595538971</t>
  </si>
  <si>
    <t>https://m.lianjia.com/bj/ershoufang/101110417284.html?fb_expo_id=421363022595538972</t>
  </si>
  <si>
    <t>https://m.lianjia.com/bj/ershoufang/101110365580.html?fb_expo_id=421363022595538973</t>
  </si>
  <si>
    <t>https://m.lianjia.com/bj/ershoufang/101109045491.html?fb_expo_id=421363143425032192</t>
  </si>
  <si>
    <t>https://m.lianjia.com/bj/ershoufang/101110099602.html?fb_expo_id=421363143425032193</t>
  </si>
  <si>
    <t>https://m.lianjia.com/bj/ershoufang/101110654763.html?fb_expo_id=421363143425032194</t>
  </si>
  <si>
    <t>https://m.lianjia.com/bj/ershoufang/101109233021.html?fb_expo_id=421363143425032195</t>
  </si>
  <si>
    <t>https://m.lianjia.com/bj/ershoufang/101110387267.html?fb_expo_id=421363143425032196</t>
  </si>
  <si>
    <t>https://m.lianjia.com/bj/ershoufang/101109837562.html?fb_expo_id=421363143425032197</t>
  </si>
  <si>
    <t>https://m.lianjia.com/bj/ershoufang/101110233192.html?fb_expo_id=421363143425032198</t>
  </si>
  <si>
    <t>https://m.lianjia.com/bj/ershoufang/101105736085.html?fb_expo_id=421363143425032199</t>
  </si>
  <si>
    <t>https://m.lianjia.com/bj/ershoufang/101108529071.html?fb_expo_id=421363143425032200</t>
  </si>
  <si>
    <t>https://m.lianjia.com/bj/ershoufang/101108673568.html?fb_expo_id=421363143425032201</t>
  </si>
  <si>
    <t>https://m.lianjia.com/bj/ershoufang/101107724632.html?fb_expo_id=421363143425032202</t>
  </si>
  <si>
    <t>https://m.lianjia.com/bj/ershoufang/101109835097.html?fb_expo_id=421363143425032203</t>
  </si>
  <si>
    <t>https://m.lianjia.com/bj/ershoufang/101109913387.html?fb_expo_id=421363143425032204</t>
  </si>
  <si>
    <t>https://m.lianjia.com/bj/ershoufang/101110113985.html?fb_expo_id=421363143425032205</t>
  </si>
  <si>
    <t>https://m.lianjia.com/bj/ershoufang/101108988250.html?fb_expo_id=421363143425032206</t>
  </si>
  <si>
    <t>https://m.lianjia.com/bj/ershoufang/101110389878.html?fb_expo_id=421363143425032207</t>
  </si>
  <si>
    <t>https://m.lianjia.com/bj/ershoufang/101110416113.html?fb_expo_id=421363143425032208</t>
  </si>
  <si>
    <t>https://m.lianjia.com/bj/ershoufang/101110079938.html?fb_expo_id=421363143425032209</t>
  </si>
  <si>
    <t>https://m.lianjia.com/bj/ershoufang/101110243436.html?fb_expo_id=421363143425032210</t>
  </si>
  <si>
    <t>https://m.lianjia.com/bj/ershoufang/101105608070.html?fb_expo_id=421363143425032211</t>
  </si>
  <si>
    <t>https://m.lianjia.com/bj/ershoufang/101110190597.html?fb_expo_id=421363143425032212</t>
  </si>
  <si>
    <t>https://m.lianjia.com/bj/ershoufang/101109847039.html?fb_expo_id=421363143425032213</t>
  </si>
  <si>
    <t>https://m.lianjia.com/bj/ershoufang/101108590576.html?fb_expo_id=421363143425032214</t>
  </si>
  <si>
    <t>https://m.lianjia.com/bj/ershoufang/101110408358.html?fb_expo_id=421363143425032215</t>
  </si>
  <si>
    <t>https://m.lianjia.com/bj/ershoufang/101110172996.html?fb_expo_id=421363143425032216</t>
  </si>
  <si>
    <t>https://m.lianjia.com/bj/ershoufang/101109641660.html?fb_expo_id=421363143425032217</t>
  </si>
  <si>
    <t>https://m.lianjia.com/bj/ershoufang/101108980566.html?fb_expo_id=421363143425032218</t>
  </si>
  <si>
    <t>https://m.lianjia.com/bj/ershoufang/101109408466.html?fb_expo_id=421363143425032219</t>
  </si>
  <si>
    <t>https://m.lianjia.com/bj/ershoufang/101110417284.html?fb_expo_id=421363143425032220</t>
  </si>
  <si>
    <t>https://m.lianjia.com/bj/ershoufang/101110365580.html?fb_expo_id=421363143425032221</t>
  </si>
  <si>
    <t>https://m.lianjia.com/bj/ershoufang/101109045491.html?fb_expo_id=421363250564329472</t>
  </si>
  <si>
    <t>https://m.lianjia.com/bj/ershoufang/101110099602.html?fb_expo_id=421363250564329473</t>
  </si>
  <si>
    <t>https://m.lianjia.com/bj/ershoufang/101110654763.html?fb_expo_id=421363250564329474</t>
  </si>
  <si>
    <t>https://m.lianjia.com/bj/ershoufang/101109233021.html?fb_expo_id=421363250564329475</t>
  </si>
  <si>
    <t>https://m.lianjia.com/bj/ershoufang/101110387267.html?fb_expo_id=421363250564329476</t>
  </si>
  <si>
    <t>https://m.lianjia.com/bj/ershoufang/101109837562.html?fb_expo_id=421363250564329477</t>
  </si>
  <si>
    <t>https://m.lianjia.com/bj/ershoufang/101110233192.html?fb_expo_id=421363250564329478</t>
  </si>
  <si>
    <t>https://m.lianjia.com/bj/ershoufang/101105736085.html?fb_expo_id=421363250564329479</t>
  </si>
  <si>
    <t>https://m.lianjia.com/bj/ershoufang/101108529071.html?fb_expo_id=421363250564329480</t>
  </si>
  <si>
    <t>https://m.lianjia.com/bj/ershoufang/101108673568.html?fb_expo_id=421363250564329481</t>
  </si>
  <si>
    <t>https://m.lianjia.com/bj/ershoufang/101107724632.html?fb_expo_id=421363250564329482</t>
  </si>
  <si>
    <t>https://m.lianjia.com/bj/ershoufang/101109835097.html?fb_expo_id=421363250564329483</t>
  </si>
  <si>
    <t>https://m.lianjia.com/bj/ershoufang/101109913387.html?fb_expo_id=421363250564329484</t>
  </si>
  <si>
    <t>https://m.lianjia.com/bj/ershoufang/101110113985.html?fb_expo_id=421363250564329485</t>
  </si>
  <si>
    <t>https://m.lianjia.com/bj/ershoufang/101108988250.html?fb_expo_id=421363250564329486</t>
  </si>
  <si>
    <t>https://m.lianjia.com/bj/ershoufang/101110389878.html?fb_expo_id=421363250564329487</t>
  </si>
  <si>
    <t>https://m.lianjia.com/bj/ershoufang/101110416113.html?fb_expo_id=421363250564329488</t>
  </si>
  <si>
    <t>https://m.lianjia.com/bj/ershoufang/101110079938.html?fb_expo_id=421363250564329489</t>
  </si>
  <si>
    <t>https://m.lianjia.com/bj/ershoufang/101110243436.html?fb_expo_id=421363250564329490</t>
  </si>
  <si>
    <t>https://m.lianjia.com/bj/ershoufang/101105608070.html?fb_expo_id=421363250564329491</t>
  </si>
  <si>
    <t>https://m.lianjia.com/bj/ershoufang/101110190597.html?fb_expo_id=421363250564329492</t>
  </si>
  <si>
    <t>https://m.lianjia.com/bj/ershoufang/101109847039.html?fb_expo_id=421363250564329493</t>
  </si>
  <si>
    <t>https://m.lianjia.com/bj/ershoufang/101108590576.html?fb_expo_id=421363250564329494</t>
  </si>
  <si>
    <t>https://m.lianjia.com/bj/ershoufang/101110408358.html?fb_expo_id=421363250564329495</t>
  </si>
  <si>
    <t>https://m.lianjia.com/bj/ershoufang/101110172996.html?fb_expo_id=421363250564329496</t>
  </si>
  <si>
    <t>https://m.lianjia.com/bj/ershoufang/101109641660.html?fb_expo_id=421363250564329497</t>
  </si>
  <si>
    <t>https://m.lianjia.com/bj/ershoufang/101108980566.html?fb_expo_id=421363250564329498</t>
  </si>
  <si>
    <t>https://m.lianjia.com/bj/ershoufang/101109408466.html?fb_expo_id=421363250564329499</t>
  </si>
  <si>
    <t>https://m.lianjia.com/bj/ershoufang/101110417284.html?fb_expo_id=421363250564329500</t>
  </si>
  <si>
    <t>https://m.lianjia.com/bj/ershoufang/101110365580.html?fb_expo_id=421363250564329501</t>
  </si>
  <si>
    <t>https://m.lianjia.com/bj/ershoufang/101109045491.html?fb_expo_id=421363362569043968</t>
  </si>
  <si>
    <t>https://m.lianjia.com/bj/ershoufang/101110099602.html?fb_expo_id=421363362569043969</t>
  </si>
  <si>
    <t>https://m.lianjia.com/bj/ershoufang/101110654763.html?fb_expo_id=421363362569043970</t>
  </si>
  <si>
    <t>https://m.lianjia.com/bj/ershoufang/101109233021.html?fb_expo_id=421363362569043971</t>
  </si>
  <si>
    <t>https://m.lianjia.com/bj/ershoufang/101110387267.html?fb_expo_id=421363362569043972</t>
  </si>
  <si>
    <t>https://m.lianjia.com/bj/ershoufang/101109837562.html?fb_expo_id=421363362569043973</t>
  </si>
  <si>
    <t>https://m.lianjia.com/bj/ershoufang/101110233192.html?fb_expo_id=421363362569043974</t>
  </si>
  <si>
    <t>https://m.lianjia.com/bj/ershoufang/101105736085.html?fb_expo_id=421363362569043975</t>
  </si>
  <si>
    <t>https://m.lianjia.com/bj/ershoufang/101108529071.html?fb_expo_id=421363362569043976</t>
  </si>
  <si>
    <t>https://m.lianjia.com/bj/ershoufang/101108673568.html?fb_expo_id=421363362569043977</t>
  </si>
  <si>
    <t>https://m.lianjia.com/bj/ershoufang/101107724632.html?fb_expo_id=421363362569043978</t>
  </si>
  <si>
    <t>https://m.lianjia.com/bj/ershoufang/101109835097.html?fb_expo_id=421363362569043979</t>
  </si>
  <si>
    <t>https://m.lianjia.com/bj/ershoufang/101109913387.html?fb_expo_id=421363362569043980</t>
  </si>
  <si>
    <t>https://m.lianjia.com/bj/ershoufang/101110113985.html?fb_expo_id=421363362569043981</t>
  </si>
  <si>
    <t>https://m.lianjia.com/bj/ershoufang/101108988250.html?fb_expo_id=421363362569043982</t>
  </si>
  <si>
    <t>https://m.lianjia.com/bj/ershoufang/101110389878.html?fb_expo_id=421363362569043983</t>
  </si>
  <si>
    <t>https://m.lianjia.com/bj/ershoufang/101110416113.html?fb_expo_id=421363362569043984</t>
  </si>
  <si>
    <t>https://m.lianjia.com/bj/ershoufang/101110079938.html?fb_expo_id=421363362569043985</t>
  </si>
  <si>
    <t>https://m.lianjia.com/bj/ershoufang/101110243436.html?fb_expo_id=421363362569043986</t>
  </si>
  <si>
    <t>https://m.lianjia.com/bj/ershoufang/101105608070.html?fb_expo_id=421363362569043987</t>
  </si>
  <si>
    <t>https://m.lianjia.com/bj/ershoufang/101110190597.html?fb_expo_id=421363362569043988</t>
  </si>
  <si>
    <t>https://m.lianjia.com/bj/ershoufang/101109847039.html?fb_expo_id=421363362569043989</t>
  </si>
  <si>
    <t>https://m.lianjia.com/bj/ershoufang/101108590576.html?fb_expo_id=421363362569043990</t>
  </si>
  <si>
    <t>https://m.lianjia.com/bj/ershoufang/101110408358.html?fb_expo_id=421363362569043991</t>
  </si>
  <si>
    <t>https://m.lianjia.com/bj/ershoufang/101110172996.html?fb_expo_id=421363362569043992</t>
  </si>
  <si>
    <t>https://m.lianjia.com/bj/ershoufang/101109641660.html?fb_expo_id=421363362569043993</t>
  </si>
  <si>
    <t>https://m.lianjia.com/bj/ershoufang/101108980566.html?fb_expo_id=421363362569043994</t>
  </si>
  <si>
    <t>https://m.lianjia.com/bj/ershoufang/101109408466.html?fb_expo_id=421363362569043995</t>
  </si>
  <si>
    <t>https://m.lianjia.com/bj/ershoufang/101110417284.html?fb_expo_id=421363362569043996</t>
  </si>
  <si>
    <t>https://m.lianjia.com/bj/ershoufang/101110365580.html?fb_expo_id=421363362569043997</t>
  </si>
  <si>
    <t>https://m.lianjia.com/bj/ershoufang/101109045491.html?fb_expo_id=421363469209202688</t>
  </si>
  <si>
    <t>https://m.lianjia.com/bj/ershoufang/101110099602.html?fb_expo_id=421363469209202689</t>
  </si>
  <si>
    <t>https://m.lianjia.com/bj/ershoufang/101110654763.html?fb_expo_id=421363469209202690</t>
  </si>
  <si>
    <t>https://m.lianjia.com/bj/ershoufang/101109233021.html?fb_expo_id=421363469209202691</t>
  </si>
  <si>
    <t>https://m.lianjia.com/bj/ershoufang/101110387267.html?fb_expo_id=421363469209202692</t>
  </si>
  <si>
    <t>https://m.lianjia.com/bj/ershoufang/101109837562.html?fb_expo_id=421363469209202693</t>
  </si>
  <si>
    <t>https://m.lianjia.com/bj/ershoufang/101110233192.html?fb_expo_id=421363469209202694</t>
  </si>
  <si>
    <t>https://m.lianjia.com/bj/ershoufang/101105736085.html?fb_expo_id=421363469209202695</t>
  </si>
  <si>
    <t>https://m.lianjia.com/bj/ershoufang/101108529071.html?fb_expo_id=421363469209202696</t>
  </si>
  <si>
    <t>https://m.lianjia.com/bj/ershoufang/101108673568.html?fb_expo_id=421363469209202697</t>
  </si>
  <si>
    <t>https://m.lianjia.com/bj/ershoufang/101107724632.html?fb_expo_id=421363469209202698</t>
  </si>
  <si>
    <t>https://m.lianjia.com/bj/ershoufang/101109835097.html?fb_expo_id=421363469209202699</t>
  </si>
  <si>
    <t>https://m.lianjia.com/bj/ershoufang/101109913387.html?fb_expo_id=421363469209202700</t>
  </si>
  <si>
    <t>https://m.lianjia.com/bj/ershoufang/101110113985.html?fb_expo_id=421363469209202701</t>
  </si>
  <si>
    <t>https://m.lianjia.com/bj/ershoufang/101108988250.html?fb_expo_id=421363469209202702</t>
  </si>
  <si>
    <t>https://m.lianjia.com/bj/ershoufang/101110389878.html?fb_expo_id=421363469209202703</t>
  </si>
  <si>
    <t>https://m.lianjia.com/bj/ershoufang/101110416113.html?fb_expo_id=421363469209202704</t>
  </si>
  <si>
    <t>https://m.lianjia.com/bj/ershoufang/101110079938.html?fb_expo_id=421363469209202705</t>
  </si>
  <si>
    <t>https://m.lianjia.com/bj/ershoufang/101110243436.html?fb_expo_id=421363469209202706</t>
  </si>
  <si>
    <t>https://m.lianjia.com/bj/ershoufang/101105608070.html?fb_expo_id=421363469209202707</t>
  </si>
  <si>
    <t>https://m.lianjia.com/bj/ershoufang/101110190597.html?fb_expo_id=421363469209202708</t>
  </si>
  <si>
    <t>https://m.lianjia.com/bj/ershoufang/101109847039.html?fb_expo_id=421363469209202709</t>
  </si>
  <si>
    <t>https://m.lianjia.com/bj/ershoufang/101108590576.html?fb_expo_id=421363469209202710</t>
  </si>
  <si>
    <t>https://m.lianjia.com/bj/ershoufang/101110408358.html?fb_expo_id=421363469209202711</t>
  </si>
  <si>
    <t>https://m.lianjia.com/bj/ershoufang/101110172996.html?fb_expo_id=421363469209202712</t>
  </si>
  <si>
    <t>https://m.lianjia.com/bj/ershoufang/101109641660.html?fb_expo_id=421363469209202713</t>
  </si>
  <si>
    <t>https://m.lianjia.com/bj/ershoufang/101108980566.html?fb_expo_id=421363469209202714</t>
  </si>
  <si>
    <t>https://m.lianjia.com/bj/ershoufang/101109408466.html?fb_expo_id=421363469209202715</t>
  </si>
  <si>
    <t>https://m.lianjia.com/bj/ershoufang/101110417284.html?fb_expo_id=421363469209202716</t>
  </si>
  <si>
    <t>https://m.lianjia.com/bj/ershoufang/101110365580.html?fb_expo_id=421363469209202717</t>
  </si>
  <si>
    <t>https://m.lianjia.com/bj/ershoufang/101109045491.html?fb_expo_id=421363575647961088</t>
  </si>
  <si>
    <t>https://m.lianjia.com/bj/ershoufang/101110099602.html?fb_expo_id=421363575647961089</t>
  </si>
  <si>
    <t>https://m.lianjia.com/bj/ershoufang/101110654763.html?fb_expo_id=421363575647961090</t>
  </si>
  <si>
    <t>https://m.lianjia.com/bj/ershoufang/101109233021.html?fb_expo_id=421363575647961091</t>
  </si>
  <si>
    <t>https://m.lianjia.com/bj/ershoufang/101110387267.html?fb_expo_id=421363575647961092</t>
  </si>
  <si>
    <t>https://m.lianjia.com/bj/ershoufang/101109837562.html?fb_expo_id=421363575647961093</t>
  </si>
  <si>
    <t>https://m.lianjia.com/bj/ershoufang/101110233192.html?fb_expo_id=421363575647961094</t>
  </si>
  <si>
    <t>https://m.lianjia.com/bj/ershoufang/101105736085.html?fb_expo_id=421363575647961095</t>
  </si>
  <si>
    <t>https://m.lianjia.com/bj/ershoufang/101108529071.html?fb_expo_id=421363575647961096</t>
  </si>
  <si>
    <t>https://m.lianjia.com/bj/ershoufang/101108673568.html?fb_expo_id=421363575647961097</t>
  </si>
  <si>
    <t>https://m.lianjia.com/bj/ershoufang/101107724632.html?fb_expo_id=421363575647961098</t>
  </si>
  <si>
    <t>https://m.lianjia.com/bj/ershoufang/101109835097.html?fb_expo_id=421363575647961099</t>
  </si>
  <si>
    <t>https://m.lianjia.com/bj/ershoufang/101109913387.html?fb_expo_id=421363575647961100</t>
  </si>
  <si>
    <t>https://m.lianjia.com/bj/ershoufang/101110113985.html?fb_expo_id=421363575647961101</t>
  </si>
  <si>
    <t>https://m.lianjia.com/bj/ershoufang/101108988250.html?fb_expo_id=421363575647961102</t>
  </si>
  <si>
    <t>https://m.lianjia.com/bj/ershoufang/101110389878.html?fb_expo_id=421363575647961103</t>
  </si>
  <si>
    <t>https://m.lianjia.com/bj/ershoufang/101110416113.html?fb_expo_id=421363575647961104</t>
  </si>
  <si>
    <t>https://m.lianjia.com/bj/ershoufang/101110079938.html?fb_expo_id=421363575647961105</t>
  </si>
  <si>
    <t>https://m.lianjia.com/bj/ershoufang/101110243436.html?fb_expo_id=421363575647961106</t>
  </si>
  <si>
    <t>https://m.lianjia.com/bj/ershoufang/101105608070.html?fb_expo_id=421363575647961107</t>
  </si>
  <si>
    <t>https://m.lianjia.com/bj/ershoufang/101110190597.html?fb_expo_id=421363575647961108</t>
  </si>
  <si>
    <t>https://m.lianjia.com/bj/ershoufang/101109847039.html?fb_expo_id=421363575647961109</t>
  </si>
  <si>
    <t>https://m.lianjia.com/bj/ershoufang/101108590576.html?fb_expo_id=421363575647961110</t>
  </si>
  <si>
    <t>https://m.lianjia.com/bj/ershoufang/101110408358.html?fb_expo_id=421363575647961111</t>
  </si>
  <si>
    <t>https://m.lianjia.com/bj/ershoufang/101110172996.html?fb_expo_id=421363575647961112</t>
  </si>
  <si>
    <t>https://m.lianjia.com/bj/ershoufang/101109641660.html?fb_expo_id=421363575647961113</t>
  </si>
  <si>
    <t>https://m.lianjia.com/bj/ershoufang/101108980566.html?fb_expo_id=421363575647961114</t>
  </si>
  <si>
    <t>https://m.lianjia.com/bj/ershoufang/101109408466.html?fb_expo_id=421363575647961115</t>
  </si>
  <si>
    <t>https://m.lianjia.com/bj/ershoufang/101110417284.html?fb_expo_id=421363575647961116</t>
  </si>
  <si>
    <t>https://m.lianjia.com/bj/ershoufang/101110365580.html?fb_expo_id=421363575647961117</t>
  </si>
  <si>
    <t>https://m.lianjia.com/bj/ershoufang/101109045491.html?fb_expo_id=421363681109639168</t>
  </si>
  <si>
    <t>https://m.lianjia.com/bj/ershoufang/101110099602.html?fb_expo_id=421363681109639169</t>
  </si>
  <si>
    <t>https://m.lianjia.com/bj/ershoufang/101110654763.html?fb_expo_id=421363681109639170</t>
  </si>
  <si>
    <t>https://m.lianjia.com/bj/ershoufang/101109233021.html?fb_expo_id=421363681109639171</t>
  </si>
  <si>
    <t>https://m.lianjia.com/bj/ershoufang/101110387267.html?fb_expo_id=421363681109639172</t>
  </si>
  <si>
    <t>https://m.lianjia.com/bj/ershoufang/101109837562.html?fb_expo_id=421363681109639173</t>
  </si>
  <si>
    <t>https://m.lianjia.com/bj/ershoufang/101110233192.html?fb_expo_id=421363681109639174</t>
  </si>
  <si>
    <t>https://m.lianjia.com/bj/ershoufang/101105736085.html?fb_expo_id=421363681109639175</t>
  </si>
  <si>
    <t>https://m.lianjia.com/bj/ershoufang/101108529071.html?fb_expo_id=421363681109639176</t>
  </si>
  <si>
    <t>https://m.lianjia.com/bj/ershoufang/101108673568.html?fb_expo_id=421363681109639177</t>
  </si>
  <si>
    <t>https://m.lianjia.com/bj/ershoufang/101107724632.html?fb_expo_id=421363681109639178</t>
  </si>
  <si>
    <t>https://m.lianjia.com/bj/ershoufang/101109835097.html?fb_expo_id=421363681109639179</t>
  </si>
  <si>
    <t>https://m.lianjia.com/bj/ershoufang/101109913387.html?fb_expo_id=421363681109639180</t>
  </si>
  <si>
    <t>https://m.lianjia.com/bj/ershoufang/101110113985.html?fb_expo_id=421363681109639181</t>
  </si>
  <si>
    <t>https://m.lianjia.com/bj/ershoufang/101108988250.html?fb_expo_id=421363681109639182</t>
  </si>
  <si>
    <t>https://m.lianjia.com/bj/ershoufang/101110389878.html?fb_expo_id=421363681109639183</t>
  </si>
  <si>
    <t>https://m.lianjia.com/bj/ershoufang/101110416113.html?fb_expo_id=421363681109639184</t>
  </si>
  <si>
    <t>https://m.lianjia.com/bj/ershoufang/101110079938.html?fb_expo_id=421363681109639185</t>
  </si>
  <si>
    <t>https://m.lianjia.com/bj/ershoufang/101110243436.html?fb_expo_id=421363681109639186</t>
  </si>
  <si>
    <t>https://m.lianjia.com/bj/ershoufang/101105608070.html?fb_expo_id=421363681109639187</t>
  </si>
  <si>
    <t>https://m.lianjia.com/bj/ershoufang/101110190597.html?fb_expo_id=421363681109639188</t>
  </si>
  <si>
    <t>https://m.lianjia.com/bj/ershoufang/101109847039.html?fb_expo_id=421363681109639189</t>
  </si>
  <si>
    <t>https://m.lianjia.com/bj/ershoufang/101108590576.html?fb_expo_id=421363681109639190</t>
  </si>
  <si>
    <t>https://m.lianjia.com/bj/ershoufang/101110408358.html?fb_expo_id=421363681109639191</t>
  </si>
  <si>
    <t>https://m.lianjia.com/bj/ershoufang/101110172996.html?fb_expo_id=421363681109639192</t>
  </si>
  <si>
    <t>https://m.lianjia.com/bj/ershoufang/101109641660.html?fb_expo_id=421363681109639193</t>
  </si>
  <si>
    <t>https://m.lianjia.com/bj/ershoufang/101108980566.html?fb_expo_id=421363681109639194</t>
  </si>
  <si>
    <t>https://m.lianjia.com/bj/ershoufang/101109408466.html?fb_expo_id=421363681109639195</t>
  </si>
  <si>
    <t>https://m.lianjia.com/bj/ershoufang/101110417284.html?fb_expo_id=421363681109639196</t>
  </si>
  <si>
    <t>https://m.lianjia.com/bj/ershoufang/101110365580.html?fb_expo_id=421363681109639197</t>
  </si>
  <si>
    <t>https://m.lianjia.com/bj/ershoufang/101109045491.html?fb_expo_id=421363790635380737</t>
  </si>
  <si>
    <t>https://m.lianjia.com/bj/ershoufang/101110099602.html?fb_expo_id=421363790635380738</t>
  </si>
  <si>
    <t>https://m.lianjia.com/bj/ershoufang/101110654763.html?fb_expo_id=421363790635380739</t>
  </si>
  <si>
    <t>https://m.lianjia.com/bj/ershoufang/101109233021.html?fb_expo_id=421363790635380740</t>
  </si>
  <si>
    <t>https://m.lianjia.com/bj/ershoufang/101110387267.html?fb_expo_id=421363790635380741</t>
  </si>
  <si>
    <t>https://m.lianjia.com/bj/ershoufang/101109837562.html?fb_expo_id=421363790635380742</t>
  </si>
  <si>
    <t>https://m.lianjia.com/bj/ershoufang/101110233192.html?fb_expo_id=421363790635380743</t>
  </si>
  <si>
    <t>https://m.lianjia.com/bj/ershoufang/101105736085.html?fb_expo_id=421363790635380744</t>
  </si>
  <si>
    <t>https://m.lianjia.com/bj/ershoufang/101108529071.html?fb_expo_id=421363790635380745</t>
  </si>
  <si>
    <t>https://m.lianjia.com/bj/ershoufang/101108673568.html?fb_expo_id=421363790635380746</t>
  </si>
  <si>
    <t>https://m.lianjia.com/bj/ershoufang/101107724632.html?fb_expo_id=421363790635380747</t>
  </si>
  <si>
    <t>https://m.lianjia.com/bj/ershoufang/101109835097.html?fb_expo_id=421363790635380748</t>
  </si>
  <si>
    <t>https://m.lianjia.com/bj/ershoufang/101109913387.html?fb_expo_id=421363790635380749</t>
  </si>
  <si>
    <t>https://m.lianjia.com/bj/ershoufang/101110113985.html?fb_expo_id=421363790635380750</t>
  </si>
  <si>
    <t>https://m.lianjia.com/bj/ershoufang/101108988250.html?fb_expo_id=421363790635380751</t>
  </si>
  <si>
    <t>https://m.lianjia.com/bj/ershoufang/101110389878.html?fb_expo_id=421363790635380752</t>
  </si>
  <si>
    <t>https://m.lianjia.com/bj/ershoufang/101110416113.html?fb_expo_id=421363790635380753</t>
  </si>
  <si>
    <t>https://m.lianjia.com/bj/ershoufang/101110079938.html?fb_expo_id=421363790635380754</t>
  </si>
  <si>
    <t>https://m.lianjia.com/bj/ershoufang/101110243436.html?fb_expo_id=421363790635380755</t>
  </si>
  <si>
    <t>https://m.lianjia.com/bj/ershoufang/101105608070.html?fb_expo_id=421363790635380756</t>
  </si>
  <si>
    <t>https://m.lianjia.com/bj/ershoufang/101110190597.html?fb_expo_id=421363790635380757</t>
  </si>
  <si>
    <t>https://m.lianjia.com/bj/ershoufang/101109847039.html?fb_expo_id=421363790635380758</t>
  </si>
  <si>
    <t>https://m.lianjia.com/bj/ershoufang/101108590576.html?fb_expo_id=421363790635380759</t>
  </si>
  <si>
    <t>https://m.lianjia.com/bj/ershoufang/101110408358.html?fb_expo_id=421363790635380760</t>
  </si>
  <si>
    <t>https://m.lianjia.com/bj/ershoufang/101110172996.html?fb_expo_id=421363790635380761</t>
  </si>
  <si>
    <t>https://m.lianjia.com/bj/ershoufang/101109641660.html?fb_expo_id=421363790635380762</t>
  </si>
  <si>
    <t>https://m.lianjia.com/bj/ershoufang/101108980566.html?fb_expo_id=421363790635380763</t>
  </si>
  <si>
    <t>https://m.lianjia.com/bj/ershoufang/101109408466.html?fb_expo_id=421363790635380764</t>
  </si>
  <si>
    <t>https://m.lianjia.com/bj/ershoufang/101110417284.html?fb_expo_id=421363790635380765</t>
  </si>
  <si>
    <t>https://m.lianjia.com/bj/ershoufang/101110365580.html?fb_expo_id=421363790635380766</t>
  </si>
  <si>
    <t>https://m.lianjia.com/bj/ershoufang/101109045491.html?fb_expo_id=421363899188277248</t>
  </si>
  <si>
    <t>https://m.lianjia.com/bj/ershoufang/101110099602.html?fb_expo_id=421363899188277249</t>
  </si>
  <si>
    <t>https://m.lianjia.com/bj/ershoufang/101110654763.html?fb_expo_id=421363899188277250</t>
  </si>
  <si>
    <t>https://m.lianjia.com/bj/ershoufang/101109233021.html?fb_expo_id=421363899188277251</t>
  </si>
  <si>
    <t>https://m.lianjia.com/bj/ershoufang/101110387267.html?fb_expo_id=421363899188277252</t>
  </si>
  <si>
    <t>https://m.lianjia.com/bj/ershoufang/101109837562.html?fb_expo_id=421363899188277253</t>
  </si>
  <si>
    <t>https://m.lianjia.com/bj/ershoufang/101110233192.html?fb_expo_id=421363899188277254</t>
  </si>
  <si>
    <t>https://m.lianjia.com/bj/ershoufang/101105736085.html?fb_expo_id=421363899188277255</t>
  </si>
  <si>
    <t>https://m.lianjia.com/bj/ershoufang/101108529071.html?fb_expo_id=421363899188277256</t>
  </si>
  <si>
    <t>https://m.lianjia.com/bj/ershoufang/101108673568.html?fb_expo_id=421363899188277257</t>
  </si>
  <si>
    <t>https://m.lianjia.com/bj/ershoufang/101107724632.html?fb_expo_id=421363899188277258</t>
  </si>
  <si>
    <t>https://m.lianjia.com/bj/ershoufang/101109835097.html?fb_expo_id=421363899188277259</t>
  </si>
  <si>
    <t>https://m.lianjia.com/bj/ershoufang/101109913387.html?fb_expo_id=421363899188277260</t>
  </si>
  <si>
    <t>https://m.lianjia.com/bj/ershoufang/101110113985.html?fb_expo_id=421363899188277261</t>
  </si>
  <si>
    <t>https://m.lianjia.com/bj/ershoufang/101108988250.html?fb_expo_id=421363899188277262</t>
  </si>
  <si>
    <t>https://m.lianjia.com/bj/ershoufang/101110389878.html?fb_expo_id=421363899188277263</t>
  </si>
  <si>
    <t>https://m.lianjia.com/bj/ershoufang/101110416113.html?fb_expo_id=421363899188277264</t>
  </si>
  <si>
    <t>https://m.lianjia.com/bj/ershoufang/101110079938.html?fb_expo_id=421363899188277265</t>
  </si>
  <si>
    <t>https://m.lianjia.com/bj/ershoufang/101110243436.html?fb_expo_id=421363899188277266</t>
  </si>
  <si>
    <t>https://m.lianjia.com/bj/ershoufang/101105608070.html?fb_expo_id=421363899188277267</t>
  </si>
  <si>
    <t>https://m.lianjia.com/bj/ershoufang/101110190597.html?fb_expo_id=421363899188277268</t>
  </si>
  <si>
    <t>https://m.lianjia.com/bj/ershoufang/101109847039.html?fb_expo_id=421363899188277269</t>
  </si>
  <si>
    <t>https://m.lianjia.com/bj/ershoufang/101108590576.html?fb_expo_id=421363899188277270</t>
  </si>
  <si>
    <t>https://m.lianjia.com/bj/ershoufang/101110408358.html?fb_expo_id=421363899188277271</t>
  </si>
  <si>
    <t>https://m.lianjia.com/bj/ershoufang/101110172996.html?fb_expo_id=421363899188277272</t>
  </si>
  <si>
    <t>https://m.lianjia.com/bj/ershoufang/101109641660.html?fb_expo_id=421363899188277273</t>
  </si>
  <si>
    <t>https://m.lianjia.com/bj/ershoufang/101108980566.html?fb_expo_id=421363899188277274</t>
  </si>
  <si>
    <t>https://m.lianjia.com/bj/ershoufang/101109408466.html?fb_expo_id=421363899188277275</t>
  </si>
  <si>
    <t>https://m.lianjia.com/bj/ershoufang/101110417284.html?fb_expo_id=421363899188277276</t>
  </si>
  <si>
    <t>https://m.lianjia.com/bj/ershoufang/101110365580.html?fb_expo_id=421363899188277277</t>
  </si>
  <si>
    <t>https://m.lianjia.com/bj/ershoufang/101109045491.html?fb_expo_id=421364003949314048</t>
  </si>
  <si>
    <t>https://m.lianjia.com/bj/ershoufang/101110099602.html?fb_expo_id=421364003949314049</t>
  </si>
  <si>
    <t>https://m.lianjia.com/bj/ershoufang/101110654763.html?fb_expo_id=421364003949314050</t>
  </si>
  <si>
    <t>https://m.lianjia.com/bj/ershoufang/101109233021.html?fb_expo_id=421364003949314051</t>
  </si>
  <si>
    <t>https://m.lianjia.com/bj/ershoufang/101110387267.html?fb_expo_id=421364003949314052</t>
  </si>
  <si>
    <t>https://m.lianjia.com/bj/ershoufang/101109837562.html?fb_expo_id=421364003949314053</t>
  </si>
  <si>
    <t>https://m.lianjia.com/bj/ershoufang/101110233192.html?fb_expo_id=421364003949314054</t>
  </si>
  <si>
    <t>https://m.lianjia.com/bj/ershoufang/101105736085.html?fb_expo_id=421364003949314055</t>
  </si>
  <si>
    <t>https://m.lianjia.com/bj/ershoufang/101108529071.html?fb_expo_id=421364003949314056</t>
  </si>
  <si>
    <t>https://m.lianjia.com/bj/ershoufang/101108673568.html?fb_expo_id=421364003949314057</t>
  </si>
  <si>
    <t>https://m.lianjia.com/bj/ershoufang/101107724632.html?fb_expo_id=421364003949314058</t>
  </si>
  <si>
    <t>https://m.lianjia.com/bj/ershoufang/101109835097.html?fb_expo_id=421364003949314059</t>
  </si>
  <si>
    <t>https://m.lianjia.com/bj/ershoufang/101109913387.html?fb_expo_id=421364003949314060</t>
  </si>
  <si>
    <t>https://m.lianjia.com/bj/ershoufang/101110113985.html?fb_expo_id=421364003949314061</t>
  </si>
  <si>
    <t>https://m.lianjia.com/bj/ershoufang/101108988250.html?fb_expo_id=421364003949314062</t>
  </si>
  <si>
    <t>https://m.lianjia.com/bj/ershoufang/101110389878.html?fb_expo_id=421364003949314063</t>
  </si>
  <si>
    <t>https://m.lianjia.com/bj/ershoufang/101110416113.html?fb_expo_id=421364003949314064</t>
  </si>
  <si>
    <t>https://m.lianjia.com/bj/ershoufang/101110079938.html?fb_expo_id=421364003949314065</t>
  </si>
  <si>
    <t>https://m.lianjia.com/bj/ershoufang/101110243436.html?fb_expo_id=421364003949314066</t>
  </si>
  <si>
    <t>https://m.lianjia.com/bj/ershoufang/101105608070.html?fb_expo_id=421364003949314067</t>
  </si>
  <si>
    <t>https://m.lianjia.com/bj/ershoufang/101110190597.html?fb_expo_id=421364003949314068</t>
  </si>
  <si>
    <t>https://m.lianjia.com/bj/ershoufang/101109847039.html?fb_expo_id=421364003949314069</t>
  </si>
  <si>
    <t>https://m.lianjia.com/bj/ershoufang/101108590576.html?fb_expo_id=421364003949314070</t>
  </si>
  <si>
    <t>https://m.lianjia.com/bj/ershoufang/101110408358.html?fb_expo_id=421364003949314071</t>
  </si>
  <si>
    <t>https://m.lianjia.com/bj/ershoufang/101110172996.html?fb_expo_id=421364003949314072</t>
  </si>
  <si>
    <t>https://m.lianjia.com/bj/ershoufang/101109641660.html?fb_expo_id=421364003949314073</t>
  </si>
  <si>
    <t>https://m.lianjia.com/bj/ershoufang/101108980566.html?fb_expo_id=421364003949314074</t>
  </si>
  <si>
    <t>https://m.lianjia.com/bj/ershoufang/101109408466.html?fb_expo_id=421364003949314075</t>
  </si>
  <si>
    <t>https://m.lianjia.com/bj/ershoufang/101110417284.html?fb_expo_id=421364003949314076</t>
  </si>
  <si>
    <t>https://m.lianjia.com/bj/ershoufang/101110365580.html?fb_expo_id=421364003949314077</t>
  </si>
  <si>
    <t>https://m.lianjia.com/bj/ershoufang/101109045491.html?fb_expo_id=421364107473219584</t>
  </si>
  <si>
    <t>https://m.lianjia.com/bj/ershoufang/101110099602.html?fb_expo_id=421364107473219585</t>
  </si>
  <si>
    <t>https://m.lianjia.com/bj/ershoufang/101110654763.html?fb_expo_id=421364107473219586</t>
  </si>
  <si>
    <t>https://m.lianjia.com/bj/ershoufang/101109233021.html?fb_expo_id=421364107473219587</t>
  </si>
  <si>
    <t>https://m.lianjia.com/bj/ershoufang/101110387267.html?fb_expo_id=421364107473219588</t>
  </si>
  <si>
    <t>https://m.lianjia.com/bj/ershoufang/101109837562.html?fb_expo_id=421364107473219589</t>
  </si>
  <si>
    <t>https://m.lianjia.com/bj/ershoufang/101110233192.html?fb_expo_id=421364107473219590</t>
  </si>
  <si>
    <t>https://m.lianjia.com/bj/ershoufang/101105736085.html?fb_expo_id=421364107473219591</t>
  </si>
  <si>
    <t>https://m.lianjia.com/bj/ershoufang/101108529071.html?fb_expo_id=421364107473219592</t>
  </si>
  <si>
    <t>https://m.lianjia.com/bj/ershoufang/101108673568.html?fb_expo_id=421364107473219593</t>
  </si>
  <si>
    <t>https://m.lianjia.com/bj/ershoufang/101107724632.html?fb_expo_id=421364107473219594</t>
  </si>
  <si>
    <t>https://m.lianjia.com/bj/ershoufang/101109835097.html?fb_expo_id=421364107473219595</t>
  </si>
  <si>
    <t>https://m.lianjia.com/bj/ershoufang/101109913387.html?fb_expo_id=421364107473219596</t>
  </si>
  <si>
    <t>https://m.lianjia.com/bj/ershoufang/101110113985.html?fb_expo_id=421364107473219597</t>
  </si>
  <si>
    <t>https://m.lianjia.com/bj/ershoufang/101108988250.html?fb_expo_id=421364107473219598</t>
  </si>
  <si>
    <t>https://m.lianjia.com/bj/ershoufang/101110389878.html?fb_expo_id=421364107473219599</t>
  </si>
  <si>
    <t>https://m.lianjia.com/bj/ershoufang/101110416113.html?fb_expo_id=421364107473219600</t>
  </si>
  <si>
    <t>https://m.lianjia.com/bj/ershoufang/101110079938.html?fb_expo_id=421364107473219601</t>
  </si>
  <si>
    <t>https://m.lianjia.com/bj/ershoufang/101110243436.html?fb_expo_id=421364107473219602</t>
  </si>
  <si>
    <t>https://m.lianjia.com/bj/ershoufang/101105608070.html?fb_expo_id=421364107473219603</t>
  </si>
  <si>
    <t>https://m.lianjia.com/bj/ershoufang/101110190597.html?fb_expo_id=421364107473219604</t>
  </si>
  <si>
    <t>https://m.lianjia.com/bj/ershoufang/101109847039.html?fb_expo_id=421364107473219605</t>
  </si>
  <si>
    <t>https://m.lianjia.com/bj/ershoufang/101108590576.html?fb_expo_id=421364107473219606</t>
  </si>
  <si>
    <t>https://m.lianjia.com/bj/ershoufang/101110408358.html?fb_expo_id=421364107473219607</t>
  </si>
  <si>
    <t>https://m.lianjia.com/bj/ershoufang/101110172996.html?fb_expo_id=421364107473219608</t>
  </si>
  <si>
    <t>https://m.lianjia.com/bj/ershoufang/101109641660.html?fb_expo_id=421364107473219609</t>
  </si>
  <si>
    <t>https://m.lianjia.com/bj/ershoufang/101108980566.html?fb_expo_id=421364107473219610</t>
  </si>
  <si>
    <t>https://m.lianjia.com/bj/ershoufang/101109408466.html?fb_expo_id=421364107473219611</t>
  </si>
  <si>
    <t>https://m.lianjia.com/bj/ershoufang/101110417284.html?fb_expo_id=421364107473219612</t>
  </si>
  <si>
    <t>https://m.lianjia.com/bj/ershoufang/101110365580.html?fb_expo_id=421364107473219613</t>
  </si>
  <si>
    <t>https://m.lianjia.com/bj/ershoufang/101109045491.html?fb_expo_id=421364209436635136</t>
  </si>
  <si>
    <t>https://m.lianjia.com/bj/ershoufang/101110099602.html?fb_expo_id=421364209436635137</t>
  </si>
  <si>
    <t>https://m.lianjia.com/bj/ershoufang/101110654763.html?fb_expo_id=421364209436635138</t>
  </si>
  <si>
    <t>https://m.lianjia.com/bj/ershoufang/101109233021.html?fb_expo_id=421364209436635139</t>
  </si>
  <si>
    <t>https://m.lianjia.com/bj/ershoufang/101110387267.html?fb_expo_id=421364209436635140</t>
  </si>
  <si>
    <t>https://m.lianjia.com/bj/ershoufang/101109837562.html?fb_expo_id=421364209436635141</t>
  </si>
  <si>
    <t>https://m.lianjia.com/bj/ershoufang/101110233192.html?fb_expo_id=421364209436635142</t>
  </si>
  <si>
    <t>https://m.lianjia.com/bj/ershoufang/101105736085.html?fb_expo_id=421364209436635143</t>
  </si>
  <si>
    <t>https://m.lianjia.com/bj/ershoufang/101108529071.html?fb_expo_id=421364209436635144</t>
  </si>
  <si>
    <t>https://m.lianjia.com/bj/ershoufang/101108673568.html?fb_expo_id=421364209436635145</t>
  </si>
  <si>
    <t>https://m.lianjia.com/bj/ershoufang/101107724632.html?fb_expo_id=421364209436635146</t>
  </si>
  <si>
    <t>https://m.lianjia.com/bj/ershoufang/101109835097.html?fb_expo_id=421364209436635147</t>
  </si>
  <si>
    <t>https://m.lianjia.com/bj/ershoufang/101109913387.html?fb_expo_id=421364209436635148</t>
  </si>
  <si>
    <t>https://m.lianjia.com/bj/ershoufang/101110113985.html?fb_expo_id=421364209436635149</t>
  </si>
  <si>
    <t>https://m.lianjia.com/bj/ershoufang/101108988250.html?fb_expo_id=421364209436635150</t>
  </si>
  <si>
    <t>https://m.lianjia.com/bj/ershoufang/101110389878.html?fb_expo_id=421364209436635151</t>
  </si>
  <si>
    <t>https://m.lianjia.com/bj/ershoufang/101110416113.html?fb_expo_id=421364209436635152</t>
  </si>
  <si>
    <t>https://m.lianjia.com/bj/ershoufang/101110079938.html?fb_expo_id=421364209436635153</t>
  </si>
  <si>
    <t>https://m.lianjia.com/bj/ershoufang/101110243436.html?fb_expo_id=421364209436635154</t>
  </si>
  <si>
    <t>https://m.lianjia.com/bj/ershoufang/101105608070.html?fb_expo_id=421364209436635155</t>
  </si>
  <si>
    <t>https://m.lianjia.com/bj/ershoufang/101110190597.html?fb_expo_id=421364209436635156</t>
  </si>
  <si>
    <t>https://m.lianjia.com/bj/ershoufang/101109847039.html?fb_expo_id=421364209436635157</t>
  </si>
  <si>
    <t>https://m.lianjia.com/bj/ershoufang/101108590576.html?fb_expo_id=421364209436635158</t>
  </si>
  <si>
    <t>https://m.lianjia.com/bj/ershoufang/101110408358.html?fb_expo_id=421364209436635159</t>
  </si>
  <si>
    <t>https://m.lianjia.com/bj/ershoufang/101110172996.html?fb_expo_id=421364209436635160</t>
  </si>
  <si>
    <t>https://m.lianjia.com/bj/ershoufang/101109641660.html?fb_expo_id=421364209436635161</t>
  </si>
  <si>
    <t>https://m.lianjia.com/bj/ershoufang/101108980566.html?fb_expo_id=421364209436635162</t>
  </si>
  <si>
    <t>https://m.lianjia.com/bj/ershoufang/101109408466.html?fb_expo_id=421364209436635163</t>
  </si>
  <si>
    <t>https://m.lianjia.com/bj/ershoufang/101110417284.html?fb_expo_id=421364209436635164</t>
  </si>
  <si>
    <t>https://m.lianjia.com/bj/ershoufang/101110365580.html?fb_expo_id=421364209436635165</t>
  </si>
  <si>
    <t>https://m.lianjia.com/bj/ershoufang/101110217640.html?fb_expo_id=421364314344579072</t>
  </si>
  <si>
    <t>https://m.lianjia.com/bj/ershoufang/101109045491.html?fb_expo_id=421364314344579073</t>
  </si>
  <si>
    <t>https://m.lianjia.com/bj/ershoufang/101110099602.html?fb_expo_id=421364314344579074</t>
  </si>
  <si>
    <t>https://m.lianjia.com/bj/ershoufang/101110654763.html?fb_expo_id=421364314344579075</t>
  </si>
  <si>
    <t>https://m.lianjia.com/bj/ershoufang/101109233021.html?fb_expo_id=421364314344579076</t>
  </si>
  <si>
    <t>https://m.lianjia.com/bj/ershoufang/101110387267.html?fb_expo_id=421364314344579077</t>
  </si>
  <si>
    <t>https://m.lianjia.com/bj/ershoufang/101109837562.html?fb_expo_id=421364314344579078</t>
  </si>
  <si>
    <t>https://m.lianjia.com/bj/ershoufang/101110233192.html?fb_expo_id=421364314344579079</t>
  </si>
  <si>
    <t>https://m.lianjia.com/bj/ershoufang/101105736085.html?fb_expo_id=421364314344579080</t>
  </si>
  <si>
    <t>https://m.lianjia.com/bj/ershoufang/101108529071.html?fb_expo_id=421364314344579081</t>
  </si>
  <si>
    <t>https://m.lianjia.com/bj/ershoufang/101108673568.html?fb_expo_id=421364314344579082</t>
  </si>
  <si>
    <t>https://m.lianjia.com/bj/ershoufang/101107724632.html?fb_expo_id=421364314344579083</t>
  </si>
  <si>
    <t>https://m.lianjia.com/bj/ershoufang/101109835097.html?fb_expo_id=421364314344579084</t>
  </si>
  <si>
    <t>https://m.lianjia.com/bj/ershoufang/101109913387.html?fb_expo_id=421364314344579085</t>
  </si>
  <si>
    <t>https://m.lianjia.com/bj/ershoufang/101110113985.html?fb_expo_id=421364314344579086</t>
  </si>
  <si>
    <t>https://m.lianjia.com/bj/ershoufang/101108988250.html?fb_expo_id=421364314344579087</t>
  </si>
  <si>
    <t>https://m.lianjia.com/bj/ershoufang/101110389878.html?fb_expo_id=421364314344579088</t>
  </si>
  <si>
    <t>https://m.lianjia.com/bj/ershoufang/101110416113.html?fb_expo_id=421364314344579089</t>
  </si>
  <si>
    <t>https://m.lianjia.com/bj/ershoufang/101110079938.html?fb_expo_id=421364314344579090</t>
  </si>
  <si>
    <t>https://m.lianjia.com/bj/ershoufang/101110243436.html?fb_expo_id=421364314344579091</t>
  </si>
  <si>
    <t>https://m.lianjia.com/bj/ershoufang/101105608070.html?fb_expo_id=421364314344579092</t>
  </si>
  <si>
    <t>https://m.lianjia.com/bj/ershoufang/101110190597.html?fb_expo_id=421364314344579093</t>
  </si>
  <si>
    <t>https://m.lianjia.com/bj/ershoufang/101109847039.html?fb_expo_id=421364314344579094</t>
  </si>
  <si>
    <t>https://m.lianjia.com/bj/ershoufang/101108590576.html?fb_expo_id=421364314344579095</t>
  </si>
  <si>
    <t>https://m.lianjia.com/bj/ershoufang/101110408358.html?fb_expo_id=421364314344579096</t>
  </si>
  <si>
    <t>https://m.lianjia.com/bj/ershoufang/101110172996.html?fb_expo_id=421364314344579097</t>
  </si>
  <si>
    <t>https://m.lianjia.com/bj/ershoufang/101109641660.html?fb_expo_id=421364314344579098</t>
  </si>
  <si>
    <t>https://m.lianjia.com/bj/ershoufang/101108980566.html?fb_expo_id=421364314344579099</t>
  </si>
  <si>
    <t>https://m.lianjia.com/bj/ershoufang/101109408466.html?fb_expo_id=421364314344579100</t>
  </si>
  <si>
    <t>https://m.lianjia.com/bj/ershoufang/101110417284.html?fb_expo_id=421364314344579101</t>
  </si>
  <si>
    <t>https://m.lianjia.com/bj/ershoufang/101110217640.html?fb_expo_id=421364417633021952</t>
  </si>
  <si>
    <t>https://m.lianjia.com/bj/ershoufang/101109045491.html?fb_expo_id=421364417633021953</t>
  </si>
  <si>
    <t>https://m.lianjia.com/bj/ershoufang/101110099602.html?fb_expo_id=421364417633021954</t>
  </si>
  <si>
    <t>https://m.lianjia.com/bj/ershoufang/101110654763.html?fb_expo_id=421364417633021955</t>
  </si>
  <si>
    <t>https://m.lianjia.com/bj/ershoufang/101109233021.html?fb_expo_id=421364417633021956</t>
  </si>
  <si>
    <t>https://m.lianjia.com/bj/ershoufang/101110387267.html?fb_expo_id=421364417633021957</t>
  </si>
  <si>
    <t>https://m.lianjia.com/bj/ershoufang/101109837562.html?fb_expo_id=421364417633021958</t>
  </si>
  <si>
    <t>https://m.lianjia.com/bj/ershoufang/101110233192.html?fb_expo_id=421364417633021959</t>
  </si>
  <si>
    <t>https://m.lianjia.com/bj/ershoufang/101105736085.html?fb_expo_id=421364417633021960</t>
  </si>
  <si>
    <t>https://m.lianjia.com/bj/ershoufang/101108529071.html?fb_expo_id=421364417633021961</t>
  </si>
  <si>
    <t>https://m.lianjia.com/bj/ershoufang/101108673568.html?fb_expo_id=421364417633021962</t>
  </si>
  <si>
    <t>https://m.lianjia.com/bj/ershoufang/101107724632.html?fb_expo_id=421364417633021963</t>
  </si>
  <si>
    <t>https://m.lianjia.com/bj/ershoufang/101109835097.html?fb_expo_id=421364417633021964</t>
  </si>
  <si>
    <t>https://m.lianjia.com/bj/ershoufang/101109913387.html?fb_expo_id=421364417633021965</t>
  </si>
  <si>
    <t>https://m.lianjia.com/bj/ershoufang/101110113985.html?fb_expo_id=421364417633021966</t>
  </si>
  <si>
    <t>https://m.lianjia.com/bj/ershoufang/101108988250.html?fb_expo_id=421364417633021967</t>
  </si>
  <si>
    <t>https://m.lianjia.com/bj/ershoufang/101110389878.html?fb_expo_id=421364417633021968</t>
  </si>
  <si>
    <t>https://m.lianjia.com/bj/ershoufang/101110416113.html?fb_expo_id=421364417633021969</t>
  </si>
  <si>
    <t>https://m.lianjia.com/bj/ershoufang/101110079938.html?fb_expo_id=421364417633021970</t>
  </si>
  <si>
    <t>https://m.lianjia.com/bj/ershoufang/101110243436.html?fb_expo_id=421364417633021971</t>
  </si>
  <si>
    <t>https://m.lianjia.com/bj/ershoufang/101105608070.html?fb_expo_id=421364417633021972</t>
  </si>
  <si>
    <t>https://m.lianjia.com/bj/ershoufang/101110190597.html?fb_expo_id=421364417633021973</t>
  </si>
  <si>
    <t>https://m.lianjia.com/bj/ershoufang/101109847039.html?fb_expo_id=421364417633021974</t>
  </si>
  <si>
    <t>https://m.lianjia.com/bj/ershoufang/101108590576.html?fb_expo_id=421364417633021975</t>
  </si>
  <si>
    <t>https://m.lianjia.com/bj/ershoufang/101110408358.html?fb_expo_id=421364417633021976</t>
  </si>
  <si>
    <t>https://m.lianjia.com/bj/ershoufang/101110172996.html?fb_expo_id=421364417633021977</t>
  </si>
  <si>
    <t>https://m.lianjia.com/bj/ershoufang/101109641660.html?fb_expo_id=421364417633021978</t>
  </si>
  <si>
    <t>https://m.lianjia.com/bj/ershoufang/101108980566.html?fb_expo_id=421364417633021979</t>
  </si>
  <si>
    <t>https://m.lianjia.com/bj/ershoufang/101109408466.html?fb_expo_id=421364417633021980</t>
  </si>
  <si>
    <t>https://m.lianjia.com/bj/ershoufang/101110417284.html?fb_expo_id=421364417633021981</t>
  </si>
  <si>
    <t>https://m.lianjia.com/bj/ershoufang/101110217640.html?fb_expo_id=421364527801094144</t>
  </si>
  <si>
    <t>https://m.lianjia.com/bj/ershoufang/101109045491.html?fb_expo_id=421364527801094145</t>
  </si>
  <si>
    <t>https://m.lianjia.com/bj/ershoufang/101110099602.html?fb_expo_id=421364527801094146</t>
  </si>
  <si>
    <t>https://m.lianjia.com/bj/ershoufang/101110654763.html?fb_expo_id=421364527801094147</t>
  </si>
  <si>
    <t>https://m.lianjia.com/bj/ershoufang/101109233021.html?fb_expo_id=421364527801094148</t>
  </si>
  <si>
    <t>https://m.lianjia.com/bj/ershoufang/101110387267.html?fb_expo_id=421364527801094149</t>
  </si>
  <si>
    <t>https://m.lianjia.com/bj/ershoufang/101109837562.html?fb_expo_id=421364527801094150</t>
  </si>
  <si>
    <t>https://m.lianjia.com/bj/ershoufang/101110233192.html?fb_expo_id=421364527801094151</t>
  </si>
  <si>
    <t>https://m.lianjia.com/bj/ershoufang/101105736085.html?fb_expo_id=421364527801094152</t>
  </si>
  <si>
    <t>https://m.lianjia.com/bj/ershoufang/101108529071.html?fb_expo_id=421364527801094153</t>
  </si>
  <si>
    <t>https://m.lianjia.com/bj/ershoufang/101108673568.html?fb_expo_id=421364527801094154</t>
  </si>
  <si>
    <t>https://m.lianjia.com/bj/ershoufang/101107724632.html?fb_expo_id=421364527801094155</t>
  </si>
  <si>
    <t>https://m.lianjia.com/bj/ershoufang/101109835097.html?fb_expo_id=421364527801094156</t>
  </si>
  <si>
    <t>https://m.lianjia.com/bj/ershoufang/101109913387.html?fb_expo_id=421364527801094157</t>
  </si>
  <si>
    <t>https://m.lianjia.com/bj/ershoufang/101110113985.html?fb_expo_id=421364527801094158</t>
  </si>
  <si>
    <t>https://m.lianjia.com/bj/ershoufang/101108988250.html?fb_expo_id=421364527801094159</t>
  </si>
  <si>
    <t>https://m.lianjia.com/bj/ershoufang/101110389878.html?fb_expo_id=421364527801094160</t>
  </si>
  <si>
    <t>https://m.lianjia.com/bj/ershoufang/101110416113.html?fb_expo_id=421364527801094161</t>
  </si>
  <si>
    <t>https://m.lianjia.com/bj/ershoufang/101110079938.html?fb_expo_id=421364527801094162</t>
  </si>
  <si>
    <t>https://m.lianjia.com/bj/ershoufang/101110243436.html?fb_expo_id=421364527801094163</t>
  </si>
  <si>
    <t>https://m.lianjia.com/bj/ershoufang/101105608070.html?fb_expo_id=421364527801094164</t>
  </si>
  <si>
    <t>https://m.lianjia.com/bj/ershoufang/101110190597.html?fb_expo_id=421364527801094165</t>
  </si>
  <si>
    <t>https://m.lianjia.com/bj/ershoufang/101109847039.html?fb_expo_id=421364527801094166</t>
  </si>
  <si>
    <t>https://m.lianjia.com/bj/ershoufang/101108590576.html?fb_expo_id=421364527801094167</t>
  </si>
  <si>
    <t>https://m.lianjia.com/bj/ershoufang/101110408358.html?fb_expo_id=421364527801094168</t>
  </si>
  <si>
    <t>https://m.lianjia.com/bj/ershoufang/101110172996.html?fb_expo_id=421364527801094169</t>
  </si>
  <si>
    <t>https://m.lianjia.com/bj/ershoufang/101109641660.html?fb_expo_id=421364527801094170</t>
  </si>
  <si>
    <t>https://m.lianjia.com/bj/ershoufang/101108980566.html?fb_expo_id=421364527801094171</t>
  </si>
  <si>
    <t>https://m.lianjia.com/bj/ershoufang/101109408466.html?fb_expo_id=421364527801094172</t>
  </si>
  <si>
    <t>https://m.lianjia.com/bj/ershoufang/101110417284.html?fb_expo_id=421364527801094173</t>
  </si>
  <si>
    <t>https://m.lianjia.com/bj/ershoufang/101110217640.html?fb_expo_id=421364634181218304</t>
  </si>
  <si>
    <t>https://m.lianjia.com/bj/ershoufang/101109045491.html?fb_expo_id=421364634181218305</t>
  </si>
  <si>
    <t>https://m.lianjia.com/bj/ershoufang/101110099602.html?fb_expo_id=421364634181218306</t>
  </si>
  <si>
    <t>https://m.lianjia.com/bj/ershoufang/101110654763.html?fb_expo_id=421364634181218307</t>
  </si>
  <si>
    <t>https://m.lianjia.com/bj/ershoufang/101109233021.html?fb_expo_id=421364634181218308</t>
  </si>
  <si>
    <t>https://m.lianjia.com/bj/ershoufang/101110387267.html?fb_expo_id=421364634181218309</t>
  </si>
  <si>
    <t>https://m.lianjia.com/bj/ershoufang/101109837562.html?fb_expo_id=421364634181218310</t>
  </si>
  <si>
    <t>https://m.lianjia.com/bj/ershoufang/101110233192.html?fb_expo_id=421364634181218311</t>
  </si>
  <si>
    <t>https://m.lianjia.com/bj/ershoufang/101105736085.html?fb_expo_id=421364634181218312</t>
  </si>
  <si>
    <t>https://m.lianjia.com/bj/ershoufang/101108529071.html?fb_expo_id=421364634181218313</t>
  </si>
  <si>
    <t>https://m.lianjia.com/bj/ershoufang/101108673568.html?fb_expo_id=421364634181218314</t>
  </si>
  <si>
    <t>https://m.lianjia.com/bj/ershoufang/101107724632.html?fb_expo_id=421364634181218315</t>
  </si>
  <si>
    <t>https://m.lianjia.com/bj/ershoufang/101109835097.html?fb_expo_id=421364634181218316</t>
  </si>
  <si>
    <t>https://m.lianjia.com/bj/ershoufang/101109913387.html?fb_expo_id=421364634181218317</t>
  </si>
  <si>
    <t>https://m.lianjia.com/bj/ershoufang/101110113985.html?fb_expo_id=421364634181218318</t>
  </si>
  <si>
    <t>https://m.lianjia.com/bj/ershoufang/101108988250.html?fb_expo_id=421364634181218319</t>
  </si>
  <si>
    <t>https://m.lianjia.com/bj/ershoufang/101110389878.html?fb_expo_id=421364634181218320</t>
  </si>
  <si>
    <t>https://m.lianjia.com/bj/ershoufang/101110416113.html?fb_expo_id=421364634181218321</t>
  </si>
  <si>
    <t>https://m.lianjia.com/bj/ershoufang/101110079938.html?fb_expo_id=421364634181218322</t>
  </si>
  <si>
    <t>https://m.lianjia.com/bj/ershoufang/101110243436.html?fb_expo_id=421364634181218323</t>
  </si>
  <si>
    <t>https://m.lianjia.com/bj/ershoufang/101105608070.html?fb_expo_id=421364634181218324</t>
  </si>
  <si>
    <t>https://m.lianjia.com/bj/ershoufang/101110190597.html?fb_expo_id=421364634181218325</t>
  </si>
  <si>
    <t>https://m.lianjia.com/bj/ershoufang/101109847039.html?fb_expo_id=421364634181218326</t>
  </si>
  <si>
    <t>https://m.lianjia.com/bj/ershoufang/101108590576.html?fb_expo_id=421364634181218327</t>
  </si>
  <si>
    <t>https://m.lianjia.com/bj/ershoufang/101110408358.html?fb_expo_id=421364634181218328</t>
  </si>
  <si>
    <t>https://m.lianjia.com/bj/ershoufang/101110172996.html?fb_expo_id=421364634181218329</t>
  </si>
  <si>
    <t>https://m.lianjia.com/bj/ershoufang/101109641660.html?fb_expo_id=421364634181218330</t>
  </si>
  <si>
    <t>https://m.lianjia.com/bj/ershoufang/101108980566.html?fb_expo_id=421364634181218331</t>
  </si>
  <si>
    <t>https://m.lianjia.com/bj/ershoufang/101109408466.html?fb_expo_id=421364634181218332</t>
  </si>
  <si>
    <t>https://m.lianjia.com/bj/ershoufang/101110417284.html?fb_expo_id=421364634181218333</t>
  </si>
  <si>
    <t>https://m.lianjia.com/bj/ershoufang/101110217640.html?fb_expo_id=421364741060489216</t>
  </si>
  <si>
    <t>https://m.lianjia.com/bj/ershoufang/101109045491.html?fb_expo_id=421364741060489217</t>
  </si>
  <si>
    <t>https://m.lianjia.com/bj/ershoufang/101110099602.html?fb_expo_id=421364741060489218</t>
  </si>
  <si>
    <t>https://m.lianjia.com/bj/ershoufang/101110654763.html?fb_expo_id=421364741060489219</t>
  </si>
  <si>
    <t>https://m.lianjia.com/bj/ershoufang/101109233021.html?fb_expo_id=421364741060489220</t>
  </si>
  <si>
    <t>https://m.lianjia.com/bj/ershoufang/101110387267.html?fb_expo_id=421364741060489221</t>
  </si>
  <si>
    <t>https://m.lianjia.com/bj/ershoufang/101109837562.html?fb_expo_id=421364741060489222</t>
  </si>
  <si>
    <t>https://m.lianjia.com/bj/ershoufang/101110233192.html?fb_expo_id=421364741060489223</t>
  </si>
  <si>
    <t>https://m.lianjia.com/bj/ershoufang/101105736085.html?fb_expo_id=421364741060489224</t>
  </si>
  <si>
    <t>https://m.lianjia.com/bj/ershoufang/101108529071.html?fb_expo_id=421364741060489225</t>
  </si>
  <si>
    <t>https://m.lianjia.com/bj/ershoufang/101108673568.html?fb_expo_id=421364741060489226</t>
  </si>
  <si>
    <t>https://m.lianjia.com/bj/ershoufang/101107724632.html?fb_expo_id=421364741060489227</t>
  </si>
  <si>
    <t>https://m.lianjia.com/bj/ershoufang/101109835097.html?fb_expo_id=421364741060489228</t>
  </si>
  <si>
    <t>https://m.lianjia.com/bj/ershoufang/101109913387.html?fb_expo_id=421364741060489229</t>
  </si>
  <si>
    <t>https://m.lianjia.com/bj/ershoufang/101110113985.html?fb_expo_id=421364741060489230</t>
  </si>
  <si>
    <t>https://m.lianjia.com/bj/ershoufang/101108988250.html?fb_expo_id=421364741060489231</t>
  </si>
  <si>
    <t>https://m.lianjia.com/bj/ershoufang/101110389878.html?fb_expo_id=421364741060489232</t>
  </si>
  <si>
    <t>https://m.lianjia.com/bj/ershoufang/101110416113.html?fb_expo_id=421364741060489233</t>
  </si>
  <si>
    <t>https://m.lianjia.com/bj/ershoufang/101110079938.html?fb_expo_id=421364741060489234</t>
  </si>
  <si>
    <t>https://m.lianjia.com/bj/ershoufang/101110243436.html?fb_expo_id=421364741060489235</t>
  </si>
  <si>
    <t>https://m.lianjia.com/bj/ershoufang/101105608070.html?fb_expo_id=421364741060489236</t>
  </si>
  <si>
    <t>https://m.lianjia.com/bj/ershoufang/101110190597.html?fb_expo_id=421364741060489237</t>
  </si>
  <si>
    <t>https://m.lianjia.com/bj/ershoufang/101109847039.html?fb_expo_id=421364741060489238</t>
  </si>
  <si>
    <t>https://m.lianjia.com/bj/ershoufang/101108590576.html?fb_expo_id=421364741060489239</t>
  </si>
  <si>
    <t>https://m.lianjia.com/bj/ershoufang/101110408358.html?fb_expo_id=421364741060489240</t>
  </si>
  <si>
    <t>https://m.lianjia.com/bj/ershoufang/101110172996.html?fb_expo_id=421364741060489241</t>
  </si>
  <si>
    <t>https://m.lianjia.com/bj/ershoufang/101109641660.html?fb_expo_id=421364741060489242</t>
  </si>
  <si>
    <t>https://m.lianjia.com/bj/ershoufang/101108980566.html?fb_expo_id=421364741060489243</t>
  </si>
  <si>
    <t>https://m.lianjia.com/bj/ershoufang/101109408466.html?fb_expo_id=421364741060489244</t>
  </si>
  <si>
    <t>https://m.lianjia.com/bj/ershoufang/101110417284.html?fb_expo_id=421364741060489245</t>
  </si>
  <si>
    <t>https://m.lianjia.com/bj/ershoufang/101110217640.html?fb_expo_id=421364847570636800</t>
  </si>
  <si>
    <t>https://m.lianjia.com/bj/ershoufang/101109045491.html?fb_expo_id=421364847570636801</t>
  </si>
  <si>
    <t>https://m.lianjia.com/bj/ershoufang/101110099602.html?fb_expo_id=421364847570636802</t>
  </si>
  <si>
    <t>https://m.lianjia.com/bj/ershoufang/101110654763.html?fb_expo_id=421364847570636803</t>
  </si>
  <si>
    <t>https://m.lianjia.com/bj/ershoufang/101109233021.html?fb_expo_id=421364847570636804</t>
  </si>
  <si>
    <t>https://m.lianjia.com/bj/ershoufang/101110387267.html?fb_expo_id=421364847570636805</t>
  </si>
  <si>
    <t>https://m.lianjia.com/bj/ershoufang/101109837562.html?fb_expo_id=421364847570636806</t>
  </si>
  <si>
    <t>https://m.lianjia.com/bj/ershoufang/101110233192.html?fb_expo_id=421364847570636807</t>
  </si>
  <si>
    <t>https://m.lianjia.com/bj/ershoufang/101105736085.html?fb_expo_id=421364847570636808</t>
  </si>
  <si>
    <t>https://m.lianjia.com/bj/ershoufang/101108529071.html?fb_expo_id=421364847570636809</t>
  </si>
  <si>
    <t>https://m.lianjia.com/bj/ershoufang/101108673568.html?fb_expo_id=421364847570636810</t>
  </si>
  <si>
    <t>https://m.lianjia.com/bj/ershoufang/101107724632.html?fb_expo_id=421364847570636811</t>
  </si>
  <si>
    <t>https://m.lianjia.com/bj/ershoufang/101109835097.html?fb_expo_id=421364847570636812</t>
  </si>
  <si>
    <t>https://m.lianjia.com/bj/ershoufang/101109913387.html?fb_expo_id=421364847570636813</t>
  </si>
  <si>
    <t>https://m.lianjia.com/bj/ershoufang/101110113985.html?fb_expo_id=421364847570636814</t>
  </si>
  <si>
    <t>https://m.lianjia.com/bj/ershoufang/101108988250.html?fb_expo_id=421364847570636815</t>
  </si>
  <si>
    <t>https://m.lianjia.com/bj/ershoufang/101110389878.html?fb_expo_id=421364847570636816</t>
  </si>
  <si>
    <t>https://m.lianjia.com/bj/ershoufang/101110416113.html?fb_expo_id=421364847570636817</t>
  </si>
  <si>
    <t>https://m.lianjia.com/bj/ershoufang/101110079938.html?fb_expo_id=421364847570636818</t>
  </si>
  <si>
    <t>https://m.lianjia.com/bj/ershoufang/101110243436.html?fb_expo_id=421364847570636819</t>
  </si>
  <si>
    <t>https://m.lianjia.com/bj/ershoufang/101105608070.html?fb_expo_id=421364847570636820</t>
  </si>
  <si>
    <t>https://m.lianjia.com/bj/ershoufang/101110190597.html?fb_expo_id=421364847570636821</t>
  </si>
  <si>
    <t>https://m.lianjia.com/bj/ershoufang/101109847039.html?fb_expo_id=421364847570636822</t>
  </si>
  <si>
    <t>https://m.lianjia.com/bj/ershoufang/101108590576.html?fb_expo_id=421364847570636823</t>
  </si>
  <si>
    <t>https://m.lianjia.com/bj/ershoufang/101110408358.html?fb_expo_id=421364847570636824</t>
  </si>
  <si>
    <t>https://m.lianjia.com/bj/ershoufang/101110172996.html?fb_expo_id=421364847570636825</t>
  </si>
  <si>
    <t>https://m.lianjia.com/bj/ershoufang/101109641660.html?fb_expo_id=421364847570636826</t>
  </si>
  <si>
    <t>https://m.lianjia.com/bj/ershoufang/101108980566.html?fb_expo_id=421364847570636827</t>
  </si>
  <si>
    <t>https://m.lianjia.com/bj/ershoufang/101109408466.html?fb_expo_id=421364847570636828</t>
  </si>
  <si>
    <t>https://m.lianjia.com/bj/ershoufang/101110417284.html?fb_expo_id=421364847570636829</t>
  </si>
  <si>
    <t>https://m.lianjia.com/bj/ershoufang/101110217640.html?fb_expo_id=421364954034769920</t>
  </si>
  <si>
    <t>https://m.lianjia.com/bj/ershoufang/101109045491.html?fb_expo_id=421364954034769921</t>
  </si>
  <si>
    <t>https://m.lianjia.com/bj/ershoufang/101110099602.html?fb_expo_id=421364954034769922</t>
  </si>
  <si>
    <t>https://m.lianjia.com/bj/ershoufang/101110654763.html?fb_expo_id=421364954034769923</t>
  </si>
  <si>
    <t>https://m.lianjia.com/bj/ershoufang/101109233021.html?fb_expo_id=421364954034769924</t>
  </si>
  <si>
    <t>https://m.lianjia.com/bj/ershoufang/101110387267.html?fb_expo_id=421364954034769925</t>
  </si>
  <si>
    <t>https://m.lianjia.com/bj/ershoufang/101109837562.html?fb_expo_id=421364954034769926</t>
  </si>
  <si>
    <t>https://m.lianjia.com/bj/ershoufang/101110233192.html?fb_expo_id=421364954034769927</t>
  </si>
  <si>
    <t>https://m.lianjia.com/bj/ershoufang/101105736085.html?fb_expo_id=421364954034769928</t>
  </si>
  <si>
    <t>https://m.lianjia.com/bj/ershoufang/101108529071.html?fb_expo_id=421364954034769929</t>
  </si>
  <si>
    <t>https://m.lianjia.com/bj/ershoufang/101108673568.html?fb_expo_id=421364954034769930</t>
  </si>
  <si>
    <t>https://m.lianjia.com/bj/ershoufang/101107724632.html?fb_expo_id=421364954034769931</t>
  </si>
  <si>
    <t>https://m.lianjia.com/bj/ershoufang/101109835097.html?fb_expo_id=421364954034769932</t>
  </si>
  <si>
    <t>https://m.lianjia.com/bj/ershoufang/101109913387.html?fb_expo_id=421364954034769933</t>
  </si>
  <si>
    <t>https://m.lianjia.com/bj/ershoufang/101110113985.html?fb_expo_id=421364954034769934</t>
  </si>
  <si>
    <t>https://m.lianjia.com/bj/ershoufang/101108988250.html?fb_expo_id=421364954034769935</t>
  </si>
  <si>
    <t>https://m.lianjia.com/bj/ershoufang/101110389878.html?fb_expo_id=421364954034769936</t>
  </si>
  <si>
    <t>https://m.lianjia.com/bj/ershoufang/101110416113.html?fb_expo_id=421364954034769937</t>
  </si>
  <si>
    <t>https://m.lianjia.com/bj/ershoufang/101110079938.html?fb_expo_id=421364954034769938</t>
  </si>
  <si>
    <t>https://m.lianjia.com/bj/ershoufang/101110243436.html?fb_expo_id=421364954034769939</t>
  </si>
  <si>
    <t>https://m.lianjia.com/bj/ershoufang/101105608070.html?fb_expo_id=421364954034769940</t>
  </si>
  <si>
    <t>https://m.lianjia.com/bj/ershoufang/101110190597.html?fb_expo_id=421364954034769941</t>
  </si>
  <si>
    <t>https://m.lianjia.com/bj/ershoufang/101109847039.html?fb_expo_id=421364954034769942</t>
  </si>
  <si>
    <t>https://m.lianjia.com/bj/ershoufang/101108590576.html?fb_expo_id=421364954034769943</t>
  </si>
  <si>
    <t>https://m.lianjia.com/bj/ershoufang/101110408358.html?fb_expo_id=421364954034769944</t>
  </si>
  <si>
    <t>https://m.lianjia.com/bj/ershoufang/101110172996.html?fb_expo_id=421364954034769945</t>
  </si>
  <si>
    <t>https://m.lianjia.com/bj/ershoufang/101109641660.html?fb_expo_id=421364954034769946</t>
  </si>
  <si>
    <t>https://m.lianjia.com/bj/ershoufang/101108980566.html?fb_expo_id=421364954034769947</t>
  </si>
  <si>
    <t>https://m.lianjia.com/bj/ershoufang/101109408466.html?fb_expo_id=421364954034769948</t>
  </si>
  <si>
    <t>https://m.lianjia.com/bj/ershoufang/101110417284.html?fb_expo_id=421364954034769949</t>
  </si>
  <si>
    <t>https://m.lianjia.com/bj/ershoufang/101110217640.html?fb_expo_id=421365059726913536</t>
  </si>
  <si>
    <t>https://m.lianjia.com/bj/ershoufang/101109045491.html?fb_expo_id=421365059726913537</t>
  </si>
  <si>
    <t>https://m.lianjia.com/bj/ershoufang/101110099602.html?fb_expo_id=421365059726913538</t>
  </si>
  <si>
    <t>https://m.lianjia.com/bj/ershoufang/101110654763.html?fb_expo_id=421365059726913539</t>
  </si>
  <si>
    <t>https://m.lianjia.com/bj/ershoufang/101109233021.html?fb_expo_id=421365059726913540</t>
  </si>
  <si>
    <t>https://m.lianjia.com/bj/ershoufang/101110387267.html?fb_expo_id=421365059726913541</t>
  </si>
  <si>
    <t>https://m.lianjia.com/bj/ershoufang/101109837562.html?fb_expo_id=421365059726913542</t>
  </si>
  <si>
    <t>https://m.lianjia.com/bj/ershoufang/101110233192.html?fb_expo_id=421365059726913543</t>
  </si>
  <si>
    <t>https://m.lianjia.com/bj/ershoufang/101105736085.html?fb_expo_id=421365059726913544</t>
  </si>
  <si>
    <t>https://m.lianjia.com/bj/ershoufang/101108529071.html?fb_expo_id=421365059726913545</t>
  </si>
  <si>
    <t>https://m.lianjia.com/bj/ershoufang/101108673568.html?fb_expo_id=421365059726913546</t>
  </si>
  <si>
    <t>https://m.lianjia.com/bj/ershoufang/101107724632.html?fb_expo_id=421365059726913547</t>
  </si>
  <si>
    <t>https://m.lianjia.com/bj/ershoufang/101109835097.html?fb_expo_id=421365059726913548</t>
  </si>
  <si>
    <t>https://m.lianjia.com/bj/ershoufang/101109913387.html?fb_expo_id=421365059726913549</t>
  </si>
  <si>
    <t>https://m.lianjia.com/bj/ershoufang/101110113985.html?fb_expo_id=421365059726913550</t>
  </si>
  <si>
    <t>https://m.lianjia.com/bj/ershoufang/101108988250.html?fb_expo_id=421365059726913551</t>
  </si>
  <si>
    <t>https://m.lianjia.com/bj/ershoufang/101110389878.html?fb_expo_id=421365059726913552</t>
  </si>
  <si>
    <t>https://m.lianjia.com/bj/ershoufang/101110416113.html?fb_expo_id=421365059726913553</t>
  </si>
  <si>
    <t>https://m.lianjia.com/bj/ershoufang/101110079938.html?fb_expo_id=421365059726913554</t>
  </si>
  <si>
    <t>https://m.lianjia.com/bj/ershoufang/101110243436.html?fb_expo_id=421365059726913555</t>
  </si>
  <si>
    <t>https://m.lianjia.com/bj/ershoufang/101105608070.html?fb_expo_id=421365059726913556</t>
  </si>
  <si>
    <t>https://m.lianjia.com/bj/ershoufang/101110190597.html?fb_expo_id=421365059726913557</t>
  </si>
  <si>
    <t>https://m.lianjia.com/bj/ershoufang/101109847039.html?fb_expo_id=421365059726913558</t>
  </si>
  <si>
    <t>https://m.lianjia.com/bj/ershoufang/101108590576.html?fb_expo_id=421365059726913559</t>
  </si>
  <si>
    <t>https://m.lianjia.com/bj/ershoufang/101110408358.html?fb_expo_id=421365059726913560</t>
  </si>
  <si>
    <t>https://m.lianjia.com/bj/ershoufang/101110172996.html?fb_expo_id=421365059726913561</t>
  </si>
  <si>
    <t>https://m.lianjia.com/bj/ershoufang/101109641660.html?fb_expo_id=421365059726913562</t>
  </si>
  <si>
    <t>https://m.lianjia.com/bj/ershoufang/101108980566.html?fb_expo_id=421365059726913563</t>
  </si>
  <si>
    <t>https://m.lianjia.com/bj/ershoufang/101109408466.html?fb_expo_id=421365059726913564</t>
  </si>
  <si>
    <t>https://m.lianjia.com/bj/ershoufang/101110417284.html?fb_expo_id=421365059726913565</t>
  </si>
  <si>
    <t>https://m.lianjia.com/bj/ershoufang/101110217640.html?fb_expo_id=421365162734350336</t>
  </si>
  <si>
    <t>https://m.lianjia.com/bj/ershoufang/101109045491.html?fb_expo_id=421365162734350337</t>
  </si>
  <si>
    <t>https://m.lianjia.com/bj/ershoufang/101110099602.html?fb_expo_id=421365162734350338</t>
  </si>
  <si>
    <t>https://m.lianjia.com/bj/ershoufang/101110654763.html?fb_expo_id=421365162734350339</t>
  </si>
  <si>
    <t>https://m.lianjia.com/bj/ershoufang/101109233021.html?fb_expo_id=421365162734350340</t>
  </si>
  <si>
    <t>https://m.lianjia.com/bj/ershoufang/101110387267.html?fb_expo_id=421365162734350341</t>
  </si>
  <si>
    <t>https://m.lianjia.com/bj/ershoufang/101109837562.html?fb_expo_id=421365162734350342</t>
  </si>
  <si>
    <t>https://m.lianjia.com/bj/ershoufang/101110233192.html?fb_expo_id=421365162734350343</t>
  </si>
  <si>
    <t>https://m.lianjia.com/bj/ershoufang/101105736085.html?fb_expo_id=421365162734350344</t>
  </si>
  <si>
    <t>https://m.lianjia.com/bj/ershoufang/101108529071.html?fb_expo_id=421365162734350345</t>
  </si>
  <si>
    <t>https://m.lianjia.com/bj/ershoufang/101108673568.html?fb_expo_id=421365162734350346</t>
  </si>
  <si>
    <t>https://m.lianjia.com/bj/ershoufang/101107724632.html?fb_expo_id=421365162734350347</t>
  </si>
  <si>
    <t>https://m.lianjia.com/bj/ershoufang/101109835097.html?fb_expo_id=421365162734350348</t>
  </si>
  <si>
    <t>https://m.lianjia.com/bj/ershoufang/101109913387.html?fb_expo_id=421365162734350349</t>
  </si>
  <si>
    <t>https://m.lianjia.com/bj/ershoufang/101110113985.html?fb_expo_id=421365162734350350</t>
  </si>
  <si>
    <t>https://m.lianjia.com/bj/ershoufang/101108988250.html?fb_expo_id=421365162734350351</t>
  </si>
  <si>
    <t>https://m.lianjia.com/bj/ershoufang/101110389878.html?fb_expo_id=421365162734350352</t>
  </si>
  <si>
    <t>https://m.lianjia.com/bj/ershoufang/101110416113.html?fb_expo_id=421365162734350353</t>
  </si>
  <si>
    <t>https://m.lianjia.com/bj/ershoufang/101110079938.html?fb_expo_id=421365162734350354</t>
  </si>
  <si>
    <t>https://m.lianjia.com/bj/ershoufang/101110243436.html?fb_expo_id=421365162734350355</t>
  </si>
  <si>
    <t>https://m.lianjia.com/bj/ershoufang/101105608070.html?fb_expo_id=421365162734350356</t>
  </si>
  <si>
    <t>https://m.lianjia.com/bj/ershoufang/101110190597.html?fb_expo_id=421365162734350357</t>
  </si>
  <si>
    <t>https://m.lianjia.com/bj/ershoufang/101109847039.html?fb_expo_id=421365162734350358</t>
  </si>
  <si>
    <t>https://m.lianjia.com/bj/ershoufang/101108590576.html?fb_expo_id=421365162734350359</t>
  </si>
  <si>
    <t>https://m.lianjia.com/bj/ershoufang/101110408358.html?fb_expo_id=421365162734350360</t>
  </si>
  <si>
    <t>https://m.lianjia.com/bj/ershoufang/101110172996.html?fb_expo_id=421365162734350361</t>
  </si>
  <si>
    <t>https://m.lianjia.com/bj/ershoufang/101109641660.html?fb_expo_id=421365162734350362</t>
  </si>
  <si>
    <t>https://m.lianjia.com/bj/ershoufang/101108980566.html?fb_expo_id=421365162734350363</t>
  </si>
  <si>
    <t>https://m.lianjia.com/bj/ershoufang/101109408466.html?fb_expo_id=421365162734350364</t>
  </si>
  <si>
    <t>https://m.lianjia.com/bj/ershoufang/101110417284.html?fb_expo_id=421365162734350365</t>
  </si>
  <si>
    <t>https://m.lianjia.com/bj/ershoufang/101110217640.html?fb_expo_id=421365268087373824</t>
  </si>
  <si>
    <t>https://m.lianjia.com/bj/ershoufang/101109045491.html?fb_expo_id=421365268087373825</t>
  </si>
  <si>
    <t>https://m.lianjia.com/bj/ershoufang/101110099602.html?fb_expo_id=421365268087373826</t>
  </si>
  <si>
    <t>https://m.lianjia.com/bj/ershoufang/101110654763.html?fb_expo_id=421365268087373827</t>
  </si>
  <si>
    <t>https://m.lianjia.com/bj/ershoufang/101109233021.html?fb_expo_id=421365268087373828</t>
  </si>
  <si>
    <t>https://m.lianjia.com/bj/ershoufang/101110387267.html?fb_expo_id=421365268087373829</t>
  </si>
  <si>
    <t>https://m.lianjia.com/bj/ershoufang/101109837562.html?fb_expo_id=421365268087373830</t>
  </si>
  <si>
    <t>https://m.lianjia.com/bj/ershoufang/101110233192.html?fb_expo_id=421365268087373831</t>
  </si>
  <si>
    <t>https://m.lianjia.com/bj/ershoufang/101105736085.html?fb_expo_id=421365268087373832</t>
  </si>
  <si>
    <t>https://m.lianjia.com/bj/ershoufang/101108529071.html?fb_expo_id=421365268087373833</t>
  </si>
  <si>
    <t>https://m.lianjia.com/bj/ershoufang/101108673568.html?fb_expo_id=421365268087373834</t>
  </si>
  <si>
    <t>https://m.lianjia.com/bj/ershoufang/101107724632.html?fb_expo_id=421365268087373835</t>
  </si>
  <si>
    <t>https://m.lianjia.com/bj/ershoufang/101109835097.html?fb_expo_id=421365268087373836</t>
  </si>
  <si>
    <t>https://m.lianjia.com/bj/ershoufang/101109913387.html?fb_expo_id=421365268087373837</t>
  </si>
  <si>
    <t>https://m.lianjia.com/bj/ershoufang/101110113985.html?fb_expo_id=421365268087373838</t>
  </si>
  <si>
    <t>https://m.lianjia.com/bj/ershoufang/101108988250.html?fb_expo_id=421365268087373839</t>
  </si>
  <si>
    <t>https://m.lianjia.com/bj/ershoufang/101110389878.html?fb_expo_id=421365268087373840</t>
  </si>
  <si>
    <t>https://m.lianjia.com/bj/ershoufang/101110416113.html?fb_expo_id=421365268087373841</t>
  </si>
  <si>
    <t>https://m.lianjia.com/bj/ershoufang/101110079938.html?fb_expo_id=421365268087373842</t>
  </si>
  <si>
    <t>https://m.lianjia.com/bj/ershoufang/101110243436.html?fb_expo_id=421365268087373843</t>
  </si>
  <si>
    <t>https://m.lianjia.com/bj/ershoufang/101105608070.html?fb_expo_id=421365268087373844</t>
  </si>
  <si>
    <t>https://m.lianjia.com/bj/ershoufang/101110190597.html?fb_expo_id=421365268087373845</t>
  </si>
  <si>
    <t>https://m.lianjia.com/bj/ershoufang/101109847039.html?fb_expo_id=421365268087373846</t>
  </si>
  <si>
    <t>https://m.lianjia.com/bj/ershoufang/101108590576.html?fb_expo_id=421365268087373847</t>
  </si>
  <si>
    <t>https://m.lianjia.com/bj/ershoufang/101110408358.html?fb_expo_id=421365268087373848</t>
  </si>
  <si>
    <t>https://m.lianjia.com/bj/ershoufang/101110172996.html?fb_expo_id=421365268087373849</t>
  </si>
  <si>
    <t>https://m.lianjia.com/bj/ershoufang/101109641660.html?fb_expo_id=421365268087373850</t>
  </si>
  <si>
    <t>https://m.lianjia.com/bj/ershoufang/101108980566.html?fb_expo_id=421365268087373851</t>
  </si>
  <si>
    <t>https://m.lianjia.com/bj/ershoufang/101109408466.html?fb_expo_id=421365268087373852</t>
  </si>
  <si>
    <t>https://m.lianjia.com/bj/ershoufang/101110417284.html?fb_expo_id=421365268087373853</t>
  </si>
  <si>
    <t>https://m.lianjia.com/bj/ershoufang/101110217640.html?fb_expo_id=421365365529423872</t>
  </si>
  <si>
    <t>https://m.lianjia.com/bj/ershoufang/101109045491.html?fb_expo_id=421365365529423873</t>
  </si>
  <si>
    <t>https://m.lianjia.com/bj/ershoufang/101110099602.html?fb_expo_id=421365365529423874</t>
  </si>
  <si>
    <t>https://m.lianjia.com/bj/ershoufang/101110654763.html?fb_expo_id=421365365529423875</t>
  </si>
  <si>
    <t>https://m.lianjia.com/bj/ershoufang/101109233021.html?fb_expo_id=421365365529423876</t>
  </si>
  <si>
    <t>https://m.lianjia.com/bj/ershoufang/101110387267.html?fb_expo_id=421365365529423877</t>
  </si>
  <si>
    <t>https://m.lianjia.com/bj/ershoufang/101109837562.html?fb_expo_id=421365365529423878</t>
  </si>
  <si>
    <t>https://m.lianjia.com/bj/ershoufang/101110233192.html?fb_expo_id=421365365529423879</t>
  </si>
  <si>
    <t>https://m.lianjia.com/bj/ershoufang/101105736085.html?fb_expo_id=421365365529423880</t>
  </si>
  <si>
    <t>https://m.lianjia.com/bj/ershoufang/101108529071.html?fb_expo_id=421365365529423881</t>
  </si>
  <si>
    <t>https://m.lianjia.com/bj/ershoufang/101108673568.html?fb_expo_id=421365365529423882</t>
  </si>
  <si>
    <t>https://m.lianjia.com/bj/ershoufang/101107724632.html?fb_expo_id=421365365529423883</t>
  </si>
  <si>
    <t>https://m.lianjia.com/bj/ershoufang/101109835097.html?fb_expo_id=421365365529423884</t>
  </si>
  <si>
    <t>https://m.lianjia.com/bj/ershoufang/101109913387.html?fb_expo_id=421365365529423885</t>
  </si>
  <si>
    <t>https://m.lianjia.com/bj/ershoufang/101110113985.html?fb_expo_id=421365365529423886</t>
  </si>
  <si>
    <t>https://m.lianjia.com/bj/ershoufang/101108988250.html?fb_expo_id=421365365529423887</t>
  </si>
  <si>
    <t>https://m.lianjia.com/bj/ershoufang/101110389878.html?fb_expo_id=421365365529423888</t>
  </si>
  <si>
    <t>https://m.lianjia.com/bj/ershoufang/101110416113.html?fb_expo_id=421365365529423889</t>
  </si>
  <si>
    <t>https://m.lianjia.com/bj/ershoufang/101110079938.html?fb_expo_id=421365365529423890</t>
  </si>
  <si>
    <t>https://m.lianjia.com/bj/ershoufang/101110243436.html?fb_expo_id=421365365529423891</t>
  </si>
  <si>
    <t>https://m.lianjia.com/bj/ershoufang/101105608070.html?fb_expo_id=421365365529423892</t>
  </si>
  <si>
    <t>https://m.lianjia.com/bj/ershoufang/101110190597.html?fb_expo_id=421365365529423893</t>
  </si>
  <si>
    <t>https://m.lianjia.com/bj/ershoufang/101109847039.html?fb_expo_id=421365365529423894</t>
  </si>
  <si>
    <t>https://m.lianjia.com/bj/ershoufang/101108590576.html?fb_expo_id=421365365529423895</t>
  </si>
  <si>
    <t>https://m.lianjia.com/bj/ershoufang/101110408358.html?fb_expo_id=421365365529423896</t>
  </si>
  <si>
    <t>https://m.lianjia.com/bj/ershoufang/101110172996.html?fb_expo_id=421365365529423897</t>
  </si>
  <si>
    <t>https://m.lianjia.com/bj/ershoufang/101109641660.html?fb_expo_id=421365365529423898</t>
  </si>
  <si>
    <t>https://m.lianjia.com/bj/ershoufang/101108980566.html?fb_expo_id=421365365529423899</t>
  </si>
  <si>
    <t>https://m.lianjia.com/bj/ershoufang/101109408466.html?fb_expo_id=421365365529423900</t>
  </si>
  <si>
    <t>https://m.lianjia.com/bj/ershoufang/101110417284.html?fb_expo_id=421365365529423901</t>
  </si>
  <si>
    <t>https://m.lianjia.com/bj/ershoufang/101110217640.html?fb_expo_id=421365472824029184</t>
  </si>
  <si>
    <t>https://m.lianjia.com/bj/ershoufang/101109045491.html?fb_expo_id=421365472824029185</t>
  </si>
  <si>
    <t>https://m.lianjia.com/bj/ershoufang/101110099602.html?fb_expo_id=421365472824029186</t>
  </si>
  <si>
    <t>https://m.lianjia.com/bj/ershoufang/101110654763.html?fb_expo_id=421365472824029187</t>
  </si>
  <si>
    <t>https://m.lianjia.com/bj/ershoufang/101109233021.html?fb_expo_id=421365472824029188</t>
  </si>
  <si>
    <t>https://m.lianjia.com/bj/ershoufang/101110387267.html?fb_expo_id=421365472824029189</t>
  </si>
  <si>
    <t>https://m.lianjia.com/bj/ershoufang/101109837562.html?fb_expo_id=421365472824029190</t>
  </si>
  <si>
    <t>https://m.lianjia.com/bj/ershoufang/101110233192.html?fb_expo_id=421365472824029191</t>
  </si>
  <si>
    <t>https://m.lianjia.com/bj/ershoufang/101105736085.html?fb_expo_id=421365472824029192</t>
  </si>
  <si>
    <t>https://m.lianjia.com/bj/ershoufang/101108529071.html?fb_expo_id=421365472824029193</t>
  </si>
  <si>
    <t>https://m.lianjia.com/bj/ershoufang/101108673568.html?fb_expo_id=421365472824029194</t>
  </si>
  <si>
    <t>https://m.lianjia.com/bj/ershoufang/101107724632.html?fb_expo_id=421365472824029195</t>
  </si>
  <si>
    <t>https://m.lianjia.com/bj/ershoufang/101109835097.html?fb_expo_id=421365472824029196</t>
  </si>
  <si>
    <t>https://m.lianjia.com/bj/ershoufang/101109913387.html?fb_expo_id=421365472824029197</t>
  </si>
  <si>
    <t>https://m.lianjia.com/bj/ershoufang/101110113985.html?fb_expo_id=421365472824029198</t>
  </si>
  <si>
    <t>https://m.lianjia.com/bj/ershoufang/101108988250.html?fb_expo_id=421365472824029199</t>
  </si>
  <si>
    <t>https://m.lianjia.com/bj/ershoufang/101110389878.html?fb_expo_id=421365472824029200</t>
  </si>
  <si>
    <t>https://m.lianjia.com/bj/ershoufang/101110416113.html?fb_expo_id=421365472824029201</t>
  </si>
  <si>
    <t>https://m.lianjia.com/bj/ershoufang/101110079938.html?fb_expo_id=421365472824029202</t>
  </si>
  <si>
    <t>https://m.lianjia.com/bj/ershoufang/101110243436.html?fb_expo_id=421365472824029203</t>
  </si>
  <si>
    <t>https://m.lianjia.com/bj/ershoufang/101105608070.html?fb_expo_id=421365472824029204</t>
  </si>
  <si>
    <t>https://m.lianjia.com/bj/ershoufang/101110190597.html?fb_expo_id=421365472824029205</t>
  </si>
  <si>
    <t>https://m.lianjia.com/bj/ershoufang/101109847039.html?fb_expo_id=421365472824029206</t>
  </si>
  <si>
    <t>https://m.lianjia.com/bj/ershoufang/101108590576.html?fb_expo_id=421365472824029207</t>
  </si>
  <si>
    <t>https://m.lianjia.com/bj/ershoufang/101110408358.html?fb_expo_id=421365472824029208</t>
  </si>
  <si>
    <t>https://m.lianjia.com/bj/ershoufang/101110172996.html?fb_expo_id=421365472824029209</t>
  </si>
  <si>
    <t>https://m.lianjia.com/bj/ershoufang/101109641660.html?fb_expo_id=421365472824029210</t>
  </si>
  <si>
    <t>https://m.lianjia.com/bj/ershoufang/101108980566.html?fb_expo_id=421365472824029211</t>
  </si>
  <si>
    <t>https://m.lianjia.com/bj/ershoufang/101109408466.html?fb_expo_id=421365472824029212</t>
  </si>
  <si>
    <t>https://m.lianjia.com/bj/ershoufang/101110417284.html?fb_expo_id=421365472824029213</t>
  </si>
  <si>
    <t>https://m.lianjia.com/bj/ershoufang/101110654763.html?fb_expo_id=421365579657048064</t>
  </si>
  <si>
    <t>https://m.lianjia.com/bj/ershoufang/101109233021.html?fb_expo_id=421365579657048065</t>
  </si>
  <si>
    <t>https://m.lianjia.com/bj/ershoufang/101110417284.html?fb_expo_id=421365579657048066</t>
  </si>
  <si>
    <t>https://m.lianjia.com/bj/ershoufang/101108980566.html?fb_expo_id=421365579657048067</t>
  </si>
  <si>
    <t>https://m.lianjia.com/bj/ershoufang/101109913387.html?fb_expo_id=421365579657048068</t>
  </si>
  <si>
    <t>https://m.lianjia.com/bj/ershoufang/101110396158.html?fb_expo_id=421365579657048069</t>
  </si>
  <si>
    <t>https://m.lianjia.com/bj/ershoufang/101110330090.html?fb_expo_id=421365579657048070</t>
  </si>
  <si>
    <t>https://m.lianjia.com/bj/ershoufang/101110450094.html?fb_expo_id=421365579657048071</t>
  </si>
  <si>
    <t>https://m.lianjia.com/bj/ershoufang/101110137603.html?fb_expo_id=421365579657048072</t>
  </si>
  <si>
    <t>https://m.lianjia.com/bj/ershoufang/101108455795.html?fb_expo_id=421365579657048073</t>
  </si>
  <si>
    <t>https://m.lianjia.com/bj/ershoufang/101110079938.html?fb_expo_id=421365579657048074</t>
  </si>
  <si>
    <t>https://m.lianjia.com/bj/ershoufang/101109641660.html?fb_expo_id=421365579657048075</t>
  </si>
  <si>
    <t>https://m.lianjia.com/bj/ershoufang/101109847039.html?fb_expo_id=421365579657048076</t>
  </si>
  <si>
    <t>https://m.lianjia.com/bj/ershoufang/101108590576.html?fb_expo_id=421365579657048077</t>
  </si>
  <si>
    <t>https://m.lianjia.com/bj/ershoufang/101110408358.html?fb_expo_id=421365579657048078</t>
  </si>
  <si>
    <t>https://m.lianjia.com/bj/ershoufang/101108988250.html?fb_expo_id=421365579657048079</t>
  </si>
  <si>
    <t>https://m.lianjia.com/bj/ershoufang/101110190597.html?fb_expo_id=421365579657048080</t>
  </si>
  <si>
    <t>https://m.lianjia.com/bj/ershoufang/101110243436.html?fb_expo_id=421365579657048081</t>
  </si>
  <si>
    <t>https://m.lianjia.com/bj/ershoufang/101110172996.html?fb_expo_id=421365579657048082</t>
  </si>
  <si>
    <t>https://m.lianjia.com/bj/ershoufang/101105608070.html?fb_expo_id=421365579657048083</t>
  </si>
  <si>
    <t>https://m.lianjia.com/bj/ershoufang/101110366793.html?fb_expo_id=421365579657048084</t>
  </si>
  <si>
    <t>https://m.lianjia.com/bj/ershoufang/101109245252.html?fb_expo_id=421365579657048085</t>
  </si>
  <si>
    <t>https://m.lianjia.com/bj/ershoufang/101110323369.html?fb_expo_id=421365579657048086</t>
  </si>
  <si>
    <t>https://m.lianjia.com/bj/ershoufang/101108617897.html?fb_expo_id=421365579657048087</t>
  </si>
  <si>
    <t>https://m.lianjia.com/bj/ershoufang/101108529071.html?fb_expo_id=421365579657048088</t>
  </si>
  <si>
    <t>https://m.lianjia.com/bj/ershoufang/101108673568.html?fb_expo_id=421365579657048089</t>
  </si>
  <si>
    <t>https://m.lianjia.com/bj/ershoufang/101105736085.html?fb_expo_id=421365579657048090</t>
  </si>
  <si>
    <t>101110191981</t>
  </si>
  <si>
    <t>润千秋佳苑南北双通透两居室，电梯直达车库，大卫生间</t>
  </si>
  <si>
    <t>97.55m²</t>
  </si>
  <si>
    <t>润千秋佳苑</t>
  </si>
  <si>
    <t>90211元/平</t>
  </si>
  <si>
    <t>https://m.lianjia.com/bj/ershoufang/101110191981.html?fb_expo_id=421365579657048091</t>
  </si>
  <si>
    <t>101110422785</t>
  </si>
  <si>
    <t>东城区 化工大院 东西通透三居室 中间层  精装修</t>
  </si>
  <si>
    <t>86.06m²</t>
  </si>
  <si>
    <t>化工大院</t>
  </si>
  <si>
    <t>114456元/平</t>
  </si>
  <si>
    <t>https://m.lianjia.com/bj/ershoufang/101110422785.html?fb_expo_id=421365579657048092</t>
  </si>
  <si>
    <t>https://m.lianjia.com/bj/ershoufang/101110113985.html?fb_expo_id=421365579657048093</t>
  </si>
  <si>
    <t>https://m.lianjia.com/bj/ershoufang/101110654763.html?fb_expo_id=421365694023237632</t>
  </si>
  <si>
    <t>https://m.lianjia.com/bj/ershoufang/101109233021.html?fb_expo_id=421365694023237633</t>
  </si>
  <si>
    <t>https://m.lianjia.com/bj/ershoufang/101110417284.html?fb_expo_id=421365694023237634</t>
  </si>
  <si>
    <t>https://m.lianjia.com/bj/ershoufang/101108980566.html?fb_expo_id=421365694023237635</t>
  </si>
  <si>
    <t>https://m.lianjia.com/bj/ershoufang/101109913387.html?fb_expo_id=421365694023237636</t>
  </si>
  <si>
    <t>https://m.lianjia.com/bj/ershoufang/101110396158.html?fb_expo_id=421365694023237637</t>
  </si>
  <si>
    <t>https://m.lianjia.com/bj/ershoufang/101110330090.html?fb_expo_id=421365694023237638</t>
  </si>
  <si>
    <t>https://m.lianjia.com/bj/ershoufang/101110450094.html?fb_expo_id=421365694023237639</t>
  </si>
  <si>
    <t>https://m.lianjia.com/bj/ershoufang/101110137603.html?fb_expo_id=421365694023237640</t>
  </si>
  <si>
    <t>https://m.lianjia.com/bj/ershoufang/101108455795.html?fb_expo_id=421365694023237641</t>
  </si>
  <si>
    <t>https://m.lianjia.com/bj/ershoufang/101110079938.html?fb_expo_id=421365694023237642</t>
  </si>
  <si>
    <t>https://m.lianjia.com/bj/ershoufang/101109641660.html?fb_expo_id=421365694023237643</t>
  </si>
  <si>
    <t>https://m.lianjia.com/bj/ershoufang/101109847039.html?fb_expo_id=421365694023237644</t>
  </si>
  <si>
    <t>https://m.lianjia.com/bj/ershoufang/101108590576.html?fb_expo_id=421365694023237645</t>
  </si>
  <si>
    <t>https://m.lianjia.com/bj/ershoufang/101110408358.html?fb_expo_id=421365694023237646</t>
  </si>
  <si>
    <t>https://m.lianjia.com/bj/ershoufang/101108988250.html?fb_expo_id=421365694023237647</t>
  </si>
  <si>
    <t>https://m.lianjia.com/bj/ershoufang/101110190597.html?fb_expo_id=421365694023237648</t>
  </si>
  <si>
    <t>https://m.lianjia.com/bj/ershoufang/101110243436.html?fb_expo_id=421365694023237649</t>
  </si>
  <si>
    <t>https://m.lianjia.com/bj/ershoufang/101110172996.html?fb_expo_id=421365694023237650</t>
  </si>
  <si>
    <t>https://m.lianjia.com/bj/ershoufang/101105608070.html?fb_expo_id=421365694023237651</t>
  </si>
  <si>
    <t>https://m.lianjia.com/bj/ershoufang/101110366793.html?fb_expo_id=421365694023237652</t>
  </si>
  <si>
    <t>https://m.lianjia.com/bj/ershoufang/101109245252.html?fb_expo_id=421365694023237653</t>
  </si>
  <si>
    <t>https://m.lianjia.com/bj/ershoufang/101110323369.html?fb_expo_id=421365694023237654</t>
  </si>
  <si>
    <t>https://m.lianjia.com/bj/ershoufang/101108617897.html?fb_expo_id=421365694023237655</t>
  </si>
  <si>
    <t>https://m.lianjia.com/bj/ershoufang/101108529071.html?fb_expo_id=421365694023237656</t>
  </si>
  <si>
    <t>https://m.lianjia.com/bj/ershoufang/101108673568.html?fb_expo_id=421365694023237657</t>
  </si>
  <si>
    <t>https://m.lianjia.com/bj/ershoufang/101105736085.html?fb_expo_id=421365694023237658</t>
  </si>
  <si>
    <t>https://m.lianjia.com/bj/ershoufang/101110191981.html?fb_expo_id=421365694023237659</t>
  </si>
  <si>
    <t>https://m.lianjia.com/bj/ershoufang/101110422785.html?fb_expo_id=421365694023237660</t>
  </si>
  <si>
    <t>https://m.lianjia.com/bj/ershoufang/101110113985.html?fb_expo_id=421365694023237661</t>
  </si>
  <si>
    <t>https://m.lianjia.com/bj/ershoufang/101110654763.html?fb_expo_id=421365798871851008</t>
  </si>
  <si>
    <t>https://m.lianjia.com/bj/ershoufang/101109233021.html?fb_expo_id=421365798871851009</t>
  </si>
  <si>
    <t>https://m.lianjia.com/bj/ershoufang/101110417284.html?fb_expo_id=421365798871851010</t>
  </si>
  <si>
    <t>https://m.lianjia.com/bj/ershoufang/101108980566.html?fb_expo_id=421365798871851011</t>
  </si>
  <si>
    <t>https://m.lianjia.com/bj/ershoufang/101109913387.html?fb_expo_id=421365798871851012</t>
  </si>
  <si>
    <t>https://m.lianjia.com/bj/ershoufang/101110396158.html?fb_expo_id=421365798871851013</t>
  </si>
  <si>
    <t>https://m.lianjia.com/bj/ershoufang/101110330090.html?fb_expo_id=421365798871851014</t>
  </si>
  <si>
    <t>https://m.lianjia.com/bj/ershoufang/101110450094.html?fb_expo_id=421365798871851015</t>
  </si>
  <si>
    <t>https://m.lianjia.com/bj/ershoufang/101110137603.html?fb_expo_id=421365798871851016</t>
  </si>
  <si>
    <t>https://m.lianjia.com/bj/ershoufang/101108455795.html?fb_expo_id=421365798871851017</t>
  </si>
  <si>
    <t>https://m.lianjia.com/bj/ershoufang/101110079938.html?fb_expo_id=421365798871851018</t>
  </si>
  <si>
    <t>https://m.lianjia.com/bj/ershoufang/101109641660.html?fb_expo_id=421365798871851019</t>
  </si>
  <si>
    <t>https://m.lianjia.com/bj/ershoufang/101109847039.html?fb_expo_id=421365798871851020</t>
  </si>
  <si>
    <t>https://m.lianjia.com/bj/ershoufang/101108590576.html?fb_expo_id=421365798871851021</t>
  </si>
  <si>
    <t>https://m.lianjia.com/bj/ershoufang/101110408358.html?fb_expo_id=421365798871851022</t>
  </si>
  <si>
    <t>https://m.lianjia.com/bj/ershoufang/101108988250.html?fb_expo_id=421365798871851023</t>
  </si>
  <si>
    <t>https://m.lianjia.com/bj/ershoufang/101110190597.html?fb_expo_id=421365798871851024</t>
  </si>
  <si>
    <t>https://m.lianjia.com/bj/ershoufang/101110243436.html?fb_expo_id=421365798871851025</t>
  </si>
  <si>
    <t>https://m.lianjia.com/bj/ershoufang/101110172996.html?fb_expo_id=421365798871851026</t>
  </si>
  <si>
    <t>https://m.lianjia.com/bj/ershoufang/101105608070.html?fb_expo_id=421365798871851027</t>
  </si>
  <si>
    <t>https://m.lianjia.com/bj/ershoufang/101110366793.html?fb_expo_id=421365798871851028</t>
  </si>
  <si>
    <t>https://m.lianjia.com/bj/ershoufang/101109245252.html?fb_expo_id=421365798871851029</t>
  </si>
  <si>
    <t>https://m.lianjia.com/bj/ershoufang/101110323369.html?fb_expo_id=421365798871851030</t>
  </si>
  <si>
    <t>https://m.lianjia.com/bj/ershoufang/101108617897.html?fb_expo_id=421365798871851031</t>
  </si>
  <si>
    <t>https://m.lianjia.com/bj/ershoufang/101108529071.html?fb_expo_id=421365798871851032</t>
  </si>
  <si>
    <t>https://m.lianjia.com/bj/ershoufang/101108673568.html?fb_expo_id=421365798871851033</t>
  </si>
  <si>
    <t>https://m.lianjia.com/bj/ershoufang/101105736085.html?fb_expo_id=421365798871851034</t>
  </si>
  <si>
    <t>https://m.lianjia.com/bj/ershoufang/101110191981.html?fb_expo_id=421365798871851035</t>
  </si>
  <si>
    <t>https://m.lianjia.com/bj/ershoufang/101110422785.html?fb_expo_id=421365798871851036</t>
  </si>
  <si>
    <t>https://m.lianjia.com/bj/ershoufang/101110113985.html?fb_expo_id=421365798871851037</t>
  </si>
  <si>
    <t>https://m.lianjia.com/bj/ershoufang/101110654763.html?fb_expo_id=421365905759985676</t>
  </si>
  <si>
    <t>https://m.lianjia.com/bj/ershoufang/101109233021.html?fb_expo_id=421365905759985677</t>
  </si>
  <si>
    <t>https://m.lianjia.com/bj/ershoufang/101110417284.html?fb_expo_id=421365905759985678</t>
  </si>
  <si>
    <t>https://m.lianjia.com/bj/ershoufang/101108980566.html?fb_expo_id=421365905759985679</t>
  </si>
  <si>
    <t>https://m.lianjia.com/bj/ershoufang/101109913387.html?fb_expo_id=421365905759985680</t>
  </si>
  <si>
    <t>https://m.lianjia.com/bj/ershoufang/101110396158.html?fb_expo_id=421365905759985681</t>
  </si>
  <si>
    <t>https://m.lianjia.com/bj/ershoufang/101110330090.html?fb_expo_id=421365905759985682</t>
  </si>
  <si>
    <t>https://m.lianjia.com/bj/ershoufang/101110450094.html?fb_expo_id=421365905759985683</t>
  </si>
  <si>
    <t>https://m.lianjia.com/bj/ershoufang/101110137603.html?fb_expo_id=421365905759985684</t>
  </si>
  <si>
    <t>https://m.lianjia.com/bj/ershoufang/101108455795.html?fb_expo_id=421365905759985685</t>
  </si>
  <si>
    <t>https://m.lianjia.com/bj/ershoufang/101110079938.html?fb_expo_id=421365905759985686</t>
  </si>
  <si>
    <t>https://m.lianjia.com/bj/ershoufang/101109641660.html?fb_expo_id=421365905759985687</t>
  </si>
  <si>
    <t>https://m.lianjia.com/bj/ershoufang/101109847039.html?fb_expo_id=421365905759985688</t>
  </si>
  <si>
    <t>https://m.lianjia.com/bj/ershoufang/101108590576.html?fb_expo_id=421365905759985689</t>
  </si>
  <si>
    <t>https://m.lianjia.com/bj/ershoufang/101110408358.html?fb_expo_id=421365905759985690</t>
  </si>
  <si>
    <t>https://m.lianjia.com/bj/ershoufang/101108988250.html?fb_expo_id=421365905759985691</t>
  </si>
  <si>
    <t>https://m.lianjia.com/bj/ershoufang/101110190597.html?fb_expo_id=421365905759985692</t>
  </si>
  <si>
    <t>https://m.lianjia.com/bj/ershoufang/101110243436.html?fb_expo_id=421365905759985693</t>
  </si>
  <si>
    <t>https://m.lianjia.com/bj/ershoufang/101110172996.html?fb_expo_id=421365905759985694</t>
  </si>
  <si>
    <t>https://m.lianjia.com/bj/ershoufang/101105608070.html?fb_expo_id=421365905759985695</t>
  </si>
  <si>
    <t>https://m.lianjia.com/bj/ershoufang/101110366793.html?fb_expo_id=421365905759985696</t>
  </si>
  <si>
    <t>https://m.lianjia.com/bj/ershoufang/101109245252.html?fb_expo_id=421365905759985697</t>
  </si>
  <si>
    <t>https://m.lianjia.com/bj/ershoufang/101110323369.html?fb_expo_id=421365905759985698</t>
  </si>
  <si>
    <t>https://m.lianjia.com/bj/ershoufang/101108617897.html?fb_expo_id=421365905759985699</t>
  </si>
  <si>
    <t>https://m.lianjia.com/bj/ershoufang/101108529071.html?fb_expo_id=421365905759985700</t>
  </si>
  <si>
    <t>https://m.lianjia.com/bj/ershoufang/101108673568.html?fb_expo_id=421365905759985701</t>
  </si>
  <si>
    <t>https://m.lianjia.com/bj/ershoufang/101105736085.html?fb_expo_id=421365905759985702</t>
  </si>
  <si>
    <t>https://m.lianjia.com/bj/ershoufang/101110191981.html?fb_expo_id=421365905759985703</t>
  </si>
  <si>
    <t>https://m.lianjia.com/bj/ershoufang/101110422785.html?fb_expo_id=421365905759985704</t>
  </si>
  <si>
    <t>https://m.lianjia.com/bj/ershoufang/101110113985.html?fb_expo_id=421365905759985705</t>
  </si>
  <si>
    <t>https://m.lianjia.com/bj/ershoufang/101110654763.html?fb_expo_id=421366011611643904</t>
  </si>
  <si>
    <t>https://m.lianjia.com/bj/ershoufang/101109233021.html?fb_expo_id=421366011611643905</t>
  </si>
  <si>
    <t>https://m.lianjia.com/bj/ershoufang/101110417284.html?fb_expo_id=421366011611643906</t>
  </si>
  <si>
    <t>https://m.lianjia.com/bj/ershoufang/101108980566.html?fb_expo_id=421366011611643907</t>
  </si>
  <si>
    <t>https://m.lianjia.com/bj/ershoufang/101109913387.html?fb_expo_id=421366011611643908</t>
  </si>
  <si>
    <t>https://m.lianjia.com/bj/ershoufang/101110396158.html?fb_expo_id=421366011611643909</t>
  </si>
  <si>
    <t>https://m.lianjia.com/bj/ershoufang/101110330090.html?fb_expo_id=421366011611643910</t>
  </si>
  <si>
    <t>https://m.lianjia.com/bj/ershoufang/101110450094.html?fb_expo_id=421366011611643911</t>
  </si>
  <si>
    <t>https://m.lianjia.com/bj/ershoufang/101110137603.html?fb_expo_id=421366011611643912</t>
  </si>
  <si>
    <t>https://m.lianjia.com/bj/ershoufang/101108455795.html?fb_expo_id=421366011611643913</t>
  </si>
  <si>
    <t>https://m.lianjia.com/bj/ershoufang/101110079938.html?fb_expo_id=421366011611643914</t>
  </si>
  <si>
    <t>https://m.lianjia.com/bj/ershoufang/101109641660.html?fb_expo_id=421366011611643915</t>
  </si>
  <si>
    <t>https://m.lianjia.com/bj/ershoufang/101109847039.html?fb_expo_id=421366011611643916</t>
  </si>
  <si>
    <t>https://m.lianjia.com/bj/ershoufang/101108590576.html?fb_expo_id=421366011611643917</t>
  </si>
  <si>
    <t>https://m.lianjia.com/bj/ershoufang/101110408358.html?fb_expo_id=421366011611643918</t>
  </si>
  <si>
    <t>https://m.lianjia.com/bj/ershoufang/101108988250.html?fb_expo_id=421366011611643919</t>
  </si>
  <si>
    <t>https://m.lianjia.com/bj/ershoufang/101110190597.html?fb_expo_id=421366011611643920</t>
  </si>
  <si>
    <t>https://m.lianjia.com/bj/ershoufang/101110243436.html?fb_expo_id=421366011611643921</t>
  </si>
  <si>
    <t>https://m.lianjia.com/bj/ershoufang/101110172996.html?fb_expo_id=421366011611643922</t>
  </si>
  <si>
    <t>https://m.lianjia.com/bj/ershoufang/101105608070.html?fb_expo_id=421366011611643923</t>
  </si>
  <si>
    <t>https://m.lianjia.com/bj/ershoufang/101110366793.html?fb_expo_id=421366011611643924</t>
  </si>
  <si>
    <t>https://m.lianjia.com/bj/ershoufang/101109245252.html?fb_expo_id=421366011611643925</t>
  </si>
  <si>
    <t>https://m.lianjia.com/bj/ershoufang/101110323369.html?fb_expo_id=421366011611643926</t>
  </si>
  <si>
    <t>https://m.lianjia.com/bj/ershoufang/101108617897.html?fb_expo_id=421366011611643927</t>
  </si>
  <si>
    <t>https://m.lianjia.com/bj/ershoufang/101108529071.html?fb_expo_id=421366011611643928</t>
  </si>
  <si>
    <t>https://m.lianjia.com/bj/ershoufang/101108673568.html?fb_expo_id=421366011611643929</t>
  </si>
  <si>
    <t>https://m.lianjia.com/bj/ershoufang/101105736085.html?fb_expo_id=421366011611643930</t>
  </si>
  <si>
    <t>https://m.lianjia.com/bj/ershoufang/101110191981.html?fb_expo_id=421366011611643931</t>
  </si>
  <si>
    <t>https://m.lianjia.com/bj/ershoufang/101110422785.html?fb_expo_id=421366011611643932</t>
  </si>
  <si>
    <t>https://m.lianjia.com/bj/ershoufang/101110113985.html?fb_expo_id=421366011611643933</t>
  </si>
  <si>
    <t>https://m.lianjia.com/bj/ershoufang/101110654763.html?fb_expo_id=421366124505624577</t>
  </si>
  <si>
    <t>https://m.lianjia.com/bj/ershoufang/101109233021.html?fb_expo_id=421366124505624578</t>
  </si>
  <si>
    <t>https://m.lianjia.com/bj/ershoufang/101110417284.html?fb_expo_id=421366124505624579</t>
  </si>
  <si>
    <t>https://m.lianjia.com/bj/ershoufang/101108980566.html?fb_expo_id=421366124505624580</t>
  </si>
  <si>
    <t>https://m.lianjia.com/bj/ershoufang/101109913387.html?fb_expo_id=421366124505624581</t>
  </si>
  <si>
    <t>https://m.lianjia.com/bj/ershoufang/101110396158.html?fb_expo_id=421366124505624582</t>
  </si>
  <si>
    <t>https://m.lianjia.com/bj/ershoufang/101110330090.html?fb_expo_id=421366124505624583</t>
  </si>
  <si>
    <t>https://m.lianjia.com/bj/ershoufang/101110450094.html?fb_expo_id=421366124505624584</t>
  </si>
  <si>
    <t>https://m.lianjia.com/bj/ershoufang/101110137603.html?fb_expo_id=421366124505624585</t>
  </si>
  <si>
    <t>https://m.lianjia.com/bj/ershoufang/101108455795.html?fb_expo_id=421366124505624586</t>
  </si>
  <si>
    <t>https://m.lianjia.com/bj/ershoufang/101110079938.html?fb_expo_id=421366124505624587</t>
  </si>
  <si>
    <t>https://m.lianjia.com/bj/ershoufang/101109641660.html?fb_expo_id=421366124505624588</t>
  </si>
  <si>
    <t>https://m.lianjia.com/bj/ershoufang/101109847039.html?fb_expo_id=421366124505624589</t>
  </si>
  <si>
    <t>https://m.lianjia.com/bj/ershoufang/101108590576.html?fb_expo_id=421366124505624590</t>
  </si>
  <si>
    <t>https://m.lianjia.com/bj/ershoufang/101110408358.html?fb_expo_id=421366124505624591</t>
  </si>
  <si>
    <t>https://m.lianjia.com/bj/ershoufang/101108988250.html?fb_expo_id=421366124505624592</t>
  </si>
  <si>
    <t>https://m.lianjia.com/bj/ershoufang/101110190597.html?fb_expo_id=421366124505624593</t>
  </si>
  <si>
    <t>https://m.lianjia.com/bj/ershoufang/101110243436.html?fb_expo_id=421366124505624594</t>
  </si>
  <si>
    <t>https://m.lianjia.com/bj/ershoufang/101110172996.html?fb_expo_id=421366124505624595</t>
  </si>
  <si>
    <t>https://m.lianjia.com/bj/ershoufang/101105608070.html?fb_expo_id=421366124505624596</t>
  </si>
  <si>
    <t>https://m.lianjia.com/bj/ershoufang/101110366793.html?fb_expo_id=421366124505624597</t>
  </si>
  <si>
    <t>https://m.lianjia.com/bj/ershoufang/101109245252.html?fb_expo_id=421366124505624598</t>
  </si>
  <si>
    <t>https://m.lianjia.com/bj/ershoufang/101110323369.html?fb_expo_id=421366124505624599</t>
  </si>
  <si>
    <t>https://m.lianjia.com/bj/ershoufang/101108617897.html?fb_expo_id=421366124505624600</t>
  </si>
  <si>
    <t>https://m.lianjia.com/bj/ershoufang/101108529071.html?fb_expo_id=421366124505624601</t>
  </si>
  <si>
    <t>https://m.lianjia.com/bj/ershoufang/101108673568.html?fb_expo_id=421366124505624602</t>
  </si>
  <si>
    <t>https://m.lianjia.com/bj/ershoufang/101105736085.html?fb_expo_id=421366124505624603</t>
  </si>
  <si>
    <t>https://m.lianjia.com/bj/ershoufang/101110191981.html?fb_expo_id=421366124505624604</t>
  </si>
  <si>
    <t>https://m.lianjia.com/bj/ershoufang/101110422785.html?fb_expo_id=421366124505624605</t>
  </si>
  <si>
    <t>https://m.lianjia.com/bj/ershoufang/101110113985.html?fb_expo_id=421366124505624606</t>
  </si>
  <si>
    <t>https://m.lianjia.com/bj/ershoufang/101110654763.html?fb_expo_id=421366229375815680</t>
  </si>
  <si>
    <t>https://m.lianjia.com/bj/ershoufang/101109233021.html?fb_expo_id=421366229375815681</t>
  </si>
  <si>
    <t>https://m.lianjia.com/bj/ershoufang/101110417284.html?fb_expo_id=421366229375815682</t>
  </si>
  <si>
    <t>https://m.lianjia.com/bj/ershoufang/101108980566.html?fb_expo_id=421366229375815683</t>
  </si>
  <si>
    <t>https://m.lianjia.com/bj/ershoufang/101109913387.html?fb_expo_id=421366229375815684</t>
  </si>
  <si>
    <t>https://m.lianjia.com/bj/ershoufang/101110396158.html?fb_expo_id=421366229375815685</t>
  </si>
  <si>
    <t>https://m.lianjia.com/bj/ershoufang/101110330090.html?fb_expo_id=421366229375815686</t>
  </si>
  <si>
    <t>https://m.lianjia.com/bj/ershoufang/101110450094.html?fb_expo_id=421366229375815687</t>
  </si>
  <si>
    <t>https://m.lianjia.com/bj/ershoufang/101110137603.html?fb_expo_id=421366229375815688</t>
  </si>
  <si>
    <t>https://m.lianjia.com/bj/ershoufang/101108455795.html?fb_expo_id=421366229375815689</t>
  </si>
  <si>
    <t>https://m.lianjia.com/bj/ershoufang/101110079938.html?fb_expo_id=421366229375815690</t>
  </si>
  <si>
    <t>https://m.lianjia.com/bj/ershoufang/101109641660.html?fb_expo_id=421366229375815691</t>
  </si>
  <si>
    <t>https://m.lianjia.com/bj/ershoufang/101109847039.html?fb_expo_id=421366229375815692</t>
  </si>
  <si>
    <t>https://m.lianjia.com/bj/ershoufang/101108590576.html?fb_expo_id=421366229375815693</t>
  </si>
  <si>
    <t>https://m.lianjia.com/bj/ershoufang/101110408358.html?fb_expo_id=421366229375815694</t>
  </si>
  <si>
    <t>https://m.lianjia.com/bj/ershoufang/101108988250.html?fb_expo_id=421366229375815695</t>
  </si>
  <si>
    <t>https://m.lianjia.com/bj/ershoufang/101110190597.html?fb_expo_id=421366229375815696</t>
  </si>
  <si>
    <t>https://m.lianjia.com/bj/ershoufang/101110243436.html?fb_expo_id=421366229375815697</t>
  </si>
  <si>
    <t>https://m.lianjia.com/bj/ershoufang/101110172996.html?fb_expo_id=421366229375815698</t>
  </si>
  <si>
    <t>https://m.lianjia.com/bj/ershoufang/101105608070.html?fb_expo_id=421366229375815699</t>
  </si>
  <si>
    <t>https://m.lianjia.com/bj/ershoufang/101110366793.html?fb_expo_id=421366229375815700</t>
  </si>
  <si>
    <t>https://m.lianjia.com/bj/ershoufang/101109245252.html?fb_expo_id=421366229375815701</t>
  </si>
  <si>
    <t>https://m.lianjia.com/bj/ershoufang/101110323369.html?fb_expo_id=421366229375815702</t>
  </si>
  <si>
    <t>https://m.lianjia.com/bj/ershoufang/101108617897.html?fb_expo_id=421366229375815703</t>
  </si>
  <si>
    <t>https://m.lianjia.com/bj/ershoufang/101108529071.html?fb_expo_id=421366229375815704</t>
  </si>
  <si>
    <t>https://m.lianjia.com/bj/ershoufang/101108673568.html?fb_expo_id=421366229375815705</t>
  </si>
  <si>
    <t>https://m.lianjia.com/bj/ershoufang/101105736085.html?fb_expo_id=421366229375815706</t>
  </si>
  <si>
    <t>https://m.lianjia.com/bj/ershoufang/101110191981.html?fb_expo_id=421366229375815707</t>
  </si>
  <si>
    <t>https://m.lianjia.com/bj/ershoufang/101110422785.html?fb_expo_id=421366229375815708</t>
  </si>
  <si>
    <t>https://m.lianjia.com/bj/ershoufang/101110113985.html?fb_expo_id=421366229375815709</t>
  </si>
  <si>
    <t>https://m.lianjia.com/bj/ershoufang/101110654763.html?fb_expo_id=421366331473461248</t>
  </si>
  <si>
    <t>https://m.lianjia.com/bj/ershoufang/101109233021.html?fb_expo_id=421366331473461249</t>
  </si>
  <si>
    <t>https://m.lianjia.com/bj/ershoufang/101110417284.html?fb_expo_id=421366331473461250</t>
  </si>
  <si>
    <t>https://m.lianjia.com/bj/ershoufang/101108980566.html?fb_expo_id=421366331473461251</t>
  </si>
  <si>
    <t>https://m.lianjia.com/bj/ershoufang/101109913387.html?fb_expo_id=421366331473461252</t>
  </si>
  <si>
    <t>https://m.lianjia.com/bj/ershoufang/101110396158.html?fb_expo_id=421366331473461253</t>
  </si>
  <si>
    <t>https://m.lianjia.com/bj/ershoufang/101110330090.html?fb_expo_id=421366331473461254</t>
  </si>
  <si>
    <t>https://m.lianjia.com/bj/ershoufang/101110450094.html?fb_expo_id=421366331473461255</t>
  </si>
  <si>
    <t>https://m.lianjia.com/bj/ershoufang/101110137603.html?fb_expo_id=421366331473461256</t>
  </si>
  <si>
    <t>https://m.lianjia.com/bj/ershoufang/101108455795.html?fb_expo_id=421366331473461257</t>
  </si>
  <si>
    <t>https://m.lianjia.com/bj/ershoufang/101110079938.html?fb_expo_id=421366331473461258</t>
  </si>
  <si>
    <t>https://m.lianjia.com/bj/ershoufang/101109641660.html?fb_expo_id=421366331473461259</t>
  </si>
  <si>
    <t>https://m.lianjia.com/bj/ershoufang/101109847039.html?fb_expo_id=421366331473461260</t>
  </si>
  <si>
    <t>https://m.lianjia.com/bj/ershoufang/101108590576.html?fb_expo_id=421366331473461261</t>
  </si>
  <si>
    <t>https://m.lianjia.com/bj/ershoufang/101110408358.html?fb_expo_id=421366331473461262</t>
  </si>
  <si>
    <t>https://m.lianjia.com/bj/ershoufang/101108988250.html?fb_expo_id=421366331473461263</t>
  </si>
  <si>
    <t>https://m.lianjia.com/bj/ershoufang/101110190597.html?fb_expo_id=421366331473461264</t>
  </si>
  <si>
    <t>https://m.lianjia.com/bj/ershoufang/101110243436.html?fb_expo_id=421366331473461265</t>
  </si>
  <si>
    <t>https://m.lianjia.com/bj/ershoufang/101110172996.html?fb_expo_id=421366331473461266</t>
  </si>
  <si>
    <t>https://m.lianjia.com/bj/ershoufang/101105608070.html?fb_expo_id=421366331473461267</t>
  </si>
  <si>
    <t>https://m.lianjia.com/bj/ershoufang/101110366793.html?fb_expo_id=421366331473461268</t>
  </si>
  <si>
    <t>https://m.lianjia.com/bj/ershoufang/101109245252.html?fb_expo_id=421366331473461269</t>
  </si>
  <si>
    <t>https://m.lianjia.com/bj/ershoufang/101110323369.html?fb_expo_id=421366331473461270</t>
  </si>
  <si>
    <t>https://m.lianjia.com/bj/ershoufang/101108617897.html?fb_expo_id=421366331473461271</t>
  </si>
  <si>
    <t>https://m.lianjia.com/bj/ershoufang/101108529071.html?fb_expo_id=421366331473461272</t>
  </si>
  <si>
    <t>https://m.lianjia.com/bj/ershoufang/101108673568.html?fb_expo_id=421366331473461273</t>
  </si>
  <si>
    <t>https://m.lianjia.com/bj/ershoufang/101105736085.html?fb_expo_id=421366331473461274</t>
  </si>
  <si>
    <t>https://m.lianjia.com/bj/ershoufang/101110191981.html?fb_expo_id=421366331473461275</t>
  </si>
  <si>
    <t>https://m.lianjia.com/bj/ershoufang/101110422785.html?fb_expo_id=421366331473461276</t>
  </si>
  <si>
    <t>https://m.lianjia.com/bj/ershoufang/101110113985.html?fb_expo_id=421366331473461277</t>
  </si>
  <si>
    <t>https://m.lianjia.com/bj/ershoufang/101110654763.html?fb_expo_id=421366433965572096</t>
  </si>
  <si>
    <t>https://m.lianjia.com/bj/ershoufang/101109233021.html?fb_expo_id=421366433965572097</t>
  </si>
  <si>
    <t>https://m.lianjia.com/bj/ershoufang/101110417284.html?fb_expo_id=421366433965572098</t>
  </si>
  <si>
    <t>https://m.lianjia.com/bj/ershoufang/101108980566.html?fb_expo_id=421366433965572099</t>
  </si>
  <si>
    <t>https://m.lianjia.com/bj/ershoufang/101109913387.html?fb_expo_id=421366433965572100</t>
  </si>
  <si>
    <t>https://m.lianjia.com/bj/ershoufang/101110396158.html?fb_expo_id=421366433965572101</t>
  </si>
  <si>
    <t>https://m.lianjia.com/bj/ershoufang/101110330090.html?fb_expo_id=421366433965572102</t>
  </si>
  <si>
    <t>https://m.lianjia.com/bj/ershoufang/101110450094.html?fb_expo_id=421366433965572103</t>
  </si>
  <si>
    <t>https://m.lianjia.com/bj/ershoufang/101110137603.html?fb_expo_id=421366433965572104</t>
  </si>
  <si>
    <t>https://m.lianjia.com/bj/ershoufang/101108455795.html?fb_expo_id=421366433965572105</t>
  </si>
  <si>
    <t>https://m.lianjia.com/bj/ershoufang/101110079938.html?fb_expo_id=421366433965572106</t>
  </si>
  <si>
    <t>https://m.lianjia.com/bj/ershoufang/101109641660.html?fb_expo_id=421366433965572107</t>
  </si>
  <si>
    <t>https://m.lianjia.com/bj/ershoufang/101109847039.html?fb_expo_id=421366433965572108</t>
  </si>
  <si>
    <t>https://m.lianjia.com/bj/ershoufang/101108590576.html?fb_expo_id=421366433965572109</t>
  </si>
  <si>
    <t>https://m.lianjia.com/bj/ershoufang/101110408358.html?fb_expo_id=421366433965572110</t>
  </si>
  <si>
    <t>https://m.lianjia.com/bj/ershoufang/101108988250.html?fb_expo_id=421366433965572111</t>
  </si>
  <si>
    <t>https://m.lianjia.com/bj/ershoufang/101110190597.html?fb_expo_id=421366433965572112</t>
  </si>
  <si>
    <t>https://m.lianjia.com/bj/ershoufang/101110243436.html?fb_expo_id=421366433965572113</t>
  </si>
  <si>
    <t>https://m.lianjia.com/bj/ershoufang/101110172996.html?fb_expo_id=421366433965572114</t>
  </si>
  <si>
    <t>https://m.lianjia.com/bj/ershoufang/101105608070.html?fb_expo_id=421366433965572115</t>
  </si>
  <si>
    <t>https://m.lianjia.com/bj/ershoufang/101110366793.html?fb_expo_id=421366433965572116</t>
  </si>
  <si>
    <t>https://m.lianjia.com/bj/ershoufang/101109245252.html?fb_expo_id=421366433965572117</t>
  </si>
  <si>
    <t>https://m.lianjia.com/bj/ershoufang/101110323369.html?fb_expo_id=421366433965572118</t>
  </si>
  <si>
    <t>https://m.lianjia.com/bj/ershoufang/101108617897.html?fb_expo_id=421366433965572119</t>
  </si>
  <si>
    <t>https://m.lianjia.com/bj/ershoufang/101108529071.html?fb_expo_id=421366433965572120</t>
  </si>
  <si>
    <t>https://m.lianjia.com/bj/ershoufang/101108673568.html?fb_expo_id=421366433965572121</t>
  </si>
  <si>
    <t>https://m.lianjia.com/bj/ershoufang/101105736085.html?fb_expo_id=421366433965572122</t>
  </si>
  <si>
    <t>https://m.lianjia.com/bj/ershoufang/101110191981.html?fb_expo_id=421366433965572123</t>
  </si>
  <si>
    <t>https://m.lianjia.com/bj/ershoufang/101110422785.html?fb_expo_id=421366433965572124</t>
  </si>
  <si>
    <t>https://m.lianjia.com/bj/ershoufang/101110113985.html?fb_expo_id=421366433965572125</t>
  </si>
  <si>
    <t>https://m.lianjia.com/bj/ershoufang/101110654763.html?fb_expo_id=421366538974056448</t>
  </si>
  <si>
    <t>https://m.lianjia.com/bj/ershoufang/101109233021.html?fb_expo_id=421366538974056449</t>
  </si>
  <si>
    <t>https://m.lianjia.com/bj/ershoufang/101110417284.html?fb_expo_id=421366538974056450</t>
  </si>
  <si>
    <t>https://m.lianjia.com/bj/ershoufang/101108980566.html?fb_expo_id=421366538974056451</t>
  </si>
  <si>
    <t>https://m.lianjia.com/bj/ershoufang/101109913387.html?fb_expo_id=421366538974056452</t>
  </si>
  <si>
    <t>https://m.lianjia.com/bj/ershoufang/101110396158.html?fb_expo_id=421366538974056453</t>
  </si>
  <si>
    <t>https://m.lianjia.com/bj/ershoufang/101110330090.html?fb_expo_id=421366538974056454</t>
  </si>
  <si>
    <t>https://m.lianjia.com/bj/ershoufang/101110450094.html?fb_expo_id=421366538974056455</t>
  </si>
  <si>
    <t>https://m.lianjia.com/bj/ershoufang/101110137603.html?fb_expo_id=421366538974056456</t>
  </si>
  <si>
    <t>https://m.lianjia.com/bj/ershoufang/101108455795.html?fb_expo_id=421366538974056457</t>
  </si>
  <si>
    <t>https://m.lianjia.com/bj/ershoufang/101110079938.html?fb_expo_id=421366538974056458</t>
  </si>
  <si>
    <t>https://m.lianjia.com/bj/ershoufang/101109641660.html?fb_expo_id=421366538974056459</t>
  </si>
  <si>
    <t>https://m.lianjia.com/bj/ershoufang/101109847039.html?fb_expo_id=421366538974056460</t>
  </si>
  <si>
    <t>https://m.lianjia.com/bj/ershoufang/101108590576.html?fb_expo_id=421366538974056461</t>
  </si>
  <si>
    <t>https://m.lianjia.com/bj/ershoufang/101110408358.html?fb_expo_id=421366538974056462</t>
  </si>
  <si>
    <t>https://m.lianjia.com/bj/ershoufang/101108988250.html?fb_expo_id=421366538974056463</t>
  </si>
  <si>
    <t>https://m.lianjia.com/bj/ershoufang/101110190597.html?fb_expo_id=421366538974056464</t>
  </si>
  <si>
    <t>https://m.lianjia.com/bj/ershoufang/101110243436.html?fb_expo_id=421366538974056465</t>
  </si>
  <si>
    <t>https://m.lianjia.com/bj/ershoufang/101110172996.html?fb_expo_id=421366538974056466</t>
  </si>
  <si>
    <t>https://m.lianjia.com/bj/ershoufang/101105608070.html?fb_expo_id=421366538974056467</t>
  </si>
  <si>
    <t>https://m.lianjia.com/bj/ershoufang/101110366793.html?fb_expo_id=421366538974056468</t>
  </si>
  <si>
    <t>https://m.lianjia.com/bj/ershoufang/101109245252.html?fb_expo_id=421366538974056469</t>
  </si>
  <si>
    <t>https://m.lianjia.com/bj/ershoufang/101110323369.html?fb_expo_id=421366538974056470</t>
  </si>
  <si>
    <t>https://m.lianjia.com/bj/ershoufang/101108617897.html?fb_expo_id=421366538974056471</t>
  </si>
  <si>
    <t>https://m.lianjia.com/bj/ershoufang/101108529071.html?fb_expo_id=421366538974056472</t>
  </si>
  <si>
    <t>https://m.lianjia.com/bj/ershoufang/101108673568.html?fb_expo_id=421366538974056473</t>
  </si>
  <si>
    <t>https://m.lianjia.com/bj/ershoufang/101105736085.html?fb_expo_id=421366538974056474</t>
  </si>
  <si>
    <t>https://m.lianjia.com/bj/ershoufang/101110191981.html?fb_expo_id=421366538974056475</t>
  </si>
  <si>
    <t>https://m.lianjia.com/bj/ershoufang/101110422785.html?fb_expo_id=421366538974056476</t>
  </si>
  <si>
    <t>https://m.lianjia.com/bj/ershoufang/101110113985.html?fb_expo_id=421366538974056477</t>
  </si>
  <si>
    <t>https://m.lianjia.com/bj/ershoufang/101110654763.html?fb_expo_id=421366638777643008</t>
  </si>
  <si>
    <t>https://m.lianjia.com/bj/ershoufang/101109233021.html?fb_expo_id=421366638777643009</t>
  </si>
  <si>
    <t>https://m.lianjia.com/bj/ershoufang/101110417284.html?fb_expo_id=421366638777643010</t>
  </si>
  <si>
    <t>https://m.lianjia.com/bj/ershoufang/101108980566.html?fb_expo_id=421366638777643011</t>
  </si>
  <si>
    <t>https://m.lianjia.com/bj/ershoufang/101109913387.html?fb_expo_id=421366638777643012</t>
  </si>
  <si>
    <t>https://m.lianjia.com/bj/ershoufang/101110396158.html?fb_expo_id=421366638777643013</t>
  </si>
  <si>
    <t>https://m.lianjia.com/bj/ershoufang/101110330090.html?fb_expo_id=421366638777643014</t>
  </si>
  <si>
    <t>https://m.lianjia.com/bj/ershoufang/101110450094.html?fb_expo_id=421366638777643015</t>
  </si>
  <si>
    <t>https://m.lianjia.com/bj/ershoufang/101110137603.html?fb_expo_id=421366638777643016</t>
  </si>
  <si>
    <t>https://m.lianjia.com/bj/ershoufang/101108455795.html?fb_expo_id=421366638777643017</t>
  </si>
  <si>
    <t>https://m.lianjia.com/bj/ershoufang/101110079938.html?fb_expo_id=421366638777643018</t>
  </si>
  <si>
    <t>https://m.lianjia.com/bj/ershoufang/101109641660.html?fb_expo_id=421366638777643019</t>
  </si>
  <si>
    <t>https://m.lianjia.com/bj/ershoufang/101109847039.html?fb_expo_id=421366638777643020</t>
  </si>
  <si>
    <t>https://m.lianjia.com/bj/ershoufang/101108590576.html?fb_expo_id=421366638777643021</t>
  </si>
  <si>
    <t>https://m.lianjia.com/bj/ershoufang/101110408358.html?fb_expo_id=421366638777643022</t>
  </si>
  <si>
    <t>https://m.lianjia.com/bj/ershoufang/101108988250.html?fb_expo_id=421366638777643023</t>
  </si>
  <si>
    <t>https://m.lianjia.com/bj/ershoufang/101110190597.html?fb_expo_id=421366638777643024</t>
  </si>
  <si>
    <t>https://m.lianjia.com/bj/ershoufang/101110243436.html?fb_expo_id=421366638777643025</t>
  </si>
  <si>
    <t>https://m.lianjia.com/bj/ershoufang/101110172996.html?fb_expo_id=421366638777643026</t>
  </si>
  <si>
    <t>https://m.lianjia.com/bj/ershoufang/101105608070.html?fb_expo_id=421366638777643027</t>
  </si>
  <si>
    <t>https://m.lianjia.com/bj/ershoufang/101110366793.html?fb_expo_id=421366638777643028</t>
  </si>
  <si>
    <t>https://m.lianjia.com/bj/ershoufang/101109245252.html?fb_expo_id=421366638777643029</t>
  </si>
  <si>
    <t>https://m.lianjia.com/bj/ershoufang/101110323369.html?fb_expo_id=421366638777643030</t>
  </si>
  <si>
    <t>https://m.lianjia.com/bj/ershoufang/101108617897.html?fb_expo_id=421366638777643031</t>
  </si>
  <si>
    <t>https://m.lianjia.com/bj/ershoufang/101108529071.html?fb_expo_id=421366638777643032</t>
  </si>
  <si>
    <t>https://m.lianjia.com/bj/ershoufang/101108673568.html?fb_expo_id=421366638777643033</t>
  </si>
  <si>
    <t>https://m.lianjia.com/bj/ershoufang/101105736085.html?fb_expo_id=421366638777643034</t>
  </si>
  <si>
    <t>https://m.lianjia.com/bj/ershoufang/101110191981.html?fb_expo_id=421366638777643035</t>
  </si>
  <si>
    <t>https://m.lianjia.com/bj/ershoufang/101110422785.html?fb_expo_id=421366638777643036</t>
  </si>
  <si>
    <t>https://m.lianjia.com/bj/ershoufang/101110113985.html?fb_expo_id=421366638777643037</t>
  </si>
  <si>
    <t>https://m.lianjia.com/bj/ershoufang/101110654763.html?fb_expo_id=421366743962279936</t>
  </si>
  <si>
    <t>https://m.lianjia.com/bj/ershoufang/101109233021.html?fb_expo_id=421366743962279937</t>
  </si>
  <si>
    <t>https://m.lianjia.com/bj/ershoufang/101110417284.html?fb_expo_id=421366743962279938</t>
  </si>
  <si>
    <t>https://m.lianjia.com/bj/ershoufang/101108980566.html?fb_expo_id=421366743962279939</t>
  </si>
  <si>
    <t>https://m.lianjia.com/bj/ershoufang/101109913387.html?fb_expo_id=421366743962279940</t>
  </si>
  <si>
    <t>https://m.lianjia.com/bj/ershoufang/101110396158.html?fb_expo_id=421366743962279941</t>
  </si>
  <si>
    <t>https://m.lianjia.com/bj/ershoufang/101110330090.html?fb_expo_id=421366743962279942</t>
  </si>
  <si>
    <t>https://m.lianjia.com/bj/ershoufang/101110450094.html?fb_expo_id=421366743962279943</t>
  </si>
  <si>
    <t>https://m.lianjia.com/bj/ershoufang/101110137603.html?fb_expo_id=421366743962279944</t>
  </si>
  <si>
    <t>https://m.lianjia.com/bj/ershoufang/101108455795.html?fb_expo_id=421366743962279945</t>
  </si>
  <si>
    <t>https://m.lianjia.com/bj/ershoufang/101110079938.html?fb_expo_id=421366743962279946</t>
  </si>
  <si>
    <t>https://m.lianjia.com/bj/ershoufang/101109641660.html?fb_expo_id=421366743962279947</t>
  </si>
  <si>
    <t>https://m.lianjia.com/bj/ershoufang/101109847039.html?fb_expo_id=421366743962279948</t>
  </si>
  <si>
    <t>https://m.lianjia.com/bj/ershoufang/101108590576.html?fb_expo_id=421366743962279949</t>
  </si>
  <si>
    <t>https://m.lianjia.com/bj/ershoufang/101110408358.html?fb_expo_id=421366743962279950</t>
  </si>
  <si>
    <t>https://m.lianjia.com/bj/ershoufang/101108988250.html?fb_expo_id=421366743962279951</t>
  </si>
  <si>
    <t>https://m.lianjia.com/bj/ershoufang/101110190597.html?fb_expo_id=421366743962279952</t>
  </si>
  <si>
    <t>https://m.lianjia.com/bj/ershoufang/101110243436.html?fb_expo_id=421366743962279953</t>
  </si>
  <si>
    <t>https://m.lianjia.com/bj/ershoufang/101110172996.html?fb_expo_id=421366743962279954</t>
  </si>
  <si>
    <t>https://m.lianjia.com/bj/ershoufang/101105608070.html?fb_expo_id=421366743962279955</t>
  </si>
  <si>
    <t>https://m.lianjia.com/bj/ershoufang/101110366793.html?fb_expo_id=421366743962279956</t>
  </si>
  <si>
    <t>https://m.lianjia.com/bj/ershoufang/101109245252.html?fb_expo_id=421366743962279957</t>
  </si>
  <si>
    <t>https://m.lianjia.com/bj/ershoufang/101110323369.html?fb_expo_id=421366743962279958</t>
  </si>
  <si>
    <t>https://m.lianjia.com/bj/ershoufang/101108617897.html?fb_expo_id=421366743962279959</t>
  </si>
  <si>
    <t>https://m.lianjia.com/bj/ershoufang/101108529071.html?fb_expo_id=421366743962279960</t>
  </si>
  <si>
    <t>https://m.lianjia.com/bj/ershoufang/101108673568.html?fb_expo_id=421366743962279961</t>
  </si>
  <si>
    <t>https://m.lianjia.com/bj/ershoufang/101105736085.html?fb_expo_id=421366743962279962</t>
  </si>
  <si>
    <t>https://m.lianjia.com/bj/ershoufang/101110191981.html?fb_expo_id=421366743962279963</t>
  </si>
  <si>
    <t>https://m.lianjia.com/bj/ershoufang/101110422785.html?fb_expo_id=421366743962279964</t>
  </si>
  <si>
    <t>https://m.lianjia.com/bj/ershoufang/101110113985.html?fb_expo_id=421366743962279965</t>
  </si>
  <si>
    <t>https://m.lianjia.com/bj/ershoufang/101109641660.html?fb_expo_id=421366850816487424</t>
  </si>
  <si>
    <t>https://m.lianjia.com/bj/ershoufang/101108590576.html?fb_expo_id=421366850816487425</t>
  </si>
  <si>
    <t>https://m.lianjia.com/bj/ershoufang/101110387267.html?fb_expo_id=421366850816487426</t>
  </si>
  <si>
    <t>https://m.lianjia.com/bj/ershoufang/101109837562.html?fb_expo_id=421366850816487427</t>
  </si>
  <si>
    <t>https://m.lianjia.com/bj/ershoufang/101110233192.html?fb_expo_id=421366850816487428</t>
  </si>
  <si>
    <t>https://m.lianjia.com/bj/ershoufang/101110408358.html?fb_expo_id=421366850816487429</t>
  </si>
  <si>
    <t>https://m.lianjia.com/bj/ershoufang/101109847039.html?fb_expo_id=421366850816487430</t>
  </si>
  <si>
    <t>https://m.lianjia.com/bj/ershoufang/101108988250.html?fb_expo_id=421366850816487431</t>
  </si>
  <si>
    <t>https://m.lianjia.com/bj/ershoufang/101110190597.html?fb_expo_id=421366850816487432</t>
  </si>
  <si>
    <t>https://m.lianjia.com/bj/ershoufang/101110323369.html?fb_expo_id=421366850816487433</t>
  </si>
  <si>
    <t>https://m.lianjia.com/bj/ershoufang/101110417284.html?fb_expo_id=421366850816487434</t>
  </si>
  <si>
    <t>https://m.lianjia.com/bj/ershoufang/101110453886.html?fb_expo_id=421366850816487435</t>
  </si>
  <si>
    <t>https://m.lianjia.com/bj/ershoufang/101106821934.html?fb_expo_id=421366850816487436</t>
  </si>
  <si>
    <t>https://m.lianjia.com/bj/ershoufang/101106382905.html?fb_expo_id=421366850816487437</t>
  </si>
  <si>
    <t>https://m.lianjia.com/bj/ershoufang/101109456369.html?fb_expo_id=421366850816487438</t>
  </si>
  <si>
    <t>https://m.lianjia.com/bj/ershoufang/101110113985.html?fb_expo_id=421366850816487439</t>
  </si>
  <si>
    <t>https://m.lianjia.com/bj/ershoufang/101110389878.html?fb_expo_id=421366850816487440</t>
  </si>
  <si>
    <t>https://m.lianjia.com/bj/ershoufang/101110416113.html?fb_expo_id=421366850816487441</t>
  </si>
  <si>
    <t>https://m.lianjia.com/bj/ershoufang/101109245252.html?fb_expo_id=421366850816487442</t>
  </si>
  <si>
    <t>https://m.lianjia.com/bj/ershoufang/101110366793.html?fb_expo_id=421366850816487443</t>
  </si>
  <si>
    <t>https://m.lianjia.com/bj/ershoufang/101109835097.html?fb_expo_id=421366850816487444</t>
  </si>
  <si>
    <t>https://m.lianjia.com/bj/ershoufang/101107724632.html?fb_expo_id=421366850816487445</t>
  </si>
  <si>
    <t>101110583359</t>
  </si>
  <si>
    <t>2006年商品房 海赋国际 配套齐全 交通便利</t>
  </si>
  <si>
    <t>125.62m²</t>
  </si>
  <si>
    <t>海赋国际</t>
  </si>
  <si>
    <t>1365</t>
  </si>
  <si>
    <t>108662元/平</t>
  </si>
  <si>
    <t>https://m.lianjia.com/bj/ershoufang/101110583359.html?fb_expo_id=421366850816487446</t>
  </si>
  <si>
    <t>101110440447</t>
  </si>
  <si>
    <t>华彩国际公寓 满五年唯一 普宅 三居 全南向 全落地窗</t>
  </si>
  <si>
    <t>125.35m²</t>
  </si>
  <si>
    <t>华彩国际公寓</t>
  </si>
  <si>
    <t>94137元/平</t>
  </si>
  <si>
    <t>https://m.lianjia.com/bj/ershoufang/101110440447.html?fb_expo_id=421366850816487447</t>
  </si>
  <si>
    <t>2014-09-09</t>
  </si>
  <si>
    <t>https://m.lianjia.com/bj/ershoufang/101110191981.html?fb_expo_id=421366850816487448</t>
  </si>
  <si>
    <t>101110450346</t>
  </si>
  <si>
    <t>龙锦苑东二区 3室1厅 南 北</t>
  </si>
  <si>
    <t>124.46m²</t>
  </si>
  <si>
    <t>龙锦苑东二区</t>
  </si>
  <si>
    <t>44191元/平</t>
  </si>
  <si>
    <t>https://m.lianjia.com/bj/ershoufang/101110450346.html?fb_expo_id=421366850816487449</t>
  </si>
  <si>
    <t>2014-05-20</t>
  </si>
  <si>
    <t>101110105994</t>
  </si>
  <si>
    <t>天通苑北三区中间位置商五唯一板楼大两居精装修采光好</t>
  </si>
  <si>
    <t>95.94m²</t>
  </si>
  <si>
    <t>42319元/平</t>
  </si>
  <si>
    <t>https://m.lianjia.com/bj/ershoufang/101110105994.html?fb_expo_id=421366850816487450</t>
  </si>
  <si>
    <t>https://m.lianjia.com/bj/ershoufang/101110422785.html?fb_expo_id=421366850816487451</t>
  </si>
  <si>
    <t>https://m.lianjia.com/bj/ershoufang/101110450094.html?fb_expo_id=421366850816487452</t>
  </si>
  <si>
    <t>https://m.lianjia.com/bj/ershoufang/101110396158.html?fb_expo_id=421366850816487453</t>
  </si>
  <si>
    <t>https://m.lianjia.com/bj/ershoufang/101109641660.html?fb_expo_id=421366966973546496</t>
  </si>
  <si>
    <t>https://m.lianjia.com/bj/ershoufang/101108590576.html?fb_expo_id=421366966973546497</t>
  </si>
  <si>
    <t>https://m.lianjia.com/bj/ershoufang/101110387267.html?fb_expo_id=421366966973546498</t>
  </si>
  <si>
    <t>https://m.lianjia.com/bj/ershoufang/101109837562.html?fb_expo_id=421366966973546499</t>
  </si>
  <si>
    <t>https://m.lianjia.com/bj/ershoufang/101110233192.html?fb_expo_id=421366966973546500</t>
  </si>
  <si>
    <t>https://m.lianjia.com/bj/ershoufang/101110408358.html?fb_expo_id=421366966973546501</t>
  </si>
  <si>
    <t>https://m.lianjia.com/bj/ershoufang/101109847039.html?fb_expo_id=421366966973546502</t>
  </si>
  <si>
    <t>https://m.lianjia.com/bj/ershoufang/101108988250.html?fb_expo_id=421366966973546503</t>
  </si>
  <si>
    <t>https://m.lianjia.com/bj/ershoufang/101110190597.html?fb_expo_id=421366966973546504</t>
  </si>
  <si>
    <t>https://m.lianjia.com/bj/ershoufang/101110323369.html?fb_expo_id=421366966973546505</t>
  </si>
  <si>
    <t>https://m.lianjia.com/bj/ershoufang/101110417284.html?fb_expo_id=421366966973546506</t>
  </si>
  <si>
    <t>https://m.lianjia.com/bj/ershoufang/101110453886.html?fb_expo_id=421366966973546507</t>
  </si>
  <si>
    <t>https://m.lianjia.com/bj/ershoufang/101106821934.html?fb_expo_id=421366966973546508</t>
  </si>
  <si>
    <t>https://m.lianjia.com/bj/ershoufang/101106382905.html?fb_expo_id=421366966973546509</t>
  </si>
  <si>
    <t>https://m.lianjia.com/bj/ershoufang/101109456369.html?fb_expo_id=421366966973546510</t>
  </si>
  <si>
    <t>https://m.lianjia.com/bj/ershoufang/101110113985.html?fb_expo_id=421366966973546511</t>
  </si>
  <si>
    <t>https://m.lianjia.com/bj/ershoufang/101110389878.html?fb_expo_id=421366966973546512</t>
  </si>
  <si>
    <t>https://m.lianjia.com/bj/ershoufang/101110416113.html?fb_expo_id=421366966973546513</t>
  </si>
  <si>
    <t>https://m.lianjia.com/bj/ershoufang/101109245252.html?fb_expo_id=421366966973546514</t>
  </si>
  <si>
    <t>https://m.lianjia.com/bj/ershoufang/101110366793.html?fb_expo_id=421366966973546515</t>
  </si>
  <si>
    <t>https://m.lianjia.com/bj/ershoufang/101109835097.html?fb_expo_id=421366966973546516</t>
  </si>
  <si>
    <t>https://m.lianjia.com/bj/ershoufang/101107724632.html?fb_expo_id=421366966973546517</t>
  </si>
  <si>
    <t>https://m.lianjia.com/bj/ershoufang/101110583359.html?fb_expo_id=421366966973546518</t>
  </si>
  <si>
    <t>https://m.lianjia.com/bj/ershoufang/101110440447.html?fb_expo_id=421366966973546519</t>
  </si>
  <si>
    <t>https://m.lianjia.com/bj/ershoufang/101110191981.html?fb_expo_id=421366966973546520</t>
  </si>
  <si>
    <t>https://m.lianjia.com/bj/ershoufang/101110450346.html?fb_expo_id=421366966973546521</t>
  </si>
  <si>
    <t>https://m.lianjia.com/bj/ershoufang/101110105994.html?fb_expo_id=421366966973546522</t>
  </si>
  <si>
    <t>https://m.lianjia.com/bj/ershoufang/101110422785.html?fb_expo_id=421366966973546523</t>
  </si>
  <si>
    <t>https://m.lianjia.com/bj/ershoufang/101110450094.html?fb_expo_id=421366966973546524</t>
  </si>
  <si>
    <t>https://m.lianjia.com/bj/ershoufang/101110396158.html?fb_expo_id=421366966973546525</t>
  </si>
  <si>
    <t>https://m.lianjia.com/bj/ershoufang/101109641660.html?fb_expo_id=421367079502516226</t>
  </si>
  <si>
    <t>https://m.lianjia.com/bj/ershoufang/101108590576.html?fb_expo_id=421367079502516227</t>
  </si>
  <si>
    <t>https://m.lianjia.com/bj/ershoufang/101110387267.html?fb_expo_id=421367079502516228</t>
  </si>
  <si>
    <t>https://m.lianjia.com/bj/ershoufang/101109837562.html?fb_expo_id=421367079502516229</t>
  </si>
  <si>
    <t>https://m.lianjia.com/bj/ershoufang/101110233192.html?fb_expo_id=421367079502516230</t>
  </si>
  <si>
    <t>https://m.lianjia.com/bj/ershoufang/101110408358.html?fb_expo_id=421367079502516231</t>
  </si>
  <si>
    <t>https://m.lianjia.com/bj/ershoufang/101109847039.html?fb_expo_id=421367079502516232</t>
  </si>
  <si>
    <t>https://m.lianjia.com/bj/ershoufang/101108988250.html?fb_expo_id=421367079502516233</t>
  </si>
  <si>
    <t>https://m.lianjia.com/bj/ershoufang/101110190597.html?fb_expo_id=421367079502516234</t>
  </si>
  <si>
    <t>https://m.lianjia.com/bj/ershoufang/101110323369.html?fb_expo_id=421367079502516235</t>
  </si>
  <si>
    <t>https://m.lianjia.com/bj/ershoufang/101110417284.html?fb_expo_id=421367079502516236</t>
  </si>
  <si>
    <t>https://m.lianjia.com/bj/ershoufang/101110453886.html?fb_expo_id=421367079502516237</t>
  </si>
  <si>
    <t>https://m.lianjia.com/bj/ershoufang/101106821934.html?fb_expo_id=421367079502516238</t>
  </si>
  <si>
    <t>https://m.lianjia.com/bj/ershoufang/101106382905.html?fb_expo_id=421367079502516239</t>
  </si>
  <si>
    <t>https://m.lianjia.com/bj/ershoufang/101109456369.html?fb_expo_id=421367079502516240</t>
  </si>
  <si>
    <t>https://m.lianjia.com/bj/ershoufang/101110113985.html?fb_expo_id=421367079502516241</t>
  </si>
  <si>
    <t>https://m.lianjia.com/bj/ershoufang/101110389878.html?fb_expo_id=421367079502516242</t>
  </si>
  <si>
    <t>https://m.lianjia.com/bj/ershoufang/101110416113.html?fb_expo_id=421367079502516243</t>
  </si>
  <si>
    <t>https://m.lianjia.com/bj/ershoufang/101109245252.html?fb_expo_id=421367079502516244</t>
  </si>
  <si>
    <t>https://m.lianjia.com/bj/ershoufang/101110366793.html?fb_expo_id=421367079502516245</t>
  </si>
  <si>
    <t>https://m.lianjia.com/bj/ershoufang/101109835097.html?fb_expo_id=421367079502516246</t>
  </si>
  <si>
    <t>https://m.lianjia.com/bj/ershoufang/101107724632.html?fb_expo_id=421367079502516247</t>
  </si>
  <si>
    <t>https://m.lianjia.com/bj/ershoufang/101110583359.html?fb_expo_id=421367079502516248</t>
  </si>
  <si>
    <t>https://m.lianjia.com/bj/ershoufang/101110440447.html?fb_expo_id=421367079502516249</t>
  </si>
  <si>
    <t>https://m.lianjia.com/bj/ershoufang/101110191981.html?fb_expo_id=421367079502516250</t>
  </si>
  <si>
    <t>https://m.lianjia.com/bj/ershoufang/101110450346.html?fb_expo_id=421367079502516251</t>
  </si>
  <si>
    <t>https://m.lianjia.com/bj/ershoufang/101110105994.html?fb_expo_id=421367079502516252</t>
  </si>
  <si>
    <t>https://m.lianjia.com/bj/ershoufang/101110422785.html?fb_expo_id=421367079502516253</t>
  </si>
  <si>
    <t>https://m.lianjia.com/bj/ershoufang/101110450094.html?fb_expo_id=421367079502516254</t>
  </si>
  <si>
    <t>https://m.lianjia.com/bj/ershoufang/101110396158.html?fb_expo_id=421367079502516255</t>
  </si>
  <si>
    <t>https://m.lianjia.com/bj/ershoufang/101109641660.html?fb_expo_id=421367188147449862</t>
  </si>
  <si>
    <t>https://m.lianjia.com/bj/ershoufang/101108590576.html?fb_expo_id=421367188147449863</t>
  </si>
  <si>
    <t>https://m.lianjia.com/bj/ershoufang/101110387267.html?fb_expo_id=421367188147449864</t>
  </si>
  <si>
    <t>https://m.lianjia.com/bj/ershoufang/101109837562.html?fb_expo_id=421367188147449865</t>
  </si>
  <si>
    <t>https://m.lianjia.com/bj/ershoufang/101110233192.html?fb_expo_id=421367188147449866</t>
  </si>
  <si>
    <t>https://m.lianjia.com/bj/ershoufang/101110408358.html?fb_expo_id=421367188147449867</t>
  </si>
  <si>
    <t>https://m.lianjia.com/bj/ershoufang/101109847039.html?fb_expo_id=421367188147449868</t>
  </si>
  <si>
    <t>https://m.lianjia.com/bj/ershoufang/101108988250.html?fb_expo_id=421367188147449869</t>
  </si>
  <si>
    <t>https://m.lianjia.com/bj/ershoufang/101110190597.html?fb_expo_id=421367188147449870</t>
  </si>
  <si>
    <t>https://m.lianjia.com/bj/ershoufang/101110323369.html?fb_expo_id=421367188147449871</t>
  </si>
  <si>
    <t>https://m.lianjia.com/bj/ershoufang/101110417284.html?fb_expo_id=421367188147449872</t>
  </si>
  <si>
    <t>https://m.lianjia.com/bj/ershoufang/101110453886.html?fb_expo_id=421367188147449873</t>
  </si>
  <si>
    <t>https://m.lianjia.com/bj/ershoufang/101106821934.html?fb_expo_id=421367188147449874</t>
  </si>
  <si>
    <t>https://m.lianjia.com/bj/ershoufang/101106382905.html?fb_expo_id=421367188147449875</t>
  </si>
  <si>
    <t>https://m.lianjia.com/bj/ershoufang/101109456369.html?fb_expo_id=421367188147449876</t>
  </si>
  <si>
    <t>https://m.lianjia.com/bj/ershoufang/101110113985.html?fb_expo_id=421367188147449877</t>
  </si>
  <si>
    <t>https://m.lianjia.com/bj/ershoufang/101110389878.html?fb_expo_id=421367188147449878</t>
  </si>
  <si>
    <t>https://m.lianjia.com/bj/ershoufang/101110416113.html?fb_expo_id=421367188147449879</t>
  </si>
  <si>
    <t>https://m.lianjia.com/bj/ershoufang/101109245252.html?fb_expo_id=421367188147449880</t>
  </si>
  <si>
    <t>https://m.lianjia.com/bj/ershoufang/101110366793.html?fb_expo_id=421367188147449881</t>
  </si>
  <si>
    <t>https://m.lianjia.com/bj/ershoufang/101109835097.html?fb_expo_id=421367188147449882</t>
  </si>
  <si>
    <t>https://m.lianjia.com/bj/ershoufang/101107724632.html?fb_expo_id=421367188147449883</t>
  </si>
  <si>
    <t>https://m.lianjia.com/bj/ershoufang/101110583359.html?fb_expo_id=421367188147449884</t>
  </si>
  <si>
    <t>https://m.lianjia.com/bj/ershoufang/101110440447.html?fb_expo_id=421367188147449885</t>
  </si>
  <si>
    <t>https://m.lianjia.com/bj/ershoufang/101110191981.html?fb_expo_id=421367188147449886</t>
  </si>
  <si>
    <t>https://m.lianjia.com/bj/ershoufang/101110450346.html?fb_expo_id=421367188147449887</t>
  </si>
  <si>
    <t>https://m.lianjia.com/bj/ershoufang/101110105994.html?fb_expo_id=421367188147449888</t>
  </si>
  <si>
    <t>https://m.lianjia.com/bj/ershoufang/101110422785.html?fb_expo_id=421367188147449889</t>
  </si>
  <si>
    <t>https://m.lianjia.com/bj/ershoufang/101110450094.html?fb_expo_id=421367188147449890</t>
  </si>
  <si>
    <t>https://m.lianjia.com/bj/ershoufang/101110396158.html?fb_expo_id=421367188147449891</t>
  </si>
  <si>
    <t>https://m.lianjia.com/bj/ershoufang/101109641660.html?fb_expo_id=421367300915519488</t>
  </si>
  <si>
    <t>https://m.lianjia.com/bj/ershoufang/101108590576.html?fb_expo_id=421367300915519489</t>
  </si>
  <si>
    <t>https://m.lianjia.com/bj/ershoufang/101110387267.html?fb_expo_id=421367300915519490</t>
  </si>
  <si>
    <t>https://m.lianjia.com/bj/ershoufang/101109837562.html?fb_expo_id=421367300915519491</t>
  </si>
  <si>
    <t>https://m.lianjia.com/bj/ershoufang/101110233192.html?fb_expo_id=421367300915519492</t>
  </si>
  <si>
    <t>https://m.lianjia.com/bj/ershoufang/101110408358.html?fb_expo_id=421367300915519493</t>
  </si>
  <si>
    <t>https://m.lianjia.com/bj/ershoufang/101109847039.html?fb_expo_id=421367300915519494</t>
  </si>
  <si>
    <t>https://m.lianjia.com/bj/ershoufang/101108988250.html?fb_expo_id=421367300915519495</t>
  </si>
  <si>
    <t>https://m.lianjia.com/bj/ershoufang/101110190597.html?fb_expo_id=421367300915519496</t>
  </si>
  <si>
    <t>https://m.lianjia.com/bj/ershoufang/101110323369.html?fb_expo_id=421367300915519497</t>
  </si>
  <si>
    <t>https://m.lianjia.com/bj/ershoufang/101110417284.html?fb_expo_id=421367300915519498</t>
  </si>
  <si>
    <t>https://m.lianjia.com/bj/ershoufang/101110453886.html?fb_expo_id=421367300915519499</t>
  </si>
  <si>
    <t>https://m.lianjia.com/bj/ershoufang/101106821934.html?fb_expo_id=421367300915519500</t>
  </si>
  <si>
    <t>https://m.lianjia.com/bj/ershoufang/101106382905.html?fb_expo_id=421367300915519501</t>
  </si>
  <si>
    <t>https://m.lianjia.com/bj/ershoufang/101109456369.html?fb_expo_id=421367300915519502</t>
  </si>
  <si>
    <t>https://m.lianjia.com/bj/ershoufang/101110113985.html?fb_expo_id=421367300915519503</t>
  </si>
  <si>
    <t>https://m.lianjia.com/bj/ershoufang/101110389878.html?fb_expo_id=421367300915519504</t>
  </si>
  <si>
    <t>https://m.lianjia.com/bj/ershoufang/101110416113.html?fb_expo_id=421367300915519505</t>
  </si>
  <si>
    <t>https://m.lianjia.com/bj/ershoufang/101109245252.html?fb_expo_id=421367300915519506</t>
  </si>
  <si>
    <t>https://m.lianjia.com/bj/ershoufang/101110366793.html?fb_expo_id=421367300915519507</t>
  </si>
  <si>
    <t>https://m.lianjia.com/bj/ershoufang/101109835097.html?fb_expo_id=421367300915519508</t>
  </si>
  <si>
    <t>https://m.lianjia.com/bj/ershoufang/101107724632.html?fb_expo_id=421367300915519509</t>
  </si>
  <si>
    <t>https://m.lianjia.com/bj/ershoufang/101110583359.html?fb_expo_id=421367300915519510</t>
  </si>
  <si>
    <t>https://m.lianjia.com/bj/ershoufang/101110440447.html?fb_expo_id=421367300915519511</t>
  </si>
  <si>
    <t>https://m.lianjia.com/bj/ershoufang/101110191981.html?fb_expo_id=421367300915519512</t>
  </si>
  <si>
    <t>https://m.lianjia.com/bj/ershoufang/101110450346.html?fb_expo_id=421367300915519513</t>
  </si>
  <si>
    <t>https://m.lianjia.com/bj/ershoufang/101110105994.html?fb_expo_id=421367300915519514</t>
  </si>
  <si>
    <t>https://m.lianjia.com/bj/ershoufang/101110422785.html?fb_expo_id=421367300915519515</t>
  </si>
  <si>
    <t>https://m.lianjia.com/bj/ershoufang/101110450094.html?fb_expo_id=421367300915519516</t>
  </si>
  <si>
    <t>https://m.lianjia.com/bj/ershoufang/101110396158.html?fb_expo_id=421367300915519517</t>
  </si>
  <si>
    <t>https://m.lianjia.com/bj/ershoufang/101109641660.html?fb_expo_id=421367407806865408</t>
  </si>
  <si>
    <t>https://m.lianjia.com/bj/ershoufang/101108590576.html?fb_expo_id=421367407806865409</t>
  </si>
  <si>
    <t>https://m.lianjia.com/bj/ershoufang/101110387267.html?fb_expo_id=421367407806865410</t>
  </si>
  <si>
    <t>https://m.lianjia.com/bj/ershoufang/101109837562.html?fb_expo_id=421367407806865411</t>
  </si>
  <si>
    <t>https://m.lianjia.com/bj/ershoufang/101110233192.html?fb_expo_id=421367407806865412</t>
  </si>
  <si>
    <t>https://m.lianjia.com/bj/ershoufang/101110408358.html?fb_expo_id=421367407806865413</t>
  </si>
  <si>
    <t>https://m.lianjia.com/bj/ershoufang/101109847039.html?fb_expo_id=421367407806865414</t>
  </si>
  <si>
    <t>https://m.lianjia.com/bj/ershoufang/101108988250.html?fb_expo_id=421367407806865415</t>
  </si>
  <si>
    <t>https://m.lianjia.com/bj/ershoufang/101110190597.html?fb_expo_id=421367407806865416</t>
  </si>
  <si>
    <t>https://m.lianjia.com/bj/ershoufang/101110323369.html?fb_expo_id=421367407806865417</t>
  </si>
  <si>
    <t>https://m.lianjia.com/bj/ershoufang/101110417284.html?fb_expo_id=421367407806865418</t>
  </si>
  <si>
    <t>https://m.lianjia.com/bj/ershoufang/101110453886.html?fb_expo_id=421367407806865419</t>
  </si>
  <si>
    <t>https://m.lianjia.com/bj/ershoufang/101106821934.html?fb_expo_id=421367407806865420</t>
  </si>
  <si>
    <t>https://m.lianjia.com/bj/ershoufang/101106382905.html?fb_expo_id=421367407806865421</t>
  </si>
  <si>
    <t>https://m.lianjia.com/bj/ershoufang/101109456369.html?fb_expo_id=421367407806865422</t>
  </si>
  <si>
    <t>https://m.lianjia.com/bj/ershoufang/101110113985.html?fb_expo_id=421367407806865423</t>
  </si>
  <si>
    <t>https://m.lianjia.com/bj/ershoufang/101110389878.html?fb_expo_id=421367407806865424</t>
  </si>
  <si>
    <t>https://m.lianjia.com/bj/ershoufang/101110416113.html?fb_expo_id=421367407806865425</t>
  </si>
  <si>
    <t>https://m.lianjia.com/bj/ershoufang/101109245252.html?fb_expo_id=421367407806865426</t>
  </si>
  <si>
    <t>https://m.lianjia.com/bj/ershoufang/101110366793.html?fb_expo_id=421367407806865427</t>
  </si>
  <si>
    <t>https://m.lianjia.com/bj/ershoufang/101109835097.html?fb_expo_id=421367407806865428</t>
  </si>
  <si>
    <t>https://m.lianjia.com/bj/ershoufang/101107724632.html?fb_expo_id=421367407806865429</t>
  </si>
  <si>
    <t>https://m.lianjia.com/bj/ershoufang/101110583359.html?fb_expo_id=421367407806865430</t>
  </si>
  <si>
    <t>https://m.lianjia.com/bj/ershoufang/101110440447.html?fb_expo_id=421367407806865431</t>
  </si>
  <si>
    <t>https://m.lianjia.com/bj/ershoufang/101110191981.html?fb_expo_id=421367407806865432</t>
  </si>
  <si>
    <t>https://m.lianjia.com/bj/ershoufang/101110450346.html?fb_expo_id=421367407806865433</t>
  </si>
  <si>
    <t>https://m.lianjia.com/bj/ershoufang/101110105994.html?fb_expo_id=421367407806865434</t>
  </si>
  <si>
    <t>https://m.lianjia.com/bj/ershoufang/101110422785.html?fb_expo_id=421367407806865435</t>
  </si>
  <si>
    <t>https://m.lianjia.com/bj/ershoufang/101110450094.html?fb_expo_id=421367407806865436</t>
  </si>
  <si>
    <t>https://m.lianjia.com/bj/ershoufang/101110396158.html?fb_expo_id=421367407806865437</t>
  </si>
  <si>
    <t>https://m.lianjia.com/bj/ershoufang/101109641660.html?fb_expo_id=421367518247084032</t>
  </si>
  <si>
    <t>https://m.lianjia.com/bj/ershoufang/101108590576.html?fb_expo_id=421367518247084033</t>
  </si>
  <si>
    <t>https://m.lianjia.com/bj/ershoufang/101110387267.html?fb_expo_id=421367518247084034</t>
  </si>
  <si>
    <t>https://m.lianjia.com/bj/ershoufang/101109837562.html?fb_expo_id=421367518247084035</t>
  </si>
  <si>
    <t>https://m.lianjia.com/bj/ershoufang/101110233192.html?fb_expo_id=421367518247084036</t>
  </si>
  <si>
    <t>https://m.lianjia.com/bj/ershoufang/101110408358.html?fb_expo_id=421367518247084037</t>
  </si>
  <si>
    <t>https://m.lianjia.com/bj/ershoufang/101109847039.html?fb_expo_id=421367518247084038</t>
  </si>
  <si>
    <t>https://m.lianjia.com/bj/ershoufang/101108988250.html?fb_expo_id=421367518247084039</t>
  </si>
  <si>
    <t>https://m.lianjia.com/bj/ershoufang/101110190597.html?fb_expo_id=421367518247084040</t>
  </si>
  <si>
    <t>https://m.lianjia.com/bj/ershoufang/101110323369.html?fb_expo_id=421367518247084041</t>
  </si>
  <si>
    <t>https://m.lianjia.com/bj/ershoufang/101110417284.html?fb_expo_id=421367518247084042</t>
  </si>
  <si>
    <t>https://m.lianjia.com/bj/ershoufang/101110453886.html?fb_expo_id=421367518247084043</t>
  </si>
  <si>
    <t>https://m.lianjia.com/bj/ershoufang/101106821934.html?fb_expo_id=421367518247084044</t>
  </si>
  <si>
    <t>https://m.lianjia.com/bj/ershoufang/101106382905.html?fb_expo_id=421367518247084045</t>
  </si>
  <si>
    <t>https://m.lianjia.com/bj/ershoufang/101109456369.html?fb_expo_id=421367518247084046</t>
  </si>
  <si>
    <t>https://m.lianjia.com/bj/ershoufang/101110113985.html?fb_expo_id=421367518247084047</t>
  </si>
  <si>
    <t>https://m.lianjia.com/bj/ershoufang/101110389878.html?fb_expo_id=421367518247084048</t>
  </si>
  <si>
    <t>https://m.lianjia.com/bj/ershoufang/101110416113.html?fb_expo_id=421367518247084049</t>
  </si>
  <si>
    <t>https://m.lianjia.com/bj/ershoufang/101109245252.html?fb_expo_id=421367518247084050</t>
  </si>
  <si>
    <t>https://m.lianjia.com/bj/ershoufang/101110366793.html?fb_expo_id=421367518247084051</t>
  </si>
  <si>
    <t>https://m.lianjia.com/bj/ershoufang/101109835097.html?fb_expo_id=421367518247084052</t>
  </si>
  <si>
    <t>https://m.lianjia.com/bj/ershoufang/101107724632.html?fb_expo_id=421367518247084053</t>
  </si>
  <si>
    <t>https://m.lianjia.com/bj/ershoufang/101110583359.html?fb_expo_id=421367518247084054</t>
  </si>
  <si>
    <t>https://m.lianjia.com/bj/ershoufang/101110440447.html?fb_expo_id=421367518247084055</t>
  </si>
  <si>
    <t>https://m.lianjia.com/bj/ershoufang/101110191981.html?fb_expo_id=421367518247084056</t>
  </si>
  <si>
    <t>https://m.lianjia.com/bj/ershoufang/101110450346.html?fb_expo_id=421367518247084057</t>
  </si>
  <si>
    <t>https://m.lianjia.com/bj/ershoufang/101110105994.html?fb_expo_id=421367518247084058</t>
  </si>
  <si>
    <t>https://m.lianjia.com/bj/ershoufang/101110422785.html?fb_expo_id=421367518247084059</t>
  </si>
  <si>
    <t>https://m.lianjia.com/bj/ershoufang/101110450094.html?fb_expo_id=421367518247084060</t>
  </si>
  <si>
    <t>https://m.lianjia.com/bj/ershoufang/101110396158.html?fb_expo_id=421367518247084061</t>
  </si>
  <si>
    <t>https://m.lianjia.com/bj/ershoufang/101109641660.html?fb_expo_id=421367622161444864</t>
  </si>
  <si>
    <t>https://m.lianjia.com/bj/ershoufang/101108590576.html?fb_expo_id=421367622161444865</t>
  </si>
  <si>
    <t>https://m.lianjia.com/bj/ershoufang/101110387267.html?fb_expo_id=421367622161444866</t>
  </si>
  <si>
    <t>https://m.lianjia.com/bj/ershoufang/101109837562.html?fb_expo_id=421367622161444867</t>
  </si>
  <si>
    <t>https://m.lianjia.com/bj/ershoufang/101110233192.html?fb_expo_id=421367622161444868</t>
  </si>
  <si>
    <t>https://m.lianjia.com/bj/ershoufang/101110408358.html?fb_expo_id=421367622161444869</t>
  </si>
  <si>
    <t>https://m.lianjia.com/bj/ershoufang/101109847039.html?fb_expo_id=421367622161444870</t>
  </si>
  <si>
    <t>https://m.lianjia.com/bj/ershoufang/101108988250.html?fb_expo_id=421367622161444871</t>
  </si>
  <si>
    <t>https://m.lianjia.com/bj/ershoufang/101110190597.html?fb_expo_id=421367622161444872</t>
  </si>
  <si>
    <t>https://m.lianjia.com/bj/ershoufang/101110323369.html?fb_expo_id=421367622161444873</t>
  </si>
  <si>
    <t>https://m.lianjia.com/bj/ershoufang/101110417284.html?fb_expo_id=421367622161444874</t>
  </si>
  <si>
    <t>https://m.lianjia.com/bj/ershoufang/101110453886.html?fb_expo_id=421367622161444875</t>
  </si>
  <si>
    <t>https://m.lianjia.com/bj/ershoufang/101106821934.html?fb_expo_id=421367622161444876</t>
  </si>
  <si>
    <t>https://m.lianjia.com/bj/ershoufang/101106382905.html?fb_expo_id=421367622161444877</t>
  </si>
  <si>
    <t>https://m.lianjia.com/bj/ershoufang/101109456369.html?fb_expo_id=421367622161444878</t>
  </si>
  <si>
    <t>https://m.lianjia.com/bj/ershoufang/101110113985.html?fb_expo_id=421367622161444879</t>
  </si>
  <si>
    <t>https://m.lianjia.com/bj/ershoufang/101110389878.html?fb_expo_id=421367622161444880</t>
  </si>
  <si>
    <t>https://m.lianjia.com/bj/ershoufang/101110416113.html?fb_expo_id=421367622161444881</t>
  </si>
  <si>
    <t>https://m.lianjia.com/bj/ershoufang/101109245252.html?fb_expo_id=421367622161444882</t>
  </si>
  <si>
    <t>https://m.lianjia.com/bj/ershoufang/101110366793.html?fb_expo_id=421367622161444883</t>
  </si>
  <si>
    <t>https://m.lianjia.com/bj/ershoufang/101109835097.html?fb_expo_id=421367622161444884</t>
  </si>
  <si>
    <t>https://m.lianjia.com/bj/ershoufang/101107724632.html?fb_expo_id=421367622161444885</t>
  </si>
  <si>
    <t>https://m.lianjia.com/bj/ershoufang/101110583359.html?fb_expo_id=421367622161444886</t>
  </si>
  <si>
    <t>https://m.lianjia.com/bj/ershoufang/101110440447.html?fb_expo_id=421367622161444887</t>
  </si>
  <si>
    <t>https://m.lianjia.com/bj/ershoufang/101110191981.html?fb_expo_id=421367622161444888</t>
  </si>
  <si>
    <t>https://m.lianjia.com/bj/ershoufang/101110450346.html?fb_expo_id=421367622161444889</t>
  </si>
  <si>
    <t>https://m.lianjia.com/bj/ershoufang/101110105994.html?fb_expo_id=421367622161444890</t>
  </si>
  <si>
    <t>https://m.lianjia.com/bj/ershoufang/101110422785.html?fb_expo_id=421367622161444891</t>
  </si>
  <si>
    <t>https://m.lianjia.com/bj/ershoufang/101110450094.html?fb_expo_id=421367622161444892</t>
  </si>
  <si>
    <t>https://m.lianjia.com/bj/ershoufang/101110396158.html?fb_expo_id=421367622161444893</t>
  </si>
  <si>
    <t>https://m.lianjia.com/bj/ershoufang/101109641660.html?fb_expo_id=421367724875886592</t>
  </si>
  <si>
    <t>https://m.lianjia.com/bj/ershoufang/101108590576.html?fb_expo_id=421367724875886593</t>
  </si>
  <si>
    <t>https://m.lianjia.com/bj/ershoufang/101110387267.html?fb_expo_id=421367724875886594</t>
  </si>
  <si>
    <t>https://m.lianjia.com/bj/ershoufang/101109837562.html?fb_expo_id=421367724875886595</t>
  </si>
  <si>
    <t>https://m.lianjia.com/bj/ershoufang/101110233192.html?fb_expo_id=421367724875886596</t>
  </si>
  <si>
    <t>https://m.lianjia.com/bj/ershoufang/101110408358.html?fb_expo_id=421367724875886597</t>
  </si>
  <si>
    <t>https://m.lianjia.com/bj/ershoufang/101109847039.html?fb_expo_id=421367724875886598</t>
  </si>
  <si>
    <t>https://m.lianjia.com/bj/ershoufang/101108988250.html?fb_expo_id=421367724875886599</t>
  </si>
  <si>
    <t>https://m.lianjia.com/bj/ershoufang/101110190597.html?fb_expo_id=421367724875886600</t>
  </si>
  <si>
    <t>https://m.lianjia.com/bj/ershoufang/101110323369.html?fb_expo_id=421367724875886601</t>
  </si>
  <si>
    <t>https://m.lianjia.com/bj/ershoufang/101110417284.html?fb_expo_id=421367724875886602</t>
  </si>
  <si>
    <t>https://m.lianjia.com/bj/ershoufang/101110453886.html?fb_expo_id=421367724875886603</t>
  </si>
  <si>
    <t>https://m.lianjia.com/bj/ershoufang/101106821934.html?fb_expo_id=421367724875886604</t>
  </si>
  <si>
    <t>https://m.lianjia.com/bj/ershoufang/101106382905.html?fb_expo_id=421367724875886605</t>
  </si>
  <si>
    <t>https://m.lianjia.com/bj/ershoufang/101109456369.html?fb_expo_id=421367724875886606</t>
  </si>
  <si>
    <t>https://m.lianjia.com/bj/ershoufang/101110113985.html?fb_expo_id=421367724875886607</t>
  </si>
  <si>
    <t>https://m.lianjia.com/bj/ershoufang/101110389878.html?fb_expo_id=421367724875886608</t>
  </si>
  <si>
    <t>https://m.lianjia.com/bj/ershoufang/101110416113.html?fb_expo_id=421367724875886609</t>
  </si>
  <si>
    <t>https://m.lianjia.com/bj/ershoufang/101109245252.html?fb_expo_id=421367724875886610</t>
  </si>
  <si>
    <t>https://m.lianjia.com/bj/ershoufang/101110366793.html?fb_expo_id=421367724875886611</t>
  </si>
  <si>
    <t>https://m.lianjia.com/bj/ershoufang/101109835097.html?fb_expo_id=421367724875886612</t>
  </si>
  <si>
    <t>https://m.lianjia.com/bj/ershoufang/101107724632.html?fb_expo_id=421367724875886613</t>
  </si>
  <si>
    <t>https://m.lianjia.com/bj/ershoufang/101110583359.html?fb_expo_id=421367724875886614</t>
  </si>
  <si>
    <t>https://m.lianjia.com/bj/ershoufang/101110440447.html?fb_expo_id=421367724875886615</t>
  </si>
  <si>
    <t>https://m.lianjia.com/bj/ershoufang/101110191981.html?fb_expo_id=421367724875886616</t>
  </si>
  <si>
    <t>https://m.lianjia.com/bj/ershoufang/101110450346.html?fb_expo_id=421367724875886617</t>
  </si>
  <si>
    <t>https://m.lianjia.com/bj/ershoufang/101110105994.html?fb_expo_id=421367724875886618</t>
  </si>
  <si>
    <t>https://m.lianjia.com/bj/ershoufang/101110422785.html?fb_expo_id=421367724875886619</t>
  </si>
  <si>
    <t>https://m.lianjia.com/bj/ershoufang/101110450094.html?fb_expo_id=421367724875886620</t>
  </si>
  <si>
    <t>https://m.lianjia.com/bj/ershoufang/101110396158.html?fb_expo_id=421367724875886621</t>
  </si>
  <si>
    <t>https://m.lianjia.com/bj/ershoufang/101109641660.html?fb_expo_id=421367832434008064</t>
  </si>
  <si>
    <t>https://m.lianjia.com/bj/ershoufang/101108590576.html?fb_expo_id=421367832434008065</t>
  </si>
  <si>
    <t>https://m.lianjia.com/bj/ershoufang/101110387267.html?fb_expo_id=421367832434008066</t>
  </si>
  <si>
    <t>https://m.lianjia.com/bj/ershoufang/101109837562.html?fb_expo_id=421367832434008067</t>
  </si>
  <si>
    <t>https://m.lianjia.com/bj/ershoufang/101110233192.html?fb_expo_id=421367832434008068</t>
  </si>
  <si>
    <t>https://m.lianjia.com/bj/ershoufang/101110408358.html?fb_expo_id=421367832434008069</t>
  </si>
  <si>
    <t>https://m.lianjia.com/bj/ershoufang/101109847039.html?fb_expo_id=421367832434008070</t>
  </si>
  <si>
    <t>https://m.lianjia.com/bj/ershoufang/101108988250.html?fb_expo_id=421367832434008071</t>
  </si>
  <si>
    <t>https://m.lianjia.com/bj/ershoufang/101110190597.html?fb_expo_id=421367832434008072</t>
  </si>
  <si>
    <t>https://m.lianjia.com/bj/ershoufang/101110323369.html?fb_expo_id=421367832434008073</t>
  </si>
  <si>
    <t>https://m.lianjia.com/bj/ershoufang/101110417284.html?fb_expo_id=421367832434008074</t>
  </si>
  <si>
    <t>https://m.lianjia.com/bj/ershoufang/101110453886.html?fb_expo_id=421367832434008075</t>
  </si>
  <si>
    <t>https://m.lianjia.com/bj/ershoufang/101106821934.html?fb_expo_id=421367832434008076</t>
  </si>
  <si>
    <t>https://m.lianjia.com/bj/ershoufang/101106382905.html?fb_expo_id=421367832434008077</t>
  </si>
  <si>
    <t>https://m.lianjia.com/bj/ershoufang/101109456369.html?fb_expo_id=421367832434008078</t>
  </si>
  <si>
    <t>https://m.lianjia.com/bj/ershoufang/101110113985.html?fb_expo_id=421367832434008079</t>
  </si>
  <si>
    <t>https://m.lianjia.com/bj/ershoufang/101110389878.html?fb_expo_id=421367832434008080</t>
  </si>
  <si>
    <t>https://m.lianjia.com/bj/ershoufang/101110416113.html?fb_expo_id=421367832434008081</t>
  </si>
  <si>
    <t>https://m.lianjia.com/bj/ershoufang/101109245252.html?fb_expo_id=421367832434008082</t>
  </si>
  <si>
    <t>https://m.lianjia.com/bj/ershoufang/101110366793.html?fb_expo_id=421367832434008083</t>
  </si>
  <si>
    <t>https://m.lianjia.com/bj/ershoufang/101109835097.html?fb_expo_id=421367832434008084</t>
  </si>
  <si>
    <t>https://m.lianjia.com/bj/ershoufang/101107724632.html?fb_expo_id=421367832434008085</t>
  </si>
  <si>
    <t>https://m.lianjia.com/bj/ershoufang/101110583359.html?fb_expo_id=421367832434008086</t>
  </si>
  <si>
    <t>https://m.lianjia.com/bj/ershoufang/101110440447.html?fb_expo_id=421367832434008087</t>
  </si>
  <si>
    <t>https://m.lianjia.com/bj/ershoufang/101110191981.html?fb_expo_id=421367832434008088</t>
  </si>
  <si>
    <t>https://m.lianjia.com/bj/ershoufang/101110450346.html?fb_expo_id=421367832434008089</t>
  </si>
  <si>
    <t>https://m.lianjia.com/bj/ershoufang/101110105994.html?fb_expo_id=421367832434008090</t>
  </si>
  <si>
    <t>https://m.lianjia.com/bj/ershoufang/101110422785.html?fb_expo_id=421367832434008091</t>
  </si>
  <si>
    <t>https://m.lianjia.com/bj/ershoufang/101110450094.html?fb_expo_id=421367832434008092</t>
  </si>
  <si>
    <t>https://m.lianjia.com/bj/ershoufang/101110396158.html?fb_expo_id=421367832434008093</t>
  </si>
  <si>
    <t>https://m.lianjia.com/bj/ershoufang/101109641660.html?fb_expo_id=421367933550284860</t>
  </si>
  <si>
    <t>https://m.lianjia.com/bj/ershoufang/101108590576.html?fb_expo_id=421367933550284861</t>
  </si>
  <si>
    <t>https://m.lianjia.com/bj/ershoufang/101110387267.html?fb_expo_id=421367933550284862</t>
  </si>
  <si>
    <t>https://m.lianjia.com/bj/ershoufang/101109837562.html?fb_expo_id=421367933550284863</t>
  </si>
  <si>
    <t>https://m.lianjia.com/bj/ershoufang/101110233192.html?fb_expo_id=421367933550284864</t>
  </si>
  <si>
    <t>https://m.lianjia.com/bj/ershoufang/101110408358.html?fb_expo_id=421367933550284865</t>
  </si>
  <si>
    <t>https://m.lianjia.com/bj/ershoufang/101109847039.html?fb_expo_id=421367933550284866</t>
  </si>
  <si>
    <t>https://m.lianjia.com/bj/ershoufang/101108988250.html?fb_expo_id=421367933550284867</t>
  </si>
  <si>
    <t>https://m.lianjia.com/bj/ershoufang/101110190597.html?fb_expo_id=421367933550284868</t>
  </si>
  <si>
    <t>https://m.lianjia.com/bj/ershoufang/101110323369.html?fb_expo_id=421367933550284869</t>
  </si>
  <si>
    <t>https://m.lianjia.com/bj/ershoufang/101110417284.html?fb_expo_id=421367933550284870</t>
  </si>
  <si>
    <t>https://m.lianjia.com/bj/ershoufang/101110453886.html?fb_expo_id=421367933550284871</t>
  </si>
  <si>
    <t>https://m.lianjia.com/bj/ershoufang/101106821934.html?fb_expo_id=421367933550284872</t>
  </si>
  <si>
    <t>https://m.lianjia.com/bj/ershoufang/101106382905.html?fb_expo_id=421367933550284873</t>
  </si>
  <si>
    <t>https://m.lianjia.com/bj/ershoufang/101109456369.html?fb_expo_id=421367933550284874</t>
  </si>
  <si>
    <t>https://m.lianjia.com/bj/ershoufang/101110113985.html?fb_expo_id=421367933550284875</t>
  </si>
  <si>
    <t>https://m.lianjia.com/bj/ershoufang/101110389878.html?fb_expo_id=421367933550284876</t>
  </si>
  <si>
    <t>https://m.lianjia.com/bj/ershoufang/101110416113.html?fb_expo_id=421367933550284877</t>
  </si>
  <si>
    <t>https://m.lianjia.com/bj/ershoufang/101109245252.html?fb_expo_id=421367933550284878</t>
  </si>
  <si>
    <t>https://m.lianjia.com/bj/ershoufang/101110366793.html?fb_expo_id=421367933550284879</t>
  </si>
  <si>
    <t>https://m.lianjia.com/bj/ershoufang/101109835097.html?fb_expo_id=421367933550284880</t>
  </si>
  <si>
    <t>https://m.lianjia.com/bj/ershoufang/101107724632.html?fb_expo_id=421367933550284881</t>
  </si>
  <si>
    <t>https://m.lianjia.com/bj/ershoufang/101110583359.html?fb_expo_id=421367933550284882</t>
  </si>
  <si>
    <t>https://m.lianjia.com/bj/ershoufang/101110440447.html?fb_expo_id=421367933550284883</t>
  </si>
  <si>
    <t>https://m.lianjia.com/bj/ershoufang/101110191981.html?fb_expo_id=421367933550284884</t>
  </si>
  <si>
    <t>https://m.lianjia.com/bj/ershoufang/101110450346.html?fb_expo_id=421367933550284885</t>
  </si>
  <si>
    <t>https://m.lianjia.com/bj/ershoufang/101110105994.html?fb_expo_id=421367933550284886</t>
  </si>
  <si>
    <t>https://m.lianjia.com/bj/ershoufang/101110422785.html?fb_expo_id=421367933550284887</t>
  </si>
  <si>
    <t>https://m.lianjia.com/bj/ershoufang/101110450094.html?fb_expo_id=421367933550284888</t>
  </si>
  <si>
    <t>https://m.lianjia.com/bj/ershoufang/101110396158.html?fb_expo_id=421367933550284889</t>
  </si>
  <si>
    <t>https://m.lianjia.com/bj/ershoufang/101109641660.html?fb_expo_id=421368030900084741</t>
  </si>
  <si>
    <t>https://m.lianjia.com/bj/ershoufang/101108590576.html?fb_expo_id=421368030900084742</t>
  </si>
  <si>
    <t>https://m.lianjia.com/bj/ershoufang/101110387267.html?fb_expo_id=421368030900084743</t>
  </si>
  <si>
    <t>https://m.lianjia.com/bj/ershoufang/101109837562.html?fb_expo_id=421368030900084744</t>
  </si>
  <si>
    <t>https://m.lianjia.com/bj/ershoufang/101110233192.html?fb_expo_id=421368030900084745</t>
  </si>
  <si>
    <t>https://m.lianjia.com/bj/ershoufang/101110408358.html?fb_expo_id=421368030900084746</t>
  </si>
  <si>
    <t>https://m.lianjia.com/bj/ershoufang/101109847039.html?fb_expo_id=421368030900084747</t>
  </si>
  <si>
    <t>https://m.lianjia.com/bj/ershoufang/101108988250.html?fb_expo_id=421368030900084748</t>
  </si>
  <si>
    <t>https://m.lianjia.com/bj/ershoufang/101110190597.html?fb_expo_id=421368030900084749</t>
  </si>
  <si>
    <t>https://m.lianjia.com/bj/ershoufang/101110323369.html?fb_expo_id=421368030900084750</t>
  </si>
  <si>
    <t>https://m.lianjia.com/bj/ershoufang/101110417284.html?fb_expo_id=421368030900084751</t>
  </si>
  <si>
    <t>https://m.lianjia.com/bj/ershoufang/101110453886.html?fb_expo_id=421368030900084752</t>
  </si>
  <si>
    <t>https://m.lianjia.com/bj/ershoufang/101106821934.html?fb_expo_id=421368030900084753</t>
  </si>
  <si>
    <t>https://m.lianjia.com/bj/ershoufang/101106382905.html?fb_expo_id=421368030900084754</t>
  </si>
  <si>
    <t>https://m.lianjia.com/bj/ershoufang/101109456369.html?fb_expo_id=421368030900084755</t>
  </si>
  <si>
    <t>https://m.lianjia.com/bj/ershoufang/101110113985.html?fb_expo_id=421368030900084756</t>
  </si>
  <si>
    <t>https://m.lianjia.com/bj/ershoufang/101110389878.html?fb_expo_id=421368030900084757</t>
  </si>
  <si>
    <t>https://m.lianjia.com/bj/ershoufang/101110416113.html?fb_expo_id=421368030900084758</t>
  </si>
  <si>
    <t>https://m.lianjia.com/bj/ershoufang/101109245252.html?fb_expo_id=421368030900084759</t>
  </si>
  <si>
    <t>https://m.lianjia.com/bj/ershoufang/101110366793.html?fb_expo_id=421368030900084760</t>
  </si>
  <si>
    <t>https://m.lianjia.com/bj/ershoufang/101109835097.html?fb_expo_id=421368030900084761</t>
  </si>
  <si>
    <t>https://m.lianjia.com/bj/ershoufang/101107724632.html?fb_expo_id=421368030900084762</t>
  </si>
  <si>
    <t>https://m.lianjia.com/bj/ershoufang/101110583359.html?fb_expo_id=421368030900084763</t>
  </si>
  <si>
    <t>https://m.lianjia.com/bj/ershoufang/101110440447.html?fb_expo_id=421368030900084764</t>
  </si>
  <si>
    <t>https://m.lianjia.com/bj/ershoufang/101110191981.html?fb_expo_id=421368030900084765</t>
  </si>
  <si>
    <t>https://m.lianjia.com/bj/ershoufang/101110450346.html?fb_expo_id=421368030900084766</t>
  </si>
  <si>
    <t>https://m.lianjia.com/bj/ershoufang/101110105994.html?fb_expo_id=421368030900084767</t>
  </si>
  <si>
    <t>https://m.lianjia.com/bj/ershoufang/101110422785.html?fb_expo_id=421368030900084768</t>
  </si>
  <si>
    <t>https://m.lianjia.com/bj/ershoufang/101110450094.html?fb_expo_id=421368030900084769</t>
  </si>
  <si>
    <t>https://m.lianjia.com/bj/ershoufang/101110396158.html?fb_expo_id=421368030900084770</t>
  </si>
  <si>
    <t>https://m.lianjia.com/bj/ershoufang/101109913387.html?fb_expo_id=421368135380684800</t>
  </si>
  <si>
    <t>https://m.lianjia.com/bj/ershoufang/101110396158.html?fb_expo_id=421368135380684801</t>
  </si>
  <si>
    <t>https://m.lianjia.com/bj/ershoufang/101110330090.html?fb_expo_id=421368135380684802</t>
  </si>
  <si>
    <t>https://m.lianjia.com/bj/ershoufang/101110450094.html?fb_expo_id=421368135380684803</t>
  </si>
  <si>
    <t>https://m.lianjia.com/bj/ershoufang/101110137603.html?fb_expo_id=421368135380684804</t>
  </si>
  <si>
    <t>https://m.lianjia.com/bj/ershoufang/101108455795.html?fb_expo_id=421368135380684805</t>
  </si>
  <si>
    <t>https://m.lianjia.com/bj/ershoufang/101110079938.html?fb_expo_id=421368135380684806</t>
  </si>
  <si>
    <t>https://m.lianjia.com/bj/ershoufang/101109641660.html?fb_expo_id=421368135380684807</t>
  </si>
  <si>
    <t>https://m.lianjia.com/bj/ershoufang/101109847039.html?fb_expo_id=421368135380684808</t>
  </si>
  <si>
    <t>https://m.lianjia.com/bj/ershoufang/101108590576.html?fb_expo_id=421368135380684809</t>
  </si>
  <si>
    <t>https://m.lianjia.com/bj/ershoufang/101110408358.html?fb_expo_id=421368135380684810</t>
  </si>
  <si>
    <t>https://m.lianjia.com/bj/ershoufang/101108988250.html?fb_expo_id=421368135380684811</t>
  </si>
  <si>
    <t>https://m.lianjia.com/bj/ershoufang/101110190597.html?fb_expo_id=421368135380684812</t>
  </si>
  <si>
    <t>https://m.lianjia.com/bj/ershoufang/101110243436.html?fb_expo_id=421368135380684813</t>
  </si>
  <si>
    <t>https://m.lianjia.com/bj/ershoufang/101110172996.html?fb_expo_id=421368135380684814</t>
  </si>
  <si>
    <t>https://m.lianjia.com/bj/ershoufang/101105608070.html?fb_expo_id=421368135380684815</t>
  </si>
  <si>
    <t>https://m.lianjia.com/bj/ershoufang/101110366793.html?fb_expo_id=421368135380684816</t>
  </si>
  <si>
    <t>https://m.lianjia.com/bj/ershoufang/101109245252.html?fb_expo_id=421368135380684817</t>
  </si>
  <si>
    <t>https://m.lianjia.com/bj/ershoufang/101110323369.html?fb_expo_id=421368135380684818</t>
  </si>
  <si>
    <t>https://m.lianjia.com/bj/ershoufang/101108617897.html?fb_expo_id=421368135380684819</t>
  </si>
  <si>
    <t>https://m.lianjia.com/bj/ershoufang/101108529071.html?fb_expo_id=421368135380684820</t>
  </si>
  <si>
    <t>https://m.lianjia.com/bj/ershoufang/101105736085.html?fb_expo_id=421368135380684821</t>
  </si>
  <si>
    <t>https://m.lianjia.com/bj/ershoufang/101110191981.html?fb_expo_id=421368135380684822</t>
  </si>
  <si>
    <t>https://m.lianjia.com/bj/ershoufang/101110422785.html?fb_expo_id=421368135380684823</t>
  </si>
  <si>
    <t>https://m.lianjia.com/bj/ershoufang/101110113985.html?fb_expo_id=421368135380684824</t>
  </si>
  <si>
    <t>https://m.lianjia.com/bj/ershoufang/101110389878.html?fb_expo_id=421368135380684825</t>
  </si>
  <si>
    <t>https://m.lianjia.com/bj/ershoufang/101109456369.html?fb_expo_id=421368135380684826</t>
  </si>
  <si>
    <t>https://m.lianjia.com/bj/ershoufang/101107724632.html?fb_expo_id=421368135380684827</t>
  </si>
  <si>
    <t>https://m.lianjia.com/bj/ershoufang/101109835097.html?fb_expo_id=421368135380684828</t>
  </si>
  <si>
    <t>101110424136</t>
  </si>
  <si>
    <t>佰嘉城 高楼层电梯房  满五唯一 视野好 首套1.5%契税</t>
  </si>
  <si>
    <t>122.27m²</t>
  </si>
  <si>
    <t>39176元/平</t>
  </si>
  <si>
    <t>https://m.lianjia.com/bj/ershoufang/101110424136.html?fb_expo_id=421368135380684829</t>
  </si>
  <si>
    <t>2012-08-15</t>
  </si>
  <si>
    <t>https://m.lianjia.com/bj/ershoufang/101109913387.html?fb_expo_id=421368251743375361</t>
  </si>
  <si>
    <t>https://m.lianjia.com/bj/ershoufang/101110396158.html?fb_expo_id=421368251743375362</t>
  </si>
  <si>
    <t>https://m.lianjia.com/bj/ershoufang/101110330090.html?fb_expo_id=421368251743375363</t>
  </si>
  <si>
    <t>https://m.lianjia.com/bj/ershoufang/101110450094.html?fb_expo_id=421368251743375364</t>
  </si>
  <si>
    <t>https://m.lianjia.com/bj/ershoufang/101110137603.html?fb_expo_id=421368251743375365</t>
  </si>
  <si>
    <t>https://m.lianjia.com/bj/ershoufang/101108455795.html?fb_expo_id=421368251743375366</t>
  </si>
  <si>
    <t>https://m.lianjia.com/bj/ershoufang/101110079938.html?fb_expo_id=421368251743375367</t>
  </si>
  <si>
    <t>https://m.lianjia.com/bj/ershoufang/101109641660.html?fb_expo_id=421368251743375368</t>
  </si>
  <si>
    <t>https://m.lianjia.com/bj/ershoufang/101109847039.html?fb_expo_id=421368251743375369</t>
  </si>
  <si>
    <t>https://m.lianjia.com/bj/ershoufang/101108590576.html?fb_expo_id=421368251743375370</t>
  </si>
  <si>
    <t>https://m.lianjia.com/bj/ershoufang/101110408358.html?fb_expo_id=421368251743375371</t>
  </si>
  <si>
    <t>https://m.lianjia.com/bj/ershoufang/101108988250.html?fb_expo_id=421368251743375372</t>
  </si>
  <si>
    <t>https://m.lianjia.com/bj/ershoufang/101110190597.html?fb_expo_id=421368251743375373</t>
  </si>
  <si>
    <t>https://m.lianjia.com/bj/ershoufang/101110243436.html?fb_expo_id=421368251743375374</t>
  </si>
  <si>
    <t>https://m.lianjia.com/bj/ershoufang/101110172996.html?fb_expo_id=421368251743375375</t>
  </si>
  <si>
    <t>https://m.lianjia.com/bj/ershoufang/101105608070.html?fb_expo_id=421368251743375376</t>
  </si>
  <si>
    <t>https://m.lianjia.com/bj/ershoufang/101110366793.html?fb_expo_id=421368251743375377</t>
  </si>
  <si>
    <t>https://m.lianjia.com/bj/ershoufang/101109245252.html?fb_expo_id=421368251743375378</t>
  </si>
  <si>
    <t>https://m.lianjia.com/bj/ershoufang/101110323369.html?fb_expo_id=421368251743375379</t>
  </si>
  <si>
    <t>https://m.lianjia.com/bj/ershoufang/101108617897.html?fb_expo_id=421368251743375380</t>
  </si>
  <si>
    <t>https://m.lianjia.com/bj/ershoufang/101108529071.html?fb_expo_id=421368251743375381</t>
  </si>
  <si>
    <t>https://m.lianjia.com/bj/ershoufang/101105736085.html?fb_expo_id=421368251743375382</t>
  </si>
  <si>
    <t>https://m.lianjia.com/bj/ershoufang/101110191981.html?fb_expo_id=421368251743375383</t>
  </si>
  <si>
    <t>https://m.lianjia.com/bj/ershoufang/101110422785.html?fb_expo_id=421368251743375384</t>
  </si>
  <si>
    <t>https://m.lianjia.com/bj/ershoufang/101110113985.html?fb_expo_id=421368251743375385</t>
  </si>
  <si>
    <t>https://m.lianjia.com/bj/ershoufang/101110389878.html?fb_expo_id=421368251743375386</t>
  </si>
  <si>
    <t>https://m.lianjia.com/bj/ershoufang/101109456369.html?fb_expo_id=421368251743375387</t>
  </si>
  <si>
    <t>https://m.lianjia.com/bj/ershoufang/101107724632.html?fb_expo_id=421368251743375388</t>
  </si>
  <si>
    <t>https://m.lianjia.com/bj/ershoufang/101109835097.html?fb_expo_id=421368251743375389</t>
  </si>
  <si>
    <t>https://m.lianjia.com/bj/ershoufang/101110424136.html?fb_expo_id=421368251743375390</t>
  </si>
  <si>
    <t>https://m.lianjia.com/bj/ershoufang/101109913387.html?fb_expo_id=421368359964205056</t>
  </si>
  <si>
    <t>https://m.lianjia.com/bj/ershoufang/101110396158.html?fb_expo_id=421368359964205057</t>
  </si>
  <si>
    <t>https://m.lianjia.com/bj/ershoufang/101110330090.html?fb_expo_id=421368359964205058</t>
  </si>
  <si>
    <t>https://m.lianjia.com/bj/ershoufang/101110450094.html?fb_expo_id=421368359964205059</t>
  </si>
  <si>
    <t>https://m.lianjia.com/bj/ershoufang/101110137603.html?fb_expo_id=421368359964205060</t>
  </si>
  <si>
    <t>https://m.lianjia.com/bj/ershoufang/101108455795.html?fb_expo_id=421368359964205061</t>
  </si>
  <si>
    <t>https://m.lianjia.com/bj/ershoufang/101110079938.html?fb_expo_id=421368359964205062</t>
  </si>
  <si>
    <t>https://m.lianjia.com/bj/ershoufang/101109641660.html?fb_expo_id=421368359964205063</t>
  </si>
  <si>
    <t>https://m.lianjia.com/bj/ershoufang/101109847039.html?fb_expo_id=421368359964205064</t>
  </si>
  <si>
    <t>https://m.lianjia.com/bj/ershoufang/101108590576.html?fb_expo_id=421368359964205065</t>
  </si>
  <si>
    <t>https://m.lianjia.com/bj/ershoufang/101110408358.html?fb_expo_id=421368359964205066</t>
  </si>
  <si>
    <t>https://m.lianjia.com/bj/ershoufang/101108988250.html?fb_expo_id=421368359964205067</t>
  </si>
  <si>
    <t>https://m.lianjia.com/bj/ershoufang/101110190597.html?fb_expo_id=421368359964205068</t>
  </si>
  <si>
    <t>https://m.lianjia.com/bj/ershoufang/101110243436.html?fb_expo_id=421368359964205069</t>
  </si>
  <si>
    <t>https://m.lianjia.com/bj/ershoufang/101110172996.html?fb_expo_id=421368359964205070</t>
  </si>
  <si>
    <t>https://m.lianjia.com/bj/ershoufang/101105608070.html?fb_expo_id=421368359964205071</t>
  </si>
  <si>
    <t>https://m.lianjia.com/bj/ershoufang/101110366793.html?fb_expo_id=421368359964205072</t>
  </si>
  <si>
    <t>https://m.lianjia.com/bj/ershoufang/101109245252.html?fb_expo_id=421368359964205073</t>
  </si>
  <si>
    <t>https://m.lianjia.com/bj/ershoufang/101110323369.html?fb_expo_id=421368359964205074</t>
  </si>
  <si>
    <t>https://m.lianjia.com/bj/ershoufang/101108617897.html?fb_expo_id=421368359964205075</t>
  </si>
  <si>
    <t>https://m.lianjia.com/bj/ershoufang/101108529071.html?fb_expo_id=421368359964205076</t>
  </si>
  <si>
    <t>https://m.lianjia.com/bj/ershoufang/101105736085.html?fb_expo_id=421368359964205077</t>
  </si>
  <si>
    <t>https://m.lianjia.com/bj/ershoufang/101110191981.html?fb_expo_id=421368359964205078</t>
  </si>
  <si>
    <t>https://m.lianjia.com/bj/ershoufang/101110422785.html?fb_expo_id=421368359964205079</t>
  </si>
  <si>
    <t>https://m.lianjia.com/bj/ershoufang/101110113985.html?fb_expo_id=421368359964205080</t>
  </si>
  <si>
    <t>https://m.lianjia.com/bj/ershoufang/101110389878.html?fb_expo_id=421368359964205081</t>
  </si>
  <si>
    <t>https://m.lianjia.com/bj/ershoufang/101109456369.html?fb_expo_id=421368359964205082</t>
  </si>
  <si>
    <t>https://m.lianjia.com/bj/ershoufang/101107724632.html?fb_expo_id=421368359964205083</t>
  </si>
  <si>
    <t>https://m.lianjia.com/bj/ershoufang/101109835097.html?fb_expo_id=421368359964205084</t>
  </si>
  <si>
    <t>https://m.lianjia.com/bj/ershoufang/101110424136.html?fb_expo_id=421368359964205085</t>
  </si>
  <si>
    <t>https://m.lianjia.com/bj/ershoufang/101109913387.html?fb_expo_id=421368469662515200</t>
  </si>
  <si>
    <t>https://m.lianjia.com/bj/ershoufang/101110396158.html?fb_expo_id=421368469662515201</t>
  </si>
  <si>
    <t>https://m.lianjia.com/bj/ershoufang/101110330090.html?fb_expo_id=421368469662515202</t>
  </si>
  <si>
    <t>https://m.lianjia.com/bj/ershoufang/101110450094.html?fb_expo_id=421368469662515203</t>
  </si>
  <si>
    <t>https://m.lianjia.com/bj/ershoufang/101110137603.html?fb_expo_id=421368469662515204</t>
  </si>
  <si>
    <t>https://m.lianjia.com/bj/ershoufang/101108455795.html?fb_expo_id=421368469662515205</t>
  </si>
  <si>
    <t>https://m.lianjia.com/bj/ershoufang/101110079938.html?fb_expo_id=421368469662515206</t>
  </si>
  <si>
    <t>https://m.lianjia.com/bj/ershoufang/101109641660.html?fb_expo_id=421368469662515207</t>
  </si>
  <si>
    <t>https://m.lianjia.com/bj/ershoufang/101109847039.html?fb_expo_id=421368469662515208</t>
  </si>
  <si>
    <t>https://m.lianjia.com/bj/ershoufang/101108590576.html?fb_expo_id=421368469662515209</t>
  </si>
  <si>
    <t>https://m.lianjia.com/bj/ershoufang/101110408358.html?fb_expo_id=421368469662515210</t>
  </si>
  <si>
    <t>https://m.lianjia.com/bj/ershoufang/101108988250.html?fb_expo_id=421368469662515211</t>
  </si>
  <si>
    <t>https://m.lianjia.com/bj/ershoufang/101110190597.html?fb_expo_id=421368469662515212</t>
  </si>
  <si>
    <t>https://m.lianjia.com/bj/ershoufang/101110243436.html?fb_expo_id=421368469662515213</t>
  </si>
  <si>
    <t>https://m.lianjia.com/bj/ershoufang/101110172996.html?fb_expo_id=421368469662515214</t>
  </si>
  <si>
    <t>https://m.lianjia.com/bj/ershoufang/101105608070.html?fb_expo_id=421368469662515215</t>
  </si>
  <si>
    <t>https://m.lianjia.com/bj/ershoufang/101110366793.html?fb_expo_id=421368469662515216</t>
  </si>
  <si>
    <t>https://m.lianjia.com/bj/ershoufang/101109245252.html?fb_expo_id=421368469662515217</t>
  </si>
  <si>
    <t>https://m.lianjia.com/bj/ershoufang/101110323369.html?fb_expo_id=421368469662515218</t>
  </si>
  <si>
    <t>https://m.lianjia.com/bj/ershoufang/101108617897.html?fb_expo_id=421368469662515219</t>
  </si>
  <si>
    <t>https://m.lianjia.com/bj/ershoufang/101108529071.html?fb_expo_id=421368469662515220</t>
  </si>
  <si>
    <t>https://m.lianjia.com/bj/ershoufang/101105736085.html?fb_expo_id=421368469662515221</t>
  </si>
  <si>
    <t>https://m.lianjia.com/bj/ershoufang/101110191981.html?fb_expo_id=421368469662515222</t>
  </si>
  <si>
    <t>https://m.lianjia.com/bj/ershoufang/101110422785.html?fb_expo_id=421368469662515223</t>
  </si>
  <si>
    <t>https://m.lianjia.com/bj/ershoufang/101110113985.html?fb_expo_id=421368469662515224</t>
  </si>
  <si>
    <t>https://m.lianjia.com/bj/ershoufang/101110389878.html?fb_expo_id=421368469662515225</t>
  </si>
  <si>
    <t>https://m.lianjia.com/bj/ershoufang/101109456369.html?fb_expo_id=421368469662515226</t>
  </si>
  <si>
    <t>https://m.lianjia.com/bj/ershoufang/101107724632.html?fb_expo_id=421368469662515227</t>
  </si>
  <si>
    <t>https://m.lianjia.com/bj/ershoufang/101109835097.html?fb_expo_id=421368469662515228</t>
  </si>
  <si>
    <t>https://m.lianjia.com/bj/ershoufang/101110424136.html?fb_expo_id=421368469662515229</t>
  </si>
  <si>
    <t>https://m.lianjia.com/bj/ershoufang/101109913387.html?fb_expo_id=421368574872555520</t>
  </si>
  <si>
    <t>https://m.lianjia.com/bj/ershoufang/101110396158.html?fb_expo_id=421368574872555521</t>
  </si>
  <si>
    <t>https://m.lianjia.com/bj/ershoufang/101110330090.html?fb_expo_id=421368574872555522</t>
  </si>
  <si>
    <t>https://m.lianjia.com/bj/ershoufang/101110450094.html?fb_expo_id=421368574872555523</t>
  </si>
  <si>
    <t>https://m.lianjia.com/bj/ershoufang/101110137603.html?fb_expo_id=421368574872555524</t>
  </si>
  <si>
    <t>https://m.lianjia.com/bj/ershoufang/101108455795.html?fb_expo_id=421368574872555525</t>
  </si>
  <si>
    <t>https://m.lianjia.com/bj/ershoufang/101110079938.html?fb_expo_id=421368574872555526</t>
  </si>
  <si>
    <t>https://m.lianjia.com/bj/ershoufang/101109641660.html?fb_expo_id=421368574872555527</t>
  </si>
  <si>
    <t>https://m.lianjia.com/bj/ershoufang/101109847039.html?fb_expo_id=421368574872555528</t>
  </si>
  <si>
    <t>https://m.lianjia.com/bj/ershoufang/101108590576.html?fb_expo_id=421368574872555529</t>
  </si>
  <si>
    <t>https://m.lianjia.com/bj/ershoufang/101110408358.html?fb_expo_id=421368574872555530</t>
  </si>
  <si>
    <t>https://m.lianjia.com/bj/ershoufang/101108988250.html?fb_expo_id=421368574872555531</t>
  </si>
  <si>
    <t>https://m.lianjia.com/bj/ershoufang/101110190597.html?fb_expo_id=421368574872555532</t>
  </si>
  <si>
    <t>https://m.lianjia.com/bj/ershoufang/101110243436.html?fb_expo_id=421368574872555533</t>
  </si>
  <si>
    <t>https://m.lianjia.com/bj/ershoufang/101110172996.html?fb_expo_id=421368574872555534</t>
  </si>
  <si>
    <t>https://m.lianjia.com/bj/ershoufang/101105608070.html?fb_expo_id=421368574872555535</t>
  </si>
  <si>
    <t>https://m.lianjia.com/bj/ershoufang/101110366793.html?fb_expo_id=421368574872555536</t>
  </si>
  <si>
    <t>https://m.lianjia.com/bj/ershoufang/101109245252.html?fb_expo_id=421368574872555537</t>
  </si>
  <si>
    <t>https://m.lianjia.com/bj/ershoufang/101110323369.html?fb_expo_id=421368574872555538</t>
  </si>
  <si>
    <t>https://m.lianjia.com/bj/ershoufang/101108617897.html?fb_expo_id=421368574872555539</t>
  </si>
  <si>
    <t>https://m.lianjia.com/bj/ershoufang/101108529071.html?fb_expo_id=421368574872555540</t>
  </si>
  <si>
    <t>https://m.lianjia.com/bj/ershoufang/101105736085.html?fb_expo_id=421368574872555541</t>
  </si>
  <si>
    <t>https://m.lianjia.com/bj/ershoufang/101110191981.html?fb_expo_id=421368574872555542</t>
  </si>
  <si>
    <t>https://m.lianjia.com/bj/ershoufang/101110422785.html?fb_expo_id=421368574872555543</t>
  </si>
  <si>
    <t>https://m.lianjia.com/bj/ershoufang/101110113985.html?fb_expo_id=421368574872555544</t>
  </si>
  <si>
    <t>https://m.lianjia.com/bj/ershoufang/101110389878.html?fb_expo_id=421368574872555545</t>
  </si>
  <si>
    <t>https://m.lianjia.com/bj/ershoufang/101109456369.html?fb_expo_id=421368574872555546</t>
  </si>
  <si>
    <t>https://m.lianjia.com/bj/ershoufang/101107724632.html?fb_expo_id=421368574872555547</t>
  </si>
  <si>
    <t>https://m.lianjia.com/bj/ershoufang/101109835097.html?fb_expo_id=421368574872555548</t>
  </si>
  <si>
    <t>https://m.lianjia.com/bj/ershoufang/101110424136.html?fb_expo_id=421368574872555549</t>
  </si>
  <si>
    <t>https://m.lianjia.com/bj/ershoufang/101109913387.html?fb_expo_id=421368686378020864</t>
  </si>
  <si>
    <t>https://m.lianjia.com/bj/ershoufang/101110396158.html?fb_expo_id=421368686378020865</t>
  </si>
  <si>
    <t>https://m.lianjia.com/bj/ershoufang/101110330090.html?fb_expo_id=421368686378020866</t>
  </si>
  <si>
    <t>https://m.lianjia.com/bj/ershoufang/101110450094.html?fb_expo_id=421368686378020867</t>
  </si>
  <si>
    <t>https://m.lianjia.com/bj/ershoufang/101110137603.html?fb_expo_id=421368686378020868</t>
  </si>
  <si>
    <t>https://m.lianjia.com/bj/ershoufang/101108455795.html?fb_expo_id=421368686378020869</t>
  </si>
  <si>
    <t>https://m.lianjia.com/bj/ershoufang/101110079938.html?fb_expo_id=421368686378020870</t>
  </si>
  <si>
    <t>https://m.lianjia.com/bj/ershoufang/101109641660.html?fb_expo_id=421368686378020871</t>
  </si>
  <si>
    <t>https://m.lianjia.com/bj/ershoufang/101109847039.html?fb_expo_id=421368686378020872</t>
  </si>
  <si>
    <t>https://m.lianjia.com/bj/ershoufang/101108590576.html?fb_expo_id=421368686378020873</t>
  </si>
  <si>
    <t>https://m.lianjia.com/bj/ershoufang/101110408358.html?fb_expo_id=421368686378020874</t>
  </si>
  <si>
    <t>https://m.lianjia.com/bj/ershoufang/101108988250.html?fb_expo_id=421368686378020875</t>
  </si>
  <si>
    <t>https://m.lianjia.com/bj/ershoufang/101110190597.html?fb_expo_id=421368686378020876</t>
  </si>
  <si>
    <t>https://m.lianjia.com/bj/ershoufang/101110243436.html?fb_expo_id=421368686378020877</t>
  </si>
  <si>
    <t>https://m.lianjia.com/bj/ershoufang/101110172996.html?fb_expo_id=421368686378020878</t>
  </si>
  <si>
    <t>https://m.lianjia.com/bj/ershoufang/101105608070.html?fb_expo_id=421368686378020879</t>
  </si>
  <si>
    <t>https://m.lianjia.com/bj/ershoufang/101110366793.html?fb_expo_id=421368686378020880</t>
  </si>
  <si>
    <t>https://m.lianjia.com/bj/ershoufang/101109245252.html?fb_expo_id=421368686378020881</t>
  </si>
  <si>
    <t>https://m.lianjia.com/bj/ershoufang/101110323369.html?fb_expo_id=421368686378020882</t>
  </si>
  <si>
    <t>https://m.lianjia.com/bj/ershoufang/101108617897.html?fb_expo_id=421368686378020883</t>
  </si>
  <si>
    <t>https://m.lianjia.com/bj/ershoufang/101108529071.html?fb_expo_id=421368686378020884</t>
  </si>
  <si>
    <t>https://m.lianjia.com/bj/ershoufang/101105736085.html?fb_expo_id=421368686378020885</t>
  </si>
  <si>
    <t>https://m.lianjia.com/bj/ershoufang/101110191981.html?fb_expo_id=421368686378020886</t>
  </si>
  <si>
    <t>https://m.lianjia.com/bj/ershoufang/101110422785.html?fb_expo_id=421368686378020887</t>
  </si>
  <si>
    <t>https://m.lianjia.com/bj/ershoufang/101110113985.html?fb_expo_id=421368686378020888</t>
  </si>
  <si>
    <t>https://m.lianjia.com/bj/ershoufang/101110389878.html?fb_expo_id=421368686378020889</t>
  </si>
  <si>
    <t>https://m.lianjia.com/bj/ershoufang/101109456369.html?fb_expo_id=421368686378020890</t>
  </si>
  <si>
    <t>https://m.lianjia.com/bj/ershoufang/101107724632.html?fb_expo_id=421368686378020891</t>
  </si>
  <si>
    <t>https://m.lianjia.com/bj/ershoufang/101109835097.html?fb_expo_id=421368686378020892</t>
  </si>
  <si>
    <t>https://m.lianjia.com/bj/ershoufang/101110424136.html?fb_expo_id=421368686378020893</t>
  </si>
  <si>
    <t>https://m.lianjia.com/bj/ershoufang/101109913387.html?fb_expo_id=421368790107455488</t>
  </si>
  <si>
    <t>https://m.lianjia.com/bj/ershoufang/101110396158.html?fb_expo_id=421368790107455489</t>
  </si>
  <si>
    <t>https://m.lianjia.com/bj/ershoufang/101110330090.html?fb_expo_id=421368790107455490</t>
  </si>
  <si>
    <t>https://m.lianjia.com/bj/ershoufang/101110450094.html?fb_expo_id=421368790107455491</t>
  </si>
  <si>
    <t>https://m.lianjia.com/bj/ershoufang/101110137603.html?fb_expo_id=421368790107455492</t>
  </si>
  <si>
    <t>https://m.lianjia.com/bj/ershoufang/101108455795.html?fb_expo_id=421368790107455493</t>
  </si>
  <si>
    <t>https://m.lianjia.com/bj/ershoufang/101110079938.html?fb_expo_id=421368790107455494</t>
  </si>
  <si>
    <t>https://m.lianjia.com/bj/ershoufang/101109641660.html?fb_expo_id=421368790107455495</t>
  </si>
  <si>
    <t>https://m.lianjia.com/bj/ershoufang/101109847039.html?fb_expo_id=421368790107455496</t>
  </si>
  <si>
    <t>https://m.lianjia.com/bj/ershoufang/101108590576.html?fb_expo_id=421368790107455497</t>
  </si>
  <si>
    <t>https://m.lianjia.com/bj/ershoufang/101110408358.html?fb_expo_id=421368790107455498</t>
  </si>
  <si>
    <t>https://m.lianjia.com/bj/ershoufang/101108988250.html?fb_expo_id=421368790107455499</t>
  </si>
  <si>
    <t>https://m.lianjia.com/bj/ershoufang/101110190597.html?fb_expo_id=421368790107455500</t>
  </si>
  <si>
    <t>https://m.lianjia.com/bj/ershoufang/101110243436.html?fb_expo_id=421368790107455501</t>
  </si>
  <si>
    <t>https://m.lianjia.com/bj/ershoufang/101110172996.html?fb_expo_id=421368790107455502</t>
  </si>
  <si>
    <t>https://m.lianjia.com/bj/ershoufang/101105608070.html?fb_expo_id=421368790107455503</t>
  </si>
  <si>
    <t>https://m.lianjia.com/bj/ershoufang/101110366793.html?fb_expo_id=421368790107455504</t>
  </si>
  <si>
    <t>https://m.lianjia.com/bj/ershoufang/101109245252.html?fb_expo_id=421368790107455505</t>
  </si>
  <si>
    <t>https://m.lianjia.com/bj/ershoufang/101110323369.html?fb_expo_id=421368790107455506</t>
  </si>
  <si>
    <t>https://m.lianjia.com/bj/ershoufang/101108617897.html?fb_expo_id=421368790107455507</t>
  </si>
  <si>
    <t>https://m.lianjia.com/bj/ershoufang/101108529071.html?fb_expo_id=421368790107455508</t>
  </si>
  <si>
    <t>https://m.lianjia.com/bj/ershoufang/101105736085.html?fb_expo_id=421368790107455509</t>
  </si>
  <si>
    <t>https://m.lianjia.com/bj/ershoufang/101110191981.html?fb_expo_id=421368790107455510</t>
  </si>
  <si>
    <t>https://m.lianjia.com/bj/ershoufang/101110422785.html?fb_expo_id=421368790107455511</t>
  </si>
  <si>
    <t>https://m.lianjia.com/bj/ershoufang/101110113985.html?fb_expo_id=421368790107455512</t>
  </si>
  <si>
    <t>https://m.lianjia.com/bj/ershoufang/101110389878.html?fb_expo_id=421368790107455513</t>
  </si>
  <si>
    <t>https://m.lianjia.com/bj/ershoufang/101109456369.html?fb_expo_id=421368790107455514</t>
  </si>
  <si>
    <t>https://m.lianjia.com/bj/ershoufang/101107724632.html?fb_expo_id=421368790107455515</t>
  </si>
  <si>
    <t>https://m.lianjia.com/bj/ershoufang/101109835097.html?fb_expo_id=421368790107455516</t>
  </si>
  <si>
    <t>https://m.lianjia.com/bj/ershoufang/101110424136.html?fb_expo_id=421368790107455517</t>
  </si>
  <si>
    <t>https://m.lianjia.com/bj/ershoufang/101109913387.html?fb_expo_id=421368891030802432</t>
  </si>
  <si>
    <t>https://m.lianjia.com/bj/ershoufang/101110396158.html?fb_expo_id=421368891030802433</t>
  </si>
  <si>
    <t>https://m.lianjia.com/bj/ershoufang/101110330090.html?fb_expo_id=421368891030802434</t>
  </si>
  <si>
    <t>https://m.lianjia.com/bj/ershoufang/101110450094.html?fb_expo_id=421368891030802435</t>
  </si>
  <si>
    <t>https://m.lianjia.com/bj/ershoufang/101110137603.html?fb_expo_id=421368891030802436</t>
  </si>
  <si>
    <t>https://m.lianjia.com/bj/ershoufang/101108455795.html?fb_expo_id=421368891030802437</t>
  </si>
  <si>
    <t>https://m.lianjia.com/bj/ershoufang/101110079938.html?fb_expo_id=421368891030802438</t>
  </si>
  <si>
    <t>https://m.lianjia.com/bj/ershoufang/101109641660.html?fb_expo_id=421368891030802439</t>
  </si>
  <si>
    <t>https://m.lianjia.com/bj/ershoufang/101109847039.html?fb_expo_id=421368891030802440</t>
  </si>
  <si>
    <t>https://m.lianjia.com/bj/ershoufang/101108590576.html?fb_expo_id=421368891030802441</t>
  </si>
  <si>
    <t>https://m.lianjia.com/bj/ershoufang/101110408358.html?fb_expo_id=421368891030802442</t>
  </si>
  <si>
    <t>https://m.lianjia.com/bj/ershoufang/101108988250.html?fb_expo_id=421368891030802443</t>
  </si>
  <si>
    <t>https://m.lianjia.com/bj/ershoufang/101110190597.html?fb_expo_id=421368891030802444</t>
  </si>
  <si>
    <t>https://m.lianjia.com/bj/ershoufang/101110243436.html?fb_expo_id=421368891030802445</t>
  </si>
  <si>
    <t>https://m.lianjia.com/bj/ershoufang/101110172996.html?fb_expo_id=421368891030802446</t>
  </si>
  <si>
    <t>https://m.lianjia.com/bj/ershoufang/101105608070.html?fb_expo_id=421368891030802447</t>
  </si>
  <si>
    <t>https://m.lianjia.com/bj/ershoufang/101110366793.html?fb_expo_id=421368891030802448</t>
  </si>
  <si>
    <t>https://m.lianjia.com/bj/ershoufang/101109245252.html?fb_expo_id=421368891030802449</t>
  </si>
  <si>
    <t>https://m.lianjia.com/bj/ershoufang/101110323369.html?fb_expo_id=421368891030802450</t>
  </si>
  <si>
    <t>https://m.lianjia.com/bj/ershoufang/101108617897.html?fb_expo_id=421368891030802451</t>
  </si>
  <si>
    <t>https://m.lianjia.com/bj/ershoufang/101108529071.html?fb_expo_id=421368891030802452</t>
  </si>
  <si>
    <t>https://m.lianjia.com/bj/ershoufang/101105736085.html?fb_expo_id=421368891030802453</t>
  </si>
  <si>
    <t>https://m.lianjia.com/bj/ershoufang/101110191981.html?fb_expo_id=421368891030802454</t>
  </si>
  <si>
    <t>https://m.lianjia.com/bj/ershoufang/101110422785.html?fb_expo_id=421368891030802455</t>
  </si>
  <si>
    <t>https://m.lianjia.com/bj/ershoufang/101110113985.html?fb_expo_id=421368891030802456</t>
  </si>
  <si>
    <t>https://m.lianjia.com/bj/ershoufang/101110389878.html?fb_expo_id=421368891030802457</t>
  </si>
  <si>
    <t>https://m.lianjia.com/bj/ershoufang/101109456369.html?fb_expo_id=421368891030802458</t>
  </si>
  <si>
    <t>https://m.lianjia.com/bj/ershoufang/101107724632.html?fb_expo_id=421368891030802459</t>
  </si>
  <si>
    <t>https://m.lianjia.com/bj/ershoufang/101109835097.html?fb_expo_id=421368891030802460</t>
  </si>
  <si>
    <t>https://m.lianjia.com/bj/ershoufang/101110424136.html?fb_expo_id=421368891030802461</t>
  </si>
  <si>
    <t>https://m.lianjia.com/bj/ershoufang/101109913387.html?fb_expo_id=421368993396871168</t>
  </si>
  <si>
    <t>https://m.lianjia.com/bj/ershoufang/101110396158.html?fb_expo_id=421368993396871169</t>
  </si>
  <si>
    <t>https://m.lianjia.com/bj/ershoufang/101110330090.html?fb_expo_id=421368993396871170</t>
  </si>
  <si>
    <t>https://m.lianjia.com/bj/ershoufang/101110450094.html?fb_expo_id=421368993396871171</t>
  </si>
  <si>
    <t>https://m.lianjia.com/bj/ershoufang/101110137603.html?fb_expo_id=421368993396871172</t>
  </si>
  <si>
    <t>https://m.lianjia.com/bj/ershoufang/101108455795.html?fb_expo_id=421368993396871173</t>
  </si>
  <si>
    <t>https://m.lianjia.com/bj/ershoufang/101110079938.html?fb_expo_id=421368993396871174</t>
  </si>
  <si>
    <t>https://m.lianjia.com/bj/ershoufang/101109641660.html?fb_expo_id=421368993396871175</t>
  </si>
  <si>
    <t>https://m.lianjia.com/bj/ershoufang/101109847039.html?fb_expo_id=421368993396871176</t>
  </si>
  <si>
    <t>https://m.lianjia.com/bj/ershoufang/101108590576.html?fb_expo_id=421368993396871177</t>
  </si>
  <si>
    <t>https://m.lianjia.com/bj/ershoufang/101110408358.html?fb_expo_id=421368993396871178</t>
  </si>
  <si>
    <t>https://m.lianjia.com/bj/ershoufang/101108988250.html?fb_expo_id=421368993396871179</t>
  </si>
  <si>
    <t>https://m.lianjia.com/bj/ershoufang/101110190597.html?fb_expo_id=421368993396871180</t>
  </si>
  <si>
    <t>https://m.lianjia.com/bj/ershoufang/101110243436.html?fb_expo_id=421368993396871181</t>
  </si>
  <si>
    <t>https://m.lianjia.com/bj/ershoufang/101110172996.html?fb_expo_id=421368993396871182</t>
  </si>
  <si>
    <t>https://m.lianjia.com/bj/ershoufang/101105608070.html?fb_expo_id=421368993396871183</t>
  </si>
  <si>
    <t>https://m.lianjia.com/bj/ershoufang/101110366793.html?fb_expo_id=421368993396871184</t>
  </si>
  <si>
    <t>https://m.lianjia.com/bj/ershoufang/101109245252.html?fb_expo_id=421368993396871185</t>
  </si>
  <si>
    <t>https://m.lianjia.com/bj/ershoufang/101110323369.html?fb_expo_id=421368993396871186</t>
  </si>
  <si>
    <t>https://m.lianjia.com/bj/ershoufang/101108617897.html?fb_expo_id=421368993396871187</t>
  </si>
  <si>
    <t>https://m.lianjia.com/bj/ershoufang/101108529071.html?fb_expo_id=421368993396871188</t>
  </si>
  <si>
    <t>https://m.lianjia.com/bj/ershoufang/101105736085.html?fb_expo_id=421368993396871189</t>
  </si>
  <si>
    <t>https://m.lianjia.com/bj/ershoufang/101110191981.html?fb_expo_id=421368993396871190</t>
  </si>
  <si>
    <t>https://m.lianjia.com/bj/ershoufang/101110422785.html?fb_expo_id=421368993396871191</t>
  </si>
  <si>
    <t>https://m.lianjia.com/bj/ershoufang/101110113985.html?fb_expo_id=421368993396871192</t>
  </si>
  <si>
    <t>https://m.lianjia.com/bj/ershoufang/101110389878.html?fb_expo_id=421368993396871193</t>
  </si>
  <si>
    <t>https://m.lianjia.com/bj/ershoufang/101109456369.html?fb_expo_id=421368993396871194</t>
  </si>
  <si>
    <t>https://m.lianjia.com/bj/ershoufang/101107724632.html?fb_expo_id=421368993396871195</t>
  </si>
  <si>
    <t>https://m.lianjia.com/bj/ershoufang/101109835097.html?fb_expo_id=421368993396871196</t>
  </si>
  <si>
    <t>https://m.lianjia.com/bj/ershoufang/101110424136.html?fb_expo_id=421368993396871197</t>
  </si>
  <si>
    <t>https://m.lianjia.com/bj/ershoufang/101109913387.html?fb_expo_id=421369098372030464</t>
  </si>
  <si>
    <t>https://m.lianjia.com/bj/ershoufang/101110396158.html?fb_expo_id=421369098372030465</t>
  </si>
  <si>
    <t>https://m.lianjia.com/bj/ershoufang/101110330090.html?fb_expo_id=421369098372030466</t>
  </si>
  <si>
    <t>https://m.lianjia.com/bj/ershoufang/101110450094.html?fb_expo_id=421369098372030467</t>
  </si>
  <si>
    <t>https://m.lianjia.com/bj/ershoufang/101110137603.html?fb_expo_id=421369098372030468</t>
  </si>
  <si>
    <t>https://m.lianjia.com/bj/ershoufang/101108455795.html?fb_expo_id=421369098372030469</t>
  </si>
  <si>
    <t>https://m.lianjia.com/bj/ershoufang/101110079938.html?fb_expo_id=421369098372030470</t>
  </si>
  <si>
    <t>https://m.lianjia.com/bj/ershoufang/101109641660.html?fb_expo_id=421369098372030471</t>
  </si>
  <si>
    <t>https://m.lianjia.com/bj/ershoufang/101109847039.html?fb_expo_id=421369098372030472</t>
  </si>
  <si>
    <t>https://m.lianjia.com/bj/ershoufang/101108590576.html?fb_expo_id=421369098372030473</t>
  </si>
  <si>
    <t>https://m.lianjia.com/bj/ershoufang/101110408358.html?fb_expo_id=421369098372030474</t>
  </si>
  <si>
    <t>https://m.lianjia.com/bj/ershoufang/101108988250.html?fb_expo_id=421369098372030475</t>
  </si>
  <si>
    <t>https://m.lianjia.com/bj/ershoufang/101110190597.html?fb_expo_id=421369098372030476</t>
  </si>
  <si>
    <t>https://m.lianjia.com/bj/ershoufang/101110243436.html?fb_expo_id=421369098372030477</t>
  </si>
  <si>
    <t>https://m.lianjia.com/bj/ershoufang/101110172996.html?fb_expo_id=421369098372030478</t>
  </si>
  <si>
    <t>https://m.lianjia.com/bj/ershoufang/101105608070.html?fb_expo_id=421369098372030479</t>
  </si>
  <si>
    <t>https://m.lianjia.com/bj/ershoufang/101110366793.html?fb_expo_id=421369098372030480</t>
  </si>
  <si>
    <t>https://m.lianjia.com/bj/ershoufang/101109245252.html?fb_expo_id=421369098372030481</t>
  </si>
  <si>
    <t>https://m.lianjia.com/bj/ershoufang/101110323369.html?fb_expo_id=421369098372030482</t>
  </si>
  <si>
    <t>https://m.lianjia.com/bj/ershoufang/101108617897.html?fb_expo_id=421369098372030483</t>
  </si>
  <si>
    <t>https://m.lianjia.com/bj/ershoufang/101108529071.html?fb_expo_id=421369098372030484</t>
  </si>
  <si>
    <t>https://m.lianjia.com/bj/ershoufang/101105736085.html?fb_expo_id=421369098372030485</t>
  </si>
  <si>
    <t>https://m.lianjia.com/bj/ershoufang/101110191981.html?fb_expo_id=421369098372030486</t>
  </si>
  <si>
    <t>https://m.lianjia.com/bj/ershoufang/101110422785.html?fb_expo_id=421369098372030487</t>
  </si>
  <si>
    <t>https://m.lianjia.com/bj/ershoufang/101110113985.html?fb_expo_id=421369098372030488</t>
  </si>
  <si>
    <t>https://m.lianjia.com/bj/ershoufang/101110389878.html?fb_expo_id=421369098372030489</t>
  </si>
  <si>
    <t>https://m.lianjia.com/bj/ershoufang/101109456369.html?fb_expo_id=421369098372030490</t>
  </si>
  <si>
    <t>https://m.lianjia.com/bj/ershoufang/101107724632.html?fb_expo_id=421369098372030491</t>
  </si>
  <si>
    <t>https://m.lianjia.com/bj/ershoufang/101109835097.html?fb_expo_id=421369098372030492</t>
  </si>
  <si>
    <t>https://m.lianjia.com/bj/ershoufang/101110424136.html?fb_expo_id=421369098372030493</t>
  </si>
  <si>
    <t>https://m.lianjia.com/bj/ershoufang/101109913387.html?fb_expo_id=421369206605922304</t>
  </si>
  <si>
    <t>https://m.lianjia.com/bj/ershoufang/101110396158.html?fb_expo_id=421369206605922305</t>
  </si>
  <si>
    <t>https://m.lianjia.com/bj/ershoufang/101110330090.html?fb_expo_id=421369206605922306</t>
  </si>
  <si>
    <t>https://m.lianjia.com/bj/ershoufang/101110450094.html?fb_expo_id=421369206605922307</t>
  </si>
  <si>
    <t>https://m.lianjia.com/bj/ershoufang/101110137603.html?fb_expo_id=421369206605922308</t>
  </si>
  <si>
    <t>https://m.lianjia.com/bj/ershoufang/101108455795.html?fb_expo_id=421369206605922309</t>
  </si>
  <si>
    <t>https://m.lianjia.com/bj/ershoufang/101110079938.html?fb_expo_id=421369206605922310</t>
  </si>
  <si>
    <t>https://m.lianjia.com/bj/ershoufang/101109641660.html?fb_expo_id=421369206605922311</t>
  </si>
  <si>
    <t>https://m.lianjia.com/bj/ershoufang/101109847039.html?fb_expo_id=421369206605922312</t>
  </si>
  <si>
    <t>https://m.lianjia.com/bj/ershoufang/101108590576.html?fb_expo_id=421369206605922313</t>
  </si>
  <si>
    <t>https://m.lianjia.com/bj/ershoufang/101110408358.html?fb_expo_id=421369206605922314</t>
  </si>
  <si>
    <t>https://m.lianjia.com/bj/ershoufang/101108988250.html?fb_expo_id=421369206605922315</t>
  </si>
  <si>
    <t>https://m.lianjia.com/bj/ershoufang/101110190597.html?fb_expo_id=421369206605922316</t>
  </si>
  <si>
    <t>https://m.lianjia.com/bj/ershoufang/101110243436.html?fb_expo_id=421369206605922317</t>
  </si>
  <si>
    <t>https://m.lianjia.com/bj/ershoufang/101110172996.html?fb_expo_id=421369206605922318</t>
  </si>
  <si>
    <t>https://m.lianjia.com/bj/ershoufang/101105608070.html?fb_expo_id=421369206605922319</t>
  </si>
  <si>
    <t>https://m.lianjia.com/bj/ershoufang/101110366793.html?fb_expo_id=421369206605922320</t>
  </si>
  <si>
    <t>https://m.lianjia.com/bj/ershoufang/101109245252.html?fb_expo_id=421369206605922321</t>
  </si>
  <si>
    <t>https://m.lianjia.com/bj/ershoufang/101110323369.html?fb_expo_id=421369206605922322</t>
  </si>
  <si>
    <t>https://m.lianjia.com/bj/ershoufang/101108617897.html?fb_expo_id=421369206605922323</t>
  </si>
  <si>
    <t>https://m.lianjia.com/bj/ershoufang/101108529071.html?fb_expo_id=421369206605922324</t>
  </si>
  <si>
    <t>https://m.lianjia.com/bj/ershoufang/101105736085.html?fb_expo_id=421369206605922325</t>
  </si>
  <si>
    <t>https://m.lianjia.com/bj/ershoufang/101110191981.html?fb_expo_id=421369206605922326</t>
  </si>
  <si>
    <t>https://m.lianjia.com/bj/ershoufang/101110422785.html?fb_expo_id=421369206605922327</t>
  </si>
  <si>
    <t>https://m.lianjia.com/bj/ershoufang/101110113985.html?fb_expo_id=421369206605922328</t>
  </si>
  <si>
    <t>https://m.lianjia.com/bj/ershoufang/101110389878.html?fb_expo_id=421369206605922329</t>
  </si>
  <si>
    <t>https://m.lianjia.com/bj/ershoufang/101109456369.html?fb_expo_id=421369206605922330</t>
  </si>
  <si>
    <t>https://m.lianjia.com/bj/ershoufang/101107724632.html?fb_expo_id=421369206605922331</t>
  </si>
  <si>
    <t>https://m.lianjia.com/bj/ershoufang/101109835097.html?fb_expo_id=421369206605922332</t>
  </si>
  <si>
    <t>https://m.lianjia.com/bj/ershoufang/101110424136.html?fb_expo_id=421369206605922333</t>
  </si>
  <si>
    <t>https://m.lianjia.com/bj/ershoufang/101109913387.html?fb_expo_id=421369311660654592</t>
  </si>
  <si>
    <t>https://m.lianjia.com/bj/ershoufang/101110396158.html?fb_expo_id=421369311660654593</t>
  </si>
  <si>
    <t>https://m.lianjia.com/bj/ershoufang/101110330090.html?fb_expo_id=421369311660654594</t>
  </si>
  <si>
    <t>https://m.lianjia.com/bj/ershoufang/101110450094.html?fb_expo_id=421369311660654595</t>
  </si>
  <si>
    <t>https://m.lianjia.com/bj/ershoufang/101110137603.html?fb_expo_id=421369311660654596</t>
  </si>
  <si>
    <t>https://m.lianjia.com/bj/ershoufang/101108455795.html?fb_expo_id=421369311660654597</t>
  </si>
  <si>
    <t>https://m.lianjia.com/bj/ershoufang/101110079938.html?fb_expo_id=421369311660654598</t>
  </si>
  <si>
    <t>https://m.lianjia.com/bj/ershoufang/101109641660.html?fb_expo_id=421369311660654599</t>
  </si>
  <si>
    <t>https://m.lianjia.com/bj/ershoufang/101109847039.html?fb_expo_id=421369311660654600</t>
  </si>
  <si>
    <t>https://m.lianjia.com/bj/ershoufang/101108590576.html?fb_expo_id=421369311660654601</t>
  </si>
  <si>
    <t>https://m.lianjia.com/bj/ershoufang/101110408358.html?fb_expo_id=421369311660654602</t>
  </si>
  <si>
    <t>https://m.lianjia.com/bj/ershoufang/101108988250.html?fb_expo_id=421369311660654603</t>
  </si>
  <si>
    <t>https://m.lianjia.com/bj/ershoufang/101110190597.html?fb_expo_id=421369311660654604</t>
  </si>
  <si>
    <t>https://m.lianjia.com/bj/ershoufang/101110243436.html?fb_expo_id=421369311660654605</t>
  </si>
  <si>
    <t>https://m.lianjia.com/bj/ershoufang/101110172996.html?fb_expo_id=421369311660654606</t>
  </si>
  <si>
    <t>https://m.lianjia.com/bj/ershoufang/101105608070.html?fb_expo_id=421369311660654607</t>
  </si>
  <si>
    <t>https://m.lianjia.com/bj/ershoufang/101110366793.html?fb_expo_id=421369311660654608</t>
  </si>
  <si>
    <t>https://m.lianjia.com/bj/ershoufang/101109245252.html?fb_expo_id=421369311660654609</t>
  </si>
  <si>
    <t>https://m.lianjia.com/bj/ershoufang/101110323369.html?fb_expo_id=421369311660654610</t>
  </si>
  <si>
    <t>https://m.lianjia.com/bj/ershoufang/101108617897.html?fb_expo_id=421369311660654611</t>
  </si>
  <si>
    <t>https://m.lianjia.com/bj/ershoufang/101108529071.html?fb_expo_id=421369311660654612</t>
  </si>
  <si>
    <t>https://m.lianjia.com/bj/ershoufang/101105736085.html?fb_expo_id=421369311660654613</t>
  </si>
  <si>
    <t>https://m.lianjia.com/bj/ershoufang/101110191981.html?fb_expo_id=421369311660654614</t>
  </si>
  <si>
    <t>https://m.lianjia.com/bj/ershoufang/101110422785.html?fb_expo_id=421369311660654615</t>
  </si>
  <si>
    <t>https://m.lianjia.com/bj/ershoufang/101110113985.html?fb_expo_id=421369311660654616</t>
  </si>
  <si>
    <t>https://m.lianjia.com/bj/ershoufang/101110389878.html?fb_expo_id=421369311660654617</t>
  </si>
  <si>
    <t>https://m.lianjia.com/bj/ershoufang/101109456369.html?fb_expo_id=421369311660654618</t>
  </si>
  <si>
    <t>https://m.lianjia.com/bj/ershoufang/101107724632.html?fb_expo_id=421369311660654619</t>
  </si>
  <si>
    <t>https://m.lianjia.com/bj/ershoufang/101109835097.html?fb_expo_id=421369311660654620</t>
  </si>
  <si>
    <t>https://m.lianjia.com/bj/ershoufang/101110424136.html?fb_expo_id=421369311660654621</t>
  </si>
  <si>
    <t>https://m.lianjia.com/bj/ershoufang/101109913387.html?fb_expo_id=421369418090635264</t>
  </si>
  <si>
    <t>https://m.lianjia.com/bj/ershoufang/101110365580.html?fb_expo_id=421369418090635265</t>
  </si>
  <si>
    <t>https://m.lianjia.com/bj/ershoufang/101109408466.html?fb_expo_id=421369418090635266</t>
  </si>
  <si>
    <t>https://m.lianjia.com/bj/ershoufang/101110233192.html?fb_expo_id=421369418090635267</t>
  </si>
  <si>
    <t>https://m.lianjia.com/bj/ershoufang/101110408358.html?fb_expo_id=421369418090635268</t>
  </si>
  <si>
    <t>https://m.lianjia.com/bj/ershoufang/101108980566.html?fb_expo_id=421369418090635269</t>
  </si>
  <si>
    <t>https://m.lianjia.com/bj/ershoufang/101108590576.html?fb_expo_id=421369418090635270</t>
  </si>
  <si>
    <t>https://m.lianjia.com/bj/ershoufang/101109245252.html?fb_expo_id=421369418090635271</t>
  </si>
  <si>
    <t>https://m.lianjia.com/bj/ershoufang/101108617897.html?fb_expo_id=421369418090635272</t>
  </si>
  <si>
    <t>https://m.lianjia.com/bj/ershoufang/101110366793.html?fb_expo_id=421369418090635273</t>
  </si>
  <si>
    <t>https://m.lianjia.com/bj/ershoufang/101106821934.html?fb_expo_id=421369418090635274</t>
  </si>
  <si>
    <t>https://m.lianjia.com/bj/ershoufang/101106382905.html?fb_expo_id=421369418090635275</t>
  </si>
  <si>
    <t>https://m.lianjia.com/bj/ershoufang/101109456369.html?fb_expo_id=421369418090635276</t>
  </si>
  <si>
    <t>https://m.lianjia.com/bj/ershoufang/101105736085.html?fb_expo_id=421369418090635277</t>
  </si>
  <si>
    <t>https://m.lianjia.com/bj/ershoufang/101108529071.html?fb_expo_id=421369418090635278</t>
  </si>
  <si>
    <t>https://m.lianjia.com/bj/ershoufang/101110440447.html?fb_expo_id=421369418090635279</t>
  </si>
  <si>
    <t>https://m.lianjia.com/bj/ershoufang/101110191981.html?fb_expo_id=421369418090635280</t>
  </si>
  <si>
    <t>https://m.lianjia.com/bj/ershoufang/101110422785.html?fb_expo_id=421369418090635281</t>
  </si>
  <si>
    <t>https://m.lianjia.com/bj/ershoufang/101110583359.html?fb_expo_id=421369418090635282</t>
  </si>
  <si>
    <t>https://m.lianjia.com/bj/ershoufang/101110453886.html?fb_expo_id=421369418090635283</t>
  </si>
  <si>
    <t>https://m.lianjia.com/bj/ershoufang/101110387267.html?fb_expo_id=421369418090635284</t>
  </si>
  <si>
    <t>https://m.lianjia.com/bj/ershoufang/101109837562.html?fb_expo_id=421369418090635285</t>
  </si>
  <si>
    <t>https://m.lianjia.com/bj/ershoufang/101110424136.html?fb_expo_id=421369418090635286</t>
  </si>
  <si>
    <t>101109674061</t>
  </si>
  <si>
    <t>佰嘉城小区中间电梯三居室，满五年唯一</t>
  </si>
  <si>
    <t>120.81m²</t>
  </si>
  <si>
    <t>39732元/平</t>
  </si>
  <si>
    <t>https://m.lianjia.com/bj/ershoufang/101109674061.html?fb_expo_id=421369418090635287</t>
  </si>
  <si>
    <t>https://m.lianjia.com/bj/ershoufang/101110396158.html?fb_expo_id=421369418090635288</t>
  </si>
  <si>
    <t>https://m.lianjia.com/bj/ershoufang/101109835097.html?fb_expo_id=421369418090635289</t>
  </si>
  <si>
    <t>https://m.lianjia.com/bj/ershoufang/101107724632.html?fb_expo_id=421369418090635290</t>
  </si>
  <si>
    <t>https://m.lianjia.com/bj/ershoufang/101110113985.html?fb_expo_id=421369418090635291</t>
  </si>
  <si>
    <t>https://m.lianjia.com/bj/ershoufang/101110389878.html?fb_expo_id=421369418090635292</t>
  </si>
  <si>
    <t>https://m.lianjia.com/bj/ershoufang/101110416113.html?fb_expo_id=421369418090635293</t>
  </si>
  <si>
    <t>https://m.lianjia.com/bj/ershoufang/101109913387.html?fb_expo_id=421369536554561536</t>
  </si>
  <si>
    <t>https://m.lianjia.com/bj/ershoufang/101110365580.html?fb_expo_id=421369536554561537</t>
  </si>
  <si>
    <t>https://m.lianjia.com/bj/ershoufang/101109408466.html?fb_expo_id=421369536554561538</t>
  </si>
  <si>
    <t>https://m.lianjia.com/bj/ershoufang/101110233192.html?fb_expo_id=421369536554561539</t>
  </si>
  <si>
    <t>https://m.lianjia.com/bj/ershoufang/101110408358.html?fb_expo_id=421369536554561540</t>
  </si>
  <si>
    <t>https://m.lianjia.com/bj/ershoufang/101108980566.html?fb_expo_id=421369536554561541</t>
  </si>
  <si>
    <t>https://m.lianjia.com/bj/ershoufang/101108590576.html?fb_expo_id=421369536554561542</t>
  </si>
  <si>
    <t>https://m.lianjia.com/bj/ershoufang/101109245252.html?fb_expo_id=421369536554561543</t>
  </si>
  <si>
    <t>https://m.lianjia.com/bj/ershoufang/101108617897.html?fb_expo_id=421369536554561544</t>
  </si>
  <si>
    <t>https://m.lianjia.com/bj/ershoufang/101110366793.html?fb_expo_id=421369536554561545</t>
  </si>
  <si>
    <t>https://m.lianjia.com/bj/ershoufang/101106821934.html?fb_expo_id=421369536554561546</t>
  </si>
  <si>
    <t>https://m.lianjia.com/bj/ershoufang/101106382905.html?fb_expo_id=421369536554561547</t>
  </si>
  <si>
    <t>https://m.lianjia.com/bj/ershoufang/101109456369.html?fb_expo_id=421369536554561548</t>
  </si>
  <si>
    <t>https://m.lianjia.com/bj/ershoufang/101105736085.html?fb_expo_id=421369536554561549</t>
  </si>
  <si>
    <t>https://m.lianjia.com/bj/ershoufang/101108529071.html?fb_expo_id=421369536554561550</t>
  </si>
  <si>
    <t>https://m.lianjia.com/bj/ershoufang/101110440447.html?fb_expo_id=421369536554561551</t>
  </si>
  <si>
    <t>https://m.lianjia.com/bj/ershoufang/101110191981.html?fb_expo_id=421369536554561552</t>
  </si>
  <si>
    <t>https://m.lianjia.com/bj/ershoufang/101110422785.html?fb_expo_id=421369536554561553</t>
  </si>
  <si>
    <t>https://m.lianjia.com/bj/ershoufang/101110583359.html?fb_expo_id=421369536554561554</t>
  </si>
  <si>
    <t>https://m.lianjia.com/bj/ershoufang/101110453886.html?fb_expo_id=421369536554561555</t>
  </si>
  <si>
    <t>https://m.lianjia.com/bj/ershoufang/101110387267.html?fb_expo_id=421369536554561556</t>
  </si>
  <si>
    <t>https://m.lianjia.com/bj/ershoufang/101109837562.html?fb_expo_id=421369536554561557</t>
  </si>
  <si>
    <t>https://m.lianjia.com/bj/ershoufang/101110424136.html?fb_expo_id=421369536554561558</t>
  </si>
  <si>
    <t>https://m.lianjia.com/bj/ershoufang/101109674061.html?fb_expo_id=421369536554561559</t>
  </si>
  <si>
    <t>https://m.lianjia.com/bj/ershoufang/101110396158.html?fb_expo_id=421369536554561560</t>
  </si>
  <si>
    <t>https://m.lianjia.com/bj/ershoufang/101109835097.html?fb_expo_id=421369536554561561</t>
  </si>
  <si>
    <t>https://m.lianjia.com/bj/ershoufang/101107724632.html?fb_expo_id=421369536554561562</t>
  </si>
  <si>
    <t>https://m.lianjia.com/bj/ershoufang/101110113985.html?fb_expo_id=421369536554561563</t>
  </si>
  <si>
    <t>https://m.lianjia.com/bj/ershoufang/101110389878.html?fb_expo_id=421369536554561564</t>
  </si>
  <si>
    <t>https://m.lianjia.com/bj/ershoufang/101110416113.html?fb_expo_id=421369536554561565</t>
  </si>
  <si>
    <t>https://m.lianjia.com/bj/ershoufang/101109913387.html?fb_expo_id=421369639537790976</t>
  </si>
  <si>
    <t>https://m.lianjia.com/bj/ershoufang/101110365580.html?fb_expo_id=421369639537790977</t>
  </si>
  <si>
    <t>https://m.lianjia.com/bj/ershoufang/101109408466.html?fb_expo_id=421369639537790978</t>
  </si>
  <si>
    <t>https://m.lianjia.com/bj/ershoufang/101110233192.html?fb_expo_id=421369639537790979</t>
  </si>
  <si>
    <t>https://m.lianjia.com/bj/ershoufang/101110408358.html?fb_expo_id=421369639537790980</t>
  </si>
  <si>
    <t>https://m.lianjia.com/bj/ershoufang/101108980566.html?fb_expo_id=421369639537790981</t>
  </si>
  <si>
    <t>https://m.lianjia.com/bj/ershoufang/101108590576.html?fb_expo_id=421369639537790982</t>
  </si>
  <si>
    <t>https://m.lianjia.com/bj/ershoufang/101109245252.html?fb_expo_id=421369639537790983</t>
  </si>
  <si>
    <t>https://m.lianjia.com/bj/ershoufang/101108617897.html?fb_expo_id=421369639537790984</t>
  </si>
  <si>
    <t>https://m.lianjia.com/bj/ershoufang/101110366793.html?fb_expo_id=421369639537790985</t>
  </si>
  <si>
    <t>https://m.lianjia.com/bj/ershoufang/101106821934.html?fb_expo_id=421369639537790986</t>
  </si>
  <si>
    <t>https://m.lianjia.com/bj/ershoufang/101106382905.html?fb_expo_id=421369639537790987</t>
  </si>
  <si>
    <t>https://m.lianjia.com/bj/ershoufang/101109456369.html?fb_expo_id=421369639537790988</t>
  </si>
  <si>
    <t>https://m.lianjia.com/bj/ershoufang/101105736085.html?fb_expo_id=421369639537790989</t>
  </si>
  <si>
    <t>https://m.lianjia.com/bj/ershoufang/101108529071.html?fb_expo_id=421369639537790990</t>
  </si>
  <si>
    <t>https://m.lianjia.com/bj/ershoufang/101110440447.html?fb_expo_id=421369639537790991</t>
  </si>
  <si>
    <t>https://m.lianjia.com/bj/ershoufang/101110191981.html?fb_expo_id=421369639537790992</t>
  </si>
  <si>
    <t>https://m.lianjia.com/bj/ershoufang/101110422785.html?fb_expo_id=421369639537790993</t>
  </si>
  <si>
    <t>https://m.lianjia.com/bj/ershoufang/101110583359.html?fb_expo_id=421369639537790994</t>
  </si>
  <si>
    <t>https://m.lianjia.com/bj/ershoufang/101110453886.html?fb_expo_id=421369639537790995</t>
  </si>
  <si>
    <t>https://m.lianjia.com/bj/ershoufang/101110387267.html?fb_expo_id=421369639537790996</t>
  </si>
  <si>
    <t>https://m.lianjia.com/bj/ershoufang/101109837562.html?fb_expo_id=421369639537790997</t>
  </si>
  <si>
    <t>https://m.lianjia.com/bj/ershoufang/101110424136.html?fb_expo_id=421369639537790998</t>
  </si>
  <si>
    <t>https://m.lianjia.com/bj/ershoufang/101109674061.html?fb_expo_id=421369639537790999</t>
  </si>
  <si>
    <t>https://m.lianjia.com/bj/ershoufang/101110396158.html?fb_expo_id=421369639537791000</t>
  </si>
  <si>
    <t>https://m.lianjia.com/bj/ershoufang/101109835097.html?fb_expo_id=421369639537791001</t>
  </si>
  <si>
    <t>https://m.lianjia.com/bj/ershoufang/101107724632.html?fb_expo_id=421369639537791002</t>
  </si>
  <si>
    <t>https://m.lianjia.com/bj/ershoufang/101110113985.html?fb_expo_id=421369639537791003</t>
  </si>
  <si>
    <t>https://m.lianjia.com/bj/ershoufang/101110389878.html?fb_expo_id=421369639537791004</t>
  </si>
  <si>
    <t>https://m.lianjia.com/bj/ershoufang/101110416113.html?fb_expo_id=421369639537791005</t>
  </si>
  <si>
    <t>https://m.lianjia.com/bj/ershoufang/101109913387.html?fb_expo_id=421369745196617728</t>
  </si>
  <si>
    <t>https://m.lianjia.com/bj/ershoufang/101110365580.html?fb_expo_id=421369745196617729</t>
  </si>
  <si>
    <t>https://m.lianjia.com/bj/ershoufang/101109408466.html?fb_expo_id=421369745196617730</t>
  </si>
  <si>
    <t>https://m.lianjia.com/bj/ershoufang/101110233192.html?fb_expo_id=421369745196617731</t>
  </si>
  <si>
    <t>https://m.lianjia.com/bj/ershoufang/101110408358.html?fb_expo_id=421369745196617732</t>
  </si>
  <si>
    <t>https://m.lianjia.com/bj/ershoufang/101108980566.html?fb_expo_id=421369745196617733</t>
  </si>
  <si>
    <t>https://m.lianjia.com/bj/ershoufang/101108590576.html?fb_expo_id=421369745196617734</t>
  </si>
  <si>
    <t>https://m.lianjia.com/bj/ershoufang/101109245252.html?fb_expo_id=421369745196617735</t>
  </si>
  <si>
    <t>https://m.lianjia.com/bj/ershoufang/101108617897.html?fb_expo_id=421369745196617736</t>
  </si>
  <si>
    <t>https://m.lianjia.com/bj/ershoufang/101110366793.html?fb_expo_id=421369745196617737</t>
  </si>
  <si>
    <t>https://m.lianjia.com/bj/ershoufang/101106821934.html?fb_expo_id=421369745196617738</t>
  </si>
  <si>
    <t>https://m.lianjia.com/bj/ershoufang/101106382905.html?fb_expo_id=421369745196617739</t>
  </si>
  <si>
    <t>https://m.lianjia.com/bj/ershoufang/101109456369.html?fb_expo_id=421369745196617740</t>
  </si>
  <si>
    <t>https://m.lianjia.com/bj/ershoufang/101105736085.html?fb_expo_id=421369745196617741</t>
  </si>
  <si>
    <t>https://m.lianjia.com/bj/ershoufang/101108529071.html?fb_expo_id=421369745196617742</t>
  </si>
  <si>
    <t>https://m.lianjia.com/bj/ershoufang/101110440447.html?fb_expo_id=421369745196617743</t>
  </si>
  <si>
    <t>https://m.lianjia.com/bj/ershoufang/101110191981.html?fb_expo_id=421369745196617744</t>
  </si>
  <si>
    <t>https://m.lianjia.com/bj/ershoufang/101110422785.html?fb_expo_id=421369745196617745</t>
  </si>
  <si>
    <t>https://m.lianjia.com/bj/ershoufang/101110583359.html?fb_expo_id=421369745196617746</t>
  </si>
  <si>
    <t>https://m.lianjia.com/bj/ershoufang/101110453886.html?fb_expo_id=421369745196617747</t>
  </si>
  <si>
    <t>https://m.lianjia.com/bj/ershoufang/101110387267.html?fb_expo_id=421369745196617748</t>
  </si>
  <si>
    <t>https://m.lianjia.com/bj/ershoufang/101109837562.html?fb_expo_id=421369745196617749</t>
  </si>
  <si>
    <t>https://m.lianjia.com/bj/ershoufang/101110424136.html?fb_expo_id=421369745196617750</t>
  </si>
  <si>
    <t>https://m.lianjia.com/bj/ershoufang/101109674061.html?fb_expo_id=421369745196617751</t>
  </si>
  <si>
    <t>https://m.lianjia.com/bj/ershoufang/101110396158.html?fb_expo_id=421369745196617752</t>
  </si>
  <si>
    <t>https://m.lianjia.com/bj/ershoufang/101109835097.html?fb_expo_id=421369745196617753</t>
  </si>
  <si>
    <t>https://m.lianjia.com/bj/ershoufang/101107724632.html?fb_expo_id=421369745196617754</t>
  </si>
  <si>
    <t>https://m.lianjia.com/bj/ershoufang/101110113985.html?fb_expo_id=421369745196617755</t>
  </si>
  <si>
    <t>https://m.lianjia.com/bj/ershoufang/101110389878.html?fb_expo_id=421369745196617756</t>
  </si>
  <si>
    <t>https://m.lianjia.com/bj/ershoufang/101110416113.html?fb_expo_id=421369745196617757</t>
  </si>
  <si>
    <t>https://m.lianjia.com/bj/ershoufang/101109913387.html?fb_expo_id=421369849001451520</t>
  </si>
  <si>
    <t>https://m.lianjia.com/bj/ershoufang/101110365580.html?fb_expo_id=421369849001451521</t>
  </si>
  <si>
    <t>https://m.lianjia.com/bj/ershoufang/101109408466.html?fb_expo_id=421369849001451522</t>
  </si>
  <si>
    <t>https://m.lianjia.com/bj/ershoufang/101110233192.html?fb_expo_id=421369849001451523</t>
  </si>
  <si>
    <t>https://m.lianjia.com/bj/ershoufang/101110408358.html?fb_expo_id=421369849001451524</t>
  </si>
  <si>
    <t>https://m.lianjia.com/bj/ershoufang/101108980566.html?fb_expo_id=421369849001451525</t>
  </si>
  <si>
    <t>https://m.lianjia.com/bj/ershoufang/101108590576.html?fb_expo_id=421369849001451526</t>
  </si>
  <si>
    <t>https://m.lianjia.com/bj/ershoufang/101109245252.html?fb_expo_id=421369849001451527</t>
  </si>
  <si>
    <t>https://m.lianjia.com/bj/ershoufang/101108617897.html?fb_expo_id=421369849001451528</t>
  </si>
  <si>
    <t>https://m.lianjia.com/bj/ershoufang/101110366793.html?fb_expo_id=421369849001451529</t>
  </si>
  <si>
    <t>https://m.lianjia.com/bj/ershoufang/101106821934.html?fb_expo_id=421369849001451530</t>
  </si>
  <si>
    <t>https://m.lianjia.com/bj/ershoufang/101106382905.html?fb_expo_id=421369849001451531</t>
  </si>
  <si>
    <t>https://m.lianjia.com/bj/ershoufang/101109456369.html?fb_expo_id=421369849001451532</t>
  </si>
  <si>
    <t>https://m.lianjia.com/bj/ershoufang/101105736085.html?fb_expo_id=421369849001451533</t>
  </si>
  <si>
    <t>https://m.lianjia.com/bj/ershoufang/101108529071.html?fb_expo_id=421369849001451534</t>
  </si>
  <si>
    <t>https://m.lianjia.com/bj/ershoufang/101110440447.html?fb_expo_id=421369849001451535</t>
  </si>
  <si>
    <t>https://m.lianjia.com/bj/ershoufang/101110191981.html?fb_expo_id=421369849001451536</t>
  </si>
  <si>
    <t>https://m.lianjia.com/bj/ershoufang/101110422785.html?fb_expo_id=421369849001451537</t>
  </si>
  <si>
    <t>https://m.lianjia.com/bj/ershoufang/101110583359.html?fb_expo_id=421369849001451538</t>
  </si>
  <si>
    <t>https://m.lianjia.com/bj/ershoufang/101110453886.html?fb_expo_id=421369849001451539</t>
  </si>
  <si>
    <t>https://m.lianjia.com/bj/ershoufang/101110387267.html?fb_expo_id=421369849001451540</t>
  </si>
  <si>
    <t>https://m.lianjia.com/bj/ershoufang/101109837562.html?fb_expo_id=421369849001451541</t>
  </si>
  <si>
    <t>https://m.lianjia.com/bj/ershoufang/101110424136.html?fb_expo_id=421369849001451542</t>
  </si>
  <si>
    <t>https://m.lianjia.com/bj/ershoufang/101109674061.html?fb_expo_id=421369849001451543</t>
  </si>
  <si>
    <t>https://m.lianjia.com/bj/ershoufang/101110396158.html?fb_expo_id=421369849001451544</t>
  </si>
  <si>
    <t>https://m.lianjia.com/bj/ershoufang/101109835097.html?fb_expo_id=421369849001451545</t>
  </si>
  <si>
    <t>https://m.lianjia.com/bj/ershoufang/101107724632.html?fb_expo_id=421369849001451546</t>
  </si>
  <si>
    <t>https://m.lianjia.com/bj/ershoufang/101110113985.html?fb_expo_id=421369849001451547</t>
  </si>
  <si>
    <t>https://m.lianjia.com/bj/ershoufang/101110389878.html?fb_expo_id=421369849001451548</t>
  </si>
  <si>
    <t>https://m.lianjia.com/bj/ershoufang/101110416113.html?fb_expo_id=421369849001451549</t>
  </si>
  <si>
    <t>https://m.lianjia.com/bj/ershoufang/101109913387.html?fb_expo_id=421369955922522112</t>
  </si>
  <si>
    <t>https://m.lianjia.com/bj/ershoufang/101110365580.html?fb_expo_id=421369955926716416</t>
  </si>
  <si>
    <t>https://m.lianjia.com/bj/ershoufang/101109408466.html?fb_expo_id=421369955926716417</t>
  </si>
  <si>
    <t>https://m.lianjia.com/bj/ershoufang/101110233192.html?fb_expo_id=421369955926716418</t>
  </si>
  <si>
    <t>https://m.lianjia.com/bj/ershoufang/101110408358.html?fb_expo_id=421369955926716419</t>
  </si>
  <si>
    <t>https://m.lianjia.com/bj/ershoufang/101108980566.html?fb_expo_id=421369955926716420</t>
  </si>
  <si>
    <t>https://m.lianjia.com/bj/ershoufang/101108590576.html?fb_expo_id=421369955926716421</t>
  </si>
  <si>
    <t>https://m.lianjia.com/bj/ershoufang/101109245252.html?fb_expo_id=421369955926716422</t>
  </si>
  <si>
    <t>https://m.lianjia.com/bj/ershoufang/101108617897.html?fb_expo_id=421369955926716423</t>
  </si>
  <si>
    <t>https://m.lianjia.com/bj/ershoufang/101110366793.html?fb_expo_id=421369955926716424</t>
  </si>
  <si>
    <t>https://m.lianjia.com/bj/ershoufang/101106821934.html?fb_expo_id=421369955926716425</t>
  </si>
  <si>
    <t>https://m.lianjia.com/bj/ershoufang/101106382905.html?fb_expo_id=421369955926716426</t>
  </si>
  <si>
    <t>https://m.lianjia.com/bj/ershoufang/101109456369.html?fb_expo_id=421369955926716427</t>
  </si>
  <si>
    <t>https://m.lianjia.com/bj/ershoufang/101105736085.html?fb_expo_id=421369955926716428</t>
  </si>
  <si>
    <t>https://m.lianjia.com/bj/ershoufang/101108529071.html?fb_expo_id=421369955926716429</t>
  </si>
  <si>
    <t>https://m.lianjia.com/bj/ershoufang/101110440447.html?fb_expo_id=421369955926716430</t>
  </si>
  <si>
    <t>https://m.lianjia.com/bj/ershoufang/101110191981.html?fb_expo_id=421369955926716431</t>
  </si>
  <si>
    <t>https://m.lianjia.com/bj/ershoufang/101110422785.html?fb_expo_id=421369955926716432</t>
  </si>
  <si>
    <t>https://m.lianjia.com/bj/ershoufang/101110583359.html?fb_expo_id=421369955926716433</t>
  </si>
  <si>
    <t>https://m.lianjia.com/bj/ershoufang/101110453886.html?fb_expo_id=421369955926716434</t>
  </si>
  <si>
    <t>https://m.lianjia.com/bj/ershoufang/101110387267.html?fb_expo_id=421369955926716435</t>
  </si>
  <si>
    <t>https://m.lianjia.com/bj/ershoufang/101109837562.html?fb_expo_id=421369955926716436</t>
  </si>
  <si>
    <t>https://m.lianjia.com/bj/ershoufang/101110424136.html?fb_expo_id=421369955926716437</t>
  </si>
  <si>
    <t>https://m.lianjia.com/bj/ershoufang/101109674061.html?fb_expo_id=421369955926716438</t>
  </si>
  <si>
    <t>https://m.lianjia.com/bj/ershoufang/101110396158.html?fb_expo_id=421369955926716439</t>
  </si>
  <si>
    <t>https://m.lianjia.com/bj/ershoufang/101109835097.html?fb_expo_id=421369955926716440</t>
  </si>
  <si>
    <t>https://m.lianjia.com/bj/ershoufang/101107724632.html?fb_expo_id=421369955926716441</t>
  </si>
  <si>
    <t>https://m.lianjia.com/bj/ershoufang/101110113985.html?fb_expo_id=421369955926716442</t>
  </si>
  <si>
    <t>https://m.lianjia.com/bj/ershoufang/101110389878.html?fb_expo_id=421369955926716443</t>
  </si>
  <si>
    <t>https://m.lianjia.com/bj/ershoufang/101110416113.html?fb_expo_id=421369955926716444</t>
  </si>
  <si>
    <t>https://m.lianjia.com/bj/ershoufang/101109913387.html?fb_expo_id=421370060272746496</t>
  </si>
  <si>
    <t>https://m.lianjia.com/bj/ershoufang/101110365580.html?fb_expo_id=421370060272746497</t>
  </si>
  <si>
    <t>https://m.lianjia.com/bj/ershoufang/101109408466.html?fb_expo_id=421370060272746498</t>
  </si>
  <si>
    <t>https://m.lianjia.com/bj/ershoufang/101110233192.html?fb_expo_id=421370060272746499</t>
  </si>
  <si>
    <t>https://m.lianjia.com/bj/ershoufang/101110408358.html?fb_expo_id=421370060272746500</t>
  </si>
  <si>
    <t>https://m.lianjia.com/bj/ershoufang/101108980566.html?fb_expo_id=421370060272746501</t>
  </si>
  <si>
    <t>https://m.lianjia.com/bj/ershoufang/101108590576.html?fb_expo_id=421370060272746502</t>
  </si>
  <si>
    <t>https://m.lianjia.com/bj/ershoufang/101109245252.html?fb_expo_id=421370060272746503</t>
  </si>
  <si>
    <t>https://m.lianjia.com/bj/ershoufang/101108617897.html?fb_expo_id=421370060272746504</t>
  </si>
  <si>
    <t>https://m.lianjia.com/bj/ershoufang/101110366793.html?fb_expo_id=421370060272746505</t>
  </si>
  <si>
    <t>https://m.lianjia.com/bj/ershoufang/101106821934.html?fb_expo_id=421370060272746506</t>
  </si>
  <si>
    <t>https://m.lianjia.com/bj/ershoufang/101106382905.html?fb_expo_id=421370060272746507</t>
  </si>
  <si>
    <t>https://m.lianjia.com/bj/ershoufang/101109456369.html?fb_expo_id=421370060272746508</t>
  </si>
  <si>
    <t>https://m.lianjia.com/bj/ershoufang/101105736085.html?fb_expo_id=421370060272746509</t>
  </si>
  <si>
    <t>https://m.lianjia.com/bj/ershoufang/101108529071.html?fb_expo_id=421370060272746510</t>
  </si>
  <si>
    <t>https://m.lianjia.com/bj/ershoufang/101110440447.html?fb_expo_id=421370060272746511</t>
  </si>
  <si>
    <t>https://m.lianjia.com/bj/ershoufang/101110191981.html?fb_expo_id=421370060272746512</t>
  </si>
  <si>
    <t>https://m.lianjia.com/bj/ershoufang/101110422785.html?fb_expo_id=421370060272746513</t>
  </si>
  <si>
    <t>https://m.lianjia.com/bj/ershoufang/101110583359.html?fb_expo_id=421370060272746514</t>
  </si>
  <si>
    <t>https://m.lianjia.com/bj/ershoufang/101110453886.html?fb_expo_id=421370060272746515</t>
  </si>
  <si>
    <t>https://m.lianjia.com/bj/ershoufang/101110387267.html?fb_expo_id=421370060272746516</t>
  </si>
  <si>
    <t>https://m.lianjia.com/bj/ershoufang/101109837562.html?fb_expo_id=421370060272746517</t>
  </si>
  <si>
    <t>https://m.lianjia.com/bj/ershoufang/101110424136.html?fb_expo_id=421370060272746518</t>
  </si>
  <si>
    <t>https://m.lianjia.com/bj/ershoufang/101109674061.html?fb_expo_id=421370060272746519</t>
  </si>
  <si>
    <t>https://m.lianjia.com/bj/ershoufang/101110396158.html?fb_expo_id=421370060272746520</t>
  </si>
  <si>
    <t>https://m.lianjia.com/bj/ershoufang/101109835097.html?fb_expo_id=421370060272746521</t>
  </si>
  <si>
    <t>https://m.lianjia.com/bj/ershoufang/101107724632.html?fb_expo_id=421370060272746522</t>
  </si>
  <si>
    <t>https://m.lianjia.com/bj/ershoufang/101110113985.html?fb_expo_id=421370060272746523</t>
  </si>
  <si>
    <t>https://m.lianjia.com/bj/ershoufang/101110389878.html?fb_expo_id=421370060272746524</t>
  </si>
  <si>
    <t>https://m.lianjia.com/bj/ershoufang/101110416113.html?fb_expo_id=421370060272746525</t>
  </si>
  <si>
    <t>https://m.lianjia.com/bj/ershoufang/101109913387.html?fb_expo_id=421370161493762048</t>
  </si>
  <si>
    <t>https://m.lianjia.com/bj/ershoufang/101110365580.html?fb_expo_id=421370161493762049</t>
  </si>
  <si>
    <t>https://m.lianjia.com/bj/ershoufang/101109408466.html?fb_expo_id=421370161493762050</t>
  </si>
  <si>
    <t>https://m.lianjia.com/bj/ershoufang/101110233192.html?fb_expo_id=421370161493762051</t>
  </si>
  <si>
    <t>https://m.lianjia.com/bj/ershoufang/101110408358.html?fb_expo_id=421370161493762052</t>
  </si>
  <si>
    <t>https://m.lianjia.com/bj/ershoufang/101108980566.html?fb_expo_id=421370161493762053</t>
  </si>
  <si>
    <t>https://m.lianjia.com/bj/ershoufang/101108590576.html?fb_expo_id=421370161493762054</t>
  </si>
  <si>
    <t>https://m.lianjia.com/bj/ershoufang/101109245252.html?fb_expo_id=421370161493762055</t>
  </si>
  <si>
    <t>https://m.lianjia.com/bj/ershoufang/101108617897.html?fb_expo_id=421370161493762056</t>
  </si>
  <si>
    <t>https://m.lianjia.com/bj/ershoufang/101110366793.html?fb_expo_id=421370161493762057</t>
  </si>
  <si>
    <t>https://m.lianjia.com/bj/ershoufang/101106821934.html?fb_expo_id=421370161493762058</t>
  </si>
  <si>
    <t>https://m.lianjia.com/bj/ershoufang/101106382905.html?fb_expo_id=421370161493762059</t>
  </si>
  <si>
    <t>https://m.lianjia.com/bj/ershoufang/101109456369.html?fb_expo_id=421370161493762060</t>
  </si>
  <si>
    <t>https://m.lianjia.com/bj/ershoufang/101105736085.html?fb_expo_id=421370161493762061</t>
  </si>
  <si>
    <t>https://m.lianjia.com/bj/ershoufang/101108529071.html?fb_expo_id=421370161493762062</t>
  </si>
  <si>
    <t>https://m.lianjia.com/bj/ershoufang/101110440447.html?fb_expo_id=421370161493762063</t>
  </si>
  <si>
    <t>https://m.lianjia.com/bj/ershoufang/101110191981.html?fb_expo_id=421370161493762064</t>
  </si>
  <si>
    <t>https://m.lianjia.com/bj/ershoufang/101110422785.html?fb_expo_id=421370161493762065</t>
  </si>
  <si>
    <t>https://m.lianjia.com/bj/ershoufang/101110583359.html?fb_expo_id=421370161493762066</t>
  </si>
  <si>
    <t>https://m.lianjia.com/bj/ershoufang/101110453886.html?fb_expo_id=421370161493762067</t>
  </si>
  <si>
    <t>https://m.lianjia.com/bj/ershoufang/101110387267.html?fb_expo_id=421370161493762068</t>
  </si>
  <si>
    <t>https://m.lianjia.com/bj/ershoufang/101109837562.html?fb_expo_id=421370161493762069</t>
  </si>
  <si>
    <t>https://m.lianjia.com/bj/ershoufang/101110424136.html?fb_expo_id=421370161493762070</t>
  </si>
  <si>
    <t>https://m.lianjia.com/bj/ershoufang/101109674061.html?fb_expo_id=421370161493762071</t>
  </si>
  <si>
    <t>https://m.lianjia.com/bj/ershoufang/101110396158.html?fb_expo_id=421370161493762072</t>
  </si>
  <si>
    <t>https://m.lianjia.com/bj/ershoufang/101109835097.html?fb_expo_id=421370161493762073</t>
  </si>
  <si>
    <t>https://m.lianjia.com/bj/ershoufang/101107724632.html?fb_expo_id=421370161493762074</t>
  </si>
  <si>
    <t>https://m.lianjia.com/bj/ershoufang/101110113985.html?fb_expo_id=421370161493762075</t>
  </si>
  <si>
    <t>https://m.lianjia.com/bj/ershoufang/101110389878.html?fb_expo_id=421370161493762076</t>
  </si>
  <si>
    <t>https://m.lianjia.com/bj/ershoufang/101110416113.html?fb_expo_id=421370161493762077</t>
  </si>
  <si>
    <t>https://m.lianjia.com/bj/ershoufang/101109913387.html?fb_expo_id=421370266686418944</t>
  </si>
  <si>
    <t>https://m.lianjia.com/bj/ershoufang/101110365580.html?fb_expo_id=421370266686418945</t>
  </si>
  <si>
    <t>https://m.lianjia.com/bj/ershoufang/101109408466.html?fb_expo_id=421370266686418946</t>
  </si>
  <si>
    <t>https://m.lianjia.com/bj/ershoufang/101110233192.html?fb_expo_id=421370266686418947</t>
  </si>
  <si>
    <t>https://m.lianjia.com/bj/ershoufang/101110408358.html?fb_expo_id=421370266686418948</t>
  </si>
  <si>
    <t>https://m.lianjia.com/bj/ershoufang/101108980566.html?fb_expo_id=421370266686418949</t>
  </si>
  <si>
    <t>https://m.lianjia.com/bj/ershoufang/101108590576.html?fb_expo_id=421370266686418950</t>
  </si>
  <si>
    <t>https://m.lianjia.com/bj/ershoufang/101109245252.html?fb_expo_id=421370266686418951</t>
  </si>
  <si>
    <t>https://m.lianjia.com/bj/ershoufang/101108617897.html?fb_expo_id=421370266686418952</t>
  </si>
  <si>
    <t>https://m.lianjia.com/bj/ershoufang/101110366793.html?fb_expo_id=421370266686418953</t>
  </si>
  <si>
    <t>https://m.lianjia.com/bj/ershoufang/101106821934.html?fb_expo_id=421370266686418954</t>
  </si>
  <si>
    <t>https://m.lianjia.com/bj/ershoufang/101106382905.html?fb_expo_id=421370266686418955</t>
  </si>
  <si>
    <t>https://m.lianjia.com/bj/ershoufang/101109456369.html?fb_expo_id=421370266686418956</t>
  </si>
  <si>
    <t>https://m.lianjia.com/bj/ershoufang/101105736085.html?fb_expo_id=421370266686418957</t>
  </si>
  <si>
    <t>https://m.lianjia.com/bj/ershoufang/101108529071.html?fb_expo_id=421370266686418958</t>
  </si>
  <si>
    <t>https://m.lianjia.com/bj/ershoufang/101110440447.html?fb_expo_id=421370266686418959</t>
  </si>
  <si>
    <t>https://m.lianjia.com/bj/ershoufang/101110191981.html?fb_expo_id=421370266686418960</t>
  </si>
  <si>
    <t>https://m.lianjia.com/bj/ershoufang/101110422785.html?fb_expo_id=421370266686418961</t>
  </si>
  <si>
    <t>https://m.lianjia.com/bj/ershoufang/101110583359.html?fb_expo_id=421370266686418962</t>
  </si>
  <si>
    <t>https://m.lianjia.com/bj/ershoufang/101110453886.html?fb_expo_id=421370266686418963</t>
  </si>
  <si>
    <t>https://m.lianjia.com/bj/ershoufang/101110387267.html?fb_expo_id=421370266686418964</t>
  </si>
  <si>
    <t>https://m.lianjia.com/bj/ershoufang/101109837562.html?fb_expo_id=421370266686418965</t>
  </si>
  <si>
    <t>https://m.lianjia.com/bj/ershoufang/101110424136.html?fb_expo_id=421370266686418966</t>
  </si>
  <si>
    <t>https://m.lianjia.com/bj/ershoufang/101109674061.html?fb_expo_id=421370266686418967</t>
  </si>
  <si>
    <t>https://m.lianjia.com/bj/ershoufang/101110396158.html?fb_expo_id=421370266686418968</t>
  </si>
  <si>
    <t>https://m.lianjia.com/bj/ershoufang/101109835097.html?fb_expo_id=421370266686418969</t>
  </si>
  <si>
    <t>https://m.lianjia.com/bj/ershoufang/101107724632.html?fb_expo_id=421370266686418970</t>
  </si>
  <si>
    <t>https://m.lianjia.com/bj/ershoufang/101110113985.html?fb_expo_id=421370266686418971</t>
  </si>
  <si>
    <t>https://m.lianjia.com/bj/ershoufang/101110389878.html?fb_expo_id=421370266686418972</t>
  </si>
  <si>
    <t>https://m.lianjia.com/bj/ershoufang/101110416113.html?fb_expo_id=421370266686418973</t>
  </si>
  <si>
    <t>https://m.lianjia.com/bj/ershoufang/101109913387.html?fb_expo_id=421370373331398656</t>
  </si>
  <si>
    <t>https://m.lianjia.com/bj/ershoufang/101110365580.html?fb_expo_id=421370373331398657</t>
  </si>
  <si>
    <t>https://m.lianjia.com/bj/ershoufang/101109408466.html?fb_expo_id=421370373331398658</t>
  </si>
  <si>
    <t>https://m.lianjia.com/bj/ershoufang/101110233192.html?fb_expo_id=421370373331398659</t>
  </si>
  <si>
    <t>https://m.lianjia.com/bj/ershoufang/101110408358.html?fb_expo_id=421370373331398660</t>
  </si>
  <si>
    <t>https://m.lianjia.com/bj/ershoufang/101108980566.html?fb_expo_id=421370373331398661</t>
  </si>
  <si>
    <t>https://m.lianjia.com/bj/ershoufang/101108590576.html?fb_expo_id=421370373331398662</t>
  </si>
  <si>
    <t>https://m.lianjia.com/bj/ershoufang/101109245252.html?fb_expo_id=421370373331398663</t>
  </si>
  <si>
    <t>https://m.lianjia.com/bj/ershoufang/101108617897.html?fb_expo_id=421370373331398664</t>
  </si>
  <si>
    <t>https://m.lianjia.com/bj/ershoufang/101110366793.html?fb_expo_id=421370373331398665</t>
  </si>
  <si>
    <t>https://m.lianjia.com/bj/ershoufang/101106821934.html?fb_expo_id=421370373331398666</t>
  </si>
  <si>
    <t>https://m.lianjia.com/bj/ershoufang/101106382905.html?fb_expo_id=421370373331398667</t>
  </si>
  <si>
    <t>https://m.lianjia.com/bj/ershoufang/101109456369.html?fb_expo_id=421370373331398668</t>
  </si>
  <si>
    <t>https://m.lianjia.com/bj/ershoufang/101105736085.html?fb_expo_id=421370373331398669</t>
  </si>
  <si>
    <t>https://m.lianjia.com/bj/ershoufang/101108529071.html?fb_expo_id=421370373331398670</t>
  </si>
  <si>
    <t>https://m.lianjia.com/bj/ershoufang/101110440447.html?fb_expo_id=421370373331398671</t>
  </si>
  <si>
    <t>https://m.lianjia.com/bj/ershoufang/101110191981.html?fb_expo_id=421370373331398672</t>
  </si>
  <si>
    <t>https://m.lianjia.com/bj/ershoufang/101110422785.html?fb_expo_id=421370373331398673</t>
  </si>
  <si>
    <t>https://m.lianjia.com/bj/ershoufang/101110583359.html?fb_expo_id=421370373331398674</t>
  </si>
  <si>
    <t>https://m.lianjia.com/bj/ershoufang/101110453886.html?fb_expo_id=421370373331398675</t>
  </si>
  <si>
    <t>https://m.lianjia.com/bj/ershoufang/101110387267.html?fb_expo_id=421370373331398676</t>
  </si>
  <si>
    <t>https://m.lianjia.com/bj/ershoufang/101109837562.html?fb_expo_id=421370373331398677</t>
  </si>
  <si>
    <t>https://m.lianjia.com/bj/ershoufang/101110424136.html?fb_expo_id=421370373331398678</t>
  </si>
  <si>
    <t>https://m.lianjia.com/bj/ershoufang/101109674061.html?fb_expo_id=421370373331398679</t>
  </si>
  <si>
    <t>https://m.lianjia.com/bj/ershoufang/101110396158.html?fb_expo_id=421370373331398680</t>
  </si>
  <si>
    <t>https://m.lianjia.com/bj/ershoufang/101109835097.html?fb_expo_id=421370373331398681</t>
  </si>
  <si>
    <t>https://m.lianjia.com/bj/ershoufang/101107724632.html?fb_expo_id=421370373331398682</t>
  </si>
  <si>
    <t>https://m.lianjia.com/bj/ershoufang/101110113985.html?fb_expo_id=421370373331398683</t>
  </si>
  <si>
    <t>https://m.lianjia.com/bj/ershoufang/101110389878.html?fb_expo_id=421370373331398684</t>
  </si>
  <si>
    <t>https://m.lianjia.com/bj/ershoufang/101110416113.html?fb_expo_id=421370373331398685</t>
  </si>
  <si>
    <t>https://m.lianjia.com/bj/ershoufang/101109913387.html?fb_expo_id=421370477702332416</t>
  </si>
  <si>
    <t>https://m.lianjia.com/bj/ershoufang/101110365580.html?fb_expo_id=421370477702332417</t>
  </si>
  <si>
    <t>https://m.lianjia.com/bj/ershoufang/101109408466.html?fb_expo_id=421370477702332418</t>
  </si>
  <si>
    <t>https://m.lianjia.com/bj/ershoufang/101110233192.html?fb_expo_id=421370477702332419</t>
  </si>
  <si>
    <t>https://m.lianjia.com/bj/ershoufang/101110408358.html?fb_expo_id=421370477702332420</t>
  </si>
  <si>
    <t>https://m.lianjia.com/bj/ershoufang/101108980566.html?fb_expo_id=421370477702332421</t>
  </si>
  <si>
    <t>https://m.lianjia.com/bj/ershoufang/101108590576.html?fb_expo_id=421370477702332422</t>
  </si>
  <si>
    <t>https://m.lianjia.com/bj/ershoufang/101109245252.html?fb_expo_id=421370477702332423</t>
  </si>
  <si>
    <t>https://m.lianjia.com/bj/ershoufang/101108617897.html?fb_expo_id=421370477702332424</t>
  </si>
  <si>
    <t>https://m.lianjia.com/bj/ershoufang/101110366793.html?fb_expo_id=421370477702332425</t>
  </si>
  <si>
    <t>https://m.lianjia.com/bj/ershoufang/101106821934.html?fb_expo_id=421370477702332426</t>
  </si>
  <si>
    <t>https://m.lianjia.com/bj/ershoufang/101106382905.html?fb_expo_id=421370477702332427</t>
  </si>
  <si>
    <t>https://m.lianjia.com/bj/ershoufang/101109456369.html?fb_expo_id=421370477702332428</t>
  </si>
  <si>
    <t>https://m.lianjia.com/bj/ershoufang/101105736085.html?fb_expo_id=421370477702332429</t>
  </si>
  <si>
    <t>https://m.lianjia.com/bj/ershoufang/101108529071.html?fb_expo_id=421370477702332430</t>
  </si>
  <si>
    <t>https://m.lianjia.com/bj/ershoufang/101110440447.html?fb_expo_id=421370477702332431</t>
  </si>
  <si>
    <t>https://m.lianjia.com/bj/ershoufang/101110191981.html?fb_expo_id=421370477702332432</t>
  </si>
  <si>
    <t>https://m.lianjia.com/bj/ershoufang/101110422785.html?fb_expo_id=421370477702332433</t>
  </si>
  <si>
    <t>https://m.lianjia.com/bj/ershoufang/101110583359.html?fb_expo_id=421370477702332434</t>
  </si>
  <si>
    <t>https://m.lianjia.com/bj/ershoufang/101110453886.html?fb_expo_id=421370477702332435</t>
  </si>
  <si>
    <t>https://m.lianjia.com/bj/ershoufang/101110387267.html?fb_expo_id=421370477702332436</t>
  </si>
  <si>
    <t>https://m.lianjia.com/bj/ershoufang/101109837562.html?fb_expo_id=421370477702332437</t>
  </si>
  <si>
    <t>https://m.lianjia.com/bj/ershoufang/101110424136.html?fb_expo_id=421370477702332438</t>
  </si>
  <si>
    <t>https://m.lianjia.com/bj/ershoufang/101109674061.html?fb_expo_id=421370477702332439</t>
  </si>
  <si>
    <t>https://m.lianjia.com/bj/ershoufang/101110396158.html?fb_expo_id=421370477702332440</t>
  </si>
  <si>
    <t>https://m.lianjia.com/bj/ershoufang/101109835097.html?fb_expo_id=421370477702332441</t>
  </si>
  <si>
    <t>https://m.lianjia.com/bj/ershoufang/101107724632.html?fb_expo_id=421370477702332442</t>
  </si>
  <si>
    <t>https://m.lianjia.com/bj/ershoufang/101110113985.html?fb_expo_id=421370477702332443</t>
  </si>
  <si>
    <t>https://m.lianjia.com/bj/ershoufang/101110389878.html?fb_expo_id=421370477702332444</t>
  </si>
  <si>
    <t>https://m.lianjia.com/bj/ershoufang/101110416113.html?fb_expo_id=421370477702332445</t>
  </si>
  <si>
    <t>https://m.lianjia.com/bj/ershoufang/101109913387.html?fb_expo_id=421370585827409920</t>
  </si>
  <si>
    <t>https://m.lianjia.com/bj/ershoufang/101110365580.html?fb_expo_id=421370585827409921</t>
  </si>
  <si>
    <t>https://m.lianjia.com/bj/ershoufang/101109408466.html?fb_expo_id=421370585827409922</t>
  </si>
  <si>
    <t>https://m.lianjia.com/bj/ershoufang/101110233192.html?fb_expo_id=421370585827409923</t>
  </si>
  <si>
    <t>https://m.lianjia.com/bj/ershoufang/101110408358.html?fb_expo_id=421370585827409924</t>
  </si>
  <si>
    <t>https://m.lianjia.com/bj/ershoufang/101108980566.html?fb_expo_id=421370585827409925</t>
  </si>
  <si>
    <t>https://m.lianjia.com/bj/ershoufang/101108590576.html?fb_expo_id=421370585827409926</t>
  </si>
  <si>
    <t>https://m.lianjia.com/bj/ershoufang/101109245252.html?fb_expo_id=421370585827409927</t>
  </si>
  <si>
    <t>https://m.lianjia.com/bj/ershoufang/101108617897.html?fb_expo_id=421370585827409928</t>
  </si>
  <si>
    <t>https://m.lianjia.com/bj/ershoufang/101110366793.html?fb_expo_id=421370585827409929</t>
  </si>
  <si>
    <t>https://m.lianjia.com/bj/ershoufang/101106821934.html?fb_expo_id=421370585827409930</t>
  </si>
  <si>
    <t>https://m.lianjia.com/bj/ershoufang/101106382905.html?fb_expo_id=421370585827409931</t>
  </si>
  <si>
    <t>https://m.lianjia.com/bj/ershoufang/101109456369.html?fb_expo_id=421370585827409932</t>
  </si>
  <si>
    <t>https://m.lianjia.com/bj/ershoufang/101105736085.html?fb_expo_id=421370585827409933</t>
  </si>
  <si>
    <t>https://m.lianjia.com/bj/ershoufang/101108529071.html?fb_expo_id=421370585827409934</t>
  </si>
  <si>
    <t>https://m.lianjia.com/bj/ershoufang/101110440447.html?fb_expo_id=421370585827409935</t>
  </si>
  <si>
    <t>https://m.lianjia.com/bj/ershoufang/101110191981.html?fb_expo_id=421370585827409936</t>
  </si>
  <si>
    <t>https://m.lianjia.com/bj/ershoufang/101110422785.html?fb_expo_id=421370585827409937</t>
  </si>
  <si>
    <t>https://m.lianjia.com/bj/ershoufang/101110583359.html?fb_expo_id=421370585827409938</t>
  </si>
  <si>
    <t>https://m.lianjia.com/bj/ershoufang/101110453886.html?fb_expo_id=421370585827409939</t>
  </si>
  <si>
    <t>https://m.lianjia.com/bj/ershoufang/101110387267.html?fb_expo_id=421370585827409940</t>
  </si>
  <si>
    <t>https://m.lianjia.com/bj/ershoufang/101109837562.html?fb_expo_id=421370585827409941</t>
  </si>
  <si>
    <t>https://m.lianjia.com/bj/ershoufang/101110424136.html?fb_expo_id=421370585827409942</t>
  </si>
  <si>
    <t>https://m.lianjia.com/bj/ershoufang/101109674061.html?fb_expo_id=421370585827409943</t>
  </si>
  <si>
    <t>https://m.lianjia.com/bj/ershoufang/101110396158.html?fb_expo_id=421370585827409944</t>
  </si>
  <si>
    <t>https://m.lianjia.com/bj/ershoufang/101109835097.html?fb_expo_id=421370585827409945</t>
  </si>
  <si>
    <t>https://m.lianjia.com/bj/ershoufang/101107724632.html?fb_expo_id=421370585827409946</t>
  </si>
  <si>
    <t>https://m.lianjia.com/bj/ershoufang/101110113985.html?fb_expo_id=421370585827409947</t>
  </si>
  <si>
    <t>https://m.lianjia.com/bj/ershoufang/101110389878.html?fb_expo_id=421370585827409948</t>
  </si>
  <si>
    <t>https://m.lianjia.com/bj/ershoufang/101110416113.html?fb_expo_id=421370585827409949</t>
  </si>
  <si>
    <t>https://m.lianjia.com/bj/ershoufang/101109847039.html?fb_expo_id=421370691838328832</t>
  </si>
  <si>
    <t>https://m.lianjia.com/bj/ershoufang/101108988250.html?fb_expo_id=421370691838328833</t>
  </si>
  <si>
    <t>https://m.lianjia.com/bj/ershoufang/101110323369.html?fb_expo_id=421370691838328834</t>
  </si>
  <si>
    <t>https://m.lianjia.com/bj/ershoufang/101110417284.html?fb_expo_id=421370691838328835</t>
  </si>
  <si>
    <t>https://m.lianjia.com/bj/ershoufang/101110453886.html?fb_expo_id=421370691838328836</t>
  </si>
  <si>
    <t>https://m.lianjia.com/bj/ershoufang/101106821934.html?fb_expo_id=421370691838328837</t>
  </si>
  <si>
    <t>https://m.lianjia.com/bj/ershoufang/101106382905.html?fb_expo_id=421370691838328838</t>
  </si>
  <si>
    <t>https://m.lianjia.com/bj/ershoufang/101109456369.html?fb_expo_id=421370691838328839</t>
  </si>
  <si>
    <t>https://m.lianjia.com/bj/ershoufang/101110113985.html?fb_expo_id=421370691838328840</t>
  </si>
  <si>
    <t>https://m.lianjia.com/bj/ershoufang/101110389878.html?fb_expo_id=421370691838328841</t>
  </si>
  <si>
    <t>https://m.lianjia.com/bj/ershoufang/101110416113.html?fb_expo_id=421370691838328842</t>
  </si>
  <si>
    <t>https://m.lianjia.com/bj/ershoufang/101109245252.html?fb_expo_id=421370691838328843</t>
  </si>
  <si>
    <t>https://m.lianjia.com/bj/ershoufang/101110366793.html?fb_expo_id=421370691838328844</t>
  </si>
  <si>
    <t>https://m.lianjia.com/bj/ershoufang/101109835097.html?fb_expo_id=421370691838328845</t>
  </si>
  <si>
    <t>https://m.lianjia.com/bj/ershoufang/101107724632.html?fb_expo_id=421370691838328846</t>
  </si>
  <si>
    <t>https://m.lianjia.com/bj/ershoufang/101110583359.html?fb_expo_id=421370691838328847</t>
  </si>
  <si>
    <t>https://m.lianjia.com/bj/ershoufang/101110440447.html?fb_expo_id=421370691838328848</t>
  </si>
  <si>
    <t>https://m.lianjia.com/bj/ershoufang/101110191981.html?fb_expo_id=421370691838328849</t>
  </si>
  <si>
    <t>https://m.lianjia.com/bj/ershoufang/101110450346.html?fb_expo_id=421370691838328850</t>
  </si>
  <si>
    <t>https://m.lianjia.com/bj/ershoufang/101110105994.html?fb_expo_id=421370691838328851</t>
  </si>
  <si>
    <t>https://m.lianjia.com/bj/ershoufang/101110422785.html?fb_expo_id=421370691838328852</t>
  </si>
  <si>
    <t>https://m.lianjia.com/bj/ershoufang/101110450094.html?fb_expo_id=421370691838328853</t>
  </si>
  <si>
    <t>https://m.lianjia.com/bj/ershoufang/101110396158.html?fb_expo_id=421370691838328854</t>
  </si>
  <si>
    <t>https://m.lianjia.com/bj/ershoufang/101108529071.html?fb_expo_id=421370691838328855</t>
  </si>
  <si>
    <t>https://m.lianjia.com/bj/ershoufang/101105736085.html?fb_expo_id=421370691838328856</t>
  </si>
  <si>
    <t>https://m.lianjia.com/bj/ershoufang/101110424136.html?fb_expo_id=421370691838328857</t>
  </si>
  <si>
    <t>https://m.lianjia.com/bj/ershoufang/101109674061.html?fb_expo_id=421370691838328858</t>
  </si>
  <si>
    <t>101110452867</t>
  </si>
  <si>
    <t>慧时欣园  精装修  视野采光好  生活出行便利</t>
  </si>
  <si>
    <t>48261元/平</t>
  </si>
  <si>
    <t>https://m.lianjia.com/bj/ershoufang/101110452867.html?fb_expo_id=421370691838328859</t>
  </si>
  <si>
    <t>2010-08-12</t>
  </si>
  <si>
    <t>101110062201</t>
  </si>
  <si>
    <t>乐澜宝邸  三环边  劲松地铁口</t>
  </si>
  <si>
    <t>166.86m²</t>
  </si>
  <si>
    <t>乐澜宝邸</t>
  </si>
  <si>
    <t>1088</t>
  </si>
  <si>
    <t>65205元/平</t>
  </si>
  <si>
    <t>https://m.lianjia.com/bj/ershoufang/101110062201.html?fb_expo_id=421370691838328860</t>
  </si>
  <si>
    <t>2009-07-18</t>
  </si>
  <si>
    <t>有抵押 577万元 平安银行 客户偿还</t>
  </si>
  <si>
    <t>https://m.lianjia.com/bj/ershoufang/101110343248.html?fb_expo_id=421370691838328861</t>
  </si>
  <si>
    <t>https://m.lianjia.com/bj/ershoufang/101109847039.html?fb_expo_id=421370800869371904</t>
  </si>
  <si>
    <t>https://m.lianjia.com/bj/ershoufang/101108988250.html?fb_expo_id=421370800869371905</t>
  </si>
  <si>
    <t>https://m.lianjia.com/bj/ershoufang/101110323369.html?fb_expo_id=421370800869371906</t>
  </si>
  <si>
    <t>https://m.lianjia.com/bj/ershoufang/101110417284.html?fb_expo_id=421370800869371907</t>
  </si>
  <si>
    <t>https://m.lianjia.com/bj/ershoufang/101110453886.html?fb_expo_id=421370800869371908</t>
  </si>
  <si>
    <t>https://m.lianjia.com/bj/ershoufang/101106821934.html?fb_expo_id=421370800869371909</t>
  </si>
  <si>
    <t>https://m.lianjia.com/bj/ershoufang/101106382905.html?fb_expo_id=421370800869371910</t>
  </si>
  <si>
    <t>https://m.lianjia.com/bj/ershoufang/101109456369.html?fb_expo_id=421370800869371911</t>
  </si>
  <si>
    <t>https://m.lianjia.com/bj/ershoufang/101110113985.html?fb_expo_id=421370800869371912</t>
  </si>
  <si>
    <t>https://m.lianjia.com/bj/ershoufang/101110389878.html?fb_expo_id=421370800869371913</t>
  </si>
  <si>
    <t>https://m.lianjia.com/bj/ershoufang/101110416113.html?fb_expo_id=421370800869371914</t>
  </si>
  <si>
    <t>https://m.lianjia.com/bj/ershoufang/101109245252.html?fb_expo_id=421370800869371915</t>
  </si>
  <si>
    <t>https://m.lianjia.com/bj/ershoufang/101110366793.html?fb_expo_id=421370800869371916</t>
  </si>
  <si>
    <t>https://m.lianjia.com/bj/ershoufang/101109835097.html?fb_expo_id=421370800869371917</t>
  </si>
  <si>
    <t>https://m.lianjia.com/bj/ershoufang/101107724632.html?fb_expo_id=421370800869371918</t>
  </si>
  <si>
    <t>https://m.lianjia.com/bj/ershoufang/101110583359.html?fb_expo_id=421370800869371919</t>
  </si>
  <si>
    <t>https://m.lianjia.com/bj/ershoufang/101110440447.html?fb_expo_id=421370800869371920</t>
  </si>
  <si>
    <t>https://m.lianjia.com/bj/ershoufang/101110191981.html?fb_expo_id=421370800869371921</t>
  </si>
  <si>
    <t>https://m.lianjia.com/bj/ershoufang/101110450346.html?fb_expo_id=421370800869371922</t>
  </si>
  <si>
    <t>https://m.lianjia.com/bj/ershoufang/101110105994.html?fb_expo_id=421370800869371923</t>
  </si>
  <si>
    <t>https://m.lianjia.com/bj/ershoufang/101110422785.html?fb_expo_id=421370800869371924</t>
  </si>
  <si>
    <t>https://m.lianjia.com/bj/ershoufang/101110450094.html?fb_expo_id=421370800869371925</t>
  </si>
  <si>
    <t>https://m.lianjia.com/bj/ershoufang/101110396158.html?fb_expo_id=421370800869371926</t>
  </si>
  <si>
    <t>https://m.lianjia.com/bj/ershoufang/101108529071.html?fb_expo_id=421370800869371927</t>
  </si>
  <si>
    <t>https://m.lianjia.com/bj/ershoufang/101105736085.html?fb_expo_id=421370800869371928</t>
  </si>
  <si>
    <t>https://m.lianjia.com/bj/ershoufang/101110424136.html?fb_expo_id=421370800869371929</t>
  </si>
  <si>
    <t>https://m.lianjia.com/bj/ershoufang/101109674061.html?fb_expo_id=421370800869371930</t>
  </si>
  <si>
    <t>https://m.lianjia.com/bj/ershoufang/101110452867.html?fb_expo_id=421370800869371931</t>
  </si>
  <si>
    <t>https://m.lianjia.com/bj/ershoufang/101110062201.html?fb_expo_id=421370800869371932</t>
  </si>
  <si>
    <t>https://m.lianjia.com/bj/ershoufang/101110343248.html?fb_expo_id=421370800869371933</t>
  </si>
  <si>
    <t>https://m.lianjia.com/bj/ershoufang/101109847039.html?fb_expo_id=421370912769110016</t>
  </si>
  <si>
    <t>https://m.lianjia.com/bj/ershoufang/101108988250.html?fb_expo_id=421370912769110017</t>
  </si>
  <si>
    <t>https://m.lianjia.com/bj/ershoufang/101110323369.html?fb_expo_id=421370912769110018</t>
  </si>
  <si>
    <t>https://m.lianjia.com/bj/ershoufang/101110417284.html?fb_expo_id=421370912769110019</t>
  </si>
  <si>
    <t>https://m.lianjia.com/bj/ershoufang/101110453886.html?fb_expo_id=421370912769110020</t>
  </si>
  <si>
    <t>https://m.lianjia.com/bj/ershoufang/101106821934.html?fb_expo_id=421370912769110021</t>
  </si>
  <si>
    <t>https://m.lianjia.com/bj/ershoufang/101106382905.html?fb_expo_id=421370912769110022</t>
  </si>
  <si>
    <t>https://m.lianjia.com/bj/ershoufang/101109456369.html?fb_expo_id=421370912769110023</t>
  </si>
  <si>
    <t>https://m.lianjia.com/bj/ershoufang/101110113985.html?fb_expo_id=421370912769110024</t>
  </si>
  <si>
    <t>https://m.lianjia.com/bj/ershoufang/101110389878.html?fb_expo_id=421370912769110025</t>
  </si>
  <si>
    <t>https://m.lianjia.com/bj/ershoufang/101110416113.html?fb_expo_id=421370912769110026</t>
  </si>
  <si>
    <t>https://m.lianjia.com/bj/ershoufang/101109245252.html?fb_expo_id=421370912769110027</t>
  </si>
  <si>
    <t>https://m.lianjia.com/bj/ershoufang/101110366793.html?fb_expo_id=421370912769110028</t>
  </si>
  <si>
    <t>https://m.lianjia.com/bj/ershoufang/101109835097.html?fb_expo_id=421370912769110029</t>
  </si>
  <si>
    <t>https://m.lianjia.com/bj/ershoufang/101107724632.html?fb_expo_id=421370912769110030</t>
  </si>
  <si>
    <t>https://m.lianjia.com/bj/ershoufang/101110583359.html?fb_expo_id=421370912769110031</t>
  </si>
  <si>
    <t>https://m.lianjia.com/bj/ershoufang/101110440447.html?fb_expo_id=421370912769110032</t>
  </si>
  <si>
    <t>https://m.lianjia.com/bj/ershoufang/101110191981.html?fb_expo_id=421370912769110033</t>
  </si>
  <si>
    <t>https://m.lianjia.com/bj/ershoufang/101110450346.html?fb_expo_id=421370912769110034</t>
  </si>
  <si>
    <t>https://m.lianjia.com/bj/ershoufang/101110105994.html?fb_expo_id=421370912769110035</t>
  </si>
  <si>
    <t>https://m.lianjia.com/bj/ershoufang/101110422785.html?fb_expo_id=421370912769110036</t>
  </si>
  <si>
    <t>https://m.lianjia.com/bj/ershoufang/101110450094.html?fb_expo_id=421370912769110037</t>
  </si>
  <si>
    <t>https://m.lianjia.com/bj/ershoufang/101110396158.html?fb_expo_id=421370912769110038</t>
  </si>
  <si>
    <t>https://m.lianjia.com/bj/ershoufang/101108529071.html?fb_expo_id=421370912769110039</t>
  </si>
  <si>
    <t>https://m.lianjia.com/bj/ershoufang/101105736085.html?fb_expo_id=421370912769110040</t>
  </si>
  <si>
    <t>https://m.lianjia.com/bj/ershoufang/101110424136.html?fb_expo_id=421370912769110041</t>
  </si>
  <si>
    <t>https://m.lianjia.com/bj/ershoufang/101109674061.html?fb_expo_id=421370912769110042</t>
  </si>
  <si>
    <t>https://m.lianjia.com/bj/ershoufang/101110452867.html?fb_expo_id=421370912769110043</t>
  </si>
  <si>
    <t>https://m.lianjia.com/bj/ershoufang/101110062201.html?fb_expo_id=421370912769110044</t>
  </si>
  <si>
    <t>https://m.lianjia.com/bj/ershoufang/101110343248.html?fb_expo_id=421370912769110045</t>
  </si>
  <si>
    <t>https://m.lianjia.com/bj/ershoufang/101109847039.html?fb_expo_id=421371017547010048</t>
  </si>
  <si>
    <t>https://m.lianjia.com/bj/ershoufang/101108988250.html?fb_expo_id=421371017547010049</t>
  </si>
  <si>
    <t>https://m.lianjia.com/bj/ershoufang/101110323369.html?fb_expo_id=421371017547010050</t>
  </si>
  <si>
    <t>https://m.lianjia.com/bj/ershoufang/101110417284.html?fb_expo_id=421371017547010051</t>
  </si>
  <si>
    <t>https://m.lianjia.com/bj/ershoufang/101110453886.html?fb_expo_id=421371017547010052</t>
  </si>
  <si>
    <t>https://m.lianjia.com/bj/ershoufang/101106821934.html?fb_expo_id=421371017547010053</t>
  </si>
  <si>
    <t>https://m.lianjia.com/bj/ershoufang/101106382905.html?fb_expo_id=421371017547010054</t>
  </si>
  <si>
    <t>https://m.lianjia.com/bj/ershoufang/101109456369.html?fb_expo_id=421371017547010055</t>
  </si>
  <si>
    <t>https://m.lianjia.com/bj/ershoufang/101110113985.html?fb_expo_id=421371017547010056</t>
  </si>
  <si>
    <t>https://m.lianjia.com/bj/ershoufang/101110389878.html?fb_expo_id=421371017547010057</t>
  </si>
  <si>
    <t>https://m.lianjia.com/bj/ershoufang/101110416113.html?fb_expo_id=421371017547010058</t>
  </si>
  <si>
    <t>https://m.lianjia.com/bj/ershoufang/101109245252.html?fb_expo_id=421371017547010059</t>
  </si>
  <si>
    <t>https://m.lianjia.com/bj/ershoufang/101110366793.html?fb_expo_id=421371017547010060</t>
  </si>
  <si>
    <t>https://m.lianjia.com/bj/ershoufang/101109835097.html?fb_expo_id=421371017547010061</t>
  </si>
  <si>
    <t>https://m.lianjia.com/bj/ershoufang/101107724632.html?fb_expo_id=421371017547010062</t>
  </si>
  <si>
    <t>https://m.lianjia.com/bj/ershoufang/101110583359.html?fb_expo_id=421371017547010063</t>
  </si>
  <si>
    <t>https://m.lianjia.com/bj/ershoufang/101110440447.html?fb_expo_id=421371017547010064</t>
  </si>
  <si>
    <t>https://m.lianjia.com/bj/ershoufang/101110191981.html?fb_expo_id=421371017547010065</t>
  </si>
  <si>
    <t>https://m.lianjia.com/bj/ershoufang/101110450346.html?fb_expo_id=421371017547010066</t>
  </si>
  <si>
    <t>https://m.lianjia.com/bj/ershoufang/101110105994.html?fb_expo_id=421371017547010067</t>
  </si>
  <si>
    <t>https://m.lianjia.com/bj/ershoufang/101110422785.html?fb_expo_id=421371017547010068</t>
  </si>
  <si>
    <t>https://m.lianjia.com/bj/ershoufang/101110450094.html?fb_expo_id=421371017547010069</t>
  </si>
  <si>
    <t>https://m.lianjia.com/bj/ershoufang/101110396158.html?fb_expo_id=421371017547010070</t>
  </si>
  <si>
    <t>https://m.lianjia.com/bj/ershoufang/101108529071.html?fb_expo_id=421371017547010071</t>
  </si>
  <si>
    <t>https://m.lianjia.com/bj/ershoufang/101105736085.html?fb_expo_id=421371017547010072</t>
  </si>
  <si>
    <t>https://m.lianjia.com/bj/ershoufang/101110424136.html?fb_expo_id=421371017547010073</t>
  </si>
  <si>
    <t>https://m.lianjia.com/bj/ershoufang/101109674061.html?fb_expo_id=421371017547010074</t>
  </si>
  <si>
    <t>https://m.lianjia.com/bj/ershoufang/101110452867.html?fb_expo_id=421371017547010075</t>
  </si>
  <si>
    <t>https://m.lianjia.com/bj/ershoufang/101110062201.html?fb_expo_id=421371017547010076</t>
  </si>
  <si>
    <t>https://m.lianjia.com/bj/ershoufang/101110343248.html?fb_expo_id=421371017547010077</t>
  </si>
  <si>
    <t>https://m.lianjia.com/bj/ershoufang/101109847039.html?fb_expo_id=421371124619202561</t>
  </si>
  <si>
    <t>https://m.lianjia.com/bj/ershoufang/101108988250.html?fb_expo_id=421371124619202562</t>
  </si>
  <si>
    <t>https://m.lianjia.com/bj/ershoufang/101110323369.html?fb_expo_id=421371124619202563</t>
  </si>
  <si>
    <t>https://m.lianjia.com/bj/ershoufang/101110417284.html?fb_expo_id=421371124619202564</t>
  </si>
  <si>
    <t>https://m.lianjia.com/bj/ershoufang/101110453886.html?fb_expo_id=421371124619202565</t>
  </si>
  <si>
    <t>https://m.lianjia.com/bj/ershoufang/101106821934.html?fb_expo_id=421371124619202566</t>
  </si>
  <si>
    <t>https://m.lianjia.com/bj/ershoufang/101106382905.html?fb_expo_id=421371124619202567</t>
  </si>
  <si>
    <t>https://m.lianjia.com/bj/ershoufang/101109456369.html?fb_expo_id=421371124619202568</t>
  </si>
  <si>
    <t>https://m.lianjia.com/bj/ershoufang/101110113985.html?fb_expo_id=421371124619202569</t>
  </si>
  <si>
    <t>https://m.lianjia.com/bj/ershoufang/101110389878.html?fb_expo_id=421371124619202570</t>
  </si>
  <si>
    <t>https://m.lianjia.com/bj/ershoufang/101110416113.html?fb_expo_id=421371124619202571</t>
  </si>
  <si>
    <t>https://m.lianjia.com/bj/ershoufang/101109245252.html?fb_expo_id=421371124619202572</t>
  </si>
  <si>
    <t>https://m.lianjia.com/bj/ershoufang/101110366793.html?fb_expo_id=421371124619202573</t>
  </si>
  <si>
    <t>https://m.lianjia.com/bj/ershoufang/101109835097.html?fb_expo_id=421371124619202574</t>
  </si>
  <si>
    <t>https://m.lianjia.com/bj/ershoufang/101107724632.html?fb_expo_id=421371124619202575</t>
  </si>
  <si>
    <t>https://m.lianjia.com/bj/ershoufang/101110583359.html?fb_expo_id=421371124619202576</t>
  </si>
  <si>
    <t>https://m.lianjia.com/bj/ershoufang/101110440447.html?fb_expo_id=421371124619202577</t>
  </si>
  <si>
    <t>https://m.lianjia.com/bj/ershoufang/101110191981.html?fb_expo_id=421371124619202578</t>
  </si>
  <si>
    <t>https://m.lianjia.com/bj/ershoufang/101110450346.html?fb_expo_id=421371124619202579</t>
  </si>
  <si>
    <t>https://m.lianjia.com/bj/ershoufang/101110105994.html?fb_expo_id=421371124619202580</t>
  </si>
  <si>
    <t>https://m.lianjia.com/bj/ershoufang/101110422785.html?fb_expo_id=421371124619202581</t>
  </si>
  <si>
    <t>https://m.lianjia.com/bj/ershoufang/101110450094.html?fb_expo_id=421371124619202582</t>
  </si>
  <si>
    <t>https://m.lianjia.com/bj/ershoufang/101110396158.html?fb_expo_id=421371124619202583</t>
  </si>
  <si>
    <t>https://m.lianjia.com/bj/ershoufang/101108529071.html?fb_expo_id=421371124619202584</t>
  </si>
  <si>
    <t>https://m.lianjia.com/bj/ershoufang/101105736085.html?fb_expo_id=421371124619202585</t>
  </si>
  <si>
    <t>https://m.lianjia.com/bj/ershoufang/101110424136.html?fb_expo_id=421371124619202586</t>
  </si>
  <si>
    <t>https://m.lianjia.com/bj/ershoufang/101109674061.html?fb_expo_id=421371124619202587</t>
  </si>
  <si>
    <t>https://m.lianjia.com/bj/ershoufang/101110452867.html?fb_expo_id=421371124619202588</t>
  </si>
  <si>
    <t>https://m.lianjia.com/bj/ershoufang/101110062201.html?fb_expo_id=421371124619202589</t>
  </si>
  <si>
    <t>https://m.lianjia.com/bj/ershoufang/101110343248.html?fb_expo_id=421371124619202590</t>
  </si>
  <si>
    <t>https://m.lianjia.com/bj/ershoufang/101109847039.html?fb_expo_id=421371228663218176</t>
  </si>
  <si>
    <t>https://m.lianjia.com/bj/ershoufang/101108988250.html?fb_expo_id=421371228663218177</t>
  </si>
  <si>
    <t>https://m.lianjia.com/bj/ershoufang/101110323369.html?fb_expo_id=421371228663218178</t>
  </si>
  <si>
    <t>https://m.lianjia.com/bj/ershoufang/101110417284.html?fb_expo_id=421371228663218179</t>
  </si>
  <si>
    <t>https://m.lianjia.com/bj/ershoufang/101110453886.html?fb_expo_id=421371228663218180</t>
  </si>
  <si>
    <t>https://m.lianjia.com/bj/ershoufang/101106821934.html?fb_expo_id=421371228663218181</t>
  </si>
  <si>
    <t>https://m.lianjia.com/bj/ershoufang/101106382905.html?fb_expo_id=421371228663218182</t>
  </si>
  <si>
    <t>https://m.lianjia.com/bj/ershoufang/101109456369.html?fb_expo_id=421371228663218183</t>
  </si>
  <si>
    <t>https://m.lianjia.com/bj/ershoufang/101110113985.html?fb_expo_id=421371228663218184</t>
  </si>
  <si>
    <t>https://m.lianjia.com/bj/ershoufang/101110389878.html?fb_expo_id=421371228663218185</t>
  </si>
  <si>
    <t>https://m.lianjia.com/bj/ershoufang/101110416113.html?fb_expo_id=421371228663218186</t>
  </si>
  <si>
    <t>https://m.lianjia.com/bj/ershoufang/101109245252.html?fb_expo_id=421371228663218187</t>
  </si>
  <si>
    <t>https://m.lianjia.com/bj/ershoufang/101110366793.html?fb_expo_id=421371228663218188</t>
  </si>
  <si>
    <t>https://m.lianjia.com/bj/ershoufang/101109835097.html?fb_expo_id=421371228663218189</t>
  </si>
  <si>
    <t>https://m.lianjia.com/bj/ershoufang/101107724632.html?fb_expo_id=421371228663218190</t>
  </si>
  <si>
    <t>https://m.lianjia.com/bj/ershoufang/101110583359.html?fb_expo_id=421371228663218191</t>
  </si>
  <si>
    <t>https://m.lianjia.com/bj/ershoufang/101110440447.html?fb_expo_id=421371228663218192</t>
  </si>
  <si>
    <t>https://m.lianjia.com/bj/ershoufang/101110191981.html?fb_expo_id=421371228663218193</t>
  </si>
  <si>
    <t>https://m.lianjia.com/bj/ershoufang/101110450346.html?fb_expo_id=421371228663218194</t>
  </si>
  <si>
    <t>https://m.lianjia.com/bj/ershoufang/101110105994.html?fb_expo_id=421371228663218195</t>
  </si>
  <si>
    <t>https://m.lianjia.com/bj/ershoufang/101110422785.html?fb_expo_id=421371228663218196</t>
  </si>
  <si>
    <t>https://m.lianjia.com/bj/ershoufang/101110450094.html?fb_expo_id=421371228663218197</t>
  </si>
  <si>
    <t>https://m.lianjia.com/bj/ershoufang/101110396158.html?fb_expo_id=421371228663218198</t>
  </si>
  <si>
    <t>https://m.lianjia.com/bj/ershoufang/101108529071.html?fb_expo_id=421371228663218199</t>
  </si>
  <si>
    <t>https://m.lianjia.com/bj/ershoufang/101105736085.html?fb_expo_id=421371228663218200</t>
  </si>
  <si>
    <t>https://m.lianjia.com/bj/ershoufang/101110424136.html?fb_expo_id=421371228663218201</t>
  </si>
  <si>
    <t>https://m.lianjia.com/bj/ershoufang/101109674061.html?fb_expo_id=421371228663218202</t>
  </si>
  <si>
    <t>https://m.lianjia.com/bj/ershoufang/101110452867.html?fb_expo_id=421371228663218203</t>
  </si>
  <si>
    <t>https://m.lianjia.com/bj/ershoufang/101110062201.html?fb_expo_id=421371228663218204</t>
  </si>
  <si>
    <t>https://m.lianjia.com/bj/ershoufang/101110343248.html?fb_expo_id=421371228663218205</t>
  </si>
  <si>
    <t>https://m.lianjia.com/bj/ershoufang/101109847039.html?fb_expo_id=421371334741377024</t>
  </si>
  <si>
    <t>https://m.lianjia.com/bj/ershoufang/101108988250.html?fb_expo_id=421371334741377025</t>
  </si>
  <si>
    <t>https://m.lianjia.com/bj/ershoufang/101110323369.html?fb_expo_id=421371334741377026</t>
  </si>
  <si>
    <t>https://m.lianjia.com/bj/ershoufang/101110417284.html?fb_expo_id=421371334741377027</t>
  </si>
  <si>
    <t>https://m.lianjia.com/bj/ershoufang/101110453886.html?fb_expo_id=421371334741377028</t>
  </si>
  <si>
    <t>https://m.lianjia.com/bj/ershoufang/101106821934.html?fb_expo_id=421371334741377029</t>
  </si>
  <si>
    <t>https://m.lianjia.com/bj/ershoufang/101106382905.html?fb_expo_id=421371334741377030</t>
  </si>
  <si>
    <t>https://m.lianjia.com/bj/ershoufang/101109456369.html?fb_expo_id=421371334741377031</t>
  </si>
  <si>
    <t>https://m.lianjia.com/bj/ershoufang/101110113985.html?fb_expo_id=421371334741377032</t>
  </si>
  <si>
    <t>https://m.lianjia.com/bj/ershoufang/101110389878.html?fb_expo_id=421371334741377033</t>
  </si>
  <si>
    <t>https://m.lianjia.com/bj/ershoufang/101110416113.html?fb_expo_id=421371334741377034</t>
  </si>
  <si>
    <t>https://m.lianjia.com/bj/ershoufang/101109245252.html?fb_expo_id=421371334741377035</t>
  </si>
  <si>
    <t>https://m.lianjia.com/bj/ershoufang/101110366793.html?fb_expo_id=421371334741377036</t>
  </si>
  <si>
    <t>https://m.lianjia.com/bj/ershoufang/101109835097.html?fb_expo_id=421371334741377037</t>
  </si>
  <si>
    <t>https://m.lianjia.com/bj/ershoufang/101107724632.html?fb_expo_id=421371334741377038</t>
  </si>
  <si>
    <t>https://m.lianjia.com/bj/ershoufang/101110583359.html?fb_expo_id=421371334741377039</t>
  </si>
  <si>
    <t>https://m.lianjia.com/bj/ershoufang/101110440447.html?fb_expo_id=421371334741377040</t>
  </si>
  <si>
    <t>https://m.lianjia.com/bj/ershoufang/101110191981.html?fb_expo_id=421371334741377041</t>
  </si>
  <si>
    <t>https://m.lianjia.com/bj/ershoufang/101110450346.html?fb_expo_id=421371334741377042</t>
  </si>
  <si>
    <t>https://m.lianjia.com/bj/ershoufang/101110105994.html?fb_expo_id=421371334741377043</t>
  </si>
  <si>
    <t>https://m.lianjia.com/bj/ershoufang/101110422785.html?fb_expo_id=421371334741377044</t>
  </si>
  <si>
    <t>https://m.lianjia.com/bj/ershoufang/101110450094.html?fb_expo_id=421371334741377045</t>
  </si>
  <si>
    <t>https://m.lianjia.com/bj/ershoufang/101110396158.html?fb_expo_id=421371334741377046</t>
  </si>
  <si>
    <t>https://m.lianjia.com/bj/ershoufang/101108529071.html?fb_expo_id=421371334741377047</t>
  </si>
  <si>
    <t>https://m.lianjia.com/bj/ershoufang/101105736085.html?fb_expo_id=421371334741377048</t>
  </si>
  <si>
    <t>https://m.lianjia.com/bj/ershoufang/101110424136.html?fb_expo_id=421371334741377049</t>
  </si>
  <si>
    <t>https://m.lianjia.com/bj/ershoufang/101109674061.html?fb_expo_id=421371334741377050</t>
  </si>
  <si>
    <t>https://m.lianjia.com/bj/ershoufang/101110452867.html?fb_expo_id=421371334741377051</t>
  </si>
  <si>
    <t>https://m.lianjia.com/bj/ershoufang/101110062201.html?fb_expo_id=421371334741377052</t>
  </si>
  <si>
    <t>https://m.lianjia.com/bj/ershoufang/101110343248.html?fb_expo_id=421371334741377053</t>
  </si>
  <si>
    <t>https://m.lianjia.com/bj/ershoufang/101109847039.html?fb_expo_id=421371432728686592</t>
  </si>
  <si>
    <t>https://m.lianjia.com/bj/ershoufang/101108988250.html?fb_expo_id=421371432728686593</t>
  </si>
  <si>
    <t>https://m.lianjia.com/bj/ershoufang/101110323369.html?fb_expo_id=421371432728686594</t>
  </si>
  <si>
    <t>https://m.lianjia.com/bj/ershoufang/101110417284.html?fb_expo_id=421371432728686595</t>
  </si>
  <si>
    <t>https://m.lianjia.com/bj/ershoufang/101110453886.html?fb_expo_id=421371432728686596</t>
  </si>
  <si>
    <t>https://m.lianjia.com/bj/ershoufang/101106821934.html?fb_expo_id=421371432728686597</t>
  </si>
  <si>
    <t>https://m.lianjia.com/bj/ershoufang/101106382905.html?fb_expo_id=421371432728686598</t>
  </si>
  <si>
    <t>https://m.lianjia.com/bj/ershoufang/101109456369.html?fb_expo_id=421371432728686599</t>
  </si>
  <si>
    <t>https://m.lianjia.com/bj/ershoufang/101110113985.html?fb_expo_id=421371432728686600</t>
  </si>
  <si>
    <t>https://m.lianjia.com/bj/ershoufang/101110389878.html?fb_expo_id=421371432728686601</t>
  </si>
  <si>
    <t>https://m.lianjia.com/bj/ershoufang/101110416113.html?fb_expo_id=421371432728686602</t>
  </si>
  <si>
    <t>https://m.lianjia.com/bj/ershoufang/101109245252.html?fb_expo_id=421371432728686603</t>
  </si>
  <si>
    <t>https://m.lianjia.com/bj/ershoufang/101110366793.html?fb_expo_id=421371432728686604</t>
  </si>
  <si>
    <t>https://m.lianjia.com/bj/ershoufang/101109835097.html?fb_expo_id=421371432728686605</t>
  </si>
  <si>
    <t>https://m.lianjia.com/bj/ershoufang/101107724632.html?fb_expo_id=421371432728686606</t>
  </si>
  <si>
    <t>https://m.lianjia.com/bj/ershoufang/101110583359.html?fb_expo_id=421371432728686607</t>
  </si>
  <si>
    <t>https://m.lianjia.com/bj/ershoufang/101110440447.html?fb_expo_id=421371432728686608</t>
  </si>
  <si>
    <t>https://m.lianjia.com/bj/ershoufang/101110191981.html?fb_expo_id=421371432728686609</t>
  </si>
  <si>
    <t>https://m.lianjia.com/bj/ershoufang/101110450346.html?fb_expo_id=421371432728686610</t>
  </si>
  <si>
    <t>https://m.lianjia.com/bj/ershoufang/101110105994.html?fb_expo_id=421371432728686611</t>
  </si>
  <si>
    <t>https://m.lianjia.com/bj/ershoufang/101110422785.html?fb_expo_id=421371432728686612</t>
  </si>
  <si>
    <t>https://m.lianjia.com/bj/ershoufang/101110450094.html?fb_expo_id=421371432728686613</t>
  </si>
  <si>
    <t>https://m.lianjia.com/bj/ershoufang/101110396158.html?fb_expo_id=421371432728686614</t>
  </si>
  <si>
    <t>https://m.lianjia.com/bj/ershoufang/101108529071.html?fb_expo_id=421371432728686615</t>
  </si>
  <si>
    <t>https://m.lianjia.com/bj/ershoufang/101105736085.html?fb_expo_id=421371432728686616</t>
  </si>
  <si>
    <t>https://m.lianjia.com/bj/ershoufang/101110424136.html?fb_expo_id=421371432728686617</t>
  </si>
  <si>
    <t>https://m.lianjia.com/bj/ershoufang/101109674061.html?fb_expo_id=421371432728686618</t>
  </si>
  <si>
    <t>https://m.lianjia.com/bj/ershoufang/101110452867.html?fb_expo_id=421371432728686619</t>
  </si>
  <si>
    <t>https://m.lianjia.com/bj/ershoufang/101110062201.html?fb_expo_id=421371432728686620</t>
  </si>
  <si>
    <t>https://m.lianjia.com/bj/ershoufang/101110343248.html?fb_expo_id=421371432728686621</t>
  </si>
  <si>
    <t>https://m.lianjia.com/bj/ershoufang/101109847039.html?fb_expo_id=421371538625880064</t>
  </si>
  <si>
    <t>https://m.lianjia.com/bj/ershoufang/101108988250.html?fb_expo_id=421371538625880065</t>
  </si>
  <si>
    <t>https://m.lianjia.com/bj/ershoufang/101110323369.html?fb_expo_id=421371538625880066</t>
  </si>
  <si>
    <t>https://m.lianjia.com/bj/ershoufang/101110417284.html?fb_expo_id=421371538625880067</t>
  </si>
  <si>
    <t>https://m.lianjia.com/bj/ershoufang/101110453886.html?fb_expo_id=421371538625880068</t>
  </si>
  <si>
    <t>https://m.lianjia.com/bj/ershoufang/101106821934.html?fb_expo_id=421371538625880069</t>
  </si>
  <si>
    <t>https://m.lianjia.com/bj/ershoufang/101106382905.html?fb_expo_id=421371538625880070</t>
  </si>
  <si>
    <t>https://m.lianjia.com/bj/ershoufang/101109456369.html?fb_expo_id=421371538625880071</t>
  </si>
  <si>
    <t>https://m.lianjia.com/bj/ershoufang/101110113985.html?fb_expo_id=421371538625880072</t>
  </si>
  <si>
    <t>https://m.lianjia.com/bj/ershoufang/101110389878.html?fb_expo_id=421371538625880073</t>
  </si>
  <si>
    <t>https://m.lianjia.com/bj/ershoufang/101110416113.html?fb_expo_id=421371538625880074</t>
  </si>
  <si>
    <t>https://m.lianjia.com/bj/ershoufang/101109245252.html?fb_expo_id=421371538625880075</t>
  </si>
  <si>
    <t>https://m.lianjia.com/bj/ershoufang/101110366793.html?fb_expo_id=421371538625880076</t>
  </si>
  <si>
    <t>https://m.lianjia.com/bj/ershoufang/101109835097.html?fb_expo_id=421371538625880077</t>
  </si>
  <si>
    <t>https://m.lianjia.com/bj/ershoufang/101107724632.html?fb_expo_id=421371538625880078</t>
  </si>
  <si>
    <t>https://m.lianjia.com/bj/ershoufang/101110583359.html?fb_expo_id=421371538625880079</t>
  </si>
  <si>
    <t>https://m.lianjia.com/bj/ershoufang/101110440447.html?fb_expo_id=421371538625880080</t>
  </si>
  <si>
    <t>https://m.lianjia.com/bj/ershoufang/101110191981.html?fb_expo_id=421371538625880081</t>
  </si>
  <si>
    <t>https://m.lianjia.com/bj/ershoufang/101110450346.html?fb_expo_id=421371538625880082</t>
  </si>
  <si>
    <t>https://m.lianjia.com/bj/ershoufang/101110105994.html?fb_expo_id=421371538625880083</t>
  </si>
  <si>
    <t>https://m.lianjia.com/bj/ershoufang/101110422785.html?fb_expo_id=421371538625880084</t>
  </si>
  <si>
    <t>https://m.lianjia.com/bj/ershoufang/101110450094.html?fb_expo_id=421371538625880085</t>
  </si>
  <si>
    <t>https://m.lianjia.com/bj/ershoufang/101110396158.html?fb_expo_id=421371538625880086</t>
  </si>
  <si>
    <t>https://m.lianjia.com/bj/ershoufang/101108529071.html?fb_expo_id=421371538625880087</t>
  </si>
  <si>
    <t>https://m.lianjia.com/bj/ershoufang/101105736085.html?fb_expo_id=421371538625880088</t>
  </si>
  <si>
    <t>https://m.lianjia.com/bj/ershoufang/101110424136.html?fb_expo_id=421371538625880089</t>
  </si>
  <si>
    <t>https://m.lianjia.com/bj/ershoufang/101109674061.html?fb_expo_id=421371538625880090</t>
  </si>
  <si>
    <t>https://m.lianjia.com/bj/ershoufang/101110452867.html?fb_expo_id=421371538625880091</t>
  </si>
  <si>
    <t>https://m.lianjia.com/bj/ershoufang/101110062201.html?fb_expo_id=421371538625880092</t>
  </si>
  <si>
    <t>https://m.lianjia.com/bj/ershoufang/101110343248.html?fb_expo_id=421371538625880093</t>
  </si>
  <si>
    <t>https://m.lianjia.com/bj/ershoufang/101109847039.html?fb_expo_id=421371640942227456</t>
  </si>
  <si>
    <t>https://m.lianjia.com/bj/ershoufang/101108988250.html?fb_expo_id=421371640942227457</t>
  </si>
  <si>
    <t>https://m.lianjia.com/bj/ershoufang/101110323369.html?fb_expo_id=421371640942227458</t>
  </si>
  <si>
    <t>https://m.lianjia.com/bj/ershoufang/101110417284.html?fb_expo_id=421371640942227459</t>
  </si>
  <si>
    <t>https://m.lianjia.com/bj/ershoufang/101110453886.html?fb_expo_id=421371640942227460</t>
  </si>
  <si>
    <t>https://m.lianjia.com/bj/ershoufang/101106821934.html?fb_expo_id=421371640942227461</t>
  </si>
  <si>
    <t>https://m.lianjia.com/bj/ershoufang/101106382905.html?fb_expo_id=421371640942227462</t>
  </si>
  <si>
    <t>https://m.lianjia.com/bj/ershoufang/101109456369.html?fb_expo_id=421371640942227463</t>
  </si>
  <si>
    <t>https://m.lianjia.com/bj/ershoufang/101110113985.html?fb_expo_id=421371640942227464</t>
  </si>
  <si>
    <t>https://m.lianjia.com/bj/ershoufang/101110389878.html?fb_expo_id=421371640942227465</t>
  </si>
  <si>
    <t>https://m.lianjia.com/bj/ershoufang/101110416113.html?fb_expo_id=421371640942227466</t>
  </si>
  <si>
    <t>https://m.lianjia.com/bj/ershoufang/101109245252.html?fb_expo_id=421371640942227467</t>
  </si>
  <si>
    <t>https://m.lianjia.com/bj/ershoufang/101110366793.html?fb_expo_id=421371640942227468</t>
  </si>
  <si>
    <t>https://m.lianjia.com/bj/ershoufang/101109835097.html?fb_expo_id=421371640942227469</t>
  </si>
  <si>
    <t>https://m.lianjia.com/bj/ershoufang/101107724632.html?fb_expo_id=421371640942227470</t>
  </si>
  <si>
    <t>https://m.lianjia.com/bj/ershoufang/101110583359.html?fb_expo_id=421371640942227471</t>
  </si>
  <si>
    <t>https://m.lianjia.com/bj/ershoufang/101110440447.html?fb_expo_id=421371640942227472</t>
  </si>
  <si>
    <t>https://m.lianjia.com/bj/ershoufang/101110191981.html?fb_expo_id=421371640942227473</t>
  </si>
  <si>
    <t>https://m.lianjia.com/bj/ershoufang/101110450346.html?fb_expo_id=421371640942227474</t>
  </si>
  <si>
    <t>https://m.lianjia.com/bj/ershoufang/101110105994.html?fb_expo_id=421371640942227475</t>
  </si>
  <si>
    <t>https://m.lianjia.com/bj/ershoufang/101110422785.html?fb_expo_id=421371640942227476</t>
  </si>
  <si>
    <t>https://m.lianjia.com/bj/ershoufang/101110450094.html?fb_expo_id=421371640942227477</t>
  </si>
  <si>
    <t>https://m.lianjia.com/bj/ershoufang/101110396158.html?fb_expo_id=421371640942227478</t>
  </si>
  <si>
    <t>https://m.lianjia.com/bj/ershoufang/101108529071.html?fb_expo_id=421371640942227479</t>
  </si>
  <si>
    <t>https://m.lianjia.com/bj/ershoufang/101105736085.html?fb_expo_id=421371640942227480</t>
  </si>
  <si>
    <t>https://m.lianjia.com/bj/ershoufang/101110424136.html?fb_expo_id=421371640942227481</t>
  </si>
  <si>
    <t>https://m.lianjia.com/bj/ershoufang/101109674061.html?fb_expo_id=421371640942227482</t>
  </si>
  <si>
    <t>https://m.lianjia.com/bj/ershoufang/101110452867.html?fb_expo_id=421371640942227483</t>
  </si>
  <si>
    <t>https://m.lianjia.com/bj/ershoufang/101110062201.html?fb_expo_id=421371640942227484</t>
  </si>
  <si>
    <t>https://m.lianjia.com/bj/ershoufang/101110343248.html?fb_expo_id=421371640942227485</t>
  </si>
  <si>
    <t>https://m.lianjia.com/bj/ershoufang/101109847039.html?fb_expo_id=421371744688439296</t>
  </si>
  <si>
    <t>https://m.lianjia.com/bj/ershoufang/101108988250.html?fb_expo_id=421371744688439297</t>
  </si>
  <si>
    <t>https://m.lianjia.com/bj/ershoufang/101110323369.html?fb_expo_id=421371744688439298</t>
  </si>
  <si>
    <t>https://m.lianjia.com/bj/ershoufang/101110417284.html?fb_expo_id=421371744688439299</t>
  </si>
  <si>
    <t>https://m.lianjia.com/bj/ershoufang/101110453886.html?fb_expo_id=421371744688439300</t>
  </si>
  <si>
    <t>https://m.lianjia.com/bj/ershoufang/101106821934.html?fb_expo_id=421371744688439301</t>
  </si>
  <si>
    <t>https://m.lianjia.com/bj/ershoufang/101106382905.html?fb_expo_id=421371744688439302</t>
  </si>
  <si>
    <t>https://m.lianjia.com/bj/ershoufang/101109456369.html?fb_expo_id=421371744688439303</t>
  </si>
  <si>
    <t>https://m.lianjia.com/bj/ershoufang/101110113985.html?fb_expo_id=421371744688439304</t>
  </si>
  <si>
    <t>https://m.lianjia.com/bj/ershoufang/101110389878.html?fb_expo_id=421371744688439305</t>
  </si>
  <si>
    <t>https://m.lianjia.com/bj/ershoufang/101110416113.html?fb_expo_id=421371744688439306</t>
  </si>
  <si>
    <t>https://m.lianjia.com/bj/ershoufang/101109245252.html?fb_expo_id=421371744688439307</t>
  </si>
  <si>
    <t>https://m.lianjia.com/bj/ershoufang/101110366793.html?fb_expo_id=421371744688439308</t>
  </si>
  <si>
    <t>https://m.lianjia.com/bj/ershoufang/101109835097.html?fb_expo_id=421371744688439309</t>
  </si>
  <si>
    <t>https://m.lianjia.com/bj/ershoufang/101107724632.html?fb_expo_id=421371744688439310</t>
  </si>
  <si>
    <t>https://m.lianjia.com/bj/ershoufang/101110583359.html?fb_expo_id=421371744688439311</t>
  </si>
  <si>
    <t>https://m.lianjia.com/bj/ershoufang/101110440447.html?fb_expo_id=421371744688439312</t>
  </si>
  <si>
    <t>https://m.lianjia.com/bj/ershoufang/101110191981.html?fb_expo_id=421371744688439313</t>
  </si>
  <si>
    <t>https://m.lianjia.com/bj/ershoufang/101110450346.html?fb_expo_id=421371744688439314</t>
  </si>
  <si>
    <t>https://m.lianjia.com/bj/ershoufang/101110105994.html?fb_expo_id=421371744688439315</t>
  </si>
  <si>
    <t>https://m.lianjia.com/bj/ershoufang/101110422785.html?fb_expo_id=421371744688439316</t>
  </si>
  <si>
    <t>https://m.lianjia.com/bj/ershoufang/101110450094.html?fb_expo_id=421371744688439317</t>
  </si>
  <si>
    <t>https://m.lianjia.com/bj/ershoufang/101110396158.html?fb_expo_id=421371744688439318</t>
  </si>
  <si>
    <t>https://m.lianjia.com/bj/ershoufang/101108529071.html?fb_expo_id=421371744688439319</t>
  </si>
  <si>
    <t>https://m.lianjia.com/bj/ershoufang/101105736085.html?fb_expo_id=421371744688439320</t>
  </si>
  <si>
    <t>https://m.lianjia.com/bj/ershoufang/101110424136.html?fb_expo_id=421371744688439321</t>
  </si>
  <si>
    <t>https://m.lianjia.com/bj/ershoufang/101109674061.html?fb_expo_id=421371744688439322</t>
  </si>
  <si>
    <t>https://m.lianjia.com/bj/ershoufang/101110452867.html?fb_expo_id=421371744688439323</t>
  </si>
  <si>
    <t>https://m.lianjia.com/bj/ershoufang/101110062201.html?fb_expo_id=421371744688439324</t>
  </si>
  <si>
    <t>https://m.lianjia.com/bj/ershoufang/101110343248.html?fb_expo_id=421371744688439325</t>
  </si>
  <si>
    <t>https://m.lianjia.com/bj/ershoufang/101109847039.html?fb_expo_id=421371852674879488</t>
  </si>
  <si>
    <t>https://m.lianjia.com/bj/ershoufang/101108988250.html?fb_expo_id=421371852674879489</t>
  </si>
  <si>
    <t>https://m.lianjia.com/bj/ershoufang/101110323369.html?fb_expo_id=421371852674879490</t>
  </si>
  <si>
    <t>https://m.lianjia.com/bj/ershoufang/101110417284.html?fb_expo_id=421371852674879491</t>
  </si>
  <si>
    <t>https://m.lianjia.com/bj/ershoufang/101110453886.html?fb_expo_id=421371852674879492</t>
  </si>
  <si>
    <t>https://m.lianjia.com/bj/ershoufang/101106821934.html?fb_expo_id=421371852674879493</t>
  </si>
  <si>
    <t>https://m.lianjia.com/bj/ershoufang/101106382905.html?fb_expo_id=421371852674879494</t>
  </si>
  <si>
    <t>https://m.lianjia.com/bj/ershoufang/101109456369.html?fb_expo_id=421371852674879495</t>
  </si>
  <si>
    <t>https://m.lianjia.com/bj/ershoufang/101110113985.html?fb_expo_id=421371852674879496</t>
  </si>
  <si>
    <t>https://m.lianjia.com/bj/ershoufang/101110389878.html?fb_expo_id=421371852674879497</t>
  </si>
  <si>
    <t>https://m.lianjia.com/bj/ershoufang/101110416113.html?fb_expo_id=421371852674879498</t>
  </si>
  <si>
    <t>https://m.lianjia.com/bj/ershoufang/101109245252.html?fb_expo_id=421371852674879499</t>
  </si>
  <si>
    <t>https://m.lianjia.com/bj/ershoufang/101110366793.html?fb_expo_id=421371852674879500</t>
  </si>
  <si>
    <t>https://m.lianjia.com/bj/ershoufang/101109835097.html?fb_expo_id=421371852674879501</t>
  </si>
  <si>
    <t>https://m.lianjia.com/bj/ershoufang/101107724632.html?fb_expo_id=421371852674879502</t>
  </si>
  <si>
    <t>https://m.lianjia.com/bj/ershoufang/101110583359.html?fb_expo_id=421371852674879503</t>
  </si>
  <si>
    <t>https://m.lianjia.com/bj/ershoufang/101110440447.html?fb_expo_id=421371852674879504</t>
  </si>
  <si>
    <t>https://m.lianjia.com/bj/ershoufang/101110191981.html?fb_expo_id=421371852674879505</t>
  </si>
  <si>
    <t>https://m.lianjia.com/bj/ershoufang/101110450346.html?fb_expo_id=421371852674879506</t>
  </si>
  <si>
    <t>https://m.lianjia.com/bj/ershoufang/101110105994.html?fb_expo_id=421371852674879507</t>
  </si>
  <si>
    <t>https://m.lianjia.com/bj/ershoufang/101110422785.html?fb_expo_id=421371852674879508</t>
  </si>
  <si>
    <t>https://m.lianjia.com/bj/ershoufang/101110450094.html?fb_expo_id=421371852674879509</t>
  </si>
  <si>
    <t>https://m.lianjia.com/bj/ershoufang/101110396158.html?fb_expo_id=421371852674879510</t>
  </si>
  <si>
    <t>https://m.lianjia.com/bj/ershoufang/101108529071.html?fb_expo_id=421371852674879511</t>
  </si>
  <si>
    <t>https://m.lianjia.com/bj/ershoufang/101105736085.html?fb_expo_id=421371852674879512</t>
  </si>
  <si>
    <t>https://m.lianjia.com/bj/ershoufang/101110424136.html?fb_expo_id=421371852674879513</t>
  </si>
  <si>
    <t>https://m.lianjia.com/bj/ershoufang/101109674061.html?fb_expo_id=421371852674879514</t>
  </si>
  <si>
    <t>https://m.lianjia.com/bj/ershoufang/101110452867.html?fb_expo_id=421371852674879515</t>
  </si>
  <si>
    <t>https://m.lianjia.com/bj/ershoufang/101110062201.html?fb_expo_id=421371852674879516</t>
  </si>
  <si>
    <t>https://m.lianjia.com/bj/ershoufang/101110343248.html?fb_expo_id=421371852674879517</t>
  </si>
  <si>
    <t>https://m.lianjia.com/bj/ershoufang/101109690788.html?fb_expo_id=421371953170509824</t>
  </si>
  <si>
    <t>https://m.lianjia.com/bj/ershoufang/101108993183.html?fb_expo_id=421371953170509825</t>
  </si>
  <si>
    <t>https://m.lianjia.com/bj/ershoufang/101110395815.html?fb_expo_id=421371953170509826</t>
  </si>
  <si>
    <t>https://m.lianjia.com/bj/ershoufang/101109635101.html?fb_expo_id=421371953170509827</t>
  </si>
  <si>
    <t>https://m.lianjia.com/bj/ershoufang/101110236925.html?fb_expo_id=421371953170509828</t>
  </si>
  <si>
    <t>101108405431</t>
  </si>
  <si>
    <t>此房满五年唯一，全明格局，南北通透对花园。</t>
  </si>
  <si>
    <t>103.67m²</t>
  </si>
  <si>
    <t>84885元/平</t>
  </si>
  <si>
    <t>https://m.lianjia.com/bj/ershoufang/101108405431.html?fb_expo_id=421371953170509829</t>
  </si>
  <si>
    <t>2008-05-08</t>
  </si>
  <si>
    <t>101109828216</t>
  </si>
  <si>
    <t>板楼户型 南北通透三居室 把边户型 看房方便</t>
  </si>
  <si>
    <t>170.91m²</t>
  </si>
  <si>
    <t>天月园</t>
  </si>
  <si>
    <t>1498</t>
  </si>
  <si>
    <t>87649元/平</t>
  </si>
  <si>
    <t>https://m.lianjia.com/bj/ershoufang/101109828216.html?fb_expo_id=421371953170509830</t>
  </si>
  <si>
    <t>2006-04-05</t>
  </si>
  <si>
    <t>101110411674</t>
  </si>
  <si>
    <t>澳景花庭，南北通透三居，自住装修，业主诚意出售。</t>
  </si>
  <si>
    <t>127.12m²</t>
  </si>
  <si>
    <t>澳景花庭</t>
  </si>
  <si>
    <t>81026元/平</t>
  </si>
  <si>
    <t>https://m.lianjia.com/bj/ershoufang/101110411674.html?fb_expo_id=421371953170509831</t>
  </si>
  <si>
    <t>101110423457</t>
  </si>
  <si>
    <t>石园北区2005年电梯房一梯两户明厨明卫落地窗三居</t>
  </si>
  <si>
    <t>121.99m²</t>
  </si>
  <si>
    <t>33610元/平</t>
  </si>
  <si>
    <t>https://m.lianjia.com/bj/ershoufang/101110423457.html?fb_expo_id=421371953170509832</t>
  </si>
  <si>
    <t>2015-05-16</t>
  </si>
  <si>
    <t>101108901768</t>
  </si>
  <si>
    <t>中信新城 电梯三居室 诚意出售 看房方便</t>
  </si>
  <si>
    <t>39978元/平</t>
  </si>
  <si>
    <t>https://m.lianjia.com/bj/ershoufang/101108901768.html?fb_expo_id=421371953170509833</t>
  </si>
  <si>
    <t>2014-09-23</t>
  </si>
  <si>
    <t>101110109190</t>
  </si>
  <si>
    <t>金地仰山东区 南北通透三居室 满五年唯一</t>
  </si>
  <si>
    <t>97.41m²</t>
  </si>
  <si>
    <t>57489元/平</t>
  </si>
  <si>
    <t>https://m.lianjia.com/bj/ershoufang/101110109190.html?fb_expo_id=421371953170509834</t>
  </si>
  <si>
    <t>101110285978</t>
  </si>
  <si>
    <t>南北两居 满五唯一 双通透 全明格局 不临街 位置安静</t>
  </si>
  <si>
    <t>100.43m²</t>
  </si>
  <si>
    <t>百子湾家园二区</t>
  </si>
  <si>
    <t>57752元/平</t>
  </si>
  <si>
    <t>https://m.lianjia.com/bj/ershoufang/101110285978.html?fb_expo_id=421371953170509835</t>
  </si>
  <si>
    <t>2008-01-29</t>
  </si>
  <si>
    <t>101109816217</t>
  </si>
  <si>
    <t>龙兴南二路8号院精装修房主诚心出售南北通透大三居</t>
  </si>
  <si>
    <t>119.11m²</t>
  </si>
  <si>
    <t>梧桐苑栖凤园</t>
  </si>
  <si>
    <t>44497元/平</t>
  </si>
  <si>
    <t>https://m.lianjia.com/bj/ershoufang/101109816217.html?fb_expo_id=421371953170509836</t>
  </si>
  <si>
    <t>有抵押 60万元 中国建设银行 客户偿还</t>
  </si>
  <si>
    <t>101108013810</t>
  </si>
  <si>
    <t>合生国际花园，中楼层，正对花园，安静，眼镜户型</t>
  </si>
  <si>
    <t>135.69m²</t>
  </si>
  <si>
    <t>95807元/平</t>
  </si>
  <si>
    <t>https://m.lianjia.com/bj/ershoufang/101108013810.html?fb_expo_id=421371953170509837</t>
  </si>
  <si>
    <t>2020-06-07</t>
  </si>
  <si>
    <t>2010-07-12</t>
  </si>
  <si>
    <t>101109939668</t>
  </si>
  <si>
    <t>前半壁街 中间楼层三居室  南北朝向 采光好</t>
  </si>
  <si>
    <t>71m²</t>
  </si>
  <si>
    <t>前半壁街</t>
  </si>
  <si>
    <t>844</t>
  </si>
  <si>
    <t>118874元/平</t>
  </si>
  <si>
    <t>https://m.lianjia.com/bj/ershoufang/101109939668.html?fb_expo_id=421371953170509838</t>
  </si>
  <si>
    <t>2009-12-17</t>
  </si>
  <si>
    <t>有抵押 70万元 交通银行 业主自还</t>
  </si>
  <si>
    <t>101110355104</t>
  </si>
  <si>
    <t>金隅丽港城，满五唯一，业主19年二次装修，看房方便</t>
  </si>
  <si>
    <t>107.19m²</t>
  </si>
  <si>
    <t>73701元/平</t>
  </si>
  <si>
    <t>https://m.lianjia.com/bj/ershoufang/101110355104.html?fb_expo_id=421371953170509839</t>
  </si>
  <si>
    <t>2010-05-07</t>
  </si>
  <si>
    <t>有抵押 80万元 银行</t>
  </si>
  <si>
    <t>101109563332</t>
  </si>
  <si>
    <t>西四环 09年商品房 新兴年代 南北通透 采光视野好</t>
  </si>
  <si>
    <t>186.31m²</t>
  </si>
  <si>
    <t>新兴年代</t>
  </si>
  <si>
    <t>1545</t>
  </si>
  <si>
    <t>82927元/平</t>
  </si>
  <si>
    <t>https://m.lianjia.com/bj/ershoufang/101109563332.html?fb_expo_id=421371953170509840</t>
  </si>
  <si>
    <t>2010-03-30</t>
  </si>
  <si>
    <t>有抵押 700万元 邮政储蓄银行望京支行 客户偿还</t>
  </si>
  <si>
    <t>https://m.lianjia.com/bj/ershoufang/101110105994.html?fb_expo_id=421371953170509841</t>
  </si>
  <si>
    <t>101106453798</t>
  </si>
  <si>
    <t>本家润园三期 朝南向 采光好 小区安静</t>
  </si>
  <si>
    <t>836</t>
  </si>
  <si>
    <t>94807元/平</t>
  </si>
  <si>
    <t>https://m.lianjia.com/bj/ershoufang/101106453798.html?fb_expo_id=421371953170509842</t>
  </si>
  <si>
    <t>2019-12-07</t>
  </si>
  <si>
    <t>2012-01-13</t>
  </si>
  <si>
    <t>101109793921</t>
  </si>
  <si>
    <t>西直门 2003年商品房 中高层 方正三居</t>
  </si>
  <si>
    <t>155.99m²</t>
  </si>
  <si>
    <t>舒至嘉园</t>
  </si>
  <si>
    <t>76287元/平</t>
  </si>
  <si>
    <t>https://m.lianjia.com/bj/ershoufang/101109793921.html?fb_expo_id=421371953170509843</t>
  </si>
  <si>
    <t>2018-09-03</t>
  </si>
  <si>
    <t>101110338038</t>
  </si>
  <si>
    <t>格林云墅 电梯房 南北通透 金地自持物业</t>
  </si>
  <si>
    <t>格林云墅</t>
  </si>
  <si>
    <t>31119元/平</t>
  </si>
  <si>
    <t>https://m.lianjia.com/bj/ershoufang/101110338038.html?fb_expo_id=421371953170509844</t>
  </si>
  <si>
    <t>有抵押 103万元</t>
  </si>
  <si>
    <t>101109270624</t>
  </si>
  <si>
    <t>满两年的商品房 南北复式 楼层好 采光充足</t>
  </si>
  <si>
    <t>113.39m²</t>
  </si>
  <si>
    <t>39246元/平</t>
  </si>
  <si>
    <t>https://m.lianjia.com/bj/ershoufang/101109270624.html?fb_expo_id=421371953170509845</t>
  </si>
  <si>
    <t>101110411167</t>
  </si>
  <si>
    <t>怡美家园 一梯一户 房本满五年唯一 住房</t>
  </si>
  <si>
    <t>78825元/平</t>
  </si>
  <si>
    <t>https://m.lianjia.com/bj/ershoufang/101110411167.html?fb_expo_id=421371953170509846</t>
  </si>
  <si>
    <t>有抵押 70万元 公积金管理中心 业主自还</t>
  </si>
  <si>
    <t>101110353519</t>
  </si>
  <si>
    <t>三期西南向的两居，采光好，不临街满五年唯一</t>
  </si>
  <si>
    <t>90.34m²</t>
  </si>
  <si>
    <t>73722元/平</t>
  </si>
  <si>
    <t>https://m.lianjia.com/bj/ershoufang/101110353519.html?fb_expo_id=421371953170509847</t>
  </si>
  <si>
    <t>101108748559</t>
  </si>
  <si>
    <t>新街口 玉桃园二区南北两居室 楼层好 出行方便</t>
  </si>
  <si>
    <t>玉桃园二区</t>
  </si>
  <si>
    <t>122242元/平</t>
  </si>
  <si>
    <t>https://m.lianjia.com/bj/ershoufang/101108748559.html?fb_expo_id=421371953170509848</t>
  </si>
  <si>
    <t>2017-02-07</t>
  </si>
  <si>
    <t>101110398081</t>
  </si>
  <si>
    <t>人济山庄 正规三居室 满五年唯一住宅，户型方正</t>
  </si>
  <si>
    <t>93147元/平</t>
  </si>
  <si>
    <t>https://m.lianjia.com/bj/ershoufang/101110398081.html?fb_expo_id=421371953170509849</t>
  </si>
  <si>
    <t>2009-12-16</t>
  </si>
  <si>
    <t>有抵押 96万元</t>
  </si>
  <si>
    <t>101110075881</t>
  </si>
  <si>
    <t>晶城秀府 满五年唯一 东向2居室 不临街 窗户对花园</t>
  </si>
  <si>
    <t>78.74m²</t>
  </si>
  <si>
    <t>晶城秀府</t>
  </si>
  <si>
    <t>66676元/平</t>
  </si>
  <si>
    <t>https://m.lianjia.com/bj/ershoufang/101110075881.html?fb_expo_id=421371953170509850</t>
  </si>
  <si>
    <t>101110455091</t>
  </si>
  <si>
    <t>白领家园南北通透大两居室出售2019年全新装修</t>
  </si>
  <si>
    <t>116.61m²</t>
  </si>
  <si>
    <t>65175元/平</t>
  </si>
  <si>
    <t>https://m.lianjia.com/bj/ershoufang/101110455091.html?fb_expo_id=421371953170509851</t>
  </si>
  <si>
    <t>101109987660</t>
  </si>
  <si>
    <t>京剧院宿舍正规三室一厅一厨一卫</t>
  </si>
  <si>
    <t>西直门南小街</t>
  </si>
  <si>
    <t>1126</t>
  </si>
  <si>
    <t>137653元/平</t>
  </si>
  <si>
    <t>https://m.lianjia.com/bj/ershoufang/101109987660.html?fb_expo_id=421371953170509852</t>
  </si>
  <si>
    <t>2009-01-16</t>
  </si>
  <si>
    <t>101110553449</t>
  </si>
  <si>
    <t>北礼士路商务部小区 单独管理 满五年三居室 随时签约</t>
  </si>
  <si>
    <t>123530元/平</t>
  </si>
  <si>
    <t>https://m.lianjia.com/bj/ershoufang/101110553449.html?fb_expo_id=421371953170509853</t>
  </si>
  <si>
    <t>https://m.lianjia.com/bj/ershoufang/101109690788.html?fb_expo_id=421372085009965056</t>
  </si>
  <si>
    <t>https://m.lianjia.com/bj/ershoufang/101108993183.html?fb_expo_id=421372085009965057</t>
  </si>
  <si>
    <t>https://m.lianjia.com/bj/ershoufang/101110395815.html?fb_expo_id=421372085009965058</t>
  </si>
  <si>
    <t>https://m.lianjia.com/bj/ershoufang/101109635101.html?fb_expo_id=421372085009965059</t>
  </si>
  <si>
    <t>https://m.lianjia.com/bj/ershoufang/101110236925.html?fb_expo_id=421372085009965060</t>
  </si>
  <si>
    <t>https://m.lianjia.com/bj/ershoufang/101108405431.html?fb_expo_id=421372085009965061</t>
  </si>
  <si>
    <t>https://m.lianjia.com/bj/ershoufang/101109828216.html?fb_expo_id=421372085009965062</t>
  </si>
  <si>
    <t>https://m.lianjia.com/bj/ershoufang/101110411674.html?fb_expo_id=421372085009965063</t>
  </si>
  <si>
    <t>https://m.lianjia.com/bj/ershoufang/101110423457.html?fb_expo_id=421372085009965064</t>
  </si>
  <si>
    <t>https://m.lianjia.com/bj/ershoufang/101108901768.html?fb_expo_id=421372085009965065</t>
  </si>
  <si>
    <t>https://m.lianjia.com/bj/ershoufang/101110109190.html?fb_expo_id=421372085009965066</t>
  </si>
  <si>
    <t>https://m.lianjia.com/bj/ershoufang/101110285978.html?fb_expo_id=421372085009965067</t>
  </si>
  <si>
    <t>https://m.lianjia.com/bj/ershoufang/101109816217.html?fb_expo_id=421372085009965068</t>
  </si>
  <si>
    <t>https://m.lianjia.com/bj/ershoufang/101108013810.html?fb_expo_id=421372085009965069</t>
  </si>
  <si>
    <t>https://m.lianjia.com/bj/ershoufang/101109939668.html?fb_expo_id=421372085009965070</t>
  </si>
  <si>
    <t>https://m.lianjia.com/bj/ershoufang/101110355104.html?fb_expo_id=421372085009965071</t>
  </si>
  <si>
    <t>https://m.lianjia.com/bj/ershoufang/101109563332.html?fb_expo_id=421372085009965072</t>
  </si>
  <si>
    <t>https://m.lianjia.com/bj/ershoufang/101110105994.html?fb_expo_id=421372085009965073</t>
  </si>
  <si>
    <t>https://m.lianjia.com/bj/ershoufang/101106453798.html?fb_expo_id=421372085009965074</t>
  </si>
  <si>
    <t>https://m.lianjia.com/bj/ershoufang/101109793921.html?fb_expo_id=421372085009965075</t>
  </si>
  <si>
    <t>https://m.lianjia.com/bj/ershoufang/101110338038.html?fb_expo_id=421372085009965076</t>
  </si>
  <si>
    <t>https://m.lianjia.com/bj/ershoufang/101109270624.html?fb_expo_id=421372085009965077</t>
  </si>
  <si>
    <t>https://m.lianjia.com/bj/ershoufang/101110411167.html?fb_expo_id=421372085009965078</t>
  </si>
  <si>
    <t>https://m.lianjia.com/bj/ershoufang/101110353519.html?fb_expo_id=421372085009965079</t>
  </si>
  <si>
    <t>https://m.lianjia.com/bj/ershoufang/101108748559.html?fb_expo_id=421372085009965080</t>
  </si>
  <si>
    <t>https://m.lianjia.com/bj/ershoufang/101110398081.html?fb_expo_id=421372085009965081</t>
  </si>
  <si>
    <t>https://m.lianjia.com/bj/ershoufang/101110075881.html?fb_expo_id=421372085009965082</t>
  </si>
  <si>
    <t>https://m.lianjia.com/bj/ershoufang/101110455091.html?fb_expo_id=421372085009965083</t>
  </si>
  <si>
    <t>https://m.lianjia.com/bj/ershoufang/101109987660.html?fb_expo_id=421372085009965084</t>
  </si>
  <si>
    <t>https://m.lianjia.com/bj/ershoufang/101110553449.html?fb_expo_id=421372085009965085</t>
  </si>
  <si>
    <t>https://m.lianjia.com/bj/ershoufang/101109690788.html?fb_expo_id=421372205004804096</t>
  </si>
  <si>
    <t>https://m.lianjia.com/bj/ershoufang/101108993183.html?fb_expo_id=421372205004804097</t>
  </si>
  <si>
    <t>https://m.lianjia.com/bj/ershoufang/101110395815.html?fb_expo_id=421372205004804098</t>
  </si>
  <si>
    <t>https://m.lianjia.com/bj/ershoufang/101109635101.html?fb_expo_id=421372205004804099</t>
  </si>
  <si>
    <t>https://m.lianjia.com/bj/ershoufang/101110236925.html?fb_expo_id=421372205004804100</t>
  </si>
  <si>
    <t>https://m.lianjia.com/bj/ershoufang/101108405431.html?fb_expo_id=421372205004804101</t>
  </si>
  <si>
    <t>https://m.lianjia.com/bj/ershoufang/101109828216.html?fb_expo_id=421372205004804102</t>
  </si>
  <si>
    <t>https://m.lianjia.com/bj/ershoufang/101110411674.html?fb_expo_id=421372205004804103</t>
  </si>
  <si>
    <t>https://m.lianjia.com/bj/ershoufang/101110423457.html?fb_expo_id=421372205004804104</t>
  </si>
  <si>
    <t>https://m.lianjia.com/bj/ershoufang/101108901768.html?fb_expo_id=421372205004804105</t>
  </si>
  <si>
    <t>https://m.lianjia.com/bj/ershoufang/101110109190.html?fb_expo_id=421372205004804106</t>
  </si>
  <si>
    <t>https://m.lianjia.com/bj/ershoufang/101110285978.html?fb_expo_id=421372205004804107</t>
  </si>
  <si>
    <t>https://m.lianjia.com/bj/ershoufang/101109816217.html?fb_expo_id=421372205004804108</t>
  </si>
  <si>
    <t>https://m.lianjia.com/bj/ershoufang/101108013810.html?fb_expo_id=421372205004804109</t>
  </si>
  <si>
    <t>https://m.lianjia.com/bj/ershoufang/101109939668.html?fb_expo_id=421372205004804110</t>
  </si>
  <si>
    <t>https://m.lianjia.com/bj/ershoufang/101110355104.html?fb_expo_id=421372205004804111</t>
  </si>
  <si>
    <t>https://m.lianjia.com/bj/ershoufang/101109563332.html?fb_expo_id=421372205004804112</t>
  </si>
  <si>
    <t>https://m.lianjia.com/bj/ershoufang/101110105994.html?fb_expo_id=421372205004804113</t>
  </si>
  <si>
    <t>https://m.lianjia.com/bj/ershoufang/101106453798.html?fb_expo_id=421372205004804114</t>
  </si>
  <si>
    <t>https://m.lianjia.com/bj/ershoufang/101109793921.html?fb_expo_id=421372205004804115</t>
  </si>
  <si>
    <t>https://m.lianjia.com/bj/ershoufang/101110338038.html?fb_expo_id=421372205004804116</t>
  </si>
  <si>
    <t>https://m.lianjia.com/bj/ershoufang/101109270624.html?fb_expo_id=421372205004804117</t>
  </si>
  <si>
    <t>https://m.lianjia.com/bj/ershoufang/101110411167.html?fb_expo_id=421372205004804118</t>
  </si>
  <si>
    <t>https://m.lianjia.com/bj/ershoufang/101110353519.html?fb_expo_id=421372205004804119</t>
  </si>
  <si>
    <t>https://m.lianjia.com/bj/ershoufang/101108748559.html?fb_expo_id=421372205004804120</t>
  </si>
  <si>
    <t>https://m.lianjia.com/bj/ershoufang/101110398081.html?fb_expo_id=421372205004804121</t>
  </si>
  <si>
    <t>https://m.lianjia.com/bj/ershoufang/101110075881.html?fb_expo_id=421372205004804122</t>
  </si>
  <si>
    <t>https://m.lianjia.com/bj/ershoufang/101110455091.html?fb_expo_id=421372205004804123</t>
  </si>
  <si>
    <t>https://m.lianjia.com/bj/ershoufang/101109987660.html?fb_expo_id=421372205004804124</t>
  </si>
  <si>
    <t>https://m.lianjia.com/bj/ershoufang/101110553449.html?fb_expo_id=421372205004804125</t>
  </si>
  <si>
    <t>https://m.lianjia.com/bj/ershoufang/101109690788.html?fb_expo_id=421372318662045696</t>
  </si>
  <si>
    <t>https://m.lianjia.com/bj/ershoufang/101108993183.html?fb_expo_id=421372318662045697</t>
  </si>
  <si>
    <t>https://m.lianjia.com/bj/ershoufang/101110395815.html?fb_expo_id=421372318662045698</t>
  </si>
  <si>
    <t>https://m.lianjia.com/bj/ershoufang/101109635101.html?fb_expo_id=421372318662045699</t>
  </si>
  <si>
    <t>https://m.lianjia.com/bj/ershoufang/101110236925.html?fb_expo_id=421372318662045700</t>
  </si>
  <si>
    <t>https://m.lianjia.com/bj/ershoufang/101108405431.html?fb_expo_id=421372318662045701</t>
  </si>
  <si>
    <t>https://m.lianjia.com/bj/ershoufang/101109828216.html?fb_expo_id=421372318662045702</t>
  </si>
  <si>
    <t>https://m.lianjia.com/bj/ershoufang/101110411674.html?fb_expo_id=421372318662045703</t>
  </si>
  <si>
    <t>https://m.lianjia.com/bj/ershoufang/101110423457.html?fb_expo_id=421372318662045704</t>
  </si>
  <si>
    <t>https://m.lianjia.com/bj/ershoufang/101108901768.html?fb_expo_id=421372318662045705</t>
  </si>
  <si>
    <t>https://m.lianjia.com/bj/ershoufang/101110109190.html?fb_expo_id=421372318662045706</t>
  </si>
  <si>
    <t>https://m.lianjia.com/bj/ershoufang/101110285978.html?fb_expo_id=421372318662045707</t>
  </si>
  <si>
    <t>https://m.lianjia.com/bj/ershoufang/101109816217.html?fb_expo_id=421372318662045708</t>
  </si>
  <si>
    <t>https://m.lianjia.com/bj/ershoufang/101108013810.html?fb_expo_id=421372318662045709</t>
  </si>
  <si>
    <t>https://m.lianjia.com/bj/ershoufang/101109939668.html?fb_expo_id=421372318662045710</t>
  </si>
  <si>
    <t>https://m.lianjia.com/bj/ershoufang/101110355104.html?fb_expo_id=421372318662045711</t>
  </si>
  <si>
    <t>https://m.lianjia.com/bj/ershoufang/101109563332.html?fb_expo_id=421372318662045712</t>
  </si>
  <si>
    <t>https://m.lianjia.com/bj/ershoufang/101110105994.html?fb_expo_id=421372318662045713</t>
  </si>
  <si>
    <t>https://m.lianjia.com/bj/ershoufang/101106453798.html?fb_expo_id=421372318662045714</t>
  </si>
  <si>
    <t>https://m.lianjia.com/bj/ershoufang/101109793921.html?fb_expo_id=421372318662045715</t>
  </si>
  <si>
    <t>https://m.lianjia.com/bj/ershoufang/101110338038.html?fb_expo_id=421372318662045716</t>
  </si>
  <si>
    <t>https://m.lianjia.com/bj/ershoufang/101109270624.html?fb_expo_id=421372318662045717</t>
  </si>
  <si>
    <t>https://m.lianjia.com/bj/ershoufang/101110411167.html?fb_expo_id=421372318662045718</t>
  </si>
  <si>
    <t>https://m.lianjia.com/bj/ershoufang/101110353519.html?fb_expo_id=421372318662045719</t>
  </si>
  <si>
    <t>https://m.lianjia.com/bj/ershoufang/101108748559.html?fb_expo_id=421372318662045720</t>
  </si>
  <si>
    <t>https://m.lianjia.com/bj/ershoufang/101110398081.html?fb_expo_id=421372318662045721</t>
  </si>
  <si>
    <t>https://m.lianjia.com/bj/ershoufang/101110075881.html?fb_expo_id=421372318662045722</t>
  </si>
  <si>
    <t>https://m.lianjia.com/bj/ershoufang/101110455091.html?fb_expo_id=421372318662045723</t>
  </si>
  <si>
    <t>https://m.lianjia.com/bj/ershoufang/101109987660.html?fb_expo_id=421372318662045724</t>
  </si>
  <si>
    <t>https://m.lianjia.com/bj/ershoufang/101110553449.html?fb_expo_id=421372318662045725</t>
  </si>
  <si>
    <t>https://m.lianjia.com/bj/ershoufang/101109690788.html?fb_expo_id=421372425306537984</t>
  </si>
  <si>
    <t>https://m.lianjia.com/bj/ershoufang/101108993183.html?fb_expo_id=421372425306537985</t>
  </si>
  <si>
    <t>https://m.lianjia.com/bj/ershoufang/101110395815.html?fb_expo_id=421372425306537986</t>
  </si>
  <si>
    <t>https://m.lianjia.com/bj/ershoufang/101109635101.html?fb_expo_id=421372425306537987</t>
  </si>
  <si>
    <t>https://m.lianjia.com/bj/ershoufang/101110236925.html?fb_expo_id=421372425306537988</t>
  </si>
  <si>
    <t>https://m.lianjia.com/bj/ershoufang/101108405431.html?fb_expo_id=421372425306537989</t>
  </si>
  <si>
    <t>https://m.lianjia.com/bj/ershoufang/101109828216.html?fb_expo_id=421372425306537990</t>
  </si>
  <si>
    <t>https://m.lianjia.com/bj/ershoufang/101110411674.html?fb_expo_id=421372425306537991</t>
  </si>
  <si>
    <t>https://m.lianjia.com/bj/ershoufang/101110423457.html?fb_expo_id=421372425306537992</t>
  </si>
  <si>
    <t>https://m.lianjia.com/bj/ershoufang/101108901768.html?fb_expo_id=421372425306537993</t>
  </si>
  <si>
    <t>https://m.lianjia.com/bj/ershoufang/101110109190.html?fb_expo_id=421372425306537994</t>
  </si>
  <si>
    <t>https://m.lianjia.com/bj/ershoufang/101110285978.html?fb_expo_id=421372425306537995</t>
  </si>
  <si>
    <t>https://m.lianjia.com/bj/ershoufang/101109816217.html?fb_expo_id=421372425306537996</t>
  </si>
  <si>
    <t>https://m.lianjia.com/bj/ershoufang/101108013810.html?fb_expo_id=421372425306537997</t>
  </si>
  <si>
    <t>https://m.lianjia.com/bj/ershoufang/101109939668.html?fb_expo_id=421372425306537998</t>
  </si>
  <si>
    <t>https://m.lianjia.com/bj/ershoufang/101110355104.html?fb_expo_id=421372425306537999</t>
  </si>
  <si>
    <t>https://m.lianjia.com/bj/ershoufang/101109563332.html?fb_expo_id=421372425306538000</t>
  </si>
  <si>
    <t>https://m.lianjia.com/bj/ershoufang/101110105994.html?fb_expo_id=421372425306538001</t>
  </si>
  <si>
    <t>https://m.lianjia.com/bj/ershoufang/101106453798.html?fb_expo_id=421372425306538002</t>
  </si>
  <si>
    <t>https://m.lianjia.com/bj/ershoufang/101109793921.html?fb_expo_id=421372425306538003</t>
  </si>
  <si>
    <t>https://m.lianjia.com/bj/ershoufang/101110338038.html?fb_expo_id=421372425306538004</t>
  </si>
  <si>
    <t>https://m.lianjia.com/bj/ershoufang/101109270624.html?fb_expo_id=421372425306538005</t>
  </si>
  <si>
    <t>https://m.lianjia.com/bj/ershoufang/101110411167.html?fb_expo_id=421372425306538006</t>
  </si>
  <si>
    <t>https://m.lianjia.com/bj/ershoufang/101110353519.html?fb_expo_id=421372425306538007</t>
  </si>
  <si>
    <t>https://m.lianjia.com/bj/ershoufang/101108748559.html?fb_expo_id=421372425306538008</t>
  </si>
  <si>
    <t>https://m.lianjia.com/bj/ershoufang/101110398081.html?fb_expo_id=421372425306538009</t>
  </si>
  <si>
    <t>https://m.lianjia.com/bj/ershoufang/101110075881.html?fb_expo_id=421372425306538010</t>
  </si>
  <si>
    <t>https://m.lianjia.com/bj/ershoufang/101110455091.html?fb_expo_id=421372425306538011</t>
  </si>
  <si>
    <t>https://m.lianjia.com/bj/ershoufang/101109987660.html?fb_expo_id=421372425306538012</t>
  </si>
  <si>
    <t>https://m.lianjia.com/bj/ershoufang/101110553449.html?fb_expo_id=421372425306538013</t>
  </si>
  <si>
    <t>https://m.lianjia.com/bj/ershoufang/101109690788.html?fb_expo_id=421372534601719808</t>
  </si>
  <si>
    <t>https://m.lianjia.com/bj/ershoufang/101108993183.html?fb_expo_id=421372534601719809</t>
  </si>
  <si>
    <t>https://m.lianjia.com/bj/ershoufang/101110395815.html?fb_expo_id=421372534601719810</t>
  </si>
  <si>
    <t>https://m.lianjia.com/bj/ershoufang/101109635101.html?fb_expo_id=421372534601719811</t>
  </si>
  <si>
    <t>https://m.lianjia.com/bj/ershoufang/101110236925.html?fb_expo_id=421372534601719812</t>
  </si>
  <si>
    <t>https://m.lianjia.com/bj/ershoufang/101108405431.html?fb_expo_id=421372534601719813</t>
  </si>
  <si>
    <t>https://m.lianjia.com/bj/ershoufang/101109828216.html?fb_expo_id=421372534601719814</t>
  </si>
  <si>
    <t>https://m.lianjia.com/bj/ershoufang/101110411674.html?fb_expo_id=421372534601719815</t>
  </si>
  <si>
    <t>https://m.lianjia.com/bj/ershoufang/101110423457.html?fb_expo_id=421372534601719816</t>
  </si>
  <si>
    <t>https://m.lianjia.com/bj/ershoufang/101108901768.html?fb_expo_id=421372534601719817</t>
  </si>
  <si>
    <t>https://m.lianjia.com/bj/ershoufang/101110109190.html?fb_expo_id=421372534601719818</t>
  </si>
  <si>
    <t>https://m.lianjia.com/bj/ershoufang/101110285978.html?fb_expo_id=421372534601719819</t>
  </si>
  <si>
    <t>https://m.lianjia.com/bj/ershoufang/101109816217.html?fb_expo_id=421372534601719820</t>
  </si>
  <si>
    <t>https://m.lianjia.com/bj/ershoufang/101108013810.html?fb_expo_id=421372534601719821</t>
  </si>
  <si>
    <t>https://m.lianjia.com/bj/ershoufang/101109939668.html?fb_expo_id=421372534601719822</t>
  </si>
  <si>
    <t>https://m.lianjia.com/bj/ershoufang/101110355104.html?fb_expo_id=421372534601719823</t>
  </si>
  <si>
    <t>https://m.lianjia.com/bj/ershoufang/101109563332.html?fb_expo_id=421372534601719824</t>
  </si>
  <si>
    <t>https://m.lianjia.com/bj/ershoufang/101110105994.html?fb_expo_id=421372534601719825</t>
  </si>
  <si>
    <t>https://m.lianjia.com/bj/ershoufang/101106453798.html?fb_expo_id=421372534601719826</t>
  </si>
  <si>
    <t>https://m.lianjia.com/bj/ershoufang/101109793921.html?fb_expo_id=421372534601719827</t>
  </si>
  <si>
    <t>https://m.lianjia.com/bj/ershoufang/101110338038.html?fb_expo_id=421372534601719828</t>
  </si>
  <si>
    <t>https://m.lianjia.com/bj/ershoufang/101109270624.html?fb_expo_id=421372534601719829</t>
  </si>
  <si>
    <t>https://m.lianjia.com/bj/ershoufang/101110411167.html?fb_expo_id=421372534601719830</t>
  </si>
  <si>
    <t>https://m.lianjia.com/bj/ershoufang/101110353519.html?fb_expo_id=421372534601719831</t>
  </si>
  <si>
    <t>https://m.lianjia.com/bj/ershoufang/101108748559.html?fb_expo_id=421372534601719832</t>
  </si>
  <si>
    <t>https://m.lianjia.com/bj/ershoufang/101110398081.html?fb_expo_id=421372534601719833</t>
  </si>
  <si>
    <t>https://m.lianjia.com/bj/ershoufang/101110075881.html?fb_expo_id=421372534601719834</t>
  </si>
  <si>
    <t>https://m.lianjia.com/bj/ershoufang/101110455091.html?fb_expo_id=421372534601719835</t>
  </si>
  <si>
    <t>https://m.lianjia.com/bj/ershoufang/101109987660.html?fb_expo_id=421372534601719836</t>
  </si>
  <si>
    <t>https://m.lianjia.com/bj/ershoufang/101110553449.html?fb_expo_id=421372534601719837</t>
  </si>
  <si>
    <t>https://m.lianjia.com/bj/ershoufang/101109690788.html?fb_expo_id=421372640147066880</t>
  </si>
  <si>
    <t>https://m.lianjia.com/bj/ershoufang/101108993183.html?fb_expo_id=421372640147066881</t>
  </si>
  <si>
    <t>https://m.lianjia.com/bj/ershoufang/101110395815.html?fb_expo_id=421372640147066882</t>
  </si>
  <si>
    <t>https://m.lianjia.com/bj/ershoufang/101109635101.html?fb_expo_id=421372640147066883</t>
  </si>
  <si>
    <t>https://m.lianjia.com/bj/ershoufang/101110236925.html?fb_expo_id=421372640147066884</t>
  </si>
  <si>
    <t>https://m.lianjia.com/bj/ershoufang/101108405431.html?fb_expo_id=421372640147066885</t>
  </si>
  <si>
    <t>https://m.lianjia.com/bj/ershoufang/101109828216.html?fb_expo_id=421372640147066886</t>
  </si>
  <si>
    <t>https://m.lianjia.com/bj/ershoufang/101110411674.html?fb_expo_id=421372640147066887</t>
  </si>
  <si>
    <t>https://m.lianjia.com/bj/ershoufang/101110423457.html?fb_expo_id=421372640147066888</t>
  </si>
  <si>
    <t>https://m.lianjia.com/bj/ershoufang/101108901768.html?fb_expo_id=421372640147066889</t>
  </si>
  <si>
    <t>https://m.lianjia.com/bj/ershoufang/101110109190.html?fb_expo_id=421372640147066890</t>
  </si>
  <si>
    <t>https://m.lianjia.com/bj/ershoufang/101110285978.html?fb_expo_id=421372640147066891</t>
  </si>
  <si>
    <t>https://m.lianjia.com/bj/ershoufang/101109816217.html?fb_expo_id=421372640147066892</t>
  </si>
  <si>
    <t>https://m.lianjia.com/bj/ershoufang/101108013810.html?fb_expo_id=421372640147066893</t>
  </si>
  <si>
    <t>https://m.lianjia.com/bj/ershoufang/101109939668.html?fb_expo_id=421372640147066894</t>
  </si>
  <si>
    <t>https://m.lianjia.com/bj/ershoufang/101110355104.html?fb_expo_id=421372640147066895</t>
  </si>
  <si>
    <t>https://m.lianjia.com/bj/ershoufang/101109563332.html?fb_expo_id=421372640147066896</t>
  </si>
  <si>
    <t>https://m.lianjia.com/bj/ershoufang/101110105994.html?fb_expo_id=421372640147066897</t>
  </si>
  <si>
    <t>https://m.lianjia.com/bj/ershoufang/101106453798.html?fb_expo_id=421372640147066898</t>
  </si>
  <si>
    <t>https://m.lianjia.com/bj/ershoufang/101109793921.html?fb_expo_id=421372640147066899</t>
  </si>
  <si>
    <t>https://m.lianjia.com/bj/ershoufang/101110338038.html?fb_expo_id=421372640147066900</t>
  </si>
  <si>
    <t>https://m.lianjia.com/bj/ershoufang/101109270624.html?fb_expo_id=421372640147066901</t>
  </si>
  <si>
    <t>https://m.lianjia.com/bj/ershoufang/101110411167.html?fb_expo_id=421372640147066902</t>
  </si>
  <si>
    <t>https://m.lianjia.com/bj/ershoufang/101110353519.html?fb_expo_id=421372640147066903</t>
  </si>
  <si>
    <t>https://m.lianjia.com/bj/ershoufang/101108748559.html?fb_expo_id=421372640147066904</t>
  </si>
  <si>
    <t>https://m.lianjia.com/bj/ershoufang/101110398081.html?fb_expo_id=421372640147066905</t>
  </si>
  <si>
    <t>https://m.lianjia.com/bj/ershoufang/101110075881.html?fb_expo_id=421372640147066906</t>
  </si>
  <si>
    <t>https://m.lianjia.com/bj/ershoufang/101110455091.html?fb_expo_id=421372640147066907</t>
  </si>
  <si>
    <t>https://m.lianjia.com/bj/ershoufang/101109987660.html?fb_expo_id=421372640147066908</t>
  </si>
  <si>
    <t>https://m.lianjia.com/bj/ershoufang/101110553449.html?fb_expo_id=421372640147066909</t>
  </si>
  <si>
    <t>https://m.lianjia.com/bj/ershoufang/101109690788.html?fb_expo_id=421372755507212288</t>
  </si>
  <si>
    <t>https://m.lianjia.com/bj/ershoufang/101108993183.html?fb_expo_id=421372755507212289</t>
  </si>
  <si>
    <t>https://m.lianjia.com/bj/ershoufang/101110395815.html?fb_expo_id=421372755507212290</t>
  </si>
  <si>
    <t>https://m.lianjia.com/bj/ershoufang/101109635101.html?fb_expo_id=421372755507212291</t>
  </si>
  <si>
    <t>https://m.lianjia.com/bj/ershoufang/101110236925.html?fb_expo_id=421372755507212292</t>
  </si>
  <si>
    <t>https://m.lianjia.com/bj/ershoufang/101108405431.html?fb_expo_id=421372755507212293</t>
  </si>
  <si>
    <t>https://m.lianjia.com/bj/ershoufang/101109828216.html?fb_expo_id=421372755507212294</t>
  </si>
  <si>
    <t>https://m.lianjia.com/bj/ershoufang/101110411674.html?fb_expo_id=421372755507212295</t>
  </si>
  <si>
    <t>https://m.lianjia.com/bj/ershoufang/101110423457.html?fb_expo_id=421372755507212296</t>
  </si>
  <si>
    <t>https://m.lianjia.com/bj/ershoufang/101108901768.html?fb_expo_id=421372755507212297</t>
  </si>
  <si>
    <t>https://m.lianjia.com/bj/ershoufang/101110109190.html?fb_expo_id=421372755507212298</t>
  </si>
  <si>
    <t>https://m.lianjia.com/bj/ershoufang/101110285978.html?fb_expo_id=421372755507212299</t>
  </si>
  <si>
    <t>https://m.lianjia.com/bj/ershoufang/101109816217.html?fb_expo_id=421372755507212300</t>
  </si>
  <si>
    <t>https://m.lianjia.com/bj/ershoufang/101108013810.html?fb_expo_id=421372755507212301</t>
  </si>
  <si>
    <t>https://m.lianjia.com/bj/ershoufang/101109939668.html?fb_expo_id=421372755507212302</t>
  </si>
  <si>
    <t>https://m.lianjia.com/bj/ershoufang/101110355104.html?fb_expo_id=421372755507212303</t>
  </si>
  <si>
    <t>https://m.lianjia.com/bj/ershoufang/101109563332.html?fb_expo_id=421372755507212304</t>
  </si>
  <si>
    <t>https://m.lianjia.com/bj/ershoufang/101110105994.html?fb_expo_id=421372755507212305</t>
  </si>
  <si>
    <t>https://m.lianjia.com/bj/ershoufang/101106453798.html?fb_expo_id=421372755507212306</t>
  </si>
  <si>
    <t>https://m.lianjia.com/bj/ershoufang/101109793921.html?fb_expo_id=421372755507212307</t>
  </si>
  <si>
    <t>https://m.lianjia.com/bj/ershoufang/101110338038.html?fb_expo_id=421372755507212308</t>
  </si>
  <si>
    <t>https://m.lianjia.com/bj/ershoufang/101109270624.html?fb_expo_id=421372755507212309</t>
  </si>
  <si>
    <t>https://m.lianjia.com/bj/ershoufang/101110411167.html?fb_expo_id=421372755507212310</t>
  </si>
  <si>
    <t>https://m.lianjia.com/bj/ershoufang/101110353519.html?fb_expo_id=421372755507212311</t>
  </si>
  <si>
    <t>https://m.lianjia.com/bj/ershoufang/101108748559.html?fb_expo_id=421372755507212312</t>
  </si>
  <si>
    <t>https://m.lianjia.com/bj/ershoufang/101110398081.html?fb_expo_id=421372755507212313</t>
  </si>
  <si>
    <t>https://m.lianjia.com/bj/ershoufang/101110075881.html?fb_expo_id=421372755507212314</t>
  </si>
  <si>
    <t>https://m.lianjia.com/bj/ershoufang/101110455091.html?fb_expo_id=421372755507212315</t>
  </si>
  <si>
    <t>https://m.lianjia.com/bj/ershoufang/101109987660.html?fb_expo_id=421372755507212316</t>
  </si>
  <si>
    <t>https://m.lianjia.com/bj/ershoufang/101110553449.html?fb_expo_id=421372755507212317</t>
  </si>
  <si>
    <t>https://m.lianjia.com/bj/ershoufang/101109690788.html?fb_expo_id=421372871022649344</t>
  </si>
  <si>
    <t>https://m.lianjia.com/bj/ershoufang/101108993183.html?fb_expo_id=421372871022649345</t>
  </si>
  <si>
    <t>https://m.lianjia.com/bj/ershoufang/101110395815.html?fb_expo_id=421372871022649346</t>
  </si>
  <si>
    <t>https://m.lianjia.com/bj/ershoufang/101109635101.html?fb_expo_id=421372871022649347</t>
  </si>
  <si>
    <t>https://m.lianjia.com/bj/ershoufang/101110236925.html?fb_expo_id=421372871022649348</t>
  </si>
  <si>
    <t>https://m.lianjia.com/bj/ershoufang/101108405431.html?fb_expo_id=421372871022649349</t>
  </si>
  <si>
    <t>https://m.lianjia.com/bj/ershoufang/101109828216.html?fb_expo_id=421372871022649350</t>
  </si>
  <si>
    <t>https://m.lianjia.com/bj/ershoufang/101110411674.html?fb_expo_id=421372871022649351</t>
  </si>
  <si>
    <t>https://m.lianjia.com/bj/ershoufang/101110423457.html?fb_expo_id=421372871022649352</t>
  </si>
  <si>
    <t>https://m.lianjia.com/bj/ershoufang/101108901768.html?fb_expo_id=421372871022649353</t>
  </si>
  <si>
    <t>https://m.lianjia.com/bj/ershoufang/101110109190.html?fb_expo_id=421372871022649354</t>
  </si>
  <si>
    <t>https://m.lianjia.com/bj/ershoufang/101110285978.html?fb_expo_id=421372871022649355</t>
  </si>
  <si>
    <t>https://m.lianjia.com/bj/ershoufang/101109816217.html?fb_expo_id=421372871022649356</t>
  </si>
  <si>
    <t>https://m.lianjia.com/bj/ershoufang/101108013810.html?fb_expo_id=421372871022649357</t>
  </si>
  <si>
    <t>https://m.lianjia.com/bj/ershoufang/101109939668.html?fb_expo_id=421372871022649358</t>
  </si>
  <si>
    <t>https://m.lianjia.com/bj/ershoufang/101110355104.html?fb_expo_id=421372871022649359</t>
  </si>
  <si>
    <t>https://m.lianjia.com/bj/ershoufang/101109563332.html?fb_expo_id=421372871022649360</t>
  </si>
  <si>
    <t>https://m.lianjia.com/bj/ershoufang/101110105994.html?fb_expo_id=421372871022649361</t>
  </si>
  <si>
    <t>https://m.lianjia.com/bj/ershoufang/101106453798.html?fb_expo_id=421372871022649362</t>
  </si>
  <si>
    <t>https://m.lianjia.com/bj/ershoufang/101109793921.html?fb_expo_id=421372871022649363</t>
  </si>
  <si>
    <t>https://m.lianjia.com/bj/ershoufang/101110338038.html?fb_expo_id=421372871022649364</t>
  </si>
  <si>
    <t>https://m.lianjia.com/bj/ershoufang/101109270624.html?fb_expo_id=421372871022649365</t>
  </si>
  <si>
    <t>https://m.lianjia.com/bj/ershoufang/101110411167.html?fb_expo_id=421372871022649366</t>
  </si>
  <si>
    <t>https://m.lianjia.com/bj/ershoufang/101110353519.html?fb_expo_id=421372871022649367</t>
  </si>
  <si>
    <t>https://m.lianjia.com/bj/ershoufang/101108748559.html?fb_expo_id=421372871022649368</t>
  </si>
  <si>
    <t>https://m.lianjia.com/bj/ershoufang/101110398081.html?fb_expo_id=421372871022649369</t>
  </si>
  <si>
    <t>https://m.lianjia.com/bj/ershoufang/101110075881.html?fb_expo_id=421372871022649370</t>
  </si>
  <si>
    <t>https://m.lianjia.com/bj/ershoufang/101110455091.html?fb_expo_id=421372871022649371</t>
  </si>
  <si>
    <t>https://m.lianjia.com/bj/ershoufang/101109987660.html?fb_expo_id=421372871022649372</t>
  </si>
  <si>
    <t>https://m.lianjia.com/bj/ershoufang/101110553449.html?fb_expo_id=421372871022649373</t>
  </si>
  <si>
    <t>https://m.lianjia.com/bj/ershoufang/101109690788.html?fb_expo_id=421372979058925569</t>
  </si>
  <si>
    <t>https://m.lianjia.com/bj/ershoufang/101108993183.html?fb_expo_id=421372979058925570</t>
  </si>
  <si>
    <t>https://m.lianjia.com/bj/ershoufang/101110395815.html?fb_expo_id=421372979058925571</t>
  </si>
  <si>
    <t>https://m.lianjia.com/bj/ershoufang/101109635101.html?fb_expo_id=421372979058925572</t>
  </si>
  <si>
    <t>https://m.lianjia.com/bj/ershoufang/101110236925.html?fb_expo_id=421372979058925573</t>
  </si>
  <si>
    <t>https://m.lianjia.com/bj/ershoufang/101108405431.html?fb_expo_id=421372979058925574</t>
  </si>
  <si>
    <t>https://m.lianjia.com/bj/ershoufang/101109828216.html?fb_expo_id=421372979058925575</t>
  </si>
  <si>
    <t>https://m.lianjia.com/bj/ershoufang/101110411674.html?fb_expo_id=421372979058925576</t>
  </si>
  <si>
    <t>https://m.lianjia.com/bj/ershoufang/101110423457.html?fb_expo_id=421372979058925577</t>
  </si>
  <si>
    <t>https://m.lianjia.com/bj/ershoufang/101108901768.html?fb_expo_id=421372979058925578</t>
  </si>
  <si>
    <t>https://m.lianjia.com/bj/ershoufang/101110109190.html?fb_expo_id=421372979058925579</t>
  </si>
  <si>
    <t>https://m.lianjia.com/bj/ershoufang/101110285978.html?fb_expo_id=421372979058925580</t>
  </si>
  <si>
    <t>https://m.lianjia.com/bj/ershoufang/101109816217.html?fb_expo_id=421372979058925581</t>
  </si>
  <si>
    <t>https://m.lianjia.com/bj/ershoufang/101108013810.html?fb_expo_id=421372979058925582</t>
  </si>
  <si>
    <t>https://m.lianjia.com/bj/ershoufang/101109939668.html?fb_expo_id=421372979058925583</t>
  </si>
  <si>
    <t>https://m.lianjia.com/bj/ershoufang/101110355104.html?fb_expo_id=421372979058925584</t>
  </si>
  <si>
    <t>https://m.lianjia.com/bj/ershoufang/101109563332.html?fb_expo_id=421372979058925585</t>
  </si>
  <si>
    <t>https://m.lianjia.com/bj/ershoufang/101110105994.html?fb_expo_id=421372979058925586</t>
  </si>
  <si>
    <t>https://m.lianjia.com/bj/ershoufang/101106453798.html?fb_expo_id=421372979058925587</t>
  </si>
  <si>
    <t>https://m.lianjia.com/bj/ershoufang/101109793921.html?fb_expo_id=421372979058925588</t>
  </si>
  <si>
    <t>https://m.lianjia.com/bj/ershoufang/101110338038.html?fb_expo_id=421372979058925589</t>
  </si>
  <si>
    <t>https://m.lianjia.com/bj/ershoufang/101109270624.html?fb_expo_id=421372979058925590</t>
  </si>
  <si>
    <t>https://m.lianjia.com/bj/ershoufang/101110411167.html?fb_expo_id=421372979058925591</t>
  </si>
  <si>
    <t>https://m.lianjia.com/bj/ershoufang/101110353519.html?fb_expo_id=421372979058925592</t>
  </si>
  <si>
    <t>https://m.lianjia.com/bj/ershoufang/101108748559.html?fb_expo_id=421372979058925593</t>
  </si>
  <si>
    <t>https://m.lianjia.com/bj/ershoufang/101110398081.html?fb_expo_id=421372979058925594</t>
  </si>
  <si>
    <t>https://m.lianjia.com/bj/ershoufang/101110075881.html?fb_expo_id=421372979058925595</t>
  </si>
  <si>
    <t>https://m.lianjia.com/bj/ershoufang/101110455091.html?fb_expo_id=421372979058925596</t>
  </si>
  <si>
    <t>https://m.lianjia.com/bj/ershoufang/101109987660.html?fb_expo_id=421372979058925597</t>
  </si>
  <si>
    <t>https://m.lianjia.com/bj/ershoufang/101110553449.html?fb_expo_id=421372979058925598</t>
  </si>
  <si>
    <t>https://m.lianjia.com/bj/ershoufang/101109690788.html?fb_expo_id=421373085976539136</t>
  </si>
  <si>
    <t>https://m.lianjia.com/bj/ershoufang/101108993183.html?fb_expo_id=421373085976539137</t>
  </si>
  <si>
    <t>https://m.lianjia.com/bj/ershoufang/101110395815.html?fb_expo_id=421373085976539138</t>
  </si>
  <si>
    <t>https://m.lianjia.com/bj/ershoufang/101109635101.html?fb_expo_id=421373085976539139</t>
  </si>
  <si>
    <t>https://m.lianjia.com/bj/ershoufang/101110236925.html?fb_expo_id=421373085976539140</t>
  </si>
  <si>
    <t>https://m.lianjia.com/bj/ershoufang/101108405431.html?fb_expo_id=421373085976539141</t>
  </si>
  <si>
    <t>https://m.lianjia.com/bj/ershoufang/101109828216.html?fb_expo_id=421373085976539142</t>
  </si>
  <si>
    <t>https://m.lianjia.com/bj/ershoufang/101110411674.html?fb_expo_id=421373085976539143</t>
  </si>
  <si>
    <t>https://m.lianjia.com/bj/ershoufang/101110423457.html?fb_expo_id=421373085976539144</t>
  </si>
  <si>
    <t>https://m.lianjia.com/bj/ershoufang/101108901768.html?fb_expo_id=421373085976539145</t>
  </si>
  <si>
    <t>https://m.lianjia.com/bj/ershoufang/101110109190.html?fb_expo_id=421373085976539146</t>
  </si>
  <si>
    <t>https://m.lianjia.com/bj/ershoufang/101110285978.html?fb_expo_id=421373085976539147</t>
  </si>
  <si>
    <t>https://m.lianjia.com/bj/ershoufang/101109816217.html?fb_expo_id=421373085976539148</t>
  </si>
  <si>
    <t>https://m.lianjia.com/bj/ershoufang/101108013810.html?fb_expo_id=421373085976539149</t>
  </si>
  <si>
    <t>https://m.lianjia.com/bj/ershoufang/101109939668.html?fb_expo_id=421373085976539150</t>
  </si>
  <si>
    <t>https://m.lianjia.com/bj/ershoufang/101110355104.html?fb_expo_id=421373085976539151</t>
  </si>
  <si>
    <t>https://m.lianjia.com/bj/ershoufang/101109563332.html?fb_expo_id=421373085976539152</t>
  </si>
  <si>
    <t>https://m.lianjia.com/bj/ershoufang/101110105994.html?fb_expo_id=421373085976539153</t>
  </si>
  <si>
    <t>https://m.lianjia.com/bj/ershoufang/101106453798.html?fb_expo_id=421373085976539154</t>
  </si>
  <si>
    <t>https://m.lianjia.com/bj/ershoufang/101109793921.html?fb_expo_id=421373085976539155</t>
  </si>
  <si>
    <t>https://m.lianjia.com/bj/ershoufang/101110338038.html?fb_expo_id=421373085976539156</t>
  </si>
  <si>
    <t>https://m.lianjia.com/bj/ershoufang/101109270624.html?fb_expo_id=421373085976539157</t>
  </si>
  <si>
    <t>https://m.lianjia.com/bj/ershoufang/101110411167.html?fb_expo_id=421373085976539158</t>
  </si>
  <si>
    <t>https://m.lianjia.com/bj/ershoufang/101110353519.html?fb_expo_id=421373085976539159</t>
  </si>
  <si>
    <t>https://m.lianjia.com/bj/ershoufang/101108748559.html?fb_expo_id=421373085976539160</t>
  </si>
  <si>
    <t>https://m.lianjia.com/bj/ershoufang/101110398081.html?fb_expo_id=421373085976539161</t>
  </si>
  <si>
    <t>https://m.lianjia.com/bj/ershoufang/101110075881.html?fb_expo_id=421373085976539162</t>
  </si>
  <si>
    <t>https://m.lianjia.com/bj/ershoufang/101110455091.html?fb_expo_id=421373085976539163</t>
  </si>
  <si>
    <t>https://m.lianjia.com/bj/ershoufang/101109987660.html?fb_expo_id=421373085976539164</t>
  </si>
  <si>
    <t>https://m.lianjia.com/bj/ershoufang/101110553449.html?fb_expo_id=421373085976539165</t>
  </si>
  <si>
    <t>https://m.lianjia.com/bj/ershoufang/101109690788.html?fb_expo_id=421373192834699264</t>
  </si>
  <si>
    <t>https://m.lianjia.com/bj/ershoufang/101108993183.html?fb_expo_id=421373192834699265</t>
  </si>
  <si>
    <t>https://m.lianjia.com/bj/ershoufang/101110395815.html?fb_expo_id=421373192834699266</t>
  </si>
  <si>
    <t>https://m.lianjia.com/bj/ershoufang/101109635101.html?fb_expo_id=421373192834699267</t>
  </si>
  <si>
    <t>https://m.lianjia.com/bj/ershoufang/101110236925.html?fb_expo_id=421373192834699268</t>
  </si>
  <si>
    <t>https://m.lianjia.com/bj/ershoufang/101108405431.html?fb_expo_id=421373192834699269</t>
  </si>
  <si>
    <t>https://m.lianjia.com/bj/ershoufang/101109828216.html?fb_expo_id=421373192834699270</t>
  </si>
  <si>
    <t>https://m.lianjia.com/bj/ershoufang/101110411674.html?fb_expo_id=421373192834699271</t>
  </si>
  <si>
    <t>https://m.lianjia.com/bj/ershoufang/101110423457.html?fb_expo_id=421373192834699272</t>
  </si>
  <si>
    <t>https://m.lianjia.com/bj/ershoufang/101108901768.html?fb_expo_id=421373192834699273</t>
  </si>
  <si>
    <t>https://m.lianjia.com/bj/ershoufang/101110109190.html?fb_expo_id=421373192834699274</t>
  </si>
  <si>
    <t>https://m.lianjia.com/bj/ershoufang/101110285978.html?fb_expo_id=421373192834699275</t>
  </si>
  <si>
    <t>https://m.lianjia.com/bj/ershoufang/101109816217.html?fb_expo_id=421373192834699276</t>
  </si>
  <si>
    <t>https://m.lianjia.com/bj/ershoufang/101108013810.html?fb_expo_id=421373192834699277</t>
  </si>
  <si>
    <t>https://m.lianjia.com/bj/ershoufang/101109939668.html?fb_expo_id=421373192834699278</t>
  </si>
  <si>
    <t>https://m.lianjia.com/bj/ershoufang/101110355104.html?fb_expo_id=421373192834699279</t>
  </si>
  <si>
    <t>https://m.lianjia.com/bj/ershoufang/101109563332.html?fb_expo_id=421373192834699280</t>
  </si>
  <si>
    <t>https://m.lianjia.com/bj/ershoufang/101110105994.html?fb_expo_id=421373192834699281</t>
  </si>
  <si>
    <t>https://m.lianjia.com/bj/ershoufang/101106453798.html?fb_expo_id=421373192834699282</t>
  </si>
  <si>
    <t>https://m.lianjia.com/bj/ershoufang/101109793921.html?fb_expo_id=421373192834699283</t>
  </si>
  <si>
    <t>https://m.lianjia.com/bj/ershoufang/101110338038.html?fb_expo_id=421373192834699284</t>
  </si>
  <si>
    <t>https://m.lianjia.com/bj/ershoufang/101109270624.html?fb_expo_id=421373192834699285</t>
  </si>
  <si>
    <t>https://m.lianjia.com/bj/ershoufang/101110411167.html?fb_expo_id=421373192834699286</t>
  </si>
  <si>
    <t>https://m.lianjia.com/bj/ershoufang/101110353519.html?fb_expo_id=421373192834699287</t>
  </si>
  <si>
    <t>https://m.lianjia.com/bj/ershoufang/101108748559.html?fb_expo_id=421373192834699288</t>
  </si>
  <si>
    <t>https://m.lianjia.com/bj/ershoufang/101110398081.html?fb_expo_id=421373192834699289</t>
  </si>
  <si>
    <t>https://m.lianjia.com/bj/ershoufang/101110075881.html?fb_expo_id=421373192834699290</t>
  </si>
  <si>
    <t>https://m.lianjia.com/bj/ershoufang/101110455091.html?fb_expo_id=421373192834699291</t>
  </si>
  <si>
    <t>https://m.lianjia.com/bj/ershoufang/101109987660.html?fb_expo_id=421373192834699292</t>
  </si>
  <si>
    <t>https://m.lianjia.com/bj/ershoufang/101110553449.html?fb_expo_id=421373192834699293</t>
  </si>
  <si>
    <t>https://m.lianjia.com/bj/ershoufang/101109690788.html?fb_expo_id=421373303446876160</t>
  </si>
  <si>
    <t>https://m.lianjia.com/bj/ershoufang/101108993183.html?fb_expo_id=421373303446876161</t>
  </si>
  <si>
    <t>https://m.lianjia.com/bj/ershoufang/101110395815.html?fb_expo_id=421373303446876162</t>
  </si>
  <si>
    <t>https://m.lianjia.com/bj/ershoufang/101109635101.html?fb_expo_id=421373303446876163</t>
  </si>
  <si>
    <t>https://m.lianjia.com/bj/ershoufang/101110236925.html?fb_expo_id=421373303446876164</t>
  </si>
  <si>
    <t>https://m.lianjia.com/bj/ershoufang/101108405431.html?fb_expo_id=421373303446876165</t>
  </si>
  <si>
    <t>https://m.lianjia.com/bj/ershoufang/101109828216.html?fb_expo_id=421373303446876166</t>
  </si>
  <si>
    <t>https://m.lianjia.com/bj/ershoufang/101110411674.html?fb_expo_id=421373303446876167</t>
  </si>
  <si>
    <t>https://m.lianjia.com/bj/ershoufang/101110423457.html?fb_expo_id=421373303446876168</t>
  </si>
  <si>
    <t>https://m.lianjia.com/bj/ershoufang/101108901768.html?fb_expo_id=421373303446876169</t>
  </si>
  <si>
    <t>https://m.lianjia.com/bj/ershoufang/101110109190.html?fb_expo_id=421373303446876170</t>
  </si>
  <si>
    <t>https://m.lianjia.com/bj/ershoufang/101110285978.html?fb_expo_id=421373303446876171</t>
  </si>
  <si>
    <t>https://m.lianjia.com/bj/ershoufang/101109816217.html?fb_expo_id=421373303446876172</t>
  </si>
  <si>
    <t>https://m.lianjia.com/bj/ershoufang/101108013810.html?fb_expo_id=421373303446876173</t>
  </si>
  <si>
    <t>https://m.lianjia.com/bj/ershoufang/101109939668.html?fb_expo_id=421373303446876174</t>
  </si>
  <si>
    <t>https://m.lianjia.com/bj/ershoufang/101110355104.html?fb_expo_id=421373303446876175</t>
  </si>
  <si>
    <t>https://m.lianjia.com/bj/ershoufang/101109563332.html?fb_expo_id=421373303446876176</t>
  </si>
  <si>
    <t>https://m.lianjia.com/bj/ershoufang/101110105994.html?fb_expo_id=421373303446876177</t>
  </si>
  <si>
    <t>https://m.lianjia.com/bj/ershoufang/101106453798.html?fb_expo_id=421373303446876178</t>
  </si>
  <si>
    <t>https://m.lianjia.com/bj/ershoufang/101109793921.html?fb_expo_id=421373303446876179</t>
  </si>
  <si>
    <t>https://m.lianjia.com/bj/ershoufang/101110338038.html?fb_expo_id=421373303446876180</t>
  </si>
  <si>
    <t>https://m.lianjia.com/bj/ershoufang/101109270624.html?fb_expo_id=421373303446876181</t>
  </si>
  <si>
    <t>https://m.lianjia.com/bj/ershoufang/101110411167.html?fb_expo_id=421373303446876182</t>
  </si>
  <si>
    <t>https://m.lianjia.com/bj/ershoufang/101110353519.html?fb_expo_id=421373303446876183</t>
  </si>
  <si>
    <t>https://m.lianjia.com/bj/ershoufang/101108748559.html?fb_expo_id=421373303446876184</t>
  </si>
  <si>
    <t>https://m.lianjia.com/bj/ershoufang/101110398081.html?fb_expo_id=421373303446876185</t>
  </si>
  <si>
    <t>https://m.lianjia.com/bj/ershoufang/101110075881.html?fb_expo_id=421373303446876186</t>
  </si>
  <si>
    <t>https://m.lianjia.com/bj/ershoufang/101109987660.html?fb_expo_id=421373303446876187</t>
  </si>
  <si>
    <t>https://m.lianjia.com/bj/ershoufang/101110553449.html?fb_expo_id=421373303446876188</t>
  </si>
  <si>
    <t>https://m.lianjia.com/bj/ershoufang/101110450346.html?fb_expo_id=421373303446876189</t>
  </si>
  <si>
    <t>https://m.lianjia.com/bj/ershoufang/101109690788.html?fb_expo_id=421373418471489536</t>
  </si>
  <si>
    <t>https://m.lianjia.com/bj/ershoufang/101108993183.html?fb_expo_id=421373418471489537</t>
  </si>
  <si>
    <t>https://m.lianjia.com/bj/ershoufang/101110395815.html?fb_expo_id=421373418471489538</t>
  </si>
  <si>
    <t>https://m.lianjia.com/bj/ershoufang/101109635101.html?fb_expo_id=421373418471489539</t>
  </si>
  <si>
    <t>https://m.lianjia.com/bj/ershoufang/101110236925.html?fb_expo_id=421373418471489540</t>
  </si>
  <si>
    <t>https://m.lianjia.com/bj/ershoufang/101108405431.html?fb_expo_id=421373418471489541</t>
  </si>
  <si>
    <t>https://m.lianjia.com/bj/ershoufang/101109828216.html?fb_expo_id=421373418471489542</t>
  </si>
  <si>
    <t>https://m.lianjia.com/bj/ershoufang/101110411674.html?fb_expo_id=421373418471489543</t>
  </si>
  <si>
    <t>https://m.lianjia.com/bj/ershoufang/101110423457.html?fb_expo_id=421373418471489544</t>
  </si>
  <si>
    <t>https://m.lianjia.com/bj/ershoufang/101108901768.html?fb_expo_id=421373418471489545</t>
  </si>
  <si>
    <t>https://m.lianjia.com/bj/ershoufang/101110109190.html?fb_expo_id=421373418471489546</t>
  </si>
  <si>
    <t>https://m.lianjia.com/bj/ershoufang/101110285978.html?fb_expo_id=421373418471489547</t>
  </si>
  <si>
    <t>https://m.lianjia.com/bj/ershoufang/101109816217.html?fb_expo_id=421373418471489548</t>
  </si>
  <si>
    <t>https://m.lianjia.com/bj/ershoufang/101108013810.html?fb_expo_id=421373418471489549</t>
  </si>
  <si>
    <t>https://m.lianjia.com/bj/ershoufang/101109939668.html?fb_expo_id=421373418471489550</t>
  </si>
  <si>
    <t>https://m.lianjia.com/bj/ershoufang/101110355104.html?fb_expo_id=421373418471489551</t>
  </si>
  <si>
    <t>https://m.lianjia.com/bj/ershoufang/101109563332.html?fb_expo_id=421373418471489552</t>
  </si>
  <si>
    <t>https://m.lianjia.com/bj/ershoufang/101110105994.html?fb_expo_id=421373418471489553</t>
  </si>
  <si>
    <t>https://m.lianjia.com/bj/ershoufang/101106453798.html?fb_expo_id=421373418471489554</t>
  </si>
  <si>
    <t>https://m.lianjia.com/bj/ershoufang/101109793921.html?fb_expo_id=421373418471489555</t>
  </si>
  <si>
    <t>https://m.lianjia.com/bj/ershoufang/101110338038.html?fb_expo_id=421373418471489556</t>
  </si>
  <si>
    <t>https://m.lianjia.com/bj/ershoufang/101109270624.html?fb_expo_id=421373418471489557</t>
  </si>
  <si>
    <t>https://m.lianjia.com/bj/ershoufang/101110411167.html?fb_expo_id=421373418471489558</t>
  </si>
  <si>
    <t>https://m.lianjia.com/bj/ershoufang/101110353519.html?fb_expo_id=421373418471489559</t>
  </si>
  <si>
    <t>https://m.lianjia.com/bj/ershoufang/101108748559.html?fb_expo_id=421373418471489560</t>
  </si>
  <si>
    <t>https://m.lianjia.com/bj/ershoufang/101110398081.html?fb_expo_id=421373418471489561</t>
  </si>
  <si>
    <t>https://m.lianjia.com/bj/ershoufang/101110075881.html?fb_expo_id=421373418471489562</t>
  </si>
  <si>
    <t>https://m.lianjia.com/bj/ershoufang/101109987660.html?fb_expo_id=421373418471489563</t>
  </si>
  <si>
    <t>https://m.lianjia.com/bj/ershoufang/101110553449.html?fb_expo_id=421373418471489564</t>
  </si>
  <si>
    <t>https://m.lianjia.com/bj/ershoufang/101110450346.html?fb_expo_id=421373418471489565</t>
  </si>
  <si>
    <t>https://m.lianjia.com/bj/ershoufang/101109690788.html?fb_expo_id=421373528030896128</t>
  </si>
  <si>
    <t>https://m.lianjia.com/bj/ershoufang/101108993183.html?fb_expo_id=421373528030896129</t>
  </si>
  <si>
    <t>https://m.lianjia.com/bj/ershoufang/101110395815.html?fb_expo_id=421373528030896130</t>
  </si>
  <si>
    <t>https://m.lianjia.com/bj/ershoufang/101109635101.html?fb_expo_id=421373528030896131</t>
  </si>
  <si>
    <t>https://m.lianjia.com/bj/ershoufang/101110236925.html?fb_expo_id=421373528030896132</t>
  </si>
  <si>
    <t>https://m.lianjia.com/bj/ershoufang/101108405431.html?fb_expo_id=421373528030896133</t>
  </si>
  <si>
    <t>https://m.lianjia.com/bj/ershoufang/101109828216.html?fb_expo_id=421373528030896134</t>
  </si>
  <si>
    <t>https://m.lianjia.com/bj/ershoufang/101110411674.html?fb_expo_id=421373528030896135</t>
  </si>
  <si>
    <t>https://m.lianjia.com/bj/ershoufang/101110423457.html?fb_expo_id=421373528030896136</t>
  </si>
  <si>
    <t>https://m.lianjia.com/bj/ershoufang/101108901768.html?fb_expo_id=421373528030896137</t>
  </si>
  <si>
    <t>https://m.lianjia.com/bj/ershoufang/101110109190.html?fb_expo_id=421373528030896138</t>
  </si>
  <si>
    <t>https://m.lianjia.com/bj/ershoufang/101110285978.html?fb_expo_id=421373528030896139</t>
  </si>
  <si>
    <t>https://m.lianjia.com/bj/ershoufang/101109816217.html?fb_expo_id=421373528030896140</t>
  </si>
  <si>
    <t>https://m.lianjia.com/bj/ershoufang/101108013810.html?fb_expo_id=421373528030896141</t>
  </si>
  <si>
    <t>https://m.lianjia.com/bj/ershoufang/101109939668.html?fb_expo_id=421373528030896142</t>
  </si>
  <si>
    <t>https://m.lianjia.com/bj/ershoufang/101110355104.html?fb_expo_id=421373528030896143</t>
  </si>
  <si>
    <t>https://m.lianjia.com/bj/ershoufang/101109563332.html?fb_expo_id=421373528030896144</t>
  </si>
  <si>
    <t>https://m.lianjia.com/bj/ershoufang/101110105994.html?fb_expo_id=421373528030896145</t>
  </si>
  <si>
    <t>https://m.lianjia.com/bj/ershoufang/101106453798.html?fb_expo_id=421373528030896146</t>
  </si>
  <si>
    <t>https://m.lianjia.com/bj/ershoufang/101109793921.html?fb_expo_id=421373528030896147</t>
  </si>
  <si>
    <t>https://m.lianjia.com/bj/ershoufang/101110338038.html?fb_expo_id=421373528030896148</t>
  </si>
  <si>
    <t>https://m.lianjia.com/bj/ershoufang/101109270624.html?fb_expo_id=421373528030896149</t>
  </si>
  <si>
    <t>https://m.lianjia.com/bj/ershoufang/101110411167.html?fb_expo_id=421373528030896150</t>
  </si>
  <si>
    <t>https://m.lianjia.com/bj/ershoufang/101110353519.html?fb_expo_id=421373528030896151</t>
  </si>
  <si>
    <t>https://m.lianjia.com/bj/ershoufang/101108748559.html?fb_expo_id=421373528030896152</t>
  </si>
  <si>
    <t>https://m.lianjia.com/bj/ershoufang/101110398081.html?fb_expo_id=421373528030896153</t>
  </si>
  <si>
    <t>https://m.lianjia.com/bj/ershoufang/101110075881.html?fb_expo_id=421373528030896154</t>
  </si>
  <si>
    <t>https://m.lianjia.com/bj/ershoufang/101109987660.html?fb_expo_id=421373528030896155</t>
  </si>
  <si>
    <t>https://m.lianjia.com/bj/ershoufang/101110553449.html?fb_expo_id=421373528030896156</t>
  </si>
  <si>
    <t>https://m.lianjia.com/bj/ershoufang/101110450346.html?fb_expo_id=421373528030896157</t>
  </si>
  <si>
    <t>https://m.lianjia.com/bj/ershoufang/101109690788.html?fb_expo_id=421373633873666048</t>
  </si>
  <si>
    <t>https://m.lianjia.com/bj/ershoufang/101108993183.html?fb_expo_id=421373633873666049</t>
  </si>
  <si>
    <t>https://m.lianjia.com/bj/ershoufang/101110395815.html?fb_expo_id=421373633873666050</t>
  </si>
  <si>
    <t>https://m.lianjia.com/bj/ershoufang/101109635101.html?fb_expo_id=421373633873666051</t>
  </si>
  <si>
    <t>https://m.lianjia.com/bj/ershoufang/101110236925.html?fb_expo_id=421373633873666052</t>
  </si>
  <si>
    <t>https://m.lianjia.com/bj/ershoufang/101108405431.html?fb_expo_id=421373633873666053</t>
  </si>
  <si>
    <t>https://m.lianjia.com/bj/ershoufang/101109828216.html?fb_expo_id=421373633873666054</t>
  </si>
  <si>
    <t>https://m.lianjia.com/bj/ershoufang/101110411674.html?fb_expo_id=421373633873666055</t>
  </si>
  <si>
    <t>https://m.lianjia.com/bj/ershoufang/101110423457.html?fb_expo_id=421373633873666056</t>
  </si>
  <si>
    <t>https://m.lianjia.com/bj/ershoufang/101108901768.html?fb_expo_id=421373633873666057</t>
  </si>
  <si>
    <t>https://m.lianjia.com/bj/ershoufang/101110109190.html?fb_expo_id=421373633873666058</t>
  </si>
  <si>
    <t>https://m.lianjia.com/bj/ershoufang/101110285978.html?fb_expo_id=421373633873666059</t>
  </si>
  <si>
    <t>https://m.lianjia.com/bj/ershoufang/101109816217.html?fb_expo_id=421373633873666060</t>
  </si>
  <si>
    <t>https://m.lianjia.com/bj/ershoufang/101108013810.html?fb_expo_id=421373633873666061</t>
  </si>
  <si>
    <t>https://m.lianjia.com/bj/ershoufang/101109939668.html?fb_expo_id=421373633873666062</t>
  </si>
  <si>
    <t>https://m.lianjia.com/bj/ershoufang/101110355104.html?fb_expo_id=421373633873666063</t>
  </si>
  <si>
    <t>https://m.lianjia.com/bj/ershoufang/101109563332.html?fb_expo_id=421373633873666064</t>
  </si>
  <si>
    <t>https://m.lianjia.com/bj/ershoufang/101110105994.html?fb_expo_id=421373633873666065</t>
  </si>
  <si>
    <t>https://m.lianjia.com/bj/ershoufang/101106453798.html?fb_expo_id=421373633873666066</t>
  </si>
  <si>
    <t>https://m.lianjia.com/bj/ershoufang/101109793921.html?fb_expo_id=421373633873666067</t>
  </si>
  <si>
    <t>https://m.lianjia.com/bj/ershoufang/101110338038.html?fb_expo_id=421373633873666068</t>
  </si>
  <si>
    <t>https://m.lianjia.com/bj/ershoufang/101109270624.html?fb_expo_id=421373633873666069</t>
  </si>
  <si>
    <t>https://m.lianjia.com/bj/ershoufang/101110411167.html?fb_expo_id=421373633873666070</t>
  </si>
  <si>
    <t>https://m.lianjia.com/bj/ershoufang/101110353519.html?fb_expo_id=421373633873666071</t>
  </si>
  <si>
    <t>https://m.lianjia.com/bj/ershoufang/101108748559.html?fb_expo_id=421373633873666072</t>
  </si>
  <si>
    <t>https://m.lianjia.com/bj/ershoufang/101110398081.html?fb_expo_id=421373633873666073</t>
  </si>
  <si>
    <t>https://m.lianjia.com/bj/ershoufang/101110075881.html?fb_expo_id=421373633873666074</t>
  </si>
  <si>
    <t>https://m.lianjia.com/bj/ershoufang/101109987660.html?fb_expo_id=421373633873666075</t>
  </si>
  <si>
    <t>https://m.lianjia.com/bj/ershoufang/101110553449.html?fb_expo_id=421373633873666076</t>
  </si>
  <si>
    <t>https://m.lianjia.com/bj/ershoufang/101110450346.html?fb_expo_id=421373633873666077</t>
  </si>
  <si>
    <t>https://m.lianjia.com/bj/ershoufang/101109690788.html?fb_expo_id=421373745869967360</t>
  </si>
  <si>
    <t>https://m.lianjia.com/bj/ershoufang/101108993183.html?fb_expo_id=421373745869967361</t>
  </si>
  <si>
    <t>https://m.lianjia.com/bj/ershoufang/101110395815.html?fb_expo_id=421373745869967362</t>
  </si>
  <si>
    <t>https://m.lianjia.com/bj/ershoufang/101109635101.html?fb_expo_id=421373745869967363</t>
  </si>
  <si>
    <t>https://m.lianjia.com/bj/ershoufang/101110236925.html?fb_expo_id=421373745869967364</t>
  </si>
  <si>
    <t>https://m.lianjia.com/bj/ershoufang/101108405431.html?fb_expo_id=421373745869967365</t>
  </si>
  <si>
    <t>https://m.lianjia.com/bj/ershoufang/101109828216.html?fb_expo_id=421373745869967366</t>
  </si>
  <si>
    <t>https://m.lianjia.com/bj/ershoufang/101110411674.html?fb_expo_id=421373745869967367</t>
  </si>
  <si>
    <t>https://m.lianjia.com/bj/ershoufang/101110423457.html?fb_expo_id=421373745869967368</t>
  </si>
  <si>
    <t>https://m.lianjia.com/bj/ershoufang/101108901768.html?fb_expo_id=421373745869967369</t>
  </si>
  <si>
    <t>https://m.lianjia.com/bj/ershoufang/101110109190.html?fb_expo_id=421373745869967370</t>
  </si>
  <si>
    <t>https://m.lianjia.com/bj/ershoufang/101110285978.html?fb_expo_id=421373745869967371</t>
  </si>
  <si>
    <t>https://m.lianjia.com/bj/ershoufang/101109816217.html?fb_expo_id=421373745869967372</t>
  </si>
  <si>
    <t>https://m.lianjia.com/bj/ershoufang/101108013810.html?fb_expo_id=421373745869967373</t>
  </si>
  <si>
    <t>https://m.lianjia.com/bj/ershoufang/101109939668.html?fb_expo_id=421373745869967374</t>
  </si>
  <si>
    <t>https://m.lianjia.com/bj/ershoufang/101110355104.html?fb_expo_id=421373745869967375</t>
  </si>
  <si>
    <t>https://m.lianjia.com/bj/ershoufang/101109563332.html?fb_expo_id=421373745869967376</t>
  </si>
  <si>
    <t>https://m.lianjia.com/bj/ershoufang/101110105994.html?fb_expo_id=421373745869967377</t>
  </si>
  <si>
    <t>https://m.lianjia.com/bj/ershoufang/101106453798.html?fb_expo_id=421373745869967378</t>
  </si>
  <si>
    <t>https://m.lianjia.com/bj/ershoufang/101109793921.html?fb_expo_id=421373745869967379</t>
  </si>
  <si>
    <t>https://m.lianjia.com/bj/ershoufang/101110338038.html?fb_expo_id=421373745869967380</t>
  </si>
  <si>
    <t>https://m.lianjia.com/bj/ershoufang/101109270624.html?fb_expo_id=421373745869967381</t>
  </si>
  <si>
    <t>https://m.lianjia.com/bj/ershoufang/101110411167.html?fb_expo_id=421373745869967382</t>
  </si>
  <si>
    <t>https://m.lianjia.com/bj/ershoufang/101110353519.html?fb_expo_id=421373745869967383</t>
  </si>
  <si>
    <t>https://m.lianjia.com/bj/ershoufang/101108748559.html?fb_expo_id=421373745869967384</t>
  </si>
  <si>
    <t>https://m.lianjia.com/bj/ershoufang/101110398081.html?fb_expo_id=421373745869967385</t>
  </si>
  <si>
    <t>https://m.lianjia.com/bj/ershoufang/101110075881.html?fb_expo_id=421373745869967386</t>
  </si>
  <si>
    <t>https://m.lianjia.com/bj/ershoufang/101109987660.html?fb_expo_id=421373745869967387</t>
  </si>
  <si>
    <t>https://m.lianjia.com/bj/ershoufang/101110553449.html?fb_expo_id=421373745869967388</t>
  </si>
  <si>
    <t>https://m.lianjia.com/bj/ershoufang/101110450346.html?fb_expo_id=421373745869967389</t>
  </si>
  <si>
    <t>https://m.lianjia.com/bj/ershoufang/101109690788.html?fb_expo_id=421373853039247360</t>
  </si>
  <si>
    <t>https://m.lianjia.com/bj/ershoufang/101108993183.html?fb_expo_id=421373853039247361</t>
  </si>
  <si>
    <t>https://m.lianjia.com/bj/ershoufang/101110395815.html?fb_expo_id=421373853039247362</t>
  </si>
  <si>
    <t>https://m.lianjia.com/bj/ershoufang/101109635101.html?fb_expo_id=421373853039247363</t>
  </si>
  <si>
    <t>https://m.lianjia.com/bj/ershoufang/101110236925.html?fb_expo_id=421373853039247364</t>
  </si>
  <si>
    <t>https://m.lianjia.com/bj/ershoufang/101108405431.html?fb_expo_id=421373853039247365</t>
  </si>
  <si>
    <t>https://m.lianjia.com/bj/ershoufang/101109828216.html?fb_expo_id=421373853039247366</t>
  </si>
  <si>
    <t>https://m.lianjia.com/bj/ershoufang/101110411674.html?fb_expo_id=421373853039247367</t>
  </si>
  <si>
    <t>https://m.lianjia.com/bj/ershoufang/101110423457.html?fb_expo_id=421373853039247368</t>
  </si>
  <si>
    <t>https://m.lianjia.com/bj/ershoufang/101108901768.html?fb_expo_id=421373853039247369</t>
  </si>
  <si>
    <t>https://m.lianjia.com/bj/ershoufang/101110109190.html?fb_expo_id=421373853039247370</t>
  </si>
  <si>
    <t>https://m.lianjia.com/bj/ershoufang/101110285978.html?fb_expo_id=421373853039247371</t>
  </si>
  <si>
    <t>https://m.lianjia.com/bj/ershoufang/101109816217.html?fb_expo_id=421373853039247372</t>
  </si>
  <si>
    <t>https://m.lianjia.com/bj/ershoufang/101108013810.html?fb_expo_id=421373853039247373</t>
  </si>
  <si>
    <t>https://m.lianjia.com/bj/ershoufang/101109939668.html?fb_expo_id=421373853039247374</t>
  </si>
  <si>
    <t>https://m.lianjia.com/bj/ershoufang/101110355104.html?fb_expo_id=421373853039247375</t>
  </si>
  <si>
    <t>https://m.lianjia.com/bj/ershoufang/101109563332.html?fb_expo_id=421373853039247376</t>
  </si>
  <si>
    <t>https://m.lianjia.com/bj/ershoufang/101110105994.html?fb_expo_id=421373853039247377</t>
  </si>
  <si>
    <t>https://m.lianjia.com/bj/ershoufang/101106453798.html?fb_expo_id=421373853039247378</t>
  </si>
  <si>
    <t>https://m.lianjia.com/bj/ershoufang/101109793921.html?fb_expo_id=421373853039247379</t>
  </si>
  <si>
    <t>https://m.lianjia.com/bj/ershoufang/101110338038.html?fb_expo_id=421373853039247380</t>
  </si>
  <si>
    <t>https://m.lianjia.com/bj/ershoufang/101109270624.html?fb_expo_id=421373853039247381</t>
  </si>
  <si>
    <t>https://m.lianjia.com/bj/ershoufang/101110411167.html?fb_expo_id=421373853039247382</t>
  </si>
  <si>
    <t>https://m.lianjia.com/bj/ershoufang/101110353519.html?fb_expo_id=421373853039247383</t>
  </si>
  <si>
    <t>https://m.lianjia.com/bj/ershoufang/101108748559.html?fb_expo_id=421373853039247384</t>
  </si>
  <si>
    <t>https://m.lianjia.com/bj/ershoufang/101110398081.html?fb_expo_id=421373853039247385</t>
  </si>
  <si>
    <t>https://m.lianjia.com/bj/ershoufang/101110075881.html?fb_expo_id=421373853039247386</t>
  </si>
  <si>
    <t>https://m.lianjia.com/bj/ershoufang/101109987660.html?fb_expo_id=421373853039247387</t>
  </si>
  <si>
    <t>https://m.lianjia.com/bj/ershoufang/101110553449.html?fb_expo_id=421373853039247388</t>
  </si>
  <si>
    <t>https://m.lianjia.com/bj/ershoufang/101110450346.html?fb_expo_id=421373853039247389</t>
  </si>
  <si>
    <t>https://m.lianjia.com/bj/ershoufang/101109690788.html?fb_expo_id=421373963085082624</t>
  </si>
  <si>
    <t>https://m.lianjia.com/bj/ershoufang/101108993183.html?fb_expo_id=421373963085082625</t>
  </si>
  <si>
    <t>https://m.lianjia.com/bj/ershoufang/101110395815.html?fb_expo_id=421373963085082626</t>
  </si>
  <si>
    <t>https://m.lianjia.com/bj/ershoufang/101109635101.html?fb_expo_id=421373963085082627</t>
  </si>
  <si>
    <t>https://m.lianjia.com/bj/ershoufang/101110236925.html?fb_expo_id=421373963085082628</t>
  </si>
  <si>
    <t>https://m.lianjia.com/bj/ershoufang/101108405431.html?fb_expo_id=421373963085082629</t>
  </si>
  <si>
    <t>https://m.lianjia.com/bj/ershoufang/101109828216.html?fb_expo_id=421373963085082630</t>
  </si>
  <si>
    <t>https://m.lianjia.com/bj/ershoufang/101110411674.html?fb_expo_id=421373963085082631</t>
  </si>
  <si>
    <t>https://m.lianjia.com/bj/ershoufang/101110423457.html?fb_expo_id=421373963085082632</t>
  </si>
  <si>
    <t>https://m.lianjia.com/bj/ershoufang/101108901768.html?fb_expo_id=421373963085082633</t>
  </si>
  <si>
    <t>https://m.lianjia.com/bj/ershoufang/101110109190.html?fb_expo_id=421373963085082634</t>
  </si>
  <si>
    <t>https://m.lianjia.com/bj/ershoufang/101110285978.html?fb_expo_id=421373963085082635</t>
  </si>
  <si>
    <t>https://m.lianjia.com/bj/ershoufang/101109816217.html?fb_expo_id=421373963085082636</t>
  </si>
  <si>
    <t>https://m.lianjia.com/bj/ershoufang/101108013810.html?fb_expo_id=421373963085082637</t>
  </si>
  <si>
    <t>https://m.lianjia.com/bj/ershoufang/101109939668.html?fb_expo_id=421373963085082638</t>
  </si>
  <si>
    <t>https://m.lianjia.com/bj/ershoufang/101110355104.html?fb_expo_id=421373963085082639</t>
  </si>
  <si>
    <t>https://m.lianjia.com/bj/ershoufang/101109563332.html?fb_expo_id=421373963085082640</t>
  </si>
  <si>
    <t>https://m.lianjia.com/bj/ershoufang/101110105994.html?fb_expo_id=421373963085082641</t>
  </si>
  <si>
    <t>https://m.lianjia.com/bj/ershoufang/101106453798.html?fb_expo_id=421373963085082642</t>
  </si>
  <si>
    <t>https://m.lianjia.com/bj/ershoufang/101109793921.html?fb_expo_id=421373963085082643</t>
  </si>
  <si>
    <t>https://m.lianjia.com/bj/ershoufang/101110338038.html?fb_expo_id=421373963085082644</t>
  </si>
  <si>
    <t>https://m.lianjia.com/bj/ershoufang/101109270624.html?fb_expo_id=421373963085082645</t>
  </si>
  <si>
    <t>https://m.lianjia.com/bj/ershoufang/101110411167.html?fb_expo_id=421373963085082646</t>
  </si>
  <si>
    <t>https://m.lianjia.com/bj/ershoufang/101110353519.html?fb_expo_id=421373963085082647</t>
  </si>
  <si>
    <t>https://m.lianjia.com/bj/ershoufang/101108748559.html?fb_expo_id=421373963085082648</t>
  </si>
  <si>
    <t>https://m.lianjia.com/bj/ershoufang/101110398081.html?fb_expo_id=421373963085082649</t>
  </si>
  <si>
    <t>https://m.lianjia.com/bj/ershoufang/101110075881.html?fb_expo_id=421373963085082650</t>
  </si>
  <si>
    <t>https://m.lianjia.com/bj/ershoufang/101109987660.html?fb_expo_id=421373963085082651</t>
  </si>
  <si>
    <t>https://m.lianjia.com/bj/ershoufang/101110553449.html?fb_expo_id=421373963085082652</t>
  </si>
  <si>
    <t>https://m.lianjia.com/bj/ershoufang/101110450346.html?fb_expo_id=421373963085082653</t>
  </si>
  <si>
    <t>https://m.lianjia.com/bj/ershoufang/101109690788.html?fb_expo_id=421374071796752385</t>
  </si>
  <si>
    <t>https://m.lianjia.com/bj/ershoufang/101108993183.html?fb_expo_id=421374071796752386</t>
  </si>
  <si>
    <t>https://m.lianjia.com/bj/ershoufang/101110395815.html?fb_expo_id=421374071796752387</t>
  </si>
  <si>
    <t>https://m.lianjia.com/bj/ershoufang/101109635101.html?fb_expo_id=421374071796752388</t>
  </si>
  <si>
    <t>https://m.lianjia.com/bj/ershoufang/101110236925.html?fb_expo_id=421374071796752389</t>
  </si>
  <si>
    <t>https://m.lianjia.com/bj/ershoufang/101108405431.html?fb_expo_id=421374071796752390</t>
  </si>
  <si>
    <t>https://m.lianjia.com/bj/ershoufang/101109828216.html?fb_expo_id=421374071796752391</t>
  </si>
  <si>
    <t>https://m.lianjia.com/bj/ershoufang/101110411674.html?fb_expo_id=421374071796752392</t>
  </si>
  <si>
    <t>https://m.lianjia.com/bj/ershoufang/101110423457.html?fb_expo_id=421374071796752393</t>
  </si>
  <si>
    <t>https://m.lianjia.com/bj/ershoufang/101108901768.html?fb_expo_id=421374071796752394</t>
  </si>
  <si>
    <t>https://m.lianjia.com/bj/ershoufang/101110109190.html?fb_expo_id=421374071796752395</t>
  </si>
  <si>
    <t>https://m.lianjia.com/bj/ershoufang/101110285978.html?fb_expo_id=421374071796752396</t>
  </si>
  <si>
    <t>https://m.lianjia.com/bj/ershoufang/101109816217.html?fb_expo_id=421374071796752397</t>
  </si>
  <si>
    <t>https://m.lianjia.com/bj/ershoufang/101108013810.html?fb_expo_id=421374071796752398</t>
  </si>
  <si>
    <t>https://m.lianjia.com/bj/ershoufang/101109939668.html?fb_expo_id=421374071796752399</t>
  </si>
  <si>
    <t>https://m.lianjia.com/bj/ershoufang/101110355104.html?fb_expo_id=421374071796752400</t>
  </si>
  <si>
    <t>https://m.lianjia.com/bj/ershoufang/101109563332.html?fb_expo_id=421374071796752401</t>
  </si>
  <si>
    <t>https://m.lianjia.com/bj/ershoufang/101110105994.html?fb_expo_id=421374071796752402</t>
  </si>
  <si>
    <t>https://m.lianjia.com/bj/ershoufang/101106453798.html?fb_expo_id=421374071796752403</t>
  </si>
  <si>
    <t>https://m.lianjia.com/bj/ershoufang/101109793921.html?fb_expo_id=421374071796752404</t>
  </si>
  <si>
    <t>https://m.lianjia.com/bj/ershoufang/101110338038.html?fb_expo_id=421374071796752405</t>
  </si>
  <si>
    <t>https://m.lianjia.com/bj/ershoufang/101109270624.html?fb_expo_id=421374071796752406</t>
  </si>
  <si>
    <t>https://m.lianjia.com/bj/ershoufang/101110411167.html?fb_expo_id=421374071796752407</t>
  </si>
  <si>
    <t>https://m.lianjia.com/bj/ershoufang/101110353519.html?fb_expo_id=421374071796752408</t>
  </si>
  <si>
    <t>https://m.lianjia.com/bj/ershoufang/101108748559.html?fb_expo_id=421374071796752409</t>
  </si>
  <si>
    <t>https://m.lianjia.com/bj/ershoufang/101110398081.html?fb_expo_id=421374071796752410</t>
  </si>
  <si>
    <t>https://m.lianjia.com/bj/ershoufang/101110075881.html?fb_expo_id=421374071796752411</t>
  </si>
  <si>
    <t>https://m.lianjia.com/bj/ershoufang/101109987660.html?fb_expo_id=421374071796752412</t>
  </si>
  <si>
    <t>https://m.lianjia.com/bj/ershoufang/101110553449.html?fb_expo_id=421374071796752413</t>
  </si>
  <si>
    <t>https://m.lianjia.com/bj/ershoufang/101110450346.html?fb_expo_id=421374071796752414</t>
  </si>
  <si>
    <t>https://m.lianjia.com/bj/ershoufang/101109690788.html?fb_expo_id=421374180446597120</t>
  </si>
  <si>
    <t>https://m.lianjia.com/bj/ershoufang/101108993183.html?fb_expo_id=421374180446597121</t>
  </si>
  <si>
    <t>https://m.lianjia.com/bj/ershoufang/101110395815.html?fb_expo_id=421374180446597122</t>
  </si>
  <si>
    <t>https://m.lianjia.com/bj/ershoufang/101109635101.html?fb_expo_id=421374180446597123</t>
  </si>
  <si>
    <t>https://m.lianjia.com/bj/ershoufang/101110236925.html?fb_expo_id=421374180446597124</t>
  </si>
  <si>
    <t>https://m.lianjia.com/bj/ershoufang/101108405431.html?fb_expo_id=421374180446597125</t>
  </si>
  <si>
    <t>https://m.lianjia.com/bj/ershoufang/101109828216.html?fb_expo_id=421374180446597126</t>
  </si>
  <si>
    <t>https://m.lianjia.com/bj/ershoufang/101110411674.html?fb_expo_id=421374180446597127</t>
  </si>
  <si>
    <t>https://m.lianjia.com/bj/ershoufang/101110423457.html?fb_expo_id=421374180446597128</t>
  </si>
  <si>
    <t>https://m.lianjia.com/bj/ershoufang/101108901768.html?fb_expo_id=421374180446597129</t>
  </si>
  <si>
    <t>https://m.lianjia.com/bj/ershoufang/101110109190.html?fb_expo_id=421374180446597130</t>
  </si>
  <si>
    <t>https://m.lianjia.com/bj/ershoufang/101110285978.html?fb_expo_id=421374180446597131</t>
  </si>
  <si>
    <t>https://m.lianjia.com/bj/ershoufang/101109816217.html?fb_expo_id=421374180446597132</t>
  </si>
  <si>
    <t>https://m.lianjia.com/bj/ershoufang/101108013810.html?fb_expo_id=421374180446597133</t>
  </si>
  <si>
    <t>https://m.lianjia.com/bj/ershoufang/101109939668.html?fb_expo_id=421374180446597134</t>
  </si>
  <si>
    <t>https://m.lianjia.com/bj/ershoufang/101110355104.html?fb_expo_id=421374180446597135</t>
  </si>
  <si>
    <t>https://m.lianjia.com/bj/ershoufang/101109563332.html?fb_expo_id=421374180446597136</t>
  </si>
  <si>
    <t>https://m.lianjia.com/bj/ershoufang/101110105994.html?fb_expo_id=421374180446597137</t>
  </si>
  <si>
    <t>https://m.lianjia.com/bj/ershoufang/101106453798.html?fb_expo_id=421374180446597138</t>
  </si>
  <si>
    <t>https://m.lianjia.com/bj/ershoufang/101109793921.html?fb_expo_id=421374180446597139</t>
  </si>
  <si>
    <t>https://m.lianjia.com/bj/ershoufang/101110338038.html?fb_expo_id=421374180446597140</t>
  </si>
  <si>
    <t>https://m.lianjia.com/bj/ershoufang/101109270624.html?fb_expo_id=421374180446597141</t>
  </si>
  <si>
    <t>https://m.lianjia.com/bj/ershoufang/101110411167.html?fb_expo_id=421374180446597142</t>
  </si>
  <si>
    <t>https://m.lianjia.com/bj/ershoufang/101110353519.html?fb_expo_id=421374180446597143</t>
  </si>
  <si>
    <t>https://m.lianjia.com/bj/ershoufang/101108748559.html?fb_expo_id=421374180446597144</t>
  </si>
  <si>
    <t>https://m.lianjia.com/bj/ershoufang/101110398081.html?fb_expo_id=421374180446597145</t>
  </si>
  <si>
    <t>https://m.lianjia.com/bj/ershoufang/101110075881.html?fb_expo_id=421374180446597146</t>
  </si>
  <si>
    <t>https://m.lianjia.com/bj/ershoufang/101109987660.html?fb_expo_id=421374180446597147</t>
  </si>
  <si>
    <t>https://m.lianjia.com/bj/ershoufang/101110553449.html?fb_expo_id=421374180446597148</t>
  </si>
  <si>
    <t>https://m.lianjia.com/bj/ershoufang/101110450346.html?fb_expo_id=421374180446597149</t>
  </si>
  <si>
    <t>https://m.lianjia.com/bj/ershoufang/101109690788.html?fb_expo_id=421374288206057472</t>
  </si>
  <si>
    <t>https://m.lianjia.com/bj/ershoufang/101108993183.html?fb_expo_id=421374288206057473</t>
  </si>
  <si>
    <t>https://m.lianjia.com/bj/ershoufang/101110395815.html?fb_expo_id=421374288206057474</t>
  </si>
  <si>
    <t>https://m.lianjia.com/bj/ershoufang/101109635101.html?fb_expo_id=421374288206057475</t>
  </si>
  <si>
    <t>https://m.lianjia.com/bj/ershoufang/101110236925.html?fb_expo_id=421374288206057476</t>
  </si>
  <si>
    <t>https://m.lianjia.com/bj/ershoufang/101108405431.html?fb_expo_id=421374288206057477</t>
  </si>
  <si>
    <t>https://m.lianjia.com/bj/ershoufang/101109828216.html?fb_expo_id=421374288206057478</t>
  </si>
  <si>
    <t>https://m.lianjia.com/bj/ershoufang/101110411674.html?fb_expo_id=421374288206057479</t>
  </si>
  <si>
    <t>https://m.lianjia.com/bj/ershoufang/101110423457.html?fb_expo_id=421374288206057480</t>
  </si>
  <si>
    <t>https://m.lianjia.com/bj/ershoufang/101108901768.html?fb_expo_id=421374288206057481</t>
  </si>
  <si>
    <t>https://m.lianjia.com/bj/ershoufang/101110109190.html?fb_expo_id=421374288206057482</t>
  </si>
  <si>
    <t>https://m.lianjia.com/bj/ershoufang/101110285978.html?fb_expo_id=421374288206057483</t>
  </si>
  <si>
    <t>https://m.lianjia.com/bj/ershoufang/101109816217.html?fb_expo_id=421374288206057484</t>
  </si>
  <si>
    <t>https://m.lianjia.com/bj/ershoufang/101108013810.html?fb_expo_id=421374288206057485</t>
  </si>
  <si>
    <t>https://m.lianjia.com/bj/ershoufang/101109939668.html?fb_expo_id=421374288206057486</t>
  </si>
  <si>
    <t>https://m.lianjia.com/bj/ershoufang/101110355104.html?fb_expo_id=421374288206057487</t>
  </si>
  <si>
    <t>https://m.lianjia.com/bj/ershoufang/101109563332.html?fb_expo_id=421374288206057488</t>
  </si>
  <si>
    <t>https://m.lianjia.com/bj/ershoufang/101110105994.html?fb_expo_id=421374288206057489</t>
  </si>
  <si>
    <t>https://m.lianjia.com/bj/ershoufang/101106453798.html?fb_expo_id=421374288206057490</t>
  </si>
  <si>
    <t>https://m.lianjia.com/bj/ershoufang/101109793921.html?fb_expo_id=421374288206057491</t>
  </si>
  <si>
    <t>https://m.lianjia.com/bj/ershoufang/101110338038.html?fb_expo_id=421374288206057492</t>
  </si>
  <si>
    <t>https://m.lianjia.com/bj/ershoufang/101109270624.html?fb_expo_id=421374288206057493</t>
  </si>
  <si>
    <t>https://m.lianjia.com/bj/ershoufang/101110411167.html?fb_expo_id=421374288206057494</t>
  </si>
  <si>
    <t>https://m.lianjia.com/bj/ershoufang/101110353519.html?fb_expo_id=421374288206057495</t>
  </si>
  <si>
    <t>https://m.lianjia.com/bj/ershoufang/101108748559.html?fb_expo_id=421374288206057496</t>
  </si>
  <si>
    <t>https://m.lianjia.com/bj/ershoufang/101110398081.html?fb_expo_id=421374288206057497</t>
  </si>
  <si>
    <t>https://m.lianjia.com/bj/ershoufang/101110075881.html?fb_expo_id=421374288206057498</t>
  </si>
  <si>
    <t>https://m.lianjia.com/bj/ershoufang/101109987660.html?fb_expo_id=421374288206057499</t>
  </si>
  <si>
    <t>https://m.lianjia.com/bj/ershoufang/101110553449.html?fb_expo_id=421374288206057500</t>
  </si>
  <si>
    <t>https://m.lianjia.com/bj/ershoufang/101110450346.html?fb_expo_id=421374288206057501</t>
  </si>
  <si>
    <t>https://m.lianjia.com/bj/ershoufang/101109690788.html?fb_expo_id=421374393504559104</t>
  </si>
  <si>
    <t>https://m.lianjia.com/bj/ershoufang/101108993183.html?fb_expo_id=421374393504559105</t>
  </si>
  <si>
    <t>https://m.lianjia.com/bj/ershoufang/101110395815.html?fb_expo_id=421374393504559106</t>
  </si>
  <si>
    <t>https://m.lianjia.com/bj/ershoufang/101109635101.html?fb_expo_id=421374393504559107</t>
  </si>
  <si>
    <t>https://m.lianjia.com/bj/ershoufang/101110236925.html?fb_expo_id=421374393504559108</t>
  </si>
  <si>
    <t>https://m.lianjia.com/bj/ershoufang/101108405431.html?fb_expo_id=421374393504559109</t>
  </si>
  <si>
    <t>https://m.lianjia.com/bj/ershoufang/101109828216.html?fb_expo_id=421374393504559110</t>
  </si>
  <si>
    <t>https://m.lianjia.com/bj/ershoufang/101110411674.html?fb_expo_id=421374393504559111</t>
  </si>
  <si>
    <t>https://m.lianjia.com/bj/ershoufang/101110423457.html?fb_expo_id=421374393504559112</t>
  </si>
  <si>
    <t>https://m.lianjia.com/bj/ershoufang/101108901768.html?fb_expo_id=421374393504559113</t>
  </si>
  <si>
    <t>https://m.lianjia.com/bj/ershoufang/101110109190.html?fb_expo_id=421374393504559114</t>
  </si>
  <si>
    <t>https://m.lianjia.com/bj/ershoufang/101110285978.html?fb_expo_id=421374393504559115</t>
  </si>
  <si>
    <t>https://m.lianjia.com/bj/ershoufang/101109816217.html?fb_expo_id=421374393504559116</t>
  </si>
  <si>
    <t>https://m.lianjia.com/bj/ershoufang/101108013810.html?fb_expo_id=421374393504559117</t>
  </si>
  <si>
    <t>https://m.lianjia.com/bj/ershoufang/101109939668.html?fb_expo_id=421374393504559118</t>
  </si>
  <si>
    <t>https://m.lianjia.com/bj/ershoufang/101110355104.html?fb_expo_id=421374393504559119</t>
  </si>
  <si>
    <t>https://m.lianjia.com/bj/ershoufang/101109563332.html?fb_expo_id=421374393504559120</t>
  </si>
  <si>
    <t>https://m.lianjia.com/bj/ershoufang/101110105994.html?fb_expo_id=421374393504559121</t>
  </si>
  <si>
    <t>https://m.lianjia.com/bj/ershoufang/101106453798.html?fb_expo_id=421374393504559122</t>
  </si>
  <si>
    <t>https://m.lianjia.com/bj/ershoufang/101109793921.html?fb_expo_id=421374393504559123</t>
  </si>
  <si>
    <t>https://m.lianjia.com/bj/ershoufang/101110338038.html?fb_expo_id=421374393504559124</t>
  </si>
  <si>
    <t>https://m.lianjia.com/bj/ershoufang/101109270624.html?fb_expo_id=421374393504559125</t>
  </si>
  <si>
    <t>https://m.lianjia.com/bj/ershoufang/101110411167.html?fb_expo_id=421374393504559126</t>
  </si>
  <si>
    <t>https://m.lianjia.com/bj/ershoufang/101110353519.html?fb_expo_id=421374393504559127</t>
  </si>
  <si>
    <t>https://m.lianjia.com/bj/ershoufang/101108748559.html?fb_expo_id=421374393504559128</t>
  </si>
  <si>
    <t>https://m.lianjia.com/bj/ershoufang/101110398081.html?fb_expo_id=421374393504559129</t>
  </si>
  <si>
    <t>https://m.lianjia.com/bj/ershoufang/101110075881.html?fb_expo_id=421374393504559130</t>
  </si>
  <si>
    <t>https://m.lianjia.com/bj/ershoufang/101109987660.html?fb_expo_id=421374393504559131</t>
  </si>
  <si>
    <t>https://m.lianjia.com/bj/ershoufang/101110553449.html?fb_expo_id=421374393504559132</t>
  </si>
  <si>
    <t>https://m.lianjia.com/bj/ershoufang/101110450346.html?fb_expo_id=421374393504559133</t>
  </si>
  <si>
    <t>https://m.lianjia.com/bj/ershoufang/101109690788.html?fb_expo_id=421374502527107072</t>
  </si>
  <si>
    <t>https://m.lianjia.com/bj/ershoufang/101108993183.html?fb_expo_id=421374502527107073</t>
  </si>
  <si>
    <t>https://m.lianjia.com/bj/ershoufang/101110395815.html?fb_expo_id=421374502527107074</t>
  </si>
  <si>
    <t>https://m.lianjia.com/bj/ershoufang/101109635101.html?fb_expo_id=421374502527107075</t>
  </si>
  <si>
    <t>https://m.lianjia.com/bj/ershoufang/101110236925.html?fb_expo_id=421374502527107076</t>
  </si>
  <si>
    <t>https://m.lianjia.com/bj/ershoufang/101108405431.html?fb_expo_id=421374502527107077</t>
  </si>
  <si>
    <t>https://m.lianjia.com/bj/ershoufang/101109828216.html?fb_expo_id=421374502527107078</t>
  </si>
  <si>
    <t>https://m.lianjia.com/bj/ershoufang/101110411674.html?fb_expo_id=421374502527107079</t>
  </si>
  <si>
    <t>https://m.lianjia.com/bj/ershoufang/101110423457.html?fb_expo_id=421374502527107080</t>
  </si>
  <si>
    <t>https://m.lianjia.com/bj/ershoufang/101108901768.html?fb_expo_id=421374502527107081</t>
  </si>
  <si>
    <t>https://m.lianjia.com/bj/ershoufang/101110109190.html?fb_expo_id=421374502527107082</t>
  </si>
  <si>
    <t>https://m.lianjia.com/bj/ershoufang/101110285978.html?fb_expo_id=421374502527107083</t>
  </si>
  <si>
    <t>https://m.lianjia.com/bj/ershoufang/101109816217.html?fb_expo_id=421374502527107084</t>
  </si>
  <si>
    <t>https://m.lianjia.com/bj/ershoufang/101108013810.html?fb_expo_id=421374502527107085</t>
  </si>
  <si>
    <t>https://m.lianjia.com/bj/ershoufang/101109939668.html?fb_expo_id=421374502527107086</t>
  </si>
  <si>
    <t>https://m.lianjia.com/bj/ershoufang/101110355104.html?fb_expo_id=421374502527107087</t>
  </si>
  <si>
    <t>https://m.lianjia.com/bj/ershoufang/101109563332.html?fb_expo_id=421374502527107088</t>
  </si>
  <si>
    <t>https://m.lianjia.com/bj/ershoufang/101110105994.html?fb_expo_id=421374502527107089</t>
  </si>
  <si>
    <t>https://m.lianjia.com/bj/ershoufang/101106453798.html?fb_expo_id=421374502527107090</t>
  </si>
  <si>
    <t>https://m.lianjia.com/bj/ershoufang/101109793921.html?fb_expo_id=421374502527107091</t>
  </si>
  <si>
    <t>https://m.lianjia.com/bj/ershoufang/101110338038.html?fb_expo_id=421374502527107092</t>
  </si>
  <si>
    <t>https://m.lianjia.com/bj/ershoufang/101109270624.html?fb_expo_id=421374502527107093</t>
  </si>
  <si>
    <t>https://m.lianjia.com/bj/ershoufang/101110411167.html?fb_expo_id=421374502527107094</t>
  </si>
  <si>
    <t>https://m.lianjia.com/bj/ershoufang/101110353519.html?fb_expo_id=421374502527107095</t>
  </si>
  <si>
    <t>https://m.lianjia.com/bj/ershoufang/101108748559.html?fb_expo_id=421374502527107096</t>
  </si>
  <si>
    <t>https://m.lianjia.com/bj/ershoufang/101110398081.html?fb_expo_id=421374502527107097</t>
  </si>
  <si>
    <t>https://m.lianjia.com/bj/ershoufang/101110075881.html?fb_expo_id=421374502527107098</t>
  </si>
  <si>
    <t>https://m.lianjia.com/bj/ershoufang/101109987660.html?fb_expo_id=421374502527107099</t>
  </si>
  <si>
    <t>https://m.lianjia.com/bj/ershoufang/101110553449.html?fb_expo_id=421374502527107100</t>
  </si>
  <si>
    <t>https://m.lianjia.com/bj/ershoufang/101110450346.html?fb_expo_id=421374502527107101</t>
  </si>
  <si>
    <t>https://m.lianjia.com/bj/ershoufang/101110395815.html?fb_expo_id=421374610878668800</t>
  </si>
  <si>
    <t>https://m.lianjia.com/bj/ershoufang/101109635101.html?fb_expo_id=421374610878668801</t>
  </si>
  <si>
    <t>https://m.lianjia.com/bj/ershoufang/101110236925.html?fb_expo_id=421374610878668802</t>
  </si>
  <si>
    <t>https://m.lianjia.com/bj/ershoufang/101108405431.html?fb_expo_id=421374610878668803</t>
  </si>
  <si>
    <t>https://m.lianjia.com/bj/ershoufang/101109828216.html?fb_expo_id=421374610878668804</t>
  </si>
  <si>
    <t>https://m.lianjia.com/bj/ershoufang/101110411674.html?fb_expo_id=421374610878668805</t>
  </si>
  <si>
    <t>https://m.lianjia.com/bj/ershoufang/101110423457.html?fb_expo_id=421374610878668806</t>
  </si>
  <si>
    <t>https://m.lianjia.com/bj/ershoufang/101108901768.html?fb_expo_id=421374610878668807</t>
  </si>
  <si>
    <t>https://m.lianjia.com/bj/ershoufang/101110109190.html?fb_expo_id=421374610878668808</t>
  </si>
  <si>
    <t>https://m.lianjia.com/bj/ershoufang/101110285978.html?fb_expo_id=421374610878668809</t>
  </si>
  <si>
    <t>https://m.lianjia.com/bj/ershoufang/101109816217.html?fb_expo_id=421374610878668810</t>
  </si>
  <si>
    <t>https://m.lianjia.com/bj/ershoufang/101108013810.html?fb_expo_id=421374610878668811</t>
  </si>
  <si>
    <t>https://m.lianjia.com/bj/ershoufang/101109939668.html?fb_expo_id=421374610878668812</t>
  </si>
  <si>
    <t>https://m.lianjia.com/bj/ershoufang/101110355104.html?fb_expo_id=421374610878668813</t>
  </si>
  <si>
    <t>https://m.lianjia.com/bj/ershoufang/101109563332.html?fb_expo_id=421374610878668814</t>
  </si>
  <si>
    <t>https://m.lianjia.com/bj/ershoufang/101110105994.html?fb_expo_id=421374610878668815</t>
  </si>
  <si>
    <t>https://m.lianjia.com/bj/ershoufang/101106453798.html?fb_expo_id=421374610878668816</t>
  </si>
  <si>
    <t>https://m.lianjia.com/bj/ershoufang/101109793921.html?fb_expo_id=421374610878668817</t>
  </si>
  <si>
    <t>https://m.lianjia.com/bj/ershoufang/101110338038.html?fb_expo_id=421374610878668818</t>
  </si>
  <si>
    <t>https://m.lianjia.com/bj/ershoufang/101109270624.html?fb_expo_id=421374610878668819</t>
  </si>
  <si>
    <t>https://m.lianjia.com/bj/ershoufang/101110411167.html?fb_expo_id=421374610878668820</t>
  </si>
  <si>
    <t>https://m.lianjia.com/bj/ershoufang/101110353519.html?fb_expo_id=421374610878668821</t>
  </si>
  <si>
    <t>https://m.lianjia.com/bj/ershoufang/101108748559.html?fb_expo_id=421374610878668822</t>
  </si>
  <si>
    <t>https://m.lianjia.com/bj/ershoufang/101110398081.html?fb_expo_id=421374610878668823</t>
  </si>
  <si>
    <t>https://m.lianjia.com/bj/ershoufang/101110075881.html?fb_expo_id=421374610878668824</t>
  </si>
  <si>
    <t>https://m.lianjia.com/bj/ershoufang/101109987660.html?fb_expo_id=421374610878668825</t>
  </si>
  <si>
    <t>https://m.lianjia.com/bj/ershoufang/101110553449.html?fb_expo_id=421374610878668826</t>
  </si>
  <si>
    <t>https://m.lianjia.com/bj/ershoufang/101110450346.html?fb_expo_id=421374610878668827</t>
  </si>
  <si>
    <t>101110142700</t>
  </si>
  <si>
    <t>：此房南向两居，视野开阔，诚心出售</t>
  </si>
  <si>
    <t>79.28m²</t>
  </si>
  <si>
    <t>29264元/平</t>
  </si>
  <si>
    <t>https://m.lianjia.com/bj/ershoufang/101110142700.html?fb_expo_id=421374610878668828</t>
  </si>
  <si>
    <t>101110452475</t>
  </si>
  <si>
    <t>南北通透  餐厅改卧室 满五年唯一住房</t>
  </si>
  <si>
    <t>恩济里小区</t>
  </si>
  <si>
    <t>91353元/平</t>
  </si>
  <si>
    <t>https://m.lianjia.com/bj/ershoufang/101110452475.html?fb_expo_id=421374610878668829</t>
  </si>
  <si>
    <t>https://m.lianjia.com/bj/ershoufang/101110395815.html?fb_expo_id=421374728750583808</t>
  </si>
  <si>
    <t>https://m.lianjia.com/bj/ershoufang/101109635101.html?fb_expo_id=421374728750583809</t>
  </si>
  <si>
    <t>https://m.lianjia.com/bj/ershoufang/101110236925.html?fb_expo_id=421374728750583810</t>
  </si>
  <si>
    <t>https://m.lianjia.com/bj/ershoufang/101108405431.html?fb_expo_id=421374728750583811</t>
  </si>
  <si>
    <t>https://m.lianjia.com/bj/ershoufang/101109828216.html?fb_expo_id=421374728750583812</t>
  </si>
  <si>
    <t>https://m.lianjia.com/bj/ershoufang/101110411674.html?fb_expo_id=421374728750583813</t>
  </si>
  <si>
    <t>https://m.lianjia.com/bj/ershoufang/101110423457.html?fb_expo_id=421374728750583814</t>
  </si>
  <si>
    <t>https://m.lianjia.com/bj/ershoufang/101108901768.html?fb_expo_id=421374728750583815</t>
  </si>
  <si>
    <t>https://m.lianjia.com/bj/ershoufang/101110109190.html?fb_expo_id=421374728750583816</t>
  </si>
  <si>
    <t>https://m.lianjia.com/bj/ershoufang/101110285978.html?fb_expo_id=421374728750583817</t>
  </si>
  <si>
    <t>https://m.lianjia.com/bj/ershoufang/101109816217.html?fb_expo_id=421374728750583818</t>
  </si>
  <si>
    <t>https://m.lianjia.com/bj/ershoufang/101108013810.html?fb_expo_id=421374728750583819</t>
  </si>
  <si>
    <t>https://m.lianjia.com/bj/ershoufang/101109939668.html?fb_expo_id=421374728750583820</t>
  </si>
  <si>
    <t>https://m.lianjia.com/bj/ershoufang/101110355104.html?fb_expo_id=421374728750583821</t>
  </si>
  <si>
    <t>https://m.lianjia.com/bj/ershoufang/101109563332.html?fb_expo_id=421374728750583822</t>
  </si>
  <si>
    <t>https://m.lianjia.com/bj/ershoufang/101110105994.html?fb_expo_id=421374728750583823</t>
  </si>
  <si>
    <t>https://m.lianjia.com/bj/ershoufang/101106453798.html?fb_expo_id=421374728750583824</t>
  </si>
  <si>
    <t>https://m.lianjia.com/bj/ershoufang/101109793921.html?fb_expo_id=421374728750583825</t>
  </si>
  <si>
    <t>https://m.lianjia.com/bj/ershoufang/101110338038.html?fb_expo_id=421374728750583826</t>
  </si>
  <si>
    <t>https://m.lianjia.com/bj/ershoufang/101109270624.html?fb_expo_id=421374728750583827</t>
  </si>
  <si>
    <t>https://m.lianjia.com/bj/ershoufang/101110411167.html?fb_expo_id=421374728750583828</t>
  </si>
  <si>
    <t>https://m.lianjia.com/bj/ershoufang/101110353519.html?fb_expo_id=421374728750583829</t>
  </si>
  <si>
    <t>https://m.lianjia.com/bj/ershoufang/101108748559.html?fb_expo_id=421374728750583830</t>
  </si>
  <si>
    <t>https://m.lianjia.com/bj/ershoufang/101110398081.html?fb_expo_id=421374728750583831</t>
  </si>
  <si>
    <t>https://m.lianjia.com/bj/ershoufang/101110075881.html?fb_expo_id=421374728750583832</t>
  </si>
  <si>
    <t>https://m.lianjia.com/bj/ershoufang/101109987660.html?fb_expo_id=421374728750583833</t>
  </si>
  <si>
    <t>https://m.lianjia.com/bj/ershoufang/101110553449.html?fb_expo_id=421374728750583834</t>
  </si>
  <si>
    <t>https://m.lianjia.com/bj/ershoufang/101110450346.html?fb_expo_id=421374728750583835</t>
  </si>
  <si>
    <t>https://m.lianjia.com/bj/ershoufang/101110142700.html?fb_expo_id=421374728750583836</t>
  </si>
  <si>
    <t>https://m.lianjia.com/bj/ershoufang/101110452475.html?fb_expo_id=421374728750583837</t>
  </si>
  <si>
    <t>https://m.lianjia.com/bj/ershoufang/101110395815.html?fb_expo_id=421374831527817216</t>
  </si>
  <si>
    <t>https://m.lianjia.com/bj/ershoufang/101109635101.html?fb_expo_id=421374831527817217</t>
  </si>
  <si>
    <t>https://m.lianjia.com/bj/ershoufang/101110236925.html?fb_expo_id=421374831527817218</t>
  </si>
  <si>
    <t>https://m.lianjia.com/bj/ershoufang/101108405431.html?fb_expo_id=421374831527817219</t>
  </si>
  <si>
    <t>https://m.lianjia.com/bj/ershoufang/101109828216.html?fb_expo_id=421374831527817220</t>
  </si>
  <si>
    <t>https://m.lianjia.com/bj/ershoufang/101110411674.html?fb_expo_id=421374831527817221</t>
  </si>
  <si>
    <t>https://m.lianjia.com/bj/ershoufang/101110423457.html?fb_expo_id=421374831527817222</t>
  </si>
  <si>
    <t>https://m.lianjia.com/bj/ershoufang/101108901768.html?fb_expo_id=421374831527817223</t>
  </si>
  <si>
    <t>https://m.lianjia.com/bj/ershoufang/101110109190.html?fb_expo_id=421374831527817224</t>
  </si>
  <si>
    <t>https://m.lianjia.com/bj/ershoufang/101110285978.html?fb_expo_id=421374831527817225</t>
  </si>
  <si>
    <t>https://m.lianjia.com/bj/ershoufang/101109816217.html?fb_expo_id=421374831527817226</t>
  </si>
  <si>
    <t>https://m.lianjia.com/bj/ershoufang/101108013810.html?fb_expo_id=421374831527817227</t>
  </si>
  <si>
    <t>https://m.lianjia.com/bj/ershoufang/101109939668.html?fb_expo_id=421374831527817228</t>
  </si>
  <si>
    <t>https://m.lianjia.com/bj/ershoufang/101110355104.html?fb_expo_id=421374831527817229</t>
  </si>
  <si>
    <t>https://m.lianjia.com/bj/ershoufang/101109563332.html?fb_expo_id=421374831527817230</t>
  </si>
  <si>
    <t>https://m.lianjia.com/bj/ershoufang/101110105994.html?fb_expo_id=421374831527817231</t>
  </si>
  <si>
    <t>https://m.lianjia.com/bj/ershoufang/101106453798.html?fb_expo_id=421374831527817232</t>
  </si>
  <si>
    <t>https://m.lianjia.com/bj/ershoufang/101109793921.html?fb_expo_id=421374831527817233</t>
  </si>
  <si>
    <t>https://m.lianjia.com/bj/ershoufang/101110338038.html?fb_expo_id=421374831527817234</t>
  </si>
  <si>
    <t>https://m.lianjia.com/bj/ershoufang/101109270624.html?fb_expo_id=421374831527817235</t>
  </si>
  <si>
    <t>https://m.lianjia.com/bj/ershoufang/101110411167.html?fb_expo_id=421374831527817236</t>
  </si>
  <si>
    <t>https://m.lianjia.com/bj/ershoufang/101110353519.html?fb_expo_id=421374831527817237</t>
  </si>
  <si>
    <t>https://m.lianjia.com/bj/ershoufang/101108748559.html?fb_expo_id=421374831527817238</t>
  </si>
  <si>
    <t>https://m.lianjia.com/bj/ershoufang/101110398081.html?fb_expo_id=421374831527817239</t>
  </si>
  <si>
    <t>https://m.lianjia.com/bj/ershoufang/101110075881.html?fb_expo_id=421374831527817240</t>
  </si>
  <si>
    <t>https://m.lianjia.com/bj/ershoufang/101109987660.html?fb_expo_id=421374831527817241</t>
  </si>
  <si>
    <t>https://m.lianjia.com/bj/ershoufang/101110553449.html?fb_expo_id=421374831527817242</t>
  </si>
  <si>
    <t>https://m.lianjia.com/bj/ershoufang/101110450346.html?fb_expo_id=421374831527817243</t>
  </si>
  <si>
    <t>https://m.lianjia.com/bj/ershoufang/101110142700.html?fb_expo_id=421374831527817244</t>
  </si>
  <si>
    <t>https://m.lianjia.com/bj/ershoufang/101110452475.html?fb_expo_id=421374831527817245</t>
  </si>
  <si>
    <t>https://m.lianjia.com/bj/ershoufang/101110395815.html?fb_expo_id=421374934007242752</t>
  </si>
  <si>
    <t>https://m.lianjia.com/bj/ershoufang/101109635101.html?fb_expo_id=421374934007242753</t>
  </si>
  <si>
    <t>https://m.lianjia.com/bj/ershoufang/101110236925.html?fb_expo_id=421374934007242754</t>
  </si>
  <si>
    <t>https://m.lianjia.com/bj/ershoufang/101108405431.html?fb_expo_id=421374934007242755</t>
  </si>
  <si>
    <t>https://m.lianjia.com/bj/ershoufang/101109828216.html?fb_expo_id=421374934007242756</t>
  </si>
  <si>
    <t>https://m.lianjia.com/bj/ershoufang/101110411674.html?fb_expo_id=421374934007242757</t>
  </si>
  <si>
    <t>https://m.lianjia.com/bj/ershoufang/101110423457.html?fb_expo_id=421374934007242758</t>
  </si>
  <si>
    <t>https://m.lianjia.com/bj/ershoufang/101108901768.html?fb_expo_id=421374934007242759</t>
  </si>
  <si>
    <t>https://m.lianjia.com/bj/ershoufang/101110109190.html?fb_expo_id=421374934007242760</t>
  </si>
  <si>
    <t>https://m.lianjia.com/bj/ershoufang/101110285978.html?fb_expo_id=421374934007242761</t>
  </si>
  <si>
    <t>https://m.lianjia.com/bj/ershoufang/101109816217.html?fb_expo_id=421374934007242762</t>
  </si>
  <si>
    <t>https://m.lianjia.com/bj/ershoufang/101108013810.html?fb_expo_id=421374934007242763</t>
  </si>
  <si>
    <t>https://m.lianjia.com/bj/ershoufang/101109939668.html?fb_expo_id=421374934007242764</t>
  </si>
  <si>
    <t>https://m.lianjia.com/bj/ershoufang/101110355104.html?fb_expo_id=421374934007242765</t>
  </si>
  <si>
    <t>https://m.lianjia.com/bj/ershoufang/101109563332.html?fb_expo_id=421374934007242766</t>
  </si>
  <si>
    <t>https://m.lianjia.com/bj/ershoufang/101110105994.html?fb_expo_id=421374934007242767</t>
  </si>
  <si>
    <t>https://m.lianjia.com/bj/ershoufang/101106453798.html?fb_expo_id=421374934007242768</t>
  </si>
  <si>
    <t>https://m.lianjia.com/bj/ershoufang/101109793921.html?fb_expo_id=421374934007242769</t>
  </si>
  <si>
    <t>https://m.lianjia.com/bj/ershoufang/101110338038.html?fb_expo_id=421374934007242770</t>
  </si>
  <si>
    <t>https://m.lianjia.com/bj/ershoufang/101109270624.html?fb_expo_id=421374934007242771</t>
  </si>
  <si>
    <t>https://m.lianjia.com/bj/ershoufang/101110411167.html?fb_expo_id=421374934007242772</t>
  </si>
  <si>
    <t>https://m.lianjia.com/bj/ershoufang/101110353519.html?fb_expo_id=421374934007242773</t>
  </si>
  <si>
    <t>https://m.lianjia.com/bj/ershoufang/101108748559.html?fb_expo_id=421374934007242774</t>
  </si>
  <si>
    <t>https://m.lianjia.com/bj/ershoufang/101110398081.html?fb_expo_id=421374934007242775</t>
  </si>
  <si>
    <t>https://m.lianjia.com/bj/ershoufang/101110075881.html?fb_expo_id=421374934007242776</t>
  </si>
  <si>
    <t>https://m.lianjia.com/bj/ershoufang/101109987660.html?fb_expo_id=421374934007242777</t>
  </si>
  <si>
    <t>https://m.lianjia.com/bj/ershoufang/101110553449.html?fb_expo_id=421374934007242778</t>
  </si>
  <si>
    <t>https://m.lianjia.com/bj/ershoufang/101110450346.html?fb_expo_id=421374934007242779</t>
  </si>
  <si>
    <t>https://m.lianjia.com/bj/ershoufang/101110142700.html?fb_expo_id=421374934007242780</t>
  </si>
  <si>
    <t>https://m.lianjia.com/bj/ershoufang/101110452475.html?fb_expo_id=421374934007242781</t>
  </si>
  <si>
    <t>https://m.lianjia.com/bj/ershoufang/101110395815.html?fb_expo_id=421375042232872960</t>
  </si>
  <si>
    <t>https://m.lianjia.com/bj/ershoufang/101109635101.html?fb_expo_id=421375042232872961</t>
  </si>
  <si>
    <t>https://m.lianjia.com/bj/ershoufang/101110236925.html?fb_expo_id=421375042232872962</t>
  </si>
  <si>
    <t>https://m.lianjia.com/bj/ershoufang/101108405431.html?fb_expo_id=421375042232872963</t>
  </si>
  <si>
    <t>https://m.lianjia.com/bj/ershoufang/101109828216.html?fb_expo_id=421375042232872964</t>
  </si>
  <si>
    <t>https://m.lianjia.com/bj/ershoufang/101110411674.html?fb_expo_id=421375042232872965</t>
  </si>
  <si>
    <t>https://m.lianjia.com/bj/ershoufang/101110423457.html?fb_expo_id=421375042232872966</t>
  </si>
  <si>
    <t>https://m.lianjia.com/bj/ershoufang/101108901768.html?fb_expo_id=421375042232872967</t>
  </si>
  <si>
    <t>https://m.lianjia.com/bj/ershoufang/101110109190.html?fb_expo_id=421375042232872968</t>
  </si>
  <si>
    <t>https://m.lianjia.com/bj/ershoufang/101110285978.html?fb_expo_id=421375042232872969</t>
  </si>
  <si>
    <t>https://m.lianjia.com/bj/ershoufang/101109816217.html?fb_expo_id=421375042232872970</t>
  </si>
  <si>
    <t>https://m.lianjia.com/bj/ershoufang/101108013810.html?fb_expo_id=421375042232872971</t>
  </si>
  <si>
    <t>https://m.lianjia.com/bj/ershoufang/101109939668.html?fb_expo_id=421375042232872972</t>
  </si>
  <si>
    <t>https://m.lianjia.com/bj/ershoufang/101110355104.html?fb_expo_id=421375042232872973</t>
  </si>
  <si>
    <t>https://m.lianjia.com/bj/ershoufang/101109563332.html?fb_expo_id=421375042232872974</t>
  </si>
  <si>
    <t>https://m.lianjia.com/bj/ershoufang/101110105994.html?fb_expo_id=421375042232872975</t>
  </si>
  <si>
    <t>https://m.lianjia.com/bj/ershoufang/101106453798.html?fb_expo_id=421375042232872976</t>
  </si>
  <si>
    <t>https://m.lianjia.com/bj/ershoufang/101109793921.html?fb_expo_id=421375042232872977</t>
  </si>
  <si>
    <t>https://m.lianjia.com/bj/ershoufang/101110338038.html?fb_expo_id=421375042232872978</t>
  </si>
  <si>
    <t>https://m.lianjia.com/bj/ershoufang/101109270624.html?fb_expo_id=421375042232872979</t>
  </si>
  <si>
    <t>https://m.lianjia.com/bj/ershoufang/101110411167.html?fb_expo_id=421375042232872980</t>
  </si>
  <si>
    <t>https://m.lianjia.com/bj/ershoufang/101110353519.html?fb_expo_id=421375042232872981</t>
  </si>
  <si>
    <t>https://m.lianjia.com/bj/ershoufang/101108748559.html?fb_expo_id=421375042232872982</t>
  </si>
  <si>
    <t>https://m.lianjia.com/bj/ershoufang/101110398081.html?fb_expo_id=421375042232872983</t>
  </si>
  <si>
    <t>https://m.lianjia.com/bj/ershoufang/101110075881.html?fb_expo_id=421375042232872984</t>
  </si>
  <si>
    <t>https://m.lianjia.com/bj/ershoufang/101109987660.html?fb_expo_id=421375042232872985</t>
  </si>
  <si>
    <t>https://m.lianjia.com/bj/ershoufang/101110553449.html?fb_expo_id=421375042232872986</t>
  </si>
  <si>
    <t>https://m.lianjia.com/bj/ershoufang/101110450346.html?fb_expo_id=421375042232872987</t>
  </si>
  <si>
    <t>https://m.lianjia.com/bj/ershoufang/101110142700.html?fb_expo_id=421375042232872988</t>
  </si>
  <si>
    <t>https://m.lianjia.com/bj/ershoufang/101110452475.html?fb_expo_id=421375042232872989</t>
  </si>
  <si>
    <t>https://m.lianjia.com/bj/ershoufang/101110395815.html?fb_expo_id=421375146969317377</t>
  </si>
  <si>
    <t>https://m.lianjia.com/bj/ershoufang/101109635101.html?fb_expo_id=421375146969317378</t>
  </si>
  <si>
    <t>https://m.lianjia.com/bj/ershoufang/101110236925.html?fb_expo_id=421375146969317379</t>
  </si>
  <si>
    <t>https://m.lianjia.com/bj/ershoufang/101108405431.html?fb_expo_id=421375146969317380</t>
  </si>
  <si>
    <t>https://m.lianjia.com/bj/ershoufang/101109828216.html?fb_expo_id=421375146969317381</t>
  </si>
  <si>
    <t>https://m.lianjia.com/bj/ershoufang/101110411674.html?fb_expo_id=421375146969317382</t>
  </si>
  <si>
    <t>https://m.lianjia.com/bj/ershoufang/101110423457.html?fb_expo_id=421375146969317383</t>
  </si>
  <si>
    <t>https://m.lianjia.com/bj/ershoufang/101108901768.html?fb_expo_id=421375146969317384</t>
  </si>
  <si>
    <t>https://m.lianjia.com/bj/ershoufang/101110109190.html?fb_expo_id=421375146969317385</t>
  </si>
  <si>
    <t>https://m.lianjia.com/bj/ershoufang/101110285978.html?fb_expo_id=421375146969317386</t>
  </si>
  <si>
    <t>https://m.lianjia.com/bj/ershoufang/101109816217.html?fb_expo_id=421375146969317387</t>
  </si>
  <si>
    <t>https://m.lianjia.com/bj/ershoufang/101108013810.html?fb_expo_id=421375146969317388</t>
  </si>
  <si>
    <t>https://m.lianjia.com/bj/ershoufang/101109939668.html?fb_expo_id=421375146969317389</t>
  </si>
  <si>
    <t>https://m.lianjia.com/bj/ershoufang/101110355104.html?fb_expo_id=421375146969317390</t>
  </si>
  <si>
    <t>https://m.lianjia.com/bj/ershoufang/101109563332.html?fb_expo_id=421375146969317391</t>
  </si>
  <si>
    <t>https://m.lianjia.com/bj/ershoufang/101110105994.html?fb_expo_id=421375146969317392</t>
  </si>
  <si>
    <t>https://m.lianjia.com/bj/ershoufang/101106453798.html?fb_expo_id=421375146969317393</t>
  </si>
  <si>
    <t>https://m.lianjia.com/bj/ershoufang/101109793921.html?fb_expo_id=421375146969317394</t>
  </si>
  <si>
    <t>https://m.lianjia.com/bj/ershoufang/101110338038.html?fb_expo_id=421375146969317395</t>
  </si>
  <si>
    <t>https://m.lianjia.com/bj/ershoufang/101109270624.html?fb_expo_id=421375146969317396</t>
  </si>
  <si>
    <t>https://m.lianjia.com/bj/ershoufang/101110411167.html?fb_expo_id=421375146969317397</t>
  </si>
  <si>
    <t>https://m.lianjia.com/bj/ershoufang/101110353519.html?fb_expo_id=421375146969317398</t>
  </si>
  <si>
    <t>https://m.lianjia.com/bj/ershoufang/101108748559.html?fb_expo_id=421375146969317399</t>
  </si>
  <si>
    <t>https://m.lianjia.com/bj/ershoufang/101110398081.html?fb_expo_id=421375146969317400</t>
  </si>
  <si>
    <t>https://m.lianjia.com/bj/ershoufang/101110075881.html?fb_expo_id=421375146969317401</t>
  </si>
  <si>
    <t>https://m.lianjia.com/bj/ershoufang/101109987660.html?fb_expo_id=421375146969317402</t>
  </si>
  <si>
    <t>https://m.lianjia.com/bj/ershoufang/101110553449.html?fb_expo_id=421375146969317403</t>
  </si>
  <si>
    <t>https://m.lianjia.com/bj/ershoufang/101110450346.html?fb_expo_id=421375146969317404</t>
  </si>
  <si>
    <t>https://m.lianjia.com/bj/ershoufang/101110142700.html?fb_expo_id=421375146969317405</t>
  </si>
  <si>
    <t>https://m.lianjia.com/bj/ershoufang/101110452475.html?fb_expo_id=421375146969317406</t>
  </si>
  <si>
    <t>https://m.lianjia.com/bj/ershoufang/101110395815.html?fb_expo_id=421375252409933824</t>
  </si>
  <si>
    <t>https://m.lianjia.com/bj/ershoufang/101109635101.html?fb_expo_id=421375252409933825</t>
  </si>
  <si>
    <t>https://m.lianjia.com/bj/ershoufang/101110236925.html?fb_expo_id=421375252409933826</t>
  </si>
  <si>
    <t>https://m.lianjia.com/bj/ershoufang/101108405431.html?fb_expo_id=421375252409933827</t>
  </si>
  <si>
    <t>https://m.lianjia.com/bj/ershoufang/101109828216.html?fb_expo_id=421375252409933828</t>
  </si>
  <si>
    <t>https://m.lianjia.com/bj/ershoufang/101110411674.html?fb_expo_id=421375252409933829</t>
  </si>
  <si>
    <t>https://m.lianjia.com/bj/ershoufang/101110423457.html?fb_expo_id=421375252409933830</t>
  </si>
  <si>
    <t>https://m.lianjia.com/bj/ershoufang/101108901768.html?fb_expo_id=421375252409933831</t>
  </si>
  <si>
    <t>https://m.lianjia.com/bj/ershoufang/101110109190.html?fb_expo_id=421375252409933832</t>
  </si>
  <si>
    <t>https://m.lianjia.com/bj/ershoufang/101110285978.html?fb_expo_id=421375252409933833</t>
  </si>
  <si>
    <t>https://m.lianjia.com/bj/ershoufang/101109816217.html?fb_expo_id=421375252409933834</t>
  </si>
  <si>
    <t>https://m.lianjia.com/bj/ershoufang/101108013810.html?fb_expo_id=421375252409933835</t>
  </si>
  <si>
    <t>https://m.lianjia.com/bj/ershoufang/101109939668.html?fb_expo_id=421375252409933836</t>
  </si>
  <si>
    <t>https://m.lianjia.com/bj/ershoufang/101110355104.html?fb_expo_id=421375252409933837</t>
  </si>
  <si>
    <t>https://m.lianjia.com/bj/ershoufang/101109563332.html?fb_expo_id=421375252409933838</t>
  </si>
  <si>
    <t>https://m.lianjia.com/bj/ershoufang/101110105994.html?fb_expo_id=421375252409933839</t>
  </si>
  <si>
    <t>https://m.lianjia.com/bj/ershoufang/101106453798.html?fb_expo_id=421375252409933840</t>
  </si>
  <si>
    <t>https://m.lianjia.com/bj/ershoufang/101109793921.html?fb_expo_id=421375252409933841</t>
  </si>
  <si>
    <t>https://m.lianjia.com/bj/ershoufang/101110338038.html?fb_expo_id=421375252409933842</t>
  </si>
  <si>
    <t>https://m.lianjia.com/bj/ershoufang/101109270624.html?fb_expo_id=421375252409933843</t>
  </si>
  <si>
    <t>https://m.lianjia.com/bj/ershoufang/101110411167.html?fb_expo_id=421375252409933844</t>
  </si>
  <si>
    <t>https://m.lianjia.com/bj/ershoufang/101110353519.html?fb_expo_id=421375252409933845</t>
  </si>
  <si>
    <t>https://m.lianjia.com/bj/ershoufang/101108748559.html?fb_expo_id=421375252409933846</t>
  </si>
  <si>
    <t>https://m.lianjia.com/bj/ershoufang/101110398081.html?fb_expo_id=421375252409933847</t>
  </si>
  <si>
    <t>https://m.lianjia.com/bj/ershoufang/101110075881.html?fb_expo_id=421375252409933848</t>
  </si>
  <si>
    <t>https://m.lianjia.com/bj/ershoufang/101109987660.html?fb_expo_id=421375252409933849</t>
  </si>
  <si>
    <t>https://m.lianjia.com/bj/ershoufang/101110553449.html?fb_expo_id=421375252409933850</t>
  </si>
  <si>
    <t>https://m.lianjia.com/bj/ershoufang/101110450346.html?fb_expo_id=421375252409933851</t>
  </si>
  <si>
    <t>https://m.lianjia.com/bj/ershoufang/101110142700.html?fb_expo_id=421375252409933852</t>
  </si>
  <si>
    <t>https://m.lianjia.com/bj/ershoufang/101110452475.html?fb_expo_id=421375252409933853</t>
  </si>
  <si>
    <t>https://m.lianjia.com/bj/ershoufang/101110395815.html?fb_expo_id=421375361596178432</t>
  </si>
  <si>
    <t>https://m.lianjia.com/bj/ershoufang/101109635101.html?fb_expo_id=421375361596178433</t>
  </si>
  <si>
    <t>https://m.lianjia.com/bj/ershoufang/101110236925.html?fb_expo_id=421375361596178434</t>
  </si>
  <si>
    <t>https://m.lianjia.com/bj/ershoufang/101108405431.html?fb_expo_id=421375361596178435</t>
  </si>
  <si>
    <t>https://m.lianjia.com/bj/ershoufang/101109828216.html?fb_expo_id=421375361596178436</t>
  </si>
  <si>
    <t>https://m.lianjia.com/bj/ershoufang/101110411674.html?fb_expo_id=421375361596178437</t>
  </si>
  <si>
    <t>https://m.lianjia.com/bj/ershoufang/101110423457.html?fb_expo_id=421375361596178438</t>
  </si>
  <si>
    <t>https://m.lianjia.com/bj/ershoufang/101108901768.html?fb_expo_id=421375361596178439</t>
  </si>
  <si>
    <t>https://m.lianjia.com/bj/ershoufang/101110109190.html?fb_expo_id=421375361596178440</t>
  </si>
  <si>
    <t>https://m.lianjia.com/bj/ershoufang/101110285978.html?fb_expo_id=421375361596178441</t>
  </si>
  <si>
    <t>https://m.lianjia.com/bj/ershoufang/101109816217.html?fb_expo_id=421375361596178442</t>
  </si>
  <si>
    <t>https://m.lianjia.com/bj/ershoufang/101108013810.html?fb_expo_id=421375361596178443</t>
  </si>
  <si>
    <t>https://m.lianjia.com/bj/ershoufang/101109939668.html?fb_expo_id=421375361596178444</t>
  </si>
  <si>
    <t>https://m.lianjia.com/bj/ershoufang/101110355104.html?fb_expo_id=421375361596178445</t>
  </si>
  <si>
    <t>https://m.lianjia.com/bj/ershoufang/101109563332.html?fb_expo_id=421375361596178446</t>
  </si>
  <si>
    <t>https://m.lianjia.com/bj/ershoufang/101110105994.html?fb_expo_id=421375361596178447</t>
  </si>
  <si>
    <t>https://m.lianjia.com/bj/ershoufang/101106453798.html?fb_expo_id=421375361596178448</t>
  </si>
  <si>
    <t>https://m.lianjia.com/bj/ershoufang/101109793921.html?fb_expo_id=421375361596178449</t>
  </si>
  <si>
    <t>https://m.lianjia.com/bj/ershoufang/101110338038.html?fb_expo_id=421375361596178450</t>
  </si>
  <si>
    <t>https://m.lianjia.com/bj/ershoufang/101109270624.html?fb_expo_id=421375361596178451</t>
  </si>
  <si>
    <t>https://m.lianjia.com/bj/ershoufang/101110411167.html?fb_expo_id=421375361596178452</t>
  </si>
  <si>
    <t>https://m.lianjia.com/bj/ershoufang/101110353519.html?fb_expo_id=421375361596178453</t>
  </si>
  <si>
    <t>https://m.lianjia.com/bj/ershoufang/101108748559.html?fb_expo_id=421375361596178454</t>
  </si>
  <si>
    <t>https://m.lianjia.com/bj/ershoufang/101110398081.html?fb_expo_id=421375361596178455</t>
  </si>
  <si>
    <t>https://m.lianjia.com/bj/ershoufang/101110075881.html?fb_expo_id=421375361596178456</t>
  </si>
  <si>
    <t>https://m.lianjia.com/bj/ershoufang/101109987660.html?fb_expo_id=421375361596178457</t>
  </si>
  <si>
    <t>https://m.lianjia.com/bj/ershoufang/101110553449.html?fb_expo_id=421375361596178458</t>
  </si>
  <si>
    <t>https://m.lianjia.com/bj/ershoufang/101110450346.html?fb_expo_id=421375361596178459</t>
  </si>
  <si>
    <t>https://m.lianjia.com/bj/ershoufang/101110142700.html?fb_expo_id=421375361596178460</t>
  </si>
  <si>
    <t>https://m.lianjia.com/bj/ershoufang/101110452475.html?fb_expo_id=421375361596178461</t>
  </si>
  <si>
    <t>https://m.lianjia.com/bj/ershoufang/101110395815.html?fb_expo_id=421375464444583936</t>
  </si>
  <si>
    <t>https://m.lianjia.com/bj/ershoufang/101109635101.html?fb_expo_id=421375464444583937</t>
  </si>
  <si>
    <t>https://m.lianjia.com/bj/ershoufang/101110236925.html?fb_expo_id=421375464444583938</t>
  </si>
  <si>
    <t>https://m.lianjia.com/bj/ershoufang/101108405431.html?fb_expo_id=421375464444583939</t>
  </si>
  <si>
    <t>https://m.lianjia.com/bj/ershoufang/101109828216.html?fb_expo_id=421375464444583940</t>
  </si>
  <si>
    <t>https://m.lianjia.com/bj/ershoufang/101110411674.html?fb_expo_id=421375464444583941</t>
  </si>
  <si>
    <t>https://m.lianjia.com/bj/ershoufang/101110423457.html?fb_expo_id=421375464444583942</t>
  </si>
  <si>
    <t>https://m.lianjia.com/bj/ershoufang/101108901768.html?fb_expo_id=421375464444583943</t>
  </si>
  <si>
    <t>https://m.lianjia.com/bj/ershoufang/101110109190.html?fb_expo_id=421375464444583944</t>
  </si>
  <si>
    <t>https://m.lianjia.com/bj/ershoufang/101110285978.html?fb_expo_id=421375464444583945</t>
  </si>
  <si>
    <t>https://m.lianjia.com/bj/ershoufang/101109816217.html?fb_expo_id=421375464444583946</t>
  </si>
  <si>
    <t>https://m.lianjia.com/bj/ershoufang/101108013810.html?fb_expo_id=421375464444583947</t>
  </si>
  <si>
    <t>https://m.lianjia.com/bj/ershoufang/101109939668.html?fb_expo_id=421375464444583948</t>
  </si>
  <si>
    <t>https://m.lianjia.com/bj/ershoufang/101110355104.html?fb_expo_id=421375464444583949</t>
  </si>
  <si>
    <t>https://m.lianjia.com/bj/ershoufang/101109563332.html?fb_expo_id=421375464444583950</t>
  </si>
  <si>
    <t>https://m.lianjia.com/bj/ershoufang/101110105994.html?fb_expo_id=421375464444583951</t>
  </si>
  <si>
    <t>https://m.lianjia.com/bj/ershoufang/101106453798.html?fb_expo_id=421375464444583952</t>
  </si>
  <si>
    <t>https://m.lianjia.com/bj/ershoufang/101109793921.html?fb_expo_id=421375464444583953</t>
  </si>
  <si>
    <t>https://m.lianjia.com/bj/ershoufang/101110338038.html?fb_expo_id=421375464444583954</t>
  </si>
  <si>
    <t>https://m.lianjia.com/bj/ershoufang/101109270624.html?fb_expo_id=421375464444583955</t>
  </si>
  <si>
    <t>https://m.lianjia.com/bj/ershoufang/101110411167.html?fb_expo_id=421375464444583956</t>
  </si>
  <si>
    <t>https://m.lianjia.com/bj/ershoufang/101110353519.html?fb_expo_id=421375464444583957</t>
  </si>
  <si>
    <t>https://m.lianjia.com/bj/ershoufang/101108748559.html?fb_expo_id=421375464444583958</t>
  </si>
  <si>
    <t>https://m.lianjia.com/bj/ershoufang/101110398081.html?fb_expo_id=421375464444583959</t>
  </si>
  <si>
    <t>https://m.lianjia.com/bj/ershoufang/101110075881.html?fb_expo_id=421375464444583960</t>
  </si>
  <si>
    <t>https://m.lianjia.com/bj/ershoufang/101109987660.html?fb_expo_id=421375464444583961</t>
  </si>
  <si>
    <t>https://m.lianjia.com/bj/ershoufang/101110553449.html?fb_expo_id=421375464444583962</t>
  </si>
  <si>
    <t>https://m.lianjia.com/bj/ershoufang/101110450346.html?fb_expo_id=421375464444583963</t>
  </si>
  <si>
    <t>https://m.lianjia.com/bj/ershoufang/101110142700.html?fb_expo_id=421375464444583964</t>
  </si>
  <si>
    <t>https://m.lianjia.com/bj/ershoufang/101110452475.html?fb_expo_id=421375464444583965</t>
  </si>
  <si>
    <t>https://m.lianjia.com/bj/ershoufang/101110395815.html?fb_expo_id=421375573538541568</t>
  </si>
  <si>
    <t>https://m.lianjia.com/bj/ershoufang/101109635101.html?fb_expo_id=421375573538541569</t>
  </si>
  <si>
    <t>https://m.lianjia.com/bj/ershoufang/101110236925.html?fb_expo_id=421375573538541570</t>
  </si>
  <si>
    <t>https://m.lianjia.com/bj/ershoufang/101108405431.html?fb_expo_id=421375573538541571</t>
  </si>
  <si>
    <t>https://m.lianjia.com/bj/ershoufang/101109828216.html?fb_expo_id=421375573538541572</t>
  </si>
  <si>
    <t>https://m.lianjia.com/bj/ershoufang/101110411674.html?fb_expo_id=421375573538541573</t>
  </si>
  <si>
    <t>https://m.lianjia.com/bj/ershoufang/101110423457.html?fb_expo_id=421375573538541574</t>
  </si>
  <si>
    <t>https://m.lianjia.com/bj/ershoufang/101108901768.html?fb_expo_id=421375573538541575</t>
  </si>
  <si>
    <t>https://m.lianjia.com/bj/ershoufang/101110109190.html?fb_expo_id=421375573538541576</t>
  </si>
  <si>
    <t>https://m.lianjia.com/bj/ershoufang/101110285978.html?fb_expo_id=421375573538541577</t>
  </si>
  <si>
    <t>https://m.lianjia.com/bj/ershoufang/101109816217.html?fb_expo_id=421375573538541578</t>
  </si>
  <si>
    <t>https://m.lianjia.com/bj/ershoufang/101108013810.html?fb_expo_id=421375573538541579</t>
  </si>
  <si>
    <t>https://m.lianjia.com/bj/ershoufang/101109939668.html?fb_expo_id=421375573538541580</t>
  </si>
  <si>
    <t>https://m.lianjia.com/bj/ershoufang/101110355104.html?fb_expo_id=421375573538541581</t>
  </si>
  <si>
    <t>https://m.lianjia.com/bj/ershoufang/101109563332.html?fb_expo_id=421375573538541582</t>
  </si>
  <si>
    <t>https://m.lianjia.com/bj/ershoufang/101110105994.html?fb_expo_id=421375573538541583</t>
  </si>
  <si>
    <t>https://m.lianjia.com/bj/ershoufang/101106453798.html?fb_expo_id=421375573538541584</t>
  </si>
  <si>
    <t>https://m.lianjia.com/bj/ershoufang/101109793921.html?fb_expo_id=421375573538541585</t>
  </si>
  <si>
    <t>https://m.lianjia.com/bj/ershoufang/101110338038.html?fb_expo_id=421375573538541586</t>
  </si>
  <si>
    <t>https://m.lianjia.com/bj/ershoufang/101109270624.html?fb_expo_id=421375573538541587</t>
  </si>
  <si>
    <t>https://m.lianjia.com/bj/ershoufang/101110411167.html?fb_expo_id=421375573538541588</t>
  </si>
  <si>
    <t>https://m.lianjia.com/bj/ershoufang/101110353519.html?fb_expo_id=421375573538541589</t>
  </si>
  <si>
    <t>https://m.lianjia.com/bj/ershoufang/101108748559.html?fb_expo_id=421375573538541590</t>
  </si>
  <si>
    <t>https://m.lianjia.com/bj/ershoufang/101110398081.html?fb_expo_id=421375573538541591</t>
  </si>
  <si>
    <t>https://m.lianjia.com/bj/ershoufang/101110075881.html?fb_expo_id=421375573538541592</t>
  </si>
  <si>
    <t>https://m.lianjia.com/bj/ershoufang/101109987660.html?fb_expo_id=421375573538541593</t>
  </si>
  <si>
    <t>https://m.lianjia.com/bj/ershoufang/101110553449.html?fb_expo_id=421375573538541594</t>
  </si>
  <si>
    <t>https://m.lianjia.com/bj/ershoufang/101110450346.html?fb_expo_id=421375573538541595</t>
  </si>
  <si>
    <t>https://m.lianjia.com/bj/ershoufang/101110142700.html?fb_expo_id=421375573538541596</t>
  </si>
  <si>
    <t>https://m.lianjia.com/bj/ershoufang/101110452475.html?fb_expo_id=421375573538541597</t>
  </si>
  <si>
    <t>https://m.lianjia.com/bj/ershoufang/101110395815.html?fb_expo_id=421375678802989056</t>
  </si>
  <si>
    <t>https://m.lianjia.com/bj/ershoufang/101109635101.html?fb_expo_id=421375678802989057</t>
  </si>
  <si>
    <t>https://m.lianjia.com/bj/ershoufang/101110236925.html?fb_expo_id=421375678802989058</t>
  </si>
  <si>
    <t>https://m.lianjia.com/bj/ershoufang/101108405431.html?fb_expo_id=421375678802989059</t>
  </si>
  <si>
    <t>https://m.lianjia.com/bj/ershoufang/101109828216.html?fb_expo_id=421375678802989060</t>
  </si>
  <si>
    <t>https://m.lianjia.com/bj/ershoufang/101110411674.html?fb_expo_id=421375678802989061</t>
  </si>
  <si>
    <t>https://m.lianjia.com/bj/ershoufang/101110423457.html?fb_expo_id=421375678802989062</t>
  </si>
  <si>
    <t>https://m.lianjia.com/bj/ershoufang/101108901768.html?fb_expo_id=421375678802989063</t>
  </si>
  <si>
    <t>https://m.lianjia.com/bj/ershoufang/101110109190.html?fb_expo_id=421375678802989064</t>
  </si>
  <si>
    <t>https://m.lianjia.com/bj/ershoufang/101110285978.html?fb_expo_id=421375678802989065</t>
  </si>
  <si>
    <t>https://m.lianjia.com/bj/ershoufang/101109816217.html?fb_expo_id=421375678802989066</t>
  </si>
  <si>
    <t>https://m.lianjia.com/bj/ershoufang/101108013810.html?fb_expo_id=421375678802989067</t>
  </si>
  <si>
    <t>https://m.lianjia.com/bj/ershoufang/101109939668.html?fb_expo_id=421375678802989068</t>
  </si>
  <si>
    <t>https://m.lianjia.com/bj/ershoufang/101110355104.html?fb_expo_id=421375678802989069</t>
  </si>
  <si>
    <t>https://m.lianjia.com/bj/ershoufang/101109563332.html?fb_expo_id=421375678802989070</t>
  </si>
  <si>
    <t>https://m.lianjia.com/bj/ershoufang/101110105994.html?fb_expo_id=421375678802989071</t>
  </si>
  <si>
    <t>https://m.lianjia.com/bj/ershoufang/101106453798.html?fb_expo_id=421375678802989072</t>
  </si>
  <si>
    <t>https://m.lianjia.com/bj/ershoufang/101109793921.html?fb_expo_id=421375678802989073</t>
  </si>
  <si>
    <t>https://m.lianjia.com/bj/ershoufang/101110338038.html?fb_expo_id=421375678802989074</t>
  </si>
  <si>
    <t>https://m.lianjia.com/bj/ershoufang/101109270624.html?fb_expo_id=421375678802989075</t>
  </si>
  <si>
    <t>https://m.lianjia.com/bj/ershoufang/101110411167.html?fb_expo_id=421375678802989076</t>
  </si>
  <si>
    <t>https://m.lianjia.com/bj/ershoufang/101110353519.html?fb_expo_id=421375678802989077</t>
  </si>
  <si>
    <t>https://m.lianjia.com/bj/ershoufang/101108748559.html?fb_expo_id=421375678802989078</t>
  </si>
  <si>
    <t>https://m.lianjia.com/bj/ershoufang/101110398081.html?fb_expo_id=421375678802989079</t>
  </si>
  <si>
    <t>https://m.lianjia.com/bj/ershoufang/101110075881.html?fb_expo_id=421375678802989080</t>
  </si>
  <si>
    <t>https://m.lianjia.com/bj/ershoufang/101109987660.html?fb_expo_id=421375678802989081</t>
  </si>
  <si>
    <t>https://m.lianjia.com/bj/ershoufang/101110553449.html?fb_expo_id=421375678802989082</t>
  </si>
  <si>
    <t>https://m.lianjia.com/bj/ershoufang/101110450346.html?fb_expo_id=421375678802989083</t>
  </si>
  <si>
    <t>https://m.lianjia.com/bj/ershoufang/101110142700.html?fb_expo_id=421375678802989084</t>
  </si>
  <si>
    <t>https://m.lianjia.com/bj/ershoufang/101110452475.html?fb_expo_id=421375678802989085</t>
  </si>
  <si>
    <t>https://m.lianjia.com/bj/ershoufang/101110395815.html?fb_expo_id=421375790664478721</t>
  </si>
  <si>
    <t>https://m.lianjia.com/bj/ershoufang/101109635101.html?fb_expo_id=421375790664478722</t>
  </si>
  <si>
    <t>https://m.lianjia.com/bj/ershoufang/101110236925.html?fb_expo_id=421375790664478723</t>
  </si>
  <si>
    <t>https://m.lianjia.com/bj/ershoufang/101108405431.html?fb_expo_id=421375790664478724</t>
  </si>
  <si>
    <t>https://m.lianjia.com/bj/ershoufang/101109828216.html?fb_expo_id=421375790664478725</t>
  </si>
  <si>
    <t>https://m.lianjia.com/bj/ershoufang/101110411674.html?fb_expo_id=421375790664478726</t>
  </si>
  <si>
    <t>https://m.lianjia.com/bj/ershoufang/101110423457.html?fb_expo_id=421375790664478727</t>
  </si>
  <si>
    <t>https://m.lianjia.com/bj/ershoufang/101108901768.html?fb_expo_id=421375790664478728</t>
  </si>
  <si>
    <t>https://m.lianjia.com/bj/ershoufang/101110109190.html?fb_expo_id=421375790664478729</t>
  </si>
  <si>
    <t>https://m.lianjia.com/bj/ershoufang/101110285978.html?fb_expo_id=421375790664478730</t>
  </si>
  <si>
    <t>https://m.lianjia.com/bj/ershoufang/101109816217.html?fb_expo_id=421375790664478731</t>
  </si>
  <si>
    <t>https://m.lianjia.com/bj/ershoufang/101108013810.html?fb_expo_id=421375790664478732</t>
  </si>
  <si>
    <t>https://m.lianjia.com/bj/ershoufang/101109939668.html?fb_expo_id=421375790664478733</t>
  </si>
  <si>
    <t>https://m.lianjia.com/bj/ershoufang/101110355104.html?fb_expo_id=421375790664478734</t>
  </si>
  <si>
    <t>https://m.lianjia.com/bj/ershoufang/101109563332.html?fb_expo_id=421375790664478735</t>
  </si>
  <si>
    <t>https://m.lianjia.com/bj/ershoufang/101110105994.html?fb_expo_id=421375790664478736</t>
  </si>
  <si>
    <t>https://m.lianjia.com/bj/ershoufang/101106453798.html?fb_expo_id=421375790664478737</t>
  </si>
  <si>
    <t>https://m.lianjia.com/bj/ershoufang/101109793921.html?fb_expo_id=421375790664478738</t>
  </si>
  <si>
    <t>https://m.lianjia.com/bj/ershoufang/101110338038.html?fb_expo_id=421375790664478739</t>
  </si>
  <si>
    <t>https://m.lianjia.com/bj/ershoufang/101109270624.html?fb_expo_id=421375790664478740</t>
  </si>
  <si>
    <t>https://m.lianjia.com/bj/ershoufang/101110411167.html?fb_expo_id=421375790664478741</t>
  </si>
  <si>
    <t>https://m.lianjia.com/bj/ershoufang/101110353519.html?fb_expo_id=421375790664478742</t>
  </si>
  <si>
    <t>https://m.lianjia.com/bj/ershoufang/101108748559.html?fb_expo_id=421375790664478743</t>
  </si>
  <si>
    <t>https://m.lianjia.com/bj/ershoufang/101110398081.html?fb_expo_id=421375790664478744</t>
  </si>
  <si>
    <t>https://m.lianjia.com/bj/ershoufang/101110075881.html?fb_expo_id=421375790664478745</t>
  </si>
  <si>
    <t>https://m.lianjia.com/bj/ershoufang/101109987660.html?fb_expo_id=421375790664478746</t>
  </si>
  <si>
    <t>https://m.lianjia.com/bj/ershoufang/101110553449.html?fb_expo_id=421375790664478747</t>
  </si>
  <si>
    <t>https://m.lianjia.com/bj/ershoufang/101110450346.html?fb_expo_id=421375790664478748</t>
  </si>
  <si>
    <t>https://m.lianjia.com/bj/ershoufang/101110142700.html?fb_expo_id=421375790664478749</t>
  </si>
  <si>
    <t>https://m.lianjia.com/bj/ershoufang/101110452475.html?fb_expo_id=421375790664478750</t>
  </si>
  <si>
    <t>https://m.lianjia.com/bj/ershoufang/101110389878.html?fb_expo_id=421375894481891328</t>
  </si>
  <si>
    <t>https://m.lianjia.com/bj/ershoufang/101110416113.html?fb_expo_id=421375894481891329</t>
  </si>
  <si>
    <t>https://m.lianjia.com/bj/ershoufang/101110079938.html?fb_expo_id=421375894481891330</t>
  </si>
  <si>
    <t>https://m.lianjia.com/bj/ershoufang/101110243436.html?fb_expo_id=421375894481891331</t>
  </si>
  <si>
    <t>https://m.lianjia.com/bj/ershoufang/101105608070.html?fb_expo_id=421375894481891332</t>
  </si>
  <si>
    <t>https://m.lianjia.com/bj/ershoufang/101109847039.html?fb_expo_id=421375894481891333</t>
  </si>
  <si>
    <t>https://m.lianjia.com/bj/ershoufang/101108590576.html?fb_expo_id=421375894481891334</t>
  </si>
  <si>
    <t>https://m.lianjia.com/bj/ershoufang/101110408358.html?fb_expo_id=421375894481891335</t>
  </si>
  <si>
    <t>https://m.lianjia.com/bj/ershoufang/101110172996.html?fb_expo_id=421375894481891336</t>
  </si>
  <si>
    <t>https://m.lianjia.com/bj/ershoufang/101109641660.html?fb_expo_id=421375894481891337</t>
  </si>
  <si>
    <t>https://m.lianjia.com/bj/ershoufang/101108980566.html?fb_expo_id=421375894481891338</t>
  </si>
  <si>
    <t>https://m.lianjia.com/bj/ershoufang/101109408466.html?fb_expo_id=421375894481891339</t>
  </si>
  <si>
    <t>https://m.lianjia.com/bj/ershoufang/101110417284.html?fb_expo_id=421375894481891340</t>
  </si>
  <si>
    <t>https://m.lianjia.com/bj/ershoufang/101110365580.html?fb_expo_id=421375894481891341</t>
  </si>
  <si>
    <t>https://m.lianjia.com/bj/ershoufang/101110422785.html?fb_expo_id=421375894481891342</t>
  </si>
  <si>
    <t>https://m.lianjia.com/bj/ershoufang/101110453886.html?fb_expo_id=421375894481891343</t>
  </si>
  <si>
    <t>https://m.lianjia.com/bj/ershoufang/101110583359.html?fb_expo_id=421375894481891344</t>
  </si>
  <si>
    <t>https://m.lianjia.com/bj/ershoufang/101106821934.html?fb_expo_id=421375894481891345</t>
  </si>
  <si>
    <t>https://m.lianjia.com/bj/ershoufang/101109456369.html?fb_expo_id=421375894481891346</t>
  </si>
  <si>
    <t>https://m.lianjia.com/bj/ershoufang/101110440447.html?fb_expo_id=421375894481891347</t>
  </si>
  <si>
    <t>https://m.lianjia.com/bj/ershoufang/101110191981.html?fb_expo_id=421375894481891348</t>
  </si>
  <si>
    <t>https://m.lianjia.com/bj/ershoufang/101106382905.html?fb_expo_id=421375894481891349</t>
  </si>
  <si>
    <t>https://m.lianjia.com/bj/ershoufang/101110424136.html?fb_expo_id=421375894481891350</t>
  </si>
  <si>
    <t>https://m.lianjia.com/bj/ershoufang/101109674061.html?fb_expo_id=421375894481891351</t>
  </si>
  <si>
    <t>https://m.lianjia.com/bj/ershoufang/101110330090.html?fb_expo_id=421375894481891352</t>
  </si>
  <si>
    <t>https://m.lianjia.com/bj/ershoufang/101110137603.html?fb_expo_id=421375894481891353</t>
  </si>
  <si>
    <t>https://m.lianjia.com/bj/ershoufang/101110450094.html?fb_expo_id=421375894481891354</t>
  </si>
  <si>
    <t>https://m.lianjia.com/bj/ershoufang/101110396158.html?fb_expo_id=421375894481891355</t>
  </si>
  <si>
    <t>https://m.lianjia.com/bj/ershoufang/101110452867.html?fb_expo_id=421375894481891356</t>
  </si>
  <si>
    <t>https://m.lianjia.com/bj/ershoufang/101110062201.html?fb_expo_id=421375894481891357</t>
  </si>
  <si>
    <t>https://m.lianjia.com/bj/ershoufang/101110389878.html?fb_expo_id=421376023172120576</t>
  </si>
  <si>
    <t>https://m.lianjia.com/bj/ershoufang/101110416113.html?fb_expo_id=421376023172120577</t>
  </si>
  <si>
    <t>https://m.lianjia.com/bj/ershoufang/101110079938.html?fb_expo_id=421376023172120578</t>
  </si>
  <si>
    <t>https://m.lianjia.com/bj/ershoufang/101110243436.html?fb_expo_id=421376023172120579</t>
  </si>
  <si>
    <t>https://m.lianjia.com/bj/ershoufang/101105608070.html?fb_expo_id=421376023172120580</t>
  </si>
  <si>
    <t>https://m.lianjia.com/bj/ershoufang/101109847039.html?fb_expo_id=421376023172120581</t>
  </si>
  <si>
    <t>https://m.lianjia.com/bj/ershoufang/101108590576.html?fb_expo_id=421376023172120582</t>
  </si>
  <si>
    <t>https://m.lianjia.com/bj/ershoufang/101110408358.html?fb_expo_id=421376023172120583</t>
  </si>
  <si>
    <t>https://m.lianjia.com/bj/ershoufang/101110172996.html?fb_expo_id=421376023172120584</t>
  </si>
  <si>
    <t>https://m.lianjia.com/bj/ershoufang/101109641660.html?fb_expo_id=421376023172120585</t>
  </si>
  <si>
    <t>https://m.lianjia.com/bj/ershoufang/101108980566.html?fb_expo_id=421376023172120586</t>
  </si>
  <si>
    <t>https://m.lianjia.com/bj/ershoufang/101109408466.html?fb_expo_id=421376023172120587</t>
  </si>
  <si>
    <t>https://m.lianjia.com/bj/ershoufang/101110417284.html?fb_expo_id=421376023172120588</t>
  </si>
  <si>
    <t>https://m.lianjia.com/bj/ershoufang/101110365580.html?fb_expo_id=421376023172120589</t>
  </si>
  <si>
    <t>https://m.lianjia.com/bj/ershoufang/101110422785.html?fb_expo_id=421376023172120590</t>
  </si>
  <si>
    <t>https://m.lianjia.com/bj/ershoufang/101110453886.html?fb_expo_id=421376023172120591</t>
  </si>
  <si>
    <t>https://m.lianjia.com/bj/ershoufang/101110583359.html?fb_expo_id=421376023172120592</t>
  </si>
  <si>
    <t>https://m.lianjia.com/bj/ershoufang/101106821934.html?fb_expo_id=421376023172120593</t>
  </si>
  <si>
    <t>https://m.lianjia.com/bj/ershoufang/101109456369.html?fb_expo_id=421376023172120594</t>
  </si>
  <si>
    <t>https://m.lianjia.com/bj/ershoufang/101110440447.html?fb_expo_id=421376023172120595</t>
  </si>
  <si>
    <t>https://m.lianjia.com/bj/ershoufang/101110191981.html?fb_expo_id=421376023172120596</t>
  </si>
  <si>
    <t>https://m.lianjia.com/bj/ershoufang/101106382905.html?fb_expo_id=421376023172120597</t>
  </si>
  <si>
    <t>https://m.lianjia.com/bj/ershoufang/101110424136.html?fb_expo_id=421376023172120598</t>
  </si>
  <si>
    <t>https://m.lianjia.com/bj/ershoufang/101109674061.html?fb_expo_id=421376023172120599</t>
  </si>
  <si>
    <t>https://m.lianjia.com/bj/ershoufang/101110330090.html?fb_expo_id=421376023172120600</t>
  </si>
  <si>
    <t>https://m.lianjia.com/bj/ershoufang/101110137603.html?fb_expo_id=421376023172120601</t>
  </si>
  <si>
    <t>https://m.lianjia.com/bj/ershoufang/101110450094.html?fb_expo_id=421376023172120602</t>
  </si>
  <si>
    <t>https://m.lianjia.com/bj/ershoufang/101110396158.html?fb_expo_id=421376023172120603</t>
  </si>
  <si>
    <t>https://m.lianjia.com/bj/ershoufang/101110452867.html?fb_expo_id=421376023172120604</t>
  </si>
  <si>
    <t>https://m.lianjia.com/bj/ershoufang/101110062201.html?fb_expo_id=421376023172120605</t>
  </si>
  <si>
    <t>https://m.lianjia.com/bj/ershoufang/101110389878.html?fb_expo_id=421376142084845568</t>
  </si>
  <si>
    <t>https://m.lianjia.com/bj/ershoufang/101110416113.html?fb_expo_id=421376142084845569</t>
  </si>
  <si>
    <t>https://m.lianjia.com/bj/ershoufang/101110079938.html?fb_expo_id=421376142084845570</t>
  </si>
  <si>
    <t>https://m.lianjia.com/bj/ershoufang/101110243436.html?fb_expo_id=421376142084845571</t>
  </si>
  <si>
    <t>https://m.lianjia.com/bj/ershoufang/101105608070.html?fb_expo_id=421376142084845572</t>
  </si>
  <si>
    <t>https://m.lianjia.com/bj/ershoufang/101109847039.html?fb_expo_id=421376142084845573</t>
  </si>
  <si>
    <t>https://m.lianjia.com/bj/ershoufang/101108590576.html?fb_expo_id=421376142084845574</t>
  </si>
  <si>
    <t>https://m.lianjia.com/bj/ershoufang/101110408358.html?fb_expo_id=421376142084845575</t>
  </si>
  <si>
    <t>https://m.lianjia.com/bj/ershoufang/101110172996.html?fb_expo_id=421376142084845576</t>
  </si>
  <si>
    <t>https://m.lianjia.com/bj/ershoufang/101109641660.html?fb_expo_id=421376142084845577</t>
  </si>
  <si>
    <t>https://m.lianjia.com/bj/ershoufang/101108980566.html?fb_expo_id=421376142084845578</t>
  </si>
  <si>
    <t>https://m.lianjia.com/bj/ershoufang/101109408466.html?fb_expo_id=421376142084845579</t>
  </si>
  <si>
    <t>https://m.lianjia.com/bj/ershoufang/101110417284.html?fb_expo_id=421376142084845580</t>
  </si>
  <si>
    <t>https://m.lianjia.com/bj/ershoufang/101110365580.html?fb_expo_id=421376142084845581</t>
  </si>
  <si>
    <t>https://m.lianjia.com/bj/ershoufang/101110422785.html?fb_expo_id=421376142084845582</t>
  </si>
  <si>
    <t>https://m.lianjia.com/bj/ershoufang/101110453886.html?fb_expo_id=421376142084845583</t>
  </si>
  <si>
    <t>https://m.lianjia.com/bj/ershoufang/101110583359.html?fb_expo_id=421376142084845584</t>
  </si>
  <si>
    <t>https://m.lianjia.com/bj/ershoufang/101106821934.html?fb_expo_id=421376142084845585</t>
  </si>
  <si>
    <t>https://m.lianjia.com/bj/ershoufang/101109456369.html?fb_expo_id=421376142084845586</t>
  </si>
  <si>
    <t>https://m.lianjia.com/bj/ershoufang/101110440447.html?fb_expo_id=421376142084845587</t>
  </si>
  <si>
    <t>https://m.lianjia.com/bj/ershoufang/101110191981.html?fb_expo_id=421376142084845588</t>
  </si>
  <si>
    <t>https://m.lianjia.com/bj/ershoufang/101106382905.html?fb_expo_id=421376142084845589</t>
  </si>
  <si>
    <t>https://m.lianjia.com/bj/ershoufang/101110424136.html?fb_expo_id=421376142084845590</t>
  </si>
  <si>
    <t>https://m.lianjia.com/bj/ershoufang/101109674061.html?fb_expo_id=421376142084845591</t>
  </si>
  <si>
    <t>https://m.lianjia.com/bj/ershoufang/101110330090.html?fb_expo_id=421376142084845592</t>
  </si>
  <si>
    <t>https://m.lianjia.com/bj/ershoufang/101110137603.html?fb_expo_id=421376142084845593</t>
  </si>
  <si>
    <t>https://m.lianjia.com/bj/ershoufang/101110450094.html?fb_expo_id=421376142084845594</t>
  </si>
  <si>
    <t>https://m.lianjia.com/bj/ershoufang/101110396158.html?fb_expo_id=421376142084845595</t>
  </si>
  <si>
    <t>https://m.lianjia.com/bj/ershoufang/101110452867.html?fb_expo_id=421376142084845596</t>
  </si>
  <si>
    <t>https://m.lianjia.com/bj/ershoufang/101110062201.html?fb_expo_id=421376142084845597</t>
  </si>
  <si>
    <t>https://m.lianjia.com/bj/ershoufang/101110389878.html?fb_expo_id=421376254512549888</t>
  </si>
  <si>
    <t>https://m.lianjia.com/bj/ershoufang/101110416113.html?fb_expo_id=421376254512549889</t>
  </si>
  <si>
    <t>https://m.lianjia.com/bj/ershoufang/101110079938.html?fb_expo_id=421376254512549890</t>
  </si>
  <si>
    <t>https://m.lianjia.com/bj/ershoufang/101110243436.html?fb_expo_id=421376254512549891</t>
  </si>
  <si>
    <t>https://m.lianjia.com/bj/ershoufang/101105608070.html?fb_expo_id=421376254512549892</t>
  </si>
  <si>
    <t>https://m.lianjia.com/bj/ershoufang/101109847039.html?fb_expo_id=421376254512549893</t>
  </si>
  <si>
    <t>https://m.lianjia.com/bj/ershoufang/101108590576.html?fb_expo_id=421376254512549894</t>
  </si>
  <si>
    <t>https://m.lianjia.com/bj/ershoufang/101110408358.html?fb_expo_id=421376254512549895</t>
  </si>
  <si>
    <t>https://m.lianjia.com/bj/ershoufang/101110172996.html?fb_expo_id=421376254512549896</t>
  </si>
  <si>
    <t>https://m.lianjia.com/bj/ershoufang/101109641660.html?fb_expo_id=421376254512549897</t>
  </si>
  <si>
    <t>https://m.lianjia.com/bj/ershoufang/101108980566.html?fb_expo_id=421376254512549898</t>
  </si>
  <si>
    <t>https://m.lianjia.com/bj/ershoufang/101109408466.html?fb_expo_id=421376254512549899</t>
  </si>
  <si>
    <t>https://m.lianjia.com/bj/ershoufang/101110417284.html?fb_expo_id=421376254512549900</t>
  </si>
  <si>
    <t>https://m.lianjia.com/bj/ershoufang/101110365580.html?fb_expo_id=421376254512549901</t>
  </si>
  <si>
    <t>https://m.lianjia.com/bj/ershoufang/101110422785.html?fb_expo_id=421376254512549902</t>
  </si>
  <si>
    <t>https://m.lianjia.com/bj/ershoufang/101110453886.html?fb_expo_id=421376254512549903</t>
  </si>
  <si>
    <t>https://m.lianjia.com/bj/ershoufang/101110583359.html?fb_expo_id=421376254512549904</t>
  </si>
  <si>
    <t>https://m.lianjia.com/bj/ershoufang/101106821934.html?fb_expo_id=421376254512549905</t>
  </si>
  <si>
    <t>https://m.lianjia.com/bj/ershoufang/101109456369.html?fb_expo_id=421376254512549906</t>
  </si>
  <si>
    <t>https://m.lianjia.com/bj/ershoufang/101110440447.html?fb_expo_id=421376254512549907</t>
  </si>
  <si>
    <t>https://m.lianjia.com/bj/ershoufang/101110191981.html?fb_expo_id=421376254512549908</t>
  </si>
  <si>
    <t>https://m.lianjia.com/bj/ershoufang/101106382905.html?fb_expo_id=421376254512549909</t>
  </si>
  <si>
    <t>https://m.lianjia.com/bj/ershoufang/101110424136.html?fb_expo_id=421376254512549910</t>
  </si>
  <si>
    <t>https://m.lianjia.com/bj/ershoufang/101109674061.html?fb_expo_id=421376254512549911</t>
  </si>
  <si>
    <t>https://m.lianjia.com/bj/ershoufang/101110330090.html?fb_expo_id=421376254512549912</t>
  </si>
  <si>
    <t>https://m.lianjia.com/bj/ershoufang/101110137603.html?fb_expo_id=421376254512549913</t>
  </si>
  <si>
    <t>https://m.lianjia.com/bj/ershoufang/101110450094.html?fb_expo_id=421376254512549914</t>
  </si>
  <si>
    <t>https://m.lianjia.com/bj/ershoufang/101110396158.html?fb_expo_id=421376254512549915</t>
  </si>
  <si>
    <t>https://m.lianjia.com/bj/ershoufang/101110452867.html?fb_expo_id=421376254512549916</t>
  </si>
  <si>
    <t>https://m.lianjia.com/bj/ershoufang/101110062201.html?fb_expo_id=421376254512549917</t>
  </si>
  <si>
    <t>https://m.lianjia.com/bj/ershoufang/101110389878.html?fb_expo_id=421376372217790464</t>
  </si>
  <si>
    <t>https://m.lianjia.com/bj/ershoufang/101110416113.html?fb_expo_id=421376372217790465</t>
  </si>
  <si>
    <t>https://m.lianjia.com/bj/ershoufang/101110079938.html?fb_expo_id=421376372217790466</t>
  </si>
  <si>
    <t>https://m.lianjia.com/bj/ershoufang/101110243436.html?fb_expo_id=421376372217790467</t>
  </si>
  <si>
    <t>https://m.lianjia.com/bj/ershoufang/101105608070.html?fb_expo_id=421376372217790468</t>
  </si>
  <si>
    <t>https://m.lianjia.com/bj/ershoufang/101109847039.html?fb_expo_id=421376372217790469</t>
  </si>
  <si>
    <t>https://m.lianjia.com/bj/ershoufang/101108590576.html?fb_expo_id=421376372217790470</t>
  </si>
  <si>
    <t>https://m.lianjia.com/bj/ershoufang/101110408358.html?fb_expo_id=421376372217790471</t>
  </si>
  <si>
    <t>https://m.lianjia.com/bj/ershoufang/101110172996.html?fb_expo_id=421376372217790472</t>
  </si>
  <si>
    <t>https://m.lianjia.com/bj/ershoufang/101109641660.html?fb_expo_id=421376372217790473</t>
  </si>
  <si>
    <t>https://m.lianjia.com/bj/ershoufang/101108980566.html?fb_expo_id=421376372217790474</t>
  </si>
  <si>
    <t>https://m.lianjia.com/bj/ershoufang/101109408466.html?fb_expo_id=421376372217790475</t>
  </si>
  <si>
    <t>https://m.lianjia.com/bj/ershoufang/101110417284.html?fb_expo_id=421376372217790476</t>
  </si>
  <si>
    <t>https://m.lianjia.com/bj/ershoufang/101110365580.html?fb_expo_id=421376372217790477</t>
  </si>
  <si>
    <t>https://m.lianjia.com/bj/ershoufang/101110422785.html?fb_expo_id=421376372217790478</t>
  </si>
  <si>
    <t>https://m.lianjia.com/bj/ershoufang/101110453886.html?fb_expo_id=421376372217790479</t>
  </si>
  <si>
    <t>https://m.lianjia.com/bj/ershoufang/101110583359.html?fb_expo_id=421376372217790480</t>
  </si>
  <si>
    <t>https://m.lianjia.com/bj/ershoufang/101106821934.html?fb_expo_id=421376372217790481</t>
  </si>
  <si>
    <t>https://m.lianjia.com/bj/ershoufang/101109456369.html?fb_expo_id=421376372217790482</t>
  </si>
  <si>
    <t>https://m.lianjia.com/bj/ershoufang/101110440447.html?fb_expo_id=421376372217790483</t>
  </si>
  <si>
    <t>https://m.lianjia.com/bj/ershoufang/101110191981.html?fb_expo_id=421376372217790484</t>
  </si>
  <si>
    <t>https://m.lianjia.com/bj/ershoufang/101106382905.html?fb_expo_id=421376372217790485</t>
  </si>
  <si>
    <t>https://m.lianjia.com/bj/ershoufang/101110424136.html?fb_expo_id=421376372217790486</t>
  </si>
  <si>
    <t>https://m.lianjia.com/bj/ershoufang/101109674061.html?fb_expo_id=421376372217790487</t>
  </si>
  <si>
    <t>https://m.lianjia.com/bj/ershoufang/101110330090.html?fb_expo_id=421376372217790488</t>
  </si>
  <si>
    <t>https://m.lianjia.com/bj/ershoufang/101110137603.html?fb_expo_id=421376372217790489</t>
  </si>
  <si>
    <t>https://m.lianjia.com/bj/ershoufang/101110450094.html?fb_expo_id=421376372217790490</t>
  </si>
  <si>
    <t>https://m.lianjia.com/bj/ershoufang/101110396158.html?fb_expo_id=421376372217790491</t>
  </si>
  <si>
    <t>https://m.lianjia.com/bj/ershoufang/101110452867.html?fb_expo_id=421376372217790492</t>
  </si>
  <si>
    <t>https://m.lianjia.com/bj/ershoufang/101110062201.html?fb_expo_id=421376372217790493</t>
  </si>
  <si>
    <t>https://m.lianjia.com/bj/ershoufang/101110389878.html?fb_expo_id=421376477255749632</t>
  </si>
  <si>
    <t>https://m.lianjia.com/bj/ershoufang/101110416113.html?fb_expo_id=421376477255749633</t>
  </si>
  <si>
    <t>https://m.lianjia.com/bj/ershoufang/101110079938.html?fb_expo_id=421376477255749634</t>
  </si>
  <si>
    <t>https://m.lianjia.com/bj/ershoufang/101110243436.html?fb_expo_id=421376477255749635</t>
  </si>
  <si>
    <t>https://m.lianjia.com/bj/ershoufang/101105608070.html?fb_expo_id=421376477255749636</t>
  </si>
  <si>
    <t>https://m.lianjia.com/bj/ershoufang/101109847039.html?fb_expo_id=421376477255749637</t>
  </si>
  <si>
    <t>https://m.lianjia.com/bj/ershoufang/101108590576.html?fb_expo_id=421376477255749638</t>
  </si>
  <si>
    <t>https://m.lianjia.com/bj/ershoufang/101110408358.html?fb_expo_id=421376477255749639</t>
  </si>
  <si>
    <t>https://m.lianjia.com/bj/ershoufang/101110172996.html?fb_expo_id=421376477255749640</t>
  </si>
  <si>
    <t>https://m.lianjia.com/bj/ershoufang/101109641660.html?fb_expo_id=421376477255749641</t>
  </si>
  <si>
    <t>https://m.lianjia.com/bj/ershoufang/101108980566.html?fb_expo_id=421376477255749642</t>
  </si>
  <si>
    <t>https://m.lianjia.com/bj/ershoufang/101109408466.html?fb_expo_id=421376477255749643</t>
  </si>
  <si>
    <t>https://m.lianjia.com/bj/ershoufang/101110417284.html?fb_expo_id=421376477255749644</t>
  </si>
  <si>
    <t>https://m.lianjia.com/bj/ershoufang/101110365580.html?fb_expo_id=421376477255749645</t>
  </si>
  <si>
    <t>https://m.lianjia.com/bj/ershoufang/101110422785.html?fb_expo_id=421376477255749646</t>
  </si>
  <si>
    <t>https://m.lianjia.com/bj/ershoufang/101110453886.html?fb_expo_id=421376477255749647</t>
  </si>
  <si>
    <t>https://m.lianjia.com/bj/ershoufang/101110583359.html?fb_expo_id=421376477255749648</t>
  </si>
  <si>
    <t>https://m.lianjia.com/bj/ershoufang/101106821934.html?fb_expo_id=421376477255749649</t>
  </si>
  <si>
    <t>https://m.lianjia.com/bj/ershoufang/101109456369.html?fb_expo_id=421376477255749650</t>
  </si>
  <si>
    <t>https://m.lianjia.com/bj/ershoufang/101110440447.html?fb_expo_id=421376477255749651</t>
  </si>
  <si>
    <t>https://m.lianjia.com/bj/ershoufang/101110191981.html?fb_expo_id=421376477255749652</t>
  </si>
  <si>
    <t>https://m.lianjia.com/bj/ershoufang/101106382905.html?fb_expo_id=421376477255749653</t>
  </si>
  <si>
    <t>https://m.lianjia.com/bj/ershoufang/101110424136.html?fb_expo_id=421376477255749654</t>
  </si>
  <si>
    <t>https://m.lianjia.com/bj/ershoufang/101109674061.html?fb_expo_id=421376477255749655</t>
  </si>
  <si>
    <t>https://m.lianjia.com/bj/ershoufang/101110330090.html?fb_expo_id=421376477255749656</t>
  </si>
  <si>
    <t>https://m.lianjia.com/bj/ershoufang/101110137603.html?fb_expo_id=421376477255749657</t>
  </si>
  <si>
    <t>https://m.lianjia.com/bj/ershoufang/101110450094.html?fb_expo_id=421376477255749658</t>
  </si>
  <si>
    <t>https://m.lianjia.com/bj/ershoufang/101110396158.html?fb_expo_id=421376477255749659</t>
  </si>
  <si>
    <t>https://m.lianjia.com/bj/ershoufang/101110452867.html?fb_expo_id=421376477255749660</t>
  </si>
  <si>
    <t>https://m.lianjia.com/bj/ershoufang/101110062201.html?fb_expo_id=421376477255749661</t>
  </si>
  <si>
    <t>https://m.lianjia.com/bj/ershoufang/101110389878.html?fb_expo_id=421376587851284480</t>
  </si>
  <si>
    <t>https://m.lianjia.com/bj/ershoufang/101110416113.html?fb_expo_id=421376587851284481</t>
  </si>
  <si>
    <t>https://m.lianjia.com/bj/ershoufang/101110079938.html?fb_expo_id=421376587851284482</t>
  </si>
  <si>
    <t>https://m.lianjia.com/bj/ershoufang/101110243436.html?fb_expo_id=421376587851284483</t>
  </si>
  <si>
    <t>https://m.lianjia.com/bj/ershoufang/101105608070.html?fb_expo_id=421376587851284484</t>
  </si>
  <si>
    <t>https://m.lianjia.com/bj/ershoufang/101109847039.html?fb_expo_id=421376587851284485</t>
  </si>
  <si>
    <t>https://m.lianjia.com/bj/ershoufang/101108590576.html?fb_expo_id=421376587851284486</t>
  </si>
  <si>
    <t>https://m.lianjia.com/bj/ershoufang/101110408358.html?fb_expo_id=421376587851284487</t>
  </si>
  <si>
    <t>https://m.lianjia.com/bj/ershoufang/101110172996.html?fb_expo_id=421376587851284488</t>
  </si>
  <si>
    <t>https://m.lianjia.com/bj/ershoufang/101109641660.html?fb_expo_id=421376587851284489</t>
  </si>
  <si>
    <t>https://m.lianjia.com/bj/ershoufang/101108980566.html?fb_expo_id=421376587851284490</t>
  </si>
  <si>
    <t>https://m.lianjia.com/bj/ershoufang/101109408466.html?fb_expo_id=421376587851284491</t>
  </si>
  <si>
    <t>https://m.lianjia.com/bj/ershoufang/101110417284.html?fb_expo_id=421376587851284492</t>
  </si>
  <si>
    <t>https://m.lianjia.com/bj/ershoufang/101110365580.html?fb_expo_id=421376587851284493</t>
  </si>
  <si>
    <t>https://m.lianjia.com/bj/ershoufang/101110422785.html?fb_expo_id=421376587851284494</t>
  </si>
  <si>
    <t>https://m.lianjia.com/bj/ershoufang/101110453886.html?fb_expo_id=421376587851284495</t>
  </si>
  <si>
    <t>https://m.lianjia.com/bj/ershoufang/101110583359.html?fb_expo_id=421376587851284496</t>
  </si>
  <si>
    <t>https://m.lianjia.com/bj/ershoufang/101106821934.html?fb_expo_id=421376587851284497</t>
  </si>
  <si>
    <t>https://m.lianjia.com/bj/ershoufang/101109456369.html?fb_expo_id=421376587851284498</t>
  </si>
  <si>
    <t>https://m.lianjia.com/bj/ershoufang/101110440447.html?fb_expo_id=421376587851284499</t>
  </si>
  <si>
    <t>https://m.lianjia.com/bj/ershoufang/101110191981.html?fb_expo_id=421376587851284500</t>
  </si>
  <si>
    <t>https://m.lianjia.com/bj/ershoufang/101106382905.html?fb_expo_id=421376587851284501</t>
  </si>
  <si>
    <t>https://m.lianjia.com/bj/ershoufang/101110424136.html?fb_expo_id=421376587851284502</t>
  </si>
  <si>
    <t>https://m.lianjia.com/bj/ershoufang/101109674061.html?fb_expo_id=421376587851284503</t>
  </si>
  <si>
    <t>https://m.lianjia.com/bj/ershoufang/101110330090.html?fb_expo_id=421376587851284504</t>
  </si>
  <si>
    <t>https://m.lianjia.com/bj/ershoufang/101110137603.html?fb_expo_id=421376587851284505</t>
  </si>
  <si>
    <t>https://m.lianjia.com/bj/ershoufang/101110450094.html?fb_expo_id=421376587851284506</t>
  </si>
  <si>
    <t>https://m.lianjia.com/bj/ershoufang/101110396158.html?fb_expo_id=421376587851284507</t>
  </si>
  <si>
    <t>https://m.lianjia.com/bj/ershoufang/101110452867.html?fb_expo_id=421376587851284508</t>
  </si>
  <si>
    <t>https://m.lianjia.com/bj/ershoufang/101110062201.html?fb_expo_id=421376587851284509</t>
  </si>
  <si>
    <t>https://m.lianjia.com/bj/ershoufang/101110389878.html?fb_expo_id=421376695132573696</t>
  </si>
  <si>
    <t>https://m.lianjia.com/bj/ershoufang/101110416113.html?fb_expo_id=421376695132573697</t>
  </si>
  <si>
    <t>https://m.lianjia.com/bj/ershoufang/101110079938.html?fb_expo_id=421376695132573698</t>
  </si>
  <si>
    <t>https://m.lianjia.com/bj/ershoufang/101110243436.html?fb_expo_id=421376695132573699</t>
  </si>
  <si>
    <t>https://m.lianjia.com/bj/ershoufang/101105608070.html?fb_expo_id=421376695132573700</t>
  </si>
  <si>
    <t>https://m.lianjia.com/bj/ershoufang/101109847039.html?fb_expo_id=421376695132573701</t>
  </si>
  <si>
    <t>https://m.lianjia.com/bj/ershoufang/101108590576.html?fb_expo_id=421376695132573702</t>
  </si>
  <si>
    <t>https://m.lianjia.com/bj/ershoufang/101110408358.html?fb_expo_id=421376695132573703</t>
  </si>
  <si>
    <t>https://m.lianjia.com/bj/ershoufang/101110172996.html?fb_expo_id=421376695132573704</t>
  </si>
  <si>
    <t>https://m.lianjia.com/bj/ershoufang/101109641660.html?fb_expo_id=421376695132573705</t>
  </si>
  <si>
    <t>https://m.lianjia.com/bj/ershoufang/101108980566.html?fb_expo_id=421376695132573706</t>
  </si>
  <si>
    <t>https://m.lianjia.com/bj/ershoufang/101109408466.html?fb_expo_id=421376695132573707</t>
  </si>
  <si>
    <t>https://m.lianjia.com/bj/ershoufang/101110417284.html?fb_expo_id=421376695132573708</t>
  </si>
  <si>
    <t>https://m.lianjia.com/bj/ershoufang/101110365580.html?fb_expo_id=421376695132573709</t>
  </si>
  <si>
    <t>https://m.lianjia.com/bj/ershoufang/101110422785.html?fb_expo_id=421376695132573710</t>
  </si>
  <si>
    <t>https://m.lianjia.com/bj/ershoufang/101110453886.html?fb_expo_id=421376695132573711</t>
  </si>
  <si>
    <t>https://m.lianjia.com/bj/ershoufang/101110583359.html?fb_expo_id=421376695132573712</t>
  </si>
  <si>
    <t>https://m.lianjia.com/bj/ershoufang/101106821934.html?fb_expo_id=421376695132573713</t>
  </si>
  <si>
    <t>https://m.lianjia.com/bj/ershoufang/101109456369.html?fb_expo_id=421376695132573714</t>
  </si>
  <si>
    <t>https://m.lianjia.com/bj/ershoufang/101110440447.html?fb_expo_id=421376695132573715</t>
  </si>
  <si>
    <t>https://m.lianjia.com/bj/ershoufang/101110191981.html?fb_expo_id=421376695132573716</t>
  </si>
  <si>
    <t>https://m.lianjia.com/bj/ershoufang/101106382905.html?fb_expo_id=421376695132573717</t>
  </si>
  <si>
    <t>https://m.lianjia.com/bj/ershoufang/101110424136.html?fb_expo_id=421376695132573718</t>
  </si>
  <si>
    <t>https://m.lianjia.com/bj/ershoufang/101109674061.html?fb_expo_id=421376695132573719</t>
  </si>
  <si>
    <t>https://m.lianjia.com/bj/ershoufang/101110330090.html?fb_expo_id=421376695132573720</t>
  </si>
  <si>
    <t>https://m.lianjia.com/bj/ershoufang/101110137603.html?fb_expo_id=421376695132573721</t>
  </si>
  <si>
    <t>https://m.lianjia.com/bj/ershoufang/101110450094.html?fb_expo_id=421376695132573722</t>
  </si>
  <si>
    <t>https://m.lianjia.com/bj/ershoufang/101110396158.html?fb_expo_id=421376695132573723</t>
  </si>
  <si>
    <t>https://m.lianjia.com/bj/ershoufang/101110452867.html?fb_expo_id=421376695132573724</t>
  </si>
  <si>
    <t>https://m.lianjia.com/bj/ershoufang/101110062201.html?fb_expo_id=421376695132573725</t>
  </si>
  <si>
    <t>https://m.lianjia.com/bj/ershoufang/101110389878.html?fb_expo_id=421376801932640256</t>
  </si>
  <si>
    <t>https://m.lianjia.com/bj/ershoufang/101110416113.html?fb_expo_id=421376801932640257</t>
  </si>
  <si>
    <t>https://m.lianjia.com/bj/ershoufang/101110079938.html?fb_expo_id=421376801932640258</t>
  </si>
  <si>
    <t>https://m.lianjia.com/bj/ershoufang/101110243436.html?fb_expo_id=421376801932640259</t>
  </si>
  <si>
    <t>https://m.lianjia.com/bj/ershoufang/101105608070.html?fb_expo_id=421376801932640260</t>
  </si>
  <si>
    <t>https://m.lianjia.com/bj/ershoufang/101109847039.html?fb_expo_id=421376801932640261</t>
  </si>
  <si>
    <t>https://m.lianjia.com/bj/ershoufang/101108590576.html?fb_expo_id=421376801932640262</t>
  </si>
  <si>
    <t>https://m.lianjia.com/bj/ershoufang/101110408358.html?fb_expo_id=421376801932640263</t>
  </si>
  <si>
    <t>https://m.lianjia.com/bj/ershoufang/101110172996.html?fb_expo_id=421376801932640264</t>
  </si>
  <si>
    <t>https://m.lianjia.com/bj/ershoufang/101109641660.html?fb_expo_id=421376801932640265</t>
  </si>
  <si>
    <t>https://m.lianjia.com/bj/ershoufang/101108980566.html?fb_expo_id=421376801932640266</t>
  </si>
  <si>
    <t>https://m.lianjia.com/bj/ershoufang/101109408466.html?fb_expo_id=421376801932640267</t>
  </si>
  <si>
    <t>https://m.lianjia.com/bj/ershoufang/101110417284.html?fb_expo_id=421376801932640268</t>
  </si>
  <si>
    <t>https://m.lianjia.com/bj/ershoufang/101110365580.html?fb_expo_id=421376801932640269</t>
  </si>
  <si>
    <t>https://m.lianjia.com/bj/ershoufang/101110422785.html?fb_expo_id=421376801932640270</t>
  </si>
  <si>
    <t>https://m.lianjia.com/bj/ershoufang/101110453886.html?fb_expo_id=421376801932640271</t>
  </si>
  <si>
    <t>https://m.lianjia.com/bj/ershoufang/101110583359.html?fb_expo_id=421376801932640272</t>
  </si>
  <si>
    <t>https://m.lianjia.com/bj/ershoufang/101106821934.html?fb_expo_id=421376801932640273</t>
  </si>
  <si>
    <t>https://m.lianjia.com/bj/ershoufang/101109456369.html?fb_expo_id=421376801932640274</t>
  </si>
  <si>
    <t>https://m.lianjia.com/bj/ershoufang/101110440447.html?fb_expo_id=421376801932640275</t>
  </si>
  <si>
    <t>https://m.lianjia.com/bj/ershoufang/101110191981.html?fb_expo_id=421376801932640276</t>
  </si>
  <si>
    <t>https://m.lianjia.com/bj/ershoufang/101106382905.html?fb_expo_id=421376801932640277</t>
  </si>
  <si>
    <t>https://m.lianjia.com/bj/ershoufang/101110424136.html?fb_expo_id=421376801932640278</t>
  </si>
  <si>
    <t>https://m.lianjia.com/bj/ershoufang/101109674061.html?fb_expo_id=421376801932640279</t>
  </si>
  <si>
    <t>https://m.lianjia.com/bj/ershoufang/101110330090.html?fb_expo_id=421376801932640280</t>
  </si>
  <si>
    <t>https://m.lianjia.com/bj/ershoufang/101110137603.html?fb_expo_id=421376801932640281</t>
  </si>
  <si>
    <t>https://m.lianjia.com/bj/ershoufang/101110450094.html?fb_expo_id=421376801932640282</t>
  </si>
  <si>
    <t>https://m.lianjia.com/bj/ershoufang/101110396158.html?fb_expo_id=421376801932640283</t>
  </si>
  <si>
    <t>https://m.lianjia.com/bj/ershoufang/101110452867.html?fb_expo_id=421376801932640284</t>
  </si>
  <si>
    <t>https://m.lianjia.com/bj/ershoufang/101110062201.html?fb_expo_id=421376801932640285</t>
  </si>
  <si>
    <t>https://m.lianjia.com/bj/ershoufang/101110389878.html?fb_expo_id=421376911102095360</t>
  </si>
  <si>
    <t>https://m.lianjia.com/bj/ershoufang/101110416113.html?fb_expo_id=421376911102095361</t>
  </si>
  <si>
    <t>https://m.lianjia.com/bj/ershoufang/101110079938.html?fb_expo_id=421376911102095362</t>
  </si>
  <si>
    <t>https://m.lianjia.com/bj/ershoufang/101110243436.html?fb_expo_id=421376911102095363</t>
  </si>
  <si>
    <t>https://m.lianjia.com/bj/ershoufang/101105608070.html?fb_expo_id=421376911102095364</t>
  </si>
  <si>
    <t>https://m.lianjia.com/bj/ershoufang/101109847039.html?fb_expo_id=421376911102095365</t>
  </si>
  <si>
    <t>https://m.lianjia.com/bj/ershoufang/101108590576.html?fb_expo_id=421376911102095366</t>
  </si>
  <si>
    <t>https://m.lianjia.com/bj/ershoufang/101110408358.html?fb_expo_id=421376911102095367</t>
  </si>
  <si>
    <t>https://m.lianjia.com/bj/ershoufang/101110172996.html?fb_expo_id=421376911102095368</t>
  </si>
  <si>
    <t>https://m.lianjia.com/bj/ershoufang/101109641660.html?fb_expo_id=421376911102095369</t>
  </si>
  <si>
    <t>https://m.lianjia.com/bj/ershoufang/101108980566.html?fb_expo_id=421376911102095370</t>
  </si>
  <si>
    <t>https://m.lianjia.com/bj/ershoufang/101109408466.html?fb_expo_id=421376911102095371</t>
  </si>
  <si>
    <t>https://m.lianjia.com/bj/ershoufang/101110417284.html?fb_expo_id=421376911102095372</t>
  </si>
  <si>
    <t>https://m.lianjia.com/bj/ershoufang/101110365580.html?fb_expo_id=421376911102095373</t>
  </si>
  <si>
    <t>https://m.lianjia.com/bj/ershoufang/101110422785.html?fb_expo_id=421376911102095374</t>
  </si>
  <si>
    <t>https://m.lianjia.com/bj/ershoufang/101110453886.html?fb_expo_id=421376911102095375</t>
  </si>
  <si>
    <t>https://m.lianjia.com/bj/ershoufang/101110583359.html?fb_expo_id=421376911102095376</t>
  </si>
  <si>
    <t>https://m.lianjia.com/bj/ershoufang/101106821934.html?fb_expo_id=421376911102095377</t>
  </si>
  <si>
    <t>https://m.lianjia.com/bj/ershoufang/101109456369.html?fb_expo_id=421376911102095378</t>
  </si>
  <si>
    <t>https://m.lianjia.com/bj/ershoufang/101110440447.html?fb_expo_id=421376911102095379</t>
  </si>
  <si>
    <t>https://m.lianjia.com/bj/ershoufang/101110191981.html?fb_expo_id=421376911102095380</t>
  </si>
  <si>
    <t>https://m.lianjia.com/bj/ershoufang/101106382905.html?fb_expo_id=421376911102095381</t>
  </si>
  <si>
    <t>https://m.lianjia.com/bj/ershoufang/101110424136.html?fb_expo_id=421376911102095382</t>
  </si>
  <si>
    <t>https://m.lianjia.com/bj/ershoufang/101109674061.html?fb_expo_id=421376911102095383</t>
  </si>
  <si>
    <t>https://m.lianjia.com/bj/ershoufang/101110330090.html?fb_expo_id=421376911102095384</t>
  </si>
  <si>
    <t>https://m.lianjia.com/bj/ershoufang/101110137603.html?fb_expo_id=421376911102095385</t>
  </si>
  <si>
    <t>https://m.lianjia.com/bj/ershoufang/101110450094.html?fb_expo_id=421376911102095386</t>
  </si>
  <si>
    <t>https://m.lianjia.com/bj/ershoufang/101110396158.html?fb_expo_id=421376911102095387</t>
  </si>
  <si>
    <t>https://m.lianjia.com/bj/ershoufang/101110452867.html?fb_expo_id=421376911102095388</t>
  </si>
  <si>
    <t>https://m.lianjia.com/bj/ershoufang/101110062201.html?fb_expo_id=421376911102095389</t>
  </si>
  <si>
    <t>https://m.lianjia.com/bj/ershoufang/101110389878.html?fb_expo_id=421377024373469184</t>
  </si>
  <si>
    <t>https://m.lianjia.com/bj/ershoufang/101110416113.html?fb_expo_id=421377024373469185</t>
  </si>
  <si>
    <t>https://m.lianjia.com/bj/ershoufang/101110079938.html?fb_expo_id=421377024373469186</t>
  </si>
  <si>
    <t>https://m.lianjia.com/bj/ershoufang/101110243436.html?fb_expo_id=421377024373469187</t>
  </si>
  <si>
    <t>https://m.lianjia.com/bj/ershoufang/101105608070.html?fb_expo_id=421377024373469188</t>
  </si>
  <si>
    <t>https://m.lianjia.com/bj/ershoufang/101109847039.html?fb_expo_id=421377024373469189</t>
  </si>
  <si>
    <t>https://m.lianjia.com/bj/ershoufang/101108590576.html?fb_expo_id=421377024373469190</t>
  </si>
  <si>
    <t>https://m.lianjia.com/bj/ershoufang/101110408358.html?fb_expo_id=421377024373469191</t>
  </si>
  <si>
    <t>https://m.lianjia.com/bj/ershoufang/101110172996.html?fb_expo_id=421377024373469192</t>
  </si>
  <si>
    <t>https://m.lianjia.com/bj/ershoufang/101109641660.html?fb_expo_id=421377024373469193</t>
  </si>
  <si>
    <t>https://m.lianjia.com/bj/ershoufang/101108980566.html?fb_expo_id=421377024373469194</t>
  </si>
  <si>
    <t>https://m.lianjia.com/bj/ershoufang/101109408466.html?fb_expo_id=421377024373469195</t>
  </si>
  <si>
    <t>https://m.lianjia.com/bj/ershoufang/101110417284.html?fb_expo_id=421377024373469196</t>
  </si>
  <si>
    <t>https://m.lianjia.com/bj/ershoufang/101110365580.html?fb_expo_id=421377024373469197</t>
  </si>
  <si>
    <t>https://m.lianjia.com/bj/ershoufang/101110422785.html?fb_expo_id=421377024373469198</t>
  </si>
  <si>
    <t>https://m.lianjia.com/bj/ershoufang/101110453886.html?fb_expo_id=421377024373469199</t>
  </si>
  <si>
    <t>https://m.lianjia.com/bj/ershoufang/101110583359.html?fb_expo_id=421377024373469200</t>
  </si>
  <si>
    <t>https://m.lianjia.com/bj/ershoufang/101106821934.html?fb_expo_id=421377024373469201</t>
  </si>
  <si>
    <t>https://m.lianjia.com/bj/ershoufang/101109456369.html?fb_expo_id=421377024373469202</t>
  </si>
  <si>
    <t>https://m.lianjia.com/bj/ershoufang/101110440447.html?fb_expo_id=421377024373469203</t>
  </si>
  <si>
    <t>https://m.lianjia.com/bj/ershoufang/101110191981.html?fb_expo_id=421377024373469204</t>
  </si>
  <si>
    <t>https://m.lianjia.com/bj/ershoufang/101106382905.html?fb_expo_id=421377024373469205</t>
  </si>
  <si>
    <t>https://m.lianjia.com/bj/ershoufang/101110424136.html?fb_expo_id=421377024373469206</t>
  </si>
  <si>
    <t>https://m.lianjia.com/bj/ershoufang/101109674061.html?fb_expo_id=421377024373469207</t>
  </si>
  <si>
    <t>https://m.lianjia.com/bj/ershoufang/101110330090.html?fb_expo_id=421377024373469208</t>
  </si>
  <si>
    <t>https://m.lianjia.com/bj/ershoufang/101110137603.html?fb_expo_id=421377024373469209</t>
  </si>
  <si>
    <t>https://m.lianjia.com/bj/ershoufang/101110450094.html?fb_expo_id=421377024373469210</t>
  </si>
  <si>
    <t>https://m.lianjia.com/bj/ershoufang/101110396158.html?fb_expo_id=421377024373469211</t>
  </si>
  <si>
    <t>https://m.lianjia.com/bj/ershoufang/101110452867.html?fb_expo_id=421377024373469212</t>
  </si>
  <si>
    <t>https://m.lianjia.com/bj/ershoufang/101110062201.html?fb_expo_id=421377024373469213</t>
  </si>
  <si>
    <t>https://m.lianjia.com/bj/ershoufang/101110389878.html?fb_expo_id=421377131793666048</t>
  </si>
  <si>
    <t>https://m.lianjia.com/bj/ershoufang/101110416113.html?fb_expo_id=421377131793666049</t>
  </si>
  <si>
    <t>https://m.lianjia.com/bj/ershoufang/101110079938.html?fb_expo_id=421377131793666050</t>
  </si>
  <si>
    <t>https://m.lianjia.com/bj/ershoufang/101110243436.html?fb_expo_id=421377131793666051</t>
  </si>
  <si>
    <t>https://m.lianjia.com/bj/ershoufang/101105608070.html?fb_expo_id=421377131793666052</t>
  </si>
  <si>
    <t>https://m.lianjia.com/bj/ershoufang/101109847039.html?fb_expo_id=421377131793666053</t>
  </si>
  <si>
    <t>https://m.lianjia.com/bj/ershoufang/101108590576.html?fb_expo_id=421377131793666054</t>
  </si>
  <si>
    <t>https://m.lianjia.com/bj/ershoufang/101110408358.html?fb_expo_id=421377131793666055</t>
  </si>
  <si>
    <t>https://m.lianjia.com/bj/ershoufang/101110172996.html?fb_expo_id=421377131793666056</t>
  </si>
  <si>
    <t>https://m.lianjia.com/bj/ershoufang/101109641660.html?fb_expo_id=421377131793666057</t>
  </si>
  <si>
    <t>https://m.lianjia.com/bj/ershoufang/101108980566.html?fb_expo_id=421377131793666058</t>
  </si>
  <si>
    <t>https://m.lianjia.com/bj/ershoufang/101109408466.html?fb_expo_id=421377131793666059</t>
  </si>
  <si>
    <t>https://m.lianjia.com/bj/ershoufang/101110417284.html?fb_expo_id=421377131793666060</t>
  </si>
  <si>
    <t>https://m.lianjia.com/bj/ershoufang/101110365580.html?fb_expo_id=421377131793666061</t>
  </si>
  <si>
    <t>https://m.lianjia.com/bj/ershoufang/101110422785.html?fb_expo_id=421377131793666062</t>
  </si>
  <si>
    <t>https://m.lianjia.com/bj/ershoufang/101110453886.html?fb_expo_id=421377131793666063</t>
  </si>
  <si>
    <t>https://m.lianjia.com/bj/ershoufang/101110583359.html?fb_expo_id=421377131793666064</t>
  </si>
  <si>
    <t>https://m.lianjia.com/bj/ershoufang/101106821934.html?fb_expo_id=421377131793666065</t>
  </si>
  <si>
    <t>https://m.lianjia.com/bj/ershoufang/101109456369.html?fb_expo_id=421377131793666066</t>
  </si>
  <si>
    <t>https://m.lianjia.com/bj/ershoufang/101110440447.html?fb_expo_id=421377131793666067</t>
  </si>
  <si>
    <t>https://m.lianjia.com/bj/ershoufang/101110191981.html?fb_expo_id=421377131793666068</t>
  </si>
  <si>
    <t>https://m.lianjia.com/bj/ershoufang/101106382905.html?fb_expo_id=421377131793666069</t>
  </si>
  <si>
    <t>https://m.lianjia.com/bj/ershoufang/101110424136.html?fb_expo_id=421377131793666070</t>
  </si>
  <si>
    <t>https://m.lianjia.com/bj/ershoufang/101109674061.html?fb_expo_id=421377131793666071</t>
  </si>
  <si>
    <t>https://m.lianjia.com/bj/ershoufang/101110330090.html?fb_expo_id=421377131793666072</t>
  </si>
  <si>
    <t>https://m.lianjia.com/bj/ershoufang/101110137603.html?fb_expo_id=421377131793666073</t>
  </si>
  <si>
    <t>https://m.lianjia.com/bj/ershoufang/101110450094.html?fb_expo_id=421377131793666074</t>
  </si>
  <si>
    <t>https://m.lianjia.com/bj/ershoufang/101110396158.html?fb_expo_id=421377131793666075</t>
  </si>
  <si>
    <t>https://m.lianjia.com/bj/ershoufang/101110452867.html?fb_expo_id=421377131793666076</t>
  </si>
  <si>
    <t>https://m.lianjia.com/bj/ershoufang/101110062201.html?fb_expo_id=421377131793666077</t>
  </si>
  <si>
    <t>https://m.lianjia.com/bj/ershoufang/101108617897.html?fb_expo_id=421377243588157440</t>
  </si>
  <si>
    <t>https://m.lianjia.com/bj/ershoufang/101106821934.html?fb_expo_id=421377243588157441</t>
  </si>
  <si>
    <t>https://m.lianjia.com/bj/ershoufang/101106382905.html?fb_expo_id=421377243588157442</t>
  </si>
  <si>
    <t>https://m.lianjia.com/bj/ershoufang/101109456369.html?fb_expo_id=421377243588157443</t>
  </si>
  <si>
    <t>https://m.lianjia.com/bj/ershoufang/101105736085.html?fb_expo_id=421377243588157444</t>
  </si>
  <si>
    <t>https://m.lianjia.com/bj/ershoufang/101108529071.html?fb_expo_id=421377243588157445</t>
  </si>
  <si>
    <t>https://m.lianjia.com/bj/ershoufang/101110440447.html?fb_expo_id=421377243588157446</t>
  </si>
  <si>
    <t>https://m.lianjia.com/bj/ershoufang/101110191981.html?fb_expo_id=421377243588157447</t>
  </si>
  <si>
    <t>https://m.lianjia.com/bj/ershoufang/101110422785.html?fb_expo_id=421377243588157448</t>
  </si>
  <si>
    <t>https://m.lianjia.com/bj/ershoufang/101110583359.html?fb_expo_id=421377243588157449</t>
  </si>
  <si>
    <t>https://m.lianjia.com/bj/ershoufang/101110453886.html?fb_expo_id=421377243588157450</t>
  </si>
  <si>
    <t>https://m.lianjia.com/bj/ershoufang/101110387267.html?fb_expo_id=421377243588157451</t>
  </si>
  <si>
    <t>https://m.lianjia.com/bj/ershoufang/101109837562.html?fb_expo_id=421377243588157452</t>
  </si>
  <si>
    <t>https://m.lianjia.com/bj/ershoufang/101110424136.html?fb_expo_id=421377243588157453</t>
  </si>
  <si>
    <t>https://m.lianjia.com/bj/ershoufang/101109674061.html?fb_expo_id=421377243588157454</t>
  </si>
  <si>
    <t>https://m.lianjia.com/bj/ershoufang/101110396158.html?fb_expo_id=421377243588157455</t>
  </si>
  <si>
    <t>https://m.lianjia.com/bj/ershoufang/101109835097.html?fb_expo_id=421377243588157456</t>
  </si>
  <si>
    <t>https://m.lianjia.com/bj/ershoufang/101107724632.html?fb_expo_id=421377243588157457</t>
  </si>
  <si>
    <t>https://m.lianjia.com/bj/ershoufang/101110113985.html?fb_expo_id=421377243588157458</t>
  </si>
  <si>
    <t>https://m.lianjia.com/bj/ershoufang/101110389878.html?fb_expo_id=421377243588157459</t>
  </si>
  <si>
    <t>https://m.lianjia.com/bj/ershoufang/101110416113.html?fb_expo_id=421377243588157460</t>
  </si>
  <si>
    <t>https://m.lianjia.com/bj/ershoufang/101110452867.html?fb_expo_id=421377243588157461</t>
  </si>
  <si>
    <t>https://m.lianjia.com/bj/ershoufang/101110062201.html?fb_expo_id=421377243588157462</t>
  </si>
  <si>
    <t>101110422839</t>
  </si>
  <si>
    <t>三期，精装修小板楼，南北通透，两梯三户</t>
  </si>
  <si>
    <t>94.18m²</t>
  </si>
  <si>
    <t>56276元/平</t>
  </si>
  <si>
    <t>https://m.lianjia.com/bj/ershoufang/101110422839.html?fb_expo_id=421377243588157463</t>
  </si>
  <si>
    <t>2017-09-01</t>
  </si>
  <si>
    <t>https://m.lianjia.com/bj/ershoufang/101110142700.html?fb_expo_id=421377243588157464</t>
  </si>
  <si>
    <t>101109842989</t>
  </si>
  <si>
    <t>首开知语城2009年新小区朝南两居室装修好诚意出售</t>
  </si>
  <si>
    <t>85.52m²</t>
  </si>
  <si>
    <t>82437元/平</t>
  </si>
  <si>
    <t>https://m.lianjia.com/bj/ershoufang/101109842989.html?fb_expo_id=421377243588157465</t>
  </si>
  <si>
    <t>2010-10-31</t>
  </si>
  <si>
    <t>101110299264</t>
  </si>
  <si>
    <t>东城区 二环内 长青园 精装修 两居室 东西通透</t>
  </si>
  <si>
    <t>63.97m²</t>
  </si>
  <si>
    <t>75817元/平</t>
  </si>
  <si>
    <t>https://m.lianjia.com/bj/ershoufang/101110299264.html?fb_expo_id=421377243588157466</t>
  </si>
  <si>
    <t>2017-03-07</t>
  </si>
  <si>
    <t>有抵押 230万元 平安银行</t>
  </si>
  <si>
    <t>101108674180</t>
  </si>
  <si>
    <t>西二环 西城区 白纸坊 东南北三居室 有电梯</t>
  </si>
  <si>
    <t>102.33m²</t>
  </si>
  <si>
    <t>鸭子桥路41号院</t>
  </si>
  <si>
    <t>82088元/平</t>
  </si>
  <si>
    <t>https://m.lianjia.com/bj/ershoufang/101108674180.html?fb_expo_id=421377243588157467</t>
  </si>
  <si>
    <t>2004-12-16</t>
  </si>
  <si>
    <t>101109988326</t>
  </si>
  <si>
    <t>两年精装修婚房 双阳台大飘窗 东南阳光两居</t>
  </si>
  <si>
    <t>98.89m²</t>
  </si>
  <si>
    <t>北京新天地一期</t>
  </si>
  <si>
    <t>55618元/平</t>
  </si>
  <si>
    <t>https://m.lianjia.com/bj/ershoufang/101109988326.html?fb_expo_id=421377243588157468</t>
  </si>
  <si>
    <t>2018-08-02</t>
  </si>
  <si>
    <t>有抵押 240万元 建设银行 业主自还</t>
  </si>
  <si>
    <t>101106696185</t>
  </si>
  <si>
    <t>德林园 电梯房 看房方便 业主诚意出售</t>
  </si>
  <si>
    <t>71.76m²</t>
  </si>
  <si>
    <t>德林园</t>
  </si>
  <si>
    <t>46684元/平</t>
  </si>
  <si>
    <t>https://m.lianjia.com/bj/ershoufang/101106696185.html?fb_expo_id=421377243588157469</t>
  </si>
  <si>
    <t>2020-01-05</t>
  </si>
  <si>
    <t>https://m.lianjia.com/bj/ershoufang/101108617897.html?fb_expo_id=421377360328220672</t>
  </si>
  <si>
    <t>https://m.lianjia.com/bj/ershoufang/101106821934.html?fb_expo_id=421377360328220673</t>
  </si>
  <si>
    <t>https://m.lianjia.com/bj/ershoufang/101106382905.html?fb_expo_id=421377360328220674</t>
  </si>
  <si>
    <t>https://m.lianjia.com/bj/ershoufang/101109456369.html?fb_expo_id=421377360328220675</t>
  </si>
  <si>
    <t>https://m.lianjia.com/bj/ershoufang/101105736085.html?fb_expo_id=421377360328220676</t>
  </si>
  <si>
    <t>https://m.lianjia.com/bj/ershoufang/101108529071.html?fb_expo_id=421377360328220677</t>
  </si>
  <si>
    <t>https://m.lianjia.com/bj/ershoufang/101110440447.html?fb_expo_id=421377360328220678</t>
  </si>
  <si>
    <t>https://m.lianjia.com/bj/ershoufang/101110191981.html?fb_expo_id=421377360328220679</t>
  </si>
  <si>
    <t>https://m.lianjia.com/bj/ershoufang/101110422785.html?fb_expo_id=421377360328220680</t>
  </si>
  <si>
    <t>https://m.lianjia.com/bj/ershoufang/101110583359.html?fb_expo_id=421377360328220681</t>
  </si>
  <si>
    <t>https://m.lianjia.com/bj/ershoufang/101110453886.html?fb_expo_id=421377360328220682</t>
  </si>
  <si>
    <t>https://m.lianjia.com/bj/ershoufang/101110387267.html?fb_expo_id=421377360328220683</t>
  </si>
  <si>
    <t>https://m.lianjia.com/bj/ershoufang/101109837562.html?fb_expo_id=421377360328220684</t>
  </si>
  <si>
    <t>https://m.lianjia.com/bj/ershoufang/101110424136.html?fb_expo_id=421377360328220685</t>
  </si>
  <si>
    <t>https://m.lianjia.com/bj/ershoufang/101109674061.html?fb_expo_id=421377360328220686</t>
  </si>
  <si>
    <t>https://m.lianjia.com/bj/ershoufang/101110396158.html?fb_expo_id=421377360328220687</t>
  </si>
  <si>
    <t>https://m.lianjia.com/bj/ershoufang/101109835097.html?fb_expo_id=421377360328220688</t>
  </si>
  <si>
    <t>https://m.lianjia.com/bj/ershoufang/101107724632.html?fb_expo_id=421377360328220689</t>
  </si>
  <si>
    <t>https://m.lianjia.com/bj/ershoufang/101110113985.html?fb_expo_id=421377360328220690</t>
  </si>
  <si>
    <t>https://m.lianjia.com/bj/ershoufang/101110389878.html?fb_expo_id=421377360328220691</t>
  </si>
  <si>
    <t>https://m.lianjia.com/bj/ershoufang/101110416113.html?fb_expo_id=421377360328220692</t>
  </si>
  <si>
    <t>https://m.lianjia.com/bj/ershoufang/101110452867.html?fb_expo_id=421377360328220693</t>
  </si>
  <si>
    <t>https://m.lianjia.com/bj/ershoufang/101110062201.html?fb_expo_id=421377360328220694</t>
  </si>
  <si>
    <t>https://m.lianjia.com/bj/ershoufang/101110422839.html?fb_expo_id=421377360328220695</t>
  </si>
  <si>
    <t>https://m.lianjia.com/bj/ershoufang/101110142700.html?fb_expo_id=421377360328220696</t>
  </si>
  <si>
    <t>https://m.lianjia.com/bj/ershoufang/101109842989.html?fb_expo_id=421377360328220697</t>
  </si>
  <si>
    <t>https://m.lianjia.com/bj/ershoufang/101110299264.html?fb_expo_id=421377360328220698</t>
  </si>
  <si>
    <t>https://m.lianjia.com/bj/ershoufang/101108674180.html?fb_expo_id=421377360328220699</t>
  </si>
  <si>
    <t>https://m.lianjia.com/bj/ershoufang/101109988326.html?fb_expo_id=421377360328220700</t>
  </si>
  <si>
    <t>https://m.lianjia.com/bj/ershoufang/101106696185.html?fb_expo_id=421377360328220701</t>
  </si>
  <si>
    <t>https://m.lianjia.com/bj/ershoufang/101108617897.html?fb_expo_id=421377472404705280</t>
  </si>
  <si>
    <t>https://m.lianjia.com/bj/ershoufang/101106821934.html?fb_expo_id=421377472404705281</t>
  </si>
  <si>
    <t>https://m.lianjia.com/bj/ershoufang/101106382905.html?fb_expo_id=421377472404705282</t>
  </si>
  <si>
    <t>https://m.lianjia.com/bj/ershoufang/101109456369.html?fb_expo_id=421377472404705283</t>
  </si>
  <si>
    <t>https://m.lianjia.com/bj/ershoufang/101105736085.html?fb_expo_id=421377472404705284</t>
  </si>
  <si>
    <t>https://m.lianjia.com/bj/ershoufang/101108529071.html?fb_expo_id=421377472404705285</t>
  </si>
  <si>
    <t>https://m.lianjia.com/bj/ershoufang/101110440447.html?fb_expo_id=421377472404705286</t>
  </si>
  <si>
    <t>https://m.lianjia.com/bj/ershoufang/101110191981.html?fb_expo_id=421377472404705287</t>
  </si>
  <si>
    <t>https://m.lianjia.com/bj/ershoufang/101110422785.html?fb_expo_id=421377472404705288</t>
  </si>
  <si>
    <t>https://m.lianjia.com/bj/ershoufang/101110583359.html?fb_expo_id=421377472404705289</t>
  </si>
  <si>
    <t>https://m.lianjia.com/bj/ershoufang/101110453886.html?fb_expo_id=421377472404705290</t>
  </si>
  <si>
    <t>https://m.lianjia.com/bj/ershoufang/101110387267.html?fb_expo_id=421377472404705291</t>
  </si>
  <si>
    <t>https://m.lianjia.com/bj/ershoufang/101109837562.html?fb_expo_id=421377472404705292</t>
  </si>
  <si>
    <t>https://m.lianjia.com/bj/ershoufang/101110424136.html?fb_expo_id=421377472404705293</t>
  </si>
  <si>
    <t>https://m.lianjia.com/bj/ershoufang/101109674061.html?fb_expo_id=421377472404705294</t>
  </si>
  <si>
    <t>https://m.lianjia.com/bj/ershoufang/101110396158.html?fb_expo_id=421377472404705295</t>
  </si>
  <si>
    <t>https://m.lianjia.com/bj/ershoufang/101109835097.html?fb_expo_id=421377472404705296</t>
  </si>
  <si>
    <t>https://m.lianjia.com/bj/ershoufang/101107724632.html?fb_expo_id=421377472404705297</t>
  </si>
  <si>
    <t>https://m.lianjia.com/bj/ershoufang/101110113985.html?fb_expo_id=421377472404705298</t>
  </si>
  <si>
    <t>https://m.lianjia.com/bj/ershoufang/101110389878.html?fb_expo_id=421377472404705299</t>
  </si>
  <si>
    <t>https://m.lianjia.com/bj/ershoufang/101110416113.html?fb_expo_id=421377472404705300</t>
  </si>
  <si>
    <t>https://m.lianjia.com/bj/ershoufang/101110452867.html?fb_expo_id=421377472404705301</t>
  </si>
  <si>
    <t>https://m.lianjia.com/bj/ershoufang/101110062201.html?fb_expo_id=421377472404705302</t>
  </si>
  <si>
    <t>https://m.lianjia.com/bj/ershoufang/101110422839.html?fb_expo_id=421377472404705303</t>
  </si>
  <si>
    <t>https://m.lianjia.com/bj/ershoufang/101110142700.html?fb_expo_id=421377472404705304</t>
  </si>
  <si>
    <t>https://m.lianjia.com/bj/ershoufang/101109842989.html?fb_expo_id=421377472404705305</t>
  </si>
  <si>
    <t>https://m.lianjia.com/bj/ershoufang/101110299264.html?fb_expo_id=421377472404705306</t>
  </si>
  <si>
    <t>https://m.lianjia.com/bj/ershoufang/101108674180.html?fb_expo_id=421377472404705307</t>
  </si>
  <si>
    <t>https://m.lianjia.com/bj/ershoufang/101109988326.html?fb_expo_id=421377472404705308</t>
  </si>
  <si>
    <t>https://m.lianjia.com/bj/ershoufang/101106696185.html?fb_expo_id=421377472404705309</t>
  </si>
  <si>
    <t>https://m.lianjia.com/bj/ershoufang/101108617897.html?fb_expo_id=421377584677838848</t>
  </si>
  <si>
    <t>https://m.lianjia.com/bj/ershoufang/101106821934.html?fb_expo_id=421377584677838849</t>
  </si>
  <si>
    <t>https://m.lianjia.com/bj/ershoufang/101106382905.html?fb_expo_id=421377584677838850</t>
  </si>
  <si>
    <t>https://m.lianjia.com/bj/ershoufang/101109456369.html?fb_expo_id=421377584677838851</t>
  </si>
  <si>
    <t>https://m.lianjia.com/bj/ershoufang/101105736085.html?fb_expo_id=421377584677838852</t>
  </si>
  <si>
    <t>https://m.lianjia.com/bj/ershoufang/101108529071.html?fb_expo_id=421377584677838853</t>
  </si>
  <si>
    <t>https://m.lianjia.com/bj/ershoufang/101110440447.html?fb_expo_id=421377584677838854</t>
  </si>
  <si>
    <t>https://m.lianjia.com/bj/ershoufang/101110191981.html?fb_expo_id=421377584677838855</t>
  </si>
  <si>
    <t>https://m.lianjia.com/bj/ershoufang/101110422785.html?fb_expo_id=421377584677838856</t>
  </si>
  <si>
    <t>https://m.lianjia.com/bj/ershoufang/101110583359.html?fb_expo_id=421377584677838857</t>
  </si>
  <si>
    <t>https://m.lianjia.com/bj/ershoufang/101110453886.html?fb_expo_id=421377584677838858</t>
  </si>
  <si>
    <t>https://m.lianjia.com/bj/ershoufang/101110387267.html?fb_expo_id=421377584677838859</t>
  </si>
  <si>
    <t>https://m.lianjia.com/bj/ershoufang/101109837562.html?fb_expo_id=421377584677838860</t>
  </si>
  <si>
    <t>https://m.lianjia.com/bj/ershoufang/101110424136.html?fb_expo_id=421377584677838861</t>
  </si>
  <si>
    <t>https://m.lianjia.com/bj/ershoufang/101109674061.html?fb_expo_id=421377584677838862</t>
  </si>
  <si>
    <t>https://m.lianjia.com/bj/ershoufang/101110396158.html?fb_expo_id=421377584677838863</t>
  </si>
  <si>
    <t>https://m.lianjia.com/bj/ershoufang/101109835097.html?fb_expo_id=421377584677838864</t>
  </si>
  <si>
    <t>https://m.lianjia.com/bj/ershoufang/101107724632.html?fb_expo_id=421377584677838865</t>
  </si>
  <si>
    <t>https://m.lianjia.com/bj/ershoufang/101110113985.html?fb_expo_id=421377584677838866</t>
  </si>
  <si>
    <t>https://m.lianjia.com/bj/ershoufang/101110389878.html?fb_expo_id=421377584677838867</t>
  </si>
  <si>
    <t>https://m.lianjia.com/bj/ershoufang/101110416113.html?fb_expo_id=421377584677838868</t>
  </si>
  <si>
    <t>https://m.lianjia.com/bj/ershoufang/101110452867.html?fb_expo_id=421377584677838869</t>
  </si>
  <si>
    <t>https://m.lianjia.com/bj/ershoufang/101110062201.html?fb_expo_id=421377584677838870</t>
  </si>
  <si>
    <t>https://m.lianjia.com/bj/ershoufang/101110422839.html?fb_expo_id=421377584677838871</t>
  </si>
  <si>
    <t>https://m.lianjia.com/bj/ershoufang/101110142700.html?fb_expo_id=421377584677838872</t>
  </si>
  <si>
    <t>https://m.lianjia.com/bj/ershoufang/101109842989.html?fb_expo_id=421377584677838873</t>
  </si>
  <si>
    <t>https://m.lianjia.com/bj/ershoufang/101110299264.html?fb_expo_id=421377584677838874</t>
  </si>
  <si>
    <t>https://m.lianjia.com/bj/ershoufang/101108674180.html?fb_expo_id=421377584677838875</t>
  </si>
  <si>
    <t>https://m.lianjia.com/bj/ershoufang/101109988326.html?fb_expo_id=421377584677838876</t>
  </si>
  <si>
    <t>https://m.lianjia.com/bj/ershoufang/101106696185.html?fb_expo_id=421377584677838877</t>
  </si>
  <si>
    <t>https://m.lianjia.com/bj/ershoufang/101108617897.html?fb_expo_id=421377697026465792</t>
  </si>
  <si>
    <t>https://m.lianjia.com/bj/ershoufang/101106821934.html?fb_expo_id=421377697026465793</t>
  </si>
  <si>
    <t>https://m.lianjia.com/bj/ershoufang/101106382905.html?fb_expo_id=421377697026465794</t>
  </si>
  <si>
    <t>https://m.lianjia.com/bj/ershoufang/101109456369.html?fb_expo_id=421377697026465795</t>
  </si>
  <si>
    <t>https://m.lianjia.com/bj/ershoufang/101105736085.html?fb_expo_id=421377697026465796</t>
  </si>
  <si>
    <t>https://m.lianjia.com/bj/ershoufang/101108529071.html?fb_expo_id=421377697026465797</t>
  </si>
  <si>
    <t>https://m.lianjia.com/bj/ershoufang/101110440447.html?fb_expo_id=421377697026465798</t>
  </si>
  <si>
    <t>https://m.lianjia.com/bj/ershoufang/101110191981.html?fb_expo_id=421377697026465799</t>
  </si>
  <si>
    <t>https://m.lianjia.com/bj/ershoufang/101110422785.html?fb_expo_id=421377697026465800</t>
  </si>
  <si>
    <t>https://m.lianjia.com/bj/ershoufang/101110583359.html?fb_expo_id=421377697026465801</t>
  </si>
  <si>
    <t>https://m.lianjia.com/bj/ershoufang/101110453886.html?fb_expo_id=421377697026465802</t>
  </si>
  <si>
    <t>https://m.lianjia.com/bj/ershoufang/101110387267.html?fb_expo_id=421377697026465803</t>
  </si>
  <si>
    <t>https://m.lianjia.com/bj/ershoufang/101109837562.html?fb_expo_id=421377697026465804</t>
  </si>
  <si>
    <t>https://m.lianjia.com/bj/ershoufang/101110424136.html?fb_expo_id=421377697026465805</t>
  </si>
  <si>
    <t>https://m.lianjia.com/bj/ershoufang/101109674061.html?fb_expo_id=421377697026465806</t>
  </si>
  <si>
    <t>https://m.lianjia.com/bj/ershoufang/101110396158.html?fb_expo_id=421377697026465807</t>
  </si>
  <si>
    <t>https://m.lianjia.com/bj/ershoufang/101109835097.html?fb_expo_id=421377697026465808</t>
  </si>
  <si>
    <t>https://m.lianjia.com/bj/ershoufang/101107724632.html?fb_expo_id=421377697026465809</t>
  </si>
  <si>
    <t>https://m.lianjia.com/bj/ershoufang/101110113985.html?fb_expo_id=421377697026465810</t>
  </si>
  <si>
    <t>https://m.lianjia.com/bj/ershoufang/101110389878.html?fb_expo_id=421377697026465811</t>
  </si>
  <si>
    <t>https://m.lianjia.com/bj/ershoufang/101110416113.html?fb_expo_id=421377697026465812</t>
  </si>
  <si>
    <t>https://m.lianjia.com/bj/ershoufang/101110452867.html?fb_expo_id=421377697026465813</t>
  </si>
  <si>
    <t>https://m.lianjia.com/bj/ershoufang/101110062201.html?fb_expo_id=421377697026465814</t>
  </si>
  <si>
    <t>https://m.lianjia.com/bj/ershoufang/101110422839.html?fb_expo_id=421377697026465815</t>
  </si>
  <si>
    <t>https://m.lianjia.com/bj/ershoufang/101110142700.html?fb_expo_id=421377697026465816</t>
  </si>
  <si>
    <t>https://m.lianjia.com/bj/ershoufang/101109842989.html?fb_expo_id=421377697026465817</t>
  </si>
  <si>
    <t>https://m.lianjia.com/bj/ershoufang/101110299264.html?fb_expo_id=421377697026465818</t>
  </si>
  <si>
    <t>https://m.lianjia.com/bj/ershoufang/101108674180.html?fb_expo_id=421377697026465819</t>
  </si>
  <si>
    <t>https://m.lianjia.com/bj/ershoufang/101109988326.html?fb_expo_id=421377697026465820</t>
  </si>
  <si>
    <t>https://m.lianjia.com/bj/ershoufang/101106696185.html?fb_expo_id=421377697026465821</t>
  </si>
  <si>
    <t>https://m.lianjia.com/bj/ershoufang/101108617897.html?fb_expo_id=421377807001116672</t>
  </si>
  <si>
    <t>https://m.lianjia.com/bj/ershoufang/101106821934.html?fb_expo_id=421377807001116673</t>
  </si>
  <si>
    <t>https://m.lianjia.com/bj/ershoufang/101106382905.html?fb_expo_id=421377807001116674</t>
  </si>
  <si>
    <t>https://m.lianjia.com/bj/ershoufang/101109456369.html?fb_expo_id=421377807001116675</t>
  </si>
  <si>
    <t>https://m.lianjia.com/bj/ershoufang/101105736085.html?fb_expo_id=421377807001116676</t>
  </si>
  <si>
    <t>https://m.lianjia.com/bj/ershoufang/101108529071.html?fb_expo_id=421377807001116677</t>
  </si>
  <si>
    <t>https://m.lianjia.com/bj/ershoufang/101110440447.html?fb_expo_id=421377807001116678</t>
  </si>
  <si>
    <t>https://m.lianjia.com/bj/ershoufang/101110191981.html?fb_expo_id=421377807001116679</t>
  </si>
  <si>
    <t>https://m.lianjia.com/bj/ershoufang/101110422785.html?fb_expo_id=421377807001116680</t>
  </si>
  <si>
    <t>https://m.lianjia.com/bj/ershoufang/101110583359.html?fb_expo_id=421377807001116681</t>
  </si>
  <si>
    <t>https://m.lianjia.com/bj/ershoufang/101110453886.html?fb_expo_id=421377807001116682</t>
  </si>
  <si>
    <t>https://m.lianjia.com/bj/ershoufang/101110387267.html?fb_expo_id=421377807001116683</t>
  </si>
  <si>
    <t>https://m.lianjia.com/bj/ershoufang/101109837562.html?fb_expo_id=421377807001116684</t>
  </si>
  <si>
    <t>https://m.lianjia.com/bj/ershoufang/101110424136.html?fb_expo_id=421377807001116685</t>
  </si>
  <si>
    <t>https://m.lianjia.com/bj/ershoufang/101109674061.html?fb_expo_id=421377807001116686</t>
  </si>
  <si>
    <t>https://m.lianjia.com/bj/ershoufang/101110396158.html?fb_expo_id=421377807001116687</t>
  </si>
  <si>
    <t>https://m.lianjia.com/bj/ershoufang/101109835097.html?fb_expo_id=421377807001116688</t>
  </si>
  <si>
    <t>https://m.lianjia.com/bj/ershoufang/101107724632.html?fb_expo_id=421377807001116689</t>
  </si>
  <si>
    <t>https://m.lianjia.com/bj/ershoufang/101110113985.html?fb_expo_id=421377807001116690</t>
  </si>
  <si>
    <t>https://m.lianjia.com/bj/ershoufang/101110389878.html?fb_expo_id=421377807001116691</t>
  </si>
  <si>
    <t>https://m.lianjia.com/bj/ershoufang/101110416113.html?fb_expo_id=421377807001116692</t>
  </si>
  <si>
    <t>https://m.lianjia.com/bj/ershoufang/101110452867.html?fb_expo_id=421377807001116693</t>
  </si>
  <si>
    <t>https://m.lianjia.com/bj/ershoufang/101110062201.html?fb_expo_id=421377807001116694</t>
  </si>
  <si>
    <t>https://m.lianjia.com/bj/ershoufang/101110422839.html?fb_expo_id=421377807001116695</t>
  </si>
  <si>
    <t>https://m.lianjia.com/bj/ershoufang/101110142700.html?fb_expo_id=421377807001116696</t>
  </si>
  <si>
    <t>https://m.lianjia.com/bj/ershoufang/101109842989.html?fb_expo_id=421377807001116697</t>
  </si>
  <si>
    <t>https://m.lianjia.com/bj/ershoufang/101110299264.html?fb_expo_id=421377807001116698</t>
  </si>
  <si>
    <t>https://m.lianjia.com/bj/ershoufang/101108674180.html?fb_expo_id=421377807001116699</t>
  </si>
  <si>
    <t>https://m.lianjia.com/bj/ershoufang/101109988326.html?fb_expo_id=421377807001116700</t>
  </si>
  <si>
    <t>https://m.lianjia.com/bj/ershoufang/101106696185.html?fb_expo_id=421377807001116701</t>
  </si>
  <si>
    <t>https://m.lianjia.com/bj/ershoufang/101108617897.html?fb_expo_id=421377918002876416</t>
  </si>
  <si>
    <t>https://m.lianjia.com/bj/ershoufang/101106821934.html?fb_expo_id=421377918002876417</t>
  </si>
  <si>
    <t>https://m.lianjia.com/bj/ershoufang/101106382905.html?fb_expo_id=421377918002876418</t>
  </si>
  <si>
    <t>https://m.lianjia.com/bj/ershoufang/101109456369.html?fb_expo_id=421377918002876419</t>
  </si>
  <si>
    <t>https://m.lianjia.com/bj/ershoufang/101105736085.html?fb_expo_id=421377918002876420</t>
  </si>
  <si>
    <t>https://m.lianjia.com/bj/ershoufang/101108529071.html?fb_expo_id=421377918002876421</t>
  </si>
  <si>
    <t>https://m.lianjia.com/bj/ershoufang/101110440447.html?fb_expo_id=421377918002876422</t>
  </si>
  <si>
    <t>https://m.lianjia.com/bj/ershoufang/101110191981.html?fb_expo_id=421377918002876423</t>
  </si>
  <si>
    <t>https://m.lianjia.com/bj/ershoufang/101110422785.html?fb_expo_id=421377918002876424</t>
  </si>
  <si>
    <t>https://m.lianjia.com/bj/ershoufang/101110583359.html?fb_expo_id=421377918002876425</t>
  </si>
  <si>
    <t>https://m.lianjia.com/bj/ershoufang/101110453886.html?fb_expo_id=421377918002876426</t>
  </si>
  <si>
    <t>https://m.lianjia.com/bj/ershoufang/101110387267.html?fb_expo_id=421377918002876427</t>
  </si>
  <si>
    <t>https://m.lianjia.com/bj/ershoufang/101109837562.html?fb_expo_id=421377918002876428</t>
  </si>
  <si>
    <t>https://m.lianjia.com/bj/ershoufang/101110424136.html?fb_expo_id=421377918002876429</t>
  </si>
  <si>
    <t>https://m.lianjia.com/bj/ershoufang/101109674061.html?fb_expo_id=421377918002876430</t>
  </si>
  <si>
    <t>https://m.lianjia.com/bj/ershoufang/101110396158.html?fb_expo_id=421377918002876431</t>
  </si>
  <si>
    <t>https://m.lianjia.com/bj/ershoufang/101109835097.html?fb_expo_id=421377918002876432</t>
  </si>
  <si>
    <t>https://m.lianjia.com/bj/ershoufang/101107724632.html?fb_expo_id=421377918002876433</t>
  </si>
  <si>
    <t>https://m.lianjia.com/bj/ershoufang/101110113985.html?fb_expo_id=421377918002876434</t>
  </si>
  <si>
    <t>https://m.lianjia.com/bj/ershoufang/101110389878.html?fb_expo_id=421377918002876435</t>
  </si>
  <si>
    <t>https://m.lianjia.com/bj/ershoufang/101110416113.html?fb_expo_id=421377918002876436</t>
  </si>
  <si>
    <t>https://m.lianjia.com/bj/ershoufang/101110452867.html?fb_expo_id=421377918002876437</t>
  </si>
  <si>
    <t>https://m.lianjia.com/bj/ershoufang/101110062201.html?fb_expo_id=421377918002876438</t>
  </si>
  <si>
    <t>https://m.lianjia.com/bj/ershoufang/101110422839.html?fb_expo_id=421377918002876439</t>
  </si>
  <si>
    <t>https://m.lianjia.com/bj/ershoufang/101110142700.html?fb_expo_id=421377918002876440</t>
  </si>
  <si>
    <t>https://m.lianjia.com/bj/ershoufang/101109842989.html?fb_expo_id=421377918002876441</t>
  </si>
  <si>
    <t>https://m.lianjia.com/bj/ershoufang/101110299264.html?fb_expo_id=421377918002876442</t>
  </si>
  <si>
    <t>https://m.lianjia.com/bj/ershoufang/101108674180.html?fb_expo_id=421377918002876443</t>
  </si>
  <si>
    <t>https://m.lianjia.com/bj/ershoufang/101109988326.html?fb_expo_id=421377918002876444</t>
  </si>
  <si>
    <t>https://m.lianjia.com/bj/ershoufang/101106696185.html?fb_expo_id=421377918002876445</t>
  </si>
  <si>
    <t>https://m.lianjia.com/bj/ershoufang/101108617897.html?fb_expo_id=421378023251156992</t>
  </si>
  <si>
    <t>https://m.lianjia.com/bj/ershoufang/101106821934.html?fb_expo_id=421378023251156993</t>
  </si>
  <si>
    <t>https://m.lianjia.com/bj/ershoufang/101106382905.html?fb_expo_id=421378023251156994</t>
  </si>
  <si>
    <t>https://m.lianjia.com/bj/ershoufang/101109456369.html?fb_expo_id=421378023251156995</t>
  </si>
  <si>
    <t>https://m.lianjia.com/bj/ershoufang/101105736085.html?fb_expo_id=421378023251156996</t>
  </si>
  <si>
    <t>https://m.lianjia.com/bj/ershoufang/101108529071.html?fb_expo_id=421378023251156997</t>
  </si>
  <si>
    <t>https://m.lianjia.com/bj/ershoufang/101110440447.html?fb_expo_id=421378023251156998</t>
  </si>
  <si>
    <t>https://m.lianjia.com/bj/ershoufang/101110191981.html?fb_expo_id=421378023251156999</t>
  </si>
  <si>
    <t>https://m.lianjia.com/bj/ershoufang/101110422785.html?fb_expo_id=421378023251157000</t>
  </si>
  <si>
    <t>https://m.lianjia.com/bj/ershoufang/101110583359.html?fb_expo_id=421378023251157001</t>
  </si>
  <si>
    <t>https://m.lianjia.com/bj/ershoufang/101110453886.html?fb_expo_id=421378023251157002</t>
  </si>
  <si>
    <t>https://m.lianjia.com/bj/ershoufang/101110387267.html?fb_expo_id=421378023251157003</t>
  </si>
  <si>
    <t>https://m.lianjia.com/bj/ershoufang/101109837562.html?fb_expo_id=421378023251157004</t>
  </si>
  <si>
    <t>https://m.lianjia.com/bj/ershoufang/101110424136.html?fb_expo_id=421378023251157005</t>
  </si>
  <si>
    <t>https://m.lianjia.com/bj/ershoufang/101109674061.html?fb_expo_id=421378023251157006</t>
  </si>
  <si>
    <t>https://m.lianjia.com/bj/ershoufang/101110396158.html?fb_expo_id=421378023251157007</t>
  </si>
  <si>
    <t>https://m.lianjia.com/bj/ershoufang/101109835097.html?fb_expo_id=421378023251157008</t>
  </si>
  <si>
    <t>https://m.lianjia.com/bj/ershoufang/101107724632.html?fb_expo_id=421378023251157009</t>
  </si>
  <si>
    <t>https://m.lianjia.com/bj/ershoufang/101110113985.html?fb_expo_id=421378023251157010</t>
  </si>
  <si>
    <t>https://m.lianjia.com/bj/ershoufang/101110389878.html?fb_expo_id=421378023251157011</t>
  </si>
  <si>
    <t>https://m.lianjia.com/bj/ershoufang/101110416113.html?fb_expo_id=421378023251157012</t>
  </si>
  <si>
    <t>https://m.lianjia.com/bj/ershoufang/101110452867.html?fb_expo_id=421378023251157013</t>
  </si>
  <si>
    <t>https://m.lianjia.com/bj/ershoufang/101110062201.html?fb_expo_id=421378023251157014</t>
  </si>
  <si>
    <t>https://m.lianjia.com/bj/ershoufang/101110422839.html?fb_expo_id=421378023251157015</t>
  </si>
  <si>
    <t>https://m.lianjia.com/bj/ershoufang/101110142700.html?fb_expo_id=421378023251157016</t>
  </si>
  <si>
    <t>https://m.lianjia.com/bj/ershoufang/101109842989.html?fb_expo_id=421378023251157017</t>
  </si>
  <si>
    <t>https://m.lianjia.com/bj/ershoufang/101110299264.html?fb_expo_id=421378023251157018</t>
  </si>
  <si>
    <t>https://m.lianjia.com/bj/ershoufang/101108674180.html?fb_expo_id=421378023251157019</t>
  </si>
  <si>
    <t>https://m.lianjia.com/bj/ershoufang/101109988326.html?fb_expo_id=421378023251157020</t>
  </si>
  <si>
    <t>https://m.lianjia.com/bj/ershoufang/101106696185.html?fb_expo_id=421378023251157021</t>
  </si>
  <si>
    <t>https://m.lianjia.com/bj/ershoufang/101108617897.html?fb_expo_id=421378133875318784</t>
  </si>
  <si>
    <t>https://m.lianjia.com/bj/ershoufang/101106821934.html?fb_expo_id=421378133875318785</t>
  </si>
  <si>
    <t>https://m.lianjia.com/bj/ershoufang/101106382905.html?fb_expo_id=421378133875318786</t>
  </si>
  <si>
    <t>https://m.lianjia.com/bj/ershoufang/101109456369.html?fb_expo_id=421378133875318787</t>
  </si>
  <si>
    <t>https://m.lianjia.com/bj/ershoufang/101105736085.html?fb_expo_id=421378133875318788</t>
  </si>
  <si>
    <t>https://m.lianjia.com/bj/ershoufang/101108529071.html?fb_expo_id=421378133875318789</t>
  </si>
  <si>
    <t>https://m.lianjia.com/bj/ershoufang/101110440447.html?fb_expo_id=421378133875318790</t>
  </si>
  <si>
    <t>https://m.lianjia.com/bj/ershoufang/101110191981.html?fb_expo_id=421378133875318791</t>
  </si>
  <si>
    <t>https://m.lianjia.com/bj/ershoufang/101110422785.html?fb_expo_id=421378133875318792</t>
  </si>
  <si>
    <t>https://m.lianjia.com/bj/ershoufang/101110583359.html?fb_expo_id=421378133875318793</t>
  </si>
  <si>
    <t>https://m.lianjia.com/bj/ershoufang/101110453886.html?fb_expo_id=421378133875318794</t>
  </si>
  <si>
    <t>https://m.lianjia.com/bj/ershoufang/101110387267.html?fb_expo_id=421378133875318795</t>
  </si>
  <si>
    <t>https://m.lianjia.com/bj/ershoufang/101109837562.html?fb_expo_id=421378133875318796</t>
  </si>
  <si>
    <t>https://m.lianjia.com/bj/ershoufang/101110424136.html?fb_expo_id=421378133875318797</t>
  </si>
  <si>
    <t>https://m.lianjia.com/bj/ershoufang/101109674061.html?fb_expo_id=421378133875318798</t>
  </si>
  <si>
    <t>https://m.lianjia.com/bj/ershoufang/101110396158.html?fb_expo_id=421378133875318799</t>
  </si>
  <si>
    <t>https://m.lianjia.com/bj/ershoufang/101109835097.html?fb_expo_id=421378133875318800</t>
  </si>
  <si>
    <t>https://m.lianjia.com/bj/ershoufang/101107724632.html?fb_expo_id=421378133875318801</t>
  </si>
  <si>
    <t>https://m.lianjia.com/bj/ershoufang/101110113985.html?fb_expo_id=421378133875318802</t>
  </si>
  <si>
    <t>https://m.lianjia.com/bj/ershoufang/101110389878.html?fb_expo_id=421378133875318803</t>
  </si>
  <si>
    <t>https://m.lianjia.com/bj/ershoufang/101110416113.html?fb_expo_id=421378133875318804</t>
  </si>
  <si>
    <t>https://m.lianjia.com/bj/ershoufang/101110452867.html?fb_expo_id=421378133875318805</t>
  </si>
  <si>
    <t>https://m.lianjia.com/bj/ershoufang/101110062201.html?fb_expo_id=421378133875318806</t>
  </si>
  <si>
    <t>https://m.lianjia.com/bj/ershoufang/101110422839.html?fb_expo_id=421378133875318807</t>
  </si>
  <si>
    <t>https://m.lianjia.com/bj/ershoufang/101110142700.html?fb_expo_id=421378133875318808</t>
  </si>
  <si>
    <t>https://m.lianjia.com/bj/ershoufang/101109842989.html?fb_expo_id=421378133875318809</t>
  </si>
  <si>
    <t>https://m.lianjia.com/bj/ershoufang/101110299264.html?fb_expo_id=421378133875318810</t>
  </si>
  <si>
    <t>https://m.lianjia.com/bj/ershoufang/101108674180.html?fb_expo_id=421378133875318811</t>
  </si>
  <si>
    <t>https://m.lianjia.com/bj/ershoufang/101109988326.html?fb_expo_id=421378133875318812</t>
  </si>
  <si>
    <t>https://m.lianjia.com/bj/ershoufang/101106696185.html?fb_expo_id=421378133875318813</t>
  </si>
  <si>
    <t>https://m.lianjia.com/bj/ershoufang/101108617897.html?fb_expo_id=421378243296808960</t>
  </si>
  <si>
    <t>https://m.lianjia.com/bj/ershoufang/101106821934.html?fb_expo_id=421378243296808961</t>
  </si>
  <si>
    <t>https://m.lianjia.com/bj/ershoufang/101106382905.html?fb_expo_id=421378243296808962</t>
  </si>
  <si>
    <t>https://m.lianjia.com/bj/ershoufang/101109456369.html?fb_expo_id=421378243296808963</t>
  </si>
  <si>
    <t>https://m.lianjia.com/bj/ershoufang/101105736085.html?fb_expo_id=421378243296808964</t>
  </si>
  <si>
    <t>https://m.lianjia.com/bj/ershoufang/101108529071.html?fb_expo_id=421378243296808965</t>
  </si>
  <si>
    <t>https://m.lianjia.com/bj/ershoufang/101110440447.html?fb_expo_id=421378243296808966</t>
  </si>
  <si>
    <t>https://m.lianjia.com/bj/ershoufang/101110191981.html?fb_expo_id=421378243296808967</t>
  </si>
  <si>
    <t>https://m.lianjia.com/bj/ershoufang/101110422785.html?fb_expo_id=421378243296808968</t>
  </si>
  <si>
    <t>https://m.lianjia.com/bj/ershoufang/101110583359.html?fb_expo_id=421378243296808969</t>
  </si>
  <si>
    <t>https://m.lianjia.com/bj/ershoufang/101110453886.html?fb_expo_id=421378243296808970</t>
  </si>
  <si>
    <t>https://m.lianjia.com/bj/ershoufang/101110387267.html?fb_expo_id=421378243296808971</t>
  </si>
  <si>
    <t>https://m.lianjia.com/bj/ershoufang/101109837562.html?fb_expo_id=421378243296808972</t>
  </si>
  <si>
    <t>https://m.lianjia.com/bj/ershoufang/101110424136.html?fb_expo_id=421378243296808973</t>
  </si>
  <si>
    <t>https://m.lianjia.com/bj/ershoufang/101109674061.html?fb_expo_id=421378243296808974</t>
  </si>
  <si>
    <t>https://m.lianjia.com/bj/ershoufang/101110396158.html?fb_expo_id=421378243296808975</t>
  </si>
  <si>
    <t>https://m.lianjia.com/bj/ershoufang/101109835097.html?fb_expo_id=421378243296808976</t>
  </si>
  <si>
    <t>https://m.lianjia.com/bj/ershoufang/101107724632.html?fb_expo_id=421378243296808977</t>
  </si>
  <si>
    <t>https://m.lianjia.com/bj/ershoufang/101110113985.html?fb_expo_id=421378243296808978</t>
  </si>
  <si>
    <t>https://m.lianjia.com/bj/ershoufang/101110389878.html?fb_expo_id=421378243296808979</t>
  </si>
  <si>
    <t>https://m.lianjia.com/bj/ershoufang/101110416113.html?fb_expo_id=421378243296808980</t>
  </si>
  <si>
    <t>https://m.lianjia.com/bj/ershoufang/101110452867.html?fb_expo_id=421378243296808981</t>
  </si>
  <si>
    <t>https://m.lianjia.com/bj/ershoufang/101110062201.html?fb_expo_id=421378243296808982</t>
  </si>
  <si>
    <t>https://m.lianjia.com/bj/ershoufang/101110422839.html?fb_expo_id=421378243296808983</t>
  </si>
  <si>
    <t>https://m.lianjia.com/bj/ershoufang/101110142700.html?fb_expo_id=421378243296808984</t>
  </si>
  <si>
    <t>https://m.lianjia.com/bj/ershoufang/101109842989.html?fb_expo_id=421378243296808985</t>
  </si>
  <si>
    <t>https://m.lianjia.com/bj/ershoufang/101110299264.html?fb_expo_id=421378243296808986</t>
  </si>
  <si>
    <t>https://m.lianjia.com/bj/ershoufang/101108674180.html?fb_expo_id=421378243296808987</t>
  </si>
  <si>
    <t>https://m.lianjia.com/bj/ershoufang/101109988326.html?fb_expo_id=421378243296808988</t>
  </si>
  <si>
    <t>https://m.lianjia.com/bj/ershoufang/101106696185.html?fb_expo_id=421378243296808989</t>
  </si>
  <si>
    <t>https://m.lianjia.com/bj/ershoufang/101108617897.html?fb_expo_id=421378352680181763</t>
  </si>
  <si>
    <t>https://m.lianjia.com/bj/ershoufang/101106821934.html?fb_expo_id=421378352680181764</t>
  </si>
  <si>
    <t>https://m.lianjia.com/bj/ershoufang/101106382905.html?fb_expo_id=421378352680181765</t>
  </si>
  <si>
    <t>https://m.lianjia.com/bj/ershoufang/101109456369.html?fb_expo_id=421378352680181766</t>
  </si>
  <si>
    <t>https://m.lianjia.com/bj/ershoufang/101105736085.html?fb_expo_id=421378352680181767</t>
  </si>
  <si>
    <t>https://m.lianjia.com/bj/ershoufang/101108529071.html?fb_expo_id=421378352680181768</t>
  </si>
  <si>
    <t>https://m.lianjia.com/bj/ershoufang/101110440447.html?fb_expo_id=421378352680181769</t>
  </si>
  <si>
    <t>https://m.lianjia.com/bj/ershoufang/101110191981.html?fb_expo_id=421378352680181770</t>
  </si>
  <si>
    <t>https://m.lianjia.com/bj/ershoufang/101110422785.html?fb_expo_id=421378352680181771</t>
  </si>
  <si>
    <t>https://m.lianjia.com/bj/ershoufang/101110583359.html?fb_expo_id=421378352680181772</t>
  </si>
  <si>
    <t>https://m.lianjia.com/bj/ershoufang/101110453886.html?fb_expo_id=421378352680181773</t>
  </si>
  <si>
    <t>https://m.lianjia.com/bj/ershoufang/101110387267.html?fb_expo_id=421378352680181774</t>
  </si>
  <si>
    <t>https://m.lianjia.com/bj/ershoufang/101109837562.html?fb_expo_id=421378352680181775</t>
  </si>
  <si>
    <t>https://m.lianjia.com/bj/ershoufang/101110424136.html?fb_expo_id=421378352680181776</t>
  </si>
  <si>
    <t>https://m.lianjia.com/bj/ershoufang/101109674061.html?fb_expo_id=421378352680181777</t>
  </si>
  <si>
    <t>https://m.lianjia.com/bj/ershoufang/101110396158.html?fb_expo_id=421378352680181778</t>
  </si>
  <si>
    <t>https://m.lianjia.com/bj/ershoufang/101109835097.html?fb_expo_id=421378352680181779</t>
  </si>
  <si>
    <t>https://m.lianjia.com/bj/ershoufang/101107724632.html?fb_expo_id=421378352680181780</t>
  </si>
  <si>
    <t>https://m.lianjia.com/bj/ershoufang/101110113985.html?fb_expo_id=421378352680181781</t>
  </si>
  <si>
    <t>https://m.lianjia.com/bj/ershoufang/101110389878.html?fb_expo_id=421378352680181782</t>
  </si>
  <si>
    <t>https://m.lianjia.com/bj/ershoufang/101110416113.html?fb_expo_id=421378352680181783</t>
  </si>
  <si>
    <t>https://m.lianjia.com/bj/ershoufang/101110452867.html?fb_expo_id=421378352680181784</t>
  </si>
  <si>
    <t>https://m.lianjia.com/bj/ershoufang/101110062201.html?fb_expo_id=421378352680181785</t>
  </si>
  <si>
    <t>https://m.lianjia.com/bj/ershoufang/101110422839.html?fb_expo_id=421378352680181786</t>
  </si>
  <si>
    <t>https://m.lianjia.com/bj/ershoufang/101110142700.html?fb_expo_id=421378352680181787</t>
  </si>
  <si>
    <t>https://m.lianjia.com/bj/ershoufang/101109842989.html?fb_expo_id=421378352680181788</t>
  </si>
  <si>
    <t>https://m.lianjia.com/bj/ershoufang/101110299264.html?fb_expo_id=421378352680181789</t>
  </si>
  <si>
    <t>https://m.lianjia.com/bj/ershoufang/101108674180.html?fb_expo_id=421378352680181790</t>
  </si>
  <si>
    <t>https://m.lianjia.com/bj/ershoufang/101109988326.html?fb_expo_id=421378352680181791</t>
  </si>
  <si>
    <t>https://m.lianjia.com/bj/ershoufang/101106696185.html?fb_expo_id=421378352680181792</t>
  </si>
  <si>
    <t>https://m.lianjia.com/bj/ershoufang/101108617897.html?fb_expo_id=421378460603211776</t>
  </si>
  <si>
    <t>https://m.lianjia.com/bj/ershoufang/101106821934.html?fb_expo_id=421378460603211777</t>
  </si>
  <si>
    <t>https://m.lianjia.com/bj/ershoufang/101106382905.html?fb_expo_id=421378460603211778</t>
  </si>
  <si>
    <t>https://m.lianjia.com/bj/ershoufang/101109456369.html?fb_expo_id=421378460603211779</t>
  </si>
  <si>
    <t>https://m.lianjia.com/bj/ershoufang/101105736085.html?fb_expo_id=421378460603211780</t>
  </si>
  <si>
    <t>https://m.lianjia.com/bj/ershoufang/101108529071.html?fb_expo_id=421378460603211781</t>
  </si>
  <si>
    <t>https://m.lianjia.com/bj/ershoufang/101110440447.html?fb_expo_id=421378460603211782</t>
  </si>
  <si>
    <t>https://m.lianjia.com/bj/ershoufang/101110191981.html?fb_expo_id=421378460603211783</t>
  </si>
  <si>
    <t>https://m.lianjia.com/bj/ershoufang/101110422785.html?fb_expo_id=421378460603211784</t>
  </si>
  <si>
    <t>https://m.lianjia.com/bj/ershoufang/101110583359.html?fb_expo_id=421378460603211785</t>
  </si>
  <si>
    <t>https://m.lianjia.com/bj/ershoufang/101110453886.html?fb_expo_id=421378460603211786</t>
  </si>
  <si>
    <t>https://m.lianjia.com/bj/ershoufang/101110387267.html?fb_expo_id=421378460603211787</t>
  </si>
  <si>
    <t>https://m.lianjia.com/bj/ershoufang/101109837562.html?fb_expo_id=421378460603211788</t>
  </si>
  <si>
    <t>https://m.lianjia.com/bj/ershoufang/101110424136.html?fb_expo_id=421378460603211789</t>
  </si>
  <si>
    <t>https://m.lianjia.com/bj/ershoufang/101109674061.html?fb_expo_id=421378460603211790</t>
  </si>
  <si>
    <t>https://m.lianjia.com/bj/ershoufang/101110396158.html?fb_expo_id=421378460603211791</t>
  </si>
  <si>
    <t>https://m.lianjia.com/bj/ershoufang/101109835097.html?fb_expo_id=421378460603211792</t>
  </si>
  <si>
    <t>https://m.lianjia.com/bj/ershoufang/101107724632.html?fb_expo_id=421378460603211793</t>
  </si>
  <si>
    <t>https://m.lianjia.com/bj/ershoufang/101110113985.html?fb_expo_id=421378460603211794</t>
  </si>
  <si>
    <t>https://m.lianjia.com/bj/ershoufang/101110389878.html?fb_expo_id=421378460603211795</t>
  </si>
  <si>
    <t>https://m.lianjia.com/bj/ershoufang/101110416113.html?fb_expo_id=421378460603211796</t>
  </si>
  <si>
    <t>https://m.lianjia.com/bj/ershoufang/101110452867.html?fb_expo_id=421378460603211797</t>
  </si>
  <si>
    <t>https://m.lianjia.com/bj/ershoufang/101110062201.html?fb_expo_id=421378460603211798</t>
  </si>
  <si>
    <t>https://m.lianjia.com/bj/ershoufang/101110422839.html?fb_expo_id=421378460603211799</t>
  </si>
  <si>
    <t>https://m.lianjia.com/bj/ershoufang/101110142700.html?fb_expo_id=421378460603211800</t>
  </si>
  <si>
    <t>https://m.lianjia.com/bj/ershoufang/101109842989.html?fb_expo_id=421378460603211801</t>
  </si>
  <si>
    <t>https://m.lianjia.com/bj/ershoufang/101110299264.html?fb_expo_id=421378460603211802</t>
  </si>
  <si>
    <t>https://m.lianjia.com/bj/ershoufang/101108674180.html?fb_expo_id=421378460603211803</t>
  </si>
  <si>
    <t>https://m.lianjia.com/bj/ershoufang/101109988326.html?fb_expo_id=421378460603211804</t>
  </si>
  <si>
    <t>https://m.lianjia.com/bj/ershoufang/101106696185.html?fb_expo_id=421378460603211805</t>
  </si>
  <si>
    <t>https://m.lianjia.com/bj/ershoufang/101110079938.html?fb_expo_id=421378569563332608</t>
  </si>
  <si>
    <t>https://m.lianjia.com/bj/ershoufang/101110243436.html?fb_expo_id=421378569563332609</t>
  </si>
  <si>
    <t>https://m.lianjia.com/bj/ershoufang/101105608070.html?fb_expo_id=421378569563332610</t>
  </si>
  <si>
    <t>https://m.lianjia.com/bj/ershoufang/101109847039.html?fb_expo_id=421378569563332611</t>
  </si>
  <si>
    <t>https://m.lianjia.com/bj/ershoufang/101108590576.html?fb_expo_id=421378569563332612</t>
  </si>
  <si>
    <t>https://m.lianjia.com/bj/ershoufang/101110408358.html?fb_expo_id=421378569563332613</t>
  </si>
  <si>
    <t>https://m.lianjia.com/bj/ershoufang/101110172996.html?fb_expo_id=421378569563332614</t>
  </si>
  <si>
    <t>https://m.lianjia.com/bj/ershoufang/101109641660.html?fb_expo_id=421378569563332615</t>
  </si>
  <si>
    <t>https://m.lianjia.com/bj/ershoufang/101108980566.html?fb_expo_id=421378569563332616</t>
  </si>
  <si>
    <t>https://m.lianjia.com/bj/ershoufang/101109408466.html?fb_expo_id=421378569563332617</t>
  </si>
  <si>
    <t>https://m.lianjia.com/bj/ershoufang/101110417284.html?fb_expo_id=421378569563332618</t>
  </si>
  <si>
    <t>https://m.lianjia.com/bj/ershoufang/101110365580.html?fb_expo_id=421378569563332619</t>
  </si>
  <si>
    <t>https://m.lianjia.com/bj/ershoufang/101110422785.html?fb_expo_id=421378569563332620</t>
  </si>
  <si>
    <t>https://m.lianjia.com/bj/ershoufang/101110453886.html?fb_expo_id=421378569563332621</t>
  </si>
  <si>
    <t>https://m.lianjia.com/bj/ershoufang/101110583359.html?fb_expo_id=421378569563332622</t>
  </si>
  <si>
    <t>https://m.lianjia.com/bj/ershoufang/101106821934.html?fb_expo_id=421378569563332623</t>
  </si>
  <si>
    <t>https://m.lianjia.com/bj/ershoufang/101109456369.html?fb_expo_id=421378569563332624</t>
  </si>
  <si>
    <t>https://m.lianjia.com/bj/ershoufang/101110440447.html?fb_expo_id=421378569563332625</t>
  </si>
  <si>
    <t>https://m.lianjia.com/bj/ershoufang/101110191981.html?fb_expo_id=421378569563332626</t>
  </si>
  <si>
    <t>https://m.lianjia.com/bj/ershoufang/101106382905.html?fb_expo_id=421378569563332627</t>
  </si>
  <si>
    <t>https://m.lianjia.com/bj/ershoufang/101110424136.html?fb_expo_id=421378569563332628</t>
  </si>
  <si>
    <t>https://m.lianjia.com/bj/ershoufang/101109674061.html?fb_expo_id=421378569563332629</t>
  </si>
  <si>
    <t>https://m.lianjia.com/bj/ershoufang/101110330090.html?fb_expo_id=421378569563332630</t>
  </si>
  <si>
    <t>https://m.lianjia.com/bj/ershoufang/101110137603.html?fb_expo_id=421378569563332631</t>
  </si>
  <si>
    <t>https://m.lianjia.com/bj/ershoufang/101110450094.html?fb_expo_id=421378569563332632</t>
  </si>
  <si>
    <t>https://m.lianjia.com/bj/ershoufang/101110396158.html?fb_expo_id=421378569563332633</t>
  </si>
  <si>
    <t>https://m.lianjia.com/bj/ershoufang/101110452867.html?fb_expo_id=421378569563332634</t>
  </si>
  <si>
    <t>https://m.lianjia.com/bj/ershoufang/101110062201.html?fb_expo_id=421378569563332635</t>
  </si>
  <si>
    <t>https://m.lianjia.com/bj/ershoufang/101108617897.html?fb_expo_id=421378569563332636</t>
  </si>
  <si>
    <t>https://m.lianjia.com/bj/ershoufang/101108455795.html?fb_expo_id=421378569563332637</t>
  </si>
  <si>
    <t>https://m.lianjia.com/bj/ershoufang/101110079938.html?fb_expo_id=421378689557688320</t>
  </si>
  <si>
    <t>https://m.lianjia.com/bj/ershoufang/101110243436.html?fb_expo_id=421378689557688321</t>
  </si>
  <si>
    <t>https://m.lianjia.com/bj/ershoufang/101105608070.html?fb_expo_id=421378689557688322</t>
  </si>
  <si>
    <t>https://m.lianjia.com/bj/ershoufang/101109847039.html?fb_expo_id=421378689557688323</t>
  </si>
  <si>
    <t>https://m.lianjia.com/bj/ershoufang/101108590576.html?fb_expo_id=421378689557688324</t>
  </si>
  <si>
    <t>https://m.lianjia.com/bj/ershoufang/101110408358.html?fb_expo_id=421378689557688325</t>
  </si>
  <si>
    <t>https://m.lianjia.com/bj/ershoufang/101110172996.html?fb_expo_id=421378689557688326</t>
  </si>
  <si>
    <t>https://m.lianjia.com/bj/ershoufang/101109641660.html?fb_expo_id=421378689557688327</t>
  </si>
  <si>
    <t>https://m.lianjia.com/bj/ershoufang/101108980566.html?fb_expo_id=421378689557688328</t>
  </si>
  <si>
    <t>https://m.lianjia.com/bj/ershoufang/101109408466.html?fb_expo_id=421378689557688329</t>
  </si>
  <si>
    <t>https://m.lianjia.com/bj/ershoufang/101110417284.html?fb_expo_id=421378689557688330</t>
  </si>
  <si>
    <t>https://m.lianjia.com/bj/ershoufang/101110365580.html?fb_expo_id=421378689557688331</t>
  </si>
  <si>
    <t>https://m.lianjia.com/bj/ershoufang/101110422785.html?fb_expo_id=421378689557688332</t>
  </si>
  <si>
    <t>https://m.lianjia.com/bj/ershoufang/101110453886.html?fb_expo_id=421378689557688333</t>
  </si>
  <si>
    <t>https://m.lianjia.com/bj/ershoufang/101110583359.html?fb_expo_id=421378689557688334</t>
  </si>
  <si>
    <t>https://m.lianjia.com/bj/ershoufang/101106821934.html?fb_expo_id=421378689557688335</t>
  </si>
  <si>
    <t>https://m.lianjia.com/bj/ershoufang/101109456369.html?fb_expo_id=421378689557688336</t>
  </si>
  <si>
    <t>https://m.lianjia.com/bj/ershoufang/101110440447.html?fb_expo_id=421378689557688337</t>
  </si>
  <si>
    <t>https://m.lianjia.com/bj/ershoufang/101110191981.html?fb_expo_id=421378689557688338</t>
  </si>
  <si>
    <t>https://m.lianjia.com/bj/ershoufang/101106382905.html?fb_expo_id=421378689557688339</t>
  </si>
  <si>
    <t>https://m.lianjia.com/bj/ershoufang/101110424136.html?fb_expo_id=421378689557688340</t>
  </si>
  <si>
    <t>https://m.lianjia.com/bj/ershoufang/101109674061.html?fb_expo_id=421378689557688341</t>
  </si>
  <si>
    <t>https://m.lianjia.com/bj/ershoufang/101110330090.html?fb_expo_id=421378689557688342</t>
  </si>
  <si>
    <t>https://m.lianjia.com/bj/ershoufang/101110137603.html?fb_expo_id=421378689557688343</t>
  </si>
  <si>
    <t>https://m.lianjia.com/bj/ershoufang/101110450094.html?fb_expo_id=421378689557688344</t>
  </si>
  <si>
    <t>https://m.lianjia.com/bj/ershoufang/101110396158.html?fb_expo_id=421378689557688345</t>
  </si>
  <si>
    <t>https://m.lianjia.com/bj/ershoufang/101110452867.html?fb_expo_id=421378689557688346</t>
  </si>
  <si>
    <t>https://m.lianjia.com/bj/ershoufang/101110062201.html?fb_expo_id=421378689557688347</t>
  </si>
  <si>
    <t>https://m.lianjia.com/bj/ershoufang/101108617897.html?fb_expo_id=421378689557688348</t>
  </si>
  <si>
    <t>https://m.lianjia.com/bj/ershoufang/101108455795.html?fb_expo_id=421378689557688349</t>
  </si>
  <si>
    <t>https://m.lianjia.com/bj/ershoufang/101110079938.html?fb_expo_id=421378805946028032</t>
  </si>
  <si>
    <t>https://m.lianjia.com/bj/ershoufang/101110243436.html?fb_expo_id=421378805946028033</t>
  </si>
  <si>
    <t>https://m.lianjia.com/bj/ershoufang/101105608070.html?fb_expo_id=421378805946028034</t>
  </si>
  <si>
    <t>https://m.lianjia.com/bj/ershoufang/101109847039.html?fb_expo_id=421378805946028035</t>
  </si>
  <si>
    <t>https://m.lianjia.com/bj/ershoufang/101108590576.html?fb_expo_id=421378805946028036</t>
  </si>
  <si>
    <t>https://m.lianjia.com/bj/ershoufang/101110408358.html?fb_expo_id=421378805946028037</t>
  </si>
  <si>
    <t>https://m.lianjia.com/bj/ershoufang/101110172996.html?fb_expo_id=421378805946028038</t>
  </si>
  <si>
    <t>https://m.lianjia.com/bj/ershoufang/101109641660.html?fb_expo_id=421378805946028039</t>
  </si>
  <si>
    <t>https://m.lianjia.com/bj/ershoufang/101108980566.html?fb_expo_id=421378805946028040</t>
  </si>
  <si>
    <t>https://m.lianjia.com/bj/ershoufang/101109408466.html?fb_expo_id=421378805946028041</t>
  </si>
  <si>
    <t>https://m.lianjia.com/bj/ershoufang/101110417284.html?fb_expo_id=421378805946028042</t>
  </si>
  <si>
    <t>https://m.lianjia.com/bj/ershoufang/101110365580.html?fb_expo_id=421378805946028043</t>
  </si>
  <si>
    <t>https://m.lianjia.com/bj/ershoufang/101110422785.html?fb_expo_id=421378805946028044</t>
  </si>
  <si>
    <t>https://m.lianjia.com/bj/ershoufang/101110453886.html?fb_expo_id=421378805946028045</t>
  </si>
  <si>
    <t>https://m.lianjia.com/bj/ershoufang/101110583359.html?fb_expo_id=421378805946028046</t>
  </si>
  <si>
    <t>https://m.lianjia.com/bj/ershoufang/101106821934.html?fb_expo_id=421378805946028047</t>
  </si>
  <si>
    <t>https://m.lianjia.com/bj/ershoufang/101109456369.html?fb_expo_id=421378805946028048</t>
  </si>
  <si>
    <t>https://m.lianjia.com/bj/ershoufang/101110440447.html?fb_expo_id=421378805946028049</t>
  </si>
  <si>
    <t>https://m.lianjia.com/bj/ershoufang/101110191981.html?fb_expo_id=421378805946028050</t>
  </si>
  <si>
    <t>https://m.lianjia.com/bj/ershoufang/101106382905.html?fb_expo_id=421378805946028051</t>
  </si>
  <si>
    <t>https://m.lianjia.com/bj/ershoufang/101110424136.html?fb_expo_id=421378805946028052</t>
  </si>
  <si>
    <t>https://m.lianjia.com/bj/ershoufang/101109674061.html?fb_expo_id=421378805946028053</t>
  </si>
  <si>
    <t>https://m.lianjia.com/bj/ershoufang/101110330090.html?fb_expo_id=421378805946028054</t>
  </si>
  <si>
    <t>https://m.lianjia.com/bj/ershoufang/101110137603.html?fb_expo_id=421378805946028055</t>
  </si>
  <si>
    <t>https://m.lianjia.com/bj/ershoufang/101110450094.html?fb_expo_id=421378805946028056</t>
  </si>
  <si>
    <t>https://m.lianjia.com/bj/ershoufang/101110396158.html?fb_expo_id=421378805946028057</t>
  </si>
  <si>
    <t>https://m.lianjia.com/bj/ershoufang/101110452867.html?fb_expo_id=421378805946028058</t>
  </si>
  <si>
    <t>https://m.lianjia.com/bj/ershoufang/101110062201.html?fb_expo_id=421378805946028059</t>
  </si>
  <si>
    <t>https://m.lianjia.com/bj/ershoufang/101108617897.html?fb_expo_id=421378805946028060</t>
  </si>
  <si>
    <t>https://m.lianjia.com/bj/ershoufang/101108455795.html?fb_expo_id=421378805946028061</t>
  </si>
  <si>
    <t>https://m.lianjia.com/bj/ershoufang/101110079938.html?fb_expo_id=421378914192629761</t>
  </si>
  <si>
    <t>https://m.lianjia.com/bj/ershoufang/101110243436.html?fb_expo_id=421378914192629762</t>
  </si>
  <si>
    <t>https://m.lianjia.com/bj/ershoufang/101105608070.html?fb_expo_id=421378914192629763</t>
  </si>
  <si>
    <t>https://m.lianjia.com/bj/ershoufang/101109847039.html?fb_expo_id=421378914192629764</t>
  </si>
  <si>
    <t>https://m.lianjia.com/bj/ershoufang/101108590576.html?fb_expo_id=421378914192629765</t>
  </si>
  <si>
    <t>https://m.lianjia.com/bj/ershoufang/101110408358.html?fb_expo_id=421378914192629766</t>
  </si>
  <si>
    <t>https://m.lianjia.com/bj/ershoufang/101110172996.html?fb_expo_id=421378914192629767</t>
  </si>
  <si>
    <t>https://m.lianjia.com/bj/ershoufang/101109641660.html?fb_expo_id=421378914192629768</t>
  </si>
  <si>
    <t>https://m.lianjia.com/bj/ershoufang/101108980566.html?fb_expo_id=421378914192629769</t>
  </si>
  <si>
    <t>https://m.lianjia.com/bj/ershoufang/101109408466.html?fb_expo_id=421378914192629770</t>
  </si>
  <si>
    <t>https://m.lianjia.com/bj/ershoufang/101110417284.html?fb_expo_id=421378914192629771</t>
  </si>
  <si>
    <t>https://m.lianjia.com/bj/ershoufang/101110365580.html?fb_expo_id=421378914192629772</t>
  </si>
  <si>
    <t>https://m.lianjia.com/bj/ershoufang/101110422785.html?fb_expo_id=421378914192629773</t>
  </si>
  <si>
    <t>https://m.lianjia.com/bj/ershoufang/101110453886.html?fb_expo_id=421378914192629774</t>
  </si>
  <si>
    <t>https://m.lianjia.com/bj/ershoufang/101110583359.html?fb_expo_id=421378914192629775</t>
  </si>
  <si>
    <t>https://m.lianjia.com/bj/ershoufang/101106821934.html?fb_expo_id=421378914192629776</t>
  </si>
  <si>
    <t>https://m.lianjia.com/bj/ershoufang/101109456369.html?fb_expo_id=421378914192629777</t>
  </si>
  <si>
    <t>https://m.lianjia.com/bj/ershoufang/101110440447.html?fb_expo_id=421378914192629778</t>
  </si>
  <si>
    <t>https://m.lianjia.com/bj/ershoufang/101110191981.html?fb_expo_id=421378914192629779</t>
  </si>
  <si>
    <t>https://m.lianjia.com/bj/ershoufang/101106382905.html?fb_expo_id=421378914192629780</t>
  </si>
  <si>
    <t>https://m.lianjia.com/bj/ershoufang/101110424136.html?fb_expo_id=421378914192629781</t>
  </si>
  <si>
    <t>https://m.lianjia.com/bj/ershoufang/101109674061.html?fb_expo_id=421378914192629782</t>
  </si>
  <si>
    <t>https://m.lianjia.com/bj/ershoufang/101110330090.html?fb_expo_id=421378914192629783</t>
  </si>
  <si>
    <t>https://m.lianjia.com/bj/ershoufang/101110137603.html?fb_expo_id=421378914192629784</t>
  </si>
  <si>
    <t>https://m.lianjia.com/bj/ershoufang/101110450094.html?fb_expo_id=421378914192629785</t>
  </si>
  <si>
    <t>https://m.lianjia.com/bj/ershoufang/101110396158.html?fb_expo_id=421378914192629786</t>
  </si>
  <si>
    <t>https://m.lianjia.com/bj/ershoufang/101110452867.html?fb_expo_id=421378914192629787</t>
  </si>
  <si>
    <t>https://m.lianjia.com/bj/ershoufang/101110062201.html?fb_expo_id=421378914192629788</t>
  </si>
  <si>
    <t>https://m.lianjia.com/bj/ershoufang/101108617897.html?fb_expo_id=421378914192629789</t>
  </si>
  <si>
    <t>https://m.lianjia.com/bj/ershoufang/101108455795.html?fb_expo_id=421378914192629790</t>
  </si>
  <si>
    <t>https://m.lianjia.com/bj/ershoufang/101110079938.html?fb_expo_id=421379024615460864</t>
  </si>
  <si>
    <t>https://m.lianjia.com/bj/ershoufang/101110243436.html?fb_expo_id=421379024615460865</t>
  </si>
  <si>
    <t>https://m.lianjia.com/bj/ershoufang/101105608070.html?fb_expo_id=421379024615460866</t>
  </si>
  <si>
    <t>https://m.lianjia.com/bj/ershoufang/101109847039.html?fb_expo_id=421379024615460867</t>
  </si>
  <si>
    <t>https://m.lianjia.com/bj/ershoufang/101108590576.html?fb_expo_id=421379024615460868</t>
  </si>
  <si>
    <t>https://m.lianjia.com/bj/ershoufang/101110408358.html?fb_expo_id=421379024615460869</t>
  </si>
  <si>
    <t>https://m.lianjia.com/bj/ershoufang/101110172996.html?fb_expo_id=421379024615460870</t>
  </si>
  <si>
    <t>https://m.lianjia.com/bj/ershoufang/101109641660.html?fb_expo_id=421379024615460871</t>
  </si>
  <si>
    <t>https://m.lianjia.com/bj/ershoufang/101108980566.html?fb_expo_id=421379024615460872</t>
  </si>
  <si>
    <t>https://m.lianjia.com/bj/ershoufang/101109408466.html?fb_expo_id=421379024615460873</t>
  </si>
  <si>
    <t>https://m.lianjia.com/bj/ershoufang/101110417284.html?fb_expo_id=421379024615460874</t>
  </si>
  <si>
    <t>https://m.lianjia.com/bj/ershoufang/101110365580.html?fb_expo_id=421379024615460875</t>
  </si>
  <si>
    <t>https://m.lianjia.com/bj/ershoufang/101110422785.html?fb_expo_id=421379024615460876</t>
  </si>
  <si>
    <t>https://m.lianjia.com/bj/ershoufang/101110453886.html?fb_expo_id=421379024615460877</t>
  </si>
  <si>
    <t>https://m.lianjia.com/bj/ershoufang/101110583359.html?fb_expo_id=421379024615460878</t>
  </si>
  <si>
    <t>https://m.lianjia.com/bj/ershoufang/101106821934.html?fb_expo_id=421379024615460879</t>
  </si>
  <si>
    <t>https://m.lianjia.com/bj/ershoufang/101109456369.html?fb_expo_id=421379024615460880</t>
  </si>
  <si>
    <t>https://m.lianjia.com/bj/ershoufang/101110440447.html?fb_expo_id=421379024615460881</t>
  </si>
  <si>
    <t>https://m.lianjia.com/bj/ershoufang/101110191981.html?fb_expo_id=421379024615460882</t>
  </si>
  <si>
    <t>https://m.lianjia.com/bj/ershoufang/101106382905.html?fb_expo_id=421379024615460883</t>
  </si>
  <si>
    <t>https://m.lianjia.com/bj/ershoufang/101110424136.html?fb_expo_id=421379024615460884</t>
  </si>
  <si>
    <t>https://m.lianjia.com/bj/ershoufang/101109674061.html?fb_expo_id=421379024615460885</t>
  </si>
  <si>
    <t>https://m.lianjia.com/bj/ershoufang/101110330090.html?fb_expo_id=421379024615460886</t>
  </si>
  <si>
    <t>https://m.lianjia.com/bj/ershoufang/101110137603.html?fb_expo_id=421379024615460887</t>
  </si>
  <si>
    <t>https://m.lianjia.com/bj/ershoufang/101110450094.html?fb_expo_id=421379024615460888</t>
  </si>
  <si>
    <t>https://m.lianjia.com/bj/ershoufang/101110396158.html?fb_expo_id=421379024615460889</t>
  </si>
  <si>
    <t>https://m.lianjia.com/bj/ershoufang/101110452867.html?fb_expo_id=421379024615460890</t>
  </si>
  <si>
    <t>https://m.lianjia.com/bj/ershoufang/101110062201.html?fb_expo_id=421379024615460891</t>
  </si>
  <si>
    <t>https://m.lianjia.com/bj/ershoufang/101108617897.html?fb_expo_id=421379024615460892</t>
  </si>
  <si>
    <t>https://m.lianjia.com/bj/ershoufang/101108455795.html?fb_expo_id=421379024615460893</t>
  </si>
  <si>
    <t>https://m.lianjia.com/bj/ershoufang/101110079938.html?fb_expo_id=421379132476801025</t>
  </si>
  <si>
    <t>https://m.lianjia.com/bj/ershoufang/101110243436.html?fb_expo_id=421379132476801026</t>
  </si>
  <si>
    <t>https://m.lianjia.com/bj/ershoufang/101105608070.html?fb_expo_id=421379132476801027</t>
  </si>
  <si>
    <t>https://m.lianjia.com/bj/ershoufang/101109847039.html?fb_expo_id=421379132476801028</t>
  </si>
  <si>
    <t>https://m.lianjia.com/bj/ershoufang/101108590576.html?fb_expo_id=421379132476801029</t>
  </si>
  <si>
    <t>https://m.lianjia.com/bj/ershoufang/101110408358.html?fb_expo_id=421379132476801030</t>
  </si>
  <si>
    <t>https://m.lianjia.com/bj/ershoufang/101110172996.html?fb_expo_id=421379132476801031</t>
  </si>
  <si>
    <t>https://m.lianjia.com/bj/ershoufang/101109641660.html?fb_expo_id=421379132476801032</t>
  </si>
  <si>
    <t>https://m.lianjia.com/bj/ershoufang/101108980566.html?fb_expo_id=421379132476801033</t>
  </si>
  <si>
    <t>https://m.lianjia.com/bj/ershoufang/101109408466.html?fb_expo_id=421379132476801034</t>
  </si>
  <si>
    <t>https://m.lianjia.com/bj/ershoufang/101110417284.html?fb_expo_id=421379132476801035</t>
  </si>
  <si>
    <t>https://m.lianjia.com/bj/ershoufang/101110365580.html?fb_expo_id=421379132476801036</t>
  </si>
  <si>
    <t>https://m.lianjia.com/bj/ershoufang/101110422785.html?fb_expo_id=421379132476801037</t>
  </si>
  <si>
    <t>https://m.lianjia.com/bj/ershoufang/101110453886.html?fb_expo_id=421379132476801038</t>
  </si>
  <si>
    <t>https://m.lianjia.com/bj/ershoufang/101110583359.html?fb_expo_id=421379132476801039</t>
  </si>
  <si>
    <t>https://m.lianjia.com/bj/ershoufang/101106821934.html?fb_expo_id=421379132476801040</t>
  </si>
  <si>
    <t>https://m.lianjia.com/bj/ershoufang/101109456369.html?fb_expo_id=421379132476801041</t>
  </si>
  <si>
    <t>https://m.lianjia.com/bj/ershoufang/101110440447.html?fb_expo_id=421379132476801042</t>
  </si>
  <si>
    <t>https://m.lianjia.com/bj/ershoufang/101110191981.html?fb_expo_id=421379132476801043</t>
  </si>
  <si>
    <t>https://m.lianjia.com/bj/ershoufang/101106382905.html?fb_expo_id=421379132476801044</t>
  </si>
  <si>
    <t>https://m.lianjia.com/bj/ershoufang/101110424136.html?fb_expo_id=421379132476801045</t>
  </si>
  <si>
    <t>https://m.lianjia.com/bj/ershoufang/101109674061.html?fb_expo_id=421379132476801046</t>
  </si>
  <si>
    <t>https://m.lianjia.com/bj/ershoufang/101110330090.html?fb_expo_id=421379132476801047</t>
  </si>
  <si>
    <t>https://m.lianjia.com/bj/ershoufang/101110137603.html?fb_expo_id=421379132476801048</t>
  </si>
  <si>
    <t>https://m.lianjia.com/bj/ershoufang/101110450094.html?fb_expo_id=421379132476801049</t>
  </si>
  <si>
    <t>https://m.lianjia.com/bj/ershoufang/101110396158.html?fb_expo_id=421379132476801050</t>
  </si>
  <si>
    <t>https://m.lianjia.com/bj/ershoufang/101110452867.html?fb_expo_id=421379132476801051</t>
  </si>
  <si>
    <t>https://m.lianjia.com/bj/ershoufang/101110062201.html?fb_expo_id=421379132476801052</t>
  </si>
  <si>
    <t>https://m.lianjia.com/bj/ershoufang/101108617897.html?fb_expo_id=421379132476801053</t>
  </si>
  <si>
    <t>https://m.lianjia.com/bj/ershoufang/101108455795.html?fb_expo_id=421379132476801054</t>
  </si>
  <si>
    <t>https://m.lianjia.com/bj/ershoufang/101110079938.html?fb_expo_id=421379241033773063</t>
  </si>
  <si>
    <t>https://m.lianjia.com/bj/ershoufang/101110243436.html?fb_expo_id=421379241033773064</t>
  </si>
  <si>
    <t>https://m.lianjia.com/bj/ershoufang/101105608070.html?fb_expo_id=421379241033773065</t>
  </si>
  <si>
    <t>https://m.lianjia.com/bj/ershoufang/101109847039.html?fb_expo_id=421379241033773066</t>
  </si>
  <si>
    <t>https://m.lianjia.com/bj/ershoufang/101108590576.html?fb_expo_id=421379241033773067</t>
  </si>
  <si>
    <t>https://m.lianjia.com/bj/ershoufang/101110408358.html?fb_expo_id=421379241033773068</t>
  </si>
  <si>
    <t>https://m.lianjia.com/bj/ershoufang/101110172996.html?fb_expo_id=421379241033773069</t>
  </si>
  <si>
    <t>https://m.lianjia.com/bj/ershoufang/101109641660.html?fb_expo_id=421379241033773070</t>
  </si>
  <si>
    <t>https://m.lianjia.com/bj/ershoufang/101108980566.html?fb_expo_id=421379241033773071</t>
  </si>
  <si>
    <t>https://m.lianjia.com/bj/ershoufang/101109408466.html?fb_expo_id=421379241033773072</t>
  </si>
  <si>
    <t>https://m.lianjia.com/bj/ershoufang/101110417284.html?fb_expo_id=421379241033773073</t>
  </si>
  <si>
    <t>https://m.lianjia.com/bj/ershoufang/101110365580.html?fb_expo_id=421379241033773074</t>
  </si>
  <si>
    <t>https://m.lianjia.com/bj/ershoufang/101110422785.html?fb_expo_id=421379241033773075</t>
  </si>
  <si>
    <t>https://m.lianjia.com/bj/ershoufang/101110453886.html?fb_expo_id=421379241033773076</t>
  </si>
  <si>
    <t>https://m.lianjia.com/bj/ershoufang/101110583359.html?fb_expo_id=421379241033773077</t>
  </si>
  <si>
    <t>https://m.lianjia.com/bj/ershoufang/101106821934.html?fb_expo_id=421379241033773078</t>
  </si>
  <si>
    <t>https://m.lianjia.com/bj/ershoufang/101109456369.html?fb_expo_id=421379241033773079</t>
  </si>
  <si>
    <t>https://m.lianjia.com/bj/ershoufang/101110440447.html?fb_expo_id=421379241033773080</t>
  </si>
  <si>
    <t>https://m.lianjia.com/bj/ershoufang/101110191981.html?fb_expo_id=421379241033773081</t>
  </si>
  <si>
    <t>https://m.lianjia.com/bj/ershoufang/101106382905.html?fb_expo_id=421379241033773082</t>
  </si>
  <si>
    <t>https://m.lianjia.com/bj/ershoufang/101110424136.html?fb_expo_id=421379241033773083</t>
  </si>
  <si>
    <t>https://m.lianjia.com/bj/ershoufang/101109674061.html?fb_expo_id=421379241033773084</t>
  </si>
  <si>
    <t>https://m.lianjia.com/bj/ershoufang/101110330090.html?fb_expo_id=421379241033773085</t>
  </si>
  <si>
    <t>https://m.lianjia.com/bj/ershoufang/101110137603.html?fb_expo_id=421379241033773086</t>
  </si>
  <si>
    <t>https://m.lianjia.com/bj/ershoufang/101110450094.html?fb_expo_id=421379241033773087</t>
  </si>
  <si>
    <t>https://m.lianjia.com/bj/ershoufang/101110396158.html?fb_expo_id=421379241033773088</t>
  </si>
  <si>
    <t>https://m.lianjia.com/bj/ershoufang/101110452867.html?fb_expo_id=421379241033773089</t>
  </si>
  <si>
    <t>https://m.lianjia.com/bj/ershoufang/101110062201.html?fb_expo_id=421379241033773090</t>
  </si>
  <si>
    <t>https://m.lianjia.com/bj/ershoufang/101108617897.html?fb_expo_id=421379241033773091</t>
  </si>
  <si>
    <t>https://m.lianjia.com/bj/ershoufang/101108455795.html?fb_expo_id=421379241033773092</t>
  </si>
  <si>
    <t>https://m.lianjia.com/bj/ershoufang/101110079938.html?fb_expo_id=421379348638629888</t>
  </si>
  <si>
    <t>https://m.lianjia.com/bj/ershoufang/101110243436.html?fb_expo_id=421379348638629889</t>
  </si>
  <si>
    <t>https://m.lianjia.com/bj/ershoufang/101105608070.html?fb_expo_id=421379348638629890</t>
  </si>
  <si>
    <t>https://m.lianjia.com/bj/ershoufang/101109847039.html?fb_expo_id=421379348638629891</t>
  </si>
  <si>
    <t>https://m.lianjia.com/bj/ershoufang/101108590576.html?fb_expo_id=421379348638629892</t>
  </si>
  <si>
    <t>https://m.lianjia.com/bj/ershoufang/101110408358.html?fb_expo_id=421379348638629893</t>
  </si>
  <si>
    <t>https://m.lianjia.com/bj/ershoufang/101110172996.html?fb_expo_id=421379348638629894</t>
  </si>
  <si>
    <t>https://m.lianjia.com/bj/ershoufang/101109641660.html?fb_expo_id=421379348638629895</t>
  </si>
  <si>
    <t>https://m.lianjia.com/bj/ershoufang/101108980566.html?fb_expo_id=421379348638629896</t>
  </si>
  <si>
    <t>https://m.lianjia.com/bj/ershoufang/101109408466.html?fb_expo_id=421379348638629897</t>
  </si>
  <si>
    <t>https://m.lianjia.com/bj/ershoufang/101110417284.html?fb_expo_id=421379348638629898</t>
  </si>
  <si>
    <t>https://m.lianjia.com/bj/ershoufang/101110365580.html?fb_expo_id=421379348638629899</t>
  </si>
  <si>
    <t>https://m.lianjia.com/bj/ershoufang/101110422785.html?fb_expo_id=421379348638629900</t>
  </si>
  <si>
    <t>https://m.lianjia.com/bj/ershoufang/101110453886.html?fb_expo_id=421379348638629901</t>
  </si>
  <si>
    <t>https://m.lianjia.com/bj/ershoufang/101110583359.html?fb_expo_id=421379348638629902</t>
  </si>
  <si>
    <t>https://m.lianjia.com/bj/ershoufang/101106821934.html?fb_expo_id=421379348638629903</t>
  </si>
  <si>
    <t>https://m.lianjia.com/bj/ershoufang/101109456369.html?fb_expo_id=421379348638629904</t>
  </si>
  <si>
    <t>https://m.lianjia.com/bj/ershoufang/101110440447.html?fb_expo_id=421379348638629905</t>
  </si>
  <si>
    <t>https://m.lianjia.com/bj/ershoufang/101110191981.html?fb_expo_id=421379348638629906</t>
  </si>
  <si>
    <t>https://m.lianjia.com/bj/ershoufang/101106382905.html?fb_expo_id=421379348638629907</t>
  </si>
  <si>
    <t>https://m.lianjia.com/bj/ershoufang/101110424136.html?fb_expo_id=421379348638629908</t>
  </si>
  <si>
    <t>https://m.lianjia.com/bj/ershoufang/101109674061.html?fb_expo_id=421379348638629909</t>
  </si>
  <si>
    <t>https://m.lianjia.com/bj/ershoufang/101110330090.html?fb_expo_id=421379348638629910</t>
  </si>
  <si>
    <t>https://m.lianjia.com/bj/ershoufang/101110137603.html?fb_expo_id=421379348638629911</t>
  </si>
  <si>
    <t>https://m.lianjia.com/bj/ershoufang/101110450094.html?fb_expo_id=421379348638629912</t>
  </si>
  <si>
    <t>https://m.lianjia.com/bj/ershoufang/101110396158.html?fb_expo_id=421379348638629913</t>
  </si>
  <si>
    <t>https://m.lianjia.com/bj/ershoufang/101110452867.html?fb_expo_id=421379348638629914</t>
  </si>
  <si>
    <t>https://m.lianjia.com/bj/ershoufang/101110062201.html?fb_expo_id=421379348638629915</t>
  </si>
  <si>
    <t>https://m.lianjia.com/bj/ershoufang/101108617897.html?fb_expo_id=421379348638629916</t>
  </si>
  <si>
    <t>https://m.lianjia.com/bj/ershoufang/101108455795.html?fb_expo_id=421379348638629917</t>
  </si>
  <si>
    <t>https://m.lianjia.com/bj/ershoufang/101110079938.html?fb_expo_id=421379455509512192</t>
  </si>
  <si>
    <t>https://m.lianjia.com/bj/ershoufang/101110243436.html?fb_expo_id=421379455509512193</t>
  </si>
  <si>
    <t>https://m.lianjia.com/bj/ershoufang/101105608070.html?fb_expo_id=421379455509512194</t>
  </si>
  <si>
    <t>https://m.lianjia.com/bj/ershoufang/101109847039.html?fb_expo_id=421379455509512195</t>
  </si>
  <si>
    <t>https://m.lianjia.com/bj/ershoufang/101108590576.html?fb_expo_id=421379455509512196</t>
  </si>
  <si>
    <t>https://m.lianjia.com/bj/ershoufang/101110408358.html?fb_expo_id=421379455509512197</t>
  </si>
  <si>
    <t>https://m.lianjia.com/bj/ershoufang/101110172996.html?fb_expo_id=421379455509512198</t>
  </si>
  <si>
    <t>https://m.lianjia.com/bj/ershoufang/101109641660.html?fb_expo_id=421379455509512199</t>
  </si>
  <si>
    <t>https://m.lianjia.com/bj/ershoufang/101108980566.html?fb_expo_id=421379455509512200</t>
  </si>
  <si>
    <t>https://m.lianjia.com/bj/ershoufang/101109408466.html?fb_expo_id=421379455509512201</t>
  </si>
  <si>
    <t>https://m.lianjia.com/bj/ershoufang/101110417284.html?fb_expo_id=421379455509512202</t>
  </si>
  <si>
    <t>https://m.lianjia.com/bj/ershoufang/101110365580.html?fb_expo_id=421379455509512203</t>
  </si>
  <si>
    <t>https://m.lianjia.com/bj/ershoufang/101110422785.html?fb_expo_id=421379455509512204</t>
  </si>
  <si>
    <t>https://m.lianjia.com/bj/ershoufang/101110453886.html?fb_expo_id=421379455509512205</t>
  </si>
  <si>
    <t>https://m.lianjia.com/bj/ershoufang/101110583359.html?fb_expo_id=421379455509512206</t>
  </si>
  <si>
    <t>https://m.lianjia.com/bj/ershoufang/101106821934.html?fb_expo_id=421379455509512207</t>
  </si>
  <si>
    <t>https://m.lianjia.com/bj/ershoufang/101109456369.html?fb_expo_id=421379455509512208</t>
  </si>
  <si>
    <t>https://m.lianjia.com/bj/ershoufang/101110440447.html?fb_expo_id=421379455509512209</t>
  </si>
  <si>
    <t>https://m.lianjia.com/bj/ershoufang/101110191981.html?fb_expo_id=421379455509512210</t>
  </si>
  <si>
    <t>https://m.lianjia.com/bj/ershoufang/101106382905.html?fb_expo_id=421379455509512211</t>
  </si>
  <si>
    <t>https://m.lianjia.com/bj/ershoufang/101110424136.html?fb_expo_id=421379455509512212</t>
  </si>
  <si>
    <t>https://m.lianjia.com/bj/ershoufang/101109674061.html?fb_expo_id=421379455509512213</t>
  </si>
  <si>
    <t>https://m.lianjia.com/bj/ershoufang/101110330090.html?fb_expo_id=421379455509512214</t>
  </si>
  <si>
    <t>https://m.lianjia.com/bj/ershoufang/101110137603.html?fb_expo_id=421379455509512215</t>
  </si>
  <si>
    <t>https://m.lianjia.com/bj/ershoufang/101110450094.html?fb_expo_id=421379455509512216</t>
  </si>
  <si>
    <t>https://m.lianjia.com/bj/ershoufang/101110396158.html?fb_expo_id=421379455509512217</t>
  </si>
  <si>
    <t>https://m.lianjia.com/bj/ershoufang/101110452867.html?fb_expo_id=421379455509512218</t>
  </si>
  <si>
    <t>https://m.lianjia.com/bj/ershoufang/101110062201.html?fb_expo_id=421379455509512219</t>
  </si>
  <si>
    <t>https://m.lianjia.com/bj/ershoufang/101108617897.html?fb_expo_id=421379455509512220</t>
  </si>
  <si>
    <t>https://m.lianjia.com/bj/ershoufang/101108455795.html?fb_expo_id=421379455509512221</t>
  </si>
  <si>
    <t>https://m.lianjia.com/bj/ershoufang/101110079938.html?fb_expo_id=421379568894001152</t>
  </si>
  <si>
    <t>https://m.lianjia.com/bj/ershoufang/101110243436.html?fb_expo_id=421379568894001153</t>
  </si>
  <si>
    <t>https://m.lianjia.com/bj/ershoufang/101105608070.html?fb_expo_id=421379568894001154</t>
  </si>
  <si>
    <t>https://m.lianjia.com/bj/ershoufang/101109847039.html?fb_expo_id=421379568894001155</t>
  </si>
  <si>
    <t>https://m.lianjia.com/bj/ershoufang/101108590576.html?fb_expo_id=421379568894001156</t>
  </si>
  <si>
    <t>https://m.lianjia.com/bj/ershoufang/101110408358.html?fb_expo_id=421379568894001157</t>
  </si>
  <si>
    <t>https://m.lianjia.com/bj/ershoufang/101110172996.html?fb_expo_id=421379568894001158</t>
  </si>
  <si>
    <t>https://m.lianjia.com/bj/ershoufang/101109641660.html?fb_expo_id=421379568894001159</t>
  </si>
  <si>
    <t>https://m.lianjia.com/bj/ershoufang/101108980566.html?fb_expo_id=421379568894001160</t>
  </si>
  <si>
    <t>https://m.lianjia.com/bj/ershoufang/101109408466.html?fb_expo_id=421379568894001161</t>
  </si>
  <si>
    <t>https://m.lianjia.com/bj/ershoufang/101110417284.html?fb_expo_id=421379568894001162</t>
  </si>
  <si>
    <t>https://m.lianjia.com/bj/ershoufang/101110365580.html?fb_expo_id=421379568894001163</t>
  </si>
  <si>
    <t>https://m.lianjia.com/bj/ershoufang/101110422785.html?fb_expo_id=421379568894001164</t>
  </si>
  <si>
    <t>https://m.lianjia.com/bj/ershoufang/101110453886.html?fb_expo_id=421379568894001165</t>
  </si>
  <si>
    <t>https://m.lianjia.com/bj/ershoufang/101110583359.html?fb_expo_id=421379568894001166</t>
  </si>
  <si>
    <t>https://m.lianjia.com/bj/ershoufang/101106821934.html?fb_expo_id=421379568894001167</t>
  </si>
  <si>
    <t>https://m.lianjia.com/bj/ershoufang/101109456369.html?fb_expo_id=421379568894001168</t>
  </si>
  <si>
    <t>https://m.lianjia.com/bj/ershoufang/101110440447.html?fb_expo_id=421379568894001169</t>
  </si>
  <si>
    <t>https://m.lianjia.com/bj/ershoufang/101110191981.html?fb_expo_id=421379568894001170</t>
  </si>
  <si>
    <t>https://m.lianjia.com/bj/ershoufang/101106382905.html?fb_expo_id=421379568894001171</t>
  </si>
  <si>
    <t>https://m.lianjia.com/bj/ershoufang/101110424136.html?fb_expo_id=421379568894001172</t>
  </si>
  <si>
    <t>https://m.lianjia.com/bj/ershoufang/101109674061.html?fb_expo_id=421379568894001173</t>
  </si>
  <si>
    <t>https://m.lianjia.com/bj/ershoufang/101110330090.html?fb_expo_id=421379568894001174</t>
  </si>
  <si>
    <t>https://m.lianjia.com/bj/ershoufang/101110137603.html?fb_expo_id=421379568894001175</t>
  </si>
  <si>
    <t>https://m.lianjia.com/bj/ershoufang/101110450094.html?fb_expo_id=421379568894001176</t>
  </si>
  <si>
    <t>https://m.lianjia.com/bj/ershoufang/101110396158.html?fb_expo_id=421379568894001177</t>
  </si>
  <si>
    <t>https://m.lianjia.com/bj/ershoufang/101110452867.html?fb_expo_id=421379568894001178</t>
  </si>
  <si>
    <t>https://m.lianjia.com/bj/ershoufang/101110062201.html?fb_expo_id=421379568894001179</t>
  </si>
  <si>
    <t>https://m.lianjia.com/bj/ershoufang/101108617897.html?fb_expo_id=421379568894001180</t>
  </si>
  <si>
    <t>https://m.lianjia.com/bj/ershoufang/101108455795.html?fb_expo_id=421379568894001181</t>
  </si>
  <si>
    <t>https://m.lianjia.com/bj/ershoufang/101110079938.html?fb_expo_id=421379676066852864</t>
  </si>
  <si>
    <t>https://m.lianjia.com/bj/ershoufang/101110243436.html?fb_expo_id=421379676066852865</t>
  </si>
  <si>
    <t>https://m.lianjia.com/bj/ershoufang/101105608070.html?fb_expo_id=421379676066852866</t>
  </si>
  <si>
    <t>https://m.lianjia.com/bj/ershoufang/101109847039.html?fb_expo_id=421379676066852867</t>
  </si>
  <si>
    <t>https://m.lianjia.com/bj/ershoufang/101108590576.html?fb_expo_id=421379676066852868</t>
  </si>
  <si>
    <t>https://m.lianjia.com/bj/ershoufang/101110408358.html?fb_expo_id=421379676066852869</t>
  </si>
  <si>
    <t>https://m.lianjia.com/bj/ershoufang/101110172996.html?fb_expo_id=421379676066852870</t>
  </si>
  <si>
    <t>https://m.lianjia.com/bj/ershoufang/101109641660.html?fb_expo_id=421379676066852871</t>
  </si>
  <si>
    <t>https://m.lianjia.com/bj/ershoufang/101108980566.html?fb_expo_id=421379676066852872</t>
  </si>
  <si>
    <t>https://m.lianjia.com/bj/ershoufang/101109408466.html?fb_expo_id=421379676066852873</t>
  </si>
  <si>
    <t>https://m.lianjia.com/bj/ershoufang/101110417284.html?fb_expo_id=421379676066852874</t>
  </si>
  <si>
    <t>https://m.lianjia.com/bj/ershoufang/101110365580.html?fb_expo_id=421379676066852875</t>
  </si>
  <si>
    <t>https://m.lianjia.com/bj/ershoufang/101110422785.html?fb_expo_id=421379676066852876</t>
  </si>
  <si>
    <t>https://m.lianjia.com/bj/ershoufang/101110453886.html?fb_expo_id=421379676066852877</t>
  </si>
  <si>
    <t>https://m.lianjia.com/bj/ershoufang/101110583359.html?fb_expo_id=421379676066852878</t>
  </si>
  <si>
    <t>https://m.lianjia.com/bj/ershoufang/101106821934.html?fb_expo_id=421379676066852879</t>
  </si>
  <si>
    <t>https://m.lianjia.com/bj/ershoufang/101109456369.html?fb_expo_id=421379676066852880</t>
  </si>
  <si>
    <t>https://m.lianjia.com/bj/ershoufang/101110440447.html?fb_expo_id=421379676066852881</t>
  </si>
  <si>
    <t>https://m.lianjia.com/bj/ershoufang/101110191981.html?fb_expo_id=421379676066852882</t>
  </si>
  <si>
    <t>https://m.lianjia.com/bj/ershoufang/101106382905.html?fb_expo_id=421379676066852883</t>
  </si>
  <si>
    <t>https://m.lianjia.com/bj/ershoufang/101110424136.html?fb_expo_id=421379676066852884</t>
  </si>
  <si>
    <t>https://m.lianjia.com/bj/ershoufang/101109674061.html?fb_expo_id=421379676066852885</t>
  </si>
  <si>
    <t>https://m.lianjia.com/bj/ershoufang/101110330090.html?fb_expo_id=421379676066852886</t>
  </si>
  <si>
    <t>https://m.lianjia.com/bj/ershoufang/101110137603.html?fb_expo_id=421379676066852887</t>
  </si>
  <si>
    <t>https://m.lianjia.com/bj/ershoufang/101110450094.html?fb_expo_id=421379676066852888</t>
  </si>
  <si>
    <t>https://m.lianjia.com/bj/ershoufang/101110396158.html?fb_expo_id=421379676066852889</t>
  </si>
  <si>
    <t>https://m.lianjia.com/bj/ershoufang/101110452867.html?fb_expo_id=421379676066852890</t>
  </si>
  <si>
    <t>https://m.lianjia.com/bj/ershoufang/101110062201.html?fb_expo_id=421379676066852891</t>
  </si>
  <si>
    <t>https://m.lianjia.com/bj/ershoufang/101108617897.html?fb_expo_id=421379676066852892</t>
  </si>
  <si>
    <t>https://m.lianjia.com/bj/ershoufang/101108455795.html?fb_expo_id=421379676066852893</t>
  </si>
  <si>
    <t>https://m.lianjia.com/bj/ershoufang/101110079938.html?fb_expo_id=421379781515968512</t>
  </si>
  <si>
    <t>https://m.lianjia.com/bj/ershoufang/101110243436.html?fb_expo_id=421379781515968513</t>
  </si>
  <si>
    <t>https://m.lianjia.com/bj/ershoufang/101105608070.html?fb_expo_id=421379781515968514</t>
  </si>
  <si>
    <t>https://m.lianjia.com/bj/ershoufang/101109847039.html?fb_expo_id=421379781515968515</t>
  </si>
  <si>
    <t>https://m.lianjia.com/bj/ershoufang/101108590576.html?fb_expo_id=421379781515968516</t>
  </si>
  <si>
    <t>https://m.lianjia.com/bj/ershoufang/101110408358.html?fb_expo_id=421379781515968517</t>
  </si>
  <si>
    <t>https://m.lianjia.com/bj/ershoufang/101110172996.html?fb_expo_id=421379781515968518</t>
  </si>
  <si>
    <t>https://m.lianjia.com/bj/ershoufang/101109641660.html?fb_expo_id=421379781515968519</t>
  </si>
  <si>
    <t>https://m.lianjia.com/bj/ershoufang/101108980566.html?fb_expo_id=421379781515968520</t>
  </si>
  <si>
    <t>https://m.lianjia.com/bj/ershoufang/101109408466.html?fb_expo_id=421379781515968521</t>
  </si>
  <si>
    <t>https://m.lianjia.com/bj/ershoufang/101110417284.html?fb_expo_id=421379781515968522</t>
  </si>
  <si>
    <t>https://m.lianjia.com/bj/ershoufang/101110365580.html?fb_expo_id=421379781515968523</t>
  </si>
  <si>
    <t>https://m.lianjia.com/bj/ershoufang/101110422785.html?fb_expo_id=421379781515968524</t>
  </si>
  <si>
    <t>https://m.lianjia.com/bj/ershoufang/101110453886.html?fb_expo_id=421379781515968525</t>
  </si>
  <si>
    <t>https://m.lianjia.com/bj/ershoufang/101110583359.html?fb_expo_id=421379781515968526</t>
  </si>
  <si>
    <t>https://m.lianjia.com/bj/ershoufang/101106821934.html?fb_expo_id=421379781515968527</t>
  </si>
  <si>
    <t>https://m.lianjia.com/bj/ershoufang/101109456369.html?fb_expo_id=421379781515968528</t>
  </si>
  <si>
    <t>https://m.lianjia.com/bj/ershoufang/101110440447.html?fb_expo_id=421379781515968529</t>
  </si>
  <si>
    <t>https://m.lianjia.com/bj/ershoufang/101110191981.html?fb_expo_id=421379781515968530</t>
  </si>
  <si>
    <t>https://m.lianjia.com/bj/ershoufang/101106382905.html?fb_expo_id=421379781515968531</t>
  </si>
  <si>
    <t>https://m.lianjia.com/bj/ershoufang/101110424136.html?fb_expo_id=421379781515968532</t>
  </si>
  <si>
    <t>https://m.lianjia.com/bj/ershoufang/101109674061.html?fb_expo_id=421379781515968533</t>
  </si>
  <si>
    <t>https://m.lianjia.com/bj/ershoufang/101110330090.html?fb_expo_id=421379781515968534</t>
  </si>
  <si>
    <t>https://m.lianjia.com/bj/ershoufang/101110137603.html?fb_expo_id=421379781515968535</t>
  </si>
  <si>
    <t>https://m.lianjia.com/bj/ershoufang/101110450094.html?fb_expo_id=421379781515968536</t>
  </si>
  <si>
    <t>https://m.lianjia.com/bj/ershoufang/101110396158.html?fb_expo_id=421379781515968537</t>
  </si>
  <si>
    <t>https://m.lianjia.com/bj/ershoufang/101110452867.html?fb_expo_id=421379781515968538</t>
  </si>
  <si>
    <t>https://m.lianjia.com/bj/ershoufang/101110062201.html?fb_expo_id=421379781515968539</t>
  </si>
  <si>
    <t>https://m.lianjia.com/bj/ershoufang/101108617897.html?fb_expo_id=421379781515968540</t>
  </si>
  <si>
    <t>https://m.lianjia.com/bj/ershoufang/101108455795.html?fb_expo_id=421379781515968541</t>
  </si>
  <si>
    <t>https://m.lianjia.com/bj/ershoufang/101108988250.html?fb_expo_id=421379896926326784</t>
  </si>
  <si>
    <t>https://m.lianjia.com/bj/ershoufang/101110243436.html?fb_expo_id=421379896926326785</t>
  </si>
  <si>
    <t>https://m.lianjia.com/bj/ershoufang/101110172996.html?fb_expo_id=421379896926326786</t>
  </si>
  <si>
    <t>https://m.lianjia.com/bj/ershoufang/101105608070.html?fb_expo_id=421379896926326787</t>
  </si>
  <si>
    <t>https://m.lianjia.com/bj/ershoufang/101109245252.html?fb_expo_id=421379896926326788</t>
  </si>
  <si>
    <t>https://m.lianjia.com/bj/ershoufang/101110323369.html?fb_expo_id=421379896926326789</t>
  </si>
  <si>
    <t>https://m.lianjia.com/bj/ershoufang/101108617897.html?fb_expo_id=421379896926326790</t>
  </si>
  <si>
    <t>https://m.lianjia.com/bj/ershoufang/101108529071.html?fb_expo_id=421379896926326791</t>
  </si>
  <si>
    <t>https://m.lianjia.com/bj/ershoufang/101105736085.html?fb_expo_id=421379896926326792</t>
  </si>
  <si>
    <t>https://m.lianjia.com/bj/ershoufang/101110191981.html?fb_expo_id=421379896926326793</t>
  </si>
  <si>
    <t>https://m.lianjia.com/bj/ershoufang/101110422785.html?fb_expo_id=421379896926326794</t>
  </si>
  <si>
    <t>https://m.lianjia.com/bj/ershoufang/101110113985.html?fb_expo_id=421379896926326795</t>
  </si>
  <si>
    <t>https://m.lianjia.com/bj/ershoufang/101110389878.html?fb_expo_id=421379896926326796</t>
  </si>
  <si>
    <t>https://m.lianjia.com/bj/ershoufang/101109456369.html?fb_expo_id=421379896926326797</t>
  </si>
  <si>
    <t>https://m.lianjia.com/bj/ershoufang/101107724632.html?fb_expo_id=421379896926326798</t>
  </si>
  <si>
    <t>https://m.lianjia.com/bj/ershoufang/101109835097.html?fb_expo_id=421379896926326799</t>
  </si>
  <si>
    <t>https://m.lianjia.com/bj/ershoufang/101110424136.html?fb_expo_id=421379896926326800</t>
  </si>
  <si>
    <t>https://m.lianjia.com/bj/ershoufang/101110452867.html?fb_expo_id=421379896926326801</t>
  </si>
  <si>
    <t>https://m.lianjia.com/bj/ershoufang/101109674061.html?fb_expo_id=421379896926326802</t>
  </si>
  <si>
    <t>https://m.lianjia.com/bj/ershoufang/101109939668.html?fb_expo_id=421379896926326803</t>
  </si>
  <si>
    <t>https://m.lianjia.com/bj/ershoufang/101110355104.html?fb_expo_id=421379896926326804</t>
  </si>
  <si>
    <t>https://m.lianjia.com/bj/ershoufang/101108664850.html?fb_expo_id=421379896926326805</t>
  </si>
  <si>
    <t>https://m.lianjia.com/bj/ershoufang/101110329406.html?fb_expo_id=421379896926326806</t>
  </si>
  <si>
    <t>https://m.lianjia.com/bj/ershoufang/101109432277.html?fb_expo_id=421379896926326807</t>
  </si>
  <si>
    <t>https://m.lianjia.com/bj/ershoufang/101109563332.html?fb_expo_id=421379896926326808</t>
  </si>
  <si>
    <t>101110088927</t>
  </si>
  <si>
    <t>1997年朝南向满五且唯一商品房，有电梯，无遮挡。</t>
  </si>
  <si>
    <t>50.54m²</t>
  </si>
  <si>
    <t>64504元/平</t>
  </si>
  <si>
    <t>https://m.lianjia.com/bj/ershoufang/101110088927.html?fb_expo_id=421379896926326809</t>
  </si>
  <si>
    <t>2015-03-11</t>
  </si>
  <si>
    <t>https://m.lianjia.com/bj/ershoufang/101108674180.html?fb_expo_id=421379896926326810</t>
  </si>
  <si>
    <t>101109393483</t>
  </si>
  <si>
    <t>柏林爱乐一期，业主诚心出售，方便看房</t>
  </si>
  <si>
    <t>55.8m²</t>
  </si>
  <si>
    <t>51613元/平</t>
  </si>
  <si>
    <t>https://m.lianjia.com/bj/ershoufang/101109393483.html?fb_expo_id=421379896926326811</t>
  </si>
  <si>
    <t>101110347417</t>
  </si>
  <si>
    <t>海淀西四环 江南园林小区 南北三居室 前后不临街</t>
  </si>
  <si>
    <t>96671元/平</t>
  </si>
  <si>
    <t>https://m.lianjia.com/bj/ershoufang/101110347417.html?fb_expo_id=421379896926326812</t>
  </si>
  <si>
    <t>2006-03-23</t>
  </si>
  <si>
    <t>https://m.lianjia.com/bj/ershoufang/101106696185.html?fb_expo_id=421379896926326813</t>
  </si>
  <si>
    <t>https://m.lianjia.com/bj/ershoufang/101108988250.html?fb_expo_id=421380019068649472</t>
  </si>
  <si>
    <t>https://m.lianjia.com/bj/ershoufang/101110243436.html?fb_expo_id=421380019068649473</t>
  </si>
  <si>
    <t>https://m.lianjia.com/bj/ershoufang/101110172996.html?fb_expo_id=421380019068649474</t>
  </si>
  <si>
    <t>https://m.lianjia.com/bj/ershoufang/101105608070.html?fb_expo_id=421380019068649475</t>
  </si>
  <si>
    <t>https://m.lianjia.com/bj/ershoufang/101109245252.html?fb_expo_id=421380019068649476</t>
  </si>
  <si>
    <t>https://m.lianjia.com/bj/ershoufang/101110323369.html?fb_expo_id=421380019068649477</t>
  </si>
  <si>
    <t>https://m.lianjia.com/bj/ershoufang/101108617897.html?fb_expo_id=421380019068649478</t>
  </si>
  <si>
    <t>https://m.lianjia.com/bj/ershoufang/101108529071.html?fb_expo_id=421380019068649479</t>
  </si>
  <si>
    <t>https://m.lianjia.com/bj/ershoufang/101105736085.html?fb_expo_id=421380019068649480</t>
  </si>
  <si>
    <t>https://m.lianjia.com/bj/ershoufang/101110191981.html?fb_expo_id=421380019068649481</t>
  </si>
  <si>
    <t>https://m.lianjia.com/bj/ershoufang/101110422785.html?fb_expo_id=421380019068649482</t>
  </si>
  <si>
    <t>https://m.lianjia.com/bj/ershoufang/101110113985.html?fb_expo_id=421380019068649483</t>
  </si>
  <si>
    <t>https://m.lianjia.com/bj/ershoufang/101110389878.html?fb_expo_id=421380019068649484</t>
  </si>
  <si>
    <t>https://m.lianjia.com/bj/ershoufang/101109456369.html?fb_expo_id=421380019068649485</t>
  </si>
  <si>
    <t>https://m.lianjia.com/bj/ershoufang/101107724632.html?fb_expo_id=421380019068649486</t>
  </si>
  <si>
    <t>https://m.lianjia.com/bj/ershoufang/101109835097.html?fb_expo_id=421380019068649487</t>
  </si>
  <si>
    <t>https://m.lianjia.com/bj/ershoufang/101110424136.html?fb_expo_id=421380019068649488</t>
  </si>
  <si>
    <t>https://m.lianjia.com/bj/ershoufang/101110452867.html?fb_expo_id=421380019068649489</t>
  </si>
  <si>
    <t>https://m.lianjia.com/bj/ershoufang/101109674061.html?fb_expo_id=421380019068649490</t>
  </si>
  <si>
    <t>https://m.lianjia.com/bj/ershoufang/101109939668.html?fb_expo_id=421380019068649491</t>
  </si>
  <si>
    <t>https://m.lianjia.com/bj/ershoufang/101110355104.html?fb_expo_id=421380019068649492</t>
  </si>
  <si>
    <t>https://m.lianjia.com/bj/ershoufang/101108664850.html?fb_expo_id=421380019068649493</t>
  </si>
  <si>
    <t>https://m.lianjia.com/bj/ershoufang/101110329406.html?fb_expo_id=421380019068649494</t>
  </si>
  <si>
    <t>https://m.lianjia.com/bj/ershoufang/101109432277.html?fb_expo_id=421380019068649495</t>
  </si>
  <si>
    <t>https://m.lianjia.com/bj/ershoufang/101109563332.html?fb_expo_id=421380019068649496</t>
  </si>
  <si>
    <t>https://m.lianjia.com/bj/ershoufang/101110088927.html?fb_expo_id=421380019068649497</t>
  </si>
  <si>
    <t>https://m.lianjia.com/bj/ershoufang/101108674180.html?fb_expo_id=421380019068649498</t>
  </si>
  <si>
    <t>https://m.lianjia.com/bj/ershoufang/101109393483.html?fb_expo_id=421380019068649499</t>
  </si>
  <si>
    <t>https://m.lianjia.com/bj/ershoufang/101110347417.html?fb_expo_id=421380019068649500</t>
  </si>
  <si>
    <t>https://m.lianjia.com/bj/ershoufang/101106696185.html?fb_expo_id=421380019068649501</t>
  </si>
  <si>
    <t>https://m.lianjia.com/bj/ershoufang/101108988250.html?fb_expo_id=421380127780831243</t>
  </si>
  <si>
    <t>https://m.lianjia.com/bj/ershoufang/101110243436.html?fb_expo_id=421380127780831244</t>
  </si>
  <si>
    <t>https://m.lianjia.com/bj/ershoufang/101110172996.html?fb_expo_id=421380127780831245</t>
  </si>
  <si>
    <t>https://m.lianjia.com/bj/ershoufang/101105608070.html?fb_expo_id=421380127780831246</t>
  </si>
  <si>
    <t>https://m.lianjia.com/bj/ershoufang/101109245252.html?fb_expo_id=421380127780831247</t>
  </si>
  <si>
    <t>https://m.lianjia.com/bj/ershoufang/101110323369.html?fb_expo_id=421380127780831248</t>
  </si>
  <si>
    <t>https://m.lianjia.com/bj/ershoufang/101108617897.html?fb_expo_id=421380127780831249</t>
  </si>
  <si>
    <t>https://m.lianjia.com/bj/ershoufang/101108529071.html?fb_expo_id=421380127780831250</t>
  </si>
  <si>
    <t>https://m.lianjia.com/bj/ershoufang/101105736085.html?fb_expo_id=421380127780831251</t>
  </si>
  <si>
    <t>https://m.lianjia.com/bj/ershoufang/101110191981.html?fb_expo_id=421380127780831252</t>
  </si>
  <si>
    <t>https://m.lianjia.com/bj/ershoufang/101110422785.html?fb_expo_id=421380127780831253</t>
  </si>
  <si>
    <t>https://m.lianjia.com/bj/ershoufang/101110113985.html?fb_expo_id=421380127780831254</t>
  </si>
  <si>
    <t>https://m.lianjia.com/bj/ershoufang/101110389878.html?fb_expo_id=421380127780831255</t>
  </si>
  <si>
    <t>https://m.lianjia.com/bj/ershoufang/101109456369.html?fb_expo_id=421380127780831256</t>
  </si>
  <si>
    <t>https://m.lianjia.com/bj/ershoufang/101107724632.html?fb_expo_id=421380127780831257</t>
  </si>
  <si>
    <t>https://m.lianjia.com/bj/ershoufang/101109835097.html?fb_expo_id=421380127780831258</t>
  </si>
  <si>
    <t>https://m.lianjia.com/bj/ershoufang/101110424136.html?fb_expo_id=421380127780831259</t>
  </si>
  <si>
    <t>https://m.lianjia.com/bj/ershoufang/101110452867.html?fb_expo_id=421380127780831260</t>
  </si>
  <si>
    <t>https://m.lianjia.com/bj/ershoufang/101109674061.html?fb_expo_id=421380127780831261</t>
  </si>
  <si>
    <t>https://m.lianjia.com/bj/ershoufang/101109939668.html?fb_expo_id=421380127780831262</t>
  </si>
  <si>
    <t>https://m.lianjia.com/bj/ershoufang/101110355104.html?fb_expo_id=421380127780831263</t>
  </si>
  <si>
    <t>https://m.lianjia.com/bj/ershoufang/101108664850.html?fb_expo_id=421380127780831264</t>
  </si>
  <si>
    <t>https://m.lianjia.com/bj/ershoufang/101110329406.html?fb_expo_id=421380127780831265</t>
  </si>
  <si>
    <t>https://m.lianjia.com/bj/ershoufang/101109432277.html?fb_expo_id=421380127780831266</t>
  </si>
  <si>
    <t>https://m.lianjia.com/bj/ershoufang/101109563332.html?fb_expo_id=421380127780831267</t>
  </si>
  <si>
    <t>https://m.lianjia.com/bj/ershoufang/101110088927.html?fb_expo_id=421380127780831268</t>
  </si>
  <si>
    <t>https://m.lianjia.com/bj/ershoufang/101108674180.html?fb_expo_id=421380127780831269</t>
  </si>
  <si>
    <t>https://m.lianjia.com/bj/ershoufang/101109393483.html?fb_expo_id=421380127780831270</t>
  </si>
  <si>
    <t>https://m.lianjia.com/bj/ershoufang/101110347417.html?fb_expo_id=421380127780831271</t>
  </si>
  <si>
    <t>https://m.lianjia.com/bj/ershoufang/101106696185.html?fb_expo_id=421380127780831272</t>
  </si>
  <si>
    <t>https://m.lianjia.com/bj/ershoufang/101108988250.html?fb_expo_id=421380234945396752</t>
  </si>
  <si>
    <t>https://m.lianjia.com/bj/ershoufang/101110243436.html?fb_expo_id=421380234945396753</t>
  </si>
  <si>
    <t>https://m.lianjia.com/bj/ershoufang/101110172996.html?fb_expo_id=421380234945396754</t>
  </si>
  <si>
    <t>https://m.lianjia.com/bj/ershoufang/101105608070.html?fb_expo_id=421380234945396755</t>
  </si>
  <si>
    <t>https://m.lianjia.com/bj/ershoufang/101109245252.html?fb_expo_id=421380234945396756</t>
  </si>
  <si>
    <t>https://m.lianjia.com/bj/ershoufang/101110323369.html?fb_expo_id=421380234945396757</t>
  </si>
  <si>
    <t>https://m.lianjia.com/bj/ershoufang/101108617897.html?fb_expo_id=421380234945396758</t>
  </si>
  <si>
    <t>https://m.lianjia.com/bj/ershoufang/101108529071.html?fb_expo_id=421380234945396759</t>
  </si>
  <si>
    <t>https://m.lianjia.com/bj/ershoufang/101105736085.html?fb_expo_id=421380234945396760</t>
  </si>
  <si>
    <t>https://m.lianjia.com/bj/ershoufang/101110191981.html?fb_expo_id=421380234945396761</t>
  </si>
  <si>
    <t>https://m.lianjia.com/bj/ershoufang/101110422785.html?fb_expo_id=421380234945396762</t>
  </si>
  <si>
    <t>https://m.lianjia.com/bj/ershoufang/101110113985.html?fb_expo_id=421380234945396763</t>
  </si>
  <si>
    <t>https://m.lianjia.com/bj/ershoufang/101110389878.html?fb_expo_id=421380234945396764</t>
  </si>
  <si>
    <t>https://m.lianjia.com/bj/ershoufang/101109456369.html?fb_expo_id=421380234945396765</t>
  </si>
  <si>
    <t>https://m.lianjia.com/bj/ershoufang/101107724632.html?fb_expo_id=421380234945396766</t>
  </si>
  <si>
    <t>https://m.lianjia.com/bj/ershoufang/101109835097.html?fb_expo_id=421380234945396767</t>
  </si>
  <si>
    <t>https://m.lianjia.com/bj/ershoufang/101110424136.html?fb_expo_id=421380234945396768</t>
  </si>
  <si>
    <t>https://m.lianjia.com/bj/ershoufang/101110452867.html?fb_expo_id=421380234945396769</t>
  </si>
  <si>
    <t>https://m.lianjia.com/bj/ershoufang/101109674061.html?fb_expo_id=421380234945396770</t>
  </si>
  <si>
    <t>https://m.lianjia.com/bj/ershoufang/101109939668.html?fb_expo_id=421380234945396771</t>
  </si>
  <si>
    <t>https://m.lianjia.com/bj/ershoufang/101110355104.html?fb_expo_id=421380234945396772</t>
  </si>
  <si>
    <t>https://m.lianjia.com/bj/ershoufang/101108664850.html?fb_expo_id=421380234945396773</t>
  </si>
  <si>
    <t>https://m.lianjia.com/bj/ershoufang/101110329406.html?fb_expo_id=421380234945396774</t>
  </si>
  <si>
    <t>https://m.lianjia.com/bj/ershoufang/101109432277.html?fb_expo_id=421380234945396775</t>
  </si>
  <si>
    <t>https://m.lianjia.com/bj/ershoufang/101109563332.html?fb_expo_id=421380234945396776</t>
  </si>
  <si>
    <t>https://m.lianjia.com/bj/ershoufang/101110088927.html?fb_expo_id=421380234945396777</t>
  </si>
  <si>
    <t>https://m.lianjia.com/bj/ershoufang/101108674180.html?fb_expo_id=421380234945396778</t>
  </si>
  <si>
    <t>https://m.lianjia.com/bj/ershoufang/101109393483.html?fb_expo_id=421380234945396779</t>
  </si>
  <si>
    <t>https://m.lianjia.com/bj/ershoufang/101110347417.html?fb_expo_id=421380234945396780</t>
  </si>
  <si>
    <t>https://m.lianjia.com/bj/ershoufang/101106696185.html?fb_expo_id=421380234945396781</t>
  </si>
  <si>
    <t>https://m.lianjia.com/bj/ershoufang/101108988250.html?fb_expo_id=421380344660000768</t>
  </si>
  <si>
    <t>https://m.lianjia.com/bj/ershoufang/101110243436.html?fb_expo_id=421380344660000769</t>
  </si>
  <si>
    <t>https://m.lianjia.com/bj/ershoufang/101110172996.html?fb_expo_id=421380344660000770</t>
  </si>
  <si>
    <t>https://m.lianjia.com/bj/ershoufang/101105608070.html?fb_expo_id=421380344660000771</t>
  </si>
  <si>
    <t>https://m.lianjia.com/bj/ershoufang/101109245252.html?fb_expo_id=421380344660000772</t>
  </si>
  <si>
    <t>https://m.lianjia.com/bj/ershoufang/101110323369.html?fb_expo_id=421380344660000773</t>
  </si>
  <si>
    <t>https://m.lianjia.com/bj/ershoufang/101108617897.html?fb_expo_id=421380344660000774</t>
  </si>
  <si>
    <t>https://m.lianjia.com/bj/ershoufang/101108529071.html?fb_expo_id=421380344660000775</t>
  </si>
  <si>
    <t>https://m.lianjia.com/bj/ershoufang/101105736085.html?fb_expo_id=421380344660000776</t>
  </si>
  <si>
    <t>https://m.lianjia.com/bj/ershoufang/101110191981.html?fb_expo_id=421380344660000777</t>
  </si>
  <si>
    <t>https://m.lianjia.com/bj/ershoufang/101110422785.html?fb_expo_id=421380344660000778</t>
  </si>
  <si>
    <t>https://m.lianjia.com/bj/ershoufang/101110113985.html?fb_expo_id=421380344660000779</t>
  </si>
  <si>
    <t>https://m.lianjia.com/bj/ershoufang/101110389878.html?fb_expo_id=421380344660000780</t>
  </si>
  <si>
    <t>https://m.lianjia.com/bj/ershoufang/101109456369.html?fb_expo_id=421380344660000781</t>
  </si>
  <si>
    <t>https://m.lianjia.com/bj/ershoufang/101107724632.html?fb_expo_id=421380344660000782</t>
  </si>
  <si>
    <t>https://m.lianjia.com/bj/ershoufang/101109835097.html?fb_expo_id=421380344660000783</t>
  </si>
  <si>
    <t>https://m.lianjia.com/bj/ershoufang/101110424136.html?fb_expo_id=421380344660000784</t>
  </si>
  <si>
    <t>https://m.lianjia.com/bj/ershoufang/101110452867.html?fb_expo_id=421380344660000785</t>
  </si>
  <si>
    <t>https://m.lianjia.com/bj/ershoufang/101109674061.html?fb_expo_id=421380344660000786</t>
  </si>
  <si>
    <t>https://m.lianjia.com/bj/ershoufang/101109939668.html?fb_expo_id=421380344660000787</t>
  </si>
  <si>
    <t>https://m.lianjia.com/bj/ershoufang/101110355104.html?fb_expo_id=421380344660000788</t>
  </si>
  <si>
    <t>https://m.lianjia.com/bj/ershoufang/101108664850.html?fb_expo_id=421380344660000789</t>
  </si>
  <si>
    <t>https://m.lianjia.com/bj/ershoufang/101110329406.html?fb_expo_id=421380344660000790</t>
  </si>
  <si>
    <t>https://m.lianjia.com/bj/ershoufang/101109432277.html?fb_expo_id=421380344660000791</t>
  </si>
  <si>
    <t>https://m.lianjia.com/bj/ershoufang/101109563332.html?fb_expo_id=421380344660000792</t>
  </si>
  <si>
    <t>https://m.lianjia.com/bj/ershoufang/101110088927.html?fb_expo_id=421380344660000793</t>
  </si>
  <si>
    <t>https://m.lianjia.com/bj/ershoufang/101108674180.html?fb_expo_id=421380344660000794</t>
  </si>
  <si>
    <t>https://m.lianjia.com/bj/ershoufang/101109393483.html?fb_expo_id=421380344660000795</t>
  </si>
  <si>
    <t>https://m.lianjia.com/bj/ershoufang/101110347417.html?fb_expo_id=421380344660000796</t>
  </si>
  <si>
    <t>https://m.lianjia.com/bj/ershoufang/101106696185.html?fb_expo_id=421380344660000797</t>
  </si>
  <si>
    <t>https://m.lianjia.com/bj/ershoufang/101108988250.html?fb_expo_id=421380454592708609</t>
  </si>
  <si>
    <t>https://m.lianjia.com/bj/ershoufang/101110243436.html?fb_expo_id=421380454592708610</t>
  </si>
  <si>
    <t>https://m.lianjia.com/bj/ershoufang/101110172996.html?fb_expo_id=421380454592708611</t>
  </si>
  <si>
    <t>https://m.lianjia.com/bj/ershoufang/101105608070.html?fb_expo_id=421380454592708612</t>
  </si>
  <si>
    <t>https://m.lianjia.com/bj/ershoufang/101109245252.html?fb_expo_id=421380454592708613</t>
  </si>
  <si>
    <t>https://m.lianjia.com/bj/ershoufang/101110323369.html?fb_expo_id=421380454592708614</t>
  </si>
  <si>
    <t>https://m.lianjia.com/bj/ershoufang/101108617897.html?fb_expo_id=421380454592708615</t>
  </si>
  <si>
    <t>https://m.lianjia.com/bj/ershoufang/101108529071.html?fb_expo_id=421380454592708616</t>
  </si>
  <si>
    <t>https://m.lianjia.com/bj/ershoufang/101105736085.html?fb_expo_id=421380454592708617</t>
  </si>
  <si>
    <t>https://m.lianjia.com/bj/ershoufang/101110191981.html?fb_expo_id=421380454592708618</t>
  </si>
  <si>
    <t>https://m.lianjia.com/bj/ershoufang/101110422785.html?fb_expo_id=421380454592708619</t>
  </si>
  <si>
    <t>https://m.lianjia.com/bj/ershoufang/101110113985.html?fb_expo_id=421380454592708620</t>
  </si>
  <si>
    <t>https://m.lianjia.com/bj/ershoufang/101110389878.html?fb_expo_id=421380454592708621</t>
  </si>
  <si>
    <t>https://m.lianjia.com/bj/ershoufang/101109456369.html?fb_expo_id=421380454592708622</t>
  </si>
  <si>
    <t>https://m.lianjia.com/bj/ershoufang/101107724632.html?fb_expo_id=421380454592708623</t>
  </si>
  <si>
    <t>https://m.lianjia.com/bj/ershoufang/101109835097.html?fb_expo_id=421380454592708624</t>
  </si>
  <si>
    <t>https://m.lianjia.com/bj/ershoufang/101110424136.html?fb_expo_id=421380454592708625</t>
  </si>
  <si>
    <t>https://m.lianjia.com/bj/ershoufang/101110452867.html?fb_expo_id=421380454592708626</t>
  </si>
  <si>
    <t>https://m.lianjia.com/bj/ershoufang/101109674061.html?fb_expo_id=421380454592708627</t>
  </si>
  <si>
    <t>https://m.lianjia.com/bj/ershoufang/101109939668.html?fb_expo_id=421380454592708628</t>
  </si>
  <si>
    <t>https://m.lianjia.com/bj/ershoufang/101110355104.html?fb_expo_id=421380454592708629</t>
  </si>
  <si>
    <t>https://m.lianjia.com/bj/ershoufang/101108664850.html?fb_expo_id=421380454592708630</t>
  </si>
  <si>
    <t>https://m.lianjia.com/bj/ershoufang/101110329406.html?fb_expo_id=421380454592708631</t>
  </si>
  <si>
    <t>https://m.lianjia.com/bj/ershoufang/101109432277.html?fb_expo_id=421380454592708632</t>
  </si>
  <si>
    <t>https://m.lianjia.com/bj/ershoufang/101109563332.html?fb_expo_id=421380454592708633</t>
  </si>
  <si>
    <t>https://m.lianjia.com/bj/ershoufang/101110088927.html?fb_expo_id=421380454592708634</t>
  </si>
  <si>
    <t>https://m.lianjia.com/bj/ershoufang/101108674180.html?fb_expo_id=421380454592708635</t>
  </si>
  <si>
    <t>https://m.lianjia.com/bj/ershoufang/101109393483.html?fb_expo_id=421380454592708636</t>
  </si>
  <si>
    <t>https://m.lianjia.com/bj/ershoufang/101110347417.html?fb_expo_id=421380454592708637</t>
  </si>
  <si>
    <t>https://m.lianjia.com/bj/ershoufang/101106696185.html?fb_expo_id=421380454592708638</t>
  </si>
  <si>
    <t>https://m.lianjia.com/bj/ershoufang/101108988250.html?fb_expo_id=421380562457624576</t>
  </si>
  <si>
    <t>https://m.lianjia.com/bj/ershoufang/101110243436.html?fb_expo_id=421380562457624577</t>
  </si>
  <si>
    <t>https://m.lianjia.com/bj/ershoufang/101110172996.html?fb_expo_id=421380562457624578</t>
  </si>
  <si>
    <t>https://m.lianjia.com/bj/ershoufang/101105608070.html?fb_expo_id=421380562457624579</t>
  </si>
  <si>
    <t>https://m.lianjia.com/bj/ershoufang/101109245252.html?fb_expo_id=421380562457624580</t>
  </si>
  <si>
    <t>https://m.lianjia.com/bj/ershoufang/101110323369.html?fb_expo_id=421380562457624581</t>
  </si>
  <si>
    <t>https://m.lianjia.com/bj/ershoufang/101108617897.html?fb_expo_id=421380562457624582</t>
  </si>
  <si>
    <t>https://m.lianjia.com/bj/ershoufang/101108529071.html?fb_expo_id=421380562457624583</t>
  </si>
  <si>
    <t>https://m.lianjia.com/bj/ershoufang/101105736085.html?fb_expo_id=421380562457624584</t>
  </si>
  <si>
    <t>https://m.lianjia.com/bj/ershoufang/101110191981.html?fb_expo_id=421380562457624585</t>
  </si>
  <si>
    <t>https://m.lianjia.com/bj/ershoufang/101110422785.html?fb_expo_id=421380562457624586</t>
  </si>
  <si>
    <t>https://m.lianjia.com/bj/ershoufang/101110113985.html?fb_expo_id=421380562457624587</t>
  </si>
  <si>
    <t>https://m.lianjia.com/bj/ershoufang/101110389878.html?fb_expo_id=421380562457624588</t>
  </si>
  <si>
    <t>https://m.lianjia.com/bj/ershoufang/101109456369.html?fb_expo_id=421380562457624589</t>
  </si>
  <si>
    <t>https://m.lianjia.com/bj/ershoufang/101107724632.html?fb_expo_id=421380562457624590</t>
  </si>
  <si>
    <t>https://m.lianjia.com/bj/ershoufang/101109835097.html?fb_expo_id=421380562457624591</t>
  </si>
  <si>
    <t>https://m.lianjia.com/bj/ershoufang/101110424136.html?fb_expo_id=421380562457624592</t>
  </si>
  <si>
    <t>https://m.lianjia.com/bj/ershoufang/101110452867.html?fb_expo_id=421380562457624593</t>
  </si>
  <si>
    <t>https://m.lianjia.com/bj/ershoufang/101109674061.html?fb_expo_id=421380562457624594</t>
  </si>
  <si>
    <t>https://m.lianjia.com/bj/ershoufang/101109939668.html?fb_expo_id=421380562457624595</t>
  </si>
  <si>
    <t>https://m.lianjia.com/bj/ershoufang/101110355104.html?fb_expo_id=421380562457624596</t>
  </si>
  <si>
    <t>https://m.lianjia.com/bj/ershoufang/101108664850.html?fb_expo_id=421380562457624597</t>
  </si>
  <si>
    <t>https://m.lianjia.com/bj/ershoufang/101110329406.html?fb_expo_id=421380562457624598</t>
  </si>
  <si>
    <t>https://m.lianjia.com/bj/ershoufang/101109432277.html?fb_expo_id=421380562457624599</t>
  </si>
  <si>
    <t>https://m.lianjia.com/bj/ershoufang/101109563332.html?fb_expo_id=421380562457624600</t>
  </si>
  <si>
    <t>https://m.lianjia.com/bj/ershoufang/101110088927.html?fb_expo_id=421380562457624601</t>
  </si>
  <si>
    <t>https://m.lianjia.com/bj/ershoufang/101108674180.html?fb_expo_id=421380562457624602</t>
  </si>
  <si>
    <t>https://m.lianjia.com/bj/ershoufang/101109393483.html?fb_expo_id=421380562457624603</t>
  </si>
  <si>
    <t>https://m.lianjia.com/bj/ershoufang/101110347417.html?fb_expo_id=421380562457624604</t>
  </si>
  <si>
    <t>https://m.lianjia.com/bj/ershoufang/101106696185.html?fb_expo_id=421380562457624605</t>
  </si>
  <si>
    <t>https://m.lianjia.com/bj/ershoufang/101108988250.html?fb_expo_id=421380672256114689</t>
  </si>
  <si>
    <t>https://m.lianjia.com/bj/ershoufang/101110243436.html?fb_expo_id=421380672256114690</t>
  </si>
  <si>
    <t>https://m.lianjia.com/bj/ershoufang/101110172996.html?fb_expo_id=421380672256114691</t>
  </si>
  <si>
    <t>https://m.lianjia.com/bj/ershoufang/101105608070.html?fb_expo_id=421380672256114692</t>
  </si>
  <si>
    <t>https://m.lianjia.com/bj/ershoufang/101109245252.html?fb_expo_id=421380672256114693</t>
  </si>
  <si>
    <t>https://m.lianjia.com/bj/ershoufang/101110323369.html?fb_expo_id=421380672256114694</t>
  </si>
  <si>
    <t>https://m.lianjia.com/bj/ershoufang/101108617897.html?fb_expo_id=421380672256114695</t>
  </si>
  <si>
    <t>https://m.lianjia.com/bj/ershoufang/101108529071.html?fb_expo_id=421380672256114696</t>
  </si>
  <si>
    <t>https://m.lianjia.com/bj/ershoufang/101105736085.html?fb_expo_id=421380672256114697</t>
  </si>
  <si>
    <t>https://m.lianjia.com/bj/ershoufang/101110191981.html?fb_expo_id=421380672256114698</t>
  </si>
  <si>
    <t>https://m.lianjia.com/bj/ershoufang/101110422785.html?fb_expo_id=421380672256114699</t>
  </si>
  <si>
    <t>https://m.lianjia.com/bj/ershoufang/101110113985.html?fb_expo_id=421380672256114700</t>
  </si>
  <si>
    <t>https://m.lianjia.com/bj/ershoufang/101110389878.html?fb_expo_id=421380672256114701</t>
  </si>
  <si>
    <t>https://m.lianjia.com/bj/ershoufang/101109456369.html?fb_expo_id=421380672256114702</t>
  </si>
  <si>
    <t>https://m.lianjia.com/bj/ershoufang/101107724632.html?fb_expo_id=421380672256114703</t>
  </si>
  <si>
    <t>https://m.lianjia.com/bj/ershoufang/101109835097.html?fb_expo_id=421380672256114704</t>
  </si>
  <si>
    <t>https://m.lianjia.com/bj/ershoufang/101110424136.html?fb_expo_id=421380672256114705</t>
  </si>
  <si>
    <t>https://m.lianjia.com/bj/ershoufang/101110452867.html?fb_expo_id=421380672256114706</t>
  </si>
  <si>
    <t>https://m.lianjia.com/bj/ershoufang/101109674061.html?fb_expo_id=421380672256114707</t>
  </si>
  <si>
    <t>https://m.lianjia.com/bj/ershoufang/101109939668.html?fb_expo_id=421380672256114708</t>
  </si>
  <si>
    <t>https://m.lianjia.com/bj/ershoufang/101110355104.html?fb_expo_id=421380672256114709</t>
  </si>
  <si>
    <t>https://m.lianjia.com/bj/ershoufang/101108664850.html?fb_expo_id=421380672256114710</t>
  </si>
  <si>
    <t>https://m.lianjia.com/bj/ershoufang/101110329406.html?fb_expo_id=421380672256114711</t>
  </si>
  <si>
    <t>https://m.lianjia.com/bj/ershoufang/101109432277.html?fb_expo_id=421380672256114712</t>
  </si>
  <si>
    <t>https://m.lianjia.com/bj/ershoufang/101109563332.html?fb_expo_id=421380672256114713</t>
  </si>
  <si>
    <t>https://m.lianjia.com/bj/ershoufang/101110088927.html?fb_expo_id=421380672256114714</t>
  </si>
  <si>
    <t>https://m.lianjia.com/bj/ershoufang/101108674180.html?fb_expo_id=421380672256114715</t>
  </si>
  <si>
    <t>https://m.lianjia.com/bj/ershoufang/101109393483.html?fb_expo_id=421380672256114716</t>
  </si>
  <si>
    <t>https://m.lianjia.com/bj/ershoufang/101110347417.html?fb_expo_id=421380672256114717</t>
  </si>
  <si>
    <t>https://m.lianjia.com/bj/ershoufang/101106696185.html?fb_expo_id=421380672256114718</t>
  </si>
  <si>
    <t>https://m.lianjia.com/bj/ershoufang/101108988250.html?fb_expo_id=421380772604854272</t>
  </si>
  <si>
    <t>https://m.lianjia.com/bj/ershoufang/101110243436.html?fb_expo_id=421380772604854273</t>
  </si>
  <si>
    <t>https://m.lianjia.com/bj/ershoufang/101110172996.html?fb_expo_id=421380772604854274</t>
  </si>
  <si>
    <t>https://m.lianjia.com/bj/ershoufang/101105608070.html?fb_expo_id=421380772604854275</t>
  </si>
  <si>
    <t>https://m.lianjia.com/bj/ershoufang/101109245252.html?fb_expo_id=421380772604854276</t>
  </si>
  <si>
    <t>https://m.lianjia.com/bj/ershoufang/101110323369.html?fb_expo_id=421380772604854277</t>
  </si>
  <si>
    <t>https://m.lianjia.com/bj/ershoufang/101108617897.html?fb_expo_id=421380772604854278</t>
  </si>
  <si>
    <t>https://m.lianjia.com/bj/ershoufang/101108529071.html?fb_expo_id=421380772604854279</t>
  </si>
  <si>
    <t>https://m.lianjia.com/bj/ershoufang/101105736085.html?fb_expo_id=421380772604854280</t>
  </si>
  <si>
    <t>https://m.lianjia.com/bj/ershoufang/101110191981.html?fb_expo_id=421380772604854281</t>
  </si>
  <si>
    <t>https://m.lianjia.com/bj/ershoufang/101110422785.html?fb_expo_id=421380772604854282</t>
  </si>
  <si>
    <t>https://m.lianjia.com/bj/ershoufang/101110113985.html?fb_expo_id=421380772604854283</t>
  </si>
  <si>
    <t>https://m.lianjia.com/bj/ershoufang/101110389878.html?fb_expo_id=421380772604854284</t>
  </si>
  <si>
    <t>https://m.lianjia.com/bj/ershoufang/101109456369.html?fb_expo_id=421380772604854285</t>
  </si>
  <si>
    <t>https://m.lianjia.com/bj/ershoufang/101107724632.html?fb_expo_id=421380772604854286</t>
  </si>
  <si>
    <t>https://m.lianjia.com/bj/ershoufang/101109835097.html?fb_expo_id=421380772604854287</t>
  </si>
  <si>
    <t>https://m.lianjia.com/bj/ershoufang/101110424136.html?fb_expo_id=421380772604854288</t>
  </si>
  <si>
    <t>https://m.lianjia.com/bj/ershoufang/101110452867.html?fb_expo_id=421380772604854289</t>
  </si>
  <si>
    <t>https://m.lianjia.com/bj/ershoufang/101109674061.html?fb_expo_id=421380772604854290</t>
  </si>
  <si>
    <t>https://m.lianjia.com/bj/ershoufang/101109939668.html?fb_expo_id=421380772604854291</t>
  </si>
  <si>
    <t>https://m.lianjia.com/bj/ershoufang/101110355104.html?fb_expo_id=421380772604854292</t>
  </si>
  <si>
    <t>https://m.lianjia.com/bj/ershoufang/101108664850.html?fb_expo_id=421380772604854293</t>
  </si>
  <si>
    <t>https://m.lianjia.com/bj/ershoufang/101110329406.html?fb_expo_id=421380772604854294</t>
  </si>
  <si>
    <t>https://m.lianjia.com/bj/ershoufang/101109432277.html?fb_expo_id=421380772604854295</t>
  </si>
  <si>
    <t>https://m.lianjia.com/bj/ershoufang/101109563332.html?fb_expo_id=421380772604854296</t>
  </si>
  <si>
    <t>https://m.lianjia.com/bj/ershoufang/101110088927.html?fb_expo_id=421380772604854297</t>
  </si>
  <si>
    <t>https://m.lianjia.com/bj/ershoufang/101108674180.html?fb_expo_id=421380772604854298</t>
  </si>
  <si>
    <t>https://m.lianjia.com/bj/ershoufang/101109393483.html?fb_expo_id=421380772604854299</t>
  </si>
  <si>
    <t>https://m.lianjia.com/bj/ershoufang/101110347417.html?fb_expo_id=421380772604854300</t>
  </si>
  <si>
    <t>https://m.lianjia.com/bj/ershoufang/101106696185.html?fb_expo_id=421380772604854301</t>
  </si>
  <si>
    <t>https://m.lianjia.com/bj/ershoufang/101108988250.html?fb_expo_id=421380881388208128</t>
  </si>
  <si>
    <t>https://m.lianjia.com/bj/ershoufang/101110243436.html?fb_expo_id=421380881388208129</t>
  </si>
  <si>
    <t>https://m.lianjia.com/bj/ershoufang/101110172996.html?fb_expo_id=421380881388208130</t>
  </si>
  <si>
    <t>https://m.lianjia.com/bj/ershoufang/101105608070.html?fb_expo_id=421380881388208131</t>
  </si>
  <si>
    <t>https://m.lianjia.com/bj/ershoufang/101109245252.html?fb_expo_id=421380881388208132</t>
  </si>
  <si>
    <t>https://m.lianjia.com/bj/ershoufang/101110323369.html?fb_expo_id=421380881388208133</t>
  </si>
  <si>
    <t>https://m.lianjia.com/bj/ershoufang/101108617897.html?fb_expo_id=421380881388208134</t>
  </si>
  <si>
    <t>https://m.lianjia.com/bj/ershoufang/101108529071.html?fb_expo_id=421380881388208135</t>
  </si>
  <si>
    <t>https://m.lianjia.com/bj/ershoufang/101105736085.html?fb_expo_id=421380881388208136</t>
  </si>
  <si>
    <t>https://m.lianjia.com/bj/ershoufang/101110191981.html?fb_expo_id=421380881388208137</t>
  </si>
  <si>
    <t>https://m.lianjia.com/bj/ershoufang/101110422785.html?fb_expo_id=421380881388208138</t>
  </si>
  <si>
    <t>https://m.lianjia.com/bj/ershoufang/101110113985.html?fb_expo_id=421380881388208139</t>
  </si>
  <si>
    <t>https://m.lianjia.com/bj/ershoufang/101110389878.html?fb_expo_id=421380881388208140</t>
  </si>
  <si>
    <t>https://m.lianjia.com/bj/ershoufang/101109456369.html?fb_expo_id=421380881388208141</t>
  </si>
  <si>
    <t>https://m.lianjia.com/bj/ershoufang/101107724632.html?fb_expo_id=421380881388208142</t>
  </si>
  <si>
    <t>https://m.lianjia.com/bj/ershoufang/101109835097.html?fb_expo_id=421380881388208143</t>
  </si>
  <si>
    <t>https://m.lianjia.com/bj/ershoufang/101110424136.html?fb_expo_id=421380881388208144</t>
  </si>
  <si>
    <t>https://m.lianjia.com/bj/ershoufang/101110452867.html?fb_expo_id=421380881388208145</t>
  </si>
  <si>
    <t>https://m.lianjia.com/bj/ershoufang/101109674061.html?fb_expo_id=421380881388208146</t>
  </si>
  <si>
    <t>https://m.lianjia.com/bj/ershoufang/101109939668.html?fb_expo_id=421380881388208147</t>
  </si>
  <si>
    <t>https://m.lianjia.com/bj/ershoufang/101110355104.html?fb_expo_id=421380881388208148</t>
  </si>
  <si>
    <t>https://m.lianjia.com/bj/ershoufang/101108664850.html?fb_expo_id=421380881388208149</t>
  </si>
  <si>
    <t>https://m.lianjia.com/bj/ershoufang/101110329406.html?fb_expo_id=421380881388208150</t>
  </si>
  <si>
    <t>https://m.lianjia.com/bj/ershoufang/101109432277.html?fb_expo_id=421380881388208151</t>
  </si>
  <si>
    <t>https://m.lianjia.com/bj/ershoufang/101109563332.html?fb_expo_id=421380881388208152</t>
  </si>
  <si>
    <t>https://m.lianjia.com/bj/ershoufang/101110088927.html?fb_expo_id=421380881388208153</t>
  </si>
  <si>
    <t>https://m.lianjia.com/bj/ershoufang/101108674180.html?fb_expo_id=421380881388208154</t>
  </si>
  <si>
    <t>https://m.lianjia.com/bj/ershoufang/101109393483.html?fb_expo_id=421380881388208155</t>
  </si>
  <si>
    <t>https://m.lianjia.com/bj/ershoufang/101110347417.html?fb_expo_id=421380881388208156</t>
  </si>
  <si>
    <t>https://m.lianjia.com/bj/ershoufang/101106696185.html?fb_expo_id=421380881388208157</t>
  </si>
  <si>
    <t>https://m.lianjia.com/bj/ershoufang/101108988250.html?fb_expo_id=421380989580378112</t>
  </si>
  <si>
    <t>https://m.lianjia.com/bj/ershoufang/101110243436.html?fb_expo_id=421380989580378113</t>
  </si>
  <si>
    <t>https://m.lianjia.com/bj/ershoufang/101110172996.html?fb_expo_id=421380989580378114</t>
  </si>
  <si>
    <t>https://m.lianjia.com/bj/ershoufang/101105608070.html?fb_expo_id=421380989580378115</t>
  </si>
  <si>
    <t>https://m.lianjia.com/bj/ershoufang/101109245252.html?fb_expo_id=421380989580378116</t>
  </si>
  <si>
    <t>https://m.lianjia.com/bj/ershoufang/101110323369.html?fb_expo_id=421380989580378117</t>
  </si>
  <si>
    <t>https://m.lianjia.com/bj/ershoufang/101108617897.html?fb_expo_id=421380989580378118</t>
  </si>
  <si>
    <t>https://m.lianjia.com/bj/ershoufang/101108529071.html?fb_expo_id=421380989580378119</t>
  </si>
  <si>
    <t>https://m.lianjia.com/bj/ershoufang/101105736085.html?fb_expo_id=421380989580378120</t>
  </si>
  <si>
    <t>https://m.lianjia.com/bj/ershoufang/101110191981.html?fb_expo_id=421380989580378121</t>
  </si>
  <si>
    <t>https://m.lianjia.com/bj/ershoufang/101110422785.html?fb_expo_id=421380989580378122</t>
  </si>
  <si>
    <t>https://m.lianjia.com/bj/ershoufang/101110113985.html?fb_expo_id=421380989580378123</t>
  </si>
  <si>
    <t>https://m.lianjia.com/bj/ershoufang/101110389878.html?fb_expo_id=421380989580378124</t>
  </si>
  <si>
    <t>https://m.lianjia.com/bj/ershoufang/101109456369.html?fb_expo_id=421380989580378125</t>
  </si>
  <si>
    <t>https://m.lianjia.com/bj/ershoufang/101107724632.html?fb_expo_id=421380989580378126</t>
  </si>
  <si>
    <t>https://m.lianjia.com/bj/ershoufang/101109835097.html?fb_expo_id=421380989580378127</t>
  </si>
  <si>
    <t>https://m.lianjia.com/bj/ershoufang/101110424136.html?fb_expo_id=421380989580378128</t>
  </si>
  <si>
    <t>https://m.lianjia.com/bj/ershoufang/101110452867.html?fb_expo_id=421380989580378129</t>
  </si>
  <si>
    <t>https://m.lianjia.com/bj/ershoufang/101109674061.html?fb_expo_id=421380989580378130</t>
  </si>
  <si>
    <t>https://m.lianjia.com/bj/ershoufang/101109939668.html?fb_expo_id=421380989580378131</t>
  </si>
  <si>
    <t>https://m.lianjia.com/bj/ershoufang/101110355104.html?fb_expo_id=421380989580378132</t>
  </si>
  <si>
    <t>https://m.lianjia.com/bj/ershoufang/101108664850.html?fb_expo_id=421380989580378133</t>
  </si>
  <si>
    <t>https://m.lianjia.com/bj/ershoufang/101110329406.html?fb_expo_id=421380989580378134</t>
  </si>
  <si>
    <t>https://m.lianjia.com/bj/ershoufang/101109432277.html?fb_expo_id=421380989580378135</t>
  </si>
  <si>
    <t>https://m.lianjia.com/bj/ershoufang/101109563332.html?fb_expo_id=421380989580378136</t>
  </si>
  <si>
    <t>https://m.lianjia.com/bj/ershoufang/101110088927.html?fb_expo_id=421380989580378137</t>
  </si>
  <si>
    <t>https://m.lianjia.com/bj/ershoufang/101108674180.html?fb_expo_id=421380989580378138</t>
  </si>
  <si>
    <t>https://m.lianjia.com/bj/ershoufang/101109393483.html?fb_expo_id=421380989580378139</t>
  </si>
  <si>
    <t>https://m.lianjia.com/bj/ershoufang/101110347417.html?fb_expo_id=421380989580378140</t>
  </si>
  <si>
    <t>https://m.lianjia.com/bj/ershoufang/101106696185.html?fb_expo_id=421380989580378141</t>
  </si>
  <si>
    <t>https://m.lianjia.com/bj/ershoufang/101108988250.html?fb_expo_id=421381101169721345</t>
  </si>
  <si>
    <t>https://m.lianjia.com/bj/ershoufang/101110243436.html?fb_expo_id=421381101169721346</t>
  </si>
  <si>
    <t>https://m.lianjia.com/bj/ershoufang/101110172996.html?fb_expo_id=421381101169721347</t>
  </si>
  <si>
    <t>https://m.lianjia.com/bj/ershoufang/101105608070.html?fb_expo_id=421381101169721348</t>
  </si>
  <si>
    <t>https://m.lianjia.com/bj/ershoufang/101109245252.html?fb_expo_id=421381101169721349</t>
  </si>
  <si>
    <t>https://m.lianjia.com/bj/ershoufang/101110323369.html?fb_expo_id=421381101169721350</t>
  </si>
  <si>
    <t>https://m.lianjia.com/bj/ershoufang/101108617897.html?fb_expo_id=421381101169721351</t>
  </si>
  <si>
    <t>https://m.lianjia.com/bj/ershoufang/101108529071.html?fb_expo_id=421381101169721352</t>
  </si>
  <si>
    <t>https://m.lianjia.com/bj/ershoufang/101105736085.html?fb_expo_id=421381101169721353</t>
  </si>
  <si>
    <t>https://m.lianjia.com/bj/ershoufang/101110191981.html?fb_expo_id=421381101169721354</t>
  </si>
  <si>
    <t>https://m.lianjia.com/bj/ershoufang/101110422785.html?fb_expo_id=421381101169721355</t>
  </si>
  <si>
    <t>https://m.lianjia.com/bj/ershoufang/101110113985.html?fb_expo_id=421381101169721356</t>
  </si>
  <si>
    <t>https://m.lianjia.com/bj/ershoufang/101110389878.html?fb_expo_id=421381101169721357</t>
  </si>
  <si>
    <t>https://m.lianjia.com/bj/ershoufang/101109456369.html?fb_expo_id=421381101169721358</t>
  </si>
  <si>
    <t>https://m.lianjia.com/bj/ershoufang/101107724632.html?fb_expo_id=421381101169721359</t>
  </si>
  <si>
    <t>https://m.lianjia.com/bj/ershoufang/101109835097.html?fb_expo_id=421381101169721360</t>
  </si>
  <si>
    <t>https://m.lianjia.com/bj/ershoufang/101110424136.html?fb_expo_id=421381101169721361</t>
  </si>
  <si>
    <t>https://m.lianjia.com/bj/ershoufang/101110452867.html?fb_expo_id=421381101169721362</t>
  </si>
  <si>
    <t>https://m.lianjia.com/bj/ershoufang/101109674061.html?fb_expo_id=421381101169721363</t>
  </si>
  <si>
    <t>https://m.lianjia.com/bj/ershoufang/101109939668.html?fb_expo_id=421381101169721364</t>
  </si>
  <si>
    <t>https://m.lianjia.com/bj/ershoufang/101110355104.html?fb_expo_id=421381101169721365</t>
  </si>
  <si>
    <t>https://m.lianjia.com/bj/ershoufang/101108664850.html?fb_expo_id=421381101169721366</t>
  </si>
  <si>
    <t>https://m.lianjia.com/bj/ershoufang/101110329406.html?fb_expo_id=421381101169721367</t>
  </si>
  <si>
    <t>https://m.lianjia.com/bj/ershoufang/101109432277.html?fb_expo_id=421381101169721368</t>
  </si>
  <si>
    <t>https://m.lianjia.com/bj/ershoufang/101109563332.html?fb_expo_id=421381101169721369</t>
  </si>
  <si>
    <t>https://m.lianjia.com/bj/ershoufang/101110088927.html?fb_expo_id=421381101169721370</t>
  </si>
  <si>
    <t>https://m.lianjia.com/bj/ershoufang/101108674180.html?fb_expo_id=421381101169721371</t>
  </si>
  <si>
    <t>https://m.lianjia.com/bj/ershoufang/101109393483.html?fb_expo_id=421381101169721372</t>
  </si>
  <si>
    <t>https://m.lianjia.com/bj/ershoufang/101110347417.html?fb_expo_id=421381101169721373</t>
  </si>
  <si>
    <t>https://m.lianjia.com/bj/ershoufang/101106696185.html?fb_expo_id=421381101169721374</t>
  </si>
  <si>
    <t>https://m.lianjia.com/bj/ershoufang/101109847039.html?fb_expo_id=421381209332432896</t>
  </si>
  <si>
    <t>https://m.lianjia.com/bj/ershoufang/101108590576.html?fb_expo_id=421381209332432897</t>
  </si>
  <si>
    <t>https://m.lianjia.com/bj/ershoufang/101110408358.html?fb_expo_id=421381209332432898</t>
  </si>
  <si>
    <t>https://m.lianjia.com/bj/ershoufang/101110172996.html?fb_expo_id=421381209332432899</t>
  </si>
  <si>
    <t>https://m.lianjia.com/bj/ershoufang/101109641660.html?fb_expo_id=421381209332432900</t>
  </si>
  <si>
    <t>https://m.lianjia.com/bj/ershoufang/101108980566.html?fb_expo_id=421381209332432901</t>
  </si>
  <si>
    <t>https://m.lianjia.com/bj/ershoufang/101109408466.html?fb_expo_id=421381209332432902</t>
  </si>
  <si>
    <t>https://m.lianjia.com/bj/ershoufang/101110417284.html?fb_expo_id=421381209332432903</t>
  </si>
  <si>
    <t>https://m.lianjia.com/bj/ershoufang/101110365580.html?fb_expo_id=421381209332432904</t>
  </si>
  <si>
    <t>https://m.lianjia.com/bj/ershoufang/101110422785.html?fb_expo_id=421381209332432905</t>
  </si>
  <si>
    <t>https://m.lianjia.com/bj/ershoufang/101110453886.html?fb_expo_id=421381209332432906</t>
  </si>
  <si>
    <t>https://m.lianjia.com/bj/ershoufang/101110583359.html?fb_expo_id=421381209332432907</t>
  </si>
  <si>
    <t>https://m.lianjia.com/bj/ershoufang/101106821934.html?fb_expo_id=421381209332432908</t>
  </si>
  <si>
    <t>https://m.lianjia.com/bj/ershoufang/101109456369.html?fb_expo_id=421381209332432909</t>
  </si>
  <si>
    <t>https://m.lianjia.com/bj/ershoufang/101110440447.html?fb_expo_id=421381209332432910</t>
  </si>
  <si>
    <t>https://m.lianjia.com/bj/ershoufang/101110191981.html?fb_expo_id=421381209332432911</t>
  </si>
  <si>
    <t>https://m.lianjia.com/bj/ershoufang/101106382905.html?fb_expo_id=421381209332432912</t>
  </si>
  <si>
    <t>https://m.lianjia.com/bj/ershoufang/101110424136.html?fb_expo_id=421381209332432913</t>
  </si>
  <si>
    <t>https://m.lianjia.com/bj/ershoufang/101109674061.html?fb_expo_id=421381209332432914</t>
  </si>
  <si>
    <t>https://m.lianjia.com/bj/ershoufang/101110330090.html?fb_expo_id=421381209332432915</t>
  </si>
  <si>
    <t>https://m.lianjia.com/bj/ershoufang/101110137603.html?fb_expo_id=421381209332432916</t>
  </si>
  <si>
    <t>https://m.lianjia.com/bj/ershoufang/101110450094.html?fb_expo_id=421381209332432917</t>
  </si>
  <si>
    <t>https://m.lianjia.com/bj/ershoufang/101110396158.html?fb_expo_id=421381209332432918</t>
  </si>
  <si>
    <t>https://m.lianjia.com/bj/ershoufang/101110452867.html?fb_expo_id=421381209332432919</t>
  </si>
  <si>
    <t>https://m.lianjia.com/bj/ershoufang/101110062201.html?fb_expo_id=421381209332432920</t>
  </si>
  <si>
    <t>https://m.lianjia.com/bj/ershoufang/101108617897.html?fb_expo_id=421381209332432921</t>
  </si>
  <si>
    <t>https://m.lianjia.com/bj/ershoufang/101108455795.html?fb_expo_id=421381209332432922</t>
  </si>
  <si>
    <t>https://m.lianjia.com/bj/ershoufang/101109245252.html?fb_expo_id=421381209332432923</t>
  </si>
  <si>
    <t>https://m.lianjia.com/bj/ershoufang/101110323369.html?fb_expo_id=421381209332432924</t>
  </si>
  <si>
    <t>https://m.lianjia.com/bj/ershoufang/101110109190.html?fb_expo_id=421381209332432925</t>
  </si>
  <si>
    <t>https://m.lianjia.com/bj/ershoufang/101109847039.html?fb_expo_id=421381330363281408</t>
  </si>
  <si>
    <t>https://m.lianjia.com/bj/ershoufang/101108590576.html?fb_expo_id=421381330363281409</t>
  </si>
  <si>
    <t>https://m.lianjia.com/bj/ershoufang/101110408358.html?fb_expo_id=421381330363281410</t>
  </si>
  <si>
    <t>https://m.lianjia.com/bj/ershoufang/101110172996.html?fb_expo_id=421381330363281411</t>
  </si>
  <si>
    <t>https://m.lianjia.com/bj/ershoufang/101109641660.html?fb_expo_id=421381330363281412</t>
  </si>
  <si>
    <t>https://m.lianjia.com/bj/ershoufang/101108980566.html?fb_expo_id=421381330363281413</t>
  </si>
  <si>
    <t>https://m.lianjia.com/bj/ershoufang/101109408466.html?fb_expo_id=421381330363281414</t>
  </si>
  <si>
    <t>https://m.lianjia.com/bj/ershoufang/101110417284.html?fb_expo_id=421381330363281415</t>
  </si>
  <si>
    <t>https://m.lianjia.com/bj/ershoufang/101110365580.html?fb_expo_id=421381330363281416</t>
  </si>
  <si>
    <t>https://m.lianjia.com/bj/ershoufang/101110422785.html?fb_expo_id=421381330363281417</t>
  </si>
  <si>
    <t>https://m.lianjia.com/bj/ershoufang/101110453886.html?fb_expo_id=421381330363281418</t>
  </si>
  <si>
    <t>https://m.lianjia.com/bj/ershoufang/101110583359.html?fb_expo_id=421381330363281419</t>
  </si>
  <si>
    <t>https://m.lianjia.com/bj/ershoufang/101106821934.html?fb_expo_id=421381330363281420</t>
  </si>
  <si>
    <t>https://m.lianjia.com/bj/ershoufang/101109456369.html?fb_expo_id=421381330363281421</t>
  </si>
  <si>
    <t>https://m.lianjia.com/bj/ershoufang/101110440447.html?fb_expo_id=421381330363281422</t>
  </si>
  <si>
    <t>https://m.lianjia.com/bj/ershoufang/101110191981.html?fb_expo_id=421381330363281423</t>
  </si>
  <si>
    <t>https://m.lianjia.com/bj/ershoufang/101106382905.html?fb_expo_id=421381330363281424</t>
  </si>
  <si>
    <t>https://m.lianjia.com/bj/ershoufang/101110424136.html?fb_expo_id=421381330363281425</t>
  </si>
  <si>
    <t>https://m.lianjia.com/bj/ershoufang/101109674061.html?fb_expo_id=421381330363281426</t>
  </si>
  <si>
    <t>https://m.lianjia.com/bj/ershoufang/101110330090.html?fb_expo_id=421381330363281427</t>
  </si>
  <si>
    <t>https://m.lianjia.com/bj/ershoufang/101110137603.html?fb_expo_id=421381330363281428</t>
  </si>
  <si>
    <t>https://m.lianjia.com/bj/ershoufang/101110450094.html?fb_expo_id=421381330363281429</t>
  </si>
  <si>
    <t>https://m.lianjia.com/bj/ershoufang/101110396158.html?fb_expo_id=421381330363281430</t>
  </si>
  <si>
    <t>https://m.lianjia.com/bj/ershoufang/101110452867.html?fb_expo_id=421381330363281431</t>
  </si>
  <si>
    <t>https://m.lianjia.com/bj/ershoufang/101110062201.html?fb_expo_id=421381330363281432</t>
  </si>
  <si>
    <t>https://m.lianjia.com/bj/ershoufang/101108617897.html?fb_expo_id=421381330363281433</t>
  </si>
  <si>
    <t>https://m.lianjia.com/bj/ershoufang/101108455795.html?fb_expo_id=421381330363281434</t>
  </si>
  <si>
    <t>https://m.lianjia.com/bj/ershoufang/101109245252.html?fb_expo_id=421381330363281435</t>
  </si>
  <si>
    <t>https://m.lianjia.com/bj/ershoufang/101110323369.html?fb_expo_id=421381330363281436</t>
  </si>
  <si>
    <t>https://m.lianjia.com/bj/ershoufang/101110109190.html?fb_expo_id=421381330363281437</t>
  </si>
  <si>
    <t>https://m.lianjia.com/bj/ershoufang/101109847039.html?fb_expo_id=421381445329141761</t>
  </si>
  <si>
    <t>https://m.lianjia.com/bj/ershoufang/101108590576.html?fb_expo_id=421381445329141762</t>
  </si>
  <si>
    <t>https://m.lianjia.com/bj/ershoufang/101110408358.html?fb_expo_id=421381445329141763</t>
  </si>
  <si>
    <t>https://m.lianjia.com/bj/ershoufang/101110172996.html?fb_expo_id=421381445329141764</t>
  </si>
  <si>
    <t>https://m.lianjia.com/bj/ershoufang/101109641660.html?fb_expo_id=421381445329141765</t>
  </si>
  <si>
    <t>https://m.lianjia.com/bj/ershoufang/101108980566.html?fb_expo_id=421381445329141766</t>
  </si>
  <si>
    <t>https://m.lianjia.com/bj/ershoufang/101109408466.html?fb_expo_id=421381445329141767</t>
  </si>
  <si>
    <t>https://m.lianjia.com/bj/ershoufang/101110417284.html?fb_expo_id=421381445329141768</t>
  </si>
  <si>
    <t>https://m.lianjia.com/bj/ershoufang/101110365580.html?fb_expo_id=421381445329141769</t>
  </si>
  <si>
    <t>https://m.lianjia.com/bj/ershoufang/101110422785.html?fb_expo_id=421381445329141770</t>
  </si>
  <si>
    <t>https://m.lianjia.com/bj/ershoufang/101110453886.html?fb_expo_id=421381445329141771</t>
  </si>
  <si>
    <t>https://m.lianjia.com/bj/ershoufang/101110583359.html?fb_expo_id=421381445329141772</t>
  </si>
  <si>
    <t>https://m.lianjia.com/bj/ershoufang/101106821934.html?fb_expo_id=421381445329141773</t>
  </si>
  <si>
    <t>https://m.lianjia.com/bj/ershoufang/101109456369.html?fb_expo_id=421381445329141774</t>
  </si>
  <si>
    <t>https://m.lianjia.com/bj/ershoufang/101110440447.html?fb_expo_id=421381445329141775</t>
  </si>
  <si>
    <t>https://m.lianjia.com/bj/ershoufang/101110191981.html?fb_expo_id=421381445329141776</t>
  </si>
  <si>
    <t>https://m.lianjia.com/bj/ershoufang/101106382905.html?fb_expo_id=421381445329141777</t>
  </si>
  <si>
    <t>https://m.lianjia.com/bj/ershoufang/101110424136.html?fb_expo_id=421381445329141778</t>
  </si>
  <si>
    <t>https://m.lianjia.com/bj/ershoufang/101109674061.html?fb_expo_id=421381445329141779</t>
  </si>
  <si>
    <t>https://m.lianjia.com/bj/ershoufang/101110330090.html?fb_expo_id=421381445329141780</t>
  </si>
  <si>
    <t>https://m.lianjia.com/bj/ershoufang/101110137603.html?fb_expo_id=421381445329141781</t>
  </si>
  <si>
    <t>https://m.lianjia.com/bj/ershoufang/101110450094.html?fb_expo_id=421381445329141782</t>
  </si>
  <si>
    <t>https://m.lianjia.com/bj/ershoufang/101110396158.html?fb_expo_id=421381445329141783</t>
  </si>
  <si>
    <t>https://m.lianjia.com/bj/ershoufang/101110452867.html?fb_expo_id=421381445329141784</t>
  </si>
  <si>
    <t>https://m.lianjia.com/bj/ershoufang/101110062201.html?fb_expo_id=421381445329141785</t>
  </si>
  <si>
    <t>https://m.lianjia.com/bj/ershoufang/101108617897.html?fb_expo_id=421381445329141786</t>
  </si>
  <si>
    <t>https://m.lianjia.com/bj/ershoufang/101108455795.html?fb_expo_id=421381445329141787</t>
  </si>
  <si>
    <t>https://m.lianjia.com/bj/ershoufang/101109245252.html?fb_expo_id=421381445329141788</t>
  </si>
  <si>
    <t>https://m.lianjia.com/bj/ershoufang/101110323369.html?fb_expo_id=421381445329141789</t>
  </si>
  <si>
    <t>https://m.lianjia.com/bj/ershoufang/101110109190.html?fb_expo_id=421381445329141790</t>
  </si>
  <si>
    <t>https://m.lianjia.com/bj/ershoufang/101109847039.html?fb_expo_id=421381555333283840</t>
  </si>
  <si>
    <t>https://m.lianjia.com/bj/ershoufang/101108590576.html?fb_expo_id=421381555333283841</t>
  </si>
  <si>
    <t>https://m.lianjia.com/bj/ershoufang/101110408358.html?fb_expo_id=421381555333283842</t>
  </si>
  <si>
    <t>https://m.lianjia.com/bj/ershoufang/101110172996.html?fb_expo_id=421381555333283843</t>
  </si>
  <si>
    <t>https://m.lianjia.com/bj/ershoufang/101109641660.html?fb_expo_id=421381555333283844</t>
  </si>
  <si>
    <t>https://m.lianjia.com/bj/ershoufang/101108980566.html?fb_expo_id=421381555333283845</t>
  </si>
  <si>
    <t>https://m.lianjia.com/bj/ershoufang/101109408466.html?fb_expo_id=421381555333283846</t>
  </si>
  <si>
    <t>https://m.lianjia.com/bj/ershoufang/101110417284.html?fb_expo_id=421381555333283847</t>
  </si>
  <si>
    <t>https://m.lianjia.com/bj/ershoufang/101110365580.html?fb_expo_id=421381555333283848</t>
  </si>
  <si>
    <t>https://m.lianjia.com/bj/ershoufang/101110422785.html?fb_expo_id=421381555333283849</t>
  </si>
  <si>
    <t>https://m.lianjia.com/bj/ershoufang/101110453886.html?fb_expo_id=421381555333283850</t>
  </si>
  <si>
    <t>https://m.lianjia.com/bj/ershoufang/101110583359.html?fb_expo_id=421381555333283851</t>
  </si>
  <si>
    <t>https://m.lianjia.com/bj/ershoufang/101106821934.html?fb_expo_id=421381555333283852</t>
  </si>
  <si>
    <t>https://m.lianjia.com/bj/ershoufang/101109456369.html?fb_expo_id=421381555333283853</t>
  </si>
  <si>
    <t>https://m.lianjia.com/bj/ershoufang/101110440447.html?fb_expo_id=421381555333283854</t>
  </si>
  <si>
    <t>https://m.lianjia.com/bj/ershoufang/101110191981.html?fb_expo_id=421381555333283855</t>
  </si>
  <si>
    <t>https://m.lianjia.com/bj/ershoufang/101106382905.html?fb_expo_id=421381555333283856</t>
  </si>
  <si>
    <t>https://m.lianjia.com/bj/ershoufang/101110424136.html?fb_expo_id=421381555333283857</t>
  </si>
  <si>
    <t>https://m.lianjia.com/bj/ershoufang/101109674061.html?fb_expo_id=421381555333283858</t>
  </si>
  <si>
    <t>https://m.lianjia.com/bj/ershoufang/101110330090.html?fb_expo_id=421381555333283859</t>
  </si>
  <si>
    <t>https://m.lianjia.com/bj/ershoufang/101110137603.html?fb_expo_id=421381555333283860</t>
  </si>
  <si>
    <t>https://m.lianjia.com/bj/ershoufang/101110450094.html?fb_expo_id=421381555333283861</t>
  </si>
  <si>
    <t>https://m.lianjia.com/bj/ershoufang/101110396158.html?fb_expo_id=421381555333283862</t>
  </si>
  <si>
    <t>https://m.lianjia.com/bj/ershoufang/101110452867.html?fb_expo_id=421381555333283863</t>
  </si>
  <si>
    <t>https://m.lianjia.com/bj/ershoufang/101110062201.html?fb_expo_id=421381555333283864</t>
  </si>
  <si>
    <t>https://m.lianjia.com/bj/ershoufang/101108617897.html?fb_expo_id=421381555333283865</t>
  </si>
  <si>
    <t>https://m.lianjia.com/bj/ershoufang/101108455795.html?fb_expo_id=421381555333283866</t>
  </si>
  <si>
    <t>https://m.lianjia.com/bj/ershoufang/101109245252.html?fb_expo_id=421381555333283867</t>
  </si>
  <si>
    <t>https://m.lianjia.com/bj/ershoufang/101110323369.html?fb_expo_id=421381555333283868</t>
  </si>
  <si>
    <t>https://m.lianjia.com/bj/ershoufang/101110109190.html?fb_expo_id=421381555333283869</t>
  </si>
  <si>
    <t>https://m.lianjia.com/bj/ershoufang/101109847039.html?fb_expo_id=421381665592532992</t>
  </si>
  <si>
    <t>https://m.lianjia.com/bj/ershoufang/101108590576.html?fb_expo_id=421381665592532993</t>
  </si>
  <si>
    <t>https://m.lianjia.com/bj/ershoufang/101110408358.html?fb_expo_id=421381665592532994</t>
  </si>
  <si>
    <t>https://m.lianjia.com/bj/ershoufang/101110172996.html?fb_expo_id=421381665592532995</t>
  </si>
  <si>
    <t>https://m.lianjia.com/bj/ershoufang/101109641660.html?fb_expo_id=421381665592532996</t>
  </si>
  <si>
    <t>https://m.lianjia.com/bj/ershoufang/101108980566.html?fb_expo_id=421381665592532997</t>
  </si>
  <si>
    <t>https://m.lianjia.com/bj/ershoufang/101109408466.html?fb_expo_id=421381665592532998</t>
  </si>
  <si>
    <t>https://m.lianjia.com/bj/ershoufang/101110417284.html?fb_expo_id=421381665592532999</t>
  </si>
  <si>
    <t>https://m.lianjia.com/bj/ershoufang/101110365580.html?fb_expo_id=421381665592533000</t>
  </si>
  <si>
    <t>https://m.lianjia.com/bj/ershoufang/101110422785.html?fb_expo_id=421381665592533001</t>
  </si>
  <si>
    <t>https://m.lianjia.com/bj/ershoufang/101110453886.html?fb_expo_id=421381665592533002</t>
  </si>
  <si>
    <t>https://m.lianjia.com/bj/ershoufang/101110583359.html?fb_expo_id=421381665592533003</t>
  </si>
  <si>
    <t>https://m.lianjia.com/bj/ershoufang/101106821934.html?fb_expo_id=421381665592533004</t>
  </si>
  <si>
    <t>https://m.lianjia.com/bj/ershoufang/101109456369.html?fb_expo_id=421381665592533005</t>
  </si>
  <si>
    <t>https://m.lianjia.com/bj/ershoufang/101110440447.html?fb_expo_id=421381665592533006</t>
  </si>
  <si>
    <t>https://m.lianjia.com/bj/ershoufang/101110191981.html?fb_expo_id=421381665592533007</t>
  </si>
  <si>
    <t>https://m.lianjia.com/bj/ershoufang/101106382905.html?fb_expo_id=421381665592533008</t>
  </si>
  <si>
    <t>https://m.lianjia.com/bj/ershoufang/101110424136.html?fb_expo_id=421381665592533009</t>
  </si>
  <si>
    <t>https://m.lianjia.com/bj/ershoufang/101109674061.html?fb_expo_id=421381665592533010</t>
  </si>
  <si>
    <t>https://m.lianjia.com/bj/ershoufang/101110330090.html?fb_expo_id=421381665592533011</t>
  </si>
  <si>
    <t>https://m.lianjia.com/bj/ershoufang/101110137603.html?fb_expo_id=421381665592533012</t>
  </si>
  <si>
    <t>https://m.lianjia.com/bj/ershoufang/101110450094.html?fb_expo_id=421381665592533013</t>
  </si>
  <si>
    <t>https://m.lianjia.com/bj/ershoufang/101110396158.html?fb_expo_id=421381665592533014</t>
  </si>
  <si>
    <t>https://m.lianjia.com/bj/ershoufang/101110452867.html?fb_expo_id=421381665592533015</t>
  </si>
  <si>
    <t>https://m.lianjia.com/bj/ershoufang/101110062201.html?fb_expo_id=421381665592533016</t>
  </si>
  <si>
    <t>https://m.lianjia.com/bj/ershoufang/101108617897.html?fb_expo_id=421381665592533017</t>
  </si>
  <si>
    <t>https://m.lianjia.com/bj/ershoufang/101108455795.html?fb_expo_id=421381665592533018</t>
  </si>
  <si>
    <t>https://m.lianjia.com/bj/ershoufang/101109245252.html?fb_expo_id=421381665592533019</t>
  </si>
  <si>
    <t>https://m.lianjia.com/bj/ershoufang/101110323369.html?fb_expo_id=421381665592533020</t>
  </si>
  <si>
    <t>https://m.lianjia.com/bj/ershoufang/101110109190.html?fb_expo_id=421381665592533021</t>
  </si>
  <si>
    <t>https://m.lianjia.com/bj/ershoufang/101109847039.html?fb_expo_id=421381777391706112</t>
  </si>
  <si>
    <t>https://m.lianjia.com/bj/ershoufang/101108590576.html?fb_expo_id=421381777391706113</t>
  </si>
  <si>
    <t>https://m.lianjia.com/bj/ershoufang/101110408358.html?fb_expo_id=421381777391706114</t>
  </si>
  <si>
    <t>https://m.lianjia.com/bj/ershoufang/101110172996.html?fb_expo_id=421381777391706115</t>
  </si>
  <si>
    <t>https://m.lianjia.com/bj/ershoufang/101109641660.html?fb_expo_id=421381777391706116</t>
  </si>
  <si>
    <t>https://m.lianjia.com/bj/ershoufang/101108980566.html?fb_expo_id=421381777391706117</t>
  </si>
  <si>
    <t>https://m.lianjia.com/bj/ershoufang/101109408466.html?fb_expo_id=421381777391706118</t>
  </si>
  <si>
    <t>https://m.lianjia.com/bj/ershoufang/101110417284.html?fb_expo_id=421381777391706119</t>
  </si>
  <si>
    <t>https://m.lianjia.com/bj/ershoufang/101110365580.html?fb_expo_id=421381777391706120</t>
  </si>
  <si>
    <t>https://m.lianjia.com/bj/ershoufang/101110422785.html?fb_expo_id=421381777391706121</t>
  </si>
  <si>
    <t>https://m.lianjia.com/bj/ershoufang/101110453886.html?fb_expo_id=421381777391706122</t>
  </si>
  <si>
    <t>https://m.lianjia.com/bj/ershoufang/101110583359.html?fb_expo_id=421381777391706123</t>
  </si>
  <si>
    <t>https://m.lianjia.com/bj/ershoufang/101106821934.html?fb_expo_id=421381777391706124</t>
  </si>
  <si>
    <t>https://m.lianjia.com/bj/ershoufang/101109456369.html?fb_expo_id=421381777391706125</t>
  </si>
  <si>
    <t>https://m.lianjia.com/bj/ershoufang/101110440447.html?fb_expo_id=421381777391706126</t>
  </si>
  <si>
    <t>https://m.lianjia.com/bj/ershoufang/101110191981.html?fb_expo_id=421381777391706127</t>
  </si>
  <si>
    <t>https://m.lianjia.com/bj/ershoufang/101106382905.html?fb_expo_id=421381777391706128</t>
  </si>
  <si>
    <t>https://m.lianjia.com/bj/ershoufang/101110424136.html?fb_expo_id=421381777391706129</t>
  </si>
  <si>
    <t>https://m.lianjia.com/bj/ershoufang/101109674061.html?fb_expo_id=421381777391706130</t>
  </si>
  <si>
    <t>https://m.lianjia.com/bj/ershoufang/101110330090.html?fb_expo_id=421381777391706131</t>
  </si>
  <si>
    <t>https://m.lianjia.com/bj/ershoufang/101110137603.html?fb_expo_id=421381777391706132</t>
  </si>
  <si>
    <t>https://m.lianjia.com/bj/ershoufang/101110450094.html?fb_expo_id=421381777391706133</t>
  </si>
  <si>
    <t>https://m.lianjia.com/bj/ershoufang/101110396158.html?fb_expo_id=421381777391706134</t>
  </si>
  <si>
    <t>https://m.lianjia.com/bj/ershoufang/101110452867.html?fb_expo_id=421381777391706135</t>
  </si>
  <si>
    <t>https://m.lianjia.com/bj/ershoufang/101110062201.html?fb_expo_id=421381777391706136</t>
  </si>
  <si>
    <t>https://m.lianjia.com/bj/ershoufang/101108617897.html?fb_expo_id=421381777391706137</t>
  </si>
  <si>
    <t>https://m.lianjia.com/bj/ershoufang/101108455795.html?fb_expo_id=421381777391706138</t>
  </si>
  <si>
    <t>https://m.lianjia.com/bj/ershoufang/101109245252.html?fb_expo_id=421381777391706139</t>
  </si>
  <si>
    <t>https://m.lianjia.com/bj/ershoufang/101110323369.html?fb_expo_id=421381777391706140</t>
  </si>
  <si>
    <t>https://m.lianjia.com/bj/ershoufang/101110109190.html?fb_expo_id=421381777391706141</t>
  </si>
  <si>
    <t>https://m.lianjia.com/bj/ershoufang/101109847039.html?fb_expo_id=421381881594994688</t>
  </si>
  <si>
    <t>https://m.lianjia.com/bj/ershoufang/101108590576.html?fb_expo_id=421381881594994689</t>
  </si>
  <si>
    <t>https://m.lianjia.com/bj/ershoufang/101110408358.html?fb_expo_id=421381881594994690</t>
  </si>
  <si>
    <t>https://m.lianjia.com/bj/ershoufang/101110172996.html?fb_expo_id=421381881594994691</t>
  </si>
  <si>
    <t>https://m.lianjia.com/bj/ershoufang/101109641660.html?fb_expo_id=421381881594994692</t>
  </si>
  <si>
    <t>https://m.lianjia.com/bj/ershoufang/101108980566.html?fb_expo_id=421381881594994693</t>
  </si>
  <si>
    <t>https://m.lianjia.com/bj/ershoufang/101109408466.html?fb_expo_id=421381881594994694</t>
  </si>
  <si>
    <t>https://m.lianjia.com/bj/ershoufang/101110417284.html?fb_expo_id=421381881594994695</t>
  </si>
  <si>
    <t>https://m.lianjia.com/bj/ershoufang/101110365580.html?fb_expo_id=421381881594994696</t>
  </si>
  <si>
    <t>https://m.lianjia.com/bj/ershoufang/101110422785.html?fb_expo_id=421381881594994697</t>
  </si>
  <si>
    <t>https://m.lianjia.com/bj/ershoufang/101110453886.html?fb_expo_id=421381881594994698</t>
  </si>
  <si>
    <t>https://m.lianjia.com/bj/ershoufang/101110583359.html?fb_expo_id=421381881594994699</t>
  </si>
  <si>
    <t>https://m.lianjia.com/bj/ershoufang/101106821934.html?fb_expo_id=421381881594994700</t>
  </si>
  <si>
    <t>https://m.lianjia.com/bj/ershoufang/101109456369.html?fb_expo_id=421381881594994701</t>
  </si>
  <si>
    <t>https://m.lianjia.com/bj/ershoufang/101110440447.html?fb_expo_id=421381881594994702</t>
  </si>
  <si>
    <t>https://m.lianjia.com/bj/ershoufang/101110191981.html?fb_expo_id=421381881594994703</t>
  </si>
  <si>
    <t>https://m.lianjia.com/bj/ershoufang/101106382905.html?fb_expo_id=421381881594994704</t>
  </si>
  <si>
    <t>https://m.lianjia.com/bj/ershoufang/101110424136.html?fb_expo_id=421381881594994705</t>
  </si>
  <si>
    <t>https://m.lianjia.com/bj/ershoufang/101109674061.html?fb_expo_id=421381881594994706</t>
  </si>
  <si>
    <t>https://m.lianjia.com/bj/ershoufang/101110330090.html?fb_expo_id=421381881594994707</t>
  </si>
  <si>
    <t>https://m.lianjia.com/bj/ershoufang/101110137603.html?fb_expo_id=421381881594994708</t>
  </si>
  <si>
    <t>https://m.lianjia.com/bj/ershoufang/101110450094.html?fb_expo_id=421381881594994709</t>
  </si>
  <si>
    <t>https://m.lianjia.com/bj/ershoufang/101110396158.html?fb_expo_id=421381881594994710</t>
  </si>
  <si>
    <t>https://m.lianjia.com/bj/ershoufang/101110452867.html?fb_expo_id=421381881594994711</t>
  </si>
  <si>
    <t>https://m.lianjia.com/bj/ershoufang/101110062201.html?fb_expo_id=421381881594994712</t>
  </si>
  <si>
    <t>https://m.lianjia.com/bj/ershoufang/101108617897.html?fb_expo_id=421381881594994713</t>
  </si>
  <si>
    <t>https://m.lianjia.com/bj/ershoufang/101108455795.html?fb_expo_id=421381881594994714</t>
  </si>
  <si>
    <t>https://m.lianjia.com/bj/ershoufang/101109245252.html?fb_expo_id=421381881594994715</t>
  </si>
  <si>
    <t>https://m.lianjia.com/bj/ershoufang/101110323369.html?fb_expo_id=421381881594994716</t>
  </si>
  <si>
    <t>https://m.lianjia.com/bj/ershoufang/101110109190.html?fb_expo_id=421381881594994717</t>
  </si>
  <si>
    <t>https://m.lianjia.com/bj/ershoufang/101109847039.html?fb_expo_id=421381986545356801</t>
  </si>
  <si>
    <t>https://m.lianjia.com/bj/ershoufang/101108590576.html?fb_expo_id=421381986545356802</t>
  </si>
  <si>
    <t>https://m.lianjia.com/bj/ershoufang/101110408358.html?fb_expo_id=421381986545356803</t>
  </si>
  <si>
    <t>https://m.lianjia.com/bj/ershoufang/101110172996.html?fb_expo_id=421381986545356804</t>
  </si>
  <si>
    <t>https://m.lianjia.com/bj/ershoufang/101109641660.html?fb_expo_id=421381986545356805</t>
  </si>
  <si>
    <t>https://m.lianjia.com/bj/ershoufang/101108980566.html?fb_expo_id=421381986545356806</t>
  </si>
  <si>
    <t>https://m.lianjia.com/bj/ershoufang/101109408466.html?fb_expo_id=421381986545356807</t>
  </si>
  <si>
    <t>https://m.lianjia.com/bj/ershoufang/101110417284.html?fb_expo_id=421381986545356808</t>
  </si>
  <si>
    <t>https://m.lianjia.com/bj/ershoufang/101110365580.html?fb_expo_id=421381986545356809</t>
  </si>
  <si>
    <t>https://m.lianjia.com/bj/ershoufang/101110422785.html?fb_expo_id=421381986545356810</t>
  </si>
  <si>
    <t>https://m.lianjia.com/bj/ershoufang/101110453886.html?fb_expo_id=421381986545356811</t>
  </si>
  <si>
    <t>https://m.lianjia.com/bj/ershoufang/101110583359.html?fb_expo_id=421381986545356812</t>
  </si>
  <si>
    <t>https://m.lianjia.com/bj/ershoufang/101106821934.html?fb_expo_id=421381986545356813</t>
  </si>
  <si>
    <t>https://m.lianjia.com/bj/ershoufang/101109456369.html?fb_expo_id=421381986545356814</t>
  </si>
  <si>
    <t>https://m.lianjia.com/bj/ershoufang/101110440447.html?fb_expo_id=421381986545356815</t>
  </si>
  <si>
    <t>https://m.lianjia.com/bj/ershoufang/101110191981.html?fb_expo_id=421381986545356816</t>
  </si>
  <si>
    <t>https://m.lianjia.com/bj/ershoufang/101106382905.html?fb_expo_id=421381986545356817</t>
  </si>
  <si>
    <t>https://m.lianjia.com/bj/ershoufang/101110424136.html?fb_expo_id=421381986545356818</t>
  </si>
  <si>
    <t>https://m.lianjia.com/bj/ershoufang/101109674061.html?fb_expo_id=421381986545356819</t>
  </si>
  <si>
    <t>https://m.lianjia.com/bj/ershoufang/101110330090.html?fb_expo_id=421381986545356820</t>
  </si>
  <si>
    <t>https://m.lianjia.com/bj/ershoufang/101110137603.html?fb_expo_id=421381986545356821</t>
  </si>
  <si>
    <t>https://m.lianjia.com/bj/ershoufang/101110450094.html?fb_expo_id=421381986545356822</t>
  </si>
  <si>
    <t>https://m.lianjia.com/bj/ershoufang/101110396158.html?fb_expo_id=421381986545356823</t>
  </si>
  <si>
    <t>https://m.lianjia.com/bj/ershoufang/101110452867.html?fb_expo_id=421381986545356824</t>
  </si>
  <si>
    <t>https://m.lianjia.com/bj/ershoufang/101110062201.html?fb_expo_id=421381986545356825</t>
  </si>
  <si>
    <t>https://m.lianjia.com/bj/ershoufang/101108617897.html?fb_expo_id=421381986545356826</t>
  </si>
  <si>
    <t>https://m.lianjia.com/bj/ershoufang/101108455795.html?fb_expo_id=421381986545356827</t>
  </si>
  <si>
    <t>https://m.lianjia.com/bj/ershoufang/101109245252.html?fb_expo_id=421381986545356828</t>
  </si>
  <si>
    <t>https://m.lianjia.com/bj/ershoufang/101110323369.html?fb_expo_id=421381986545356829</t>
  </si>
  <si>
    <t>https://m.lianjia.com/bj/ershoufang/101110109190.html?fb_expo_id=421381986545356830</t>
  </si>
  <si>
    <t>https://m.lianjia.com/bj/ershoufang/101109847039.html?fb_expo_id=421382096574644226</t>
  </si>
  <si>
    <t>https://m.lianjia.com/bj/ershoufang/101108590576.html?fb_expo_id=421382096574644227</t>
  </si>
  <si>
    <t>https://m.lianjia.com/bj/ershoufang/101110408358.html?fb_expo_id=421382096574644228</t>
  </si>
  <si>
    <t>https://m.lianjia.com/bj/ershoufang/101110172996.html?fb_expo_id=421382096574644229</t>
  </si>
  <si>
    <t>https://m.lianjia.com/bj/ershoufang/101109641660.html?fb_expo_id=421382096574644230</t>
  </si>
  <si>
    <t>https://m.lianjia.com/bj/ershoufang/101108980566.html?fb_expo_id=421382096574644231</t>
  </si>
  <si>
    <t>https://m.lianjia.com/bj/ershoufang/101109408466.html?fb_expo_id=421382096574644232</t>
  </si>
  <si>
    <t>https://m.lianjia.com/bj/ershoufang/101110417284.html?fb_expo_id=421382096574644233</t>
  </si>
  <si>
    <t>https://m.lianjia.com/bj/ershoufang/101110365580.html?fb_expo_id=421382096574644234</t>
  </si>
  <si>
    <t>https://m.lianjia.com/bj/ershoufang/101110422785.html?fb_expo_id=421382096574644235</t>
  </si>
  <si>
    <t>https://m.lianjia.com/bj/ershoufang/101110453886.html?fb_expo_id=421382096574644236</t>
  </si>
  <si>
    <t>https://m.lianjia.com/bj/ershoufang/101110583359.html?fb_expo_id=421382096574644237</t>
  </si>
  <si>
    <t>https://m.lianjia.com/bj/ershoufang/101106821934.html?fb_expo_id=421382096574644238</t>
  </si>
  <si>
    <t>https://m.lianjia.com/bj/ershoufang/101109456369.html?fb_expo_id=421382096574644239</t>
  </si>
  <si>
    <t>https://m.lianjia.com/bj/ershoufang/101110440447.html?fb_expo_id=421382096574644240</t>
  </si>
  <si>
    <t>https://m.lianjia.com/bj/ershoufang/101110191981.html?fb_expo_id=421382096574644241</t>
  </si>
  <si>
    <t>https://m.lianjia.com/bj/ershoufang/101106382905.html?fb_expo_id=421382096574644242</t>
  </si>
  <si>
    <t>https://m.lianjia.com/bj/ershoufang/101110424136.html?fb_expo_id=421382096574644243</t>
  </si>
  <si>
    <t>https://m.lianjia.com/bj/ershoufang/101109674061.html?fb_expo_id=421382096574644244</t>
  </si>
  <si>
    <t>https://m.lianjia.com/bj/ershoufang/101110330090.html?fb_expo_id=421382096574644245</t>
  </si>
  <si>
    <t>https://m.lianjia.com/bj/ershoufang/101110137603.html?fb_expo_id=421382096574644246</t>
  </si>
  <si>
    <t>https://m.lianjia.com/bj/ershoufang/101110450094.html?fb_expo_id=421382096574644247</t>
  </si>
  <si>
    <t>https://m.lianjia.com/bj/ershoufang/101110396158.html?fb_expo_id=421382096574644248</t>
  </si>
  <si>
    <t>https://m.lianjia.com/bj/ershoufang/101110452867.html?fb_expo_id=421382096574644249</t>
  </si>
  <si>
    <t>https://m.lianjia.com/bj/ershoufang/101110062201.html?fb_expo_id=421382096574644250</t>
  </si>
  <si>
    <t>https://m.lianjia.com/bj/ershoufang/101108617897.html?fb_expo_id=421382096574644251</t>
  </si>
  <si>
    <t>https://m.lianjia.com/bj/ershoufang/101108455795.html?fb_expo_id=421382096574644252</t>
  </si>
  <si>
    <t>https://m.lianjia.com/bj/ershoufang/101109245252.html?fb_expo_id=421382096574644253</t>
  </si>
  <si>
    <t>https://m.lianjia.com/bj/ershoufang/101110323369.html?fb_expo_id=421382096574644254</t>
  </si>
  <si>
    <t>https://m.lianjia.com/bj/ershoufang/101110109190.html?fb_expo_id=421382096574644255</t>
  </si>
  <si>
    <t>https://m.lianjia.com/bj/ershoufang/101109847039.html?fb_expo_id=421382200857624576</t>
  </si>
  <si>
    <t>https://m.lianjia.com/bj/ershoufang/101108590576.html?fb_expo_id=421382200857624577</t>
  </si>
  <si>
    <t>https://m.lianjia.com/bj/ershoufang/101110408358.html?fb_expo_id=421382200857624578</t>
  </si>
  <si>
    <t>https://m.lianjia.com/bj/ershoufang/101110172996.html?fb_expo_id=421382200857624579</t>
  </si>
  <si>
    <t>https://m.lianjia.com/bj/ershoufang/101109641660.html?fb_expo_id=421382200857624580</t>
  </si>
  <si>
    <t>https://m.lianjia.com/bj/ershoufang/101108980566.html?fb_expo_id=421382200857624581</t>
  </si>
  <si>
    <t>https://m.lianjia.com/bj/ershoufang/101109408466.html?fb_expo_id=421382200857624582</t>
  </si>
  <si>
    <t>https://m.lianjia.com/bj/ershoufang/101110417284.html?fb_expo_id=421382200857624583</t>
  </si>
  <si>
    <t>https://m.lianjia.com/bj/ershoufang/101110365580.html?fb_expo_id=421382200857624584</t>
  </si>
  <si>
    <t>https://m.lianjia.com/bj/ershoufang/101110422785.html?fb_expo_id=421382200857624585</t>
  </si>
  <si>
    <t>https://m.lianjia.com/bj/ershoufang/101110453886.html?fb_expo_id=421382200857624586</t>
  </si>
  <si>
    <t>https://m.lianjia.com/bj/ershoufang/101110583359.html?fb_expo_id=421382200857624587</t>
  </si>
  <si>
    <t>https://m.lianjia.com/bj/ershoufang/101106821934.html?fb_expo_id=421382200857624588</t>
  </si>
  <si>
    <t>https://m.lianjia.com/bj/ershoufang/101109456369.html?fb_expo_id=421382200857624589</t>
  </si>
  <si>
    <t>https://m.lianjia.com/bj/ershoufang/101110440447.html?fb_expo_id=421382200857624590</t>
  </si>
  <si>
    <t>https://m.lianjia.com/bj/ershoufang/101110191981.html?fb_expo_id=421382200857624591</t>
  </si>
  <si>
    <t>https://m.lianjia.com/bj/ershoufang/101106382905.html?fb_expo_id=421382200857624592</t>
  </si>
  <si>
    <t>https://m.lianjia.com/bj/ershoufang/101110424136.html?fb_expo_id=421382200857624593</t>
  </si>
  <si>
    <t>https://m.lianjia.com/bj/ershoufang/101109674061.html?fb_expo_id=421382200857624594</t>
  </si>
  <si>
    <t>https://m.lianjia.com/bj/ershoufang/101110330090.html?fb_expo_id=421382200857624595</t>
  </si>
  <si>
    <t>https://m.lianjia.com/bj/ershoufang/101110137603.html?fb_expo_id=421382200857624596</t>
  </si>
  <si>
    <t>https://m.lianjia.com/bj/ershoufang/101110450094.html?fb_expo_id=421382200857624597</t>
  </si>
  <si>
    <t>https://m.lianjia.com/bj/ershoufang/101110396158.html?fb_expo_id=421382200857624598</t>
  </si>
  <si>
    <t>https://m.lianjia.com/bj/ershoufang/101110452867.html?fb_expo_id=421382200857624599</t>
  </si>
  <si>
    <t>https://m.lianjia.com/bj/ershoufang/101110062201.html?fb_expo_id=421382200857624600</t>
  </si>
  <si>
    <t>https://m.lianjia.com/bj/ershoufang/101108617897.html?fb_expo_id=421382200857624601</t>
  </si>
  <si>
    <t>https://m.lianjia.com/bj/ershoufang/101108455795.html?fb_expo_id=421382200857624602</t>
  </si>
  <si>
    <t>https://m.lianjia.com/bj/ershoufang/101109245252.html?fb_expo_id=421382200857624603</t>
  </si>
  <si>
    <t>https://m.lianjia.com/bj/ershoufang/101110323369.html?fb_expo_id=421382200857624604</t>
  </si>
  <si>
    <t>https://m.lianjia.com/bj/ershoufang/101110109190.html?fb_expo_id=421382200857624605</t>
  </si>
  <si>
    <t>https://m.lianjia.com/bj/ershoufang/101109847039.html?fb_expo_id=421382307732082688</t>
  </si>
  <si>
    <t>https://m.lianjia.com/bj/ershoufang/101108590576.html?fb_expo_id=421382307732082689</t>
  </si>
  <si>
    <t>https://m.lianjia.com/bj/ershoufang/101110408358.html?fb_expo_id=421382307732082690</t>
  </si>
  <si>
    <t>https://m.lianjia.com/bj/ershoufang/101110172996.html?fb_expo_id=421382307732082691</t>
  </si>
  <si>
    <t>https://m.lianjia.com/bj/ershoufang/101109641660.html?fb_expo_id=421382307732082692</t>
  </si>
  <si>
    <t>https://m.lianjia.com/bj/ershoufang/101108980566.html?fb_expo_id=421382307732082693</t>
  </si>
  <si>
    <t>https://m.lianjia.com/bj/ershoufang/101109408466.html?fb_expo_id=421382307732082694</t>
  </si>
  <si>
    <t>https://m.lianjia.com/bj/ershoufang/101110417284.html?fb_expo_id=421382307732082695</t>
  </si>
  <si>
    <t>https://m.lianjia.com/bj/ershoufang/101110365580.html?fb_expo_id=421382307732082696</t>
  </si>
  <si>
    <t>https://m.lianjia.com/bj/ershoufang/101110422785.html?fb_expo_id=421382307732082697</t>
  </si>
  <si>
    <t>https://m.lianjia.com/bj/ershoufang/101110453886.html?fb_expo_id=421382307732082698</t>
  </si>
  <si>
    <t>https://m.lianjia.com/bj/ershoufang/101110583359.html?fb_expo_id=421382307732082699</t>
  </si>
  <si>
    <t>https://m.lianjia.com/bj/ershoufang/101106821934.html?fb_expo_id=421382307732082700</t>
  </si>
  <si>
    <t>https://m.lianjia.com/bj/ershoufang/101109456369.html?fb_expo_id=421382307732082701</t>
  </si>
  <si>
    <t>https://m.lianjia.com/bj/ershoufang/101110440447.html?fb_expo_id=421382307732082702</t>
  </si>
  <si>
    <t>https://m.lianjia.com/bj/ershoufang/101110191981.html?fb_expo_id=421382307732082703</t>
  </si>
  <si>
    <t>https://m.lianjia.com/bj/ershoufang/101106382905.html?fb_expo_id=421382307732082704</t>
  </si>
  <si>
    <t>https://m.lianjia.com/bj/ershoufang/101110424136.html?fb_expo_id=421382307732082705</t>
  </si>
  <si>
    <t>https://m.lianjia.com/bj/ershoufang/101109674061.html?fb_expo_id=421382307732082706</t>
  </si>
  <si>
    <t>https://m.lianjia.com/bj/ershoufang/101110330090.html?fb_expo_id=421382307732082707</t>
  </si>
  <si>
    <t>https://m.lianjia.com/bj/ershoufang/101110137603.html?fb_expo_id=421382307732082708</t>
  </si>
  <si>
    <t>https://m.lianjia.com/bj/ershoufang/101110450094.html?fb_expo_id=421382307732082709</t>
  </si>
  <si>
    <t>https://m.lianjia.com/bj/ershoufang/101110396158.html?fb_expo_id=421382307732082710</t>
  </si>
  <si>
    <t>https://m.lianjia.com/bj/ershoufang/101110452867.html?fb_expo_id=421382307732082711</t>
  </si>
  <si>
    <t>https://m.lianjia.com/bj/ershoufang/101110062201.html?fb_expo_id=421382307732082712</t>
  </si>
  <si>
    <t>https://m.lianjia.com/bj/ershoufang/101108617897.html?fb_expo_id=421382307732082713</t>
  </si>
  <si>
    <t>https://m.lianjia.com/bj/ershoufang/101108455795.html?fb_expo_id=421382307732082714</t>
  </si>
  <si>
    <t>https://m.lianjia.com/bj/ershoufang/101109245252.html?fb_expo_id=421382307732082715</t>
  </si>
  <si>
    <t>https://m.lianjia.com/bj/ershoufang/101110323369.html?fb_expo_id=421382307732082716</t>
  </si>
  <si>
    <t>https://m.lianjia.com/bj/ershoufang/101110109190.html?fb_expo_id=421382307732082717</t>
  </si>
  <si>
    <t>https://m.lianjia.com/bj/ershoufang/101109847039.html?fb_expo_id=421382410219905024</t>
  </si>
  <si>
    <t>https://m.lianjia.com/bj/ershoufang/101108590576.html?fb_expo_id=421382410219905025</t>
  </si>
  <si>
    <t>https://m.lianjia.com/bj/ershoufang/101110408358.html?fb_expo_id=421382410219905026</t>
  </si>
  <si>
    <t>https://m.lianjia.com/bj/ershoufang/101110172996.html?fb_expo_id=421382410219905027</t>
  </si>
  <si>
    <t>https://m.lianjia.com/bj/ershoufang/101109641660.html?fb_expo_id=421382410219905028</t>
  </si>
  <si>
    <t>https://m.lianjia.com/bj/ershoufang/101108980566.html?fb_expo_id=421382410219905029</t>
  </si>
  <si>
    <t>https://m.lianjia.com/bj/ershoufang/101109408466.html?fb_expo_id=421382410219905030</t>
  </si>
  <si>
    <t>https://m.lianjia.com/bj/ershoufang/101110417284.html?fb_expo_id=421382410219905031</t>
  </si>
  <si>
    <t>https://m.lianjia.com/bj/ershoufang/101110365580.html?fb_expo_id=421382410219905032</t>
  </si>
  <si>
    <t>https://m.lianjia.com/bj/ershoufang/101110422785.html?fb_expo_id=421382410219905033</t>
  </si>
  <si>
    <t>https://m.lianjia.com/bj/ershoufang/101110453886.html?fb_expo_id=421382410219905034</t>
  </si>
  <si>
    <t>https://m.lianjia.com/bj/ershoufang/101110583359.html?fb_expo_id=421382410219905035</t>
  </si>
  <si>
    <t>https://m.lianjia.com/bj/ershoufang/101106821934.html?fb_expo_id=421382410219905036</t>
  </si>
  <si>
    <t>https://m.lianjia.com/bj/ershoufang/101109456369.html?fb_expo_id=421382410219905037</t>
  </si>
  <si>
    <t>https://m.lianjia.com/bj/ershoufang/101110440447.html?fb_expo_id=421382410219905038</t>
  </si>
  <si>
    <t>https://m.lianjia.com/bj/ershoufang/101110191981.html?fb_expo_id=421382410219905039</t>
  </si>
  <si>
    <t>https://m.lianjia.com/bj/ershoufang/101106382905.html?fb_expo_id=421382410219905040</t>
  </si>
  <si>
    <t>https://m.lianjia.com/bj/ershoufang/101110424136.html?fb_expo_id=421382410219905041</t>
  </si>
  <si>
    <t>https://m.lianjia.com/bj/ershoufang/101109674061.html?fb_expo_id=421382410219905042</t>
  </si>
  <si>
    <t>https://m.lianjia.com/bj/ershoufang/101110330090.html?fb_expo_id=421382410219905043</t>
  </si>
  <si>
    <t>https://m.lianjia.com/bj/ershoufang/101110137603.html?fb_expo_id=421382410219905044</t>
  </si>
  <si>
    <t>https://m.lianjia.com/bj/ershoufang/101110450094.html?fb_expo_id=421382410219905045</t>
  </si>
  <si>
    <t>https://m.lianjia.com/bj/ershoufang/101110396158.html?fb_expo_id=421382410219905046</t>
  </si>
  <si>
    <t>https://m.lianjia.com/bj/ershoufang/101110452867.html?fb_expo_id=421382410219905047</t>
  </si>
  <si>
    <t>https://m.lianjia.com/bj/ershoufang/101110062201.html?fb_expo_id=421382410219905048</t>
  </si>
  <si>
    <t>https://m.lianjia.com/bj/ershoufang/101108617897.html?fb_expo_id=421382410219905049</t>
  </si>
  <si>
    <t>https://m.lianjia.com/bj/ershoufang/101108455795.html?fb_expo_id=421382410219905050</t>
  </si>
  <si>
    <t>https://m.lianjia.com/bj/ershoufang/101109245252.html?fb_expo_id=421382410219905051</t>
  </si>
  <si>
    <t>https://m.lianjia.com/bj/ershoufang/101110323369.html?fb_expo_id=421382410219905052</t>
  </si>
  <si>
    <t>https://m.lianjia.com/bj/ershoufang/101110109190.html?fb_expo_id=421382410219905053</t>
  </si>
  <si>
    <t>https://m.lianjia.com/bj/ershoufang/101108590576.html?fb_expo_id=421382516432756736</t>
  </si>
  <si>
    <t>https://m.lianjia.com/bj/ershoufang/101110408358.html?fb_expo_id=421382516432756737</t>
  </si>
  <si>
    <t>https://m.lianjia.com/bj/ershoufang/101110172996.html?fb_expo_id=421382516432756738</t>
  </si>
  <si>
    <t>https://m.lianjia.com/bj/ershoufang/101109641660.html?fb_expo_id=421382516432756739</t>
  </si>
  <si>
    <t>https://m.lianjia.com/bj/ershoufang/101108980566.html?fb_expo_id=421382516432756740</t>
  </si>
  <si>
    <t>https://m.lianjia.com/bj/ershoufang/101109408466.html?fb_expo_id=421382516432756741</t>
  </si>
  <si>
    <t>https://m.lianjia.com/bj/ershoufang/101110417284.html?fb_expo_id=421382516432756742</t>
  </si>
  <si>
    <t>https://m.lianjia.com/bj/ershoufang/101110365580.html?fb_expo_id=421382516432756743</t>
  </si>
  <si>
    <t>https://m.lianjia.com/bj/ershoufang/101110422785.html?fb_expo_id=421382516432756744</t>
  </si>
  <si>
    <t>https://m.lianjia.com/bj/ershoufang/101110453886.html?fb_expo_id=421382516432756745</t>
  </si>
  <si>
    <t>https://m.lianjia.com/bj/ershoufang/101110583359.html?fb_expo_id=421382516432756746</t>
  </si>
  <si>
    <t>https://m.lianjia.com/bj/ershoufang/101106821934.html?fb_expo_id=421382516432756747</t>
  </si>
  <si>
    <t>https://m.lianjia.com/bj/ershoufang/101109456369.html?fb_expo_id=421382516432756748</t>
  </si>
  <si>
    <t>https://m.lianjia.com/bj/ershoufang/101110440447.html?fb_expo_id=421382516432756749</t>
  </si>
  <si>
    <t>https://m.lianjia.com/bj/ershoufang/101110191981.html?fb_expo_id=421382516432756750</t>
  </si>
  <si>
    <t>https://m.lianjia.com/bj/ershoufang/101106382905.html?fb_expo_id=421382516432756751</t>
  </si>
  <si>
    <t>https://m.lianjia.com/bj/ershoufang/101110424136.html?fb_expo_id=421382516432756752</t>
  </si>
  <si>
    <t>https://m.lianjia.com/bj/ershoufang/101109674061.html?fb_expo_id=421382516432756753</t>
  </si>
  <si>
    <t>https://m.lianjia.com/bj/ershoufang/101110330090.html?fb_expo_id=421382516432756754</t>
  </si>
  <si>
    <t>https://m.lianjia.com/bj/ershoufang/101110137603.html?fb_expo_id=421382516432756755</t>
  </si>
  <si>
    <t>https://m.lianjia.com/bj/ershoufang/101110450094.html?fb_expo_id=421382516432756756</t>
  </si>
  <si>
    <t>https://m.lianjia.com/bj/ershoufang/101110396158.html?fb_expo_id=421382516432756757</t>
  </si>
  <si>
    <t>https://m.lianjia.com/bj/ershoufang/101110452867.html?fb_expo_id=421382516432756758</t>
  </si>
  <si>
    <t>https://m.lianjia.com/bj/ershoufang/101110062201.html?fb_expo_id=421382516432756759</t>
  </si>
  <si>
    <t>https://m.lianjia.com/bj/ershoufang/101108617897.html?fb_expo_id=421382516432756760</t>
  </si>
  <si>
    <t>https://m.lianjia.com/bj/ershoufang/101108455795.html?fb_expo_id=421382516432756761</t>
  </si>
  <si>
    <t>https://m.lianjia.com/bj/ershoufang/101109245252.html?fb_expo_id=421382516432756762</t>
  </si>
  <si>
    <t>https://m.lianjia.com/bj/ershoufang/101110323369.html?fb_expo_id=421382516432756763</t>
  </si>
  <si>
    <t>https://m.lianjia.com/bj/ershoufang/101110109190.html?fb_expo_id=421382516432756764</t>
  </si>
  <si>
    <t>https://m.lianjia.com/bj/ershoufang/101110285978.html?fb_expo_id=421382516432756765</t>
  </si>
  <si>
    <t>https://m.lianjia.com/bj/ershoufang/101108590576.html?fb_expo_id=421382625216348160</t>
  </si>
  <si>
    <t>https://m.lianjia.com/bj/ershoufang/101110408358.html?fb_expo_id=421382625216348161</t>
  </si>
  <si>
    <t>https://m.lianjia.com/bj/ershoufang/101110172996.html?fb_expo_id=421382625216348162</t>
  </si>
  <si>
    <t>https://m.lianjia.com/bj/ershoufang/101109641660.html?fb_expo_id=421382625216348163</t>
  </si>
  <si>
    <t>https://m.lianjia.com/bj/ershoufang/101108980566.html?fb_expo_id=421382625216348164</t>
  </si>
  <si>
    <t>https://m.lianjia.com/bj/ershoufang/101109408466.html?fb_expo_id=421382625216348165</t>
  </si>
  <si>
    <t>https://m.lianjia.com/bj/ershoufang/101110417284.html?fb_expo_id=421382625216348166</t>
  </si>
  <si>
    <t>https://m.lianjia.com/bj/ershoufang/101110365580.html?fb_expo_id=421382625216348167</t>
  </si>
  <si>
    <t>https://m.lianjia.com/bj/ershoufang/101110422785.html?fb_expo_id=421382625216348168</t>
  </si>
  <si>
    <t>https://m.lianjia.com/bj/ershoufang/101110453886.html?fb_expo_id=421382625216348169</t>
  </si>
  <si>
    <t>https://m.lianjia.com/bj/ershoufang/101110583359.html?fb_expo_id=421382625216348170</t>
  </si>
  <si>
    <t>https://m.lianjia.com/bj/ershoufang/101106821934.html?fb_expo_id=421382625216348171</t>
  </si>
  <si>
    <t>https://m.lianjia.com/bj/ershoufang/101109456369.html?fb_expo_id=421382625216348172</t>
  </si>
  <si>
    <t>https://m.lianjia.com/bj/ershoufang/101110440447.html?fb_expo_id=421382625216348173</t>
  </si>
  <si>
    <t>https://m.lianjia.com/bj/ershoufang/101110191981.html?fb_expo_id=421382625216348174</t>
  </si>
  <si>
    <t>https://m.lianjia.com/bj/ershoufang/101106382905.html?fb_expo_id=421382625216348175</t>
  </si>
  <si>
    <t>https://m.lianjia.com/bj/ershoufang/101110424136.html?fb_expo_id=421382625216348176</t>
  </si>
  <si>
    <t>https://m.lianjia.com/bj/ershoufang/101109674061.html?fb_expo_id=421382625216348177</t>
  </si>
  <si>
    <t>https://m.lianjia.com/bj/ershoufang/101110330090.html?fb_expo_id=421382625216348178</t>
  </si>
  <si>
    <t>https://m.lianjia.com/bj/ershoufang/101110137603.html?fb_expo_id=421382625216348179</t>
  </si>
  <si>
    <t>https://m.lianjia.com/bj/ershoufang/101110450094.html?fb_expo_id=421382625216348180</t>
  </si>
  <si>
    <t>https://m.lianjia.com/bj/ershoufang/101110396158.html?fb_expo_id=421382625216348181</t>
  </si>
  <si>
    <t>https://m.lianjia.com/bj/ershoufang/101110452867.html?fb_expo_id=421382625216348182</t>
  </si>
  <si>
    <t>https://m.lianjia.com/bj/ershoufang/101110062201.html?fb_expo_id=421382625216348183</t>
  </si>
  <si>
    <t>https://m.lianjia.com/bj/ershoufang/101108617897.html?fb_expo_id=421382625216348184</t>
  </si>
  <si>
    <t>https://m.lianjia.com/bj/ershoufang/101108455795.html?fb_expo_id=421382625216348185</t>
  </si>
  <si>
    <t>https://m.lianjia.com/bj/ershoufang/101109245252.html?fb_expo_id=421382625216348186</t>
  </si>
  <si>
    <t>https://m.lianjia.com/bj/ershoufang/101110323369.html?fb_expo_id=421382625216348187</t>
  </si>
  <si>
    <t>https://m.lianjia.com/bj/ershoufang/101110109190.html?fb_expo_id=421382625216348188</t>
  </si>
  <si>
    <t>https://m.lianjia.com/bj/ershoufang/101110285978.html?fb_expo_id=421382625216348189</t>
  </si>
  <si>
    <t>https://m.lianjia.com/bj/ershoufang/101108590576.html?fb_expo_id=421382734691872769</t>
  </si>
  <si>
    <t>https://m.lianjia.com/bj/ershoufang/101110408358.html?fb_expo_id=421382734691872770</t>
  </si>
  <si>
    <t>https://m.lianjia.com/bj/ershoufang/101110172996.html?fb_expo_id=421382734691872771</t>
  </si>
  <si>
    <t>https://m.lianjia.com/bj/ershoufang/101109641660.html?fb_expo_id=421382734691872772</t>
  </si>
  <si>
    <t>https://m.lianjia.com/bj/ershoufang/101108980566.html?fb_expo_id=421382734691872773</t>
  </si>
  <si>
    <t>https://m.lianjia.com/bj/ershoufang/101109408466.html?fb_expo_id=421382734691872774</t>
  </si>
  <si>
    <t>https://m.lianjia.com/bj/ershoufang/101110417284.html?fb_expo_id=421382734691872775</t>
  </si>
  <si>
    <t>https://m.lianjia.com/bj/ershoufang/101110365580.html?fb_expo_id=421382734691872776</t>
  </si>
  <si>
    <t>https://m.lianjia.com/bj/ershoufang/101110422785.html?fb_expo_id=421382734691872777</t>
  </si>
  <si>
    <t>https://m.lianjia.com/bj/ershoufang/101110453886.html?fb_expo_id=421382734691872778</t>
  </si>
  <si>
    <t>https://m.lianjia.com/bj/ershoufang/101110583359.html?fb_expo_id=421382734691872779</t>
  </si>
  <si>
    <t>https://m.lianjia.com/bj/ershoufang/101106821934.html?fb_expo_id=421382734691872780</t>
  </si>
  <si>
    <t>https://m.lianjia.com/bj/ershoufang/101109456369.html?fb_expo_id=421382734691872781</t>
  </si>
  <si>
    <t>https://m.lianjia.com/bj/ershoufang/101110440447.html?fb_expo_id=421382734691872782</t>
  </si>
  <si>
    <t>https://m.lianjia.com/bj/ershoufang/101110191981.html?fb_expo_id=421382734691872783</t>
  </si>
  <si>
    <t>https://m.lianjia.com/bj/ershoufang/101106382905.html?fb_expo_id=421382734691872784</t>
  </si>
  <si>
    <t>https://m.lianjia.com/bj/ershoufang/101110424136.html?fb_expo_id=421382734691872785</t>
  </si>
  <si>
    <t>https://m.lianjia.com/bj/ershoufang/101109674061.html?fb_expo_id=421382734691872786</t>
  </si>
  <si>
    <t>https://m.lianjia.com/bj/ershoufang/101110330090.html?fb_expo_id=421382734691872787</t>
  </si>
  <si>
    <t>https://m.lianjia.com/bj/ershoufang/101110137603.html?fb_expo_id=421382734691872788</t>
  </si>
  <si>
    <t>https://m.lianjia.com/bj/ershoufang/101110450094.html?fb_expo_id=421382734691872789</t>
  </si>
  <si>
    <t>https://m.lianjia.com/bj/ershoufang/101110396158.html?fb_expo_id=421382734691872790</t>
  </si>
  <si>
    <t>https://m.lianjia.com/bj/ershoufang/101110452867.html?fb_expo_id=421382734691872791</t>
  </si>
  <si>
    <t>https://m.lianjia.com/bj/ershoufang/101110062201.html?fb_expo_id=421382734691872792</t>
  </si>
  <si>
    <t>https://m.lianjia.com/bj/ershoufang/101108617897.html?fb_expo_id=421382734691872793</t>
  </si>
  <si>
    <t>https://m.lianjia.com/bj/ershoufang/101108455795.html?fb_expo_id=421382734691872794</t>
  </si>
  <si>
    <t>https://m.lianjia.com/bj/ershoufang/101109245252.html?fb_expo_id=421382734691872795</t>
  </si>
  <si>
    <t>https://m.lianjia.com/bj/ershoufang/101110323369.html?fb_expo_id=421382734691872796</t>
  </si>
  <si>
    <t>https://m.lianjia.com/bj/ershoufang/101110109190.html?fb_expo_id=421382734691872797</t>
  </si>
  <si>
    <t>https://m.lianjia.com/bj/ershoufang/101110285978.html?fb_expo_id=421382734691872798</t>
  </si>
  <si>
    <t>https://m.lianjia.com/bj/ershoufang/101108590576.html?fb_expo_id=421382841147392000</t>
  </si>
  <si>
    <t>https://m.lianjia.com/bj/ershoufang/101110408358.html?fb_expo_id=421382841147392001</t>
  </si>
  <si>
    <t>https://m.lianjia.com/bj/ershoufang/101110172996.html?fb_expo_id=421382841147392002</t>
  </si>
  <si>
    <t>https://m.lianjia.com/bj/ershoufang/101109641660.html?fb_expo_id=421382841147392003</t>
  </si>
  <si>
    <t>https://m.lianjia.com/bj/ershoufang/101108980566.html?fb_expo_id=421382841147392004</t>
  </si>
  <si>
    <t>https://m.lianjia.com/bj/ershoufang/101109408466.html?fb_expo_id=421382841147392005</t>
  </si>
  <si>
    <t>https://m.lianjia.com/bj/ershoufang/101110417284.html?fb_expo_id=421382841147392006</t>
  </si>
  <si>
    <t>https://m.lianjia.com/bj/ershoufang/101110365580.html?fb_expo_id=421382841147392007</t>
  </si>
  <si>
    <t>https://m.lianjia.com/bj/ershoufang/101110422785.html?fb_expo_id=421382841147392008</t>
  </si>
  <si>
    <t>https://m.lianjia.com/bj/ershoufang/101110453886.html?fb_expo_id=421382841147392009</t>
  </si>
  <si>
    <t>https://m.lianjia.com/bj/ershoufang/101110583359.html?fb_expo_id=421382841147392010</t>
  </si>
  <si>
    <t>https://m.lianjia.com/bj/ershoufang/101106821934.html?fb_expo_id=421382841147392011</t>
  </si>
  <si>
    <t>https://m.lianjia.com/bj/ershoufang/101109456369.html?fb_expo_id=421382841147392012</t>
  </si>
  <si>
    <t>https://m.lianjia.com/bj/ershoufang/101110440447.html?fb_expo_id=421382841147392013</t>
  </si>
  <si>
    <t>https://m.lianjia.com/bj/ershoufang/101110191981.html?fb_expo_id=421382841147392014</t>
  </si>
  <si>
    <t>https://m.lianjia.com/bj/ershoufang/101106382905.html?fb_expo_id=421382841147392015</t>
  </si>
  <si>
    <t>https://m.lianjia.com/bj/ershoufang/101110424136.html?fb_expo_id=421382841147392016</t>
  </si>
  <si>
    <t>https://m.lianjia.com/bj/ershoufang/101109674061.html?fb_expo_id=421382841147392017</t>
  </si>
  <si>
    <t>https://m.lianjia.com/bj/ershoufang/101110330090.html?fb_expo_id=421382841147392018</t>
  </si>
  <si>
    <t>https://m.lianjia.com/bj/ershoufang/101110137603.html?fb_expo_id=421382841147392019</t>
  </si>
  <si>
    <t>https://m.lianjia.com/bj/ershoufang/101110450094.html?fb_expo_id=421382841147392020</t>
  </si>
  <si>
    <t>https://m.lianjia.com/bj/ershoufang/101110396158.html?fb_expo_id=421382841147392021</t>
  </si>
  <si>
    <t>https://m.lianjia.com/bj/ershoufang/101110452867.html?fb_expo_id=421382841147392022</t>
  </si>
  <si>
    <t>https://m.lianjia.com/bj/ershoufang/101110062201.html?fb_expo_id=421382841147392023</t>
  </si>
  <si>
    <t>https://m.lianjia.com/bj/ershoufang/101108617897.html?fb_expo_id=421382841147392024</t>
  </si>
  <si>
    <t>https://m.lianjia.com/bj/ershoufang/101108455795.html?fb_expo_id=421382841147392025</t>
  </si>
  <si>
    <t>https://m.lianjia.com/bj/ershoufang/101109245252.html?fb_expo_id=421382841147392026</t>
  </si>
  <si>
    <t>https://m.lianjia.com/bj/ershoufang/101110323369.html?fb_expo_id=421382841147392027</t>
  </si>
  <si>
    <t>https://m.lianjia.com/bj/ershoufang/101110109190.html?fb_expo_id=421382841147392028</t>
  </si>
  <si>
    <t>https://m.lianjia.com/bj/ershoufang/101110285978.html?fb_expo_id=421382841147392029</t>
  </si>
  <si>
    <t>https://m.lianjia.com/bj/ershoufang/101108590576.html?fb_expo_id=421382945044590592</t>
  </si>
  <si>
    <t>https://m.lianjia.com/bj/ershoufang/101110408358.html?fb_expo_id=421382945044590593</t>
  </si>
  <si>
    <t>https://m.lianjia.com/bj/ershoufang/101110172996.html?fb_expo_id=421382945044590594</t>
  </si>
  <si>
    <t>https://m.lianjia.com/bj/ershoufang/101109641660.html?fb_expo_id=421382945044590595</t>
  </si>
  <si>
    <t>https://m.lianjia.com/bj/ershoufang/101108980566.html?fb_expo_id=421382945044590596</t>
  </si>
  <si>
    <t>https://m.lianjia.com/bj/ershoufang/101109408466.html?fb_expo_id=421382945044590597</t>
  </si>
  <si>
    <t>https://m.lianjia.com/bj/ershoufang/101110417284.html?fb_expo_id=421382945044590598</t>
  </si>
  <si>
    <t>https://m.lianjia.com/bj/ershoufang/101110365580.html?fb_expo_id=421382945044590599</t>
  </si>
  <si>
    <t>https://m.lianjia.com/bj/ershoufang/101110422785.html?fb_expo_id=421382945044590600</t>
  </si>
  <si>
    <t>https://m.lianjia.com/bj/ershoufang/101110453886.html?fb_expo_id=421382945044590601</t>
  </si>
  <si>
    <t>https://m.lianjia.com/bj/ershoufang/101110583359.html?fb_expo_id=421382945044590602</t>
  </si>
  <si>
    <t>https://m.lianjia.com/bj/ershoufang/101106821934.html?fb_expo_id=421382945044590603</t>
  </si>
  <si>
    <t>https://m.lianjia.com/bj/ershoufang/101109456369.html?fb_expo_id=421382945044590604</t>
  </si>
  <si>
    <t>https://m.lianjia.com/bj/ershoufang/101110440447.html?fb_expo_id=421382945044590605</t>
  </si>
  <si>
    <t>https://m.lianjia.com/bj/ershoufang/101110191981.html?fb_expo_id=421382945044590606</t>
  </si>
  <si>
    <t>https://m.lianjia.com/bj/ershoufang/101106382905.html?fb_expo_id=421382945044590607</t>
  </si>
  <si>
    <t>https://m.lianjia.com/bj/ershoufang/101110424136.html?fb_expo_id=421382945044590608</t>
  </si>
  <si>
    <t>https://m.lianjia.com/bj/ershoufang/101109674061.html?fb_expo_id=421382945044590609</t>
  </si>
  <si>
    <t>https://m.lianjia.com/bj/ershoufang/101110330090.html?fb_expo_id=421382945044590610</t>
  </si>
  <si>
    <t>https://m.lianjia.com/bj/ershoufang/101110137603.html?fb_expo_id=421382945044590611</t>
  </si>
  <si>
    <t>https://m.lianjia.com/bj/ershoufang/101110450094.html?fb_expo_id=421382945044590612</t>
  </si>
  <si>
    <t>https://m.lianjia.com/bj/ershoufang/101110396158.html?fb_expo_id=421382945044590613</t>
  </si>
  <si>
    <t>https://m.lianjia.com/bj/ershoufang/101110452867.html?fb_expo_id=421382945044590614</t>
  </si>
  <si>
    <t>https://m.lianjia.com/bj/ershoufang/101110062201.html?fb_expo_id=421382945044590615</t>
  </si>
  <si>
    <t>https://m.lianjia.com/bj/ershoufang/101108617897.html?fb_expo_id=421382945044590616</t>
  </si>
  <si>
    <t>https://m.lianjia.com/bj/ershoufang/101108455795.html?fb_expo_id=421382945044590617</t>
  </si>
  <si>
    <t>https://m.lianjia.com/bj/ershoufang/101109245252.html?fb_expo_id=421382945044590618</t>
  </si>
  <si>
    <t>https://m.lianjia.com/bj/ershoufang/101110323369.html?fb_expo_id=421382945044590619</t>
  </si>
  <si>
    <t>https://m.lianjia.com/bj/ershoufang/101110109190.html?fb_expo_id=421382945044590620</t>
  </si>
  <si>
    <t>https://m.lianjia.com/bj/ershoufang/101110285978.html?fb_expo_id=421382945044590621</t>
  </si>
  <si>
    <t>https://m.lianjia.com/bj/ershoufang/101108590576.html?fb_expo_id=421383051227496448</t>
  </si>
  <si>
    <t>https://m.lianjia.com/bj/ershoufang/101110408358.html?fb_expo_id=421383051227496449</t>
  </si>
  <si>
    <t>https://m.lianjia.com/bj/ershoufang/101110172996.html?fb_expo_id=421383051227496450</t>
  </si>
  <si>
    <t>https://m.lianjia.com/bj/ershoufang/101109641660.html?fb_expo_id=421383051227496451</t>
  </si>
  <si>
    <t>https://m.lianjia.com/bj/ershoufang/101108980566.html?fb_expo_id=421383051227496452</t>
  </si>
  <si>
    <t>https://m.lianjia.com/bj/ershoufang/101109408466.html?fb_expo_id=421383051227496453</t>
  </si>
  <si>
    <t>https://m.lianjia.com/bj/ershoufang/101110417284.html?fb_expo_id=421383051227496454</t>
  </si>
  <si>
    <t>https://m.lianjia.com/bj/ershoufang/101110365580.html?fb_expo_id=421383051227496455</t>
  </si>
  <si>
    <t>https://m.lianjia.com/bj/ershoufang/101110422785.html?fb_expo_id=421383051227496456</t>
  </si>
  <si>
    <t>https://m.lianjia.com/bj/ershoufang/101110453886.html?fb_expo_id=421383051227496457</t>
  </si>
  <si>
    <t>https://m.lianjia.com/bj/ershoufang/101110583359.html?fb_expo_id=421383051227496458</t>
  </si>
  <si>
    <t>https://m.lianjia.com/bj/ershoufang/101106821934.html?fb_expo_id=421383051227496459</t>
  </si>
  <si>
    <t>https://m.lianjia.com/bj/ershoufang/101109456369.html?fb_expo_id=421383051227496460</t>
  </si>
  <si>
    <t>https://m.lianjia.com/bj/ershoufang/101110440447.html?fb_expo_id=421383051227496461</t>
  </si>
  <si>
    <t>https://m.lianjia.com/bj/ershoufang/101110191981.html?fb_expo_id=421383051227496462</t>
  </si>
  <si>
    <t>https://m.lianjia.com/bj/ershoufang/101106382905.html?fb_expo_id=421383051227496463</t>
  </si>
  <si>
    <t>https://m.lianjia.com/bj/ershoufang/101110424136.html?fb_expo_id=421383051227496464</t>
  </si>
  <si>
    <t>https://m.lianjia.com/bj/ershoufang/101109674061.html?fb_expo_id=421383051227496465</t>
  </si>
  <si>
    <t>https://m.lianjia.com/bj/ershoufang/101110330090.html?fb_expo_id=421383051227496466</t>
  </si>
  <si>
    <t>https://m.lianjia.com/bj/ershoufang/101110137603.html?fb_expo_id=421383051227496467</t>
  </si>
  <si>
    <t>https://m.lianjia.com/bj/ershoufang/101110450094.html?fb_expo_id=421383051227496468</t>
  </si>
  <si>
    <t>https://m.lianjia.com/bj/ershoufang/101110396158.html?fb_expo_id=421383051227496469</t>
  </si>
  <si>
    <t>https://m.lianjia.com/bj/ershoufang/101110452867.html?fb_expo_id=421383051227496470</t>
  </si>
  <si>
    <t>https://m.lianjia.com/bj/ershoufang/101110062201.html?fb_expo_id=421383051227496471</t>
  </si>
  <si>
    <t>https://m.lianjia.com/bj/ershoufang/101108617897.html?fb_expo_id=421383051227496472</t>
  </si>
  <si>
    <t>https://m.lianjia.com/bj/ershoufang/101108455795.html?fb_expo_id=421383051227496473</t>
  </si>
  <si>
    <t>https://m.lianjia.com/bj/ershoufang/101109245252.html?fb_expo_id=421383051227496474</t>
  </si>
  <si>
    <t>https://m.lianjia.com/bj/ershoufang/101110323369.html?fb_expo_id=421383051227496475</t>
  </si>
  <si>
    <t>https://m.lianjia.com/bj/ershoufang/101110109190.html?fb_expo_id=421383051227496476</t>
  </si>
  <si>
    <t>https://m.lianjia.com/bj/ershoufang/101110285978.html?fb_expo_id=421383051227496477</t>
  </si>
  <si>
    <t>https://m.lianjia.com/bj/ershoufang/101108590576.html?fb_expo_id=421383161843974144</t>
  </si>
  <si>
    <t>https://m.lianjia.com/bj/ershoufang/101110408358.html?fb_expo_id=421383161843974145</t>
  </si>
  <si>
    <t>https://m.lianjia.com/bj/ershoufang/101110172996.html?fb_expo_id=421383161843974146</t>
  </si>
  <si>
    <t>https://m.lianjia.com/bj/ershoufang/101109641660.html?fb_expo_id=421383161843974147</t>
  </si>
  <si>
    <t>https://m.lianjia.com/bj/ershoufang/101108980566.html?fb_expo_id=421383161843974148</t>
  </si>
  <si>
    <t>https://m.lianjia.com/bj/ershoufang/101109408466.html?fb_expo_id=421383161843974149</t>
  </si>
  <si>
    <t>https://m.lianjia.com/bj/ershoufang/101110417284.html?fb_expo_id=421383161843974150</t>
  </si>
  <si>
    <t>https://m.lianjia.com/bj/ershoufang/101110365580.html?fb_expo_id=421383161843974151</t>
  </si>
  <si>
    <t>https://m.lianjia.com/bj/ershoufang/101110422785.html?fb_expo_id=421383161843974152</t>
  </si>
  <si>
    <t>https://m.lianjia.com/bj/ershoufang/101110453886.html?fb_expo_id=421383161843974153</t>
  </si>
  <si>
    <t>https://m.lianjia.com/bj/ershoufang/101110583359.html?fb_expo_id=421383161843974154</t>
  </si>
  <si>
    <t>https://m.lianjia.com/bj/ershoufang/101106821934.html?fb_expo_id=421383161843974155</t>
  </si>
  <si>
    <t>https://m.lianjia.com/bj/ershoufang/101109456369.html?fb_expo_id=421383161843974156</t>
  </si>
  <si>
    <t>https://m.lianjia.com/bj/ershoufang/101110440447.html?fb_expo_id=421383161843974157</t>
  </si>
  <si>
    <t>https://m.lianjia.com/bj/ershoufang/101110191981.html?fb_expo_id=421383161843974158</t>
  </si>
  <si>
    <t>https://m.lianjia.com/bj/ershoufang/101106382905.html?fb_expo_id=421383161843974159</t>
  </si>
  <si>
    <t>https://m.lianjia.com/bj/ershoufang/101110424136.html?fb_expo_id=421383161843974160</t>
  </si>
  <si>
    <t>https://m.lianjia.com/bj/ershoufang/101109674061.html?fb_expo_id=421383161843974161</t>
  </si>
  <si>
    <t>https://m.lianjia.com/bj/ershoufang/101110330090.html?fb_expo_id=421383161843974162</t>
  </si>
  <si>
    <t>https://m.lianjia.com/bj/ershoufang/101110137603.html?fb_expo_id=421383161843974163</t>
  </si>
  <si>
    <t>https://m.lianjia.com/bj/ershoufang/101110450094.html?fb_expo_id=421383161843974164</t>
  </si>
  <si>
    <t>https://m.lianjia.com/bj/ershoufang/101110396158.html?fb_expo_id=421383161843974165</t>
  </si>
  <si>
    <t>https://m.lianjia.com/bj/ershoufang/101110452867.html?fb_expo_id=421383161843974166</t>
  </si>
  <si>
    <t>https://m.lianjia.com/bj/ershoufang/101110062201.html?fb_expo_id=421383161843974167</t>
  </si>
  <si>
    <t>https://m.lianjia.com/bj/ershoufang/101108617897.html?fb_expo_id=421383161843974168</t>
  </si>
  <si>
    <t>https://m.lianjia.com/bj/ershoufang/101108455795.html?fb_expo_id=421383161843974169</t>
  </si>
  <si>
    <t>https://m.lianjia.com/bj/ershoufang/101109245252.html?fb_expo_id=421383161843974170</t>
  </si>
  <si>
    <t>https://m.lianjia.com/bj/ershoufang/101110323369.html?fb_expo_id=421383161843974171</t>
  </si>
  <si>
    <t>https://m.lianjia.com/bj/ershoufang/101110109190.html?fb_expo_id=421383161843974172</t>
  </si>
  <si>
    <t>https://m.lianjia.com/bj/ershoufang/101110285978.html?fb_expo_id=421383161843974173</t>
  </si>
  <si>
    <t>https://m.lianjia.com/bj/ershoufang/101108590576.html?fb_expo_id=421383267477417984</t>
  </si>
  <si>
    <t>https://m.lianjia.com/bj/ershoufang/101110408358.html?fb_expo_id=421383267477417985</t>
  </si>
  <si>
    <t>https://m.lianjia.com/bj/ershoufang/101110172996.html?fb_expo_id=421383267477417986</t>
  </si>
  <si>
    <t>https://m.lianjia.com/bj/ershoufang/101109641660.html?fb_expo_id=421383267477417987</t>
  </si>
  <si>
    <t>https://m.lianjia.com/bj/ershoufang/101108980566.html?fb_expo_id=421383267477417988</t>
  </si>
  <si>
    <t>https://m.lianjia.com/bj/ershoufang/101109408466.html?fb_expo_id=421383267477417989</t>
  </si>
  <si>
    <t>https://m.lianjia.com/bj/ershoufang/101110417284.html?fb_expo_id=421383267477417990</t>
  </si>
  <si>
    <t>https://m.lianjia.com/bj/ershoufang/101110365580.html?fb_expo_id=421383267477417991</t>
  </si>
  <si>
    <t>https://m.lianjia.com/bj/ershoufang/101110422785.html?fb_expo_id=421383267477417992</t>
  </si>
  <si>
    <t>https://m.lianjia.com/bj/ershoufang/101110453886.html?fb_expo_id=421383267477417993</t>
  </si>
  <si>
    <t>https://m.lianjia.com/bj/ershoufang/101110583359.html?fb_expo_id=421383267477417994</t>
  </si>
  <si>
    <t>https://m.lianjia.com/bj/ershoufang/101106821934.html?fb_expo_id=421383267477417995</t>
  </si>
  <si>
    <t>https://m.lianjia.com/bj/ershoufang/101109456369.html?fb_expo_id=421383267477417996</t>
  </si>
  <si>
    <t>https://m.lianjia.com/bj/ershoufang/101110440447.html?fb_expo_id=421383267477417997</t>
  </si>
  <si>
    <t>https://m.lianjia.com/bj/ershoufang/101110191981.html?fb_expo_id=421383267477417998</t>
  </si>
  <si>
    <t>https://m.lianjia.com/bj/ershoufang/101106382905.html?fb_expo_id=421383267477417999</t>
  </si>
  <si>
    <t>https://m.lianjia.com/bj/ershoufang/101110424136.html?fb_expo_id=421383267477418000</t>
  </si>
  <si>
    <t>https://m.lianjia.com/bj/ershoufang/101109674061.html?fb_expo_id=421383267477418001</t>
  </si>
  <si>
    <t>https://m.lianjia.com/bj/ershoufang/101110330090.html?fb_expo_id=421383267477418002</t>
  </si>
  <si>
    <t>https://m.lianjia.com/bj/ershoufang/101110137603.html?fb_expo_id=421383267477418003</t>
  </si>
  <si>
    <t>https://m.lianjia.com/bj/ershoufang/101110450094.html?fb_expo_id=421383267477418004</t>
  </si>
  <si>
    <t>https://m.lianjia.com/bj/ershoufang/101110396158.html?fb_expo_id=421383267477418005</t>
  </si>
  <si>
    <t>https://m.lianjia.com/bj/ershoufang/101110452867.html?fb_expo_id=421383267477418006</t>
  </si>
  <si>
    <t>https://m.lianjia.com/bj/ershoufang/101110062201.html?fb_expo_id=421383267477418007</t>
  </si>
  <si>
    <t>https://m.lianjia.com/bj/ershoufang/101108617897.html?fb_expo_id=421383267477418008</t>
  </si>
  <si>
    <t>https://m.lianjia.com/bj/ershoufang/101108455795.html?fb_expo_id=421383267477418009</t>
  </si>
  <si>
    <t>https://m.lianjia.com/bj/ershoufang/101109245252.html?fb_expo_id=421383267477418010</t>
  </si>
  <si>
    <t>https://m.lianjia.com/bj/ershoufang/101110323369.html?fb_expo_id=421383267477418011</t>
  </si>
  <si>
    <t>https://m.lianjia.com/bj/ershoufang/101110109190.html?fb_expo_id=421383267477418012</t>
  </si>
  <si>
    <t>https://m.lianjia.com/bj/ershoufang/101110285978.html?fb_expo_id=421383267477418013</t>
  </si>
  <si>
    <t>https://m.lianjia.com/bj/ershoufang/101108590576.html?fb_expo_id=421383369117986816</t>
  </si>
  <si>
    <t>https://m.lianjia.com/bj/ershoufang/101110408358.html?fb_expo_id=421383369117986817</t>
  </si>
  <si>
    <t>https://m.lianjia.com/bj/ershoufang/101110172996.html?fb_expo_id=421383369117986818</t>
  </si>
  <si>
    <t>https://m.lianjia.com/bj/ershoufang/101109641660.html?fb_expo_id=421383369117986819</t>
  </si>
  <si>
    <t>https://m.lianjia.com/bj/ershoufang/101108980566.html?fb_expo_id=421383369117986820</t>
  </si>
  <si>
    <t>https://m.lianjia.com/bj/ershoufang/101109408466.html?fb_expo_id=421383369117986821</t>
  </si>
  <si>
    <t>https://m.lianjia.com/bj/ershoufang/101110417284.html?fb_expo_id=421383369117986822</t>
  </si>
  <si>
    <t>https://m.lianjia.com/bj/ershoufang/101110365580.html?fb_expo_id=421383369117986823</t>
  </si>
  <si>
    <t>https://m.lianjia.com/bj/ershoufang/101110422785.html?fb_expo_id=421383369117986824</t>
  </si>
  <si>
    <t>https://m.lianjia.com/bj/ershoufang/101110453886.html?fb_expo_id=421383369117986825</t>
  </si>
  <si>
    <t>https://m.lianjia.com/bj/ershoufang/101110583359.html?fb_expo_id=421383369117986826</t>
  </si>
  <si>
    <t>https://m.lianjia.com/bj/ershoufang/101106821934.html?fb_expo_id=421383369117986827</t>
  </si>
  <si>
    <t>https://m.lianjia.com/bj/ershoufang/101109456369.html?fb_expo_id=421383369117986828</t>
  </si>
  <si>
    <t>https://m.lianjia.com/bj/ershoufang/101110440447.html?fb_expo_id=421383369117986829</t>
  </si>
  <si>
    <t>https://m.lianjia.com/bj/ershoufang/101110191981.html?fb_expo_id=421383369117986830</t>
  </si>
  <si>
    <t>https://m.lianjia.com/bj/ershoufang/101106382905.html?fb_expo_id=421383369117986831</t>
  </si>
  <si>
    <t>https://m.lianjia.com/bj/ershoufang/101110424136.html?fb_expo_id=421383369117986832</t>
  </si>
  <si>
    <t>https://m.lianjia.com/bj/ershoufang/101109674061.html?fb_expo_id=421383369117986833</t>
  </si>
  <si>
    <t>https://m.lianjia.com/bj/ershoufang/101110330090.html?fb_expo_id=421383369117986834</t>
  </si>
  <si>
    <t>https://m.lianjia.com/bj/ershoufang/101110137603.html?fb_expo_id=421383369117986835</t>
  </si>
  <si>
    <t>https://m.lianjia.com/bj/ershoufang/101110450094.html?fb_expo_id=421383369117986836</t>
  </si>
  <si>
    <t>https://m.lianjia.com/bj/ershoufang/101110396158.html?fb_expo_id=421383369117986837</t>
  </si>
  <si>
    <t>https://m.lianjia.com/bj/ershoufang/101110452867.html?fb_expo_id=421383369117986838</t>
  </si>
  <si>
    <t>https://m.lianjia.com/bj/ershoufang/101110062201.html?fb_expo_id=421383369117986839</t>
  </si>
  <si>
    <t>https://m.lianjia.com/bj/ershoufang/101108617897.html?fb_expo_id=421383369117986840</t>
  </si>
  <si>
    <t>https://m.lianjia.com/bj/ershoufang/101108455795.html?fb_expo_id=421383369117986841</t>
  </si>
  <si>
    <t>https://m.lianjia.com/bj/ershoufang/101109245252.html?fb_expo_id=421383369117986842</t>
  </si>
  <si>
    <t>https://m.lianjia.com/bj/ershoufang/101110323369.html?fb_expo_id=421383369117986843</t>
  </si>
  <si>
    <t>https://m.lianjia.com/bj/ershoufang/101110109190.html?fb_expo_id=421383369117986844</t>
  </si>
  <si>
    <t>https://m.lianjia.com/bj/ershoufang/101110285978.html?fb_expo_id=421383369117986845</t>
  </si>
  <si>
    <t>https://m.lianjia.com/bj/ershoufang/101108590576.html?fb_expo_id=421383475292590080</t>
  </si>
  <si>
    <t>https://m.lianjia.com/bj/ershoufang/101110408358.html?fb_expo_id=421383475292590081</t>
  </si>
  <si>
    <t>https://m.lianjia.com/bj/ershoufang/101110172996.html?fb_expo_id=421383475292590082</t>
  </si>
  <si>
    <t>https://m.lianjia.com/bj/ershoufang/101109641660.html?fb_expo_id=421383475292590083</t>
  </si>
  <si>
    <t>https://m.lianjia.com/bj/ershoufang/101108980566.html?fb_expo_id=421383475292590084</t>
  </si>
  <si>
    <t>https://m.lianjia.com/bj/ershoufang/101109408466.html?fb_expo_id=421383475292590085</t>
  </si>
  <si>
    <t>https://m.lianjia.com/bj/ershoufang/101110417284.html?fb_expo_id=421383475292590086</t>
  </si>
  <si>
    <t>https://m.lianjia.com/bj/ershoufang/101110365580.html?fb_expo_id=421383475292590087</t>
  </si>
  <si>
    <t>https://m.lianjia.com/bj/ershoufang/101110422785.html?fb_expo_id=421383475292590088</t>
  </si>
  <si>
    <t>https://m.lianjia.com/bj/ershoufang/101110453886.html?fb_expo_id=421383475292590089</t>
  </si>
  <si>
    <t>https://m.lianjia.com/bj/ershoufang/101110583359.html?fb_expo_id=421383475292590090</t>
  </si>
  <si>
    <t>https://m.lianjia.com/bj/ershoufang/101106821934.html?fb_expo_id=421383475292590091</t>
  </si>
  <si>
    <t>https://m.lianjia.com/bj/ershoufang/101109456369.html?fb_expo_id=421383475292590092</t>
  </si>
  <si>
    <t>https://m.lianjia.com/bj/ershoufang/101110440447.html?fb_expo_id=421383475292590093</t>
  </si>
  <si>
    <t>https://m.lianjia.com/bj/ershoufang/101110191981.html?fb_expo_id=421383475292590094</t>
  </si>
  <si>
    <t>https://m.lianjia.com/bj/ershoufang/101106382905.html?fb_expo_id=421383475292590095</t>
  </si>
  <si>
    <t>https://m.lianjia.com/bj/ershoufang/101110424136.html?fb_expo_id=421383475292590096</t>
  </si>
  <si>
    <t>https://m.lianjia.com/bj/ershoufang/101109674061.html?fb_expo_id=421383475292590097</t>
  </si>
  <si>
    <t>https://m.lianjia.com/bj/ershoufang/101110330090.html?fb_expo_id=421383475292590098</t>
  </si>
  <si>
    <t>https://m.lianjia.com/bj/ershoufang/101110137603.html?fb_expo_id=421383475292590099</t>
  </si>
  <si>
    <t>https://m.lianjia.com/bj/ershoufang/101110450094.html?fb_expo_id=421383475292590100</t>
  </si>
  <si>
    <t>https://m.lianjia.com/bj/ershoufang/101110396158.html?fb_expo_id=421383475292590101</t>
  </si>
  <si>
    <t>https://m.lianjia.com/bj/ershoufang/101110452867.html?fb_expo_id=421383475292590102</t>
  </si>
  <si>
    <t>https://m.lianjia.com/bj/ershoufang/101110062201.html?fb_expo_id=421383475292590103</t>
  </si>
  <si>
    <t>https://m.lianjia.com/bj/ershoufang/101108617897.html?fb_expo_id=421383475292590104</t>
  </si>
  <si>
    <t>https://m.lianjia.com/bj/ershoufang/101108455795.html?fb_expo_id=421383475292590105</t>
  </si>
  <si>
    <t>https://m.lianjia.com/bj/ershoufang/101109245252.html?fb_expo_id=421383475292590106</t>
  </si>
  <si>
    <t>https://m.lianjia.com/bj/ershoufang/101110323369.html?fb_expo_id=421383475292590107</t>
  </si>
  <si>
    <t>https://m.lianjia.com/bj/ershoufang/101110109190.html?fb_expo_id=421383475292590108</t>
  </si>
  <si>
    <t>https://m.lianjia.com/bj/ershoufang/101110285978.html?fb_expo_id=421383475292590109</t>
  </si>
  <si>
    <t>https://m.lianjia.com/bj/ershoufang/101108590576.html?fb_expo_id=421383586131374081</t>
  </si>
  <si>
    <t>https://m.lianjia.com/bj/ershoufang/101110408358.html?fb_expo_id=421383586131374082</t>
  </si>
  <si>
    <t>https://m.lianjia.com/bj/ershoufang/101110172996.html?fb_expo_id=421383586131374083</t>
  </si>
  <si>
    <t>https://m.lianjia.com/bj/ershoufang/101109641660.html?fb_expo_id=421383586131374084</t>
  </si>
  <si>
    <t>https://m.lianjia.com/bj/ershoufang/101108980566.html?fb_expo_id=421383586131374085</t>
  </si>
  <si>
    <t>https://m.lianjia.com/bj/ershoufang/101109408466.html?fb_expo_id=421383586131374086</t>
  </si>
  <si>
    <t>https://m.lianjia.com/bj/ershoufang/101110417284.html?fb_expo_id=421383586131374087</t>
  </si>
  <si>
    <t>https://m.lianjia.com/bj/ershoufang/101110365580.html?fb_expo_id=421383586131374088</t>
  </si>
  <si>
    <t>https://m.lianjia.com/bj/ershoufang/101110422785.html?fb_expo_id=421383586131374089</t>
  </si>
  <si>
    <t>https://m.lianjia.com/bj/ershoufang/101110453886.html?fb_expo_id=421383586131374090</t>
  </si>
  <si>
    <t>https://m.lianjia.com/bj/ershoufang/101110583359.html?fb_expo_id=421383586131374091</t>
  </si>
  <si>
    <t>https://m.lianjia.com/bj/ershoufang/101106821934.html?fb_expo_id=421383586131374092</t>
  </si>
  <si>
    <t>https://m.lianjia.com/bj/ershoufang/101109456369.html?fb_expo_id=421383586131374093</t>
  </si>
  <si>
    <t>https://m.lianjia.com/bj/ershoufang/101110440447.html?fb_expo_id=421383586131374094</t>
  </si>
  <si>
    <t>https://m.lianjia.com/bj/ershoufang/101110191981.html?fb_expo_id=421383586131374095</t>
  </si>
  <si>
    <t>https://m.lianjia.com/bj/ershoufang/101106382905.html?fb_expo_id=421383586131374096</t>
  </si>
  <si>
    <t>https://m.lianjia.com/bj/ershoufang/101110424136.html?fb_expo_id=421383586131374097</t>
  </si>
  <si>
    <t>https://m.lianjia.com/bj/ershoufang/101109674061.html?fb_expo_id=421383586131374098</t>
  </si>
  <si>
    <t>https://m.lianjia.com/bj/ershoufang/101110330090.html?fb_expo_id=421383586131374099</t>
  </si>
  <si>
    <t>https://m.lianjia.com/bj/ershoufang/101110137603.html?fb_expo_id=421383586131374100</t>
  </si>
  <si>
    <t>https://m.lianjia.com/bj/ershoufang/101110450094.html?fb_expo_id=421383586131374101</t>
  </si>
  <si>
    <t>https://m.lianjia.com/bj/ershoufang/101110396158.html?fb_expo_id=421383586131374102</t>
  </si>
  <si>
    <t>https://m.lianjia.com/bj/ershoufang/101110452867.html?fb_expo_id=421383586131374103</t>
  </si>
  <si>
    <t>https://m.lianjia.com/bj/ershoufang/101110062201.html?fb_expo_id=421383586131374104</t>
  </si>
  <si>
    <t>https://m.lianjia.com/bj/ershoufang/101108617897.html?fb_expo_id=421383586131374105</t>
  </si>
  <si>
    <t>https://m.lianjia.com/bj/ershoufang/101108455795.html?fb_expo_id=421383586131374106</t>
  </si>
  <si>
    <t>https://m.lianjia.com/bj/ershoufang/101109245252.html?fb_expo_id=421383586131374107</t>
  </si>
  <si>
    <t>https://m.lianjia.com/bj/ershoufang/101110323369.html?fb_expo_id=421383586131374108</t>
  </si>
  <si>
    <t>https://m.lianjia.com/bj/ershoufang/101110109190.html?fb_expo_id=421383586131374109</t>
  </si>
  <si>
    <t>https://m.lianjia.com/bj/ershoufang/101110285978.html?fb_expo_id=421383586131374110</t>
  </si>
  <si>
    <t>https://m.lianjia.com/bj/ershoufang/101108590576.html?fb_expo_id=421383694004080640</t>
  </si>
  <si>
    <t>https://m.lianjia.com/bj/ershoufang/101110408358.html?fb_expo_id=421383694004080641</t>
  </si>
  <si>
    <t>https://m.lianjia.com/bj/ershoufang/101110172996.html?fb_expo_id=421383694004080642</t>
  </si>
  <si>
    <t>https://m.lianjia.com/bj/ershoufang/101109641660.html?fb_expo_id=421383694004080643</t>
  </si>
  <si>
    <t>https://m.lianjia.com/bj/ershoufang/101108980566.html?fb_expo_id=421383694004080644</t>
  </si>
  <si>
    <t>https://m.lianjia.com/bj/ershoufang/101109408466.html?fb_expo_id=421383694004080645</t>
  </si>
  <si>
    <t>https://m.lianjia.com/bj/ershoufang/101110417284.html?fb_expo_id=421383694004080646</t>
  </si>
  <si>
    <t>https://m.lianjia.com/bj/ershoufang/101110365580.html?fb_expo_id=421383694004080647</t>
  </si>
  <si>
    <t>https://m.lianjia.com/bj/ershoufang/101110422785.html?fb_expo_id=421383694004080648</t>
  </si>
  <si>
    <t>https://m.lianjia.com/bj/ershoufang/101110453886.html?fb_expo_id=421383694004080649</t>
  </si>
  <si>
    <t>https://m.lianjia.com/bj/ershoufang/101110583359.html?fb_expo_id=421383694004080650</t>
  </si>
  <si>
    <t>https://m.lianjia.com/bj/ershoufang/101106821934.html?fb_expo_id=421383694004080651</t>
  </si>
  <si>
    <t>https://m.lianjia.com/bj/ershoufang/101109456369.html?fb_expo_id=421383694004080652</t>
  </si>
  <si>
    <t>https://m.lianjia.com/bj/ershoufang/101110440447.html?fb_expo_id=421383694004080653</t>
  </si>
  <si>
    <t>https://m.lianjia.com/bj/ershoufang/101110191981.html?fb_expo_id=421383694004080654</t>
  </si>
  <si>
    <t>https://m.lianjia.com/bj/ershoufang/101106382905.html?fb_expo_id=421383694004080655</t>
  </si>
  <si>
    <t>https://m.lianjia.com/bj/ershoufang/101110424136.html?fb_expo_id=421383694004080656</t>
  </si>
  <si>
    <t>https://m.lianjia.com/bj/ershoufang/101109674061.html?fb_expo_id=421383694004080657</t>
  </si>
  <si>
    <t>https://m.lianjia.com/bj/ershoufang/101110330090.html?fb_expo_id=421383694004080658</t>
  </si>
  <si>
    <t>https://m.lianjia.com/bj/ershoufang/101110137603.html?fb_expo_id=421383694004080659</t>
  </si>
  <si>
    <t>https://m.lianjia.com/bj/ershoufang/101110450094.html?fb_expo_id=421383694004080660</t>
  </si>
  <si>
    <t>https://m.lianjia.com/bj/ershoufang/101110396158.html?fb_expo_id=421383694004080661</t>
  </si>
  <si>
    <t>https://m.lianjia.com/bj/ershoufang/101110452867.html?fb_expo_id=421383694004080662</t>
  </si>
  <si>
    <t>https://m.lianjia.com/bj/ershoufang/101110062201.html?fb_expo_id=421383694004080663</t>
  </si>
  <si>
    <t>https://m.lianjia.com/bj/ershoufang/101108617897.html?fb_expo_id=421383694004080664</t>
  </si>
  <si>
    <t>https://m.lianjia.com/bj/ershoufang/101108455795.html?fb_expo_id=421383694004080665</t>
  </si>
  <si>
    <t>https://m.lianjia.com/bj/ershoufang/101109245252.html?fb_expo_id=421383694004080666</t>
  </si>
  <si>
    <t>https://m.lianjia.com/bj/ershoufang/101110323369.html?fb_expo_id=421383694004080667</t>
  </si>
  <si>
    <t>https://m.lianjia.com/bj/ershoufang/101110109190.html?fb_expo_id=421383694004080668</t>
  </si>
  <si>
    <t>https://m.lianjia.com/bj/ershoufang/101110285978.html?fb_expo_id=421383694004080669</t>
  </si>
  <si>
    <t>https://m.lianjia.com/bj/ershoufang/101108529071.html?fb_expo_id=421383801735389184</t>
  </si>
  <si>
    <t>https://m.lianjia.com/bj/ershoufang/101110440447.html?fb_expo_id=421383801735389185</t>
  </si>
  <si>
    <t>https://m.lianjia.com/bj/ershoufang/101110191981.html?fb_expo_id=421383801735389186</t>
  </si>
  <si>
    <t>https://m.lianjia.com/bj/ershoufang/101110422785.html?fb_expo_id=421383801735389187</t>
  </si>
  <si>
    <t>https://m.lianjia.com/bj/ershoufang/101110583359.html?fb_expo_id=421383801735389188</t>
  </si>
  <si>
    <t>https://m.lianjia.com/bj/ershoufang/101110453886.html?fb_expo_id=421383801735389189</t>
  </si>
  <si>
    <t>https://m.lianjia.com/bj/ershoufang/101110387267.html?fb_expo_id=421383801735389190</t>
  </si>
  <si>
    <t>https://m.lianjia.com/bj/ershoufang/101109837562.html?fb_expo_id=421383801735389191</t>
  </si>
  <si>
    <t>https://m.lianjia.com/bj/ershoufang/101110424136.html?fb_expo_id=421383801735389192</t>
  </si>
  <si>
    <t>https://m.lianjia.com/bj/ershoufang/101109674061.html?fb_expo_id=421383801735389193</t>
  </si>
  <si>
    <t>https://m.lianjia.com/bj/ershoufang/101110396158.html?fb_expo_id=421383801735389194</t>
  </si>
  <si>
    <t>https://m.lianjia.com/bj/ershoufang/101109835097.html?fb_expo_id=421383801735389195</t>
  </si>
  <si>
    <t>https://m.lianjia.com/bj/ershoufang/101107724632.html?fb_expo_id=421383801735389196</t>
  </si>
  <si>
    <t>https://m.lianjia.com/bj/ershoufang/101110113985.html?fb_expo_id=421383801735389197</t>
  </si>
  <si>
    <t>https://m.lianjia.com/bj/ershoufang/101110389878.html?fb_expo_id=421383801735389198</t>
  </si>
  <si>
    <t>https://m.lianjia.com/bj/ershoufang/101110416113.html?fb_expo_id=421383801735389199</t>
  </si>
  <si>
    <t>https://m.lianjia.com/bj/ershoufang/101110452867.html?fb_expo_id=421383801735389200</t>
  </si>
  <si>
    <t>https://m.lianjia.com/bj/ershoufang/101110062201.html?fb_expo_id=421383801735389201</t>
  </si>
  <si>
    <t>https://m.lianjia.com/bj/ershoufang/101110422839.html?fb_expo_id=421383801735389202</t>
  </si>
  <si>
    <t>https://m.lianjia.com/bj/ershoufang/101110142700.html?fb_expo_id=421383801735389203</t>
  </si>
  <si>
    <t>https://m.lianjia.com/bj/ershoufang/101109842989.html?fb_expo_id=421383801735389204</t>
  </si>
  <si>
    <t>https://m.lianjia.com/bj/ershoufang/101110299264.html?fb_expo_id=421383801735389205</t>
  </si>
  <si>
    <t>https://m.lianjia.com/bj/ershoufang/101108674180.html?fb_expo_id=421383801735389206</t>
  </si>
  <si>
    <t>https://m.lianjia.com/bj/ershoufang/101109988326.html?fb_expo_id=421383801735389207</t>
  </si>
  <si>
    <t>https://m.lianjia.com/bj/ershoufang/101106696185.html?fb_expo_id=421383801735389208</t>
  </si>
  <si>
    <t>https://m.lianjia.com/bj/ershoufang/101110088927.html?fb_expo_id=421383801735389209</t>
  </si>
  <si>
    <t>https://m.lianjia.com/bj/ershoufang/101110347417.html?fb_expo_id=421383801735389210</t>
  </si>
  <si>
    <t>https://m.lianjia.com/bj/ershoufang/101109393483.html?fb_expo_id=421383801735389211</t>
  </si>
  <si>
    <t>101110636214</t>
  </si>
  <si>
    <t>西木小区三居，满五年唯一，精装采光好，随时可签</t>
  </si>
  <si>
    <t>82490元/平</t>
  </si>
  <si>
    <t>https://m.lianjia.com/bj/ershoufang/101110636214.html?fb_expo_id=421383801735389212</t>
  </si>
  <si>
    <t>2020-01-06</t>
  </si>
  <si>
    <t>101109456872</t>
  </si>
  <si>
    <t>海淀四季青金雅园小区带电梯复式格局4居室</t>
  </si>
  <si>
    <t>219.76m²</t>
  </si>
  <si>
    <t>1490</t>
  </si>
  <si>
    <t>67802元/平</t>
  </si>
  <si>
    <t>https://m.lianjia.com/bj/ershoufang/101109456872.html?fb_expo_id=421383801735389213</t>
  </si>
  <si>
    <t>2005-04-01</t>
  </si>
  <si>
    <t>https://m.lianjia.com/bj/ershoufang/101108529071.html?fb_expo_id=421383920945786880</t>
  </si>
  <si>
    <t>https://m.lianjia.com/bj/ershoufang/101110440447.html?fb_expo_id=421383920945786881</t>
  </si>
  <si>
    <t>https://m.lianjia.com/bj/ershoufang/101110191981.html?fb_expo_id=421383920945786882</t>
  </si>
  <si>
    <t>https://m.lianjia.com/bj/ershoufang/101110422785.html?fb_expo_id=421383920945786883</t>
  </si>
  <si>
    <t>https://m.lianjia.com/bj/ershoufang/101110583359.html?fb_expo_id=421383920945786884</t>
  </si>
  <si>
    <t>https://m.lianjia.com/bj/ershoufang/101110453886.html?fb_expo_id=421383920945786885</t>
  </si>
  <si>
    <t>https://m.lianjia.com/bj/ershoufang/101110387267.html?fb_expo_id=421383920945786886</t>
  </si>
  <si>
    <t>https://m.lianjia.com/bj/ershoufang/101109837562.html?fb_expo_id=421383920945786887</t>
  </si>
  <si>
    <t>https://m.lianjia.com/bj/ershoufang/101110424136.html?fb_expo_id=421383920945786888</t>
  </si>
  <si>
    <t>https://m.lianjia.com/bj/ershoufang/101109674061.html?fb_expo_id=421383920945786889</t>
  </si>
  <si>
    <t>https://m.lianjia.com/bj/ershoufang/101110396158.html?fb_expo_id=421383920945786890</t>
  </si>
  <si>
    <t>https://m.lianjia.com/bj/ershoufang/101109835097.html?fb_expo_id=421383920945786891</t>
  </si>
  <si>
    <t>https://m.lianjia.com/bj/ershoufang/101107724632.html?fb_expo_id=421383920945786892</t>
  </si>
  <si>
    <t>https://m.lianjia.com/bj/ershoufang/101110113985.html?fb_expo_id=421383920945786893</t>
  </si>
  <si>
    <t>https://m.lianjia.com/bj/ershoufang/101110389878.html?fb_expo_id=421383920945786894</t>
  </si>
  <si>
    <t>https://m.lianjia.com/bj/ershoufang/101110416113.html?fb_expo_id=421383920945786895</t>
  </si>
  <si>
    <t>https://m.lianjia.com/bj/ershoufang/101110452867.html?fb_expo_id=421383920945786896</t>
  </si>
  <si>
    <t>https://m.lianjia.com/bj/ershoufang/101110062201.html?fb_expo_id=421383920945786897</t>
  </si>
  <si>
    <t>https://m.lianjia.com/bj/ershoufang/101110422839.html?fb_expo_id=421383920945786898</t>
  </si>
  <si>
    <t>https://m.lianjia.com/bj/ershoufang/101110142700.html?fb_expo_id=421383920945786899</t>
  </si>
  <si>
    <t>https://m.lianjia.com/bj/ershoufang/101109842989.html?fb_expo_id=421383920945786900</t>
  </si>
  <si>
    <t>https://m.lianjia.com/bj/ershoufang/101110299264.html?fb_expo_id=421383920945786901</t>
  </si>
  <si>
    <t>https://m.lianjia.com/bj/ershoufang/101108674180.html?fb_expo_id=421383920945786902</t>
  </si>
  <si>
    <t>https://m.lianjia.com/bj/ershoufang/101109988326.html?fb_expo_id=421383920945786903</t>
  </si>
  <si>
    <t>https://m.lianjia.com/bj/ershoufang/101106696185.html?fb_expo_id=421383920945786904</t>
  </si>
  <si>
    <t>https://m.lianjia.com/bj/ershoufang/101110088927.html?fb_expo_id=421383920945786905</t>
  </si>
  <si>
    <t>https://m.lianjia.com/bj/ershoufang/101110347417.html?fb_expo_id=421383920945786906</t>
  </si>
  <si>
    <t>https://m.lianjia.com/bj/ershoufang/101109393483.html?fb_expo_id=421383920945786907</t>
  </si>
  <si>
    <t>https://m.lianjia.com/bj/ershoufang/101110636214.html?fb_expo_id=421383920945786908</t>
  </si>
  <si>
    <t>https://m.lianjia.com/bj/ershoufang/101109456872.html?fb_expo_id=421383920945786909</t>
  </si>
  <si>
    <t>https://m.lianjia.com/bj/ershoufang/101108529071.html?fb_expo_id=421384027758030850</t>
  </si>
  <si>
    <t>https://m.lianjia.com/bj/ershoufang/101110440447.html?fb_expo_id=421384027758030851</t>
  </si>
  <si>
    <t>https://m.lianjia.com/bj/ershoufang/101110191981.html?fb_expo_id=421384027758030852</t>
  </si>
  <si>
    <t>https://m.lianjia.com/bj/ershoufang/101110422785.html?fb_expo_id=421384027758030853</t>
  </si>
  <si>
    <t>https://m.lianjia.com/bj/ershoufang/101110583359.html?fb_expo_id=421384027758030854</t>
  </si>
  <si>
    <t>https://m.lianjia.com/bj/ershoufang/101110453886.html?fb_expo_id=421384027758030855</t>
  </si>
  <si>
    <t>https://m.lianjia.com/bj/ershoufang/101110387267.html?fb_expo_id=421384027758030856</t>
  </si>
  <si>
    <t>https://m.lianjia.com/bj/ershoufang/101109837562.html?fb_expo_id=421384027758030857</t>
  </si>
  <si>
    <t>https://m.lianjia.com/bj/ershoufang/101110424136.html?fb_expo_id=421384027758030858</t>
  </si>
  <si>
    <t>https://m.lianjia.com/bj/ershoufang/101109674061.html?fb_expo_id=421384027758030859</t>
  </si>
  <si>
    <t>https://m.lianjia.com/bj/ershoufang/101110396158.html?fb_expo_id=421384027758030860</t>
  </si>
  <si>
    <t>https://m.lianjia.com/bj/ershoufang/101109835097.html?fb_expo_id=421384027758030861</t>
  </si>
  <si>
    <t>https://m.lianjia.com/bj/ershoufang/101107724632.html?fb_expo_id=421384027758030862</t>
  </si>
  <si>
    <t>https://m.lianjia.com/bj/ershoufang/101110113985.html?fb_expo_id=421384027758030863</t>
  </si>
  <si>
    <t>https://m.lianjia.com/bj/ershoufang/101110389878.html?fb_expo_id=421384027758030864</t>
  </si>
  <si>
    <t>https://m.lianjia.com/bj/ershoufang/101110416113.html?fb_expo_id=421384027758030865</t>
  </si>
  <si>
    <t>https://m.lianjia.com/bj/ershoufang/101110452867.html?fb_expo_id=421384027758030866</t>
  </si>
  <si>
    <t>https://m.lianjia.com/bj/ershoufang/101110062201.html?fb_expo_id=421384027758030867</t>
  </si>
  <si>
    <t>https://m.lianjia.com/bj/ershoufang/101110422839.html?fb_expo_id=421384027758030868</t>
  </si>
  <si>
    <t>https://m.lianjia.com/bj/ershoufang/101110142700.html?fb_expo_id=421384027758030869</t>
  </si>
  <si>
    <t>https://m.lianjia.com/bj/ershoufang/101109842989.html?fb_expo_id=421384027758030870</t>
  </si>
  <si>
    <t>https://m.lianjia.com/bj/ershoufang/101110299264.html?fb_expo_id=421384027758030871</t>
  </si>
  <si>
    <t>https://m.lianjia.com/bj/ershoufang/101108674180.html?fb_expo_id=421384027758030872</t>
  </si>
  <si>
    <t>https://m.lianjia.com/bj/ershoufang/101109988326.html?fb_expo_id=421384027758030873</t>
  </si>
  <si>
    <t>https://m.lianjia.com/bj/ershoufang/101106696185.html?fb_expo_id=421384027758030874</t>
  </si>
  <si>
    <t>https://m.lianjia.com/bj/ershoufang/101110088927.html?fb_expo_id=421384027758030875</t>
  </si>
  <si>
    <t>https://m.lianjia.com/bj/ershoufang/101110347417.html?fb_expo_id=421384027758030876</t>
  </si>
  <si>
    <t>https://m.lianjia.com/bj/ershoufang/101109393483.html?fb_expo_id=421384027758030877</t>
  </si>
  <si>
    <t>https://m.lianjia.com/bj/ershoufang/101110636214.html?fb_expo_id=421384027758030878</t>
  </si>
  <si>
    <t>https://m.lianjia.com/bj/ershoufang/101109456872.html?fb_expo_id=421384027758030879</t>
  </si>
  <si>
    <t>https://m.lianjia.com/bj/ershoufang/101108529071.html?fb_expo_id=421384135165788160</t>
  </si>
  <si>
    <t>https://m.lianjia.com/bj/ershoufang/101110440447.html?fb_expo_id=421384135165788161</t>
  </si>
  <si>
    <t>https://m.lianjia.com/bj/ershoufang/101110191981.html?fb_expo_id=421384135165788162</t>
  </si>
  <si>
    <t>https://m.lianjia.com/bj/ershoufang/101110422785.html?fb_expo_id=421384135165788163</t>
  </si>
  <si>
    <t>https://m.lianjia.com/bj/ershoufang/101110583359.html?fb_expo_id=421384135165788164</t>
  </si>
  <si>
    <t>https://m.lianjia.com/bj/ershoufang/101110453886.html?fb_expo_id=421384135165788165</t>
  </si>
  <si>
    <t>https://m.lianjia.com/bj/ershoufang/101110387267.html?fb_expo_id=421384135165788166</t>
  </si>
  <si>
    <t>https://m.lianjia.com/bj/ershoufang/101109837562.html?fb_expo_id=421384135165788167</t>
  </si>
  <si>
    <t>https://m.lianjia.com/bj/ershoufang/101110424136.html?fb_expo_id=421384135165788168</t>
  </si>
  <si>
    <t>https://m.lianjia.com/bj/ershoufang/101109674061.html?fb_expo_id=421384135165788169</t>
  </si>
  <si>
    <t>https://m.lianjia.com/bj/ershoufang/101110396158.html?fb_expo_id=421384135165788170</t>
  </si>
  <si>
    <t>https://m.lianjia.com/bj/ershoufang/101109835097.html?fb_expo_id=421384135165788171</t>
  </si>
  <si>
    <t>https://m.lianjia.com/bj/ershoufang/101107724632.html?fb_expo_id=421384135165788172</t>
  </si>
  <si>
    <t>https://m.lianjia.com/bj/ershoufang/101110113985.html?fb_expo_id=421384135165788173</t>
  </si>
  <si>
    <t>https://m.lianjia.com/bj/ershoufang/101110389878.html?fb_expo_id=421384135165788174</t>
  </si>
  <si>
    <t>https://m.lianjia.com/bj/ershoufang/101110416113.html?fb_expo_id=421384135165788175</t>
  </si>
  <si>
    <t>https://m.lianjia.com/bj/ershoufang/101110452867.html?fb_expo_id=421384135165788176</t>
  </si>
  <si>
    <t>https://m.lianjia.com/bj/ershoufang/101110062201.html?fb_expo_id=421384135165788177</t>
  </si>
  <si>
    <t>https://m.lianjia.com/bj/ershoufang/101110422839.html?fb_expo_id=421384135165788178</t>
  </si>
  <si>
    <t>https://m.lianjia.com/bj/ershoufang/101110142700.html?fb_expo_id=421384135165788179</t>
  </si>
  <si>
    <t>https://m.lianjia.com/bj/ershoufang/101109842989.html?fb_expo_id=421384135165788180</t>
  </si>
  <si>
    <t>https://m.lianjia.com/bj/ershoufang/101110299264.html?fb_expo_id=421384135165788181</t>
  </si>
  <si>
    <t>https://m.lianjia.com/bj/ershoufang/101108674180.html?fb_expo_id=421384135165788182</t>
  </si>
  <si>
    <t>https://m.lianjia.com/bj/ershoufang/101109988326.html?fb_expo_id=421384135165788183</t>
  </si>
  <si>
    <t>https://m.lianjia.com/bj/ershoufang/101106696185.html?fb_expo_id=421384135165788184</t>
  </si>
  <si>
    <t>https://m.lianjia.com/bj/ershoufang/101110088927.html?fb_expo_id=421384135165788185</t>
  </si>
  <si>
    <t>https://m.lianjia.com/bj/ershoufang/101110347417.html?fb_expo_id=421384135165788186</t>
  </si>
  <si>
    <t>https://m.lianjia.com/bj/ershoufang/101109393483.html?fb_expo_id=421384135165788187</t>
  </si>
  <si>
    <t>https://m.lianjia.com/bj/ershoufang/101110636214.html?fb_expo_id=421384135165788188</t>
  </si>
  <si>
    <t>https://m.lianjia.com/bj/ershoufang/101109456872.html?fb_expo_id=421384135165788189</t>
  </si>
  <si>
    <t>https://m.lianjia.com/bj/ershoufang/101108529071.html?fb_expo_id=421384246163730432</t>
  </si>
  <si>
    <t>https://m.lianjia.com/bj/ershoufang/101110440447.html?fb_expo_id=421384246163730433</t>
  </si>
  <si>
    <t>https://m.lianjia.com/bj/ershoufang/101110191981.html?fb_expo_id=421384246163730434</t>
  </si>
  <si>
    <t>https://m.lianjia.com/bj/ershoufang/101110422785.html?fb_expo_id=421384246163730435</t>
  </si>
  <si>
    <t>https://m.lianjia.com/bj/ershoufang/101110583359.html?fb_expo_id=421384246163730436</t>
  </si>
  <si>
    <t>https://m.lianjia.com/bj/ershoufang/101110453886.html?fb_expo_id=421384246163730437</t>
  </si>
  <si>
    <t>https://m.lianjia.com/bj/ershoufang/101110387267.html?fb_expo_id=421384246163730438</t>
  </si>
  <si>
    <t>https://m.lianjia.com/bj/ershoufang/101109837562.html?fb_expo_id=421384246163730439</t>
  </si>
  <si>
    <t>https://m.lianjia.com/bj/ershoufang/101110424136.html?fb_expo_id=421384246163730440</t>
  </si>
  <si>
    <t>https://m.lianjia.com/bj/ershoufang/101109674061.html?fb_expo_id=421384246163730441</t>
  </si>
  <si>
    <t>https://m.lianjia.com/bj/ershoufang/101110396158.html?fb_expo_id=421384246163730442</t>
  </si>
  <si>
    <t>https://m.lianjia.com/bj/ershoufang/101109835097.html?fb_expo_id=421384246163730443</t>
  </si>
  <si>
    <t>https://m.lianjia.com/bj/ershoufang/101107724632.html?fb_expo_id=421384246163730444</t>
  </si>
  <si>
    <t>https://m.lianjia.com/bj/ershoufang/101110113985.html?fb_expo_id=421384246163730445</t>
  </si>
  <si>
    <t>https://m.lianjia.com/bj/ershoufang/101110389878.html?fb_expo_id=421384246163730446</t>
  </si>
  <si>
    <t>https://m.lianjia.com/bj/ershoufang/101110416113.html?fb_expo_id=421384246163730447</t>
  </si>
  <si>
    <t>https://m.lianjia.com/bj/ershoufang/101110452867.html?fb_expo_id=421384246163730448</t>
  </si>
  <si>
    <t>https://m.lianjia.com/bj/ershoufang/101110062201.html?fb_expo_id=421384246163730449</t>
  </si>
  <si>
    <t>https://m.lianjia.com/bj/ershoufang/101110422839.html?fb_expo_id=421384246163730450</t>
  </si>
  <si>
    <t>https://m.lianjia.com/bj/ershoufang/101110142700.html?fb_expo_id=421384246163730451</t>
  </si>
  <si>
    <t>https://m.lianjia.com/bj/ershoufang/101109842989.html?fb_expo_id=421384246163730452</t>
  </si>
  <si>
    <t>https://m.lianjia.com/bj/ershoufang/101110299264.html?fb_expo_id=421384246163730453</t>
  </si>
  <si>
    <t>https://m.lianjia.com/bj/ershoufang/101108674180.html?fb_expo_id=421384246163730454</t>
  </si>
  <si>
    <t>https://m.lianjia.com/bj/ershoufang/101109988326.html?fb_expo_id=421384246163730455</t>
  </si>
  <si>
    <t>https://m.lianjia.com/bj/ershoufang/101106696185.html?fb_expo_id=421384246163730456</t>
  </si>
  <si>
    <t>https://m.lianjia.com/bj/ershoufang/101110088927.html?fb_expo_id=421384246163730457</t>
  </si>
  <si>
    <t>https://m.lianjia.com/bj/ershoufang/101110347417.html?fb_expo_id=421384246163730458</t>
  </si>
  <si>
    <t>https://m.lianjia.com/bj/ershoufang/101109393483.html?fb_expo_id=421384246163730459</t>
  </si>
  <si>
    <t>https://m.lianjia.com/bj/ershoufang/101110636214.html?fb_expo_id=421384246163730460</t>
  </si>
  <si>
    <t>https://m.lianjia.com/bj/ershoufang/101109456872.html?fb_expo_id=421384246163730461</t>
  </si>
  <si>
    <t>https://m.lianjia.com/bj/ershoufang/101108529071.html?fb_expo_id=421384351088439297</t>
  </si>
  <si>
    <t>https://m.lianjia.com/bj/ershoufang/101110440447.html?fb_expo_id=421384351088439298</t>
  </si>
  <si>
    <t>https://m.lianjia.com/bj/ershoufang/101110191981.html?fb_expo_id=421384351088439299</t>
  </si>
  <si>
    <t>https://m.lianjia.com/bj/ershoufang/101110422785.html?fb_expo_id=421384351088439300</t>
  </si>
  <si>
    <t>https://m.lianjia.com/bj/ershoufang/101110583359.html?fb_expo_id=421384351088439301</t>
  </si>
  <si>
    <t>https://m.lianjia.com/bj/ershoufang/101110453886.html?fb_expo_id=421384351088439302</t>
  </si>
  <si>
    <t>https://m.lianjia.com/bj/ershoufang/101110387267.html?fb_expo_id=421384351088439303</t>
  </si>
  <si>
    <t>https://m.lianjia.com/bj/ershoufang/101109837562.html?fb_expo_id=421384351088439304</t>
  </si>
  <si>
    <t>https://m.lianjia.com/bj/ershoufang/101110424136.html?fb_expo_id=421384351088439305</t>
  </si>
  <si>
    <t>https://m.lianjia.com/bj/ershoufang/101109674061.html?fb_expo_id=421384351088439306</t>
  </si>
  <si>
    <t>https://m.lianjia.com/bj/ershoufang/101110396158.html?fb_expo_id=421384351088439307</t>
  </si>
  <si>
    <t>https://m.lianjia.com/bj/ershoufang/101109835097.html?fb_expo_id=421384351088439308</t>
  </si>
  <si>
    <t>https://m.lianjia.com/bj/ershoufang/101107724632.html?fb_expo_id=421384351088439309</t>
  </si>
  <si>
    <t>https://m.lianjia.com/bj/ershoufang/101110113985.html?fb_expo_id=421384351088439310</t>
  </si>
  <si>
    <t>https://m.lianjia.com/bj/ershoufang/101110389878.html?fb_expo_id=421384351088439311</t>
  </si>
  <si>
    <t>https://m.lianjia.com/bj/ershoufang/101110416113.html?fb_expo_id=421384351088439312</t>
  </si>
  <si>
    <t>https://m.lianjia.com/bj/ershoufang/101110452867.html?fb_expo_id=421384351088439313</t>
  </si>
  <si>
    <t>https://m.lianjia.com/bj/ershoufang/101110062201.html?fb_expo_id=421384351088439314</t>
  </si>
  <si>
    <t>https://m.lianjia.com/bj/ershoufang/101110422839.html?fb_expo_id=421384351088439315</t>
  </si>
  <si>
    <t>https://m.lianjia.com/bj/ershoufang/101110142700.html?fb_expo_id=421384351088439316</t>
  </si>
  <si>
    <t>https://m.lianjia.com/bj/ershoufang/101109842989.html?fb_expo_id=421384351088439317</t>
  </si>
  <si>
    <t>https://m.lianjia.com/bj/ershoufang/101110299264.html?fb_expo_id=421384351088439318</t>
  </si>
  <si>
    <t>https://m.lianjia.com/bj/ershoufang/101108674180.html?fb_expo_id=421384351088439319</t>
  </si>
  <si>
    <t>https://m.lianjia.com/bj/ershoufang/101109988326.html?fb_expo_id=421384351088439320</t>
  </si>
  <si>
    <t>https://m.lianjia.com/bj/ershoufang/101106696185.html?fb_expo_id=421384351088439321</t>
  </si>
  <si>
    <t>https://m.lianjia.com/bj/ershoufang/101110088927.html?fb_expo_id=421384351088439322</t>
  </si>
  <si>
    <t>https://m.lianjia.com/bj/ershoufang/101110347417.html?fb_expo_id=421384351088439323</t>
  </si>
  <si>
    <t>https://m.lianjia.com/bj/ershoufang/101109393483.html?fb_expo_id=421384351088439324</t>
  </si>
  <si>
    <t>https://m.lianjia.com/bj/ershoufang/101110636214.html?fb_expo_id=421384351088439325</t>
  </si>
  <si>
    <t>https://m.lianjia.com/bj/ershoufang/101109456872.html?fb_expo_id=421384351088439326</t>
  </si>
  <si>
    <t>https://m.lianjia.com/bj/ershoufang/101108529071.html?fb_expo_id=421384451965632512</t>
  </si>
  <si>
    <t>https://m.lianjia.com/bj/ershoufang/101110440447.html?fb_expo_id=421384451965632513</t>
  </si>
  <si>
    <t>https://m.lianjia.com/bj/ershoufang/101110191981.html?fb_expo_id=421384451965632514</t>
  </si>
  <si>
    <t>https://m.lianjia.com/bj/ershoufang/101110422785.html?fb_expo_id=421384451965632515</t>
  </si>
  <si>
    <t>https://m.lianjia.com/bj/ershoufang/101110583359.html?fb_expo_id=421384451965632516</t>
  </si>
  <si>
    <t>https://m.lianjia.com/bj/ershoufang/101110453886.html?fb_expo_id=421384451965632517</t>
  </si>
  <si>
    <t>https://m.lianjia.com/bj/ershoufang/101110387267.html?fb_expo_id=421384451965632518</t>
  </si>
  <si>
    <t>https://m.lianjia.com/bj/ershoufang/101109837562.html?fb_expo_id=421384451965632519</t>
  </si>
  <si>
    <t>https://m.lianjia.com/bj/ershoufang/101110424136.html?fb_expo_id=421384451965632520</t>
  </si>
  <si>
    <t>https://m.lianjia.com/bj/ershoufang/101109674061.html?fb_expo_id=421384451965632521</t>
  </si>
  <si>
    <t>https://m.lianjia.com/bj/ershoufang/101110396158.html?fb_expo_id=421384451965632522</t>
  </si>
  <si>
    <t>https://m.lianjia.com/bj/ershoufang/101109835097.html?fb_expo_id=421384451965632523</t>
  </si>
  <si>
    <t>https://m.lianjia.com/bj/ershoufang/101107724632.html?fb_expo_id=421384451965632524</t>
  </si>
  <si>
    <t>https://m.lianjia.com/bj/ershoufang/101110113985.html?fb_expo_id=421384451965632525</t>
  </si>
  <si>
    <t>https://m.lianjia.com/bj/ershoufang/101110389878.html?fb_expo_id=421384451965632526</t>
  </si>
  <si>
    <t>https://m.lianjia.com/bj/ershoufang/101110416113.html?fb_expo_id=421384451965632527</t>
  </si>
  <si>
    <t>https://m.lianjia.com/bj/ershoufang/101110452867.html?fb_expo_id=421384451965632528</t>
  </si>
  <si>
    <t>https://m.lianjia.com/bj/ershoufang/101110062201.html?fb_expo_id=421384451965632529</t>
  </si>
  <si>
    <t>https://m.lianjia.com/bj/ershoufang/101110422839.html?fb_expo_id=421384451965632530</t>
  </si>
  <si>
    <t>https://m.lianjia.com/bj/ershoufang/101110142700.html?fb_expo_id=421384451965632531</t>
  </si>
  <si>
    <t>https://m.lianjia.com/bj/ershoufang/101109842989.html?fb_expo_id=421384451965632532</t>
  </si>
  <si>
    <t>https://m.lianjia.com/bj/ershoufang/101110299264.html?fb_expo_id=421384451965632533</t>
  </si>
  <si>
    <t>https://m.lianjia.com/bj/ershoufang/101108674180.html?fb_expo_id=421384451965632534</t>
  </si>
  <si>
    <t>https://m.lianjia.com/bj/ershoufang/101109988326.html?fb_expo_id=421384451965632535</t>
  </si>
  <si>
    <t>https://m.lianjia.com/bj/ershoufang/101106696185.html?fb_expo_id=421384451965632536</t>
  </si>
  <si>
    <t>https://m.lianjia.com/bj/ershoufang/101110088927.html?fb_expo_id=421384451965632537</t>
  </si>
  <si>
    <t>https://m.lianjia.com/bj/ershoufang/101110347417.html?fb_expo_id=421384451965632538</t>
  </si>
  <si>
    <t>https://m.lianjia.com/bj/ershoufang/101109393483.html?fb_expo_id=421384451965632539</t>
  </si>
  <si>
    <t>https://m.lianjia.com/bj/ershoufang/101110636214.html?fb_expo_id=421384451965632540</t>
  </si>
  <si>
    <t>https://m.lianjia.com/bj/ershoufang/101109456872.html?fb_expo_id=421384451965632541</t>
  </si>
  <si>
    <t>https://m.lianjia.com/bj/ershoufang/101108529071.html?fb_expo_id=421384558119387136</t>
  </si>
  <si>
    <t>https://m.lianjia.com/bj/ershoufang/101110440447.html?fb_expo_id=421384558119387137</t>
  </si>
  <si>
    <t>https://m.lianjia.com/bj/ershoufang/101110191981.html?fb_expo_id=421384558119387138</t>
  </si>
  <si>
    <t>https://m.lianjia.com/bj/ershoufang/101110422785.html?fb_expo_id=421384558119387139</t>
  </si>
  <si>
    <t>https://m.lianjia.com/bj/ershoufang/101110583359.html?fb_expo_id=421384558119387140</t>
  </si>
  <si>
    <t>https://m.lianjia.com/bj/ershoufang/101110453886.html?fb_expo_id=421384558119387141</t>
  </si>
  <si>
    <t>https://m.lianjia.com/bj/ershoufang/101110387267.html?fb_expo_id=421384558119387142</t>
  </si>
  <si>
    <t>https://m.lianjia.com/bj/ershoufang/101109837562.html?fb_expo_id=421384558119387143</t>
  </si>
  <si>
    <t>https://m.lianjia.com/bj/ershoufang/101110424136.html?fb_expo_id=421384558119387144</t>
  </si>
  <si>
    <t>https://m.lianjia.com/bj/ershoufang/101109674061.html?fb_expo_id=421384558119387145</t>
  </si>
  <si>
    <t>https://m.lianjia.com/bj/ershoufang/101110396158.html?fb_expo_id=421384558119387146</t>
  </si>
  <si>
    <t>https://m.lianjia.com/bj/ershoufang/101109835097.html?fb_expo_id=421384558119387147</t>
  </si>
  <si>
    <t>https://m.lianjia.com/bj/ershoufang/101107724632.html?fb_expo_id=421384558119387148</t>
  </si>
  <si>
    <t>https://m.lianjia.com/bj/ershoufang/101110113985.html?fb_expo_id=421384558119387149</t>
  </si>
  <si>
    <t>https://m.lianjia.com/bj/ershoufang/101110389878.html?fb_expo_id=421384558119387150</t>
  </si>
  <si>
    <t>https://m.lianjia.com/bj/ershoufang/101110416113.html?fb_expo_id=421384558119387151</t>
  </si>
  <si>
    <t>https://m.lianjia.com/bj/ershoufang/101110452867.html?fb_expo_id=421384558119387152</t>
  </si>
  <si>
    <t>https://m.lianjia.com/bj/ershoufang/101110062201.html?fb_expo_id=421384558119387153</t>
  </si>
  <si>
    <t>https://m.lianjia.com/bj/ershoufang/101110422839.html?fb_expo_id=421384558119387154</t>
  </si>
  <si>
    <t>https://m.lianjia.com/bj/ershoufang/101110142700.html?fb_expo_id=421384558119387155</t>
  </si>
  <si>
    <t>https://m.lianjia.com/bj/ershoufang/101109842989.html?fb_expo_id=421384558119387156</t>
  </si>
  <si>
    <t>https://m.lianjia.com/bj/ershoufang/101110299264.html?fb_expo_id=421384558119387157</t>
  </si>
  <si>
    <t>https://m.lianjia.com/bj/ershoufang/101108674180.html?fb_expo_id=421384558119387158</t>
  </si>
  <si>
    <t>https://m.lianjia.com/bj/ershoufang/101109988326.html?fb_expo_id=421384558119387159</t>
  </si>
  <si>
    <t>https://m.lianjia.com/bj/ershoufang/101106696185.html?fb_expo_id=421384558119387160</t>
  </si>
  <si>
    <t>https://m.lianjia.com/bj/ershoufang/101110088927.html?fb_expo_id=421384558119387161</t>
  </si>
  <si>
    <t>https://m.lianjia.com/bj/ershoufang/101110347417.html?fb_expo_id=421384558119387162</t>
  </si>
  <si>
    <t>https://m.lianjia.com/bj/ershoufang/101109393483.html?fb_expo_id=421384558119387163</t>
  </si>
  <si>
    <t>https://m.lianjia.com/bj/ershoufang/101110636214.html?fb_expo_id=421384558119387164</t>
  </si>
  <si>
    <t>https://m.lianjia.com/bj/ershoufang/101109456872.html?fb_expo_id=421384558119387165</t>
  </si>
  <si>
    <t>https://m.lianjia.com/bj/ershoufang/101108529071.html?fb_expo_id=421384673919922177</t>
  </si>
  <si>
    <t>https://m.lianjia.com/bj/ershoufang/101110440447.html?fb_expo_id=421384673919922178</t>
  </si>
  <si>
    <t>https://m.lianjia.com/bj/ershoufang/101110191981.html?fb_expo_id=421384673919922179</t>
  </si>
  <si>
    <t>https://m.lianjia.com/bj/ershoufang/101110422785.html?fb_expo_id=421384673919922180</t>
  </si>
  <si>
    <t>https://m.lianjia.com/bj/ershoufang/101110583359.html?fb_expo_id=421384673919922181</t>
  </si>
  <si>
    <t>https://m.lianjia.com/bj/ershoufang/101110453886.html?fb_expo_id=421384673919922182</t>
  </si>
  <si>
    <t>https://m.lianjia.com/bj/ershoufang/101110387267.html?fb_expo_id=421384673919922183</t>
  </si>
  <si>
    <t>https://m.lianjia.com/bj/ershoufang/101109837562.html?fb_expo_id=421384673919922184</t>
  </si>
  <si>
    <t>https://m.lianjia.com/bj/ershoufang/101110424136.html?fb_expo_id=421384673919922185</t>
  </si>
  <si>
    <t>https://m.lianjia.com/bj/ershoufang/101109674061.html?fb_expo_id=421384673919922186</t>
  </si>
  <si>
    <t>https://m.lianjia.com/bj/ershoufang/101110396158.html?fb_expo_id=421384673919922187</t>
  </si>
  <si>
    <t>https://m.lianjia.com/bj/ershoufang/101109835097.html?fb_expo_id=421384673919922188</t>
  </si>
  <si>
    <t>https://m.lianjia.com/bj/ershoufang/101107724632.html?fb_expo_id=421384673919922189</t>
  </si>
  <si>
    <t>https://m.lianjia.com/bj/ershoufang/101110113985.html?fb_expo_id=421384673919922190</t>
  </si>
  <si>
    <t>https://m.lianjia.com/bj/ershoufang/101110389878.html?fb_expo_id=421384673919922191</t>
  </si>
  <si>
    <t>https://m.lianjia.com/bj/ershoufang/101110416113.html?fb_expo_id=421384673919922192</t>
  </si>
  <si>
    <t>https://m.lianjia.com/bj/ershoufang/101110452867.html?fb_expo_id=421384673919922193</t>
  </si>
  <si>
    <t>https://m.lianjia.com/bj/ershoufang/101110062201.html?fb_expo_id=421384673919922194</t>
  </si>
  <si>
    <t>https://m.lianjia.com/bj/ershoufang/101110422839.html?fb_expo_id=421384673919922195</t>
  </si>
  <si>
    <t>https://m.lianjia.com/bj/ershoufang/101110142700.html?fb_expo_id=421384673919922196</t>
  </si>
  <si>
    <t>https://m.lianjia.com/bj/ershoufang/101109842989.html?fb_expo_id=421384673919922197</t>
  </si>
  <si>
    <t>https://m.lianjia.com/bj/ershoufang/101110299264.html?fb_expo_id=421384673919922198</t>
  </si>
  <si>
    <t>https://m.lianjia.com/bj/ershoufang/101108674180.html?fb_expo_id=421384673919922199</t>
  </si>
  <si>
    <t>https://m.lianjia.com/bj/ershoufang/101109988326.html?fb_expo_id=421384673919922200</t>
  </si>
  <si>
    <t>https://m.lianjia.com/bj/ershoufang/101106696185.html?fb_expo_id=421384673919922201</t>
  </si>
  <si>
    <t>https://m.lianjia.com/bj/ershoufang/101110088927.html?fb_expo_id=421384673919922202</t>
  </si>
  <si>
    <t>https://m.lianjia.com/bj/ershoufang/101110347417.html?fb_expo_id=421384673919922203</t>
  </si>
  <si>
    <t>https://m.lianjia.com/bj/ershoufang/101109393483.html?fb_expo_id=421384673919922204</t>
  </si>
  <si>
    <t>https://m.lianjia.com/bj/ershoufang/101110636214.html?fb_expo_id=421384673919922205</t>
  </si>
  <si>
    <t>https://m.lianjia.com/bj/ershoufang/101109456872.html?fb_expo_id=421384673919922206</t>
  </si>
  <si>
    <t>https://m.lianjia.com/bj/ershoufang/101108529071.html?fb_expo_id=421384784959827968</t>
  </si>
  <si>
    <t>https://m.lianjia.com/bj/ershoufang/101110440447.html?fb_expo_id=421384784959827969</t>
  </si>
  <si>
    <t>https://m.lianjia.com/bj/ershoufang/101110191981.html?fb_expo_id=421384784959827970</t>
  </si>
  <si>
    <t>https://m.lianjia.com/bj/ershoufang/101110422785.html?fb_expo_id=421384784959827971</t>
  </si>
  <si>
    <t>https://m.lianjia.com/bj/ershoufang/101110583359.html?fb_expo_id=421384784959827972</t>
  </si>
  <si>
    <t>https://m.lianjia.com/bj/ershoufang/101110453886.html?fb_expo_id=421384784959827973</t>
  </si>
  <si>
    <t>https://m.lianjia.com/bj/ershoufang/101110387267.html?fb_expo_id=421384784959827974</t>
  </si>
  <si>
    <t>https://m.lianjia.com/bj/ershoufang/101109837562.html?fb_expo_id=421384784959827975</t>
  </si>
  <si>
    <t>https://m.lianjia.com/bj/ershoufang/101110424136.html?fb_expo_id=421384784959827976</t>
  </si>
  <si>
    <t>https://m.lianjia.com/bj/ershoufang/101109674061.html?fb_expo_id=421384784959827977</t>
  </si>
  <si>
    <t>https://m.lianjia.com/bj/ershoufang/101110396158.html?fb_expo_id=421384784959827978</t>
  </si>
  <si>
    <t>https://m.lianjia.com/bj/ershoufang/101109835097.html?fb_expo_id=421384784959827979</t>
  </si>
  <si>
    <t>https://m.lianjia.com/bj/ershoufang/101107724632.html?fb_expo_id=421384784959827980</t>
  </si>
  <si>
    <t>https://m.lianjia.com/bj/ershoufang/101110113985.html?fb_expo_id=421384784959827981</t>
  </si>
  <si>
    <t>https://m.lianjia.com/bj/ershoufang/101110389878.html?fb_expo_id=421384784959827982</t>
  </si>
  <si>
    <t>https://m.lianjia.com/bj/ershoufang/101110416113.html?fb_expo_id=421384784959827983</t>
  </si>
  <si>
    <t>https://m.lianjia.com/bj/ershoufang/101110452867.html?fb_expo_id=421384784959827984</t>
  </si>
  <si>
    <t>https://m.lianjia.com/bj/ershoufang/101110062201.html?fb_expo_id=421384784959827985</t>
  </si>
  <si>
    <t>https://m.lianjia.com/bj/ershoufang/101110422839.html?fb_expo_id=421384784959827986</t>
  </si>
  <si>
    <t>https://m.lianjia.com/bj/ershoufang/101110142700.html?fb_expo_id=421384784959827987</t>
  </si>
  <si>
    <t>https://m.lianjia.com/bj/ershoufang/101109842989.html?fb_expo_id=421384784959827988</t>
  </si>
  <si>
    <t>https://m.lianjia.com/bj/ershoufang/101110299264.html?fb_expo_id=421384784959827989</t>
  </si>
  <si>
    <t>https://m.lianjia.com/bj/ershoufang/101108674180.html?fb_expo_id=421384784959827990</t>
  </si>
  <si>
    <t>https://m.lianjia.com/bj/ershoufang/101109988326.html?fb_expo_id=421384784959827991</t>
  </si>
  <si>
    <t>https://m.lianjia.com/bj/ershoufang/101106696185.html?fb_expo_id=421384784959827992</t>
  </si>
  <si>
    <t>https://m.lianjia.com/bj/ershoufang/101110088927.html?fb_expo_id=421384784959827993</t>
  </si>
  <si>
    <t>https://m.lianjia.com/bj/ershoufang/101110347417.html?fb_expo_id=421384784959827994</t>
  </si>
  <si>
    <t>https://m.lianjia.com/bj/ershoufang/101109393483.html?fb_expo_id=421384784959827995</t>
  </si>
  <si>
    <t>https://m.lianjia.com/bj/ershoufang/101110636214.html?fb_expo_id=421384784959827996</t>
  </si>
  <si>
    <t>https://m.lianjia.com/bj/ershoufang/101109456872.html?fb_expo_id=421384784959827997</t>
  </si>
  <si>
    <t>https://m.lianjia.com/bj/ershoufang/101108529071.html?fb_expo_id=421384893466460160</t>
  </si>
  <si>
    <t>https://m.lianjia.com/bj/ershoufang/101110440447.html?fb_expo_id=421384893466460161</t>
  </si>
  <si>
    <t>https://m.lianjia.com/bj/ershoufang/101110191981.html?fb_expo_id=421384893466460162</t>
  </si>
  <si>
    <t>https://m.lianjia.com/bj/ershoufang/101110422785.html?fb_expo_id=421384893466460163</t>
  </si>
  <si>
    <t>https://m.lianjia.com/bj/ershoufang/101110583359.html?fb_expo_id=421384893466460164</t>
  </si>
  <si>
    <t>https://m.lianjia.com/bj/ershoufang/101110453886.html?fb_expo_id=421384893466460165</t>
  </si>
  <si>
    <t>https://m.lianjia.com/bj/ershoufang/101110387267.html?fb_expo_id=421384893466460166</t>
  </si>
  <si>
    <t>https://m.lianjia.com/bj/ershoufang/101109837562.html?fb_expo_id=421384893466460167</t>
  </si>
  <si>
    <t>https://m.lianjia.com/bj/ershoufang/101110424136.html?fb_expo_id=421384893466460168</t>
  </si>
  <si>
    <t>https://m.lianjia.com/bj/ershoufang/101109674061.html?fb_expo_id=421384893466460169</t>
  </si>
  <si>
    <t>https://m.lianjia.com/bj/ershoufang/101110396158.html?fb_expo_id=421384893466460170</t>
  </si>
  <si>
    <t>https://m.lianjia.com/bj/ershoufang/101109835097.html?fb_expo_id=421384893466460171</t>
  </si>
  <si>
    <t>https://m.lianjia.com/bj/ershoufang/101107724632.html?fb_expo_id=421384893466460172</t>
  </si>
  <si>
    <t>https://m.lianjia.com/bj/ershoufang/101110113985.html?fb_expo_id=421384893466460173</t>
  </si>
  <si>
    <t>https://m.lianjia.com/bj/ershoufang/101110389878.html?fb_expo_id=421384893466460174</t>
  </si>
  <si>
    <t>https://m.lianjia.com/bj/ershoufang/101110416113.html?fb_expo_id=421384893466460175</t>
  </si>
  <si>
    <t>https://m.lianjia.com/bj/ershoufang/101110452867.html?fb_expo_id=421384893466460176</t>
  </si>
  <si>
    <t>https://m.lianjia.com/bj/ershoufang/101110062201.html?fb_expo_id=421384893466460177</t>
  </si>
  <si>
    <t>https://m.lianjia.com/bj/ershoufang/101110422839.html?fb_expo_id=421384893466460178</t>
  </si>
  <si>
    <t>https://m.lianjia.com/bj/ershoufang/101110142700.html?fb_expo_id=421384893466460179</t>
  </si>
  <si>
    <t>https://m.lianjia.com/bj/ershoufang/101109842989.html?fb_expo_id=421384893466460180</t>
  </si>
  <si>
    <t>https://m.lianjia.com/bj/ershoufang/101110299264.html?fb_expo_id=421384893466460181</t>
  </si>
  <si>
    <t>https://m.lianjia.com/bj/ershoufang/101108674180.html?fb_expo_id=421384893466460182</t>
  </si>
  <si>
    <t>https://m.lianjia.com/bj/ershoufang/101109988326.html?fb_expo_id=421384893466460183</t>
  </si>
  <si>
    <t>https://m.lianjia.com/bj/ershoufang/101106696185.html?fb_expo_id=421384893466460184</t>
  </si>
  <si>
    <t>https://m.lianjia.com/bj/ershoufang/101110088927.html?fb_expo_id=421384893466460185</t>
  </si>
  <si>
    <t>https://m.lianjia.com/bj/ershoufang/101110347417.html?fb_expo_id=421384893466460186</t>
  </si>
  <si>
    <t>https://m.lianjia.com/bj/ershoufang/101109393483.html?fb_expo_id=421384893466460187</t>
  </si>
  <si>
    <t>https://m.lianjia.com/bj/ershoufang/101110636214.html?fb_expo_id=421384893466460188</t>
  </si>
  <si>
    <t>https://m.lianjia.com/bj/ershoufang/101109456872.html?fb_expo_id=421384893466460189</t>
  </si>
  <si>
    <t>https://m.lianjia.com/bj/ershoufang/101108529071.html?fb_expo_id=421385000178061312</t>
  </si>
  <si>
    <t>https://m.lianjia.com/bj/ershoufang/101110440447.html?fb_expo_id=421385000178061313</t>
  </si>
  <si>
    <t>https://m.lianjia.com/bj/ershoufang/101110191981.html?fb_expo_id=421385000178061314</t>
  </si>
  <si>
    <t>https://m.lianjia.com/bj/ershoufang/101110422785.html?fb_expo_id=421385000178061315</t>
  </si>
  <si>
    <t>https://m.lianjia.com/bj/ershoufang/101110583359.html?fb_expo_id=421385000178061316</t>
  </si>
  <si>
    <t>https://m.lianjia.com/bj/ershoufang/101110453886.html?fb_expo_id=421385000178061317</t>
  </si>
  <si>
    <t>https://m.lianjia.com/bj/ershoufang/101110387267.html?fb_expo_id=421385000178061318</t>
  </si>
  <si>
    <t>https://m.lianjia.com/bj/ershoufang/101109837562.html?fb_expo_id=421385000178061319</t>
  </si>
  <si>
    <t>https://m.lianjia.com/bj/ershoufang/101110424136.html?fb_expo_id=421385000178061320</t>
  </si>
  <si>
    <t>https://m.lianjia.com/bj/ershoufang/101109674061.html?fb_expo_id=421385000178061321</t>
  </si>
  <si>
    <t>https://m.lianjia.com/bj/ershoufang/101110396158.html?fb_expo_id=421385000178061322</t>
  </si>
  <si>
    <t>https://m.lianjia.com/bj/ershoufang/101109835097.html?fb_expo_id=421385000178061323</t>
  </si>
  <si>
    <t>https://m.lianjia.com/bj/ershoufang/101107724632.html?fb_expo_id=421385000178061324</t>
  </si>
  <si>
    <t>https://m.lianjia.com/bj/ershoufang/101110113985.html?fb_expo_id=421385000178061325</t>
  </si>
  <si>
    <t>https://m.lianjia.com/bj/ershoufang/101110389878.html?fb_expo_id=421385000178061326</t>
  </si>
  <si>
    <t>https://m.lianjia.com/bj/ershoufang/101110416113.html?fb_expo_id=421385000178061327</t>
  </si>
  <si>
    <t>https://m.lianjia.com/bj/ershoufang/101110452867.html?fb_expo_id=421385000178061328</t>
  </si>
  <si>
    <t>https://m.lianjia.com/bj/ershoufang/101110062201.html?fb_expo_id=421385000178061329</t>
  </si>
  <si>
    <t>https://m.lianjia.com/bj/ershoufang/101110422839.html?fb_expo_id=421385000178061330</t>
  </si>
  <si>
    <t>https://m.lianjia.com/bj/ershoufang/101110142700.html?fb_expo_id=421385000178061331</t>
  </si>
  <si>
    <t>https://m.lianjia.com/bj/ershoufang/101109842989.html?fb_expo_id=421385000178061332</t>
  </si>
  <si>
    <t>https://m.lianjia.com/bj/ershoufang/101110299264.html?fb_expo_id=421385000178061333</t>
  </si>
  <si>
    <t>https://m.lianjia.com/bj/ershoufang/101108674180.html?fb_expo_id=421385000178061334</t>
  </si>
  <si>
    <t>https://m.lianjia.com/bj/ershoufang/101109988326.html?fb_expo_id=421385000178061335</t>
  </si>
  <si>
    <t>https://m.lianjia.com/bj/ershoufang/101106696185.html?fb_expo_id=421385000178061336</t>
  </si>
  <si>
    <t>https://m.lianjia.com/bj/ershoufang/101110088927.html?fb_expo_id=421385000178061337</t>
  </si>
  <si>
    <t>https://m.lianjia.com/bj/ershoufang/101110347417.html?fb_expo_id=421385000178061338</t>
  </si>
  <si>
    <t>https://m.lianjia.com/bj/ershoufang/101109393483.html?fb_expo_id=421385000178061339</t>
  </si>
  <si>
    <t>https://m.lianjia.com/bj/ershoufang/101110636214.html?fb_expo_id=421385000178061340</t>
  </si>
  <si>
    <t>https://m.lianjia.com/bj/ershoufang/101109456872.html?fb_expo_id=421385000178061341</t>
  </si>
  <si>
    <t>https://m.lianjia.com/bj/ershoufang/101109245252.html?fb_expo_id=421385112140689408</t>
  </si>
  <si>
    <t>https://m.lianjia.com/bj/ershoufang/101110323369.html?fb_expo_id=421385112140689409</t>
  </si>
  <si>
    <t>https://m.lianjia.com/bj/ershoufang/101108617897.html?fb_expo_id=421385112140689410</t>
  </si>
  <si>
    <t>https://m.lianjia.com/bj/ershoufang/101108529071.html?fb_expo_id=421385112140689411</t>
  </si>
  <si>
    <t>https://m.lianjia.com/bj/ershoufang/101105736085.html?fb_expo_id=421385112140689412</t>
  </si>
  <si>
    <t>https://m.lianjia.com/bj/ershoufang/101110191981.html?fb_expo_id=421385112140689413</t>
  </si>
  <si>
    <t>https://m.lianjia.com/bj/ershoufang/101110422785.html?fb_expo_id=421385112140689414</t>
  </si>
  <si>
    <t>https://m.lianjia.com/bj/ershoufang/101110113985.html?fb_expo_id=421385112140689415</t>
  </si>
  <si>
    <t>https://m.lianjia.com/bj/ershoufang/101110389878.html?fb_expo_id=421385112140689416</t>
  </si>
  <si>
    <t>https://m.lianjia.com/bj/ershoufang/101109456369.html?fb_expo_id=421385112140689417</t>
  </si>
  <si>
    <t>https://m.lianjia.com/bj/ershoufang/101107724632.html?fb_expo_id=421385112140689418</t>
  </si>
  <si>
    <t>https://m.lianjia.com/bj/ershoufang/101109835097.html?fb_expo_id=421385112140689419</t>
  </si>
  <si>
    <t>https://m.lianjia.com/bj/ershoufang/101110424136.html?fb_expo_id=421385112140689420</t>
  </si>
  <si>
    <t>https://m.lianjia.com/bj/ershoufang/101110452867.html?fb_expo_id=421385112140689421</t>
  </si>
  <si>
    <t>https://m.lianjia.com/bj/ershoufang/101109674061.html?fb_expo_id=421385112140689422</t>
  </si>
  <si>
    <t>https://m.lianjia.com/bj/ershoufang/101109939668.html?fb_expo_id=421385112140689423</t>
  </si>
  <si>
    <t>https://m.lianjia.com/bj/ershoufang/101110355104.html?fb_expo_id=421385112140689424</t>
  </si>
  <si>
    <t>https://m.lianjia.com/bj/ershoufang/101108664850.html?fb_expo_id=421385112140689425</t>
  </si>
  <si>
    <t>https://m.lianjia.com/bj/ershoufang/101110329406.html?fb_expo_id=421385112140689426</t>
  </si>
  <si>
    <t>https://m.lianjia.com/bj/ershoufang/101109432277.html?fb_expo_id=421385112140689427</t>
  </si>
  <si>
    <t>https://m.lianjia.com/bj/ershoufang/101109563332.html?fb_expo_id=421385112140689428</t>
  </si>
  <si>
    <t>https://m.lianjia.com/bj/ershoufang/101110088927.html?fb_expo_id=421385112140689429</t>
  </si>
  <si>
    <t>https://m.lianjia.com/bj/ershoufang/101108674180.html?fb_expo_id=421385112140689430</t>
  </si>
  <si>
    <t>https://m.lianjia.com/bj/ershoufang/101109393483.html?fb_expo_id=421385112140689431</t>
  </si>
  <si>
    <t>https://m.lianjia.com/bj/ershoufang/101110347417.html?fb_expo_id=421385112140689432</t>
  </si>
  <si>
    <t>https://m.lianjia.com/bj/ershoufang/101106696185.html?fb_expo_id=421385112140689433</t>
  </si>
  <si>
    <t>https://m.lianjia.com/bj/ershoufang/101109988326.html?fb_expo_id=421385112140689434</t>
  </si>
  <si>
    <t>101110441188</t>
  </si>
  <si>
    <t>商满五唯一，南北通透，楼层好，位置好，视野宽阔.</t>
  </si>
  <si>
    <t>120.52m²</t>
  </si>
  <si>
    <t>42732元/平</t>
  </si>
  <si>
    <t>https://m.lianjia.com/bj/ershoufang/101110441188.html?fb_expo_id=421385112140689435</t>
  </si>
  <si>
    <t>101108479012</t>
  </si>
  <si>
    <t>小区中间位置，一层，精装修三居室</t>
  </si>
  <si>
    <t>124.02m²</t>
  </si>
  <si>
    <t>龙锦苑东一区</t>
  </si>
  <si>
    <t>38301元/平</t>
  </si>
  <si>
    <t>https://m.lianjia.com/bj/ershoufang/101108479012.html?fb_expo_id=421385112140689436</t>
  </si>
  <si>
    <t>https://m.lianjia.com/bj/ershoufang/101109903474.html?fb_expo_id=421385112140689437</t>
  </si>
  <si>
    <t>https://m.lianjia.com/bj/ershoufang/101109245252.html?fb_expo_id=421385236606779392</t>
  </si>
  <si>
    <t>https://m.lianjia.com/bj/ershoufang/101110323369.html?fb_expo_id=421385236606779393</t>
  </si>
  <si>
    <t>https://m.lianjia.com/bj/ershoufang/101108617897.html?fb_expo_id=421385236606779394</t>
  </si>
  <si>
    <t>https://m.lianjia.com/bj/ershoufang/101108529071.html?fb_expo_id=421385236606779395</t>
  </si>
  <si>
    <t>https://m.lianjia.com/bj/ershoufang/101105736085.html?fb_expo_id=421385236606779396</t>
  </si>
  <si>
    <t>https://m.lianjia.com/bj/ershoufang/101110191981.html?fb_expo_id=421385236606779397</t>
  </si>
  <si>
    <t>https://m.lianjia.com/bj/ershoufang/101110422785.html?fb_expo_id=421385236606779398</t>
  </si>
  <si>
    <t>https://m.lianjia.com/bj/ershoufang/101110113985.html?fb_expo_id=421385236606779399</t>
  </si>
  <si>
    <t>https://m.lianjia.com/bj/ershoufang/101110389878.html?fb_expo_id=421385236606779400</t>
  </si>
  <si>
    <t>https://m.lianjia.com/bj/ershoufang/101109456369.html?fb_expo_id=421385236606779401</t>
  </si>
  <si>
    <t>https://m.lianjia.com/bj/ershoufang/101107724632.html?fb_expo_id=421385236606779402</t>
  </si>
  <si>
    <t>https://m.lianjia.com/bj/ershoufang/101109835097.html?fb_expo_id=421385236606779403</t>
  </si>
  <si>
    <t>https://m.lianjia.com/bj/ershoufang/101110424136.html?fb_expo_id=421385236606779404</t>
  </si>
  <si>
    <t>https://m.lianjia.com/bj/ershoufang/101110452867.html?fb_expo_id=421385236606779405</t>
  </si>
  <si>
    <t>https://m.lianjia.com/bj/ershoufang/101109674061.html?fb_expo_id=421385236606779406</t>
  </si>
  <si>
    <t>https://m.lianjia.com/bj/ershoufang/101109939668.html?fb_expo_id=421385236606779407</t>
  </si>
  <si>
    <t>https://m.lianjia.com/bj/ershoufang/101110355104.html?fb_expo_id=421385236606779408</t>
  </si>
  <si>
    <t>https://m.lianjia.com/bj/ershoufang/101108664850.html?fb_expo_id=421385236606779409</t>
  </si>
  <si>
    <t>https://m.lianjia.com/bj/ershoufang/101110329406.html?fb_expo_id=421385236606779410</t>
  </si>
  <si>
    <t>https://m.lianjia.com/bj/ershoufang/101109432277.html?fb_expo_id=421385236606779411</t>
  </si>
  <si>
    <t>https://m.lianjia.com/bj/ershoufang/101109563332.html?fb_expo_id=421385236606779412</t>
  </si>
  <si>
    <t>https://m.lianjia.com/bj/ershoufang/101110088927.html?fb_expo_id=421385236606779413</t>
  </si>
  <si>
    <t>https://m.lianjia.com/bj/ershoufang/101108674180.html?fb_expo_id=421385236606779414</t>
  </si>
  <si>
    <t>https://m.lianjia.com/bj/ershoufang/101109393483.html?fb_expo_id=421385236606779415</t>
  </si>
  <si>
    <t>https://m.lianjia.com/bj/ershoufang/101110347417.html?fb_expo_id=421385236606779416</t>
  </si>
  <si>
    <t>https://m.lianjia.com/bj/ershoufang/101106696185.html?fb_expo_id=421385236606779417</t>
  </si>
  <si>
    <t>https://m.lianjia.com/bj/ershoufang/101109988326.html?fb_expo_id=421385236606779418</t>
  </si>
  <si>
    <t>https://m.lianjia.com/bj/ershoufang/101110441188.html?fb_expo_id=421385236606779419</t>
  </si>
  <si>
    <t>https://m.lianjia.com/bj/ershoufang/101108479012.html?fb_expo_id=421385236606779420</t>
  </si>
  <si>
    <t>https://m.lianjia.com/bj/ershoufang/101109903474.html?fb_expo_id=421385236606779421</t>
  </si>
  <si>
    <t>https://m.lianjia.com/bj/ershoufang/101109245252.html?fb_expo_id=421385347776692224</t>
  </si>
  <si>
    <t>https://m.lianjia.com/bj/ershoufang/101110323369.html?fb_expo_id=421385347776692225</t>
  </si>
  <si>
    <t>https://m.lianjia.com/bj/ershoufang/101108617897.html?fb_expo_id=421385347776692226</t>
  </si>
  <si>
    <t>https://m.lianjia.com/bj/ershoufang/101108529071.html?fb_expo_id=421385347776692227</t>
  </si>
  <si>
    <t>https://m.lianjia.com/bj/ershoufang/101105736085.html?fb_expo_id=421385347776692228</t>
  </si>
  <si>
    <t>https://m.lianjia.com/bj/ershoufang/101110191981.html?fb_expo_id=421385347776692229</t>
  </si>
  <si>
    <t>https://m.lianjia.com/bj/ershoufang/101110422785.html?fb_expo_id=421385347776692230</t>
  </si>
  <si>
    <t>https://m.lianjia.com/bj/ershoufang/101110113985.html?fb_expo_id=421385347776692231</t>
  </si>
  <si>
    <t>https://m.lianjia.com/bj/ershoufang/101110389878.html?fb_expo_id=421385347776692232</t>
  </si>
  <si>
    <t>https://m.lianjia.com/bj/ershoufang/101109456369.html?fb_expo_id=421385347776692233</t>
  </si>
  <si>
    <t>https://m.lianjia.com/bj/ershoufang/101107724632.html?fb_expo_id=421385347776692234</t>
  </si>
  <si>
    <t>https://m.lianjia.com/bj/ershoufang/101109835097.html?fb_expo_id=421385347776692235</t>
  </si>
  <si>
    <t>https://m.lianjia.com/bj/ershoufang/101110424136.html?fb_expo_id=421385347776692236</t>
  </si>
  <si>
    <t>https://m.lianjia.com/bj/ershoufang/101110452867.html?fb_expo_id=421385347776692237</t>
  </si>
  <si>
    <t>https://m.lianjia.com/bj/ershoufang/101109674061.html?fb_expo_id=421385347776692238</t>
  </si>
  <si>
    <t>https://m.lianjia.com/bj/ershoufang/101109939668.html?fb_expo_id=421385347776692239</t>
  </si>
  <si>
    <t>https://m.lianjia.com/bj/ershoufang/101110355104.html?fb_expo_id=421385347776692240</t>
  </si>
  <si>
    <t>https://m.lianjia.com/bj/ershoufang/101108664850.html?fb_expo_id=421385347776692241</t>
  </si>
  <si>
    <t>https://m.lianjia.com/bj/ershoufang/101110329406.html?fb_expo_id=421385347776692242</t>
  </si>
  <si>
    <t>https://m.lianjia.com/bj/ershoufang/101109432277.html?fb_expo_id=421385347776692243</t>
  </si>
  <si>
    <t>https://m.lianjia.com/bj/ershoufang/101109563332.html?fb_expo_id=421385347776692244</t>
  </si>
  <si>
    <t>https://m.lianjia.com/bj/ershoufang/101110088927.html?fb_expo_id=421385347776692245</t>
  </si>
  <si>
    <t>https://m.lianjia.com/bj/ershoufang/101108674180.html?fb_expo_id=421385347776692246</t>
  </si>
  <si>
    <t>https://m.lianjia.com/bj/ershoufang/101109393483.html?fb_expo_id=421385347776692247</t>
  </si>
  <si>
    <t>https://m.lianjia.com/bj/ershoufang/101110347417.html?fb_expo_id=421385347776692248</t>
  </si>
  <si>
    <t>https://m.lianjia.com/bj/ershoufang/101106696185.html?fb_expo_id=421385347776692249</t>
  </si>
  <si>
    <t>https://m.lianjia.com/bj/ershoufang/101109988326.html?fb_expo_id=421385347776692250</t>
  </si>
  <si>
    <t>https://m.lianjia.com/bj/ershoufang/101110441188.html?fb_expo_id=421385347776692251</t>
  </si>
  <si>
    <t>https://m.lianjia.com/bj/ershoufang/101108479012.html?fb_expo_id=421385347776692252</t>
  </si>
  <si>
    <t>https://m.lianjia.com/bj/ershoufang/101109903474.html?fb_expo_id=421385347776692253</t>
  </si>
  <si>
    <t>https://m.lianjia.com/bj/ershoufang/101109245252.html?fb_expo_id=421385478995619841</t>
  </si>
  <si>
    <t>https://m.lianjia.com/bj/ershoufang/101110323369.html?fb_expo_id=421385478995619842</t>
  </si>
  <si>
    <t>https://m.lianjia.com/bj/ershoufang/101108617897.html?fb_expo_id=421385478995619843</t>
  </si>
  <si>
    <t>https://m.lianjia.com/bj/ershoufang/101108529071.html?fb_expo_id=421385478995619844</t>
  </si>
  <si>
    <t>https://m.lianjia.com/bj/ershoufang/101105736085.html?fb_expo_id=421385478995619845</t>
  </si>
  <si>
    <t>https://m.lianjia.com/bj/ershoufang/101110191981.html?fb_expo_id=421385478995619846</t>
  </si>
  <si>
    <t>https://m.lianjia.com/bj/ershoufang/101110422785.html?fb_expo_id=421385478995619847</t>
  </si>
  <si>
    <t>https://m.lianjia.com/bj/ershoufang/101110113985.html?fb_expo_id=421385478995619848</t>
  </si>
  <si>
    <t>https://m.lianjia.com/bj/ershoufang/101110389878.html?fb_expo_id=421385478995619849</t>
  </si>
  <si>
    <t>https://m.lianjia.com/bj/ershoufang/101109456369.html?fb_expo_id=421385478995619850</t>
  </si>
  <si>
    <t>https://m.lianjia.com/bj/ershoufang/101107724632.html?fb_expo_id=421385478995619851</t>
  </si>
  <si>
    <t>https://m.lianjia.com/bj/ershoufang/101109835097.html?fb_expo_id=421385478995619852</t>
  </si>
  <si>
    <t>https://m.lianjia.com/bj/ershoufang/101110424136.html?fb_expo_id=421385478995619853</t>
  </si>
  <si>
    <t>https://m.lianjia.com/bj/ershoufang/101110452867.html?fb_expo_id=421385478995619854</t>
  </si>
  <si>
    <t>https://m.lianjia.com/bj/ershoufang/101109674061.html?fb_expo_id=421385478995619855</t>
  </si>
  <si>
    <t>https://m.lianjia.com/bj/ershoufang/101109939668.html?fb_expo_id=421385478995619856</t>
  </si>
  <si>
    <t>https://m.lianjia.com/bj/ershoufang/101110355104.html?fb_expo_id=421385478995619857</t>
  </si>
  <si>
    <t>https://m.lianjia.com/bj/ershoufang/101108664850.html?fb_expo_id=421385478995619858</t>
  </si>
  <si>
    <t>https://m.lianjia.com/bj/ershoufang/101110329406.html?fb_expo_id=421385478995619859</t>
  </si>
  <si>
    <t>https://m.lianjia.com/bj/ershoufang/101109432277.html?fb_expo_id=421385478995619860</t>
  </si>
  <si>
    <t>https://m.lianjia.com/bj/ershoufang/101109563332.html?fb_expo_id=421385478995619861</t>
  </si>
  <si>
    <t>https://m.lianjia.com/bj/ershoufang/101110088927.html?fb_expo_id=421385478995619862</t>
  </si>
  <si>
    <t>https://m.lianjia.com/bj/ershoufang/101108674180.html?fb_expo_id=421385478995619863</t>
  </si>
  <si>
    <t>https://m.lianjia.com/bj/ershoufang/101109393483.html?fb_expo_id=421385478995619864</t>
  </si>
  <si>
    <t>https://m.lianjia.com/bj/ershoufang/101110347417.html?fb_expo_id=421385478995619865</t>
  </si>
  <si>
    <t>https://m.lianjia.com/bj/ershoufang/101106696185.html?fb_expo_id=421385478995619866</t>
  </si>
  <si>
    <t>https://m.lianjia.com/bj/ershoufang/101109988326.html?fb_expo_id=421385478995619867</t>
  </si>
  <si>
    <t>https://m.lianjia.com/bj/ershoufang/101110441188.html?fb_expo_id=421385478995619868</t>
  </si>
  <si>
    <t>https://m.lianjia.com/bj/ershoufang/101108479012.html?fb_expo_id=421385478995619869</t>
  </si>
  <si>
    <t>https://m.lianjia.com/bj/ershoufang/101109903474.html?fb_expo_id=421385478995619870</t>
  </si>
  <si>
    <t>https://m.lianjia.com/bj/ershoufang/101109245252.html?fb_expo_id=421385593441386496</t>
  </si>
  <si>
    <t>https://m.lianjia.com/bj/ershoufang/101110323369.html?fb_expo_id=421385593441386497</t>
  </si>
  <si>
    <t>https://m.lianjia.com/bj/ershoufang/101108617897.html?fb_expo_id=421385593441386498</t>
  </si>
  <si>
    <t>https://m.lianjia.com/bj/ershoufang/101108529071.html?fb_expo_id=421385593441386499</t>
  </si>
  <si>
    <t>https://m.lianjia.com/bj/ershoufang/101105736085.html?fb_expo_id=421385593441386500</t>
  </si>
  <si>
    <t>https://m.lianjia.com/bj/ershoufang/101110191981.html?fb_expo_id=421385593441386501</t>
  </si>
  <si>
    <t>https://m.lianjia.com/bj/ershoufang/101110422785.html?fb_expo_id=421385593441386502</t>
  </si>
  <si>
    <t>https://m.lianjia.com/bj/ershoufang/101110113985.html?fb_expo_id=421385593441386503</t>
  </si>
  <si>
    <t>https://m.lianjia.com/bj/ershoufang/101110389878.html?fb_expo_id=421385593441386504</t>
  </si>
  <si>
    <t>https://m.lianjia.com/bj/ershoufang/101109456369.html?fb_expo_id=421385593441386505</t>
  </si>
  <si>
    <t>https://m.lianjia.com/bj/ershoufang/101107724632.html?fb_expo_id=421385593441386506</t>
  </si>
  <si>
    <t>https://m.lianjia.com/bj/ershoufang/101109835097.html?fb_expo_id=421385593441386507</t>
  </si>
  <si>
    <t>https://m.lianjia.com/bj/ershoufang/101110424136.html?fb_expo_id=421385593441386508</t>
  </si>
  <si>
    <t>https://m.lianjia.com/bj/ershoufang/101110452867.html?fb_expo_id=421385593441386509</t>
  </si>
  <si>
    <t>https://m.lianjia.com/bj/ershoufang/101109674061.html?fb_expo_id=421385593441386510</t>
  </si>
  <si>
    <t>https://m.lianjia.com/bj/ershoufang/101109939668.html?fb_expo_id=421385593441386511</t>
  </si>
  <si>
    <t>https://m.lianjia.com/bj/ershoufang/101110355104.html?fb_expo_id=421385593441386512</t>
  </si>
  <si>
    <t>https://m.lianjia.com/bj/ershoufang/101108664850.html?fb_expo_id=421385593441386513</t>
  </si>
  <si>
    <t>https://m.lianjia.com/bj/ershoufang/101110329406.html?fb_expo_id=421385593441386514</t>
  </si>
  <si>
    <t>https://m.lianjia.com/bj/ershoufang/101109432277.html?fb_expo_id=421385593441386515</t>
  </si>
  <si>
    <t>https://m.lianjia.com/bj/ershoufang/101109563332.html?fb_expo_id=421385593441386516</t>
  </si>
  <si>
    <t>https://m.lianjia.com/bj/ershoufang/101110088927.html?fb_expo_id=421385593441386517</t>
  </si>
  <si>
    <t>https://m.lianjia.com/bj/ershoufang/101108674180.html?fb_expo_id=421385593441386518</t>
  </si>
  <si>
    <t>https://m.lianjia.com/bj/ershoufang/101109393483.html?fb_expo_id=421385593441386519</t>
  </si>
  <si>
    <t>https://m.lianjia.com/bj/ershoufang/101110347417.html?fb_expo_id=421385593441386520</t>
  </si>
  <si>
    <t>https://m.lianjia.com/bj/ershoufang/101106696185.html?fb_expo_id=421385593441386521</t>
  </si>
  <si>
    <t>https://m.lianjia.com/bj/ershoufang/101109988326.html?fb_expo_id=421385593441386522</t>
  </si>
  <si>
    <t>https://m.lianjia.com/bj/ershoufang/101110441188.html?fb_expo_id=421385593441386523</t>
  </si>
  <si>
    <t>https://m.lianjia.com/bj/ershoufang/101108479012.html?fb_expo_id=421385593441386524</t>
  </si>
  <si>
    <t>https://m.lianjia.com/bj/ershoufang/101109903474.html?fb_expo_id=421385593441386525</t>
  </si>
  <si>
    <t>https://m.lianjia.com/bj/ershoufang/101109245252.html?fb_expo_id=421385700504596480</t>
  </si>
  <si>
    <t>https://m.lianjia.com/bj/ershoufang/101110323369.html?fb_expo_id=421385700504596481</t>
  </si>
  <si>
    <t>https://m.lianjia.com/bj/ershoufang/101108617897.html?fb_expo_id=421385700504596482</t>
  </si>
  <si>
    <t>https://m.lianjia.com/bj/ershoufang/101108529071.html?fb_expo_id=421385700504596483</t>
  </si>
  <si>
    <t>https://m.lianjia.com/bj/ershoufang/101105736085.html?fb_expo_id=421385700504596484</t>
  </si>
  <si>
    <t>https://m.lianjia.com/bj/ershoufang/101110191981.html?fb_expo_id=421385700504596485</t>
  </si>
  <si>
    <t>https://m.lianjia.com/bj/ershoufang/101110422785.html?fb_expo_id=421385700504596486</t>
  </si>
  <si>
    <t>https://m.lianjia.com/bj/ershoufang/101110113985.html?fb_expo_id=421385700504596487</t>
  </si>
  <si>
    <t>https://m.lianjia.com/bj/ershoufang/101110389878.html?fb_expo_id=421385700504596488</t>
  </si>
  <si>
    <t>https://m.lianjia.com/bj/ershoufang/101109456369.html?fb_expo_id=421385700504596489</t>
  </si>
  <si>
    <t>https://m.lianjia.com/bj/ershoufang/101107724632.html?fb_expo_id=421385700504596490</t>
  </si>
  <si>
    <t>https://m.lianjia.com/bj/ershoufang/101109835097.html?fb_expo_id=421385700504596491</t>
  </si>
  <si>
    <t>https://m.lianjia.com/bj/ershoufang/101110424136.html?fb_expo_id=421385700504596492</t>
  </si>
  <si>
    <t>https://m.lianjia.com/bj/ershoufang/101110452867.html?fb_expo_id=421385700504596493</t>
  </si>
  <si>
    <t>https://m.lianjia.com/bj/ershoufang/101109674061.html?fb_expo_id=421385700504596494</t>
  </si>
  <si>
    <t>https://m.lianjia.com/bj/ershoufang/101109939668.html?fb_expo_id=421385700504596495</t>
  </si>
  <si>
    <t>https://m.lianjia.com/bj/ershoufang/101110355104.html?fb_expo_id=421385700504596496</t>
  </si>
  <si>
    <t>https://m.lianjia.com/bj/ershoufang/101108664850.html?fb_expo_id=421385700504596497</t>
  </si>
  <si>
    <t>https://m.lianjia.com/bj/ershoufang/101110329406.html?fb_expo_id=421385700504596498</t>
  </si>
  <si>
    <t>https://m.lianjia.com/bj/ershoufang/101109432277.html?fb_expo_id=421385700504596499</t>
  </si>
  <si>
    <t>https://m.lianjia.com/bj/ershoufang/101109563332.html?fb_expo_id=421385700504596500</t>
  </si>
  <si>
    <t>https://m.lianjia.com/bj/ershoufang/101110088927.html?fb_expo_id=421385700504596501</t>
  </si>
  <si>
    <t>https://m.lianjia.com/bj/ershoufang/101108674180.html?fb_expo_id=421385700504596502</t>
  </si>
  <si>
    <t>https://m.lianjia.com/bj/ershoufang/101109393483.html?fb_expo_id=421385700504596503</t>
  </si>
  <si>
    <t>https://m.lianjia.com/bj/ershoufang/101110347417.html?fb_expo_id=421385700504596504</t>
  </si>
  <si>
    <t>https://m.lianjia.com/bj/ershoufang/101106696185.html?fb_expo_id=421385700504596505</t>
  </si>
  <si>
    <t>https://m.lianjia.com/bj/ershoufang/101109988326.html?fb_expo_id=421385700504596506</t>
  </si>
  <si>
    <t>https://m.lianjia.com/bj/ershoufang/101110441188.html?fb_expo_id=421385700504596507</t>
  </si>
  <si>
    <t>https://m.lianjia.com/bj/ershoufang/101108479012.html?fb_expo_id=421385700504596508</t>
  </si>
  <si>
    <t>https://m.lianjia.com/bj/ershoufang/101109903474.html?fb_expo_id=421385700504596509</t>
  </si>
  <si>
    <t>https://m.lianjia.com/bj/ershoufang/101109245252.html?fb_expo_id=421385805740158976</t>
  </si>
  <si>
    <t>https://m.lianjia.com/bj/ershoufang/101110323369.html?fb_expo_id=421385805740158977</t>
  </si>
  <si>
    <t>https://m.lianjia.com/bj/ershoufang/101108617897.html?fb_expo_id=421385805740158978</t>
  </si>
  <si>
    <t>https://m.lianjia.com/bj/ershoufang/101108529071.html?fb_expo_id=421385805740158979</t>
  </si>
  <si>
    <t>https://m.lianjia.com/bj/ershoufang/101105736085.html?fb_expo_id=421385805740158980</t>
  </si>
  <si>
    <t>https://m.lianjia.com/bj/ershoufang/101110191981.html?fb_expo_id=421385805740158981</t>
  </si>
  <si>
    <t>https://m.lianjia.com/bj/ershoufang/101110422785.html?fb_expo_id=421385805740158982</t>
  </si>
  <si>
    <t>https://m.lianjia.com/bj/ershoufang/101110113985.html?fb_expo_id=421385805740158983</t>
  </si>
  <si>
    <t>https://m.lianjia.com/bj/ershoufang/101110389878.html?fb_expo_id=421385805740158984</t>
  </si>
  <si>
    <t>https://m.lianjia.com/bj/ershoufang/101109456369.html?fb_expo_id=421385805740158985</t>
  </si>
  <si>
    <t>https://m.lianjia.com/bj/ershoufang/101107724632.html?fb_expo_id=421385805740158986</t>
  </si>
  <si>
    <t>https://m.lianjia.com/bj/ershoufang/101109835097.html?fb_expo_id=421385805740158987</t>
  </si>
  <si>
    <t>https://m.lianjia.com/bj/ershoufang/101110424136.html?fb_expo_id=421385805740158988</t>
  </si>
  <si>
    <t>https://m.lianjia.com/bj/ershoufang/101110452867.html?fb_expo_id=421385805740158989</t>
  </si>
  <si>
    <t>https://m.lianjia.com/bj/ershoufang/101109674061.html?fb_expo_id=421385805740158990</t>
  </si>
  <si>
    <t>https://m.lianjia.com/bj/ershoufang/101109939668.html?fb_expo_id=421385805740158991</t>
  </si>
  <si>
    <t>https://m.lianjia.com/bj/ershoufang/101110355104.html?fb_expo_id=421385805740158992</t>
  </si>
  <si>
    <t>https://m.lianjia.com/bj/ershoufang/101108664850.html?fb_expo_id=421385805740158993</t>
  </si>
  <si>
    <t>https://m.lianjia.com/bj/ershoufang/101110329406.html?fb_expo_id=421385805740158994</t>
  </si>
  <si>
    <t>https://m.lianjia.com/bj/ershoufang/101109432277.html?fb_expo_id=421385805740158995</t>
  </si>
  <si>
    <t>https://m.lianjia.com/bj/ershoufang/101109563332.html?fb_expo_id=421385805740158996</t>
  </si>
  <si>
    <t>https://m.lianjia.com/bj/ershoufang/101110088927.html?fb_expo_id=421385805740158997</t>
  </si>
  <si>
    <t>https://m.lianjia.com/bj/ershoufang/101108674180.html?fb_expo_id=421385805740158998</t>
  </si>
  <si>
    <t>https://m.lianjia.com/bj/ershoufang/101109393483.html?fb_expo_id=421385805740158999</t>
  </si>
  <si>
    <t>https://m.lianjia.com/bj/ershoufang/101110347417.html?fb_expo_id=421385805740159000</t>
  </si>
  <si>
    <t>https://m.lianjia.com/bj/ershoufang/101106696185.html?fb_expo_id=421385805740159001</t>
  </si>
  <si>
    <t>https://m.lianjia.com/bj/ershoufang/101109988326.html?fb_expo_id=421385805740159002</t>
  </si>
  <si>
    <t>https://m.lianjia.com/bj/ershoufang/101110441188.html?fb_expo_id=421385805740159003</t>
  </si>
  <si>
    <t>https://m.lianjia.com/bj/ershoufang/101108479012.html?fb_expo_id=421385805740159004</t>
  </si>
  <si>
    <t>https://m.lianjia.com/bj/ershoufang/101109903474.html?fb_expo_id=421385805740159005</t>
  </si>
  <si>
    <t>https://m.lianjia.com/bj/ershoufang/101109245252.html?fb_expo_id=421385915605774336</t>
  </si>
  <si>
    <t>https://m.lianjia.com/bj/ershoufang/101110323369.html?fb_expo_id=421385915605774337</t>
  </si>
  <si>
    <t>https://m.lianjia.com/bj/ershoufang/101108617897.html?fb_expo_id=421385915605774338</t>
  </si>
  <si>
    <t>https://m.lianjia.com/bj/ershoufang/101108529071.html?fb_expo_id=421385915605774339</t>
  </si>
  <si>
    <t>https://m.lianjia.com/bj/ershoufang/101105736085.html?fb_expo_id=421385915605774340</t>
  </si>
  <si>
    <t>https://m.lianjia.com/bj/ershoufang/101110191981.html?fb_expo_id=421385915605774341</t>
  </si>
  <si>
    <t>https://m.lianjia.com/bj/ershoufang/101110422785.html?fb_expo_id=421385915605774342</t>
  </si>
  <si>
    <t>https://m.lianjia.com/bj/ershoufang/101110113985.html?fb_expo_id=421385915605774343</t>
  </si>
  <si>
    <t>https://m.lianjia.com/bj/ershoufang/101110389878.html?fb_expo_id=421385915605774344</t>
  </si>
  <si>
    <t>https://m.lianjia.com/bj/ershoufang/101109456369.html?fb_expo_id=421385915605774345</t>
  </si>
  <si>
    <t>https://m.lianjia.com/bj/ershoufang/101107724632.html?fb_expo_id=421385915605774346</t>
  </si>
  <si>
    <t>https://m.lianjia.com/bj/ershoufang/101109835097.html?fb_expo_id=421385915605774347</t>
  </si>
  <si>
    <t>https://m.lianjia.com/bj/ershoufang/101110424136.html?fb_expo_id=421385915605774348</t>
  </si>
  <si>
    <t>https://m.lianjia.com/bj/ershoufang/101110452867.html?fb_expo_id=421385915605774349</t>
  </si>
  <si>
    <t>https://m.lianjia.com/bj/ershoufang/101109674061.html?fb_expo_id=421385915605774350</t>
  </si>
  <si>
    <t>https://m.lianjia.com/bj/ershoufang/101109939668.html?fb_expo_id=421385915605774351</t>
  </si>
  <si>
    <t>https://m.lianjia.com/bj/ershoufang/101110355104.html?fb_expo_id=421385915605774352</t>
  </si>
  <si>
    <t>https://m.lianjia.com/bj/ershoufang/101108664850.html?fb_expo_id=421385915605774353</t>
  </si>
  <si>
    <t>https://m.lianjia.com/bj/ershoufang/101110329406.html?fb_expo_id=421385915605774354</t>
  </si>
  <si>
    <t>https://m.lianjia.com/bj/ershoufang/101109432277.html?fb_expo_id=421385915605774355</t>
  </si>
  <si>
    <t>https://m.lianjia.com/bj/ershoufang/101109563332.html?fb_expo_id=421385915605774356</t>
  </si>
  <si>
    <t>https://m.lianjia.com/bj/ershoufang/101110088927.html?fb_expo_id=421385915605774357</t>
  </si>
  <si>
    <t>https://m.lianjia.com/bj/ershoufang/101108674180.html?fb_expo_id=421385915605774358</t>
  </si>
  <si>
    <t>https://m.lianjia.com/bj/ershoufang/101109393483.html?fb_expo_id=421385915605774359</t>
  </si>
  <si>
    <t>https://m.lianjia.com/bj/ershoufang/101110347417.html?fb_expo_id=421385915605774360</t>
  </si>
  <si>
    <t>https://m.lianjia.com/bj/ershoufang/101106696185.html?fb_expo_id=421385915605774361</t>
  </si>
  <si>
    <t>https://m.lianjia.com/bj/ershoufang/101109988326.html?fb_expo_id=421385915605774362</t>
  </si>
  <si>
    <t>https://m.lianjia.com/bj/ershoufang/101110441188.html?fb_expo_id=421385915605774363</t>
  </si>
  <si>
    <t>https://m.lianjia.com/bj/ershoufang/101108479012.html?fb_expo_id=421385915605774364</t>
  </si>
  <si>
    <t>https://m.lianjia.com/bj/ershoufang/101109903474.html?fb_expo_id=421385915605774365</t>
  </si>
  <si>
    <t>https://m.lianjia.com/bj/ershoufang/101109245252.html?fb_expo_id=421386024439078912</t>
  </si>
  <si>
    <t>https://m.lianjia.com/bj/ershoufang/101110323369.html?fb_expo_id=421386024439078913</t>
  </si>
  <si>
    <t>https://m.lianjia.com/bj/ershoufang/101108617897.html?fb_expo_id=421386024439078914</t>
  </si>
  <si>
    <t>https://m.lianjia.com/bj/ershoufang/101108529071.html?fb_expo_id=421386024439078915</t>
  </si>
  <si>
    <t>https://m.lianjia.com/bj/ershoufang/101105736085.html?fb_expo_id=421386024439078916</t>
  </si>
  <si>
    <t>https://m.lianjia.com/bj/ershoufang/101110191981.html?fb_expo_id=421386024439078917</t>
  </si>
  <si>
    <t>https://m.lianjia.com/bj/ershoufang/101110422785.html?fb_expo_id=421386024439078918</t>
  </si>
  <si>
    <t>https://m.lianjia.com/bj/ershoufang/101110113985.html?fb_expo_id=421386024439078919</t>
  </si>
  <si>
    <t>https://m.lianjia.com/bj/ershoufang/101110389878.html?fb_expo_id=421386024439078920</t>
  </si>
  <si>
    <t>https://m.lianjia.com/bj/ershoufang/101109456369.html?fb_expo_id=421386024439078921</t>
  </si>
  <si>
    <t>https://m.lianjia.com/bj/ershoufang/101107724632.html?fb_expo_id=421386024439078922</t>
  </si>
  <si>
    <t>https://m.lianjia.com/bj/ershoufang/101109835097.html?fb_expo_id=421386024439078923</t>
  </si>
  <si>
    <t>https://m.lianjia.com/bj/ershoufang/101110424136.html?fb_expo_id=421386024439078924</t>
  </si>
  <si>
    <t>https://m.lianjia.com/bj/ershoufang/101110452867.html?fb_expo_id=421386024439078925</t>
  </si>
  <si>
    <t>https://m.lianjia.com/bj/ershoufang/101109674061.html?fb_expo_id=421386024439078926</t>
  </si>
  <si>
    <t>https://m.lianjia.com/bj/ershoufang/101109939668.html?fb_expo_id=421386024439078927</t>
  </si>
  <si>
    <t>https://m.lianjia.com/bj/ershoufang/101110355104.html?fb_expo_id=421386024439078928</t>
  </si>
  <si>
    <t>https://m.lianjia.com/bj/ershoufang/101108664850.html?fb_expo_id=421386024439078929</t>
  </si>
  <si>
    <t>https://m.lianjia.com/bj/ershoufang/101110329406.html?fb_expo_id=421386024439078930</t>
  </si>
  <si>
    <t>https://m.lianjia.com/bj/ershoufang/101109432277.html?fb_expo_id=421386024439078931</t>
  </si>
  <si>
    <t>https://m.lianjia.com/bj/ershoufang/101109563332.html?fb_expo_id=421386024439078932</t>
  </si>
  <si>
    <t>https://m.lianjia.com/bj/ershoufang/101110088927.html?fb_expo_id=421386024439078933</t>
  </si>
  <si>
    <t>https://m.lianjia.com/bj/ershoufang/101108674180.html?fb_expo_id=421386024439078934</t>
  </si>
  <si>
    <t>https://m.lianjia.com/bj/ershoufang/101109393483.html?fb_expo_id=421386024439078935</t>
  </si>
  <si>
    <t>https://m.lianjia.com/bj/ershoufang/101110347417.html?fb_expo_id=421386024439078936</t>
  </si>
  <si>
    <t>https://m.lianjia.com/bj/ershoufang/101106696185.html?fb_expo_id=421386024439078937</t>
  </si>
  <si>
    <t>https://m.lianjia.com/bj/ershoufang/101109988326.html?fb_expo_id=421386024439078938</t>
  </si>
  <si>
    <t>https://m.lianjia.com/bj/ershoufang/101110441188.html?fb_expo_id=421386024439078939</t>
  </si>
  <si>
    <t>https://m.lianjia.com/bj/ershoufang/101108479012.html?fb_expo_id=421386024439078940</t>
  </si>
  <si>
    <t>https://m.lianjia.com/bj/ershoufang/101109903474.html?fb_expo_id=421386024439078941</t>
  </si>
  <si>
    <t>https://m.lianjia.com/bj/ershoufang/101109245252.html?fb_expo_id=421386127263039488</t>
  </si>
  <si>
    <t>https://m.lianjia.com/bj/ershoufang/101110323369.html?fb_expo_id=421386127263039489</t>
  </si>
  <si>
    <t>https://m.lianjia.com/bj/ershoufang/101108617897.html?fb_expo_id=421386127263039490</t>
  </si>
  <si>
    <t>https://m.lianjia.com/bj/ershoufang/101108529071.html?fb_expo_id=421386127263039491</t>
  </si>
  <si>
    <t>https://m.lianjia.com/bj/ershoufang/101105736085.html?fb_expo_id=421386127263039492</t>
  </si>
  <si>
    <t>https://m.lianjia.com/bj/ershoufang/101110191981.html?fb_expo_id=421386127263039493</t>
  </si>
  <si>
    <t>https://m.lianjia.com/bj/ershoufang/101110422785.html?fb_expo_id=421386127263039494</t>
  </si>
  <si>
    <t>https://m.lianjia.com/bj/ershoufang/101110113985.html?fb_expo_id=421386127263039495</t>
  </si>
  <si>
    <t>https://m.lianjia.com/bj/ershoufang/101110389878.html?fb_expo_id=421386127263039496</t>
  </si>
  <si>
    <t>https://m.lianjia.com/bj/ershoufang/101109456369.html?fb_expo_id=421386127263039497</t>
  </si>
  <si>
    <t>https://m.lianjia.com/bj/ershoufang/101107724632.html?fb_expo_id=421386127263039498</t>
  </si>
  <si>
    <t>https://m.lianjia.com/bj/ershoufang/101109835097.html?fb_expo_id=421386127263039499</t>
  </si>
  <si>
    <t>https://m.lianjia.com/bj/ershoufang/101110424136.html?fb_expo_id=421386127263039500</t>
  </si>
  <si>
    <t>https://m.lianjia.com/bj/ershoufang/101110452867.html?fb_expo_id=421386127263039501</t>
  </si>
  <si>
    <t>https://m.lianjia.com/bj/ershoufang/101109674061.html?fb_expo_id=421386127263039502</t>
  </si>
  <si>
    <t>https://m.lianjia.com/bj/ershoufang/101109939668.html?fb_expo_id=421386127263039503</t>
  </si>
  <si>
    <t>https://m.lianjia.com/bj/ershoufang/101110355104.html?fb_expo_id=421386127263039504</t>
  </si>
  <si>
    <t>https://m.lianjia.com/bj/ershoufang/101108664850.html?fb_expo_id=421386127263039505</t>
  </si>
  <si>
    <t>https://m.lianjia.com/bj/ershoufang/101110329406.html?fb_expo_id=421386127263039506</t>
  </si>
  <si>
    <t>https://m.lianjia.com/bj/ershoufang/101109432277.html?fb_expo_id=421386127263039507</t>
  </si>
  <si>
    <t>https://m.lianjia.com/bj/ershoufang/101109563332.html?fb_expo_id=421386127263039508</t>
  </si>
  <si>
    <t>https://m.lianjia.com/bj/ershoufang/101110088927.html?fb_expo_id=421386127263039509</t>
  </si>
  <si>
    <t>https://m.lianjia.com/bj/ershoufang/101108674180.html?fb_expo_id=421386127263039510</t>
  </si>
  <si>
    <t>https://m.lianjia.com/bj/ershoufang/101109393483.html?fb_expo_id=421386127263039511</t>
  </si>
  <si>
    <t>https://m.lianjia.com/bj/ershoufang/101110347417.html?fb_expo_id=421386127263039512</t>
  </si>
  <si>
    <t>https://m.lianjia.com/bj/ershoufang/101106696185.html?fb_expo_id=421386127263039513</t>
  </si>
  <si>
    <t>https://m.lianjia.com/bj/ershoufang/101109988326.html?fb_expo_id=421386127263039514</t>
  </si>
  <si>
    <t>https://m.lianjia.com/bj/ershoufang/101110441188.html?fb_expo_id=421386127263039515</t>
  </si>
  <si>
    <t>https://m.lianjia.com/bj/ershoufang/101108479012.html?fb_expo_id=421386127263039516</t>
  </si>
  <si>
    <t>https://m.lianjia.com/bj/ershoufang/101109903474.html?fb_expo_id=421386127263039517</t>
  </si>
  <si>
    <t>https://m.lianjia.com/bj/ershoufang/101109245252.html?fb_expo_id=421386236432277504</t>
  </si>
  <si>
    <t>https://m.lianjia.com/bj/ershoufang/101110323369.html?fb_expo_id=421386236432277505</t>
  </si>
  <si>
    <t>https://m.lianjia.com/bj/ershoufang/101108617897.html?fb_expo_id=421386236432277506</t>
  </si>
  <si>
    <t>https://m.lianjia.com/bj/ershoufang/101108529071.html?fb_expo_id=421386236432277507</t>
  </si>
  <si>
    <t>https://m.lianjia.com/bj/ershoufang/101105736085.html?fb_expo_id=421386236432277508</t>
  </si>
  <si>
    <t>https://m.lianjia.com/bj/ershoufang/101110191981.html?fb_expo_id=421386236432277509</t>
  </si>
  <si>
    <t>https://m.lianjia.com/bj/ershoufang/101110422785.html?fb_expo_id=421386236432277510</t>
  </si>
  <si>
    <t>https://m.lianjia.com/bj/ershoufang/101110113985.html?fb_expo_id=421386236432277511</t>
  </si>
  <si>
    <t>https://m.lianjia.com/bj/ershoufang/101110389878.html?fb_expo_id=421386236432277512</t>
  </si>
  <si>
    <t>https://m.lianjia.com/bj/ershoufang/101109456369.html?fb_expo_id=421386236432277513</t>
  </si>
  <si>
    <t>https://m.lianjia.com/bj/ershoufang/101107724632.html?fb_expo_id=421386236432277514</t>
  </si>
  <si>
    <t>https://m.lianjia.com/bj/ershoufang/101109835097.html?fb_expo_id=421386236432277515</t>
  </si>
  <si>
    <t>https://m.lianjia.com/bj/ershoufang/101110424136.html?fb_expo_id=421386236432277516</t>
  </si>
  <si>
    <t>https://m.lianjia.com/bj/ershoufang/101110452867.html?fb_expo_id=421386236432277517</t>
  </si>
  <si>
    <t>https://m.lianjia.com/bj/ershoufang/101109674061.html?fb_expo_id=421386236432277518</t>
  </si>
  <si>
    <t>https://m.lianjia.com/bj/ershoufang/101109939668.html?fb_expo_id=421386236432277519</t>
  </si>
  <si>
    <t>https://m.lianjia.com/bj/ershoufang/101110355104.html?fb_expo_id=421386236432277520</t>
  </si>
  <si>
    <t>https://m.lianjia.com/bj/ershoufang/101108664850.html?fb_expo_id=421386236432277521</t>
  </si>
  <si>
    <t>https://m.lianjia.com/bj/ershoufang/101110329406.html?fb_expo_id=421386236432277522</t>
  </si>
  <si>
    <t>https://m.lianjia.com/bj/ershoufang/101109432277.html?fb_expo_id=421386236432277523</t>
  </si>
  <si>
    <t>https://m.lianjia.com/bj/ershoufang/101109563332.html?fb_expo_id=421386236432277524</t>
  </si>
  <si>
    <t>https://m.lianjia.com/bj/ershoufang/101110088927.html?fb_expo_id=421386236432277525</t>
  </si>
  <si>
    <t>https://m.lianjia.com/bj/ershoufang/101108674180.html?fb_expo_id=421386236432277526</t>
  </si>
  <si>
    <t>https://m.lianjia.com/bj/ershoufang/101109393483.html?fb_expo_id=421386236432277527</t>
  </si>
  <si>
    <t>https://m.lianjia.com/bj/ershoufang/101110347417.html?fb_expo_id=421386236432277528</t>
  </si>
  <si>
    <t>https://m.lianjia.com/bj/ershoufang/101106696185.html?fb_expo_id=421386236432277529</t>
  </si>
  <si>
    <t>https://m.lianjia.com/bj/ershoufang/101109988326.html?fb_expo_id=421386236432277530</t>
  </si>
  <si>
    <t>https://m.lianjia.com/bj/ershoufang/101110441188.html?fb_expo_id=421386236432277531</t>
  </si>
  <si>
    <t>https://m.lianjia.com/bj/ershoufang/101108479012.html?fb_expo_id=421386236432277532</t>
  </si>
  <si>
    <t>https://m.lianjia.com/bj/ershoufang/101109903474.html?fb_expo_id=421386236432277533</t>
  </si>
  <si>
    <t>https://m.lianjia.com/bj/ershoufang/101109245252.html?fb_expo_id=421386348642496512</t>
  </si>
  <si>
    <t>https://m.lianjia.com/bj/ershoufang/101110323369.html?fb_expo_id=421386348642496513</t>
  </si>
  <si>
    <t>https://m.lianjia.com/bj/ershoufang/101108617897.html?fb_expo_id=421386348642496514</t>
  </si>
  <si>
    <t>https://m.lianjia.com/bj/ershoufang/101108529071.html?fb_expo_id=421386348642496515</t>
  </si>
  <si>
    <t>https://m.lianjia.com/bj/ershoufang/101105736085.html?fb_expo_id=421386348642496516</t>
  </si>
  <si>
    <t>https://m.lianjia.com/bj/ershoufang/101110191981.html?fb_expo_id=421386348642496517</t>
  </si>
  <si>
    <t>https://m.lianjia.com/bj/ershoufang/101110422785.html?fb_expo_id=421386348642496518</t>
  </si>
  <si>
    <t>https://m.lianjia.com/bj/ershoufang/101110113985.html?fb_expo_id=421386348642496519</t>
  </si>
  <si>
    <t>https://m.lianjia.com/bj/ershoufang/101110389878.html?fb_expo_id=421386348642496520</t>
  </si>
  <si>
    <t>https://m.lianjia.com/bj/ershoufang/101109456369.html?fb_expo_id=421386348642496521</t>
  </si>
  <si>
    <t>https://m.lianjia.com/bj/ershoufang/101107724632.html?fb_expo_id=421386348642496522</t>
  </si>
  <si>
    <t>https://m.lianjia.com/bj/ershoufang/101109835097.html?fb_expo_id=421386348642496523</t>
  </si>
  <si>
    <t>https://m.lianjia.com/bj/ershoufang/101110424136.html?fb_expo_id=421386348642496524</t>
  </si>
  <si>
    <t>https://m.lianjia.com/bj/ershoufang/101110452867.html?fb_expo_id=421386348642496525</t>
  </si>
  <si>
    <t>https://m.lianjia.com/bj/ershoufang/101109674061.html?fb_expo_id=421386348642496526</t>
  </si>
  <si>
    <t>https://m.lianjia.com/bj/ershoufang/101109939668.html?fb_expo_id=421386348642496527</t>
  </si>
  <si>
    <t>https://m.lianjia.com/bj/ershoufang/101110355104.html?fb_expo_id=421386348642496528</t>
  </si>
  <si>
    <t>https://m.lianjia.com/bj/ershoufang/101108664850.html?fb_expo_id=421386348642496529</t>
  </si>
  <si>
    <t>https://m.lianjia.com/bj/ershoufang/101110329406.html?fb_expo_id=421386348642496530</t>
  </si>
  <si>
    <t>https://m.lianjia.com/bj/ershoufang/101109432277.html?fb_expo_id=421386348642496531</t>
  </si>
  <si>
    <t>https://m.lianjia.com/bj/ershoufang/101109563332.html?fb_expo_id=421386348642496532</t>
  </si>
  <si>
    <t>https://m.lianjia.com/bj/ershoufang/101110088927.html?fb_expo_id=421386348642496533</t>
  </si>
  <si>
    <t>https://m.lianjia.com/bj/ershoufang/101108674180.html?fb_expo_id=421386348642496534</t>
  </si>
  <si>
    <t>https://m.lianjia.com/bj/ershoufang/101109393483.html?fb_expo_id=421386348642496535</t>
  </si>
  <si>
    <t>https://m.lianjia.com/bj/ershoufang/101110347417.html?fb_expo_id=421386348642496536</t>
  </si>
  <si>
    <t>https://m.lianjia.com/bj/ershoufang/101106696185.html?fb_expo_id=421386348642496537</t>
  </si>
  <si>
    <t>https://m.lianjia.com/bj/ershoufang/101109988326.html?fb_expo_id=421386348642496538</t>
  </si>
  <si>
    <t>https://m.lianjia.com/bj/ershoufang/101110441188.html?fb_expo_id=421386348642496539</t>
  </si>
  <si>
    <t>https://m.lianjia.com/bj/ershoufang/101108479012.html?fb_expo_id=421386348642496540</t>
  </si>
  <si>
    <t>https://m.lianjia.com/bj/ershoufang/101109903474.html?fb_expo_id=421386348642496541</t>
  </si>
  <si>
    <t>https://m.lianjia.com/bj/ershoufang/101108529071.html?fb_expo_id=421386455681253376</t>
  </si>
  <si>
    <t>https://m.lianjia.com/bj/ershoufang/101110440447.html?fb_expo_id=421386455681253377</t>
  </si>
  <si>
    <t>https://m.lianjia.com/bj/ershoufang/101110191981.html?fb_expo_id=421386455681253378</t>
  </si>
  <si>
    <t>https://m.lianjia.com/bj/ershoufang/101110422785.html?fb_expo_id=421386455681253379</t>
  </si>
  <si>
    <t>https://m.lianjia.com/bj/ershoufang/101110583359.html?fb_expo_id=421386455681253380</t>
  </si>
  <si>
    <t>https://m.lianjia.com/bj/ershoufang/101110453886.html?fb_expo_id=421386455681253381</t>
  </si>
  <si>
    <t>https://m.lianjia.com/bj/ershoufang/101110387267.html?fb_expo_id=421386455681253382</t>
  </si>
  <si>
    <t>https://m.lianjia.com/bj/ershoufang/101109837562.html?fb_expo_id=421386455681253383</t>
  </si>
  <si>
    <t>https://m.lianjia.com/bj/ershoufang/101110424136.html?fb_expo_id=421386455681253384</t>
  </si>
  <si>
    <t>https://m.lianjia.com/bj/ershoufang/101109674061.html?fb_expo_id=421386455681253385</t>
  </si>
  <si>
    <t>https://m.lianjia.com/bj/ershoufang/101110396158.html?fb_expo_id=421386455681253386</t>
  </si>
  <si>
    <t>https://m.lianjia.com/bj/ershoufang/101109835097.html?fb_expo_id=421386455681253387</t>
  </si>
  <si>
    <t>https://m.lianjia.com/bj/ershoufang/101107724632.html?fb_expo_id=421386455681253388</t>
  </si>
  <si>
    <t>https://m.lianjia.com/bj/ershoufang/101110113985.html?fb_expo_id=421386455681253389</t>
  </si>
  <si>
    <t>https://m.lianjia.com/bj/ershoufang/101110389878.html?fb_expo_id=421386455681253390</t>
  </si>
  <si>
    <t>https://m.lianjia.com/bj/ershoufang/101110416113.html?fb_expo_id=421386455681253391</t>
  </si>
  <si>
    <t>https://m.lianjia.com/bj/ershoufang/101110452867.html?fb_expo_id=421386455681253392</t>
  </si>
  <si>
    <t>https://m.lianjia.com/bj/ershoufang/101110062201.html?fb_expo_id=421386455681253393</t>
  </si>
  <si>
    <t>https://m.lianjia.com/bj/ershoufang/101110422839.html?fb_expo_id=421386455681253394</t>
  </si>
  <si>
    <t>https://m.lianjia.com/bj/ershoufang/101110142700.html?fb_expo_id=421386455681253395</t>
  </si>
  <si>
    <t>https://m.lianjia.com/bj/ershoufang/101109842989.html?fb_expo_id=421386455681253396</t>
  </si>
  <si>
    <t>https://m.lianjia.com/bj/ershoufang/101110299264.html?fb_expo_id=421386455681253397</t>
  </si>
  <si>
    <t>https://m.lianjia.com/bj/ershoufang/101108674180.html?fb_expo_id=421386455681253398</t>
  </si>
  <si>
    <t>https://m.lianjia.com/bj/ershoufang/101109988326.html?fb_expo_id=421386455681253399</t>
  </si>
  <si>
    <t>https://m.lianjia.com/bj/ershoufang/101106696185.html?fb_expo_id=421386455681253400</t>
  </si>
  <si>
    <t>https://m.lianjia.com/bj/ershoufang/101110088927.html?fb_expo_id=421386455681253401</t>
  </si>
  <si>
    <t>https://m.lianjia.com/bj/ershoufang/101110347417.html?fb_expo_id=421386455681253402</t>
  </si>
  <si>
    <t>https://m.lianjia.com/bj/ershoufang/101109393483.html?fb_expo_id=421386455681253403</t>
  </si>
  <si>
    <t>https://m.lianjia.com/bj/ershoufang/101110636214.html?fb_expo_id=421386455681253404</t>
  </si>
  <si>
    <t>https://m.lianjia.com/bj/ershoufang/101109456872.html?fb_expo_id=421386455681253405</t>
  </si>
  <si>
    <t>https://m.lianjia.com/bj/ershoufang/101108529071.html?fb_expo_id=421386576099602432</t>
  </si>
  <si>
    <t>https://m.lianjia.com/bj/ershoufang/101110440447.html?fb_expo_id=421386576099602433</t>
  </si>
  <si>
    <t>https://m.lianjia.com/bj/ershoufang/101110191981.html?fb_expo_id=421386576099602434</t>
  </si>
  <si>
    <t>https://m.lianjia.com/bj/ershoufang/101110422785.html?fb_expo_id=421386576099602435</t>
  </si>
  <si>
    <t>https://m.lianjia.com/bj/ershoufang/101110583359.html?fb_expo_id=421386576099602436</t>
  </si>
  <si>
    <t>https://m.lianjia.com/bj/ershoufang/101110453886.html?fb_expo_id=421386576099602437</t>
  </si>
  <si>
    <t>https://m.lianjia.com/bj/ershoufang/101110387267.html?fb_expo_id=421386576099602438</t>
  </si>
  <si>
    <t>https://m.lianjia.com/bj/ershoufang/101109837562.html?fb_expo_id=421386576099602439</t>
  </si>
  <si>
    <t>https://m.lianjia.com/bj/ershoufang/101110424136.html?fb_expo_id=421386576099602440</t>
  </si>
  <si>
    <t>https://m.lianjia.com/bj/ershoufang/101109674061.html?fb_expo_id=421386576099602441</t>
  </si>
  <si>
    <t>https://m.lianjia.com/bj/ershoufang/101110396158.html?fb_expo_id=421386576099602442</t>
  </si>
  <si>
    <t>https://m.lianjia.com/bj/ershoufang/101109835097.html?fb_expo_id=421386576099602443</t>
  </si>
  <si>
    <t>https://m.lianjia.com/bj/ershoufang/101107724632.html?fb_expo_id=421386576099602444</t>
  </si>
  <si>
    <t>https://m.lianjia.com/bj/ershoufang/101110113985.html?fb_expo_id=421386576099602445</t>
  </si>
  <si>
    <t>https://m.lianjia.com/bj/ershoufang/101110389878.html?fb_expo_id=421386576099602446</t>
  </si>
  <si>
    <t>https://m.lianjia.com/bj/ershoufang/101110416113.html?fb_expo_id=421386576099602447</t>
  </si>
  <si>
    <t>https://m.lianjia.com/bj/ershoufang/101110452867.html?fb_expo_id=421386576099602448</t>
  </si>
  <si>
    <t>https://m.lianjia.com/bj/ershoufang/101110062201.html?fb_expo_id=421386576099602449</t>
  </si>
  <si>
    <t>https://m.lianjia.com/bj/ershoufang/101110422839.html?fb_expo_id=421386576099602450</t>
  </si>
  <si>
    <t>https://m.lianjia.com/bj/ershoufang/101110142700.html?fb_expo_id=421386576099602451</t>
  </si>
  <si>
    <t>https://m.lianjia.com/bj/ershoufang/101109842989.html?fb_expo_id=421386576099602452</t>
  </si>
  <si>
    <t>https://m.lianjia.com/bj/ershoufang/101110299264.html?fb_expo_id=421386576099602453</t>
  </si>
  <si>
    <t>https://m.lianjia.com/bj/ershoufang/101108674180.html?fb_expo_id=421386576099602454</t>
  </si>
  <si>
    <t>https://m.lianjia.com/bj/ershoufang/101109988326.html?fb_expo_id=421386576099602455</t>
  </si>
  <si>
    <t>https://m.lianjia.com/bj/ershoufang/101106696185.html?fb_expo_id=421386576099602456</t>
  </si>
  <si>
    <t>https://m.lianjia.com/bj/ershoufang/101110088927.html?fb_expo_id=421386576099602457</t>
  </si>
  <si>
    <t>https://m.lianjia.com/bj/ershoufang/101110347417.html?fb_expo_id=421386576099602458</t>
  </si>
  <si>
    <t>https://m.lianjia.com/bj/ershoufang/101109393483.html?fb_expo_id=421386576099602459</t>
  </si>
  <si>
    <t>https://m.lianjia.com/bj/ershoufang/101110636214.html?fb_expo_id=421386576099602460</t>
  </si>
  <si>
    <t>https://m.lianjia.com/bj/ershoufang/101109456872.html?fb_expo_id=421386576099602461</t>
  </si>
  <si>
    <t>https://m.lianjia.com/bj/ershoufang/101108529071.html?fb_expo_id=421386686950846464</t>
  </si>
  <si>
    <t>https://m.lianjia.com/bj/ershoufang/101110440447.html?fb_expo_id=421386686950846465</t>
  </si>
  <si>
    <t>https://m.lianjia.com/bj/ershoufang/101110191981.html?fb_expo_id=421386686950846466</t>
  </si>
  <si>
    <t>https://m.lianjia.com/bj/ershoufang/101110422785.html?fb_expo_id=421386686950846467</t>
  </si>
  <si>
    <t>https://m.lianjia.com/bj/ershoufang/101110583359.html?fb_expo_id=421386686950846468</t>
  </si>
  <si>
    <t>https://m.lianjia.com/bj/ershoufang/101110453886.html?fb_expo_id=421386686950846469</t>
  </si>
  <si>
    <t>https://m.lianjia.com/bj/ershoufang/101110387267.html?fb_expo_id=421386686950846470</t>
  </si>
  <si>
    <t>https://m.lianjia.com/bj/ershoufang/101109837562.html?fb_expo_id=421386686950846471</t>
  </si>
  <si>
    <t>https://m.lianjia.com/bj/ershoufang/101110424136.html?fb_expo_id=421386686950846472</t>
  </si>
  <si>
    <t>https://m.lianjia.com/bj/ershoufang/101109674061.html?fb_expo_id=421386686950846473</t>
  </si>
  <si>
    <t>https://m.lianjia.com/bj/ershoufang/101110396158.html?fb_expo_id=421386686950846474</t>
  </si>
  <si>
    <t>https://m.lianjia.com/bj/ershoufang/101109835097.html?fb_expo_id=421386686950846475</t>
  </si>
  <si>
    <t>https://m.lianjia.com/bj/ershoufang/101107724632.html?fb_expo_id=421386686950846476</t>
  </si>
  <si>
    <t>https://m.lianjia.com/bj/ershoufang/101110113985.html?fb_expo_id=421386686950846477</t>
  </si>
  <si>
    <t>https://m.lianjia.com/bj/ershoufang/101110389878.html?fb_expo_id=421386686950846478</t>
  </si>
  <si>
    <t>https://m.lianjia.com/bj/ershoufang/101110416113.html?fb_expo_id=421386686950846479</t>
  </si>
  <si>
    <t>https://m.lianjia.com/bj/ershoufang/101110452867.html?fb_expo_id=421386686950846480</t>
  </si>
  <si>
    <t>https://m.lianjia.com/bj/ershoufang/101110062201.html?fb_expo_id=421386686950846481</t>
  </si>
  <si>
    <t>https://m.lianjia.com/bj/ershoufang/101110422839.html?fb_expo_id=421386686950846482</t>
  </si>
  <si>
    <t>https://m.lianjia.com/bj/ershoufang/101110142700.html?fb_expo_id=421386686950846483</t>
  </si>
  <si>
    <t>https://m.lianjia.com/bj/ershoufang/101109842989.html?fb_expo_id=421386686950846484</t>
  </si>
  <si>
    <t>https://m.lianjia.com/bj/ershoufang/101110299264.html?fb_expo_id=421386686950846485</t>
  </si>
  <si>
    <t>https://m.lianjia.com/bj/ershoufang/101108674180.html?fb_expo_id=421386686950846486</t>
  </si>
  <si>
    <t>https://m.lianjia.com/bj/ershoufang/101109988326.html?fb_expo_id=421386686950846487</t>
  </si>
  <si>
    <t>https://m.lianjia.com/bj/ershoufang/101106696185.html?fb_expo_id=421386686950846488</t>
  </si>
  <si>
    <t>https://m.lianjia.com/bj/ershoufang/101110088927.html?fb_expo_id=421386686950846489</t>
  </si>
  <si>
    <t>https://m.lianjia.com/bj/ershoufang/101110347417.html?fb_expo_id=421386686950846490</t>
  </si>
  <si>
    <t>https://m.lianjia.com/bj/ershoufang/101109393483.html?fb_expo_id=421386686950846491</t>
  </si>
  <si>
    <t>https://m.lianjia.com/bj/ershoufang/101110636214.html?fb_expo_id=421386686950846492</t>
  </si>
  <si>
    <t>https://m.lianjia.com/bj/ershoufang/101109456872.html?fb_expo_id=421386686950846493</t>
  </si>
  <si>
    <t>https://m.lianjia.com/bj/ershoufang/101108529071.html?fb_expo_id=421386796548124672</t>
  </si>
  <si>
    <t>https://m.lianjia.com/bj/ershoufang/101110440447.html?fb_expo_id=421386796548124673</t>
  </si>
  <si>
    <t>https://m.lianjia.com/bj/ershoufang/101110191981.html?fb_expo_id=421386796548124674</t>
  </si>
  <si>
    <t>https://m.lianjia.com/bj/ershoufang/101110422785.html?fb_expo_id=421386796548124675</t>
  </si>
  <si>
    <t>https://m.lianjia.com/bj/ershoufang/101110583359.html?fb_expo_id=421386796548124676</t>
  </si>
  <si>
    <t>https://m.lianjia.com/bj/ershoufang/101110453886.html?fb_expo_id=421386796548124677</t>
  </si>
  <si>
    <t>https://m.lianjia.com/bj/ershoufang/101110387267.html?fb_expo_id=421386796548124678</t>
  </si>
  <si>
    <t>https://m.lianjia.com/bj/ershoufang/101109837562.html?fb_expo_id=421386796548124679</t>
  </si>
  <si>
    <t>https://m.lianjia.com/bj/ershoufang/101110424136.html?fb_expo_id=421386796548124680</t>
  </si>
  <si>
    <t>https://m.lianjia.com/bj/ershoufang/101109674061.html?fb_expo_id=421386796548124681</t>
  </si>
  <si>
    <t>https://m.lianjia.com/bj/ershoufang/101110396158.html?fb_expo_id=421386796548124682</t>
  </si>
  <si>
    <t>https://m.lianjia.com/bj/ershoufang/101109835097.html?fb_expo_id=421386796548124683</t>
  </si>
  <si>
    <t>https://m.lianjia.com/bj/ershoufang/101107724632.html?fb_expo_id=421386796548124684</t>
  </si>
  <si>
    <t>https://m.lianjia.com/bj/ershoufang/101110113985.html?fb_expo_id=421386796548124685</t>
  </si>
  <si>
    <t>https://m.lianjia.com/bj/ershoufang/101110389878.html?fb_expo_id=421386796548124686</t>
  </si>
  <si>
    <t>https://m.lianjia.com/bj/ershoufang/101110416113.html?fb_expo_id=421386796548124687</t>
  </si>
  <si>
    <t>https://m.lianjia.com/bj/ershoufang/101110452867.html?fb_expo_id=421386796548124688</t>
  </si>
  <si>
    <t>https://m.lianjia.com/bj/ershoufang/101110062201.html?fb_expo_id=421386796548124689</t>
  </si>
  <si>
    <t>https://m.lianjia.com/bj/ershoufang/101110422839.html?fb_expo_id=421386796548124690</t>
  </si>
  <si>
    <t>https://m.lianjia.com/bj/ershoufang/101110142700.html?fb_expo_id=421386796548124691</t>
  </si>
  <si>
    <t>https://m.lianjia.com/bj/ershoufang/101109842989.html?fb_expo_id=421386796548124692</t>
  </si>
  <si>
    <t>https://m.lianjia.com/bj/ershoufang/101110299264.html?fb_expo_id=421386796548124693</t>
  </si>
  <si>
    <t>https://m.lianjia.com/bj/ershoufang/101108674180.html?fb_expo_id=421386796548124694</t>
  </si>
  <si>
    <t>https://m.lianjia.com/bj/ershoufang/101109988326.html?fb_expo_id=421386796548124695</t>
  </si>
  <si>
    <t>https://m.lianjia.com/bj/ershoufang/101106696185.html?fb_expo_id=421386796548124696</t>
  </si>
  <si>
    <t>https://m.lianjia.com/bj/ershoufang/101110088927.html?fb_expo_id=421386796548124697</t>
  </si>
  <si>
    <t>https://m.lianjia.com/bj/ershoufang/101110347417.html?fb_expo_id=421386796548124698</t>
  </si>
  <si>
    <t>https://m.lianjia.com/bj/ershoufang/101109393483.html?fb_expo_id=421386796548124699</t>
  </si>
  <si>
    <t>https://m.lianjia.com/bj/ershoufang/101110636214.html?fb_expo_id=421386796548124700</t>
  </si>
  <si>
    <t>https://m.lianjia.com/bj/ershoufang/101109456872.html?fb_expo_id=421386796548124701</t>
  </si>
  <si>
    <t>https://m.lianjia.com/bj/ershoufang/101108529071.html?fb_expo_id=421386909030969344</t>
  </si>
  <si>
    <t>https://m.lianjia.com/bj/ershoufang/101110440447.html?fb_expo_id=421386909030969345</t>
  </si>
  <si>
    <t>https://m.lianjia.com/bj/ershoufang/101110191981.html?fb_expo_id=421386909030969346</t>
  </si>
  <si>
    <t>https://m.lianjia.com/bj/ershoufang/101110422785.html?fb_expo_id=421386909030969347</t>
  </si>
  <si>
    <t>https://m.lianjia.com/bj/ershoufang/101110583359.html?fb_expo_id=421386909030969348</t>
  </si>
  <si>
    <t>https://m.lianjia.com/bj/ershoufang/101110453886.html?fb_expo_id=421386909030969349</t>
  </si>
  <si>
    <t>https://m.lianjia.com/bj/ershoufang/101110387267.html?fb_expo_id=421386909030969350</t>
  </si>
  <si>
    <t>https://m.lianjia.com/bj/ershoufang/101109837562.html?fb_expo_id=421386909030969351</t>
  </si>
  <si>
    <t>https://m.lianjia.com/bj/ershoufang/101110424136.html?fb_expo_id=421386909030969352</t>
  </si>
  <si>
    <t>https://m.lianjia.com/bj/ershoufang/101109674061.html?fb_expo_id=421386909030969353</t>
  </si>
  <si>
    <t>https://m.lianjia.com/bj/ershoufang/101110396158.html?fb_expo_id=421386909030969354</t>
  </si>
  <si>
    <t>https://m.lianjia.com/bj/ershoufang/101109835097.html?fb_expo_id=421386909030969355</t>
  </si>
  <si>
    <t>https://m.lianjia.com/bj/ershoufang/101107724632.html?fb_expo_id=421386909030969356</t>
  </si>
  <si>
    <t>https://m.lianjia.com/bj/ershoufang/101110113985.html?fb_expo_id=421386909030969357</t>
  </si>
  <si>
    <t>https://m.lianjia.com/bj/ershoufang/101110389878.html?fb_expo_id=421386909030969358</t>
  </si>
  <si>
    <t>https://m.lianjia.com/bj/ershoufang/101110416113.html?fb_expo_id=421386909030969359</t>
  </si>
  <si>
    <t>https://m.lianjia.com/bj/ershoufang/101110452867.html?fb_expo_id=421386909030969360</t>
  </si>
  <si>
    <t>https://m.lianjia.com/bj/ershoufang/101110062201.html?fb_expo_id=421386909030969361</t>
  </si>
  <si>
    <t>https://m.lianjia.com/bj/ershoufang/101110422839.html?fb_expo_id=421386909030969362</t>
  </si>
  <si>
    <t>https://m.lianjia.com/bj/ershoufang/101110142700.html?fb_expo_id=421386909030969363</t>
  </si>
  <si>
    <t>https://m.lianjia.com/bj/ershoufang/101109842989.html?fb_expo_id=421386909030969364</t>
  </si>
  <si>
    <t>https://m.lianjia.com/bj/ershoufang/101110299264.html?fb_expo_id=421386909030969365</t>
  </si>
  <si>
    <t>https://m.lianjia.com/bj/ershoufang/101108674180.html?fb_expo_id=421386909030969366</t>
  </si>
  <si>
    <t>https://m.lianjia.com/bj/ershoufang/101109988326.html?fb_expo_id=421386909030969367</t>
  </si>
  <si>
    <t>https://m.lianjia.com/bj/ershoufang/101106696185.html?fb_expo_id=421386909030969368</t>
  </si>
  <si>
    <t>https://m.lianjia.com/bj/ershoufang/101110088927.html?fb_expo_id=421386909030969369</t>
  </si>
  <si>
    <t>https://m.lianjia.com/bj/ershoufang/101110347417.html?fb_expo_id=421386909030969370</t>
  </si>
  <si>
    <t>https://m.lianjia.com/bj/ershoufang/101109393483.html?fb_expo_id=421386909030969371</t>
  </si>
  <si>
    <t>https://m.lianjia.com/bj/ershoufang/101110636214.html?fb_expo_id=421386909030969372</t>
  </si>
  <si>
    <t>https://m.lianjia.com/bj/ershoufang/101109456872.html?fb_expo_id=421386909030969373</t>
  </si>
  <si>
    <t>https://m.lianjia.com/bj/ershoufang/101108529071.html?fb_expo_id=421387015390031872</t>
  </si>
  <si>
    <t>https://m.lianjia.com/bj/ershoufang/101110440447.html?fb_expo_id=421387015390031873</t>
  </si>
  <si>
    <t>https://m.lianjia.com/bj/ershoufang/101110191981.html?fb_expo_id=421387015390031874</t>
  </si>
  <si>
    <t>https://m.lianjia.com/bj/ershoufang/101110422785.html?fb_expo_id=421387015390031875</t>
  </si>
  <si>
    <t>https://m.lianjia.com/bj/ershoufang/101110583359.html?fb_expo_id=421387015390031876</t>
  </si>
  <si>
    <t>https://m.lianjia.com/bj/ershoufang/101110453886.html?fb_expo_id=421387015390031877</t>
  </si>
  <si>
    <t>https://m.lianjia.com/bj/ershoufang/101110387267.html?fb_expo_id=421387015390031878</t>
  </si>
  <si>
    <t>https://m.lianjia.com/bj/ershoufang/101109837562.html?fb_expo_id=421387015390031879</t>
  </si>
  <si>
    <t>https://m.lianjia.com/bj/ershoufang/101110424136.html?fb_expo_id=421387015390031880</t>
  </si>
  <si>
    <t>https://m.lianjia.com/bj/ershoufang/101109674061.html?fb_expo_id=421387015390031881</t>
  </si>
  <si>
    <t>https://m.lianjia.com/bj/ershoufang/101110396158.html?fb_expo_id=421387015390031882</t>
  </si>
  <si>
    <t>https://m.lianjia.com/bj/ershoufang/101109835097.html?fb_expo_id=421387015390031883</t>
  </si>
  <si>
    <t>https://m.lianjia.com/bj/ershoufang/101107724632.html?fb_expo_id=421387015390031884</t>
  </si>
  <si>
    <t>https://m.lianjia.com/bj/ershoufang/101110113985.html?fb_expo_id=421387015390031885</t>
  </si>
  <si>
    <t>https://m.lianjia.com/bj/ershoufang/101110389878.html?fb_expo_id=421387015390031886</t>
  </si>
  <si>
    <t>https://m.lianjia.com/bj/ershoufang/101110416113.html?fb_expo_id=421387015390031887</t>
  </si>
  <si>
    <t>https://m.lianjia.com/bj/ershoufang/101110452867.html?fb_expo_id=421387015390031888</t>
  </si>
  <si>
    <t>https://m.lianjia.com/bj/ershoufang/101110062201.html?fb_expo_id=421387015390031889</t>
  </si>
  <si>
    <t>https://m.lianjia.com/bj/ershoufang/101110422839.html?fb_expo_id=421387015390031890</t>
  </si>
  <si>
    <t>https://m.lianjia.com/bj/ershoufang/101110142700.html?fb_expo_id=421387015390031891</t>
  </si>
  <si>
    <t>https://m.lianjia.com/bj/ershoufang/101109842989.html?fb_expo_id=421387015390031892</t>
  </si>
  <si>
    <t>https://m.lianjia.com/bj/ershoufang/101110299264.html?fb_expo_id=421387015390031893</t>
  </si>
  <si>
    <t>https://m.lianjia.com/bj/ershoufang/101108674180.html?fb_expo_id=421387015390031894</t>
  </si>
  <si>
    <t>https://m.lianjia.com/bj/ershoufang/101109988326.html?fb_expo_id=421387015390031895</t>
  </si>
  <si>
    <t>https://m.lianjia.com/bj/ershoufang/101106696185.html?fb_expo_id=421387015390031896</t>
  </si>
  <si>
    <t>https://m.lianjia.com/bj/ershoufang/101110088927.html?fb_expo_id=421387015390031897</t>
  </si>
  <si>
    <t>https://m.lianjia.com/bj/ershoufang/101110347417.html?fb_expo_id=421387015390031898</t>
  </si>
  <si>
    <t>https://m.lianjia.com/bj/ershoufang/101109393483.html?fb_expo_id=421387015390031899</t>
  </si>
  <si>
    <t>https://m.lianjia.com/bj/ershoufang/101110636214.html?fb_expo_id=421387015390031900</t>
  </si>
  <si>
    <t>https://m.lianjia.com/bj/ershoufang/101109456872.html?fb_expo_id=421387015390031901</t>
  </si>
  <si>
    <t>https://m.lianjia.com/bj/ershoufang/101108529071.html?fb_expo_id=421387120214196225</t>
  </si>
  <si>
    <t>https://m.lianjia.com/bj/ershoufang/101110440447.html?fb_expo_id=421387120214196226</t>
  </si>
  <si>
    <t>https://m.lianjia.com/bj/ershoufang/101110191981.html?fb_expo_id=421387120214196227</t>
  </si>
  <si>
    <t>https://m.lianjia.com/bj/ershoufang/101110422785.html?fb_expo_id=421387120214196228</t>
  </si>
  <si>
    <t>https://m.lianjia.com/bj/ershoufang/101110583359.html?fb_expo_id=421387120214196229</t>
  </si>
  <si>
    <t>https://m.lianjia.com/bj/ershoufang/101110453886.html?fb_expo_id=421387120214196230</t>
  </si>
  <si>
    <t>https://m.lianjia.com/bj/ershoufang/101110387267.html?fb_expo_id=421387120214196231</t>
  </si>
  <si>
    <t>https://m.lianjia.com/bj/ershoufang/101109837562.html?fb_expo_id=421387120214196232</t>
  </si>
  <si>
    <t>https://m.lianjia.com/bj/ershoufang/101110424136.html?fb_expo_id=421387120214196233</t>
  </si>
  <si>
    <t>https://m.lianjia.com/bj/ershoufang/101109674061.html?fb_expo_id=421387120214196234</t>
  </si>
  <si>
    <t>https://m.lianjia.com/bj/ershoufang/101110396158.html?fb_expo_id=421387120214196235</t>
  </si>
  <si>
    <t>https://m.lianjia.com/bj/ershoufang/101109835097.html?fb_expo_id=421387120214196236</t>
  </si>
  <si>
    <t>https://m.lianjia.com/bj/ershoufang/101107724632.html?fb_expo_id=421387120214196237</t>
  </si>
  <si>
    <t>https://m.lianjia.com/bj/ershoufang/101110113985.html?fb_expo_id=421387120214196238</t>
  </si>
  <si>
    <t>https://m.lianjia.com/bj/ershoufang/101110389878.html?fb_expo_id=421387120214196239</t>
  </si>
  <si>
    <t>https://m.lianjia.com/bj/ershoufang/101110416113.html?fb_expo_id=421387120214196240</t>
  </si>
  <si>
    <t>https://m.lianjia.com/bj/ershoufang/101110452867.html?fb_expo_id=421387120214196241</t>
  </si>
  <si>
    <t>https://m.lianjia.com/bj/ershoufang/101110062201.html?fb_expo_id=421387120214196242</t>
  </si>
  <si>
    <t>https://m.lianjia.com/bj/ershoufang/101110422839.html?fb_expo_id=421387120214196243</t>
  </si>
  <si>
    <t>https://m.lianjia.com/bj/ershoufang/101110142700.html?fb_expo_id=421387120214196244</t>
  </si>
  <si>
    <t>https://m.lianjia.com/bj/ershoufang/101109842989.html?fb_expo_id=421387120214196245</t>
  </si>
  <si>
    <t>https://m.lianjia.com/bj/ershoufang/101110299264.html?fb_expo_id=421387120214196246</t>
  </si>
  <si>
    <t>https://m.lianjia.com/bj/ershoufang/101108674180.html?fb_expo_id=421387120214196247</t>
  </si>
  <si>
    <t>https://m.lianjia.com/bj/ershoufang/101109988326.html?fb_expo_id=421387120214196248</t>
  </si>
  <si>
    <t>https://m.lianjia.com/bj/ershoufang/101106696185.html?fb_expo_id=421387120214196249</t>
  </si>
  <si>
    <t>https://m.lianjia.com/bj/ershoufang/101110088927.html?fb_expo_id=421387120214196250</t>
  </si>
  <si>
    <t>https://m.lianjia.com/bj/ershoufang/101110347417.html?fb_expo_id=421387120214196251</t>
  </si>
  <si>
    <t>https://m.lianjia.com/bj/ershoufang/101109393483.html?fb_expo_id=421387120214196252</t>
  </si>
  <si>
    <t>https://m.lianjia.com/bj/ershoufang/101110636214.html?fb_expo_id=421387120214196253</t>
  </si>
  <si>
    <t>https://m.lianjia.com/bj/ershoufang/101109456872.html?fb_expo_id=421387120214196254</t>
  </si>
  <si>
    <t>https://m.lianjia.com/bj/ershoufang/101108529071.html?fb_expo_id=421387225226854400</t>
  </si>
  <si>
    <t>https://m.lianjia.com/bj/ershoufang/101110440447.html?fb_expo_id=421387225226854401</t>
  </si>
  <si>
    <t>https://m.lianjia.com/bj/ershoufang/101110191981.html?fb_expo_id=421387225226854402</t>
  </si>
  <si>
    <t>https://m.lianjia.com/bj/ershoufang/101110422785.html?fb_expo_id=421387225226854403</t>
  </si>
  <si>
    <t>https://m.lianjia.com/bj/ershoufang/101110583359.html?fb_expo_id=421387225226854404</t>
  </si>
  <si>
    <t>https://m.lianjia.com/bj/ershoufang/101110453886.html?fb_expo_id=421387225226854405</t>
  </si>
  <si>
    <t>https://m.lianjia.com/bj/ershoufang/101110387267.html?fb_expo_id=421387225226854406</t>
  </si>
  <si>
    <t>https://m.lianjia.com/bj/ershoufang/101109837562.html?fb_expo_id=421387225226854407</t>
  </si>
  <si>
    <t>https://m.lianjia.com/bj/ershoufang/101110424136.html?fb_expo_id=421387225226854408</t>
  </si>
  <si>
    <t>https://m.lianjia.com/bj/ershoufang/101109674061.html?fb_expo_id=421387225226854409</t>
  </si>
  <si>
    <t>https://m.lianjia.com/bj/ershoufang/101110396158.html?fb_expo_id=421387225226854410</t>
  </si>
  <si>
    <t>https://m.lianjia.com/bj/ershoufang/101109835097.html?fb_expo_id=421387225226854411</t>
  </si>
  <si>
    <t>https://m.lianjia.com/bj/ershoufang/101107724632.html?fb_expo_id=421387225226854412</t>
  </si>
  <si>
    <t>https://m.lianjia.com/bj/ershoufang/101110113985.html?fb_expo_id=421387225226854413</t>
  </si>
  <si>
    <t>https://m.lianjia.com/bj/ershoufang/101110389878.html?fb_expo_id=421387225226854414</t>
  </si>
  <si>
    <t>https://m.lianjia.com/bj/ershoufang/101110416113.html?fb_expo_id=421387225226854415</t>
  </si>
  <si>
    <t>https://m.lianjia.com/bj/ershoufang/101110452867.html?fb_expo_id=421387225226854416</t>
  </si>
  <si>
    <t>https://m.lianjia.com/bj/ershoufang/101110062201.html?fb_expo_id=421387225226854417</t>
  </si>
  <si>
    <t>https://m.lianjia.com/bj/ershoufang/101110422839.html?fb_expo_id=421387225226854418</t>
  </si>
  <si>
    <t>https://m.lianjia.com/bj/ershoufang/101110142700.html?fb_expo_id=421387225226854419</t>
  </si>
  <si>
    <t>https://m.lianjia.com/bj/ershoufang/101109842989.html?fb_expo_id=421387225226854420</t>
  </si>
  <si>
    <t>https://m.lianjia.com/bj/ershoufang/101110299264.html?fb_expo_id=421387225226854421</t>
  </si>
  <si>
    <t>https://m.lianjia.com/bj/ershoufang/101108674180.html?fb_expo_id=421387225226854422</t>
  </si>
  <si>
    <t>https://m.lianjia.com/bj/ershoufang/101109988326.html?fb_expo_id=421387225226854423</t>
  </si>
  <si>
    <t>https://m.lianjia.com/bj/ershoufang/101106696185.html?fb_expo_id=421387225226854424</t>
  </si>
  <si>
    <t>https://m.lianjia.com/bj/ershoufang/101110088927.html?fb_expo_id=421387225226854425</t>
  </si>
  <si>
    <t>https://m.lianjia.com/bj/ershoufang/101110347417.html?fb_expo_id=421387225226854426</t>
  </si>
  <si>
    <t>https://m.lianjia.com/bj/ershoufang/101109393483.html?fb_expo_id=421387225226854427</t>
  </si>
  <si>
    <t>https://m.lianjia.com/bj/ershoufang/101110636214.html?fb_expo_id=421387225226854428</t>
  </si>
  <si>
    <t>https://m.lianjia.com/bj/ershoufang/101109456872.html?fb_expo_id=421387225226854429</t>
  </si>
  <si>
    <t>https://m.lianjia.com/bj/ershoufang/101108529071.html?fb_expo_id=421387334547324929</t>
  </si>
  <si>
    <t>https://m.lianjia.com/bj/ershoufang/101110440447.html?fb_expo_id=421387334547324930</t>
  </si>
  <si>
    <t>https://m.lianjia.com/bj/ershoufang/101110191981.html?fb_expo_id=421387334547324931</t>
  </si>
  <si>
    <t>https://m.lianjia.com/bj/ershoufang/101110422785.html?fb_expo_id=421387334547324932</t>
  </si>
  <si>
    <t>https://m.lianjia.com/bj/ershoufang/101110583359.html?fb_expo_id=421387334547324933</t>
  </si>
  <si>
    <t>https://m.lianjia.com/bj/ershoufang/101110453886.html?fb_expo_id=421387334547324934</t>
  </si>
  <si>
    <t>https://m.lianjia.com/bj/ershoufang/101110387267.html?fb_expo_id=421387334547324935</t>
  </si>
  <si>
    <t>https://m.lianjia.com/bj/ershoufang/101109837562.html?fb_expo_id=421387334547324936</t>
  </si>
  <si>
    <t>https://m.lianjia.com/bj/ershoufang/101110424136.html?fb_expo_id=421387334547324937</t>
  </si>
  <si>
    <t>https://m.lianjia.com/bj/ershoufang/101109674061.html?fb_expo_id=421387334547324938</t>
  </si>
  <si>
    <t>https://m.lianjia.com/bj/ershoufang/101110396158.html?fb_expo_id=421387334547324939</t>
  </si>
  <si>
    <t>https://m.lianjia.com/bj/ershoufang/101109835097.html?fb_expo_id=421387334547324940</t>
  </si>
  <si>
    <t>https://m.lianjia.com/bj/ershoufang/101107724632.html?fb_expo_id=421387334547324941</t>
  </si>
  <si>
    <t>https://m.lianjia.com/bj/ershoufang/101110113985.html?fb_expo_id=421387334547324942</t>
  </si>
  <si>
    <t>https://m.lianjia.com/bj/ershoufang/101110389878.html?fb_expo_id=421387334547324943</t>
  </si>
  <si>
    <t>https://m.lianjia.com/bj/ershoufang/101110416113.html?fb_expo_id=421387334547324944</t>
  </si>
  <si>
    <t>https://m.lianjia.com/bj/ershoufang/101110452867.html?fb_expo_id=421387334547324945</t>
  </si>
  <si>
    <t>https://m.lianjia.com/bj/ershoufang/101110062201.html?fb_expo_id=421387334547324946</t>
  </si>
  <si>
    <t>https://m.lianjia.com/bj/ershoufang/101110422839.html?fb_expo_id=421387334547324947</t>
  </si>
  <si>
    <t>https://m.lianjia.com/bj/ershoufang/101110142700.html?fb_expo_id=421387334547324948</t>
  </si>
  <si>
    <t>https://m.lianjia.com/bj/ershoufang/101109842989.html?fb_expo_id=421387334547324949</t>
  </si>
  <si>
    <t>https://m.lianjia.com/bj/ershoufang/101110299264.html?fb_expo_id=421387334547324950</t>
  </si>
  <si>
    <t>https://m.lianjia.com/bj/ershoufang/101108674180.html?fb_expo_id=421387334547324951</t>
  </si>
  <si>
    <t>https://m.lianjia.com/bj/ershoufang/101109988326.html?fb_expo_id=421387334547324952</t>
  </si>
  <si>
    <t>https://m.lianjia.com/bj/ershoufang/101106696185.html?fb_expo_id=421387334547324953</t>
  </si>
  <si>
    <t>https://m.lianjia.com/bj/ershoufang/101110088927.html?fb_expo_id=421387334547324954</t>
  </si>
  <si>
    <t>https://m.lianjia.com/bj/ershoufang/101110347417.html?fb_expo_id=421387334547324955</t>
  </si>
  <si>
    <t>https://m.lianjia.com/bj/ershoufang/101109393483.html?fb_expo_id=421387334547324956</t>
  </si>
  <si>
    <t>https://m.lianjia.com/bj/ershoufang/101110636214.html?fb_expo_id=421387334547324957</t>
  </si>
  <si>
    <t>https://m.lianjia.com/bj/ershoufang/101109456872.html?fb_expo_id=421387334547324958</t>
  </si>
  <si>
    <t>https://m.lianjia.com/bj/ershoufang/101108529071.html?fb_expo_id=421387443582337024</t>
  </si>
  <si>
    <t>https://m.lianjia.com/bj/ershoufang/101110440447.html?fb_expo_id=421387443582337025</t>
  </si>
  <si>
    <t>https://m.lianjia.com/bj/ershoufang/101110191981.html?fb_expo_id=421387443582337026</t>
  </si>
  <si>
    <t>https://m.lianjia.com/bj/ershoufang/101110422785.html?fb_expo_id=421387443582337027</t>
  </si>
  <si>
    <t>https://m.lianjia.com/bj/ershoufang/101110583359.html?fb_expo_id=421387443582337028</t>
  </si>
  <si>
    <t>https://m.lianjia.com/bj/ershoufang/101110453886.html?fb_expo_id=421387443582337029</t>
  </si>
  <si>
    <t>https://m.lianjia.com/bj/ershoufang/101110387267.html?fb_expo_id=421387443582337030</t>
  </si>
  <si>
    <t>https://m.lianjia.com/bj/ershoufang/101109837562.html?fb_expo_id=421387443582337031</t>
  </si>
  <si>
    <t>https://m.lianjia.com/bj/ershoufang/101110424136.html?fb_expo_id=421387443582337032</t>
  </si>
  <si>
    <t>https://m.lianjia.com/bj/ershoufang/101109674061.html?fb_expo_id=421387443582337033</t>
  </si>
  <si>
    <t>https://m.lianjia.com/bj/ershoufang/101110396158.html?fb_expo_id=421387443582337034</t>
  </si>
  <si>
    <t>https://m.lianjia.com/bj/ershoufang/101109835097.html?fb_expo_id=421387443582337035</t>
  </si>
  <si>
    <t>https://m.lianjia.com/bj/ershoufang/101107724632.html?fb_expo_id=421387443582337036</t>
  </si>
  <si>
    <t>https://m.lianjia.com/bj/ershoufang/101110113985.html?fb_expo_id=421387443582337037</t>
  </si>
  <si>
    <t>https://m.lianjia.com/bj/ershoufang/101110389878.html?fb_expo_id=421387443582337038</t>
  </si>
  <si>
    <t>https://m.lianjia.com/bj/ershoufang/101110416113.html?fb_expo_id=421387443582337039</t>
  </si>
  <si>
    <t>https://m.lianjia.com/bj/ershoufang/101110452867.html?fb_expo_id=421387443582337040</t>
  </si>
  <si>
    <t>https://m.lianjia.com/bj/ershoufang/101110062201.html?fb_expo_id=421387443582337041</t>
  </si>
  <si>
    <t>https://m.lianjia.com/bj/ershoufang/101110422839.html?fb_expo_id=421387443582337042</t>
  </si>
  <si>
    <t>https://m.lianjia.com/bj/ershoufang/101110142700.html?fb_expo_id=421387443582337043</t>
  </si>
  <si>
    <t>https://m.lianjia.com/bj/ershoufang/101109842989.html?fb_expo_id=421387443582337044</t>
  </si>
  <si>
    <t>https://m.lianjia.com/bj/ershoufang/101110299264.html?fb_expo_id=421387443582337045</t>
  </si>
  <si>
    <t>https://m.lianjia.com/bj/ershoufang/101108674180.html?fb_expo_id=421387443582337046</t>
  </si>
  <si>
    <t>https://m.lianjia.com/bj/ershoufang/101109988326.html?fb_expo_id=421387443582337047</t>
  </si>
  <si>
    <t>https://m.lianjia.com/bj/ershoufang/101106696185.html?fb_expo_id=421387443582337048</t>
  </si>
  <si>
    <t>https://m.lianjia.com/bj/ershoufang/101110088927.html?fb_expo_id=421387443582337049</t>
  </si>
  <si>
    <t>https://m.lianjia.com/bj/ershoufang/101110347417.html?fb_expo_id=421387443582337050</t>
  </si>
  <si>
    <t>https://m.lianjia.com/bj/ershoufang/101109393483.html?fb_expo_id=421387443582337051</t>
  </si>
  <si>
    <t>https://m.lianjia.com/bj/ershoufang/101110636214.html?fb_expo_id=421387443582337052</t>
  </si>
  <si>
    <t>https://m.lianjia.com/bj/ershoufang/101109456872.html?fb_expo_id=421387443582337053</t>
  </si>
  <si>
    <t>https://m.lianjia.com/bj/ershoufang/101108529071.html?fb_expo_id=421387551610335232</t>
  </si>
  <si>
    <t>https://m.lianjia.com/bj/ershoufang/101110440447.html?fb_expo_id=421387551610335233</t>
  </si>
  <si>
    <t>https://m.lianjia.com/bj/ershoufang/101110191981.html?fb_expo_id=421387551610335234</t>
  </si>
  <si>
    <t>https://m.lianjia.com/bj/ershoufang/101110422785.html?fb_expo_id=421387551610335235</t>
  </si>
  <si>
    <t>https://m.lianjia.com/bj/ershoufang/101110583359.html?fb_expo_id=421387551610335236</t>
  </si>
  <si>
    <t>https://m.lianjia.com/bj/ershoufang/101110453886.html?fb_expo_id=421387551610335237</t>
  </si>
  <si>
    <t>https://m.lianjia.com/bj/ershoufang/101110387267.html?fb_expo_id=421387551610335238</t>
  </si>
  <si>
    <t>https://m.lianjia.com/bj/ershoufang/101109837562.html?fb_expo_id=421387551610335239</t>
  </si>
  <si>
    <t>https://m.lianjia.com/bj/ershoufang/101110424136.html?fb_expo_id=421387551610335240</t>
  </si>
  <si>
    <t>https://m.lianjia.com/bj/ershoufang/101109674061.html?fb_expo_id=421387551610335241</t>
  </si>
  <si>
    <t>https://m.lianjia.com/bj/ershoufang/101110396158.html?fb_expo_id=421387551610335242</t>
  </si>
  <si>
    <t>https://m.lianjia.com/bj/ershoufang/101109835097.html?fb_expo_id=421387551610335243</t>
  </si>
  <si>
    <t>https://m.lianjia.com/bj/ershoufang/101107724632.html?fb_expo_id=421387551610335244</t>
  </si>
  <si>
    <t>https://m.lianjia.com/bj/ershoufang/101110113985.html?fb_expo_id=421387551610335245</t>
  </si>
  <si>
    <t>https://m.lianjia.com/bj/ershoufang/101110389878.html?fb_expo_id=421387551610335246</t>
  </si>
  <si>
    <t>https://m.lianjia.com/bj/ershoufang/101110416113.html?fb_expo_id=421387551610335247</t>
  </si>
  <si>
    <t>https://m.lianjia.com/bj/ershoufang/101110452867.html?fb_expo_id=421387551610335248</t>
  </si>
  <si>
    <t>https://m.lianjia.com/bj/ershoufang/101110062201.html?fb_expo_id=421387551610335249</t>
  </si>
  <si>
    <t>https://m.lianjia.com/bj/ershoufang/101110422839.html?fb_expo_id=421387551610335250</t>
  </si>
  <si>
    <t>https://m.lianjia.com/bj/ershoufang/101110142700.html?fb_expo_id=421387551610335251</t>
  </si>
  <si>
    <t>https://m.lianjia.com/bj/ershoufang/101109842989.html?fb_expo_id=421387551610335252</t>
  </si>
  <si>
    <t>https://m.lianjia.com/bj/ershoufang/101110299264.html?fb_expo_id=421387551610335253</t>
  </si>
  <si>
    <t>https://m.lianjia.com/bj/ershoufang/101108674180.html?fb_expo_id=421387551610335254</t>
  </si>
  <si>
    <t>https://m.lianjia.com/bj/ershoufang/101109988326.html?fb_expo_id=421387551610335255</t>
  </si>
  <si>
    <t>https://m.lianjia.com/bj/ershoufang/101106696185.html?fb_expo_id=421387551610335256</t>
  </si>
  <si>
    <t>https://m.lianjia.com/bj/ershoufang/101110088927.html?fb_expo_id=421387551610335257</t>
  </si>
  <si>
    <t>https://m.lianjia.com/bj/ershoufang/101110347417.html?fb_expo_id=421387551610335258</t>
  </si>
  <si>
    <t>https://m.lianjia.com/bj/ershoufang/101109393483.html?fb_expo_id=421387551610335259</t>
  </si>
  <si>
    <t>https://m.lianjia.com/bj/ershoufang/101110636214.html?fb_expo_id=421387551610335260</t>
  </si>
  <si>
    <t>https://m.lianjia.com/bj/ershoufang/101109456872.html?fb_expo_id=421387551610335261</t>
  </si>
  <si>
    <t>https://m.lianjia.com/bj/ershoufang/101108529071.html?fb_expo_id=421387657449394176</t>
  </si>
  <si>
    <t>https://m.lianjia.com/bj/ershoufang/101110440447.html?fb_expo_id=421387657449394177</t>
  </si>
  <si>
    <t>https://m.lianjia.com/bj/ershoufang/101110191981.html?fb_expo_id=421387657449394178</t>
  </si>
  <si>
    <t>https://m.lianjia.com/bj/ershoufang/101110422785.html?fb_expo_id=421387657449394179</t>
  </si>
  <si>
    <t>https://m.lianjia.com/bj/ershoufang/101110583359.html?fb_expo_id=421387657449394180</t>
  </si>
  <si>
    <t>https://m.lianjia.com/bj/ershoufang/101110453886.html?fb_expo_id=421387657449394181</t>
  </si>
  <si>
    <t>https://m.lianjia.com/bj/ershoufang/101110387267.html?fb_expo_id=421387657449394182</t>
  </si>
  <si>
    <t>https://m.lianjia.com/bj/ershoufang/101109837562.html?fb_expo_id=421387657449394183</t>
  </si>
  <si>
    <t>https://m.lianjia.com/bj/ershoufang/101110424136.html?fb_expo_id=421387657449394184</t>
  </si>
  <si>
    <t>https://m.lianjia.com/bj/ershoufang/101109674061.html?fb_expo_id=421387657449394185</t>
  </si>
  <si>
    <t>https://m.lianjia.com/bj/ershoufang/101110396158.html?fb_expo_id=421387657449394186</t>
  </si>
  <si>
    <t>https://m.lianjia.com/bj/ershoufang/101109835097.html?fb_expo_id=421387657449394187</t>
  </si>
  <si>
    <t>https://m.lianjia.com/bj/ershoufang/101107724632.html?fb_expo_id=421387657449394188</t>
  </si>
  <si>
    <t>https://m.lianjia.com/bj/ershoufang/101110113985.html?fb_expo_id=421387657449394189</t>
  </si>
  <si>
    <t>https://m.lianjia.com/bj/ershoufang/101110389878.html?fb_expo_id=421387657449394190</t>
  </si>
  <si>
    <t>https://m.lianjia.com/bj/ershoufang/101110416113.html?fb_expo_id=421387657449394191</t>
  </si>
  <si>
    <t>https://m.lianjia.com/bj/ershoufang/101110452867.html?fb_expo_id=421387657449394192</t>
  </si>
  <si>
    <t>https://m.lianjia.com/bj/ershoufang/101110062201.html?fb_expo_id=421387657449394193</t>
  </si>
  <si>
    <t>https://m.lianjia.com/bj/ershoufang/101110422839.html?fb_expo_id=421387657449394194</t>
  </si>
  <si>
    <t>https://m.lianjia.com/bj/ershoufang/101110142700.html?fb_expo_id=421387657449394195</t>
  </si>
  <si>
    <t>https://m.lianjia.com/bj/ershoufang/101109842989.html?fb_expo_id=421387657449394196</t>
  </si>
  <si>
    <t>https://m.lianjia.com/bj/ershoufang/101110299264.html?fb_expo_id=421387657449394197</t>
  </si>
  <si>
    <t>https://m.lianjia.com/bj/ershoufang/101108674180.html?fb_expo_id=421387657449394198</t>
  </si>
  <si>
    <t>https://m.lianjia.com/bj/ershoufang/101109988326.html?fb_expo_id=421387657449394199</t>
  </si>
  <si>
    <t>https://m.lianjia.com/bj/ershoufang/101106696185.html?fb_expo_id=421387657449394200</t>
  </si>
  <si>
    <t>https://m.lianjia.com/bj/ershoufang/101110088927.html?fb_expo_id=421387657449394201</t>
  </si>
  <si>
    <t>https://m.lianjia.com/bj/ershoufang/101110347417.html?fb_expo_id=421387657449394202</t>
  </si>
  <si>
    <t>https://m.lianjia.com/bj/ershoufang/101109393483.html?fb_expo_id=421387657449394203</t>
  </si>
  <si>
    <t>https://m.lianjia.com/bj/ershoufang/101110636214.html?fb_expo_id=421387657449394204</t>
  </si>
  <si>
    <t>https://m.lianjia.com/bj/ershoufang/101109456872.html?fb_expo_id=421387657449394205</t>
  </si>
  <si>
    <t>https://m.lianjia.com/bj/ershoufang/101108617897.html?fb_expo_id=421387763339395072</t>
  </si>
  <si>
    <t>https://m.lianjia.com/bj/ershoufang/101108529071.html?fb_expo_id=421387763339395073</t>
  </si>
  <si>
    <t>https://m.lianjia.com/bj/ershoufang/101105736085.html?fb_expo_id=421387763339395074</t>
  </si>
  <si>
    <t>https://m.lianjia.com/bj/ershoufang/101110191981.html?fb_expo_id=421387763339395075</t>
  </si>
  <si>
    <t>https://m.lianjia.com/bj/ershoufang/101110422785.html?fb_expo_id=421387763339395076</t>
  </si>
  <si>
    <t>https://m.lianjia.com/bj/ershoufang/101110113985.html?fb_expo_id=421387763339395077</t>
  </si>
  <si>
    <t>https://m.lianjia.com/bj/ershoufang/101110389878.html?fb_expo_id=421387763339395078</t>
  </si>
  <si>
    <t>https://m.lianjia.com/bj/ershoufang/101109456369.html?fb_expo_id=421387763339395079</t>
  </si>
  <si>
    <t>https://m.lianjia.com/bj/ershoufang/101107724632.html?fb_expo_id=421387763339395080</t>
  </si>
  <si>
    <t>https://m.lianjia.com/bj/ershoufang/101109835097.html?fb_expo_id=421387763339395081</t>
  </si>
  <si>
    <t>https://m.lianjia.com/bj/ershoufang/101110424136.html?fb_expo_id=421387763339395082</t>
  </si>
  <si>
    <t>https://m.lianjia.com/bj/ershoufang/101110452867.html?fb_expo_id=421387763339395083</t>
  </si>
  <si>
    <t>https://m.lianjia.com/bj/ershoufang/101109674061.html?fb_expo_id=421387763339395084</t>
  </si>
  <si>
    <t>https://m.lianjia.com/bj/ershoufang/101109939668.html?fb_expo_id=421387763339395085</t>
  </si>
  <si>
    <t>https://m.lianjia.com/bj/ershoufang/101110355104.html?fb_expo_id=421387763339395086</t>
  </si>
  <si>
    <t>https://m.lianjia.com/bj/ershoufang/101108664850.html?fb_expo_id=421387763339395087</t>
  </si>
  <si>
    <t>https://m.lianjia.com/bj/ershoufang/101110329406.html?fb_expo_id=421387763339395088</t>
  </si>
  <si>
    <t>https://m.lianjia.com/bj/ershoufang/101109432277.html?fb_expo_id=421387763339395089</t>
  </si>
  <si>
    <t>https://m.lianjia.com/bj/ershoufang/101109563332.html?fb_expo_id=421387763339395090</t>
  </si>
  <si>
    <t>https://m.lianjia.com/bj/ershoufang/101110088927.html?fb_expo_id=421387763339395091</t>
  </si>
  <si>
    <t>https://m.lianjia.com/bj/ershoufang/101108674180.html?fb_expo_id=421387763339395092</t>
  </si>
  <si>
    <t>https://m.lianjia.com/bj/ershoufang/101109393483.html?fb_expo_id=421387763339395093</t>
  </si>
  <si>
    <t>https://m.lianjia.com/bj/ershoufang/101110347417.html?fb_expo_id=421387763339395094</t>
  </si>
  <si>
    <t>https://m.lianjia.com/bj/ershoufang/101106696185.html?fb_expo_id=421387763339395095</t>
  </si>
  <si>
    <t>https://m.lianjia.com/bj/ershoufang/101109988326.html?fb_expo_id=421387763339395096</t>
  </si>
  <si>
    <t>https://m.lianjia.com/bj/ershoufang/101110441188.html?fb_expo_id=421387763339395097</t>
  </si>
  <si>
    <t>https://m.lianjia.com/bj/ershoufang/101108479012.html?fb_expo_id=421387763339395098</t>
  </si>
  <si>
    <t>https://m.lianjia.com/bj/ershoufang/101109903474.html?fb_expo_id=421387763339395099</t>
  </si>
  <si>
    <t>https://m.lianjia.com/bj/ershoufang/101110039891.html?fb_expo_id=421387763339395100</t>
  </si>
  <si>
    <t>101110019394</t>
  </si>
  <si>
    <t>高楼层，新社区，精装修，三居双卫</t>
  </si>
  <si>
    <t>124.89m²</t>
  </si>
  <si>
    <t>华玺瀚楟</t>
  </si>
  <si>
    <t>46842元/平</t>
  </si>
  <si>
    <t>https://m.lianjia.com/bj/ershoufang/101110019394.html?fb_expo_id=421387763339395101</t>
  </si>
  <si>
    <t>https://m.lianjia.com/bj/ershoufang/101108617897.html?fb_expo_id=421387882147139584</t>
  </si>
  <si>
    <t>https://m.lianjia.com/bj/ershoufang/101108529071.html?fb_expo_id=421387882147139585</t>
  </si>
  <si>
    <t>https://m.lianjia.com/bj/ershoufang/101105736085.html?fb_expo_id=421387882147139586</t>
  </si>
  <si>
    <t>https://m.lianjia.com/bj/ershoufang/101110191981.html?fb_expo_id=421387882147139587</t>
  </si>
  <si>
    <t>https://m.lianjia.com/bj/ershoufang/101110422785.html?fb_expo_id=421387882147139588</t>
  </si>
  <si>
    <t>https://m.lianjia.com/bj/ershoufang/101110113985.html?fb_expo_id=421387882147139589</t>
  </si>
  <si>
    <t>https://m.lianjia.com/bj/ershoufang/101110389878.html?fb_expo_id=421387882147139590</t>
  </si>
  <si>
    <t>https://m.lianjia.com/bj/ershoufang/101109456369.html?fb_expo_id=421387882147139591</t>
  </si>
  <si>
    <t>https://m.lianjia.com/bj/ershoufang/101107724632.html?fb_expo_id=421387882147139592</t>
  </si>
  <si>
    <t>https://m.lianjia.com/bj/ershoufang/101109835097.html?fb_expo_id=421387882147139593</t>
  </si>
  <si>
    <t>https://m.lianjia.com/bj/ershoufang/101110424136.html?fb_expo_id=421387882147139594</t>
  </si>
  <si>
    <t>https://m.lianjia.com/bj/ershoufang/101110452867.html?fb_expo_id=421387882147139595</t>
  </si>
  <si>
    <t>https://m.lianjia.com/bj/ershoufang/101109674061.html?fb_expo_id=421387882147139596</t>
  </si>
  <si>
    <t>https://m.lianjia.com/bj/ershoufang/101109939668.html?fb_expo_id=421387882147139597</t>
  </si>
  <si>
    <t>https://m.lianjia.com/bj/ershoufang/101110355104.html?fb_expo_id=421387882147139598</t>
  </si>
  <si>
    <t>https://m.lianjia.com/bj/ershoufang/101108664850.html?fb_expo_id=421387882147139599</t>
  </si>
  <si>
    <t>https://m.lianjia.com/bj/ershoufang/101110329406.html?fb_expo_id=421387882147139600</t>
  </si>
  <si>
    <t>https://m.lianjia.com/bj/ershoufang/101109432277.html?fb_expo_id=421387882147139601</t>
  </si>
  <si>
    <t>https://m.lianjia.com/bj/ershoufang/101109563332.html?fb_expo_id=421387882147139602</t>
  </si>
  <si>
    <t>https://m.lianjia.com/bj/ershoufang/101110088927.html?fb_expo_id=421387882147139603</t>
  </si>
  <si>
    <t>https://m.lianjia.com/bj/ershoufang/101108674180.html?fb_expo_id=421387882147139604</t>
  </si>
  <si>
    <t>https://m.lianjia.com/bj/ershoufang/101109393483.html?fb_expo_id=421387882147139605</t>
  </si>
  <si>
    <t>https://m.lianjia.com/bj/ershoufang/101110347417.html?fb_expo_id=421387882147139606</t>
  </si>
  <si>
    <t>https://m.lianjia.com/bj/ershoufang/101106696185.html?fb_expo_id=421387882147139607</t>
  </si>
  <si>
    <t>https://m.lianjia.com/bj/ershoufang/101109988326.html?fb_expo_id=421387882147139608</t>
  </si>
  <si>
    <t>https://m.lianjia.com/bj/ershoufang/101110441188.html?fb_expo_id=421387882147139609</t>
  </si>
  <si>
    <t>https://m.lianjia.com/bj/ershoufang/101108479012.html?fb_expo_id=421387882147139610</t>
  </si>
  <si>
    <t>https://m.lianjia.com/bj/ershoufang/101109903474.html?fb_expo_id=421387882147139611</t>
  </si>
  <si>
    <t>https://m.lianjia.com/bj/ershoufang/101110039891.html?fb_expo_id=421387882147139612</t>
  </si>
  <si>
    <t>https://m.lianjia.com/bj/ershoufang/101110019394.html?fb_expo_id=421387882147139613</t>
  </si>
  <si>
    <t>https://m.lianjia.com/bj/ershoufang/101108617897.html?fb_expo_id=421387990607155202</t>
  </si>
  <si>
    <t>https://m.lianjia.com/bj/ershoufang/101108529071.html?fb_expo_id=421387990607155203</t>
  </si>
  <si>
    <t>https://m.lianjia.com/bj/ershoufang/101105736085.html?fb_expo_id=421387990607155204</t>
  </si>
  <si>
    <t>https://m.lianjia.com/bj/ershoufang/101110191981.html?fb_expo_id=421387990607155205</t>
  </si>
  <si>
    <t>https://m.lianjia.com/bj/ershoufang/101110422785.html?fb_expo_id=421387990607155206</t>
  </si>
  <si>
    <t>https://m.lianjia.com/bj/ershoufang/101110113985.html?fb_expo_id=421387990607155207</t>
  </si>
  <si>
    <t>https://m.lianjia.com/bj/ershoufang/101110389878.html?fb_expo_id=421387990607155208</t>
  </si>
  <si>
    <t>https://m.lianjia.com/bj/ershoufang/101109456369.html?fb_expo_id=421387990607155209</t>
  </si>
  <si>
    <t>https://m.lianjia.com/bj/ershoufang/101107724632.html?fb_expo_id=421387990607155210</t>
  </si>
  <si>
    <t>https://m.lianjia.com/bj/ershoufang/101109835097.html?fb_expo_id=421387990607155211</t>
  </si>
  <si>
    <t>https://m.lianjia.com/bj/ershoufang/101110424136.html?fb_expo_id=421387990607155212</t>
  </si>
  <si>
    <t>https://m.lianjia.com/bj/ershoufang/101110452867.html?fb_expo_id=421387990607155213</t>
  </si>
  <si>
    <t>https://m.lianjia.com/bj/ershoufang/101109674061.html?fb_expo_id=421387990607155214</t>
  </si>
  <si>
    <t>https://m.lianjia.com/bj/ershoufang/101109939668.html?fb_expo_id=421387990607155215</t>
  </si>
  <si>
    <t>https://m.lianjia.com/bj/ershoufang/101110355104.html?fb_expo_id=421387990607155216</t>
  </si>
  <si>
    <t>https://m.lianjia.com/bj/ershoufang/101108664850.html?fb_expo_id=421387990607155217</t>
  </si>
  <si>
    <t>https://m.lianjia.com/bj/ershoufang/101110329406.html?fb_expo_id=421387990607155218</t>
  </si>
  <si>
    <t>https://m.lianjia.com/bj/ershoufang/101109432277.html?fb_expo_id=421387990607155219</t>
  </si>
  <si>
    <t>https://m.lianjia.com/bj/ershoufang/101109563332.html?fb_expo_id=421387990607155220</t>
  </si>
  <si>
    <t>https://m.lianjia.com/bj/ershoufang/101110088927.html?fb_expo_id=421387990607155221</t>
  </si>
  <si>
    <t>https://m.lianjia.com/bj/ershoufang/101108674180.html?fb_expo_id=421387990607155222</t>
  </si>
  <si>
    <t>https://m.lianjia.com/bj/ershoufang/101109393483.html?fb_expo_id=421387990607155223</t>
  </si>
  <si>
    <t>https://m.lianjia.com/bj/ershoufang/101110347417.html?fb_expo_id=421387990607155224</t>
  </si>
  <si>
    <t>https://m.lianjia.com/bj/ershoufang/101106696185.html?fb_expo_id=421387990607155225</t>
  </si>
  <si>
    <t>https://m.lianjia.com/bj/ershoufang/101109988326.html?fb_expo_id=421387990607155226</t>
  </si>
  <si>
    <t>https://m.lianjia.com/bj/ershoufang/101110441188.html?fb_expo_id=421387990607155227</t>
  </si>
  <si>
    <t>https://m.lianjia.com/bj/ershoufang/101108479012.html?fb_expo_id=421387990607155228</t>
  </si>
  <si>
    <t>https://m.lianjia.com/bj/ershoufang/101109903474.html?fb_expo_id=421387990607155229</t>
  </si>
  <si>
    <t>https://m.lianjia.com/bj/ershoufang/101110039891.html?fb_expo_id=421387990607155230</t>
  </si>
  <si>
    <t>https://m.lianjia.com/bj/ershoufang/101110019394.html?fb_expo_id=421387990607155231</t>
  </si>
  <si>
    <t>https://m.lianjia.com/bj/ershoufang/101108617897.html?fb_expo_id=421388109780512768</t>
  </si>
  <si>
    <t>https://m.lianjia.com/bj/ershoufang/101108529071.html?fb_expo_id=421388109780512769</t>
  </si>
  <si>
    <t>https://m.lianjia.com/bj/ershoufang/101105736085.html?fb_expo_id=421388109780512770</t>
  </si>
  <si>
    <t>https://m.lianjia.com/bj/ershoufang/101110191981.html?fb_expo_id=421388109780512771</t>
  </si>
  <si>
    <t>https://m.lianjia.com/bj/ershoufang/101110422785.html?fb_expo_id=421388109780512772</t>
  </si>
  <si>
    <t>https://m.lianjia.com/bj/ershoufang/101110113985.html?fb_expo_id=421388109780512773</t>
  </si>
  <si>
    <t>https://m.lianjia.com/bj/ershoufang/101110389878.html?fb_expo_id=421388109780512774</t>
  </si>
  <si>
    <t>https://m.lianjia.com/bj/ershoufang/101109456369.html?fb_expo_id=421388109780512775</t>
  </si>
  <si>
    <t>https://m.lianjia.com/bj/ershoufang/101107724632.html?fb_expo_id=421388109780512776</t>
  </si>
  <si>
    <t>https://m.lianjia.com/bj/ershoufang/101109835097.html?fb_expo_id=421388109780512777</t>
  </si>
  <si>
    <t>https://m.lianjia.com/bj/ershoufang/101110424136.html?fb_expo_id=421388109780512778</t>
  </si>
  <si>
    <t>https://m.lianjia.com/bj/ershoufang/101110452867.html?fb_expo_id=421388109780512779</t>
  </si>
  <si>
    <t>https://m.lianjia.com/bj/ershoufang/101109674061.html?fb_expo_id=421388109780512780</t>
  </si>
  <si>
    <t>https://m.lianjia.com/bj/ershoufang/101109939668.html?fb_expo_id=421388109780512781</t>
  </si>
  <si>
    <t>https://m.lianjia.com/bj/ershoufang/101110355104.html?fb_expo_id=421388109780512782</t>
  </si>
  <si>
    <t>https://m.lianjia.com/bj/ershoufang/101108664850.html?fb_expo_id=421388109780512783</t>
  </si>
  <si>
    <t>https://m.lianjia.com/bj/ershoufang/101110329406.html?fb_expo_id=421388109780512784</t>
  </si>
  <si>
    <t>https://m.lianjia.com/bj/ershoufang/101109432277.html?fb_expo_id=421388109780512785</t>
  </si>
  <si>
    <t>https://m.lianjia.com/bj/ershoufang/101109563332.html?fb_expo_id=421388109780512786</t>
  </si>
  <si>
    <t>https://m.lianjia.com/bj/ershoufang/101110088927.html?fb_expo_id=421388109780512787</t>
  </si>
  <si>
    <t>https://m.lianjia.com/bj/ershoufang/101108674180.html?fb_expo_id=421388109780512788</t>
  </si>
  <si>
    <t>https://m.lianjia.com/bj/ershoufang/101109393483.html?fb_expo_id=421388109780512789</t>
  </si>
  <si>
    <t>https://m.lianjia.com/bj/ershoufang/101110347417.html?fb_expo_id=421388109780512790</t>
  </si>
  <si>
    <t>https://m.lianjia.com/bj/ershoufang/101106696185.html?fb_expo_id=421388109780512791</t>
  </si>
  <si>
    <t>https://m.lianjia.com/bj/ershoufang/101109988326.html?fb_expo_id=421388109780512792</t>
  </si>
  <si>
    <t>https://m.lianjia.com/bj/ershoufang/101110441188.html?fb_expo_id=421388109780512793</t>
  </si>
  <si>
    <t>https://m.lianjia.com/bj/ershoufang/101108479012.html?fb_expo_id=421388109780512794</t>
  </si>
  <si>
    <t>https://m.lianjia.com/bj/ershoufang/101109903474.html?fb_expo_id=421388109780512795</t>
  </si>
  <si>
    <t>https://m.lianjia.com/bj/ershoufang/101110039891.html?fb_expo_id=421388109780512796</t>
  </si>
  <si>
    <t>https://m.lianjia.com/bj/ershoufang/101110019394.html?fb_expo_id=421388109780512797</t>
  </si>
  <si>
    <t>https://m.lianjia.com/bj/ershoufang/101108617897.html?fb_expo_id=421388224205320192</t>
  </si>
  <si>
    <t>https://m.lianjia.com/bj/ershoufang/101108529071.html?fb_expo_id=421388224205320193</t>
  </si>
  <si>
    <t>https://m.lianjia.com/bj/ershoufang/101105736085.html?fb_expo_id=421388224205320194</t>
  </si>
  <si>
    <t>https://m.lianjia.com/bj/ershoufang/101110191981.html?fb_expo_id=421388224205320195</t>
  </si>
  <si>
    <t>https://m.lianjia.com/bj/ershoufang/101110422785.html?fb_expo_id=421388224205320196</t>
  </si>
  <si>
    <t>https://m.lianjia.com/bj/ershoufang/101110113985.html?fb_expo_id=421388224205320197</t>
  </si>
  <si>
    <t>https://m.lianjia.com/bj/ershoufang/101110389878.html?fb_expo_id=421388224205320198</t>
  </si>
  <si>
    <t>https://m.lianjia.com/bj/ershoufang/101109456369.html?fb_expo_id=421388224205320199</t>
  </si>
  <si>
    <t>https://m.lianjia.com/bj/ershoufang/101107724632.html?fb_expo_id=421388224205320200</t>
  </si>
  <si>
    <t>https://m.lianjia.com/bj/ershoufang/101109835097.html?fb_expo_id=421388224205320201</t>
  </si>
  <si>
    <t>https://m.lianjia.com/bj/ershoufang/101110424136.html?fb_expo_id=421388224205320202</t>
  </si>
  <si>
    <t>https://m.lianjia.com/bj/ershoufang/101110452867.html?fb_expo_id=421388224205320203</t>
  </si>
  <si>
    <t>https://m.lianjia.com/bj/ershoufang/101109674061.html?fb_expo_id=421388224205320204</t>
  </si>
  <si>
    <t>https://m.lianjia.com/bj/ershoufang/101109939668.html?fb_expo_id=421388224205320205</t>
  </si>
  <si>
    <t>https://m.lianjia.com/bj/ershoufang/101110355104.html?fb_expo_id=421388224205320206</t>
  </si>
  <si>
    <t>https://m.lianjia.com/bj/ershoufang/101108664850.html?fb_expo_id=421388224205320207</t>
  </si>
  <si>
    <t>https://m.lianjia.com/bj/ershoufang/101110329406.html?fb_expo_id=421388224205320208</t>
  </si>
  <si>
    <t>https://m.lianjia.com/bj/ershoufang/101109432277.html?fb_expo_id=421388224205320209</t>
  </si>
  <si>
    <t>https://m.lianjia.com/bj/ershoufang/101109563332.html?fb_expo_id=421388224205320210</t>
  </si>
  <si>
    <t>https://m.lianjia.com/bj/ershoufang/101110088927.html?fb_expo_id=421388224205320211</t>
  </si>
  <si>
    <t>https://m.lianjia.com/bj/ershoufang/101108674180.html?fb_expo_id=421388224205320212</t>
  </si>
  <si>
    <t>https://m.lianjia.com/bj/ershoufang/101109393483.html?fb_expo_id=421388224205320213</t>
  </si>
  <si>
    <t>https://m.lianjia.com/bj/ershoufang/101110347417.html?fb_expo_id=421388224205320214</t>
  </si>
  <si>
    <t>https://m.lianjia.com/bj/ershoufang/101106696185.html?fb_expo_id=421388224205320215</t>
  </si>
  <si>
    <t>https://m.lianjia.com/bj/ershoufang/101109988326.html?fb_expo_id=421388224205320216</t>
  </si>
  <si>
    <t>https://m.lianjia.com/bj/ershoufang/101110441188.html?fb_expo_id=421388224205320217</t>
  </si>
  <si>
    <t>https://m.lianjia.com/bj/ershoufang/101108479012.html?fb_expo_id=421388224205320218</t>
  </si>
  <si>
    <t>https://m.lianjia.com/bj/ershoufang/101109903474.html?fb_expo_id=421388224205320219</t>
  </si>
  <si>
    <t>https://m.lianjia.com/bj/ershoufang/101110039891.html?fb_expo_id=421388224205320220</t>
  </si>
  <si>
    <t>https://m.lianjia.com/bj/ershoufang/101110019394.html?fb_expo_id=421388224205320221</t>
  </si>
  <si>
    <t>https://m.lianjia.com/bj/ershoufang/101108617897.html?fb_expo_id=421388331101360129</t>
  </si>
  <si>
    <t>https://m.lianjia.com/bj/ershoufang/101108529071.html?fb_expo_id=421388331101360130</t>
  </si>
  <si>
    <t>https://m.lianjia.com/bj/ershoufang/101105736085.html?fb_expo_id=421388331101360131</t>
  </si>
  <si>
    <t>https://m.lianjia.com/bj/ershoufang/101110191981.html?fb_expo_id=421388331101360132</t>
  </si>
  <si>
    <t>https://m.lianjia.com/bj/ershoufang/101110422785.html?fb_expo_id=421388331101360133</t>
  </si>
  <si>
    <t>https://m.lianjia.com/bj/ershoufang/101110113985.html?fb_expo_id=421388331101360134</t>
  </si>
  <si>
    <t>https://m.lianjia.com/bj/ershoufang/101110389878.html?fb_expo_id=421388331101360135</t>
  </si>
  <si>
    <t>https://m.lianjia.com/bj/ershoufang/101109456369.html?fb_expo_id=421388331101360136</t>
  </si>
  <si>
    <t>https://m.lianjia.com/bj/ershoufang/101107724632.html?fb_expo_id=421388331101360137</t>
  </si>
  <si>
    <t>https://m.lianjia.com/bj/ershoufang/101109835097.html?fb_expo_id=421388331101360138</t>
  </si>
  <si>
    <t>https://m.lianjia.com/bj/ershoufang/101110424136.html?fb_expo_id=421388331101360139</t>
  </si>
  <si>
    <t>https://m.lianjia.com/bj/ershoufang/101110452867.html?fb_expo_id=421388331101360140</t>
  </si>
  <si>
    <t>https://m.lianjia.com/bj/ershoufang/101109674061.html?fb_expo_id=421388331101360141</t>
  </si>
  <si>
    <t>https://m.lianjia.com/bj/ershoufang/101109939668.html?fb_expo_id=421388331101360142</t>
  </si>
  <si>
    <t>https://m.lianjia.com/bj/ershoufang/101110355104.html?fb_expo_id=421388331101360143</t>
  </si>
  <si>
    <t>https://m.lianjia.com/bj/ershoufang/101108664850.html?fb_expo_id=421388331101360144</t>
  </si>
  <si>
    <t>https://m.lianjia.com/bj/ershoufang/101110329406.html?fb_expo_id=421388331101360145</t>
  </si>
  <si>
    <t>https://m.lianjia.com/bj/ershoufang/101109432277.html?fb_expo_id=421388331101360146</t>
  </si>
  <si>
    <t>https://m.lianjia.com/bj/ershoufang/101109563332.html?fb_expo_id=421388331101360147</t>
  </si>
  <si>
    <t>https://m.lianjia.com/bj/ershoufang/101110088927.html?fb_expo_id=421388331101360148</t>
  </si>
  <si>
    <t>https://m.lianjia.com/bj/ershoufang/101108674180.html?fb_expo_id=421388331101360149</t>
  </si>
  <si>
    <t>https://m.lianjia.com/bj/ershoufang/101109393483.html?fb_expo_id=421388331101360150</t>
  </si>
  <si>
    <t>https://m.lianjia.com/bj/ershoufang/101110347417.html?fb_expo_id=421388331101360151</t>
  </si>
  <si>
    <t>https://m.lianjia.com/bj/ershoufang/101106696185.html?fb_expo_id=421388331101360152</t>
  </si>
  <si>
    <t>https://m.lianjia.com/bj/ershoufang/101109988326.html?fb_expo_id=421388331101360153</t>
  </si>
  <si>
    <t>https://m.lianjia.com/bj/ershoufang/101110441188.html?fb_expo_id=421388331101360154</t>
  </si>
  <si>
    <t>https://m.lianjia.com/bj/ershoufang/101108479012.html?fb_expo_id=421388331101360155</t>
  </si>
  <si>
    <t>https://m.lianjia.com/bj/ershoufang/101109903474.html?fb_expo_id=421388331101360156</t>
  </si>
  <si>
    <t>https://m.lianjia.com/bj/ershoufang/101110039891.html?fb_expo_id=421388331101360157</t>
  </si>
  <si>
    <t>https://m.lianjia.com/bj/ershoufang/101110019394.html?fb_expo_id=421388331101360158</t>
  </si>
  <si>
    <t>https://m.lianjia.com/bj/ershoufang/101108617897.html?fb_expo_id=421388434839093248</t>
  </si>
  <si>
    <t>https://m.lianjia.com/bj/ershoufang/101108529071.html?fb_expo_id=421388434839093249</t>
  </si>
  <si>
    <t>https://m.lianjia.com/bj/ershoufang/101105736085.html?fb_expo_id=421388434839093250</t>
  </si>
  <si>
    <t>https://m.lianjia.com/bj/ershoufang/101110191981.html?fb_expo_id=421388434839093251</t>
  </si>
  <si>
    <t>https://m.lianjia.com/bj/ershoufang/101110422785.html?fb_expo_id=421388434839093252</t>
  </si>
  <si>
    <t>https://m.lianjia.com/bj/ershoufang/101110113985.html?fb_expo_id=421388434839093253</t>
  </si>
  <si>
    <t>https://m.lianjia.com/bj/ershoufang/101110389878.html?fb_expo_id=421388434839093254</t>
  </si>
  <si>
    <t>https://m.lianjia.com/bj/ershoufang/101109456369.html?fb_expo_id=421388434839093255</t>
  </si>
  <si>
    <t>https://m.lianjia.com/bj/ershoufang/101107724632.html?fb_expo_id=421388434839093256</t>
  </si>
  <si>
    <t>https://m.lianjia.com/bj/ershoufang/101109835097.html?fb_expo_id=421388434839093257</t>
  </si>
  <si>
    <t>https://m.lianjia.com/bj/ershoufang/101110424136.html?fb_expo_id=421388434839093258</t>
  </si>
  <si>
    <t>https://m.lianjia.com/bj/ershoufang/101110452867.html?fb_expo_id=421388434839093259</t>
  </si>
  <si>
    <t>https://m.lianjia.com/bj/ershoufang/101109674061.html?fb_expo_id=421388434839093260</t>
  </si>
  <si>
    <t>https://m.lianjia.com/bj/ershoufang/101109939668.html?fb_expo_id=421388434839093261</t>
  </si>
  <si>
    <t>https://m.lianjia.com/bj/ershoufang/101110355104.html?fb_expo_id=421388434839093262</t>
  </si>
  <si>
    <t>https://m.lianjia.com/bj/ershoufang/101108664850.html?fb_expo_id=421388434839093263</t>
  </si>
  <si>
    <t>https://m.lianjia.com/bj/ershoufang/101110329406.html?fb_expo_id=421388434839093264</t>
  </si>
  <si>
    <t>https://m.lianjia.com/bj/ershoufang/101109432277.html?fb_expo_id=421388434839093265</t>
  </si>
  <si>
    <t>https://m.lianjia.com/bj/ershoufang/101109563332.html?fb_expo_id=421388434839093266</t>
  </si>
  <si>
    <t>https://m.lianjia.com/bj/ershoufang/101110088927.html?fb_expo_id=421388434839093267</t>
  </si>
  <si>
    <t>https://m.lianjia.com/bj/ershoufang/101108674180.html?fb_expo_id=421388434839093268</t>
  </si>
  <si>
    <t>https://m.lianjia.com/bj/ershoufang/101109393483.html?fb_expo_id=421388434839093269</t>
  </si>
  <si>
    <t>https://m.lianjia.com/bj/ershoufang/101110347417.html?fb_expo_id=421388434839093270</t>
  </si>
  <si>
    <t>https://m.lianjia.com/bj/ershoufang/101106696185.html?fb_expo_id=421388434839093271</t>
  </si>
  <si>
    <t>https://m.lianjia.com/bj/ershoufang/101109988326.html?fb_expo_id=421388434839093272</t>
  </si>
  <si>
    <t>https://m.lianjia.com/bj/ershoufang/101110441188.html?fb_expo_id=421388434839093273</t>
  </si>
  <si>
    <t>https://m.lianjia.com/bj/ershoufang/101108479012.html?fb_expo_id=421388434839093274</t>
  </si>
  <si>
    <t>https://m.lianjia.com/bj/ershoufang/101109903474.html?fb_expo_id=421388434839093275</t>
  </si>
  <si>
    <t>https://m.lianjia.com/bj/ershoufang/101110039891.html?fb_expo_id=421388434839093276</t>
  </si>
  <si>
    <t>https://m.lianjia.com/bj/ershoufang/101110019394.html?fb_expo_id=421388434839093277</t>
  </si>
  <si>
    <t>https://m.lianjia.com/bj/ershoufang/101108617897.html?fb_expo_id=421388547984506880</t>
  </si>
  <si>
    <t>https://m.lianjia.com/bj/ershoufang/101108529071.html?fb_expo_id=421388547984506881</t>
  </si>
  <si>
    <t>https://m.lianjia.com/bj/ershoufang/101105736085.html?fb_expo_id=421388547984506882</t>
  </si>
  <si>
    <t>https://m.lianjia.com/bj/ershoufang/101110191981.html?fb_expo_id=421388547984506883</t>
  </si>
  <si>
    <t>https://m.lianjia.com/bj/ershoufang/101110422785.html?fb_expo_id=421388547984506884</t>
  </si>
  <si>
    <t>https://m.lianjia.com/bj/ershoufang/101110113985.html?fb_expo_id=421388547984506885</t>
  </si>
  <si>
    <t>https://m.lianjia.com/bj/ershoufang/101110389878.html?fb_expo_id=421388547984506886</t>
  </si>
  <si>
    <t>https://m.lianjia.com/bj/ershoufang/101109456369.html?fb_expo_id=421388547984506887</t>
  </si>
  <si>
    <t>https://m.lianjia.com/bj/ershoufang/101107724632.html?fb_expo_id=421388547984506888</t>
  </si>
  <si>
    <t>https://m.lianjia.com/bj/ershoufang/101109835097.html?fb_expo_id=421388547984506889</t>
  </si>
  <si>
    <t>https://m.lianjia.com/bj/ershoufang/101110424136.html?fb_expo_id=421388547984506890</t>
  </si>
  <si>
    <t>https://m.lianjia.com/bj/ershoufang/101110452867.html?fb_expo_id=421388547984506891</t>
  </si>
  <si>
    <t>https://m.lianjia.com/bj/ershoufang/101109674061.html?fb_expo_id=421388547984506892</t>
  </si>
  <si>
    <t>https://m.lianjia.com/bj/ershoufang/101109939668.html?fb_expo_id=421388547984506893</t>
  </si>
  <si>
    <t>https://m.lianjia.com/bj/ershoufang/101110355104.html?fb_expo_id=421388547984506894</t>
  </si>
  <si>
    <t>https://m.lianjia.com/bj/ershoufang/101108664850.html?fb_expo_id=421388547984506895</t>
  </si>
  <si>
    <t>https://m.lianjia.com/bj/ershoufang/101110329406.html?fb_expo_id=421388547984506896</t>
  </si>
  <si>
    <t>https://m.lianjia.com/bj/ershoufang/101109432277.html?fb_expo_id=421388547984506897</t>
  </si>
  <si>
    <t>https://m.lianjia.com/bj/ershoufang/101109563332.html?fb_expo_id=421388547984506898</t>
  </si>
  <si>
    <t>https://m.lianjia.com/bj/ershoufang/101110088927.html?fb_expo_id=421388547984506899</t>
  </si>
  <si>
    <t>https://m.lianjia.com/bj/ershoufang/101108674180.html?fb_expo_id=421388547984506900</t>
  </si>
  <si>
    <t>https://m.lianjia.com/bj/ershoufang/101109393483.html?fb_expo_id=421388547984506901</t>
  </si>
  <si>
    <t>https://m.lianjia.com/bj/ershoufang/101110347417.html?fb_expo_id=421388547984506902</t>
  </si>
  <si>
    <t>https://m.lianjia.com/bj/ershoufang/101106696185.html?fb_expo_id=421388547984506903</t>
  </si>
  <si>
    <t>https://m.lianjia.com/bj/ershoufang/101109988326.html?fb_expo_id=421388547984506904</t>
  </si>
  <si>
    <t>https://m.lianjia.com/bj/ershoufang/101110441188.html?fb_expo_id=421388547984506905</t>
  </si>
  <si>
    <t>https://m.lianjia.com/bj/ershoufang/101108479012.html?fb_expo_id=421388547984506906</t>
  </si>
  <si>
    <t>https://m.lianjia.com/bj/ershoufang/101109903474.html?fb_expo_id=421388547984506907</t>
  </si>
  <si>
    <t>https://m.lianjia.com/bj/ershoufang/101110039891.html?fb_expo_id=421388547984506908</t>
  </si>
  <si>
    <t>https://m.lianjia.com/bj/ershoufang/101110019394.html?fb_expo_id=421388547984506909</t>
  </si>
  <si>
    <t>https://m.lianjia.com/bj/ershoufang/101108617897.html?fb_expo_id=421388659234238464</t>
  </si>
  <si>
    <t>https://m.lianjia.com/bj/ershoufang/101108529071.html?fb_expo_id=421388659234238465</t>
  </si>
  <si>
    <t>https://m.lianjia.com/bj/ershoufang/101105736085.html?fb_expo_id=421388659234238466</t>
  </si>
  <si>
    <t>https://m.lianjia.com/bj/ershoufang/101110191981.html?fb_expo_id=421388659234238467</t>
  </si>
  <si>
    <t>https://m.lianjia.com/bj/ershoufang/101110422785.html?fb_expo_id=421388659234238468</t>
  </si>
  <si>
    <t>https://m.lianjia.com/bj/ershoufang/101110113985.html?fb_expo_id=421388659234238469</t>
  </si>
  <si>
    <t>https://m.lianjia.com/bj/ershoufang/101110389878.html?fb_expo_id=421388659234238470</t>
  </si>
  <si>
    <t>https://m.lianjia.com/bj/ershoufang/101109456369.html?fb_expo_id=421388659234238471</t>
  </si>
  <si>
    <t>https://m.lianjia.com/bj/ershoufang/101107724632.html?fb_expo_id=421388659234238472</t>
  </si>
  <si>
    <t>https://m.lianjia.com/bj/ershoufang/101109835097.html?fb_expo_id=421388659234238473</t>
  </si>
  <si>
    <t>https://m.lianjia.com/bj/ershoufang/101110424136.html?fb_expo_id=421388659234238474</t>
  </si>
  <si>
    <t>https://m.lianjia.com/bj/ershoufang/101110452867.html?fb_expo_id=421388659234238475</t>
  </si>
  <si>
    <t>https://m.lianjia.com/bj/ershoufang/101109674061.html?fb_expo_id=421388659234238476</t>
  </si>
  <si>
    <t>https://m.lianjia.com/bj/ershoufang/101109939668.html?fb_expo_id=421388659234238477</t>
  </si>
  <si>
    <t>https://m.lianjia.com/bj/ershoufang/101110355104.html?fb_expo_id=421388659234238478</t>
  </si>
  <si>
    <t>https://m.lianjia.com/bj/ershoufang/101108664850.html?fb_expo_id=421388659234238479</t>
  </si>
  <si>
    <t>https://m.lianjia.com/bj/ershoufang/101110329406.html?fb_expo_id=421388659234238480</t>
  </si>
  <si>
    <t>https://m.lianjia.com/bj/ershoufang/101109432277.html?fb_expo_id=421388659234238481</t>
  </si>
  <si>
    <t>https://m.lianjia.com/bj/ershoufang/101109563332.html?fb_expo_id=421388659234238482</t>
  </si>
  <si>
    <t>https://m.lianjia.com/bj/ershoufang/101110088927.html?fb_expo_id=421388659234238483</t>
  </si>
  <si>
    <t>https://m.lianjia.com/bj/ershoufang/101108674180.html?fb_expo_id=421388659234238484</t>
  </si>
  <si>
    <t>https://m.lianjia.com/bj/ershoufang/101109393483.html?fb_expo_id=421388659234238485</t>
  </si>
  <si>
    <t>https://m.lianjia.com/bj/ershoufang/101110347417.html?fb_expo_id=421388659234238486</t>
  </si>
  <si>
    <t>https://m.lianjia.com/bj/ershoufang/101106696185.html?fb_expo_id=421388659234238487</t>
  </si>
  <si>
    <t>https://m.lianjia.com/bj/ershoufang/101109988326.html?fb_expo_id=421388659234238488</t>
  </si>
  <si>
    <t>https://m.lianjia.com/bj/ershoufang/101110441188.html?fb_expo_id=421388659234238489</t>
  </si>
  <si>
    <t>https://m.lianjia.com/bj/ershoufang/101108479012.html?fb_expo_id=421388659234238490</t>
  </si>
  <si>
    <t>https://m.lianjia.com/bj/ershoufang/101109903474.html?fb_expo_id=421388659234238491</t>
  </si>
  <si>
    <t>https://m.lianjia.com/bj/ershoufang/101110039891.html?fb_expo_id=421388659234238492</t>
  </si>
  <si>
    <t>https://m.lianjia.com/bj/ershoufang/101110019394.html?fb_expo_id=421388659234238493</t>
  </si>
  <si>
    <t>https://m.lianjia.com/bj/ershoufang/101108617897.html?fb_expo_id=421388767241744384</t>
  </si>
  <si>
    <t>https://m.lianjia.com/bj/ershoufang/101108529071.html?fb_expo_id=421388767241744385</t>
  </si>
  <si>
    <t>https://m.lianjia.com/bj/ershoufang/101105736085.html?fb_expo_id=421388767241744386</t>
  </si>
  <si>
    <t>https://m.lianjia.com/bj/ershoufang/101110191981.html?fb_expo_id=421388767241744387</t>
  </si>
  <si>
    <t>https://m.lianjia.com/bj/ershoufang/101110422785.html?fb_expo_id=421388767241744388</t>
  </si>
  <si>
    <t>https://m.lianjia.com/bj/ershoufang/101110113985.html?fb_expo_id=421388767241744389</t>
  </si>
  <si>
    <t>https://m.lianjia.com/bj/ershoufang/101110389878.html?fb_expo_id=421388767241744390</t>
  </si>
  <si>
    <t>https://m.lianjia.com/bj/ershoufang/101109456369.html?fb_expo_id=421388767241744391</t>
  </si>
  <si>
    <t>https://m.lianjia.com/bj/ershoufang/101107724632.html?fb_expo_id=421388767241744392</t>
  </si>
  <si>
    <t>https://m.lianjia.com/bj/ershoufang/101109835097.html?fb_expo_id=421388767241744393</t>
  </si>
  <si>
    <t>https://m.lianjia.com/bj/ershoufang/101110424136.html?fb_expo_id=421388767241744394</t>
  </si>
  <si>
    <t>https://m.lianjia.com/bj/ershoufang/101110452867.html?fb_expo_id=421388767241744395</t>
  </si>
  <si>
    <t>https://m.lianjia.com/bj/ershoufang/101109674061.html?fb_expo_id=421388767241744396</t>
  </si>
  <si>
    <t>https://m.lianjia.com/bj/ershoufang/101109939668.html?fb_expo_id=421388767241744397</t>
  </si>
  <si>
    <t>https://m.lianjia.com/bj/ershoufang/101110355104.html?fb_expo_id=421388767241744398</t>
  </si>
  <si>
    <t>https://m.lianjia.com/bj/ershoufang/101108664850.html?fb_expo_id=421388767241744399</t>
  </si>
  <si>
    <t>https://m.lianjia.com/bj/ershoufang/101110329406.html?fb_expo_id=421388767241744400</t>
  </si>
  <si>
    <t>https://m.lianjia.com/bj/ershoufang/101109432277.html?fb_expo_id=421388767241744401</t>
  </si>
  <si>
    <t>https://m.lianjia.com/bj/ershoufang/101109563332.html?fb_expo_id=421388767241744402</t>
  </si>
  <si>
    <t>https://m.lianjia.com/bj/ershoufang/101110088927.html?fb_expo_id=421388767241744403</t>
  </si>
  <si>
    <t>https://m.lianjia.com/bj/ershoufang/101108674180.html?fb_expo_id=421388767241744404</t>
  </si>
  <si>
    <t>https://m.lianjia.com/bj/ershoufang/101109393483.html?fb_expo_id=421388767241744405</t>
  </si>
  <si>
    <t>https://m.lianjia.com/bj/ershoufang/101110347417.html?fb_expo_id=421388767241744406</t>
  </si>
  <si>
    <t>https://m.lianjia.com/bj/ershoufang/101106696185.html?fb_expo_id=421388767241744407</t>
  </si>
  <si>
    <t>https://m.lianjia.com/bj/ershoufang/101109988326.html?fb_expo_id=421388767241744408</t>
  </si>
  <si>
    <t>https://m.lianjia.com/bj/ershoufang/101110441188.html?fb_expo_id=421388767241744409</t>
  </si>
  <si>
    <t>https://m.lianjia.com/bj/ershoufang/101108479012.html?fb_expo_id=421388767241744410</t>
  </si>
  <si>
    <t>https://m.lianjia.com/bj/ershoufang/101109903474.html?fb_expo_id=421388767241744411</t>
  </si>
  <si>
    <t>https://m.lianjia.com/bj/ershoufang/101110039891.html?fb_expo_id=421388767241744412</t>
  </si>
  <si>
    <t>https://m.lianjia.com/bj/ershoufang/101110019394.html?fb_expo_id=421388767241744413</t>
  </si>
  <si>
    <t>https://m.lianjia.com/bj/ershoufang/101108617897.html?fb_expo_id=421388879066099713</t>
  </si>
  <si>
    <t>https://m.lianjia.com/bj/ershoufang/101108529071.html?fb_expo_id=421388879066099714</t>
  </si>
  <si>
    <t>https://m.lianjia.com/bj/ershoufang/101105736085.html?fb_expo_id=421388879066099715</t>
  </si>
  <si>
    <t>https://m.lianjia.com/bj/ershoufang/101110191981.html?fb_expo_id=421388879066099716</t>
  </si>
  <si>
    <t>https://m.lianjia.com/bj/ershoufang/101110422785.html?fb_expo_id=421388879066099717</t>
  </si>
  <si>
    <t>https://m.lianjia.com/bj/ershoufang/101110113985.html?fb_expo_id=421388879066099718</t>
  </si>
  <si>
    <t>https://m.lianjia.com/bj/ershoufang/101110389878.html?fb_expo_id=421388879066099719</t>
  </si>
  <si>
    <t>https://m.lianjia.com/bj/ershoufang/101109456369.html?fb_expo_id=421388879066099720</t>
  </si>
  <si>
    <t>https://m.lianjia.com/bj/ershoufang/101107724632.html?fb_expo_id=421388879066099721</t>
  </si>
  <si>
    <t>https://m.lianjia.com/bj/ershoufang/101109835097.html?fb_expo_id=421388879066099722</t>
  </si>
  <si>
    <t>https://m.lianjia.com/bj/ershoufang/101110424136.html?fb_expo_id=421388879066099723</t>
  </si>
  <si>
    <t>https://m.lianjia.com/bj/ershoufang/101110452867.html?fb_expo_id=421388879066099724</t>
  </si>
  <si>
    <t>https://m.lianjia.com/bj/ershoufang/101109674061.html?fb_expo_id=421388879066099725</t>
  </si>
  <si>
    <t>https://m.lianjia.com/bj/ershoufang/101109939668.html?fb_expo_id=421388879066099726</t>
  </si>
  <si>
    <t>https://m.lianjia.com/bj/ershoufang/101110355104.html?fb_expo_id=421388879066099727</t>
  </si>
  <si>
    <t>https://m.lianjia.com/bj/ershoufang/101108664850.html?fb_expo_id=421388879066099728</t>
  </si>
  <si>
    <t>https://m.lianjia.com/bj/ershoufang/101110329406.html?fb_expo_id=421388879066099729</t>
  </si>
  <si>
    <t>https://m.lianjia.com/bj/ershoufang/101109432277.html?fb_expo_id=421388879066099730</t>
  </si>
  <si>
    <t>https://m.lianjia.com/bj/ershoufang/101109563332.html?fb_expo_id=421388879066099731</t>
  </si>
  <si>
    <t>https://m.lianjia.com/bj/ershoufang/101110088927.html?fb_expo_id=421388879066099732</t>
  </si>
  <si>
    <t>https://m.lianjia.com/bj/ershoufang/101108674180.html?fb_expo_id=421388879066099733</t>
  </si>
  <si>
    <t>https://m.lianjia.com/bj/ershoufang/101109393483.html?fb_expo_id=421388879066099734</t>
  </si>
  <si>
    <t>https://m.lianjia.com/bj/ershoufang/101110347417.html?fb_expo_id=421388879066099735</t>
  </si>
  <si>
    <t>https://m.lianjia.com/bj/ershoufang/101106696185.html?fb_expo_id=421388879066099736</t>
  </si>
  <si>
    <t>https://m.lianjia.com/bj/ershoufang/101109988326.html?fb_expo_id=421388879066099737</t>
  </si>
  <si>
    <t>https://m.lianjia.com/bj/ershoufang/101110441188.html?fb_expo_id=421388879066099738</t>
  </si>
  <si>
    <t>https://m.lianjia.com/bj/ershoufang/101108479012.html?fb_expo_id=421388879066099739</t>
  </si>
  <si>
    <t>https://m.lianjia.com/bj/ershoufang/101109903474.html?fb_expo_id=421388879066099740</t>
  </si>
  <si>
    <t>https://m.lianjia.com/bj/ershoufang/101110039891.html?fb_expo_id=421388879066099741</t>
  </si>
  <si>
    <t>https://m.lianjia.com/bj/ershoufang/101110019394.html?fb_expo_id=421388879066099742</t>
  </si>
  <si>
    <t>https://m.lianjia.com/bj/ershoufang/101108617897.html?fb_expo_id=421388982434709504</t>
  </si>
  <si>
    <t>https://m.lianjia.com/bj/ershoufang/101108529071.html?fb_expo_id=421388982434709505</t>
  </si>
  <si>
    <t>https://m.lianjia.com/bj/ershoufang/101105736085.html?fb_expo_id=421388982434709506</t>
  </si>
  <si>
    <t>https://m.lianjia.com/bj/ershoufang/101110191981.html?fb_expo_id=421388982434709507</t>
  </si>
  <si>
    <t>https://m.lianjia.com/bj/ershoufang/101110422785.html?fb_expo_id=421388982434709508</t>
  </si>
  <si>
    <t>https://m.lianjia.com/bj/ershoufang/101110113985.html?fb_expo_id=421388982434709509</t>
  </si>
  <si>
    <t>https://m.lianjia.com/bj/ershoufang/101110389878.html?fb_expo_id=421388982434709510</t>
  </si>
  <si>
    <t>https://m.lianjia.com/bj/ershoufang/101109456369.html?fb_expo_id=421388982434709511</t>
  </si>
  <si>
    <t>https://m.lianjia.com/bj/ershoufang/101107724632.html?fb_expo_id=421388982434709512</t>
  </si>
  <si>
    <t>https://m.lianjia.com/bj/ershoufang/101109835097.html?fb_expo_id=421388982434709513</t>
  </si>
  <si>
    <t>https://m.lianjia.com/bj/ershoufang/101110424136.html?fb_expo_id=421388982434709514</t>
  </si>
  <si>
    <t>https://m.lianjia.com/bj/ershoufang/101110452867.html?fb_expo_id=421388982434709515</t>
  </si>
  <si>
    <t>https://m.lianjia.com/bj/ershoufang/101109674061.html?fb_expo_id=421388982434709516</t>
  </si>
  <si>
    <t>https://m.lianjia.com/bj/ershoufang/101109939668.html?fb_expo_id=421388982434709517</t>
  </si>
  <si>
    <t>https://m.lianjia.com/bj/ershoufang/101110355104.html?fb_expo_id=421388982434709518</t>
  </si>
  <si>
    <t>https://m.lianjia.com/bj/ershoufang/101108664850.html?fb_expo_id=421388982434709519</t>
  </si>
  <si>
    <t>https://m.lianjia.com/bj/ershoufang/101110329406.html?fb_expo_id=421388982434709520</t>
  </si>
  <si>
    <t>https://m.lianjia.com/bj/ershoufang/101109432277.html?fb_expo_id=421388982434709521</t>
  </si>
  <si>
    <t>https://m.lianjia.com/bj/ershoufang/101109563332.html?fb_expo_id=421388982434709522</t>
  </si>
  <si>
    <t>https://m.lianjia.com/bj/ershoufang/101110088927.html?fb_expo_id=421388982434709523</t>
  </si>
  <si>
    <t>https://m.lianjia.com/bj/ershoufang/101108674180.html?fb_expo_id=421388982434709524</t>
  </si>
  <si>
    <t>https://m.lianjia.com/bj/ershoufang/101109393483.html?fb_expo_id=421388982434709525</t>
  </si>
  <si>
    <t>https://m.lianjia.com/bj/ershoufang/101110347417.html?fb_expo_id=421388982434709526</t>
  </si>
  <si>
    <t>https://m.lianjia.com/bj/ershoufang/101106696185.html?fb_expo_id=421388982434709527</t>
  </si>
  <si>
    <t>https://m.lianjia.com/bj/ershoufang/101109988326.html?fb_expo_id=421388982434709528</t>
  </si>
  <si>
    <t>https://m.lianjia.com/bj/ershoufang/101110441188.html?fb_expo_id=421388982434709529</t>
  </si>
  <si>
    <t>https://m.lianjia.com/bj/ershoufang/101108479012.html?fb_expo_id=421388982434709530</t>
  </si>
  <si>
    <t>https://m.lianjia.com/bj/ershoufang/101109903474.html?fb_expo_id=421388982434709531</t>
  </si>
  <si>
    <t>https://m.lianjia.com/bj/ershoufang/101110039891.html?fb_expo_id=421388982434709532</t>
  </si>
  <si>
    <t>https://m.lianjia.com/bj/ershoufang/101110019394.html?fb_expo_id=421388982434709533</t>
  </si>
  <si>
    <t>https://m.lianjia.com/bj/ershoufang/101110583359.html?fb_expo_id=421389091369181184</t>
  </si>
  <si>
    <t>https://m.lianjia.com/bj/ershoufang/101110387267.html?fb_expo_id=421389091369181185</t>
  </si>
  <si>
    <t>https://m.lianjia.com/bj/ershoufang/101109837562.html?fb_expo_id=421389091369181186</t>
  </si>
  <si>
    <t>https://m.lianjia.com/bj/ershoufang/101110424136.html?fb_expo_id=421389091369181187</t>
  </si>
  <si>
    <t>https://m.lianjia.com/bj/ershoufang/101109674061.html?fb_expo_id=421389091369181188</t>
  </si>
  <si>
    <t>https://m.lianjia.com/bj/ershoufang/101110396158.html?fb_expo_id=421389091369181189</t>
  </si>
  <si>
    <t>https://m.lianjia.com/bj/ershoufang/101109835097.html?fb_expo_id=421389091369181190</t>
  </si>
  <si>
    <t>https://m.lianjia.com/bj/ershoufang/101107724632.html?fb_expo_id=421389091369181191</t>
  </si>
  <si>
    <t>https://m.lianjia.com/bj/ershoufang/101110113985.html?fb_expo_id=421389091369181192</t>
  </si>
  <si>
    <t>https://m.lianjia.com/bj/ershoufang/101110389878.html?fb_expo_id=421389091369181193</t>
  </si>
  <si>
    <t>https://m.lianjia.com/bj/ershoufang/101110416113.html?fb_expo_id=421389091369181194</t>
  </si>
  <si>
    <t>https://m.lianjia.com/bj/ershoufang/101110452867.html?fb_expo_id=421389091369181195</t>
  </si>
  <si>
    <t>https://m.lianjia.com/bj/ershoufang/101110062201.html?fb_expo_id=421389091369181196</t>
  </si>
  <si>
    <t>https://m.lianjia.com/bj/ershoufang/101110422839.html?fb_expo_id=421389091369181197</t>
  </si>
  <si>
    <t>https://m.lianjia.com/bj/ershoufang/101110142700.html?fb_expo_id=421389091369181198</t>
  </si>
  <si>
    <t>https://m.lianjia.com/bj/ershoufang/101109842989.html?fb_expo_id=421389091369181199</t>
  </si>
  <si>
    <t>https://m.lianjia.com/bj/ershoufang/101110299264.html?fb_expo_id=421389091369181200</t>
  </si>
  <si>
    <t>https://m.lianjia.com/bj/ershoufang/101108674180.html?fb_expo_id=421389091369181201</t>
  </si>
  <si>
    <t>https://m.lianjia.com/bj/ershoufang/101109988326.html?fb_expo_id=421389091369181202</t>
  </si>
  <si>
    <t>https://m.lianjia.com/bj/ershoufang/101106696185.html?fb_expo_id=421389091369181203</t>
  </si>
  <si>
    <t>https://m.lianjia.com/bj/ershoufang/101110088927.html?fb_expo_id=421389091369181204</t>
  </si>
  <si>
    <t>https://m.lianjia.com/bj/ershoufang/101110347417.html?fb_expo_id=421389091369181205</t>
  </si>
  <si>
    <t>https://m.lianjia.com/bj/ershoufang/101109393483.html?fb_expo_id=421389091369181206</t>
  </si>
  <si>
    <t>https://m.lianjia.com/bj/ershoufang/101110636214.html?fb_expo_id=421389091369181207</t>
  </si>
  <si>
    <t>https://m.lianjia.com/bj/ershoufang/101109456872.html?fb_expo_id=421389091369181208</t>
  </si>
  <si>
    <t>101110398947</t>
  </si>
  <si>
    <t>梵谷水郡 2005年楼龄 改善三居 格局好 视野宽阔</t>
  </si>
  <si>
    <t>https://m.lianjia.com/bj/ershoufang/101110398947.html?fb_expo_id=421389091369181209</t>
  </si>
  <si>
    <t>101110405911</t>
  </si>
  <si>
    <t>望京花园西区南北通透 通风采光好 满五年商品房费用少</t>
  </si>
  <si>
    <t>97.56m²</t>
  </si>
  <si>
    <t>75851元/平</t>
  </si>
  <si>
    <t>https://m.lianjia.com/bj/ershoufang/101110405911.html?fb_expo_id=421389091369181210</t>
  </si>
  <si>
    <t>2015-05-15</t>
  </si>
  <si>
    <t>101109231878</t>
  </si>
  <si>
    <t>南北通透，眼镜户型，全明格局，满五唯一</t>
  </si>
  <si>
    <t>129.11m²</t>
  </si>
  <si>
    <t>中国铁建花语城</t>
  </si>
  <si>
    <t>96817元/平</t>
  </si>
  <si>
    <t>https://m.lianjia.com/bj/ershoufang/101109231878.html?fb_expo_id=421389091369181211</t>
  </si>
  <si>
    <t>2014-06-26</t>
  </si>
  <si>
    <t>101104925630</t>
  </si>
  <si>
    <t>马甸 双旗杆东里 精装南北 2居室</t>
  </si>
  <si>
    <t>171657元/平</t>
  </si>
  <si>
    <t>https://m.lianjia.com/bj/ershoufang/101104925630.html?fb_expo_id=421389091369181212</t>
  </si>
  <si>
    <t>2019-06-11</t>
  </si>
  <si>
    <t>101108723700</t>
  </si>
  <si>
    <t>东西通透，全明格局，满五年唯一  商品房！</t>
  </si>
  <si>
    <t>93.77m²</t>
  </si>
  <si>
    <t>84249元/平</t>
  </si>
  <si>
    <t>https://m.lianjia.com/bj/ershoufang/101108723700.html?fb_expo_id=421389091369181213</t>
  </si>
  <si>
    <t>2010-11-24</t>
  </si>
  <si>
    <t>https://m.lianjia.com/bj/ershoufang/101110583359.html?fb_expo_id=421389214807052288</t>
  </si>
  <si>
    <t>https://m.lianjia.com/bj/ershoufang/101110387267.html?fb_expo_id=421389214807052289</t>
  </si>
  <si>
    <t>https://m.lianjia.com/bj/ershoufang/101109837562.html?fb_expo_id=421389214807052290</t>
  </si>
  <si>
    <t>https://m.lianjia.com/bj/ershoufang/101110424136.html?fb_expo_id=421389214807052291</t>
  </si>
  <si>
    <t>https://m.lianjia.com/bj/ershoufang/101109674061.html?fb_expo_id=421389214807052292</t>
  </si>
  <si>
    <t>https://m.lianjia.com/bj/ershoufang/101110396158.html?fb_expo_id=421389214807052293</t>
  </si>
  <si>
    <t>https://m.lianjia.com/bj/ershoufang/101109835097.html?fb_expo_id=421389214807052294</t>
  </si>
  <si>
    <t>https://m.lianjia.com/bj/ershoufang/101107724632.html?fb_expo_id=421389214807052295</t>
  </si>
  <si>
    <t>https://m.lianjia.com/bj/ershoufang/101110113985.html?fb_expo_id=421389214807052296</t>
  </si>
  <si>
    <t>https://m.lianjia.com/bj/ershoufang/101110389878.html?fb_expo_id=421389214807052297</t>
  </si>
  <si>
    <t>https://m.lianjia.com/bj/ershoufang/101110416113.html?fb_expo_id=421389214807052298</t>
  </si>
  <si>
    <t>https://m.lianjia.com/bj/ershoufang/101110452867.html?fb_expo_id=421389214807052299</t>
  </si>
  <si>
    <t>https://m.lianjia.com/bj/ershoufang/101110062201.html?fb_expo_id=421389214807052300</t>
  </si>
  <si>
    <t>https://m.lianjia.com/bj/ershoufang/101110422839.html?fb_expo_id=421389214807052301</t>
  </si>
  <si>
    <t>https://m.lianjia.com/bj/ershoufang/101110142700.html?fb_expo_id=421389214807052302</t>
  </si>
  <si>
    <t>https://m.lianjia.com/bj/ershoufang/101109842989.html?fb_expo_id=421389214807052303</t>
  </si>
  <si>
    <t>https://m.lianjia.com/bj/ershoufang/101110299264.html?fb_expo_id=421389214807052304</t>
  </si>
  <si>
    <t>https://m.lianjia.com/bj/ershoufang/101108674180.html?fb_expo_id=421389214807052305</t>
  </si>
  <si>
    <t>https://m.lianjia.com/bj/ershoufang/101109988326.html?fb_expo_id=421389214807052306</t>
  </si>
  <si>
    <t>https://m.lianjia.com/bj/ershoufang/101106696185.html?fb_expo_id=421389214807052307</t>
  </si>
  <si>
    <t>https://m.lianjia.com/bj/ershoufang/101110088927.html?fb_expo_id=421389214807052308</t>
  </si>
  <si>
    <t>https://m.lianjia.com/bj/ershoufang/101110347417.html?fb_expo_id=421389214807052309</t>
  </si>
  <si>
    <t>https://m.lianjia.com/bj/ershoufang/101109393483.html?fb_expo_id=421389214807052310</t>
  </si>
  <si>
    <t>https://m.lianjia.com/bj/ershoufang/101110636214.html?fb_expo_id=421389214807052311</t>
  </si>
  <si>
    <t>https://m.lianjia.com/bj/ershoufang/101109456872.html?fb_expo_id=421389214807052312</t>
  </si>
  <si>
    <t>https://m.lianjia.com/bj/ershoufang/101110398947.html?fb_expo_id=421389214807052313</t>
  </si>
  <si>
    <t>https://m.lianjia.com/bj/ershoufang/101110405911.html?fb_expo_id=421389214807052314</t>
  </si>
  <si>
    <t>https://m.lianjia.com/bj/ershoufang/101109231878.html?fb_expo_id=421389214807052315</t>
  </si>
  <si>
    <t>https://m.lianjia.com/bj/ershoufang/101104925630.html?fb_expo_id=421389214807052316</t>
  </si>
  <si>
    <t>https://m.lianjia.com/bj/ershoufang/101108723700.html?fb_expo_id=421389214807052317</t>
  </si>
  <si>
    <t>https://m.lianjia.com/bj/ershoufang/101110583359.html?fb_expo_id=421389326879465472</t>
  </si>
  <si>
    <t>https://m.lianjia.com/bj/ershoufang/101110387267.html?fb_expo_id=421389326879465473</t>
  </si>
  <si>
    <t>https://m.lianjia.com/bj/ershoufang/101109837562.html?fb_expo_id=421389326879465474</t>
  </si>
  <si>
    <t>https://m.lianjia.com/bj/ershoufang/101110424136.html?fb_expo_id=421389326879465475</t>
  </si>
  <si>
    <t>https://m.lianjia.com/bj/ershoufang/101109674061.html?fb_expo_id=421389326879465476</t>
  </si>
  <si>
    <t>https://m.lianjia.com/bj/ershoufang/101110396158.html?fb_expo_id=421389326879465477</t>
  </si>
  <si>
    <t>https://m.lianjia.com/bj/ershoufang/101109835097.html?fb_expo_id=421389326879465478</t>
  </si>
  <si>
    <t>https://m.lianjia.com/bj/ershoufang/101107724632.html?fb_expo_id=421389326879465479</t>
  </si>
  <si>
    <t>https://m.lianjia.com/bj/ershoufang/101110113985.html?fb_expo_id=421389326879465480</t>
  </si>
  <si>
    <t>https://m.lianjia.com/bj/ershoufang/101110389878.html?fb_expo_id=421389326879465481</t>
  </si>
  <si>
    <t>https://m.lianjia.com/bj/ershoufang/101110416113.html?fb_expo_id=421389326879465482</t>
  </si>
  <si>
    <t>https://m.lianjia.com/bj/ershoufang/101110452867.html?fb_expo_id=421389326879465483</t>
  </si>
  <si>
    <t>https://m.lianjia.com/bj/ershoufang/101110062201.html?fb_expo_id=421389326879465484</t>
  </si>
  <si>
    <t>https://m.lianjia.com/bj/ershoufang/101110422839.html?fb_expo_id=421389326879465485</t>
  </si>
  <si>
    <t>https://m.lianjia.com/bj/ershoufang/101110142700.html?fb_expo_id=421389326879465486</t>
  </si>
  <si>
    <t>https://m.lianjia.com/bj/ershoufang/101109842989.html?fb_expo_id=421389326879465487</t>
  </si>
  <si>
    <t>https://m.lianjia.com/bj/ershoufang/101110299264.html?fb_expo_id=421389326879465488</t>
  </si>
  <si>
    <t>https://m.lianjia.com/bj/ershoufang/101108674180.html?fb_expo_id=421389326879465489</t>
  </si>
  <si>
    <t>https://m.lianjia.com/bj/ershoufang/101109988326.html?fb_expo_id=421389326879465490</t>
  </si>
  <si>
    <t>https://m.lianjia.com/bj/ershoufang/101106696185.html?fb_expo_id=421389326879465491</t>
  </si>
  <si>
    <t>https://m.lianjia.com/bj/ershoufang/101110088927.html?fb_expo_id=421389326879465492</t>
  </si>
  <si>
    <t>https://m.lianjia.com/bj/ershoufang/101110347417.html?fb_expo_id=421389326879465493</t>
  </si>
  <si>
    <t>https://m.lianjia.com/bj/ershoufang/101109393483.html?fb_expo_id=421389326879465494</t>
  </si>
  <si>
    <t>https://m.lianjia.com/bj/ershoufang/101110636214.html?fb_expo_id=421389326879465495</t>
  </si>
  <si>
    <t>https://m.lianjia.com/bj/ershoufang/101109456872.html?fb_expo_id=421389326879465496</t>
  </si>
  <si>
    <t>https://m.lianjia.com/bj/ershoufang/101110398947.html?fb_expo_id=421389326879465497</t>
  </si>
  <si>
    <t>https://m.lianjia.com/bj/ershoufang/101110405911.html?fb_expo_id=421389326879465498</t>
  </si>
  <si>
    <t>https://m.lianjia.com/bj/ershoufang/101109231878.html?fb_expo_id=421389326879465499</t>
  </si>
  <si>
    <t>https://m.lianjia.com/bj/ershoufang/101104925630.html?fb_expo_id=421389326879465500</t>
  </si>
  <si>
    <t>https://m.lianjia.com/bj/ershoufang/101108723700.html?fb_expo_id=421389326879465501</t>
  </si>
  <si>
    <t>https://m.lianjia.com/bj/ershoufang/101110583359.html?fb_expo_id=421389435771863040</t>
  </si>
  <si>
    <t>https://m.lianjia.com/bj/ershoufang/101110387267.html?fb_expo_id=421389435771863041</t>
  </si>
  <si>
    <t>https://m.lianjia.com/bj/ershoufang/101109837562.html?fb_expo_id=421389435771863042</t>
  </si>
  <si>
    <t>https://m.lianjia.com/bj/ershoufang/101110424136.html?fb_expo_id=421389435771863043</t>
  </si>
  <si>
    <t>https://m.lianjia.com/bj/ershoufang/101109674061.html?fb_expo_id=421389435771863044</t>
  </si>
  <si>
    <t>https://m.lianjia.com/bj/ershoufang/101110396158.html?fb_expo_id=421389435771863045</t>
  </si>
  <si>
    <t>https://m.lianjia.com/bj/ershoufang/101109835097.html?fb_expo_id=421389435771863046</t>
  </si>
  <si>
    <t>https://m.lianjia.com/bj/ershoufang/101107724632.html?fb_expo_id=421389435771863047</t>
  </si>
  <si>
    <t>https://m.lianjia.com/bj/ershoufang/101110113985.html?fb_expo_id=421389435771863048</t>
  </si>
  <si>
    <t>https://m.lianjia.com/bj/ershoufang/101110389878.html?fb_expo_id=421389435771863049</t>
  </si>
  <si>
    <t>https://m.lianjia.com/bj/ershoufang/101110416113.html?fb_expo_id=421389435771863050</t>
  </si>
  <si>
    <t>https://m.lianjia.com/bj/ershoufang/101110452867.html?fb_expo_id=421389435771863051</t>
  </si>
  <si>
    <t>https://m.lianjia.com/bj/ershoufang/101110062201.html?fb_expo_id=421389435771863052</t>
  </si>
  <si>
    <t>https://m.lianjia.com/bj/ershoufang/101110422839.html?fb_expo_id=421389435771863053</t>
  </si>
  <si>
    <t>https://m.lianjia.com/bj/ershoufang/101110142700.html?fb_expo_id=421389435771863054</t>
  </si>
  <si>
    <t>https://m.lianjia.com/bj/ershoufang/101109842989.html?fb_expo_id=421389435771863055</t>
  </si>
  <si>
    <t>https://m.lianjia.com/bj/ershoufang/101110299264.html?fb_expo_id=421389435771863056</t>
  </si>
  <si>
    <t>https://m.lianjia.com/bj/ershoufang/101108674180.html?fb_expo_id=421389435771863057</t>
  </si>
  <si>
    <t>https://m.lianjia.com/bj/ershoufang/101109988326.html?fb_expo_id=421389435771863058</t>
  </si>
  <si>
    <t>https://m.lianjia.com/bj/ershoufang/101106696185.html?fb_expo_id=421389435771863059</t>
  </si>
  <si>
    <t>https://m.lianjia.com/bj/ershoufang/101110088927.html?fb_expo_id=421389435771863060</t>
  </si>
  <si>
    <t>https://m.lianjia.com/bj/ershoufang/101110347417.html?fb_expo_id=421389435771863061</t>
  </si>
  <si>
    <t>https://m.lianjia.com/bj/ershoufang/101109393483.html?fb_expo_id=421389435771863062</t>
  </si>
  <si>
    <t>https://m.lianjia.com/bj/ershoufang/101110636214.html?fb_expo_id=421389435771863063</t>
  </si>
  <si>
    <t>https://m.lianjia.com/bj/ershoufang/101109456872.html?fb_expo_id=421389435771863064</t>
  </si>
  <si>
    <t>https://m.lianjia.com/bj/ershoufang/101110398947.html?fb_expo_id=421389435771863065</t>
  </si>
  <si>
    <t>https://m.lianjia.com/bj/ershoufang/101110405911.html?fb_expo_id=421389435771863066</t>
  </si>
  <si>
    <t>https://m.lianjia.com/bj/ershoufang/101109231878.html?fb_expo_id=421389435771863067</t>
  </si>
  <si>
    <t>https://m.lianjia.com/bj/ershoufang/101104925630.html?fb_expo_id=421389435771863068</t>
  </si>
  <si>
    <t>https://m.lianjia.com/bj/ershoufang/101108723700.html?fb_expo_id=421389435771863069</t>
  </si>
  <si>
    <t>https://m.lianjia.com/bj/ershoufang/101110583359.html?fb_expo_id=421389543792099328</t>
  </si>
  <si>
    <t>https://m.lianjia.com/bj/ershoufang/101110387267.html?fb_expo_id=421389543792099329</t>
  </si>
  <si>
    <t>https://m.lianjia.com/bj/ershoufang/101109837562.html?fb_expo_id=421389543792099330</t>
  </si>
  <si>
    <t>https://m.lianjia.com/bj/ershoufang/101110424136.html?fb_expo_id=421389543792099331</t>
  </si>
  <si>
    <t>https://m.lianjia.com/bj/ershoufang/101109674061.html?fb_expo_id=421389543792099332</t>
  </si>
  <si>
    <t>https://m.lianjia.com/bj/ershoufang/101110396158.html?fb_expo_id=421389543792099333</t>
  </si>
  <si>
    <t>https://m.lianjia.com/bj/ershoufang/101109835097.html?fb_expo_id=421389543792099334</t>
  </si>
  <si>
    <t>https://m.lianjia.com/bj/ershoufang/101107724632.html?fb_expo_id=421389543792099335</t>
  </si>
  <si>
    <t>https://m.lianjia.com/bj/ershoufang/101110113985.html?fb_expo_id=421389543792099336</t>
  </si>
  <si>
    <t>https://m.lianjia.com/bj/ershoufang/101110389878.html?fb_expo_id=421389543792099337</t>
  </si>
  <si>
    <t>https://m.lianjia.com/bj/ershoufang/101110416113.html?fb_expo_id=421389543792099338</t>
  </si>
  <si>
    <t>https://m.lianjia.com/bj/ershoufang/101110452867.html?fb_expo_id=421389543792099339</t>
  </si>
  <si>
    <t>https://m.lianjia.com/bj/ershoufang/101110062201.html?fb_expo_id=421389543792099340</t>
  </si>
  <si>
    <t>https://m.lianjia.com/bj/ershoufang/101110422839.html?fb_expo_id=421389543792099341</t>
  </si>
  <si>
    <t>https://m.lianjia.com/bj/ershoufang/101110142700.html?fb_expo_id=421389543792099342</t>
  </si>
  <si>
    <t>https://m.lianjia.com/bj/ershoufang/101109842989.html?fb_expo_id=421389543792099343</t>
  </si>
  <si>
    <t>https://m.lianjia.com/bj/ershoufang/101110299264.html?fb_expo_id=421389543792099344</t>
  </si>
  <si>
    <t>https://m.lianjia.com/bj/ershoufang/101108674180.html?fb_expo_id=421389543792099345</t>
  </si>
  <si>
    <t>https://m.lianjia.com/bj/ershoufang/101109988326.html?fb_expo_id=421389543792099346</t>
  </si>
  <si>
    <t>https://m.lianjia.com/bj/ershoufang/101106696185.html?fb_expo_id=421389543792099347</t>
  </si>
  <si>
    <t>https://m.lianjia.com/bj/ershoufang/101110088927.html?fb_expo_id=421389543792099348</t>
  </si>
  <si>
    <t>https://m.lianjia.com/bj/ershoufang/101110347417.html?fb_expo_id=421389543792099349</t>
  </si>
  <si>
    <t>https://m.lianjia.com/bj/ershoufang/101109393483.html?fb_expo_id=421389543792099350</t>
  </si>
  <si>
    <t>https://m.lianjia.com/bj/ershoufang/101110636214.html?fb_expo_id=421389543792099351</t>
  </si>
  <si>
    <t>https://m.lianjia.com/bj/ershoufang/101109456872.html?fb_expo_id=421389543792099352</t>
  </si>
  <si>
    <t>https://m.lianjia.com/bj/ershoufang/101110398947.html?fb_expo_id=421389543792099353</t>
  </si>
  <si>
    <t>https://m.lianjia.com/bj/ershoufang/101110405911.html?fb_expo_id=421389543792099354</t>
  </si>
  <si>
    <t>https://m.lianjia.com/bj/ershoufang/101109231878.html?fb_expo_id=421389543792099355</t>
  </si>
  <si>
    <t>https://m.lianjia.com/bj/ershoufang/101104925630.html?fb_expo_id=421389543792099356</t>
  </si>
  <si>
    <t>https://m.lianjia.com/bj/ershoufang/101108723700.html?fb_expo_id=421389543792099357</t>
  </si>
  <si>
    <t>https://m.lianjia.com/bj/ershoufang/101110583359.html?fb_expo_id=421389649756880896</t>
  </si>
  <si>
    <t>https://m.lianjia.com/bj/ershoufang/101110387267.html?fb_expo_id=421389649756880897</t>
  </si>
  <si>
    <t>https://m.lianjia.com/bj/ershoufang/101109837562.html?fb_expo_id=421389649756880898</t>
  </si>
  <si>
    <t>https://m.lianjia.com/bj/ershoufang/101110424136.html?fb_expo_id=421389649756880899</t>
  </si>
  <si>
    <t>https://m.lianjia.com/bj/ershoufang/101109674061.html?fb_expo_id=421389649756880900</t>
  </si>
  <si>
    <t>https://m.lianjia.com/bj/ershoufang/101110396158.html?fb_expo_id=421389649756880901</t>
  </si>
  <si>
    <t>https://m.lianjia.com/bj/ershoufang/101109835097.html?fb_expo_id=421389649756880902</t>
  </si>
  <si>
    <t>https://m.lianjia.com/bj/ershoufang/101107724632.html?fb_expo_id=421389649756880903</t>
  </si>
  <si>
    <t>https://m.lianjia.com/bj/ershoufang/101110113985.html?fb_expo_id=421389649756880904</t>
  </si>
  <si>
    <t>https://m.lianjia.com/bj/ershoufang/101110389878.html?fb_expo_id=421389649756880905</t>
  </si>
  <si>
    <t>https://m.lianjia.com/bj/ershoufang/101110416113.html?fb_expo_id=421389649756880906</t>
  </si>
  <si>
    <t>https://m.lianjia.com/bj/ershoufang/101110452867.html?fb_expo_id=421389649756880907</t>
  </si>
  <si>
    <t>https://m.lianjia.com/bj/ershoufang/101110062201.html?fb_expo_id=421389649756880908</t>
  </si>
  <si>
    <t>https://m.lianjia.com/bj/ershoufang/101110422839.html?fb_expo_id=421389649756880909</t>
  </si>
  <si>
    <t>https://m.lianjia.com/bj/ershoufang/101110142700.html?fb_expo_id=421389649756880910</t>
  </si>
  <si>
    <t>https://m.lianjia.com/bj/ershoufang/101109842989.html?fb_expo_id=421389649756880911</t>
  </si>
  <si>
    <t>https://m.lianjia.com/bj/ershoufang/101110299264.html?fb_expo_id=421389649756880912</t>
  </si>
  <si>
    <t>https://m.lianjia.com/bj/ershoufang/101108674180.html?fb_expo_id=421389649756880913</t>
  </si>
  <si>
    <t>https://m.lianjia.com/bj/ershoufang/101109988326.html?fb_expo_id=421389649756880914</t>
  </si>
  <si>
    <t>https://m.lianjia.com/bj/ershoufang/101106696185.html?fb_expo_id=421389649756880915</t>
  </si>
  <si>
    <t>https://m.lianjia.com/bj/ershoufang/101110088927.html?fb_expo_id=421389649756880916</t>
  </si>
  <si>
    <t>https://m.lianjia.com/bj/ershoufang/101110347417.html?fb_expo_id=421389649756880917</t>
  </si>
  <si>
    <t>https://m.lianjia.com/bj/ershoufang/101109393483.html?fb_expo_id=421389649756880918</t>
  </si>
  <si>
    <t>https://m.lianjia.com/bj/ershoufang/101110636214.html?fb_expo_id=421389649756880919</t>
  </si>
  <si>
    <t>https://m.lianjia.com/bj/ershoufang/101109456872.html?fb_expo_id=421389649756880920</t>
  </si>
  <si>
    <t>https://m.lianjia.com/bj/ershoufang/101110398947.html?fb_expo_id=421389649756880921</t>
  </si>
  <si>
    <t>https://m.lianjia.com/bj/ershoufang/101110405911.html?fb_expo_id=421389649756880922</t>
  </si>
  <si>
    <t>https://m.lianjia.com/bj/ershoufang/101109231878.html?fb_expo_id=421389649756880923</t>
  </si>
  <si>
    <t>https://m.lianjia.com/bj/ershoufang/101104925630.html?fb_expo_id=421389649756880924</t>
  </si>
  <si>
    <t>https://m.lianjia.com/bj/ershoufang/101108723700.html?fb_expo_id=421389649756880925</t>
  </si>
  <si>
    <t>https://m.lianjia.com/bj/ershoufang/101110583359.html?fb_expo_id=421389759999463424</t>
  </si>
  <si>
    <t>https://m.lianjia.com/bj/ershoufang/101110387267.html?fb_expo_id=421389759999463425</t>
  </si>
  <si>
    <t>https://m.lianjia.com/bj/ershoufang/101109837562.html?fb_expo_id=421389759999463426</t>
  </si>
  <si>
    <t>https://m.lianjia.com/bj/ershoufang/101110424136.html?fb_expo_id=421389759999463427</t>
  </si>
  <si>
    <t>https://m.lianjia.com/bj/ershoufang/101109674061.html?fb_expo_id=421389759999463428</t>
  </si>
  <si>
    <t>https://m.lianjia.com/bj/ershoufang/101110396158.html?fb_expo_id=421389759999463429</t>
  </si>
  <si>
    <t>https://m.lianjia.com/bj/ershoufang/101109835097.html?fb_expo_id=421389759999463430</t>
  </si>
  <si>
    <t>https://m.lianjia.com/bj/ershoufang/101107724632.html?fb_expo_id=421389759999463431</t>
  </si>
  <si>
    <t>https://m.lianjia.com/bj/ershoufang/101110113985.html?fb_expo_id=421389759999463432</t>
  </si>
  <si>
    <t>https://m.lianjia.com/bj/ershoufang/101110389878.html?fb_expo_id=421389759999463433</t>
  </si>
  <si>
    <t>https://m.lianjia.com/bj/ershoufang/101110416113.html?fb_expo_id=421389759999463434</t>
  </si>
  <si>
    <t>https://m.lianjia.com/bj/ershoufang/101110452867.html?fb_expo_id=421389759999463435</t>
  </si>
  <si>
    <t>https://m.lianjia.com/bj/ershoufang/101110062201.html?fb_expo_id=421389759999463436</t>
  </si>
  <si>
    <t>https://m.lianjia.com/bj/ershoufang/101110422839.html?fb_expo_id=421389759999463437</t>
  </si>
  <si>
    <t>https://m.lianjia.com/bj/ershoufang/101110142700.html?fb_expo_id=421389759999463438</t>
  </si>
  <si>
    <t>https://m.lianjia.com/bj/ershoufang/101109842989.html?fb_expo_id=421389759999463439</t>
  </si>
  <si>
    <t>https://m.lianjia.com/bj/ershoufang/101110299264.html?fb_expo_id=421389759999463440</t>
  </si>
  <si>
    <t>https://m.lianjia.com/bj/ershoufang/101108674180.html?fb_expo_id=421389759999463441</t>
  </si>
  <si>
    <t>https://m.lianjia.com/bj/ershoufang/101109988326.html?fb_expo_id=421389759999463442</t>
  </si>
  <si>
    <t>https://m.lianjia.com/bj/ershoufang/101106696185.html?fb_expo_id=421389759999463443</t>
  </si>
  <si>
    <t>https://m.lianjia.com/bj/ershoufang/101110088927.html?fb_expo_id=421389759999463444</t>
  </si>
  <si>
    <t>https://m.lianjia.com/bj/ershoufang/101110347417.html?fb_expo_id=421389759999463445</t>
  </si>
  <si>
    <t>https://m.lianjia.com/bj/ershoufang/101109393483.html?fb_expo_id=421389759999463446</t>
  </si>
  <si>
    <t>https://m.lianjia.com/bj/ershoufang/101110636214.html?fb_expo_id=421389759999463447</t>
  </si>
  <si>
    <t>https://m.lianjia.com/bj/ershoufang/101109456872.html?fb_expo_id=421389759999463448</t>
  </si>
  <si>
    <t>https://m.lianjia.com/bj/ershoufang/101110398947.html?fb_expo_id=421389759999463449</t>
  </si>
  <si>
    <t>https://m.lianjia.com/bj/ershoufang/101110405911.html?fb_expo_id=421389759999463450</t>
  </si>
  <si>
    <t>https://m.lianjia.com/bj/ershoufang/101109231878.html?fb_expo_id=421389759999463451</t>
  </si>
  <si>
    <t>https://m.lianjia.com/bj/ershoufang/101104925630.html?fb_expo_id=421389759999463452</t>
  </si>
  <si>
    <t>https://m.lianjia.com/bj/ershoufang/101108723700.html?fb_expo_id=421389759999463453</t>
  </si>
  <si>
    <t>https://m.lianjia.com/bj/ershoufang/101110583359.html?fb_expo_id=421389864429744128</t>
  </si>
  <si>
    <t>https://m.lianjia.com/bj/ershoufang/101110387267.html?fb_expo_id=421389864429744129</t>
  </si>
  <si>
    <t>https://m.lianjia.com/bj/ershoufang/101109837562.html?fb_expo_id=421389864429744130</t>
  </si>
  <si>
    <t>https://m.lianjia.com/bj/ershoufang/101110424136.html?fb_expo_id=421389864429744131</t>
  </si>
  <si>
    <t>https://m.lianjia.com/bj/ershoufang/101109674061.html?fb_expo_id=421389864429744132</t>
  </si>
  <si>
    <t>https://m.lianjia.com/bj/ershoufang/101110396158.html?fb_expo_id=421389864429744133</t>
  </si>
  <si>
    <t>https://m.lianjia.com/bj/ershoufang/101109835097.html?fb_expo_id=421389864429744134</t>
  </si>
  <si>
    <t>https://m.lianjia.com/bj/ershoufang/101107724632.html?fb_expo_id=421389864429744135</t>
  </si>
  <si>
    <t>https://m.lianjia.com/bj/ershoufang/101110113985.html?fb_expo_id=421389864429744136</t>
  </si>
  <si>
    <t>https://m.lianjia.com/bj/ershoufang/101110389878.html?fb_expo_id=421389864429744137</t>
  </si>
  <si>
    <t>https://m.lianjia.com/bj/ershoufang/101110416113.html?fb_expo_id=421389864429744138</t>
  </si>
  <si>
    <t>https://m.lianjia.com/bj/ershoufang/101110452867.html?fb_expo_id=421389864429744139</t>
  </si>
  <si>
    <t>https://m.lianjia.com/bj/ershoufang/101110062201.html?fb_expo_id=421389864429744140</t>
  </si>
  <si>
    <t>https://m.lianjia.com/bj/ershoufang/101110422839.html?fb_expo_id=421389864429744141</t>
  </si>
  <si>
    <t>https://m.lianjia.com/bj/ershoufang/101110142700.html?fb_expo_id=421389864429744142</t>
  </si>
  <si>
    <t>https://m.lianjia.com/bj/ershoufang/101109842989.html?fb_expo_id=421389864429744143</t>
  </si>
  <si>
    <t>https://m.lianjia.com/bj/ershoufang/101110299264.html?fb_expo_id=421389864429744144</t>
  </si>
  <si>
    <t>https://m.lianjia.com/bj/ershoufang/101108674180.html?fb_expo_id=421389864429744145</t>
  </si>
  <si>
    <t>https://m.lianjia.com/bj/ershoufang/101109988326.html?fb_expo_id=421389864429744146</t>
  </si>
  <si>
    <t>https://m.lianjia.com/bj/ershoufang/101106696185.html?fb_expo_id=421389864429744147</t>
  </si>
  <si>
    <t>https://m.lianjia.com/bj/ershoufang/101110088927.html?fb_expo_id=421389864429744148</t>
  </si>
  <si>
    <t>https://m.lianjia.com/bj/ershoufang/101110347417.html?fb_expo_id=421389864429744149</t>
  </si>
  <si>
    <t>https://m.lianjia.com/bj/ershoufang/101109393483.html?fb_expo_id=421389864429744150</t>
  </si>
  <si>
    <t>https://m.lianjia.com/bj/ershoufang/101110636214.html?fb_expo_id=421389864429744151</t>
  </si>
  <si>
    <t>https://m.lianjia.com/bj/ershoufang/101109456872.html?fb_expo_id=421389864429744152</t>
  </si>
  <si>
    <t>https://m.lianjia.com/bj/ershoufang/101110398947.html?fb_expo_id=421389864429744153</t>
  </si>
  <si>
    <t>https://m.lianjia.com/bj/ershoufang/101110405911.html?fb_expo_id=421389864429744154</t>
  </si>
  <si>
    <t>https://m.lianjia.com/bj/ershoufang/101109231878.html?fb_expo_id=421389864429744155</t>
  </si>
  <si>
    <t>https://m.lianjia.com/bj/ershoufang/101104925630.html?fb_expo_id=421389864429744156</t>
  </si>
  <si>
    <t>https://m.lianjia.com/bj/ershoufang/101108723700.html?fb_expo_id=421389864429744157</t>
  </si>
  <si>
    <t>https://m.lianjia.com/bj/ershoufang/101110583359.html?fb_expo_id=421389970331824128</t>
  </si>
  <si>
    <t>https://m.lianjia.com/bj/ershoufang/101110387267.html?fb_expo_id=421389970331824129</t>
  </si>
  <si>
    <t>https://m.lianjia.com/bj/ershoufang/101109837562.html?fb_expo_id=421389970331824130</t>
  </si>
  <si>
    <t>https://m.lianjia.com/bj/ershoufang/101110424136.html?fb_expo_id=421389970331824131</t>
  </si>
  <si>
    <t>https://m.lianjia.com/bj/ershoufang/101109674061.html?fb_expo_id=421389970331824132</t>
  </si>
  <si>
    <t>https://m.lianjia.com/bj/ershoufang/101110396158.html?fb_expo_id=421389970331824133</t>
  </si>
  <si>
    <t>https://m.lianjia.com/bj/ershoufang/101109835097.html?fb_expo_id=421389970331824134</t>
  </si>
  <si>
    <t>https://m.lianjia.com/bj/ershoufang/101107724632.html?fb_expo_id=421389970331824135</t>
  </si>
  <si>
    <t>https://m.lianjia.com/bj/ershoufang/101110113985.html?fb_expo_id=421389970331824136</t>
  </si>
  <si>
    <t>https://m.lianjia.com/bj/ershoufang/101110389878.html?fb_expo_id=421389970331824137</t>
  </si>
  <si>
    <t>https://m.lianjia.com/bj/ershoufang/101110416113.html?fb_expo_id=421389970331824138</t>
  </si>
  <si>
    <t>https://m.lianjia.com/bj/ershoufang/101110452867.html?fb_expo_id=421389970331824139</t>
  </si>
  <si>
    <t>https://m.lianjia.com/bj/ershoufang/101110062201.html?fb_expo_id=421389970331824140</t>
  </si>
  <si>
    <t>https://m.lianjia.com/bj/ershoufang/101110422839.html?fb_expo_id=421389970331824141</t>
  </si>
  <si>
    <t>https://m.lianjia.com/bj/ershoufang/101110142700.html?fb_expo_id=421389970331824142</t>
  </si>
  <si>
    <t>https://m.lianjia.com/bj/ershoufang/101109842989.html?fb_expo_id=421389970331824143</t>
  </si>
  <si>
    <t>https://m.lianjia.com/bj/ershoufang/101110299264.html?fb_expo_id=421389970331824144</t>
  </si>
  <si>
    <t>https://m.lianjia.com/bj/ershoufang/101108674180.html?fb_expo_id=421389970331824145</t>
  </si>
  <si>
    <t>https://m.lianjia.com/bj/ershoufang/101109988326.html?fb_expo_id=421389970331824146</t>
  </si>
  <si>
    <t>https://m.lianjia.com/bj/ershoufang/101106696185.html?fb_expo_id=421389970331824147</t>
  </si>
  <si>
    <t>https://m.lianjia.com/bj/ershoufang/101110088927.html?fb_expo_id=421389970331824148</t>
  </si>
  <si>
    <t>https://m.lianjia.com/bj/ershoufang/101110347417.html?fb_expo_id=421389970331824149</t>
  </si>
  <si>
    <t>https://m.lianjia.com/bj/ershoufang/101109393483.html?fb_expo_id=421389970331824150</t>
  </si>
  <si>
    <t>https://m.lianjia.com/bj/ershoufang/101110636214.html?fb_expo_id=421389970331824151</t>
  </si>
  <si>
    <t>https://m.lianjia.com/bj/ershoufang/101109456872.html?fb_expo_id=421389970331824152</t>
  </si>
  <si>
    <t>https://m.lianjia.com/bj/ershoufang/101110398947.html?fb_expo_id=421389970331824153</t>
  </si>
  <si>
    <t>https://m.lianjia.com/bj/ershoufang/101110405911.html?fb_expo_id=421389970331824154</t>
  </si>
  <si>
    <t>https://m.lianjia.com/bj/ershoufang/101109231878.html?fb_expo_id=421389970331824155</t>
  </si>
  <si>
    <t>https://m.lianjia.com/bj/ershoufang/101104925630.html?fb_expo_id=421389970331824156</t>
  </si>
  <si>
    <t>https://m.lianjia.com/bj/ershoufang/101108723700.html?fb_expo_id=421389970331824157</t>
  </si>
  <si>
    <t>https://m.lianjia.com/bj/ershoufang/101110583359.html?fb_expo_id=421390075885080576</t>
  </si>
  <si>
    <t>https://m.lianjia.com/bj/ershoufang/101110387267.html?fb_expo_id=421390075885080577</t>
  </si>
  <si>
    <t>https://m.lianjia.com/bj/ershoufang/101109837562.html?fb_expo_id=421390075885080578</t>
  </si>
  <si>
    <t>https://m.lianjia.com/bj/ershoufang/101110424136.html?fb_expo_id=421390075885080579</t>
  </si>
  <si>
    <t>https://m.lianjia.com/bj/ershoufang/101109674061.html?fb_expo_id=421390075885080580</t>
  </si>
  <si>
    <t>https://m.lianjia.com/bj/ershoufang/101110396158.html?fb_expo_id=421390075885080581</t>
  </si>
  <si>
    <t>https://m.lianjia.com/bj/ershoufang/101109835097.html?fb_expo_id=421390075885080582</t>
  </si>
  <si>
    <t>https://m.lianjia.com/bj/ershoufang/101107724632.html?fb_expo_id=421390075885080583</t>
  </si>
  <si>
    <t>https://m.lianjia.com/bj/ershoufang/101110113985.html?fb_expo_id=421390075885080584</t>
  </si>
  <si>
    <t>https://m.lianjia.com/bj/ershoufang/101110389878.html?fb_expo_id=421390075885080585</t>
  </si>
  <si>
    <t>https://m.lianjia.com/bj/ershoufang/101110416113.html?fb_expo_id=421390075885080586</t>
  </si>
  <si>
    <t>https://m.lianjia.com/bj/ershoufang/101110452867.html?fb_expo_id=421390075885080587</t>
  </si>
  <si>
    <t>https://m.lianjia.com/bj/ershoufang/101110062201.html?fb_expo_id=421390075885080588</t>
  </si>
  <si>
    <t>https://m.lianjia.com/bj/ershoufang/101110422839.html?fb_expo_id=421390075885080589</t>
  </si>
  <si>
    <t>https://m.lianjia.com/bj/ershoufang/101110142700.html?fb_expo_id=421390075885080590</t>
  </si>
  <si>
    <t>https://m.lianjia.com/bj/ershoufang/101109842989.html?fb_expo_id=421390075885080591</t>
  </si>
  <si>
    <t>https://m.lianjia.com/bj/ershoufang/101110299264.html?fb_expo_id=421390075885080592</t>
  </si>
  <si>
    <t>https://m.lianjia.com/bj/ershoufang/101108674180.html?fb_expo_id=421390075885080593</t>
  </si>
  <si>
    <t>https://m.lianjia.com/bj/ershoufang/101109988326.html?fb_expo_id=421390075885080594</t>
  </si>
  <si>
    <t>https://m.lianjia.com/bj/ershoufang/101106696185.html?fb_expo_id=421390075885080595</t>
  </si>
  <si>
    <t>https://m.lianjia.com/bj/ershoufang/101110088927.html?fb_expo_id=421390075885080596</t>
  </si>
  <si>
    <t>https://m.lianjia.com/bj/ershoufang/101110347417.html?fb_expo_id=421390075885080597</t>
  </si>
  <si>
    <t>https://m.lianjia.com/bj/ershoufang/101109393483.html?fb_expo_id=421390075885080598</t>
  </si>
  <si>
    <t>https://m.lianjia.com/bj/ershoufang/101110636214.html?fb_expo_id=421390075885080599</t>
  </si>
  <si>
    <t>https://m.lianjia.com/bj/ershoufang/101109456872.html?fb_expo_id=421390075885080600</t>
  </si>
  <si>
    <t>https://m.lianjia.com/bj/ershoufang/101110398947.html?fb_expo_id=421390075885080601</t>
  </si>
  <si>
    <t>https://m.lianjia.com/bj/ershoufang/101110405911.html?fb_expo_id=421390075885080602</t>
  </si>
  <si>
    <t>https://m.lianjia.com/bj/ershoufang/101109231878.html?fb_expo_id=421390075885080603</t>
  </si>
  <si>
    <t>https://m.lianjia.com/bj/ershoufang/101104925630.html?fb_expo_id=421390075885080604</t>
  </si>
  <si>
    <t>https://m.lianjia.com/bj/ershoufang/101108723700.html?fb_expo_id=421390075885080605</t>
  </si>
  <si>
    <t>https://m.lianjia.com/bj/ershoufang/101110583359.html?fb_expo_id=421390183008206848</t>
  </si>
  <si>
    <t>https://m.lianjia.com/bj/ershoufang/101110387267.html?fb_expo_id=421390183008206849</t>
  </si>
  <si>
    <t>https://m.lianjia.com/bj/ershoufang/101109837562.html?fb_expo_id=421390183008206850</t>
  </si>
  <si>
    <t>https://m.lianjia.com/bj/ershoufang/101110424136.html?fb_expo_id=421390183008206851</t>
  </si>
  <si>
    <t>https://m.lianjia.com/bj/ershoufang/101109674061.html?fb_expo_id=421390183008206852</t>
  </si>
  <si>
    <t>https://m.lianjia.com/bj/ershoufang/101110396158.html?fb_expo_id=421390183008206853</t>
  </si>
  <si>
    <t>https://m.lianjia.com/bj/ershoufang/101109835097.html?fb_expo_id=421390183008206854</t>
  </si>
  <si>
    <t>https://m.lianjia.com/bj/ershoufang/101107724632.html?fb_expo_id=421390183008206855</t>
  </si>
  <si>
    <t>https://m.lianjia.com/bj/ershoufang/101110113985.html?fb_expo_id=421390183008206856</t>
  </si>
  <si>
    <t>https://m.lianjia.com/bj/ershoufang/101110389878.html?fb_expo_id=421390183008206857</t>
  </si>
  <si>
    <t>https://m.lianjia.com/bj/ershoufang/101110416113.html?fb_expo_id=421390183008206858</t>
  </si>
  <si>
    <t>https://m.lianjia.com/bj/ershoufang/101110452867.html?fb_expo_id=421390183008206859</t>
  </si>
  <si>
    <t>https://m.lianjia.com/bj/ershoufang/101110062201.html?fb_expo_id=421390183008206860</t>
  </si>
  <si>
    <t>https://m.lianjia.com/bj/ershoufang/101110422839.html?fb_expo_id=421390183008206861</t>
  </si>
  <si>
    <t>https://m.lianjia.com/bj/ershoufang/101110142700.html?fb_expo_id=421390183008206862</t>
  </si>
  <si>
    <t>https://m.lianjia.com/bj/ershoufang/101109842989.html?fb_expo_id=421390183008206863</t>
  </si>
  <si>
    <t>https://m.lianjia.com/bj/ershoufang/101110299264.html?fb_expo_id=421390183008206864</t>
  </si>
  <si>
    <t>https://m.lianjia.com/bj/ershoufang/101108674180.html?fb_expo_id=421390183008206865</t>
  </si>
  <si>
    <t>https://m.lianjia.com/bj/ershoufang/101109988326.html?fb_expo_id=421390183008206866</t>
  </si>
  <si>
    <t>https://m.lianjia.com/bj/ershoufang/101106696185.html?fb_expo_id=421390183008206867</t>
  </si>
  <si>
    <t>https://m.lianjia.com/bj/ershoufang/101110088927.html?fb_expo_id=421390183008206868</t>
  </si>
  <si>
    <t>https://m.lianjia.com/bj/ershoufang/101110347417.html?fb_expo_id=421390183008206869</t>
  </si>
  <si>
    <t>https://m.lianjia.com/bj/ershoufang/101109393483.html?fb_expo_id=421390183008206870</t>
  </si>
  <si>
    <t>https://m.lianjia.com/bj/ershoufang/101110636214.html?fb_expo_id=421390183008206871</t>
  </si>
  <si>
    <t>https://m.lianjia.com/bj/ershoufang/101109456872.html?fb_expo_id=421390183008206872</t>
  </si>
  <si>
    <t>https://m.lianjia.com/bj/ershoufang/101110398947.html?fb_expo_id=421390183008206873</t>
  </si>
  <si>
    <t>https://m.lianjia.com/bj/ershoufang/101110405911.html?fb_expo_id=421390183008206874</t>
  </si>
  <si>
    <t>https://m.lianjia.com/bj/ershoufang/101109231878.html?fb_expo_id=421390183008206875</t>
  </si>
  <si>
    <t>https://m.lianjia.com/bj/ershoufang/101104925630.html?fb_expo_id=421390183008206876</t>
  </si>
  <si>
    <t>https://m.lianjia.com/bj/ershoufang/101108723700.html?fb_expo_id=421390183008206877</t>
  </si>
  <si>
    <t>https://m.lianjia.com/bj/ershoufang/101110583359.html?fb_expo_id=421390291204472832</t>
  </si>
  <si>
    <t>https://m.lianjia.com/bj/ershoufang/101110387267.html?fb_expo_id=421390291204472833</t>
  </si>
  <si>
    <t>https://m.lianjia.com/bj/ershoufang/101109837562.html?fb_expo_id=421390291204472834</t>
  </si>
  <si>
    <t>https://m.lianjia.com/bj/ershoufang/101110424136.html?fb_expo_id=421390291204472835</t>
  </si>
  <si>
    <t>https://m.lianjia.com/bj/ershoufang/101109674061.html?fb_expo_id=421390291204472836</t>
  </si>
  <si>
    <t>https://m.lianjia.com/bj/ershoufang/101110396158.html?fb_expo_id=421390291204472837</t>
  </si>
  <si>
    <t>https://m.lianjia.com/bj/ershoufang/101109835097.html?fb_expo_id=421390291204472838</t>
  </si>
  <si>
    <t>https://m.lianjia.com/bj/ershoufang/101107724632.html?fb_expo_id=421390291204472839</t>
  </si>
  <si>
    <t>https://m.lianjia.com/bj/ershoufang/101110113985.html?fb_expo_id=421390291204472840</t>
  </si>
  <si>
    <t>https://m.lianjia.com/bj/ershoufang/101110389878.html?fb_expo_id=421390291204472841</t>
  </si>
  <si>
    <t>https://m.lianjia.com/bj/ershoufang/101110416113.html?fb_expo_id=421390291204472842</t>
  </si>
  <si>
    <t>https://m.lianjia.com/bj/ershoufang/101110452867.html?fb_expo_id=421390291204472843</t>
  </si>
  <si>
    <t>https://m.lianjia.com/bj/ershoufang/101110062201.html?fb_expo_id=421390291204472844</t>
  </si>
  <si>
    <t>https://m.lianjia.com/bj/ershoufang/101110422839.html?fb_expo_id=421390291204472845</t>
  </si>
  <si>
    <t>https://m.lianjia.com/bj/ershoufang/101110142700.html?fb_expo_id=421390291204472846</t>
  </si>
  <si>
    <t>https://m.lianjia.com/bj/ershoufang/101109842989.html?fb_expo_id=421390291204472847</t>
  </si>
  <si>
    <t>https://m.lianjia.com/bj/ershoufang/101110299264.html?fb_expo_id=421390291204472848</t>
  </si>
  <si>
    <t>https://m.lianjia.com/bj/ershoufang/101108674180.html?fb_expo_id=421390291204472849</t>
  </si>
  <si>
    <t>https://m.lianjia.com/bj/ershoufang/101109988326.html?fb_expo_id=421390291204472850</t>
  </si>
  <si>
    <t>https://m.lianjia.com/bj/ershoufang/101106696185.html?fb_expo_id=421390291204472851</t>
  </si>
  <si>
    <t>https://m.lianjia.com/bj/ershoufang/101110088927.html?fb_expo_id=421390291204472852</t>
  </si>
  <si>
    <t>https://m.lianjia.com/bj/ershoufang/101110347417.html?fb_expo_id=421390291204472853</t>
  </si>
  <si>
    <t>https://m.lianjia.com/bj/ershoufang/101109393483.html?fb_expo_id=421390291204472854</t>
  </si>
  <si>
    <t>https://m.lianjia.com/bj/ershoufang/101110636214.html?fb_expo_id=421390291204472855</t>
  </si>
  <si>
    <t>https://m.lianjia.com/bj/ershoufang/101109456872.html?fb_expo_id=421390291204472856</t>
  </si>
  <si>
    <t>https://m.lianjia.com/bj/ershoufang/101110398947.html?fb_expo_id=421390291204472857</t>
  </si>
  <si>
    <t>https://m.lianjia.com/bj/ershoufang/101110405911.html?fb_expo_id=421390291204472858</t>
  </si>
  <si>
    <t>https://m.lianjia.com/bj/ershoufang/101109231878.html?fb_expo_id=421390291204472859</t>
  </si>
  <si>
    <t>https://m.lianjia.com/bj/ershoufang/101104925630.html?fb_expo_id=421390291204472860</t>
  </si>
  <si>
    <t>https://m.lianjia.com/bj/ershoufang/101108723700.html?fb_expo_id=421390291204472861</t>
  </si>
  <si>
    <t>https://m.lianjia.com/bj/ershoufang/101110387267.html?fb_expo_id=421390396426375168</t>
  </si>
  <si>
    <t>https://m.lianjia.com/bj/ershoufang/101109837562.html?fb_expo_id=421390396426375169</t>
  </si>
  <si>
    <t>https://m.lianjia.com/bj/ershoufang/101110424136.html?fb_expo_id=421390396426375170</t>
  </si>
  <si>
    <t>https://m.lianjia.com/bj/ershoufang/101109674061.html?fb_expo_id=421390396426375171</t>
  </si>
  <si>
    <t>https://m.lianjia.com/bj/ershoufang/101110396158.html?fb_expo_id=421390396426375172</t>
  </si>
  <si>
    <t>https://m.lianjia.com/bj/ershoufang/101109835097.html?fb_expo_id=421390396426375173</t>
  </si>
  <si>
    <t>https://m.lianjia.com/bj/ershoufang/101107724632.html?fb_expo_id=421390396426375174</t>
  </si>
  <si>
    <t>https://m.lianjia.com/bj/ershoufang/101110113985.html?fb_expo_id=421390396426375175</t>
  </si>
  <si>
    <t>https://m.lianjia.com/bj/ershoufang/101110389878.html?fb_expo_id=421390396426375176</t>
  </si>
  <si>
    <t>https://m.lianjia.com/bj/ershoufang/101110416113.html?fb_expo_id=421390396426375177</t>
  </si>
  <si>
    <t>https://m.lianjia.com/bj/ershoufang/101110452867.html?fb_expo_id=421390396426375178</t>
  </si>
  <si>
    <t>https://m.lianjia.com/bj/ershoufang/101110062201.html?fb_expo_id=421390396426375179</t>
  </si>
  <si>
    <t>https://m.lianjia.com/bj/ershoufang/101110422839.html?fb_expo_id=421390396426375180</t>
  </si>
  <si>
    <t>https://m.lianjia.com/bj/ershoufang/101110142700.html?fb_expo_id=421390396426375181</t>
  </si>
  <si>
    <t>https://m.lianjia.com/bj/ershoufang/101109842989.html?fb_expo_id=421390396426375182</t>
  </si>
  <si>
    <t>https://m.lianjia.com/bj/ershoufang/101110299264.html?fb_expo_id=421390396426375183</t>
  </si>
  <si>
    <t>https://m.lianjia.com/bj/ershoufang/101108674180.html?fb_expo_id=421390396426375184</t>
  </si>
  <si>
    <t>https://m.lianjia.com/bj/ershoufang/101109988326.html?fb_expo_id=421390396426375185</t>
  </si>
  <si>
    <t>https://m.lianjia.com/bj/ershoufang/101106696185.html?fb_expo_id=421390396426375186</t>
  </si>
  <si>
    <t>https://m.lianjia.com/bj/ershoufang/101110088927.html?fb_expo_id=421390396426375187</t>
  </si>
  <si>
    <t>https://m.lianjia.com/bj/ershoufang/101110347417.html?fb_expo_id=421390396426375188</t>
  </si>
  <si>
    <t>https://m.lianjia.com/bj/ershoufang/101109393483.html?fb_expo_id=421390396426375189</t>
  </si>
  <si>
    <t>https://m.lianjia.com/bj/ershoufang/101110636214.html?fb_expo_id=421390396426375190</t>
  </si>
  <si>
    <t>https://m.lianjia.com/bj/ershoufang/101109456872.html?fb_expo_id=421390396426375191</t>
  </si>
  <si>
    <t>https://m.lianjia.com/bj/ershoufang/101110398947.html?fb_expo_id=421390396426375192</t>
  </si>
  <si>
    <t>https://m.lianjia.com/bj/ershoufang/101110405911.html?fb_expo_id=421390396426375193</t>
  </si>
  <si>
    <t>https://m.lianjia.com/bj/ershoufang/101109231878.html?fb_expo_id=421390396426375194</t>
  </si>
  <si>
    <t>https://m.lianjia.com/bj/ershoufang/101104925630.html?fb_expo_id=421390396426375195</t>
  </si>
  <si>
    <t>https://m.lianjia.com/bj/ershoufang/101108723700.html?fb_expo_id=421390396426375196</t>
  </si>
  <si>
    <t>https://m.lianjia.com/bj/ershoufang/101110452475.html?fb_expo_id=421390396426375197</t>
  </si>
  <si>
    <t>https://m.lianjia.com/bj/ershoufang/101110387267.html?fb_expo_id=421390509702557696</t>
  </si>
  <si>
    <t>https://m.lianjia.com/bj/ershoufang/101109837562.html?fb_expo_id=421390509702557697</t>
  </si>
  <si>
    <t>https://m.lianjia.com/bj/ershoufang/101110424136.html?fb_expo_id=421390509702557698</t>
  </si>
  <si>
    <t>https://m.lianjia.com/bj/ershoufang/101109674061.html?fb_expo_id=421390509702557699</t>
  </si>
  <si>
    <t>https://m.lianjia.com/bj/ershoufang/101110396158.html?fb_expo_id=421390509702557700</t>
  </si>
  <si>
    <t>https://m.lianjia.com/bj/ershoufang/101109835097.html?fb_expo_id=421390509702557701</t>
  </si>
  <si>
    <t>https://m.lianjia.com/bj/ershoufang/101107724632.html?fb_expo_id=421390509702557702</t>
  </si>
  <si>
    <t>https://m.lianjia.com/bj/ershoufang/101110113985.html?fb_expo_id=421390509702557703</t>
  </si>
  <si>
    <t>https://m.lianjia.com/bj/ershoufang/101110389878.html?fb_expo_id=421390509702557704</t>
  </si>
  <si>
    <t>https://m.lianjia.com/bj/ershoufang/101110416113.html?fb_expo_id=421390509702557705</t>
  </si>
  <si>
    <t>https://m.lianjia.com/bj/ershoufang/101110452867.html?fb_expo_id=421390509702557706</t>
  </si>
  <si>
    <t>https://m.lianjia.com/bj/ershoufang/101110062201.html?fb_expo_id=421390509702557707</t>
  </si>
  <si>
    <t>https://m.lianjia.com/bj/ershoufang/101110422839.html?fb_expo_id=421390509702557708</t>
  </si>
  <si>
    <t>https://m.lianjia.com/bj/ershoufang/101110142700.html?fb_expo_id=421390509702557709</t>
  </si>
  <si>
    <t>https://m.lianjia.com/bj/ershoufang/101109842989.html?fb_expo_id=421390509702557710</t>
  </si>
  <si>
    <t>https://m.lianjia.com/bj/ershoufang/101110299264.html?fb_expo_id=421390509702557711</t>
  </si>
  <si>
    <t>https://m.lianjia.com/bj/ershoufang/101108674180.html?fb_expo_id=421390509702557712</t>
  </si>
  <si>
    <t>https://m.lianjia.com/bj/ershoufang/101109988326.html?fb_expo_id=421390509702557713</t>
  </si>
  <si>
    <t>https://m.lianjia.com/bj/ershoufang/101106696185.html?fb_expo_id=421390509702557714</t>
  </si>
  <si>
    <t>https://m.lianjia.com/bj/ershoufang/101110088927.html?fb_expo_id=421390509702557715</t>
  </si>
  <si>
    <t>https://m.lianjia.com/bj/ershoufang/101110347417.html?fb_expo_id=421390509702557716</t>
  </si>
  <si>
    <t>https://m.lianjia.com/bj/ershoufang/101109393483.html?fb_expo_id=421390509702557717</t>
  </si>
  <si>
    <t>https://m.lianjia.com/bj/ershoufang/101110636214.html?fb_expo_id=421390509702557718</t>
  </si>
  <si>
    <t>https://m.lianjia.com/bj/ershoufang/101109456872.html?fb_expo_id=421390509702557719</t>
  </si>
  <si>
    <t>https://m.lianjia.com/bj/ershoufang/101110398947.html?fb_expo_id=421390509702557720</t>
  </si>
  <si>
    <t>https://m.lianjia.com/bj/ershoufang/101110405911.html?fb_expo_id=421390509702557721</t>
  </si>
  <si>
    <t>https://m.lianjia.com/bj/ershoufang/101109231878.html?fb_expo_id=421390509702557722</t>
  </si>
  <si>
    <t>https://m.lianjia.com/bj/ershoufang/101104925630.html?fb_expo_id=421390509702557723</t>
  </si>
  <si>
    <t>https://m.lianjia.com/bj/ershoufang/101108723700.html?fb_expo_id=421390509702557724</t>
  </si>
  <si>
    <t>https://m.lianjia.com/bj/ershoufang/101110452475.html?fb_expo_id=421390509702557725</t>
  </si>
  <si>
    <t>https://m.lianjia.com/bj/ershoufang/101110387267.html?fb_expo_id=421390619048062976</t>
  </si>
  <si>
    <t>https://m.lianjia.com/bj/ershoufang/101109837562.html?fb_expo_id=421390619048062977</t>
  </si>
  <si>
    <t>https://m.lianjia.com/bj/ershoufang/101110424136.html?fb_expo_id=421390619048062978</t>
  </si>
  <si>
    <t>https://m.lianjia.com/bj/ershoufang/101109674061.html?fb_expo_id=421390619048062979</t>
  </si>
  <si>
    <t>https://m.lianjia.com/bj/ershoufang/101110396158.html?fb_expo_id=421390619048062980</t>
  </si>
  <si>
    <t>https://m.lianjia.com/bj/ershoufang/101109835097.html?fb_expo_id=421390619048062981</t>
  </si>
  <si>
    <t>https://m.lianjia.com/bj/ershoufang/101107724632.html?fb_expo_id=421390619048062982</t>
  </si>
  <si>
    <t>https://m.lianjia.com/bj/ershoufang/101110113985.html?fb_expo_id=421390619048062983</t>
  </si>
  <si>
    <t>https://m.lianjia.com/bj/ershoufang/101110389878.html?fb_expo_id=421390619048062984</t>
  </si>
  <si>
    <t>https://m.lianjia.com/bj/ershoufang/101110416113.html?fb_expo_id=421390619048062985</t>
  </si>
  <si>
    <t>https://m.lianjia.com/bj/ershoufang/101110452867.html?fb_expo_id=421390619048062986</t>
  </si>
  <si>
    <t>https://m.lianjia.com/bj/ershoufang/101110062201.html?fb_expo_id=421390619048062987</t>
  </si>
  <si>
    <t>https://m.lianjia.com/bj/ershoufang/101110422839.html?fb_expo_id=421390619048062988</t>
  </si>
  <si>
    <t>https://m.lianjia.com/bj/ershoufang/101110142700.html?fb_expo_id=421390619048062989</t>
  </si>
  <si>
    <t>https://m.lianjia.com/bj/ershoufang/101109842989.html?fb_expo_id=421390619048062990</t>
  </si>
  <si>
    <t>https://m.lianjia.com/bj/ershoufang/101110299264.html?fb_expo_id=421390619048062991</t>
  </si>
  <si>
    <t>https://m.lianjia.com/bj/ershoufang/101108674180.html?fb_expo_id=421390619048062992</t>
  </si>
  <si>
    <t>https://m.lianjia.com/bj/ershoufang/101109988326.html?fb_expo_id=421390619048062993</t>
  </si>
  <si>
    <t>https://m.lianjia.com/bj/ershoufang/101106696185.html?fb_expo_id=421390619048062994</t>
  </si>
  <si>
    <t>https://m.lianjia.com/bj/ershoufang/101110088927.html?fb_expo_id=421390619048062995</t>
  </si>
  <si>
    <t>https://m.lianjia.com/bj/ershoufang/101110347417.html?fb_expo_id=421390619048062996</t>
  </si>
  <si>
    <t>https://m.lianjia.com/bj/ershoufang/101109393483.html?fb_expo_id=421390619048062997</t>
  </si>
  <si>
    <t>https://m.lianjia.com/bj/ershoufang/101110636214.html?fb_expo_id=421390619048062998</t>
  </si>
  <si>
    <t>https://m.lianjia.com/bj/ershoufang/101109456872.html?fb_expo_id=421390619048062999</t>
  </si>
  <si>
    <t>https://m.lianjia.com/bj/ershoufang/101110398947.html?fb_expo_id=421390619048063000</t>
  </si>
  <si>
    <t>https://m.lianjia.com/bj/ershoufang/101110405911.html?fb_expo_id=421390619048063001</t>
  </si>
  <si>
    <t>https://m.lianjia.com/bj/ershoufang/101109231878.html?fb_expo_id=421390619048063002</t>
  </si>
  <si>
    <t>https://m.lianjia.com/bj/ershoufang/101104925630.html?fb_expo_id=421390619048063003</t>
  </si>
  <si>
    <t>https://m.lianjia.com/bj/ershoufang/101108723700.html?fb_expo_id=421390619048063004</t>
  </si>
  <si>
    <t>https://m.lianjia.com/bj/ershoufang/101110452475.html?fb_expo_id=421390619048063005</t>
  </si>
  <si>
    <t>https://m.lianjia.com/bj/ershoufang/101110387267.html?fb_expo_id=421390727831408640</t>
  </si>
  <si>
    <t>https://m.lianjia.com/bj/ershoufang/101109837562.html?fb_expo_id=421390727831408641</t>
  </si>
  <si>
    <t>https://m.lianjia.com/bj/ershoufang/101110424136.html?fb_expo_id=421390727831408642</t>
  </si>
  <si>
    <t>https://m.lianjia.com/bj/ershoufang/101109674061.html?fb_expo_id=421390727831408643</t>
  </si>
  <si>
    <t>https://m.lianjia.com/bj/ershoufang/101110396158.html?fb_expo_id=421390727831408644</t>
  </si>
  <si>
    <t>https://m.lianjia.com/bj/ershoufang/101109835097.html?fb_expo_id=421390727831408645</t>
  </si>
  <si>
    <t>https://m.lianjia.com/bj/ershoufang/101107724632.html?fb_expo_id=421390727831408646</t>
  </si>
  <si>
    <t>https://m.lianjia.com/bj/ershoufang/101110113985.html?fb_expo_id=421390727831408647</t>
  </si>
  <si>
    <t>https://m.lianjia.com/bj/ershoufang/101110389878.html?fb_expo_id=421390727831408648</t>
  </si>
  <si>
    <t>https://m.lianjia.com/bj/ershoufang/101110416113.html?fb_expo_id=421390727831408649</t>
  </si>
  <si>
    <t>https://m.lianjia.com/bj/ershoufang/101110452867.html?fb_expo_id=421390727831408650</t>
  </si>
  <si>
    <t>https://m.lianjia.com/bj/ershoufang/101110062201.html?fb_expo_id=421390727831408651</t>
  </si>
  <si>
    <t>https://m.lianjia.com/bj/ershoufang/101110422839.html?fb_expo_id=421390727831408652</t>
  </si>
  <si>
    <t>https://m.lianjia.com/bj/ershoufang/101110142700.html?fb_expo_id=421390727831408653</t>
  </si>
  <si>
    <t>https://m.lianjia.com/bj/ershoufang/101109842989.html?fb_expo_id=421390727831408654</t>
  </si>
  <si>
    <t>https://m.lianjia.com/bj/ershoufang/101110299264.html?fb_expo_id=421390727831408655</t>
  </si>
  <si>
    <t>https://m.lianjia.com/bj/ershoufang/101108674180.html?fb_expo_id=421390727831408656</t>
  </si>
  <si>
    <t>https://m.lianjia.com/bj/ershoufang/101109988326.html?fb_expo_id=421390727831408657</t>
  </si>
  <si>
    <t>https://m.lianjia.com/bj/ershoufang/101106696185.html?fb_expo_id=421390727831408658</t>
  </si>
  <si>
    <t>https://m.lianjia.com/bj/ershoufang/101110088927.html?fb_expo_id=421390727831408659</t>
  </si>
  <si>
    <t>https://m.lianjia.com/bj/ershoufang/101110347417.html?fb_expo_id=421390727831408660</t>
  </si>
  <si>
    <t>https://m.lianjia.com/bj/ershoufang/101109393483.html?fb_expo_id=421390727831408661</t>
  </si>
  <si>
    <t>https://m.lianjia.com/bj/ershoufang/101110636214.html?fb_expo_id=421390727831408662</t>
  </si>
  <si>
    <t>https://m.lianjia.com/bj/ershoufang/101109456872.html?fb_expo_id=421390727831408663</t>
  </si>
  <si>
    <t>https://m.lianjia.com/bj/ershoufang/101110398947.html?fb_expo_id=421390727831408664</t>
  </si>
  <si>
    <t>https://m.lianjia.com/bj/ershoufang/101110405911.html?fb_expo_id=421390727831408665</t>
  </si>
  <si>
    <t>https://m.lianjia.com/bj/ershoufang/101109231878.html?fb_expo_id=421390727831408666</t>
  </si>
  <si>
    <t>https://m.lianjia.com/bj/ershoufang/101104925630.html?fb_expo_id=421390727831408667</t>
  </si>
  <si>
    <t>https://m.lianjia.com/bj/ershoufang/101108723700.html?fb_expo_id=421390727831408668</t>
  </si>
  <si>
    <t>https://m.lianjia.com/bj/ershoufang/101110452475.html?fb_expo_id=421390727831408669</t>
  </si>
  <si>
    <t>https://m.lianjia.com/bj/ershoufang/101110387267.html?fb_expo_id=421390839139962880</t>
  </si>
  <si>
    <t>https://m.lianjia.com/bj/ershoufang/101109837562.html?fb_expo_id=421390839139962881</t>
  </si>
  <si>
    <t>https://m.lianjia.com/bj/ershoufang/101110424136.html?fb_expo_id=421390839139962882</t>
  </si>
  <si>
    <t>https://m.lianjia.com/bj/ershoufang/101109674061.html?fb_expo_id=421390839139962883</t>
  </si>
  <si>
    <t>https://m.lianjia.com/bj/ershoufang/101110396158.html?fb_expo_id=421390839139962884</t>
  </si>
  <si>
    <t>https://m.lianjia.com/bj/ershoufang/101109835097.html?fb_expo_id=421390839139962885</t>
  </si>
  <si>
    <t>https://m.lianjia.com/bj/ershoufang/101107724632.html?fb_expo_id=421390839139962886</t>
  </si>
  <si>
    <t>https://m.lianjia.com/bj/ershoufang/101110113985.html?fb_expo_id=421390839139962887</t>
  </si>
  <si>
    <t>https://m.lianjia.com/bj/ershoufang/101110389878.html?fb_expo_id=421390839139962888</t>
  </si>
  <si>
    <t>https://m.lianjia.com/bj/ershoufang/101110416113.html?fb_expo_id=421390839139962889</t>
  </si>
  <si>
    <t>https://m.lianjia.com/bj/ershoufang/101110452867.html?fb_expo_id=421390839139962890</t>
  </si>
  <si>
    <t>https://m.lianjia.com/bj/ershoufang/101110062201.html?fb_expo_id=421390839139962891</t>
  </si>
  <si>
    <t>https://m.lianjia.com/bj/ershoufang/101110422839.html?fb_expo_id=421390839139962892</t>
  </si>
  <si>
    <t>https://m.lianjia.com/bj/ershoufang/101110142700.html?fb_expo_id=421390839139962893</t>
  </si>
  <si>
    <t>https://m.lianjia.com/bj/ershoufang/101109842989.html?fb_expo_id=421390839139962894</t>
  </si>
  <si>
    <t>https://m.lianjia.com/bj/ershoufang/101110299264.html?fb_expo_id=421390839139962895</t>
  </si>
  <si>
    <t>https://m.lianjia.com/bj/ershoufang/101108674180.html?fb_expo_id=421390839139962896</t>
  </si>
  <si>
    <t>https://m.lianjia.com/bj/ershoufang/101109988326.html?fb_expo_id=421390839139962897</t>
  </si>
  <si>
    <t>https://m.lianjia.com/bj/ershoufang/101106696185.html?fb_expo_id=421390839139962898</t>
  </si>
  <si>
    <t>https://m.lianjia.com/bj/ershoufang/101110088927.html?fb_expo_id=421390839139962899</t>
  </si>
  <si>
    <t>https://m.lianjia.com/bj/ershoufang/101110347417.html?fb_expo_id=421390839139962900</t>
  </si>
  <si>
    <t>https://m.lianjia.com/bj/ershoufang/101109393483.html?fb_expo_id=421390839139962901</t>
  </si>
  <si>
    <t>https://m.lianjia.com/bj/ershoufang/101110636214.html?fb_expo_id=421390839139962902</t>
  </si>
  <si>
    <t>https://m.lianjia.com/bj/ershoufang/101109456872.html?fb_expo_id=421390839139962903</t>
  </si>
  <si>
    <t>https://m.lianjia.com/bj/ershoufang/101110398947.html?fb_expo_id=421390839139962904</t>
  </si>
  <si>
    <t>https://m.lianjia.com/bj/ershoufang/101110405911.html?fb_expo_id=421390839139962905</t>
  </si>
  <si>
    <t>https://m.lianjia.com/bj/ershoufang/101109231878.html?fb_expo_id=421390839139962906</t>
  </si>
  <si>
    <t>https://m.lianjia.com/bj/ershoufang/101104925630.html?fb_expo_id=421390839139962907</t>
  </si>
  <si>
    <t>https://m.lianjia.com/bj/ershoufang/101108723700.html?fb_expo_id=421390839139962908</t>
  </si>
  <si>
    <t>https://m.lianjia.com/bj/ershoufang/101110452475.html?fb_expo_id=421390839139962909</t>
  </si>
  <si>
    <t>https://m.lianjia.com/bj/ershoufang/101110387267.html?fb_expo_id=421390946870661120</t>
  </si>
  <si>
    <t>https://m.lianjia.com/bj/ershoufang/101109837562.html?fb_expo_id=421390946870661121</t>
  </si>
  <si>
    <t>https://m.lianjia.com/bj/ershoufang/101110424136.html?fb_expo_id=421390946870661122</t>
  </si>
  <si>
    <t>https://m.lianjia.com/bj/ershoufang/101109674061.html?fb_expo_id=421390946870661123</t>
  </si>
  <si>
    <t>https://m.lianjia.com/bj/ershoufang/101110396158.html?fb_expo_id=421390946870661124</t>
  </si>
  <si>
    <t>https://m.lianjia.com/bj/ershoufang/101109835097.html?fb_expo_id=421390946870661125</t>
  </si>
  <si>
    <t>https://m.lianjia.com/bj/ershoufang/101107724632.html?fb_expo_id=421390946870661126</t>
  </si>
  <si>
    <t>https://m.lianjia.com/bj/ershoufang/101110113985.html?fb_expo_id=421390946870661127</t>
  </si>
  <si>
    <t>https://m.lianjia.com/bj/ershoufang/101110389878.html?fb_expo_id=421390946870661128</t>
  </si>
  <si>
    <t>https://m.lianjia.com/bj/ershoufang/101110416113.html?fb_expo_id=421390946870661129</t>
  </si>
  <si>
    <t>https://m.lianjia.com/bj/ershoufang/101110452867.html?fb_expo_id=421390946870661130</t>
  </si>
  <si>
    <t>https://m.lianjia.com/bj/ershoufang/101110062201.html?fb_expo_id=421390946870661131</t>
  </si>
  <si>
    <t>https://m.lianjia.com/bj/ershoufang/101110422839.html?fb_expo_id=421390946870661132</t>
  </si>
  <si>
    <t>https://m.lianjia.com/bj/ershoufang/101110142700.html?fb_expo_id=421390946870661133</t>
  </si>
  <si>
    <t>https://m.lianjia.com/bj/ershoufang/101109842989.html?fb_expo_id=421390946870661134</t>
  </si>
  <si>
    <t>https://m.lianjia.com/bj/ershoufang/101110299264.html?fb_expo_id=421390946870661135</t>
  </si>
  <si>
    <t>https://m.lianjia.com/bj/ershoufang/101108674180.html?fb_expo_id=421390946870661136</t>
  </si>
  <si>
    <t>https://m.lianjia.com/bj/ershoufang/101109988326.html?fb_expo_id=421390946870661137</t>
  </si>
  <si>
    <t>https://m.lianjia.com/bj/ershoufang/101106696185.html?fb_expo_id=421390946870661138</t>
  </si>
  <si>
    <t>https://m.lianjia.com/bj/ershoufang/101110088927.html?fb_expo_id=421390946870661139</t>
  </si>
  <si>
    <t>https://m.lianjia.com/bj/ershoufang/101110347417.html?fb_expo_id=421390946870661140</t>
  </si>
  <si>
    <t>https://m.lianjia.com/bj/ershoufang/101109393483.html?fb_expo_id=421390946870661141</t>
  </si>
  <si>
    <t>https://m.lianjia.com/bj/ershoufang/101110636214.html?fb_expo_id=421390946870661142</t>
  </si>
  <si>
    <t>https://m.lianjia.com/bj/ershoufang/101109456872.html?fb_expo_id=421390946870661143</t>
  </si>
  <si>
    <t>https://m.lianjia.com/bj/ershoufang/101110398947.html?fb_expo_id=421390946870661144</t>
  </si>
  <si>
    <t>https://m.lianjia.com/bj/ershoufang/101110405911.html?fb_expo_id=421390946870661145</t>
  </si>
  <si>
    <t>https://m.lianjia.com/bj/ershoufang/101109231878.html?fb_expo_id=421390946870661146</t>
  </si>
  <si>
    <t>https://m.lianjia.com/bj/ershoufang/101104925630.html?fb_expo_id=421390946870661147</t>
  </si>
  <si>
    <t>https://m.lianjia.com/bj/ershoufang/101108723700.html?fb_expo_id=421390946870661148</t>
  </si>
  <si>
    <t>https://m.lianjia.com/bj/ershoufang/101110452475.html?fb_expo_id=421390946870661149</t>
  </si>
  <si>
    <t>https://m.lianjia.com/bj/ershoufang/101110387267.html?fb_expo_id=421391043724922881</t>
  </si>
  <si>
    <t>https://m.lianjia.com/bj/ershoufang/101109837562.html?fb_expo_id=421391043724922882</t>
  </si>
  <si>
    <t>https://m.lianjia.com/bj/ershoufang/101110424136.html?fb_expo_id=421391043724922883</t>
  </si>
  <si>
    <t>https://m.lianjia.com/bj/ershoufang/101109674061.html?fb_expo_id=421391043724922884</t>
  </si>
  <si>
    <t>https://m.lianjia.com/bj/ershoufang/101110396158.html?fb_expo_id=421391043724922885</t>
  </si>
  <si>
    <t>https://m.lianjia.com/bj/ershoufang/101109835097.html?fb_expo_id=421391043724922886</t>
  </si>
  <si>
    <t>https://m.lianjia.com/bj/ershoufang/101107724632.html?fb_expo_id=421391043724922887</t>
  </si>
  <si>
    <t>https://m.lianjia.com/bj/ershoufang/101110113985.html?fb_expo_id=421391043724922888</t>
  </si>
  <si>
    <t>https://m.lianjia.com/bj/ershoufang/101110389878.html?fb_expo_id=421391043724922889</t>
  </si>
  <si>
    <t>https://m.lianjia.com/bj/ershoufang/101110416113.html?fb_expo_id=421391043724922890</t>
  </si>
  <si>
    <t>https://m.lianjia.com/bj/ershoufang/101110452867.html?fb_expo_id=421391043724922891</t>
  </si>
  <si>
    <t>https://m.lianjia.com/bj/ershoufang/101110062201.html?fb_expo_id=421391043724922892</t>
  </si>
  <si>
    <t>https://m.lianjia.com/bj/ershoufang/101110422839.html?fb_expo_id=421391043724922893</t>
  </si>
  <si>
    <t>https://m.lianjia.com/bj/ershoufang/101110142700.html?fb_expo_id=421391043724922894</t>
  </si>
  <si>
    <t>https://m.lianjia.com/bj/ershoufang/101109842989.html?fb_expo_id=421391043724922895</t>
  </si>
  <si>
    <t>https://m.lianjia.com/bj/ershoufang/101110299264.html?fb_expo_id=421391043724922896</t>
  </si>
  <si>
    <t>https://m.lianjia.com/bj/ershoufang/101108674180.html?fb_expo_id=421391043724922897</t>
  </si>
  <si>
    <t>https://m.lianjia.com/bj/ershoufang/101109988326.html?fb_expo_id=421391043724922898</t>
  </si>
  <si>
    <t>https://m.lianjia.com/bj/ershoufang/101106696185.html?fb_expo_id=421391043724922899</t>
  </si>
  <si>
    <t>https://m.lianjia.com/bj/ershoufang/101110088927.html?fb_expo_id=421391043724922900</t>
  </si>
  <si>
    <t>https://m.lianjia.com/bj/ershoufang/101110347417.html?fb_expo_id=421391043724922901</t>
  </si>
  <si>
    <t>https://m.lianjia.com/bj/ershoufang/101109393483.html?fb_expo_id=421391043724922902</t>
  </si>
  <si>
    <t>https://m.lianjia.com/bj/ershoufang/101110636214.html?fb_expo_id=421391043724922903</t>
  </si>
  <si>
    <t>https://m.lianjia.com/bj/ershoufang/101109456872.html?fb_expo_id=421391043724922904</t>
  </si>
  <si>
    <t>https://m.lianjia.com/bj/ershoufang/101110398947.html?fb_expo_id=421391043724922905</t>
  </si>
  <si>
    <t>https://m.lianjia.com/bj/ershoufang/101110405911.html?fb_expo_id=421391043724922906</t>
  </si>
  <si>
    <t>https://m.lianjia.com/bj/ershoufang/101109231878.html?fb_expo_id=421391043724922907</t>
  </si>
  <si>
    <t>https://m.lianjia.com/bj/ershoufang/101104925630.html?fb_expo_id=421391043724922908</t>
  </si>
  <si>
    <t>https://m.lianjia.com/bj/ershoufang/101108723700.html?fb_expo_id=421391043724922909</t>
  </si>
  <si>
    <t>https://m.lianjia.com/bj/ershoufang/101110452475.html?fb_expo_id=421391043724922910</t>
  </si>
  <si>
    <t>https://m.lianjia.com/bj/ershoufang/101110387267.html?fb_expo_id=421391150646616064</t>
  </si>
  <si>
    <t>https://m.lianjia.com/bj/ershoufang/101109837562.html?fb_expo_id=421391150646616065</t>
  </si>
  <si>
    <t>https://m.lianjia.com/bj/ershoufang/101110424136.html?fb_expo_id=421391150646616066</t>
  </si>
  <si>
    <t>https://m.lianjia.com/bj/ershoufang/101109674061.html?fb_expo_id=421391150646616067</t>
  </si>
  <si>
    <t>https://m.lianjia.com/bj/ershoufang/101110396158.html?fb_expo_id=421391150646616068</t>
  </si>
  <si>
    <t>https://m.lianjia.com/bj/ershoufang/101109835097.html?fb_expo_id=421391150646616069</t>
  </si>
  <si>
    <t>https://m.lianjia.com/bj/ershoufang/101107724632.html?fb_expo_id=421391150646616070</t>
  </si>
  <si>
    <t>https://m.lianjia.com/bj/ershoufang/101110113985.html?fb_expo_id=421391150646616071</t>
  </si>
  <si>
    <t>https://m.lianjia.com/bj/ershoufang/101110389878.html?fb_expo_id=421391150646616072</t>
  </si>
  <si>
    <t>https://m.lianjia.com/bj/ershoufang/101110416113.html?fb_expo_id=421391150646616073</t>
  </si>
  <si>
    <t>https://m.lianjia.com/bj/ershoufang/101110452867.html?fb_expo_id=421391150646616074</t>
  </si>
  <si>
    <t>https://m.lianjia.com/bj/ershoufang/101110062201.html?fb_expo_id=421391150646616075</t>
  </si>
  <si>
    <t>https://m.lianjia.com/bj/ershoufang/101110422839.html?fb_expo_id=421391150646616076</t>
  </si>
  <si>
    <t>https://m.lianjia.com/bj/ershoufang/101110142700.html?fb_expo_id=421391150646616077</t>
  </si>
  <si>
    <t>https://m.lianjia.com/bj/ershoufang/101109842989.html?fb_expo_id=421391150646616078</t>
  </si>
  <si>
    <t>https://m.lianjia.com/bj/ershoufang/101110299264.html?fb_expo_id=421391150646616079</t>
  </si>
  <si>
    <t>https://m.lianjia.com/bj/ershoufang/101108674180.html?fb_expo_id=421391150646616080</t>
  </si>
  <si>
    <t>https://m.lianjia.com/bj/ershoufang/101109988326.html?fb_expo_id=421391150646616081</t>
  </si>
  <si>
    <t>https://m.lianjia.com/bj/ershoufang/101106696185.html?fb_expo_id=421391150646616082</t>
  </si>
  <si>
    <t>https://m.lianjia.com/bj/ershoufang/101110088927.html?fb_expo_id=421391150646616083</t>
  </si>
  <si>
    <t>https://m.lianjia.com/bj/ershoufang/101110347417.html?fb_expo_id=421391150646616084</t>
  </si>
  <si>
    <t>https://m.lianjia.com/bj/ershoufang/101109393483.html?fb_expo_id=421391150646616085</t>
  </si>
  <si>
    <t>https://m.lianjia.com/bj/ershoufang/101110636214.html?fb_expo_id=421391150646616086</t>
  </si>
  <si>
    <t>https://m.lianjia.com/bj/ershoufang/101109456872.html?fb_expo_id=421391150646616087</t>
  </si>
  <si>
    <t>https://m.lianjia.com/bj/ershoufang/101110398947.html?fb_expo_id=421391150646616088</t>
  </si>
  <si>
    <t>https://m.lianjia.com/bj/ershoufang/101110405911.html?fb_expo_id=421391150646616089</t>
  </si>
  <si>
    <t>https://m.lianjia.com/bj/ershoufang/101109231878.html?fb_expo_id=421391150646616090</t>
  </si>
  <si>
    <t>https://m.lianjia.com/bj/ershoufang/101104925630.html?fb_expo_id=421391150646616091</t>
  </si>
  <si>
    <t>https://m.lianjia.com/bj/ershoufang/101108723700.html?fb_expo_id=421391150646616092</t>
  </si>
  <si>
    <t>https://m.lianjia.com/bj/ershoufang/101110452475.html?fb_expo_id=421391150646616093</t>
  </si>
  <si>
    <t>https://m.lianjia.com/bj/ershoufang/101110387267.html?fb_expo_id=421391257143701504</t>
  </si>
  <si>
    <t>https://m.lianjia.com/bj/ershoufang/101109837562.html?fb_expo_id=421391257143701505</t>
  </si>
  <si>
    <t>https://m.lianjia.com/bj/ershoufang/101110424136.html?fb_expo_id=421391257143701506</t>
  </si>
  <si>
    <t>https://m.lianjia.com/bj/ershoufang/101109674061.html?fb_expo_id=421391257143701507</t>
  </si>
  <si>
    <t>https://m.lianjia.com/bj/ershoufang/101110396158.html?fb_expo_id=421391257143701508</t>
  </si>
  <si>
    <t>https://m.lianjia.com/bj/ershoufang/101109835097.html?fb_expo_id=421391257143701509</t>
  </si>
  <si>
    <t>https://m.lianjia.com/bj/ershoufang/101107724632.html?fb_expo_id=421391257143701510</t>
  </si>
  <si>
    <t>https://m.lianjia.com/bj/ershoufang/101110113985.html?fb_expo_id=421391257143701511</t>
  </si>
  <si>
    <t>https://m.lianjia.com/bj/ershoufang/101110389878.html?fb_expo_id=421391257143701512</t>
  </si>
  <si>
    <t>https://m.lianjia.com/bj/ershoufang/101110416113.html?fb_expo_id=421391257143701513</t>
  </si>
  <si>
    <t>https://m.lianjia.com/bj/ershoufang/101110452867.html?fb_expo_id=421391257143701514</t>
  </si>
  <si>
    <t>https://m.lianjia.com/bj/ershoufang/101110062201.html?fb_expo_id=421391257143701515</t>
  </si>
  <si>
    <t>https://m.lianjia.com/bj/ershoufang/101110422839.html?fb_expo_id=421391257143701516</t>
  </si>
  <si>
    <t>https://m.lianjia.com/bj/ershoufang/101110142700.html?fb_expo_id=421391257143701517</t>
  </si>
  <si>
    <t>https://m.lianjia.com/bj/ershoufang/101109842989.html?fb_expo_id=421391257143701518</t>
  </si>
  <si>
    <t>https://m.lianjia.com/bj/ershoufang/101110299264.html?fb_expo_id=421391257143701519</t>
  </si>
  <si>
    <t>https://m.lianjia.com/bj/ershoufang/101108674180.html?fb_expo_id=421391257143701520</t>
  </si>
  <si>
    <t>https://m.lianjia.com/bj/ershoufang/101109988326.html?fb_expo_id=421391257143701521</t>
  </si>
  <si>
    <t>https://m.lianjia.com/bj/ershoufang/101106696185.html?fb_expo_id=421391257143701522</t>
  </si>
  <si>
    <t>https://m.lianjia.com/bj/ershoufang/101110088927.html?fb_expo_id=421391257143701523</t>
  </si>
  <si>
    <t>https://m.lianjia.com/bj/ershoufang/101110347417.html?fb_expo_id=421391257143701524</t>
  </si>
  <si>
    <t>https://m.lianjia.com/bj/ershoufang/101109393483.html?fb_expo_id=421391257143701525</t>
  </si>
  <si>
    <t>https://m.lianjia.com/bj/ershoufang/101110636214.html?fb_expo_id=421391257143701526</t>
  </si>
  <si>
    <t>https://m.lianjia.com/bj/ershoufang/101109456872.html?fb_expo_id=421391257143701527</t>
  </si>
  <si>
    <t>https://m.lianjia.com/bj/ershoufang/101110398947.html?fb_expo_id=421391257143701528</t>
  </si>
  <si>
    <t>https://m.lianjia.com/bj/ershoufang/101110405911.html?fb_expo_id=421391257143701529</t>
  </si>
  <si>
    <t>https://m.lianjia.com/bj/ershoufang/101109231878.html?fb_expo_id=421391257143701530</t>
  </si>
  <si>
    <t>https://m.lianjia.com/bj/ershoufang/101104925630.html?fb_expo_id=421391257143701531</t>
  </si>
  <si>
    <t>https://m.lianjia.com/bj/ershoufang/101108723700.html?fb_expo_id=421391257143701532</t>
  </si>
  <si>
    <t>https://m.lianjia.com/bj/ershoufang/101110452475.html?fb_expo_id=421391257143701533</t>
  </si>
  <si>
    <t>https://m.lianjia.com/bj/ershoufang/101110387267.html?fb_expo_id=421391364941987840</t>
  </si>
  <si>
    <t>https://m.lianjia.com/bj/ershoufang/101109837562.html?fb_expo_id=421391364941987841</t>
  </si>
  <si>
    <t>https://m.lianjia.com/bj/ershoufang/101110424136.html?fb_expo_id=421391364941987842</t>
  </si>
  <si>
    <t>https://m.lianjia.com/bj/ershoufang/101109674061.html?fb_expo_id=421391364941987843</t>
  </si>
  <si>
    <t>https://m.lianjia.com/bj/ershoufang/101110396158.html?fb_expo_id=421391364941987844</t>
  </si>
  <si>
    <t>https://m.lianjia.com/bj/ershoufang/101109835097.html?fb_expo_id=421391364941987845</t>
  </si>
  <si>
    <t>https://m.lianjia.com/bj/ershoufang/101107724632.html?fb_expo_id=421391364941987846</t>
  </si>
  <si>
    <t>https://m.lianjia.com/bj/ershoufang/101110113985.html?fb_expo_id=421391364941987847</t>
  </si>
  <si>
    <t>https://m.lianjia.com/bj/ershoufang/101110389878.html?fb_expo_id=421391364941987848</t>
  </si>
  <si>
    <t>https://m.lianjia.com/bj/ershoufang/101110416113.html?fb_expo_id=421391364941987849</t>
  </si>
  <si>
    <t>https://m.lianjia.com/bj/ershoufang/101110452867.html?fb_expo_id=421391364941987850</t>
  </si>
  <si>
    <t>https://m.lianjia.com/bj/ershoufang/101110062201.html?fb_expo_id=421391364941987851</t>
  </si>
  <si>
    <t>https://m.lianjia.com/bj/ershoufang/101110422839.html?fb_expo_id=421391364941987852</t>
  </si>
  <si>
    <t>https://m.lianjia.com/bj/ershoufang/101110142700.html?fb_expo_id=421391364941987853</t>
  </si>
  <si>
    <t>https://m.lianjia.com/bj/ershoufang/101109842989.html?fb_expo_id=421391364941987854</t>
  </si>
  <si>
    <t>https://m.lianjia.com/bj/ershoufang/101110299264.html?fb_expo_id=421391364941987855</t>
  </si>
  <si>
    <t>https://m.lianjia.com/bj/ershoufang/101108674180.html?fb_expo_id=421391364941987856</t>
  </si>
  <si>
    <t>https://m.lianjia.com/bj/ershoufang/101109988326.html?fb_expo_id=421391364941987857</t>
  </si>
  <si>
    <t>https://m.lianjia.com/bj/ershoufang/101106696185.html?fb_expo_id=421391364941987858</t>
  </si>
  <si>
    <t>https://m.lianjia.com/bj/ershoufang/101110088927.html?fb_expo_id=421391364941987859</t>
  </si>
  <si>
    <t>https://m.lianjia.com/bj/ershoufang/101110347417.html?fb_expo_id=421391364941987860</t>
  </si>
  <si>
    <t>https://m.lianjia.com/bj/ershoufang/101109393483.html?fb_expo_id=421391364941987861</t>
  </si>
  <si>
    <t>https://m.lianjia.com/bj/ershoufang/101110636214.html?fb_expo_id=421391364941987862</t>
  </si>
  <si>
    <t>https://m.lianjia.com/bj/ershoufang/101109456872.html?fb_expo_id=421391364941987863</t>
  </si>
  <si>
    <t>https://m.lianjia.com/bj/ershoufang/101110398947.html?fb_expo_id=421391364941987864</t>
  </si>
  <si>
    <t>https://m.lianjia.com/bj/ershoufang/101110405911.html?fb_expo_id=421391364941987865</t>
  </si>
  <si>
    <t>https://m.lianjia.com/bj/ershoufang/101109231878.html?fb_expo_id=421391364941987866</t>
  </si>
  <si>
    <t>https://m.lianjia.com/bj/ershoufang/101104925630.html?fb_expo_id=421391364941987867</t>
  </si>
  <si>
    <t>https://m.lianjia.com/bj/ershoufang/101108723700.html?fb_expo_id=421391364941987868</t>
  </si>
  <si>
    <t>https://m.lianjia.com/bj/ershoufang/101110452475.html?fb_expo_id=421391364941987869</t>
  </si>
  <si>
    <t>https://m.lianjia.com/bj/ershoufang/101110387267.html?fb_expo_id=421391469661306887</t>
  </si>
  <si>
    <t>https://m.lianjia.com/bj/ershoufang/101109837562.html?fb_expo_id=421391469661306888</t>
  </si>
  <si>
    <t>https://m.lianjia.com/bj/ershoufang/101110424136.html?fb_expo_id=421391469661306889</t>
  </si>
  <si>
    <t>https://m.lianjia.com/bj/ershoufang/101109674061.html?fb_expo_id=421391469661306890</t>
  </si>
  <si>
    <t>https://m.lianjia.com/bj/ershoufang/101110396158.html?fb_expo_id=421391469661306891</t>
  </si>
  <si>
    <t>https://m.lianjia.com/bj/ershoufang/101109835097.html?fb_expo_id=421391469661306892</t>
  </si>
  <si>
    <t>https://m.lianjia.com/bj/ershoufang/101107724632.html?fb_expo_id=421391469661306893</t>
  </si>
  <si>
    <t>https://m.lianjia.com/bj/ershoufang/101110113985.html?fb_expo_id=421391469661306894</t>
  </si>
  <si>
    <t>https://m.lianjia.com/bj/ershoufang/101110389878.html?fb_expo_id=421391469661306895</t>
  </si>
  <si>
    <t>https://m.lianjia.com/bj/ershoufang/101110416113.html?fb_expo_id=421391469661306896</t>
  </si>
  <si>
    <t>https://m.lianjia.com/bj/ershoufang/101110452867.html?fb_expo_id=421391469661306897</t>
  </si>
  <si>
    <t>https://m.lianjia.com/bj/ershoufang/101110062201.html?fb_expo_id=421391469661306898</t>
  </si>
  <si>
    <t>https://m.lianjia.com/bj/ershoufang/101110422839.html?fb_expo_id=421391469661306899</t>
  </si>
  <si>
    <t>https://m.lianjia.com/bj/ershoufang/101110142700.html?fb_expo_id=421391469661306900</t>
  </si>
  <si>
    <t>https://m.lianjia.com/bj/ershoufang/101109842989.html?fb_expo_id=421391469661306901</t>
  </si>
  <si>
    <t>https://m.lianjia.com/bj/ershoufang/101110299264.html?fb_expo_id=421391469661306902</t>
  </si>
  <si>
    <t>https://m.lianjia.com/bj/ershoufang/101108674180.html?fb_expo_id=421391469661306903</t>
  </si>
  <si>
    <t>https://m.lianjia.com/bj/ershoufang/101109988326.html?fb_expo_id=421391469661306904</t>
  </si>
  <si>
    <t>https://m.lianjia.com/bj/ershoufang/101106696185.html?fb_expo_id=421391469661306905</t>
  </si>
  <si>
    <t>https://m.lianjia.com/bj/ershoufang/101110088927.html?fb_expo_id=421391469661306906</t>
  </si>
  <si>
    <t>https://m.lianjia.com/bj/ershoufang/101110347417.html?fb_expo_id=421391469661306907</t>
  </si>
  <si>
    <t>https://m.lianjia.com/bj/ershoufang/101109393483.html?fb_expo_id=421391469661306908</t>
  </si>
  <si>
    <t>https://m.lianjia.com/bj/ershoufang/101110636214.html?fb_expo_id=421391469661306909</t>
  </si>
  <si>
    <t>https://m.lianjia.com/bj/ershoufang/101109456872.html?fb_expo_id=421391469661306910</t>
  </si>
  <si>
    <t>https://m.lianjia.com/bj/ershoufang/101110398947.html?fb_expo_id=421391469661306911</t>
  </si>
  <si>
    <t>https://m.lianjia.com/bj/ershoufang/101110405911.html?fb_expo_id=421391469661306912</t>
  </si>
  <si>
    <t>https://m.lianjia.com/bj/ershoufang/101109231878.html?fb_expo_id=421391469661306913</t>
  </si>
  <si>
    <t>https://m.lianjia.com/bj/ershoufang/101104925630.html?fb_expo_id=421391469661306914</t>
  </si>
  <si>
    <t>https://m.lianjia.com/bj/ershoufang/101108723700.html?fb_expo_id=421391469661306915</t>
  </si>
  <si>
    <t>https://m.lianjia.com/bj/ershoufang/101110452475.html?fb_expo_id=421391469661306916</t>
  </si>
  <si>
    <t>https://m.lianjia.com/bj/ershoufang/101110387267.html?fb_expo_id=421391577517817856</t>
  </si>
  <si>
    <t>https://m.lianjia.com/bj/ershoufang/101109837562.html?fb_expo_id=421391577517817857</t>
  </si>
  <si>
    <t>https://m.lianjia.com/bj/ershoufang/101110424136.html?fb_expo_id=421391577517817858</t>
  </si>
  <si>
    <t>https://m.lianjia.com/bj/ershoufang/101109674061.html?fb_expo_id=421391577517817859</t>
  </si>
  <si>
    <t>https://m.lianjia.com/bj/ershoufang/101110396158.html?fb_expo_id=421391577517817860</t>
  </si>
  <si>
    <t>https://m.lianjia.com/bj/ershoufang/101109835097.html?fb_expo_id=421391577517817861</t>
  </si>
  <si>
    <t>https://m.lianjia.com/bj/ershoufang/101107724632.html?fb_expo_id=421391577517817862</t>
  </si>
  <si>
    <t>https://m.lianjia.com/bj/ershoufang/101110113985.html?fb_expo_id=421391577517817863</t>
  </si>
  <si>
    <t>https://m.lianjia.com/bj/ershoufang/101110389878.html?fb_expo_id=421391577517817864</t>
  </si>
  <si>
    <t>https://m.lianjia.com/bj/ershoufang/101110416113.html?fb_expo_id=421391577517817865</t>
  </si>
  <si>
    <t>https://m.lianjia.com/bj/ershoufang/101110452867.html?fb_expo_id=421391577517817866</t>
  </si>
  <si>
    <t>https://m.lianjia.com/bj/ershoufang/101110062201.html?fb_expo_id=421391577517817867</t>
  </si>
  <si>
    <t>https://m.lianjia.com/bj/ershoufang/101110422839.html?fb_expo_id=421391577517817868</t>
  </si>
  <si>
    <t>https://m.lianjia.com/bj/ershoufang/101110142700.html?fb_expo_id=421391577517817869</t>
  </si>
  <si>
    <t>https://m.lianjia.com/bj/ershoufang/101109842989.html?fb_expo_id=421391577517817870</t>
  </si>
  <si>
    <t>https://m.lianjia.com/bj/ershoufang/101110299264.html?fb_expo_id=421391577517817871</t>
  </si>
  <si>
    <t>https://m.lianjia.com/bj/ershoufang/101108674180.html?fb_expo_id=421391577517817872</t>
  </si>
  <si>
    <t>https://m.lianjia.com/bj/ershoufang/101109988326.html?fb_expo_id=421391577517817873</t>
  </si>
  <si>
    <t>https://m.lianjia.com/bj/ershoufang/101106696185.html?fb_expo_id=421391577517817874</t>
  </si>
  <si>
    <t>https://m.lianjia.com/bj/ershoufang/101110088927.html?fb_expo_id=421391577517817875</t>
  </si>
  <si>
    <t>https://m.lianjia.com/bj/ershoufang/101110347417.html?fb_expo_id=421391577517817876</t>
  </si>
  <si>
    <t>https://m.lianjia.com/bj/ershoufang/101109393483.html?fb_expo_id=421391577517817877</t>
  </si>
  <si>
    <t>https://m.lianjia.com/bj/ershoufang/101110636214.html?fb_expo_id=421391577517817878</t>
  </si>
  <si>
    <t>https://m.lianjia.com/bj/ershoufang/101109456872.html?fb_expo_id=421391577517817879</t>
  </si>
  <si>
    <t>https://m.lianjia.com/bj/ershoufang/101110398947.html?fb_expo_id=421391577517817880</t>
  </si>
  <si>
    <t>https://m.lianjia.com/bj/ershoufang/101110405911.html?fb_expo_id=421391577517817881</t>
  </si>
  <si>
    <t>https://m.lianjia.com/bj/ershoufang/101109231878.html?fb_expo_id=421391577517817882</t>
  </si>
  <si>
    <t>https://m.lianjia.com/bj/ershoufang/101104925630.html?fb_expo_id=421391577517817883</t>
  </si>
  <si>
    <t>https://m.lianjia.com/bj/ershoufang/101108723700.html?fb_expo_id=421391577517817884</t>
  </si>
  <si>
    <t>https://m.lianjia.com/bj/ershoufang/101110452475.html?fb_expo_id=421391577517817885</t>
  </si>
  <si>
    <t>https://m.lianjia.com/bj/ershoufang/101109837562.html?fb_expo_id=421391685336002560</t>
  </si>
  <si>
    <t>https://m.lianjia.com/bj/ershoufang/101110424136.html?fb_expo_id=421391685336002561</t>
  </si>
  <si>
    <t>https://m.lianjia.com/bj/ershoufang/101109674061.html?fb_expo_id=421391685336002562</t>
  </si>
  <si>
    <t>https://m.lianjia.com/bj/ershoufang/101110396158.html?fb_expo_id=421391685336002563</t>
  </si>
  <si>
    <t>https://m.lianjia.com/bj/ershoufang/101109835097.html?fb_expo_id=421391685336002564</t>
  </si>
  <si>
    <t>https://m.lianjia.com/bj/ershoufang/101107724632.html?fb_expo_id=421391685336002565</t>
  </si>
  <si>
    <t>https://m.lianjia.com/bj/ershoufang/101110113985.html?fb_expo_id=421391685336002566</t>
  </si>
  <si>
    <t>https://m.lianjia.com/bj/ershoufang/101110389878.html?fb_expo_id=421391685336002567</t>
  </si>
  <si>
    <t>https://m.lianjia.com/bj/ershoufang/101110416113.html?fb_expo_id=421391685336002568</t>
  </si>
  <si>
    <t>https://m.lianjia.com/bj/ershoufang/101110452867.html?fb_expo_id=421391685336002569</t>
  </si>
  <si>
    <t>https://m.lianjia.com/bj/ershoufang/101110062201.html?fb_expo_id=421391685336002570</t>
  </si>
  <si>
    <t>https://m.lianjia.com/bj/ershoufang/101110422839.html?fb_expo_id=421391685336002571</t>
  </si>
  <si>
    <t>https://m.lianjia.com/bj/ershoufang/101110142700.html?fb_expo_id=421391685336002572</t>
  </si>
  <si>
    <t>https://m.lianjia.com/bj/ershoufang/101109842989.html?fb_expo_id=421391685336002573</t>
  </si>
  <si>
    <t>https://m.lianjia.com/bj/ershoufang/101110299264.html?fb_expo_id=421391685336002574</t>
  </si>
  <si>
    <t>https://m.lianjia.com/bj/ershoufang/101108674180.html?fb_expo_id=421391685336002575</t>
  </si>
  <si>
    <t>https://m.lianjia.com/bj/ershoufang/101109988326.html?fb_expo_id=421391685336002576</t>
  </si>
  <si>
    <t>https://m.lianjia.com/bj/ershoufang/101106696185.html?fb_expo_id=421391685336002577</t>
  </si>
  <si>
    <t>https://m.lianjia.com/bj/ershoufang/101110088927.html?fb_expo_id=421391685336002578</t>
  </si>
  <si>
    <t>https://m.lianjia.com/bj/ershoufang/101110347417.html?fb_expo_id=421391685336002579</t>
  </si>
  <si>
    <t>https://m.lianjia.com/bj/ershoufang/101109393483.html?fb_expo_id=421391685336002580</t>
  </si>
  <si>
    <t>https://m.lianjia.com/bj/ershoufang/101110636214.html?fb_expo_id=421391685336002581</t>
  </si>
  <si>
    <t>https://m.lianjia.com/bj/ershoufang/101109456872.html?fb_expo_id=421391685336002582</t>
  </si>
  <si>
    <t>https://m.lianjia.com/bj/ershoufang/101110398947.html?fb_expo_id=421391685336002583</t>
  </si>
  <si>
    <t>https://m.lianjia.com/bj/ershoufang/101110405911.html?fb_expo_id=421391685336002584</t>
  </si>
  <si>
    <t>https://m.lianjia.com/bj/ershoufang/101109231878.html?fb_expo_id=421391685336002585</t>
  </si>
  <si>
    <t>https://m.lianjia.com/bj/ershoufang/101104925630.html?fb_expo_id=421391685336002586</t>
  </si>
  <si>
    <t>https://m.lianjia.com/bj/ershoufang/101108723700.html?fb_expo_id=421391685336002587</t>
  </si>
  <si>
    <t>https://m.lianjia.com/bj/ershoufang/101110452475.html?fb_expo_id=421391685336002588</t>
  </si>
  <si>
    <t>101109764681</t>
  </si>
  <si>
    <t>华严北里政协院落，西南全明二居， 满五唯一稳定签约</t>
  </si>
  <si>
    <t>55.85m²</t>
  </si>
  <si>
    <t>69830元/平</t>
  </si>
  <si>
    <t>https://m.lianjia.com/bj/ershoufang/101109764681.html?fb_expo_id=421391685336002589</t>
  </si>
  <si>
    <t>有抵押 50万元 购房贷款 业主自还</t>
  </si>
  <si>
    <t>https://m.lianjia.com/bj/ershoufang/101109837562.html?fb_expo_id=421391793968967681</t>
  </si>
  <si>
    <t>https://m.lianjia.com/bj/ershoufang/101110424136.html?fb_expo_id=421391793968967682</t>
  </si>
  <si>
    <t>https://m.lianjia.com/bj/ershoufang/101109674061.html?fb_expo_id=421391793968967683</t>
  </si>
  <si>
    <t>https://m.lianjia.com/bj/ershoufang/101110396158.html?fb_expo_id=421391793968967684</t>
  </si>
  <si>
    <t>https://m.lianjia.com/bj/ershoufang/101109835097.html?fb_expo_id=421391793968967685</t>
  </si>
  <si>
    <t>https://m.lianjia.com/bj/ershoufang/101107724632.html?fb_expo_id=421391793968967686</t>
  </si>
  <si>
    <t>https://m.lianjia.com/bj/ershoufang/101110113985.html?fb_expo_id=421391793968967687</t>
  </si>
  <si>
    <t>https://m.lianjia.com/bj/ershoufang/101110389878.html?fb_expo_id=421391793968967688</t>
  </si>
  <si>
    <t>https://m.lianjia.com/bj/ershoufang/101110416113.html?fb_expo_id=421391793968967689</t>
  </si>
  <si>
    <t>https://m.lianjia.com/bj/ershoufang/101110452867.html?fb_expo_id=421391793968967690</t>
  </si>
  <si>
    <t>https://m.lianjia.com/bj/ershoufang/101110062201.html?fb_expo_id=421391793968967691</t>
  </si>
  <si>
    <t>https://m.lianjia.com/bj/ershoufang/101110422839.html?fb_expo_id=421391793968967692</t>
  </si>
  <si>
    <t>https://m.lianjia.com/bj/ershoufang/101110142700.html?fb_expo_id=421391793968967693</t>
  </si>
  <si>
    <t>https://m.lianjia.com/bj/ershoufang/101109842989.html?fb_expo_id=421391793968967694</t>
  </si>
  <si>
    <t>https://m.lianjia.com/bj/ershoufang/101110299264.html?fb_expo_id=421391793968967695</t>
  </si>
  <si>
    <t>https://m.lianjia.com/bj/ershoufang/101108674180.html?fb_expo_id=421391793968967696</t>
  </si>
  <si>
    <t>https://m.lianjia.com/bj/ershoufang/101109988326.html?fb_expo_id=421391793968967697</t>
  </si>
  <si>
    <t>https://m.lianjia.com/bj/ershoufang/101106696185.html?fb_expo_id=421391793968967698</t>
  </si>
  <si>
    <t>https://m.lianjia.com/bj/ershoufang/101110088927.html?fb_expo_id=421391793968967699</t>
  </si>
  <si>
    <t>https://m.lianjia.com/bj/ershoufang/101110347417.html?fb_expo_id=421391793968967700</t>
  </si>
  <si>
    <t>https://m.lianjia.com/bj/ershoufang/101109393483.html?fb_expo_id=421391793968967701</t>
  </si>
  <si>
    <t>https://m.lianjia.com/bj/ershoufang/101110636214.html?fb_expo_id=421391793968967702</t>
  </si>
  <si>
    <t>https://m.lianjia.com/bj/ershoufang/101109456872.html?fb_expo_id=421391793968967703</t>
  </si>
  <si>
    <t>https://m.lianjia.com/bj/ershoufang/101110398947.html?fb_expo_id=421391793968967704</t>
  </si>
  <si>
    <t>https://m.lianjia.com/bj/ershoufang/101110405911.html?fb_expo_id=421391793968967705</t>
  </si>
  <si>
    <t>https://m.lianjia.com/bj/ershoufang/101109231878.html?fb_expo_id=421391793968967706</t>
  </si>
  <si>
    <t>https://m.lianjia.com/bj/ershoufang/101104925630.html?fb_expo_id=421391793968967707</t>
  </si>
  <si>
    <t>https://m.lianjia.com/bj/ershoufang/101108723700.html?fb_expo_id=421391793968967708</t>
  </si>
  <si>
    <t>https://m.lianjia.com/bj/ershoufang/101110452475.html?fb_expo_id=421391793968967709</t>
  </si>
  <si>
    <t>https://m.lianjia.com/bj/ershoufang/101109764681.html?fb_expo_id=421391793968967710</t>
  </si>
  <si>
    <t>https://m.lianjia.com/bj/ershoufang/101109837562.html?fb_expo_id=421391904563875841</t>
  </si>
  <si>
    <t>https://m.lianjia.com/bj/ershoufang/101110424136.html?fb_expo_id=421391904563875842</t>
  </si>
  <si>
    <t>https://m.lianjia.com/bj/ershoufang/101109674061.html?fb_expo_id=421391904563875843</t>
  </si>
  <si>
    <t>https://m.lianjia.com/bj/ershoufang/101110396158.html?fb_expo_id=421391904563875844</t>
  </si>
  <si>
    <t>https://m.lianjia.com/bj/ershoufang/101109835097.html?fb_expo_id=421391904563875845</t>
  </si>
  <si>
    <t>https://m.lianjia.com/bj/ershoufang/101107724632.html?fb_expo_id=421391904563875846</t>
  </si>
  <si>
    <t>https://m.lianjia.com/bj/ershoufang/101110113985.html?fb_expo_id=421391904563875847</t>
  </si>
  <si>
    <t>https://m.lianjia.com/bj/ershoufang/101110389878.html?fb_expo_id=421391904563875848</t>
  </si>
  <si>
    <t>https://m.lianjia.com/bj/ershoufang/101110416113.html?fb_expo_id=421391904563875849</t>
  </si>
  <si>
    <t>https://m.lianjia.com/bj/ershoufang/101110452867.html?fb_expo_id=421391904563875850</t>
  </si>
  <si>
    <t>https://m.lianjia.com/bj/ershoufang/101110062201.html?fb_expo_id=421391904563875851</t>
  </si>
  <si>
    <t>https://m.lianjia.com/bj/ershoufang/101110422839.html?fb_expo_id=421391904563875852</t>
  </si>
  <si>
    <t>https://m.lianjia.com/bj/ershoufang/101110142700.html?fb_expo_id=421391904563875853</t>
  </si>
  <si>
    <t>https://m.lianjia.com/bj/ershoufang/101109842989.html?fb_expo_id=421391904563875854</t>
  </si>
  <si>
    <t>https://m.lianjia.com/bj/ershoufang/101110299264.html?fb_expo_id=421391904563875855</t>
  </si>
  <si>
    <t>https://m.lianjia.com/bj/ershoufang/101108674180.html?fb_expo_id=421391904563875856</t>
  </si>
  <si>
    <t>https://m.lianjia.com/bj/ershoufang/101109988326.html?fb_expo_id=421391904563875857</t>
  </si>
  <si>
    <t>https://m.lianjia.com/bj/ershoufang/101106696185.html?fb_expo_id=421391904563875858</t>
  </si>
  <si>
    <t>https://m.lianjia.com/bj/ershoufang/101110088927.html?fb_expo_id=421391904563875859</t>
  </si>
  <si>
    <t>https://m.lianjia.com/bj/ershoufang/101110347417.html?fb_expo_id=421391904563875860</t>
  </si>
  <si>
    <t>https://m.lianjia.com/bj/ershoufang/101109393483.html?fb_expo_id=421391904563875861</t>
  </si>
  <si>
    <t>https://m.lianjia.com/bj/ershoufang/101110636214.html?fb_expo_id=421391904563875862</t>
  </si>
  <si>
    <t>https://m.lianjia.com/bj/ershoufang/101109456872.html?fb_expo_id=421391904563875863</t>
  </si>
  <si>
    <t>https://m.lianjia.com/bj/ershoufang/101110398947.html?fb_expo_id=421391904563875864</t>
  </si>
  <si>
    <t>https://m.lianjia.com/bj/ershoufang/101110405911.html?fb_expo_id=421391904563875865</t>
  </si>
  <si>
    <t>https://m.lianjia.com/bj/ershoufang/101109231878.html?fb_expo_id=421391904563875866</t>
  </si>
  <si>
    <t>https://m.lianjia.com/bj/ershoufang/101104925630.html?fb_expo_id=421391904563875867</t>
  </si>
  <si>
    <t>https://m.lianjia.com/bj/ershoufang/101108723700.html?fb_expo_id=421391904563875868</t>
  </si>
  <si>
    <t>https://m.lianjia.com/bj/ershoufang/101110452475.html?fb_expo_id=421391904563875869</t>
  </si>
  <si>
    <t>https://m.lianjia.com/bj/ershoufang/101109764681.html?fb_expo_id=421391904563875870</t>
  </si>
  <si>
    <t>https://m.lianjia.com/bj/ershoufang/101109837562.html?fb_expo_id=421392011083038721</t>
  </si>
  <si>
    <t>https://m.lianjia.com/bj/ershoufang/101110424136.html?fb_expo_id=421392011083038722</t>
  </si>
  <si>
    <t>https://m.lianjia.com/bj/ershoufang/101109674061.html?fb_expo_id=421392011083038723</t>
  </si>
  <si>
    <t>https://m.lianjia.com/bj/ershoufang/101110396158.html?fb_expo_id=421392011083038724</t>
  </si>
  <si>
    <t>https://m.lianjia.com/bj/ershoufang/101109835097.html?fb_expo_id=421392011083038725</t>
  </si>
  <si>
    <t>https://m.lianjia.com/bj/ershoufang/101107724632.html?fb_expo_id=421392011083038726</t>
  </si>
  <si>
    <t>https://m.lianjia.com/bj/ershoufang/101110113985.html?fb_expo_id=421392011083038727</t>
  </si>
  <si>
    <t>https://m.lianjia.com/bj/ershoufang/101110389878.html?fb_expo_id=421392011083038728</t>
  </si>
  <si>
    <t>https://m.lianjia.com/bj/ershoufang/101110416113.html?fb_expo_id=421392011083038729</t>
  </si>
  <si>
    <t>https://m.lianjia.com/bj/ershoufang/101110452867.html?fb_expo_id=421392011083038730</t>
  </si>
  <si>
    <t>https://m.lianjia.com/bj/ershoufang/101110062201.html?fb_expo_id=421392011083038731</t>
  </si>
  <si>
    <t>https://m.lianjia.com/bj/ershoufang/101110422839.html?fb_expo_id=421392011083038732</t>
  </si>
  <si>
    <t>https://m.lianjia.com/bj/ershoufang/101110142700.html?fb_expo_id=421392011083038733</t>
  </si>
  <si>
    <t>https://m.lianjia.com/bj/ershoufang/101109842989.html?fb_expo_id=421392011083038734</t>
  </si>
  <si>
    <t>https://m.lianjia.com/bj/ershoufang/101110299264.html?fb_expo_id=421392011083038735</t>
  </si>
  <si>
    <t>https://m.lianjia.com/bj/ershoufang/101108674180.html?fb_expo_id=421392011083038736</t>
  </si>
  <si>
    <t>https://m.lianjia.com/bj/ershoufang/101109988326.html?fb_expo_id=421392011083038737</t>
  </si>
  <si>
    <t>https://m.lianjia.com/bj/ershoufang/101106696185.html?fb_expo_id=421392011083038738</t>
  </si>
  <si>
    <t>https://m.lianjia.com/bj/ershoufang/101110088927.html?fb_expo_id=421392011083038739</t>
  </si>
  <si>
    <t>https://m.lianjia.com/bj/ershoufang/101110347417.html?fb_expo_id=421392011083038740</t>
  </si>
  <si>
    <t>https://m.lianjia.com/bj/ershoufang/101109393483.html?fb_expo_id=421392011083038741</t>
  </si>
  <si>
    <t>https://m.lianjia.com/bj/ershoufang/101110636214.html?fb_expo_id=421392011083038742</t>
  </si>
  <si>
    <t>https://m.lianjia.com/bj/ershoufang/101109456872.html?fb_expo_id=421392011083038743</t>
  </si>
  <si>
    <t>https://m.lianjia.com/bj/ershoufang/101110398947.html?fb_expo_id=421392011083038744</t>
  </si>
  <si>
    <t>https://m.lianjia.com/bj/ershoufang/101110405911.html?fb_expo_id=421392011083038745</t>
  </si>
  <si>
    <t>https://m.lianjia.com/bj/ershoufang/101109231878.html?fb_expo_id=421392011083038746</t>
  </si>
  <si>
    <t>https://m.lianjia.com/bj/ershoufang/101104925630.html?fb_expo_id=421392011083038747</t>
  </si>
  <si>
    <t>https://m.lianjia.com/bj/ershoufang/101108723700.html?fb_expo_id=421392011083038748</t>
  </si>
  <si>
    <t>https://m.lianjia.com/bj/ershoufang/101110452475.html?fb_expo_id=421392011083038749</t>
  </si>
  <si>
    <t>https://m.lianjia.com/bj/ershoufang/101109764681.html?fb_expo_id=421392011083038750</t>
  </si>
  <si>
    <t>https://m.lianjia.com/bj/ershoufang/101109837562.html?fb_expo_id=421392114748846080</t>
  </si>
  <si>
    <t>https://m.lianjia.com/bj/ershoufang/101110424136.html?fb_expo_id=421392114748846081</t>
  </si>
  <si>
    <t>https://m.lianjia.com/bj/ershoufang/101109674061.html?fb_expo_id=421392114748846082</t>
  </si>
  <si>
    <t>https://m.lianjia.com/bj/ershoufang/101110396158.html?fb_expo_id=421392114748846083</t>
  </si>
  <si>
    <t>https://m.lianjia.com/bj/ershoufang/101109835097.html?fb_expo_id=421392114748846084</t>
  </si>
  <si>
    <t>https://m.lianjia.com/bj/ershoufang/101107724632.html?fb_expo_id=421392114748846085</t>
  </si>
  <si>
    <t>https://m.lianjia.com/bj/ershoufang/101110113985.html?fb_expo_id=421392114748846086</t>
  </si>
  <si>
    <t>https://m.lianjia.com/bj/ershoufang/101110389878.html?fb_expo_id=421392114748846087</t>
  </si>
  <si>
    <t>https://m.lianjia.com/bj/ershoufang/101110416113.html?fb_expo_id=421392114748846088</t>
  </si>
  <si>
    <t>https://m.lianjia.com/bj/ershoufang/101110452867.html?fb_expo_id=421392114748846089</t>
  </si>
  <si>
    <t>https://m.lianjia.com/bj/ershoufang/101110062201.html?fb_expo_id=421392114748846090</t>
  </si>
  <si>
    <t>https://m.lianjia.com/bj/ershoufang/101110422839.html?fb_expo_id=421392114748846091</t>
  </si>
  <si>
    <t>https://m.lianjia.com/bj/ershoufang/101110142700.html?fb_expo_id=421392114748846092</t>
  </si>
  <si>
    <t>https://m.lianjia.com/bj/ershoufang/101109842989.html?fb_expo_id=421392114748846093</t>
  </si>
  <si>
    <t>https://m.lianjia.com/bj/ershoufang/101110299264.html?fb_expo_id=421392114748846094</t>
  </si>
  <si>
    <t>https://m.lianjia.com/bj/ershoufang/101108674180.html?fb_expo_id=421392114748846095</t>
  </si>
  <si>
    <t>https://m.lianjia.com/bj/ershoufang/101109988326.html?fb_expo_id=421392114748846096</t>
  </si>
  <si>
    <t>https://m.lianjia.com/bj/ershoufang/101106696185.html?fb_expo_id=421392114748846097</t>
  </si>
  <si>
    <t>https://m.lianjia.com/bj/ershoufang/101110088927.html?fb_expo_id=421392114748846098</t>
  </si>
  <si>
    <t>https://m.lianjia.com/bj/ershoufang/101110347417.html?fb_expo_id=421392114748846099</t>
  </si>
  <si>
    <t>https://m.lianjia.com/bj/ershoufang/101109393483.html?fb_expo_id=421392114748846100</t>
  </si>
  <si>
    <t>https://m.lianjia.com/bj/ershoufang/101110636214.html?fb_expo_id=421392114748846101</t>
  </si>
  <si>
    <t>https://m.lianjia.com/bj/ershoufang/101109456872.html?fb_expo_id=421392114748846102</t>
  </si>
  <si>
    <t>https://m.lianjia.com/bj/ershoufang/101110398947.html?fb_expo_id=421392114748846103</t>
  </si>
  <si>
    <t>https://m.lianjia.com/bj/ershoufang/101110405911.html?fb_expo_id=421392114748846104</t>
  </si>
  <si>
    <t>https://m.lianjia.com/bj/ershoufang/101109231878.html?fb_expo_id=421392114748846105</t>
  </si>
  <si>
    <t>https://m.lianjia.com/bj/ershoufang/101104925630.html?fb_expo_id=421392114748846106</t>
  </si>
  <si>
    <t>https://m.lianjia.com/bj/ershoufang/101108723700.html?fb_expo_id=421392114748846107</t>
  </si>
  <si>
    <t>https://m.lianjia.com/bj/ershoufang/101110452475.html?fb_expo_id=421392114748846108</t>
  </si>
  <si>
    <t>https://m.lianjia.com/bj/ershoufang/101109764681.html?fb_expo_id=421392114748846109</t>
  </si>
  <si>
    <t>https://m.lianjia.com/bj/ershoufang/101109837562.html?fb_expo_id=421392221783785472</t>
  </si>
  <si>
    <t>https://m.lianjia.com/bj/ershoufang/101110424136.html?fb_expo_id=421392221783785473</t>
  </si>
  <si>
    <t>https://m.lianjia.com/bj/ershoufang/101109674061.html?fb_expo_id=421392221783785474</t>
  </si>
  <si>
    <t>https://m.lianjia.com/bj/ershoufang/101110396158.html?fb_expo_id=421392221783785475</t>
  </si>
  <si>
    <t>https://m.lianjia.com/bj/ershoufang/101109835097.html?fb_expo_id=421392221783785476</t>
  </si>
  <si>
    <t>https://m.lianjia.com/bj/ershoufang/101107724632.html?fb_expo_id=421392221783785477</t>
  </si>
  <si>
    <t>https://m.lianjia.com/bj/ershoufang/101110113985.html?fb_expo_id=421392221783785478</t>
  </si>
  <si>
    <t>https://m.lianjia.com/bj/ershoufang/101110389878.html?fb_expo_id=421392221783785479</t>
  </si>
  <si>
    <t>https://m.lianjia.com/bj/ershoufang/101110416113.html?fb_expo_id=421392221783785480</t>
  </si>
  <si>
    <t>https://m.lianjia.com/bj/ershoufang/101110452867.html?fb_expo_id=421392221783785481</t>
  </si>
  <si>
    <t>https://m.lianjia.com/bj/ershoufang/101110062201.html?fb_expo_id=421392221783785482</t>
  </si>
  <si>
    <t>https://m.lianjia.com/bj/ershoufang/101110422839.html?fb_expo_id=421392221783785483</t>
  </si>
  <si>
    <t>https://m.lianjia.com/bj/ershoufang/101110142700.html?fb_expo_id=421392221783785484</t>
  </si>
  <si>
    <t>https://m.lianjia.com/bj/ershoufang/101109842989.html?fb_expo_id=421392221783785485</t>
  </si>
  <si>
    <t>https://m.lianjia.com/bj/ershoufang/101110299264.html?fb_expo_id=421392221783785486</t>
  </si>
  <si>
    <t>https://m.lianjia.com/bj/ershoufang/101108674180.html?fb_expo_id=421392221783785487</t>
  </si>
  <si>
    <t>https://m.lianjia.com/bj/ershoufang/101109988326.html?fb_expo_id=421392221783785488</t>
  </si>
  <si>
    <t>https://m.lianjia.com/bj/ershoufang/101106696185.html?fb_expo_id=421392221783785489</t>
  </si>
  <si>
    <t>https://m.lianjia.com/bj/ershoufang/101110088927.html?fb_expo_id=421392221783785490</t>
  </si>
  <si>
    <t>https://m.lianjia.com/bj/ershoufang/101110347417.html?fb_expo_id=421392221783785491</t>
  </si>
  <si>
    <t>https://m.lianjia.com/bj/ershoufang/101109393483.html?fb_expo_id=421392221783785492</t>
  </si>
  <si>
    <t>https://m.lianjia.com/bj/ershoufang/101110636214.html?fb_expo_id=421392221783785493</t>
  </si>
  <si>
    <t>https://m.lianjia.com/bj/ershoufang/101109456872.html?fb_expo_id=421392221783785494</t>
  </si>
  <si>
    <t>https://m.lianjia.com/bj/ershoufang/101110398947.html?fb_expo_id=421392221783785495</t>
  </si>
  <si>
    <t>https://m.lianjia.com/bj/ershoufang/101110405911.html?fb_expo_id=421392221783785496</t>
  </si>
  <si>
    <t>https://m.lianjia.com/bj/ershoufang/101109231878.html?fb_expo_id=421392221783785497</t>
  </si>
  <si>
    <t>https://m.lianjia.com/bj/ershoufang/101104925630.html?fb_expo_id=421392221783785498</t>
  </si>
  <si>
    <t>https://m.lianjia.com/bj/ershoufang/101108723700.html?fb_expo_id=421392221783785499</t>
  </si>
  <si>
    <t>https://m.lianjia.com/bj/ershoufang/101110452475.html?fb_expo_id=421392221783785500</t>
  </si>
  <si>
    <t>https://m.lianjia.com/bj/ershoufang/101109764681.html?fb_expo_id=421392221783785501</t>
  </si>
  <si>
    <t>https://m.lianjia.com/bj/ershoufang/101109837562.html?fb_expo_id=421392326591152129</t>
  </si>
  <si>
    <t>https://m.lianjia.com/bj/ershoufang/101110424136.html?fb_expo_id=421392326591152130</t>
  </si>
  <si>
    <t>https://m.lianjia.com/bj/ershoufang/101109674061.html?fb_expo_id=421392326591152131</t>
  </si>
  <si>
    <t>https://m.lianjia.com/bj/ershoufang/101110396158.html?fb_expo_id=421392326591152132</t>
  </si>
  <si>
    <t>https://m.lianjia.com/bj/ershoufang/101109835097.html?fb_expo_id=421392326591152133</t>
  </si>
  <si>
    <t>https://m.lianjia.com/bj/ershoufang/101107724632.html?fb_expo_id=421392326591152134</t>
  </si>
  <si>
    <t>https://m.lianjia.com/bj/ershoufang/101110113985.html?fb_expo_id=421392326591152135</t>
  </si>
  <si>
    <t>https://m.lianjia.com/bj/ershoufang/101110389878.html?fb_expo_id=421392326591152136</t>
  </si>
  <si>
    <t>https://m.lianjia.com/bj/ershoufang/101110416113.html?fb_expo_id=421392326591152137</t>
  </si>
  <si>
    <t>https://m.lianjia.com/bj/ershoufang/101110452867.html?fb_expo_id=421392326591152138</t>
  </si>
  <si>
    <t>https://m.lianjia.com/bj/ershoufang/101110062201.html?fb_expo_id=421392326591152139</t>
  </si>
  <si>
    <t>https://m.lianjia.com/bj/ershoufang/101110422839.html?fb_expo_id=421392326591152140</t>
  </si>
  <si>
    <t>https://m.lianjia.com/bj/ershoufang/101110142700.html?fb_expo_id=421392326591152141</t>
  </si>
  <si>
    <t>https://m.lianjia.com/bj/ershoufang/101109842989.html?fb_expo_id=421392326591152142</t>
  </si>
  <si>
    <t>https://m.lianjia.com/bj/ershoufang/101110299264.html?fb_expo_id=421392326591152143</t>
  </si>
  <si>
    <t>https://m.lianjia.com/bj/ershoufang/101108674180.html?fb_expo_id=421392326591152144</t>
  </si>
  <si>
    <t>https://m.lianjia.com/bj/ershoufang/101109988326.html?fb_expo_id=421392326591152145</t>
  </si>
  <si>
    <t>https://m.lianjia.com/bj/ershoufang/101106696185.html?fb_expo_id=421392326591152146</t>
  </si>
  <si>
    <t>https://m.lianjia.com/bj/ershoufang/101110088927.html?fb_expo_id=421392326591152147</t>
  </si>
  <si>
    <t>https://m.lianjia.com/bj/ershoufang/101110347417.html?fb_expo_id=421392326591152148</t>
  </si>
  <si>
    <t>https://m.lianjia.com/bj/ershoufang/101109393483.html?fb_expo_id=421392326591152149</t>
  </si>
  <si>
    <t>https://m.lianjia.com/bj/ershoufang/101110636214.html?fb_expo_id=421392326591152150</t>
  </si>
  <si>
    <t>https://m.lianjia.com/bj/ershoufang/101109456872.html?fb_expo_id=421392326591152151</t>
  </si>
  <si>
    <t>https://m.lianjia.com/bj/ershoufang/101110398947.html?fb_expo_id=421392326591152152</t>
  </si>
  <si>
    <t>https://m.lianjia.com/bj/ershoufang/101110405911.html?fb_expo_id=421392326591152153</t>
  </si>
  <si>
    <t>https://m.lianjia.com/bj/ershoufang/101109231878.html?fb_expo_id=421392326591152154</t>
  </si>
  <si>
    <t>https://m.lianjia.com/bj/ershoufang/101104925630.html?fb_expo_id=421392326591152155</t>
  </si>
  <si>
    <t>https://m.lianjia.com/bj/ershoufang/101108723700.html?fb_expo_id=421392326591152156</t>
  </si>
  <si>
    <t>https://m.lianjia.com/bj/ershoufang/101110452475.html?fb_expo_id=421392326591152157</t>
  </si>
  <si>
    <t>https://m.lianjia.com/bj/ershoufang/101109764681.html?fb_expo_id=421392326591152158</t>
  </si>
  <si>
    <t>https://m.lianjia.com/bj/ershoufang/101109837562.html?fb_expo_id=421392432379289601</t>
  </si>
  <si>
    <t>https://m.lianjia.com/bj/ershoufang/101110424136.html?fb_expo_id=421392432379289602</t>
  </si>
  <si>
    <t>https://m.lianjia.com/bj/ershoufang/101109674061.html?fb_expo_id=421392432379289603</t>
  </si>
  <si>
    <t>https://m.lianjia.com/bj/ershoufang/101110396158.html?fb_expo_id=421392432379289604</t>
  </si>
  <si>
    <t>https://m.lianjia.com/bj/ershoufang/101109835097.html?fb_expo_id=421392432379289605</t>
  </si>
  <si>
    <t>https://m.lianjia.com/bj/ershoufang/101107724632.html?fb_expo_id=421392432379289606</t>
  </si>
  <si>
    <t>https://m.lianjia.com/bj/ershoufang/101110113985.html?fb_expo_id=421392432379289607</t>
  </si>
  <si>
    <t>https://m.lianjia.com/bj/ershoufang/101110389878.html?fb_expo_id=421392432379289608</t>
  </si>
  <si>
    <t>https://m.lianjia.com/bj/ershoufang/101110416113.html?fb_expo_id=421392432379289609</t>
  </si>
  <si>
    <t>https://m.lianjia.com/bj/ershoufang/101110452867.html?fb_expo_id=421392432379289610</t>
  </si>
  <si>
    <t>https://m.lianjia.com/bj/ershoufang/101110062201.html?fb_expo_id=421392432379289611</t>
  </si>
  <si>
    <t>https://m.lianjia.com/bj/ershoufang/101110422839.html?fb_expo_id=421392432379289612</t>
  </si>
  <si>
    <t>https://m.lianjia.com/bj/ershoufang/101110142700.html?fb_expo_id=421392432379289613</t>
  </si>
  <si>
    <t>https://m.lianjia.com/bj/ershoufang/101109842989.html?fb_expo_id=421392432379289614</t>
  </si>
  <si>
    <t>https://m.lianjia.com/bj/ershoufang/101110299264.html?fb_expo_id=421392432379289615</t>
  </si>
  <si>
    <t>https://m.lianjia.com/bj/ershoufang/101108674180.html?fb_expo_id=421392432379289616</t>
  </si>
  <si>
    <t>https://m.lianjia.com/bj/ershoufang/101109988326.html?fb_expo_id=421392432379289617</t>
  </si>
  <si>
    <t>https://m.lianjia.com/bj/ershoufang/101106696185.html?fb_expo_id=421392432379289618</t>
  </si>
  <si>
    <t>https://m.lianjia.com/bj/ershoufang/101110088927.html?fb_expo_id=421392432379289619</t>
  </si>
  <si>
    <t>https://m.lianjia.com/bj/ershoufang/101110347417.html?fb_expo_id=421392432379289620</t>
  </si>
  <si>
    <t>https://m.lianjia.com/bj/ershoufang/101109393483.html?fb_expo_id=421392432379289621</t>
  </si>
  <si>
    <t>https://m.lianjia.com/bj/ershoufang/101110636214.html?fb_expo_id=421392432379289622</t>
  </si>
  <si>
    <t>https://m.lianjia.com/bj/ershoufang/101109456872.html?fb_expo_id=421392432379289623</t>
  </si>
  <si>
    <t>https://m.lianjia.com/bj/ershoufang/101110398947.html?fb_expo_id=421392432379289624</t>
  </si>
  <si>
    <t>https://m.lianjia.com/bj/ershoufang/101110405911.html?fb_expo_id=421392432379289625</t>
  </si>
  <si>
    <t>https://m.lianjia.com/bj/ershoufang/101109231878.html?fb_expo_id=421392432379289626</t>
  </si>
  <si>
    <t>https://m.lianjia.com/bj/ershoufang/101104925630.html?fb_expo_id=421392432379289627</t>
  </si>
  <si>
    <t>https://m.lianjia.com/bj/ershoufang/101108723700.html?fb_expo_id=421392432379289628</t>
  </si>
  <si>
    <t>https://m.lianjia.com/bj/ershoufang/101110452475.html?fb_expo_id=421392432379289629</t>
  </si>
  <si>
    <t>https://m.lianjia.com/bj/ershoufang/101109764681.html?fb_expo_id=421392432379289630</t>
  </si>
  <si>
    <t>https://m.lianjia.com/bj/ershoufang/101109837562.html?fb_expo_id=421392540592934912</t>
  </si>
  <si>
    <t>https://m.lianjia.com/bj/ershoufang/101110424136.html?fb_expo_id=421392540592934913</t>
  </si>
  <si>
    <t>https://m.lianjia.com/bj/ershoufang/101109674061.html?fb_expo_id=421392540592934914</t>
  </si>
  <si>
    <t>https://m.lianjia.com/bj/ershoufang/101110396158.html?fb_expo_id=421392540592934915</t>
  </si>
  <si>
    <t>https://m.lianjia.com/bj/ershoufang/101109835097.html?fb_expo_id=421392540592934916</t>
  </si>
  <si>
    <t>https://m.lianjia.com/bj/ershoufang/101107724632.html?fb_expo_id=421392540592934917</t>
  </si>
  <si>
    <t>https://m.lianjia.com/bj/ershoufang/101110113985.html?fb_expo_id=421392540592934918</t>
  </si>
  <si>
    <t>https://m.lianjia.com/bj/ershoufang/101110389878.html?fb_expo_id=421392540592934919</t>
  </si>
  <si>
    <t>https://m.lianjia.com/bj/ershoufang/101110416113.html?fb_expo_id=421392540592934920</t>
  </si>
  <si>
    <t>https://m.lianjia.com/bj/ershoufang/101110452867.html?fb_expo_id=421392540592934921</t>
  </si>
  <si>
    <t>https://m.lianjia.com/bj/ershoufang/101110062201.html?fb_expo_id=421392540592934922</t>
  </si>
  <si>
    <t>https://m.lianjia.com/bj/ershoufang/101110422839.html?fb_expo_id=421392540592934923</t>
  </si>
  <si>
    <t>https://m.lianjia.com/bj/ershoufang/101110142700.html?fb_expo_id=421392540592934924</t>
  </si>
  <si>
    <t>https://m.lianjia.com/bj/ershoufang/101109842989.html?fb_expo_id=421392540592934925</t>
  </si>
  <si>
    <t>https://m.lianjia.com/bj/ershoufang/101110299264.html?fb_expo_id=421392540592934926</t>
  </si>
  <si>
    <t>https://m.lianjia.com/bj/ershoufang/101108674180.html?fb_expo_id=421392540592934927</t>
  </si>
  <si>
    <t>https://m.lianjia.com/bj/ershoufang/101109988326.html?fb_expo_id=421392540592934928</t>
  </si>
  <si>
    <t>https://m.lianjia.com/bj/ershoufang/101106696185.html?fb_expo_id=421392540592934929</t>
  </si>
  <si>
    <t>https://m.lianjia.com/bj/ershoufang/101110088927.html?fb_expo_id=421392540592934930</t>
  </si>
  <si>
    <t>https://m.lianjia.com/bj/ershoufang/101110347417.html?fb_expo_id=421392540592934931</t>
  </si>
  <si>
    <t>https://m.lianjia.com/bj/ershoufang/101109393483.html?fb_expo_id=421392540592934932</t>
  </si>
  <si>
    <t>https://m.lianjia.com/bj/ershoufang/101110636214.html?fb_expo_id=421392540592934933</t>
  </si>
  <si>
    <t>https://m.lianjia.com/bj/ershoufang/101109456872.html?fb_expo_id=421392540592934934</t>
  </si>
  <si>
    <t>https://m.lianjia.com/bj/ershoufang/101110398947.html?fb_expo_id=421392540592934935</t>
  </si>
  <si>
    <t>https://m.lianjia.com/bj/ershoufang/101110405911.html?fb_expo_id=421392540592934936</t>
  </si>
  <si>
    <t>https://m.lianjia.com/bj/ershoufang/101109231878.html?fb_expo_id=421392540592934937</t>
  </si>
  <si>
    <t>https://m.lianjia.com/bj/ershoufang/101104925630.html?fb_expo_id=421392540592934938</t>
  </si>
  <si>
    <t>https://m.lianjia.com/bj/ershoufang/101108723700.html?fb_expo_id=421392540592934939</t>
  </si>
  <si>
    <t>https://m.lianjia.com/bj/ershoufang/101110452475.html?fb_expo_id=421392540592934940</t>
  </si>
  <si>
    <t>https://m.lianjia.com/bj/ershoufang/101109764681.html?fb_expo_id=421392540592934941</t>
  </si>
  <si>
    <t>https://m.lianjia.com/bj/ershoufang/101109837562.html?fb_expo_id=421392652090126336</t>
  </si>
  <si>
    <t>https://m.lianjia.com/bj/ershoufang/101110424136.html?fb_expo_id=421392652090126337</t>
  </si>
  <si>
    <t>https://m.lianjia.com/bj/ershoufang/101109674061.html?fb_expo_id=421392652090126338</t>
  </si>
  <si>
    <t>https://m.lianjia.com/bj/ershoufang/101110396158.html?fb_expo_id=421392652090126339</t>
  </si>
  <si>
    <t>https://m.lianjia.com/bj/ershoufang/101109835097.html?fb_expo_id=421392652090126340</t>
  </si>
  <si>
    <t>https://m.lianjia.com/bj/ershoufang/101107724632.html?fb_expo_id=421392652090126341</t>
  </si>
  <si>
    <t>https://m.lianjia.com/bj/ershoufang/101110113985.html?fb_expo_id=421392652090126342</t>
  </si>
  <si>
    <t>https://m.lianjia.com/bj/ershoufang/101110389878.html?fb_expo_id=421392652090126343</t>
  </si>
  <si>
    <t>https://m.lianjia.com/bj/ershoufang/101110416113.html?fb_expo_id=421392652090126344</t>
  </si>
  <si>
    <t>https://m.lianjia.com/bj/ershoufang/101110452867.html?fb_expo_id=421392652090126345</t>
  </si>
  <si>
    <t>https://m.lianjia.com/bj/ershoufang/101110062201.html?fb_expo_id=421392652090126346</t>
  </si>
  <si>
    <t>https://m.lianjia.com/bj/ershoufang/101110422839.html?fb_expo_id=421392652090126347</t>
  </si>
  <si>
    <t>https://m.lianjia.com/bj/ershoufang/101110142700.html?fb_expo_id=421392652090126348</t>
  </si>
  <si>
    <t>https://m.lianjia.com/bj/ershoufang/101109842989.html?fb_expo_id=421392652090126349</t>
  </si>
  <si>
    <t>https://m.lianjia.com/bj/ershoufang/101110299264.html?fb_expo_id=421392652090126350</t>
  </si>
  <si>
    <t>https://m.lianjia.com/bj/ershoufang/101108674180.html?fb_expo_id=421392652090126351</t>
  </si>
  <si>
    <t>https://m.lianjia.com/bj/ershoufang/101109988326.html?fb_expo_id=421392652090126352</t>
  </si>
  <si>
    <t>https://m.lianjia.com/bj/ershoufang/101106696185.html?fb_expo_id=421392652090126353</t>
  </si>
  <si>
    <t>https://m.lianjia.com/bj/ershoufang/101110088927.html?fb_expo_id=421392652090126354</t>
  </si>
  <si>
    <t>https://m.lianjia.com/bj/ershoufang/101110347417.html?fb_expo_id=421392652090126355</t>
  </si>
  <si>
    <t>https://m.lianjia.com/bj/ershoufang/101109393483.html?fb_expo_id=421392652090126356</t>
  </si>
  <si>
    <t>https://m.lianjia.com/bj/ershoufang/101110636214.html?fb_expo_id=421392652090126357</t>
  </si>
  <si>
    <t>https://m.lianjia.com/bj/ershoufang/101109456872.html?fb_expo_id=421392652090126358</t>
  </si>
  <si>
    <t>https://m.lianjia.com/bj/ershoufang/101110398947.html?fb_expo_id=421392652090126359</t>
  </si>
  <si>
    <t>https://m.lianjia.com/bj/ershoufang/101110405911.html?fb_expo_id=421392652090126360</t>
  </si>
  <si>
    <t>https://m.lianjia.com/bj/ershoufang/101109231878.html?fb_expo_id=421392652090126361</t>
  </si>
  <si>
    <t>https://m.lianjia.com/bj/ershoufang/101104925630.html?fb_expo_id=421392652090126362</t>
  </si>
  <si>
    <t>https://m.lianjia.com/bj/ershoufang/101108723700.html?fb_expo_id=421392652090126363</t>
  </si>
  <si>
    <t>https://m.lianjia.com/bj/ershoufang/101110452475.html?fb_expo_id=421392652090126364</t>
  </si>
  <si>
    <t>https://m.lianjia.com/bj/ershoufang/101109764681.html?fb_expo_id=421392652090126365</t>
  </si>
  <si>
    <t>https://m.lianjia.com/bj/ershoufang/101109837562.html?fb_expo_id=421392765705433088</t>
  </si>
  <si>
    <t>https://m.lianjia.com/bj/ershoufang/101110424136.html?fb_expo_id=421392765705433089</t>
  </si>
  <si>
    <t>https://m.lianjia.com/bj/ershoufang/101109674061.html?fb_expo_id=421392765705433090</t>
  </si>
  <si>
    <t>https://m.lianjia.com/bj/ershoufang/101110396158.html?fb_expo_id=421392765705433091</t>
  </si>
  <si>
    <t>https://m.lianjia.com/bj/ershoufang/101109835097.html?fb_expo_id=421392765705433092</t>
  </si>
  <si>
    <t>https://m.lianjia.com/bj/ershoufang/101107724632.html?fb_expo_id=421392765705433093</t>
  </si>
  <si>
    <t>https://m.lianjia.com/bj/ershoufang/101110113985.html?fb_expo_id=421392765705433094</t>
  </si>
  <si>
    <t>https://m.lianjia.com/bj/ershoufang/101110389878.html?fb_expo_id=421392765705433095</t>
  </si>
  <si>
    <t>https://m.lianjia.com/bj/ershoufang/101110416113.html?fb_expo_id=421392765705433096</t>
  </si>
  <si>
    <t>https://m.lianjia.com/bj/ershoufang/101110452867.html?fb_expo_id=421392765705433097</t>
  </si>
  <si>
    <t>https://m.lianjia.com/bj/ershoufang/101110062201.html?fb_expo_id=421392765705433098</t>
  </si>
  <si>
    <t>https://m.lianjia.com/bj/ershoufang/101110422839.html?fb_expo_id=421392765705433099</t>
  </si>
  <si>
    <t>https://m.lianjia.com/bj/ershoufang/101110142700.html?fb_expo_id=421392765705433100</t>
  </si>
  <si>
    <t>https://m.lianjia.com/bj/ershoufang/101109842989.html?fb_expo_id=421392765705433101</t>
  </si>
  <si>
    <t>https://m.lianjia.com/bj/ershoufang/101110299264.html?fb_expo_id=421392765705433102</t>
  </si>
  <si>
    <t>https://m.lianjia.com/bj/ershoufang/101108674180.html?fb_expo_id=421392765705433103</t>
  </si>
  <si>
    <t>https://m.lianjia.com/bj/ershoufang/101109988326.html?fb_expo_id=421392765705433104</t>
  </si>
  <si>
    <t>https://m.lianjia.com/bj/ershoufang/101106696185.html?fb_expo_id=421392765705433105</t>
  </si>
  <si>
    <t>https://m.lianjia.com/bj/ershoufang/101110088927.html?fb_expo_id=421392765705433106</t>
  </si>
  <si>
    <t>https://m.lianjia.com/bj/ershoufang/101110347417.html?fb_expo_id=421392765705433107</t>
  </si>
  <si>
    <t>https://m.lianjia.com/bj/ershoufang/101109393483.html?fb_expo_id=421392765705433108</t>
  </si>
  <si>
    <t>https://m.lianjia.com/bj/ershoufang/101110636214.html?fb_expo_id=421392765705433109</t>
  </si>
  <si>
    <t>https://m.lianjia.com/bj/ershoufang/101109456872.html?fb_expo_id=421392765705433110</t>
  </si>
  <si>
    <t>https://m.lianjia.com/bj/ershoufang/101110398947.html?fb_expo_id=421392765705433111</t>
  </si>
  <si>
    <t>https://m.lianjia.com/bj/ershoufang/101110405911.html?fb_expo_id=421392765705433112</t>
  </si>
  <si>
    <t>https://m.lianjia.com/bj/ershoufang/101109231878.html?fb_expo_id=421392765705433113</t>
  </si>
  <si>
    <t>https://m.lianjia.com/bj/ershoufang/101104925630.html?fb_expo_id=421392765705433114</t>
  </si>
  <si>
    <t>https://m.lianjia.com/bj/ershoufang/101108723700.html?fb_expo_id=421392765705433115</t>
  </si>
  <si>
    <t>https://m.lianjia.com/bj/ershoufang/101110452475.html?fb_expo_id=421392765705433116</t>
  </si>
  <si>
    <t>https://m.lianjia.com/bj/ershoufang/101109764681.html?fb_expo_id=421392765705433117</t>
  </si>
  <si>
    <t>https://m.lianjia.com/bj/ershoufang/101109837562.html?fb_expo_id=421392873263554560</t>
  </si>
  <si>
    <t>https://m.lianjia.com/bj/ershoufang/101110424136.html?fb_expo_id=421392873263554561</t>
  </si>
  <si>
    <t>https://m.lianjia.com/bj/ershoufang/101109674061.html?fb_expo_id=421392873263554562</t>
  </si>
  <si>
    <t>https://m.lianjia.com/bj/ershoufang/101110396158.html?fb_expo_id=421392873263554563</t>
  </si>
  <si>
    <t>https://m.lianjia.com/bj/ershoufang/101109835097.html?fb_expo_id=421392873263554564</t>
  </si>
  <si>
    <t>https://m.lianjia.com/bj/ershoufang/101107724632.html?fb_expo_id=421392873263554565</t>
  </si>
  <si>
    <t>https://m.lianjia.com/bj/ershoufang/101110113985.html?fb_expo_id=421392873263554566</t>
  </si>
  <si>
    <t>https://m.lianjia.com/bj/ershoufang/101110389878.html?fb_expo_id=421392873263554567</t>
  </si>
  <si>
    <t>https://m.lianjia.com/bj/ershoufang/101110416113.html?fb_expo_id=421392873263554568</t>
  </si>
  <si>
    <t>https://m.lianjia.com/bj/ershoufang/101110452867.html?fb_expo_id=421392873263554569</t>
  </si>
  <si>
    <t>https://m.lianjia.com/bj/ershoufang/101110062201.html?fb_expo_id=421392873263554570</t>
  </si>
  <si>
    <t>https://m.lianjia.com/bj/ershoufang/101110422839.html?fb_expo_id=421392873263554571</t>
  </si>
  <si>
    <t>https://m.lianjia.com/bj/ershoufang/101110142700.html?fb_expo_id=421392873263554572</t>
  </si>
  <si>
    <t>https://m.lianjia.com/bj/ershoufang/101109842989.html?fb_expo_id=421392873263554573</t>
  </si>
  <si>
    <t>https://m.lianjia.com/bj/ershoufang/101110299264.html?fb_expo_id=421392873263554574</t>
  </si>
  <si>
    <t>https://m.lianjia.com/bj/ershoufang/101108674180.html?fb_expo_id=421392873263554575</t>
  </si>
  <si>
    <t>https://m.lianjia.com/bj/ershoufang/101109988326.html?fb_expo_id=421392873263554576</t>
  </si>
  <si>
    <t>https://m.lianjia.com/bj/ershoufang/101106696185.html?fb_expo_id=421392873263554577</t>
  </si>
  <si>
    <t>https://m.lianjia.com/bj/ershoufang/101110088927.html?fb_expo_id=421392873263554578</t>
  </si>
  <si>
    <t>https://m.lianjia.com/bj/ershoufang/101110347417.html?fb_expo_id=421392873263554579</t>
  </si>
  <si>
    <t>https://m.lianjia.com/bj/ershoufang/101109393483.html?fb_expo_id=421392873263554580</t>
  </si>
  <si>
    <t>https://m.lianjia.com/bj/ershoufang/101110636214.html?fb_expo_id=421392873263554581</t>
  </si>
  <si>
    <t>https://m.lianjia.com/bj/ershoufang/101109456872.html?fb_expo_id=421392873263554582</t>
  </si>
  <si>
    <t>https://m.lianjia.com/bj/ershoufang/101110398947.html?fb_expo_id=421392873263554583</t>
  </si>
  <si>
    <t>https://m.lianjia.com/bj/ershoufang/101110405911.html?fb_expo_id=421392873263554584</t>
  </si>
  <si>
    <t>https://m.lianjia.com/bj/ershoufang/101109231878.html?fb_expo_id=421392873263554585</t>
  </si>
  <si>
    <t>https://m.lianjia.com/bj/ershoufang/101104925630.html?fb_expo_id=421392873263554586</t>
  </si>
  <si>
    <t>https://m.lianjia.com/bj/ershoufang/101108723700.html?fb_expo_id=421392873263554587</t>
  </si>
  <si>
    <t>https://m.lianjia.com/bj/ershoufang/101110452475.html?fb_expo_id=421392873263554588</t>
  </si>
  <si>
    <t>https://m.lianjia.com/bj/ershoufang/101109764681.html?fb_expo_id=421392873263554589</t>
  </si>
  <si>
    <t>https://m.lianjia.com/bj/ershoufang/101110113985.html?fb_expo_id=421392982345306112</t>
  </si>
  <si>
    <t>https://m.lianjia.com/bj/ershoufang/101110389878.html?fb_expo_id=421392982345306113</t>
  </si>
  <si>
    <t>https://m.lianjia.com/bj/ershoufang/101109456369.html?fb_expo_id=421392982345306114</t>
  </si>
  <si>
    <t>https://m.lianjia.com/bj/ershoufang/101107724632.html?fb_expo_id=421392982345306115</t>
  </si>
  <si>
    <t>https://m.lianjia.com/bj/ershoufang/101109835097.html?fb_expo_id=421392982345306116</t>
  </si>
  <si>
    <t>https://m.lianjia.com/bj/ershoufang/101110424136.html?fb_expo_id=421392982345306117</t>
  </si>
  <si>
    <t>https://m.lianjia.com/bj/ershoufang/101110452867.html?fb_expo_id=421392982345306118</t>
  </si>
  <si>
    <t>https://m.lianjia.com/bj/ershoufang/101109674061.html?fb_expo_id=421392982345306119</t>
  </si>
  <si>
    <t>https://m.lianjia.com/bj/ershoufang/101109939668.html?fb_expo_id=421392982345306120</t>
  </si>
  <si>
    <t>https://m.lianjia.com/bj/ershoufang/101108664850.html?fb_expo_id=421392982345306121</t>
  </si>
  <si>
    <t>https://m.lianjia.com/bj/ershoufang/101110329406.html?fb_expo_id=421392982345306122</t>
  </si>
  <si>
    <t>https://m.lianjia.com/bj/ershoufang/101109432277.html?fb_expo_id=421392982345306123</t>
  </si>
  <si>
    <t>https://m.lianjia.com/bj/ershoufang/101109563332.html?fb_expo_id=421392982345306124</t>
  </si>
  <si>
    <t>https://m.lianjia.com/bj/ershoufang/101110088927.html?fb_expo_id=421392982345306125</t>
  </si>
  <si>
    <t>https://m.lianjia.com/bj/ershoufang/101108674180.html?fb_expo_id=421392982345306126</t>
  </si>
  <si>
    <t>https://m.lianjia.com/bj/ershoufang/101109393483.html?fb_expo_id=421392982345306127</t>
  </si>
  <si>
    <t>https://m.lianjia.com/bj/ershoufang/101110347417.html?fb_expo_id=421392982345306128</t>
  </si>
  <si>
    <t>https://m.lianjia.com/bj/ershoufang/101106696185.html?fb_expo_id=421392982345306129</t>
  </si>
  <si>
    <t>https://m.lianjia.com/bj/ershoufang/101109988326.html?fb_expo_id=421392982345306130</t>
  </si>
  <si>
    <t>https://m.lianjia.com/bj/ershoufang/101110441188.html?fb_expo_id=421392982345306131</t>
  </si>
  <si>
    <t>https://m.lianjia.com/bj/ershoufang/101108479012.html?fb_expo_id=421392982345306132</t>
  </si>
  <si>
    <t>https://m.lianjia.com/bj/ershoufang/101110039891.html?fb_expo_id=421392982345306133</t>
  </si>
  <si>
    <t>https://m.lianjia.com/bj/ershoufang/101110019394.html?fb_expo_id=421392982345306134</t>
  </si>
  <si>
    <t>101110361067</t>
  </si>
  <si>
    <t>复兴路81号院 南北通透可对外中间楼层两居室</t>
  </si>
  <si>
    <t>78912元/平</t>
  </si>
  <si>
    <t>https://m.lianjia.com/bj/ershoufang/101110361067.html?fb_expo_id=421392982345306135</t>
  </si>
  <si>
    <t>101109305618</t>
  </si>
  <si>
    <t>开阳里满五年唯一商品房带电梯，地铁4+14号线北京南站</t>
  </si>
  <si>
    <t>76.81m²</t>
  </si>
  <si>
    <t>开阳里六区</t>
  </si>
  <si>
    <t>62362元/平</t>
  </si>
  <si>
    <t>https://m.lianjia.com/bj/ershoufang/101109305618.html?fb_expo_id=421392982345306136</t>
  </si>
  <si>
    <t>2003-03-21</t>
  </si>
  <si>
    <t>101107955596</t>
  </si>
  <si>
    <t>视野好，格局好，满五年，家庭名下唯一住宅，精装修</t>
  </si>
  <si>
    <t>建清园</t>
  </si>
  <si>
    <t>79921元/平</t>
  </si>
  <si>
    <t>https://m.lianjia.com/bj/ershoufang/101107955596.html?fb_expo_id=421392982345306137</t>
  </si>
  <si>
    <t>101110406588</t>
  </si>
  <si>
    <t>精装修三居室，大面宽，大阳台 满五唯一</t>
  </si>
  <si>
    <t>115.79m²</t>
  </si>
  <si>
    <t>大钟寺133号院</t>
  </si>
  <si>
    <t>74532元/平</t>
  </si>
  <si>
    <t>https://m.lianjia.com/bj/ershoufang/101110406588.html?fb_expo_id=421392982345306138</t>
  </si>
  <si>
    <t>101107930049</t>
  </si>
  <si>
    <t>东直门  南北通透 两居室 落地窗 复式</t>
  </si>
  <si>
    <t>110.29m²</t>
  </si>
  <si>
    <t>元嘉国际公寓</t>
  </si>
  <si>
    <t>943</t>
  </si>
  <si>
    <t>85502元/平</t>
  </si>
  <si>
    <t>https://m.lianjia.com/bj/ershoufang/101107930049.html?fb_expo_id=421392982345306139</t>
  </si>
  <si>
    <t>2017-09-12</t>
  </si>
  <si>
    <t>有抵押 370万元 招商银行 客户偿还</t>
  </si>
  <si>
    <t>101110635517</t>
  </si>
  <si>
    <t>地铁四号线马家堡站 西南三居室 带电梯  交通便利</t>
  </si>
  <si>
    <t>76.08m²</t>
  </si>
  <si>
    <t>57309元/平</t>
  </si>
  <si>
    <t>https://m.lianjia.com/bj/ershoufang/101110635517.html?fb_expo_id=421392982345306140</t>
  </si>
  <si>
    <t>101108569670</t>
  </si>
  <si>
    <t>世纪村东区 西南三居室 全明格局 精装修 诚意出售</t>
  </si>
  <si>
    <t>69414元/平</t>
  </si>
  <si>
    <t>https://m.lianjia.com/bj/ershoufang/101108569670.html?fb_expo_id=421392982345306141</t>
  </si>
  <si>
    <t>2020-07-24</t>
  </si>
  <si>
    <t>https://m.lianjia.com/bj/ershoufang/101110113985.html?fb_expo_id=421393104567435264</t>
  </si>
  <si>
    <t>https://m.lianjia.com/bj/ershoufang/101110389878.html?fb_expo_id=421393104567435265</t>
  </si>
  <si>
    <t>https://m.lianjia.com/bj/ershoufang/101109456369.html?fb_expo_id=421393104567435266</t>
  </si>
  <si>
    <t>https://m.lianjia.com/bj/ershoufang/101107724632.html?fb_expo_id=421393104567435267</t>
  </si>
  <si>
    <t>https://m.lianjia.com/bj/ershoufang/101109835097.html?fb_expo_id=421393104567435268</t>
  </si>
  <si>
    <t>https://m.lianjia.com/bj/ershoufang/101110424136.html?fb_expo_id=421393104567435269</t>
  </si>
  <si>
    <t>https://m.lianjia.com/bj/ershoufang/101110452867.html?fb_expo_id=421393104567435270</t>
  </si>
  <si>
    <t>https://m.lianjia.com/bj/ershoufang/101109674061.html?fb_expo_id=421393104567435271</t>
  </si>
  <si>
    <t>https://m.lianjia.com/bj/ershoufang/101109939668.html?fb_expo_id=421393104567435272</t>
  </si>
  <si>
    <t>https://m.lianjia.com/bj/ershoufang/101108664850.html?fb_expo_id=421393104567435273</t>
  </si>
  <si>
    <t>https://m.lianjia.com/bj/ershoufang/101110329406.html?fb_expo_id=421393104567435274</t>
  </si>
  <si>
    <t>https://m.lianjia.com/bj/ershoufang/101109432277.html?fb_expo_id=421393104567435275</t>
  </si>
  <si>
    <t>https://m.lianjia.com/bj/ershoufang/101109563332.html?fb_expo_id=421393104567435276</t>
  </si>
  <si>
    <t>https://m.lianjia.com/bj/ershoufang/101110088927.html?fb_expo_id=421393104567435277</t>
  </si>
  <si>
    <t>https://m.lianjia.com/bj/ershoufang/101108674180.html?fb_expo_id=421393104567435278</t>
  </si>
  <si>
    <t>https://m.lianjia.com/bj/ershoufang/101109393483.html?fb_expo_id=421393104567435279</t>
  </si>
  <si>
    <t>https://m.lianjia.com/bj/ershoufang/101110347417.html?fb_expo_id=421393104567435280</t>
  </si>
  <si>
    <t>https://m.lianjia.com/bj/ershoufang/101106696185.html?fb_expo_id=421393104567435281</t>
  </si>
  <si>
    <t>https://m.lianjia.com/bj/ershoufang/101109988326.html?fb_expo_id=421393104567435282</t>
  </si>
  <si>
    <t>https://m.lianjia.com/bj/ershoufang/101110441188.html?fb_expo_id=421393104567435283</t>
  </si>
  <si>
    <t>https://m.lianjia.com/bj/ershoufang/101108479012.html?fb_expo_id=421393104567435284</t>
  </si>
  <si>
    <t>https://m.lianjia.com/bj/ershoufang/101110039891.html?fb_expo_id=421393104567435285</t>
  </si>
  <si>
    <t>https://m.lianjia.com/bj/ershoufang/101110019394.html?fb_expo_id=421393104567435286</t>
  </si>
  <si>
    <t>https://m.lianjia.com/bj/ershoufang/101110361067.html?fb_expo_id=421393104567435287</t>
  </si>
  <si>
    <t>https://m.lianjia.com/bj/ershoufang/101109305618.html?fb_expo_id=421393104567435288</t>
  </si>
  <si>
    <t>https://m.lianjia.com/bj/ershoufang/101107955596.html?fb_expo_id=421393104567435289</t>
  </si>
  <si>
    <t>https://m.lianjia.com/bj/ershoufang/101110406588.html?fb_expo_id=421393104567435290</t>
  </si>
  <si>
    <t>https://m.lianjia.com/bj/ershoufang/101107930049.html?fb_expo_id=421393104567435291</t>
  </si>
  <si>
    <t>https://m.lianjia.com/bj/ershoufang/101110635517.html?fb_expo_id=421393104567435292</t>
  </si>
  <si>
    <t>https://m.lianjia.com/bj/ershoufang/101108569670.html?fb_expo_id=421393104567435293</t>
  </si>
  <si>
    <t>https://m.lianjia.com/bj/ershoufang/101110113985.html?fb_expo_id=421393217209544704</t>
  </si>
  <si>
    <t>https://m.lianjia.com/bj/ershoufang/101110389878.html?fb_expo_id=421393217209544705</t>
  </si>
  <si>
    <t>https://m.lianjia.com/bj/ershoufang/101109456369.html?fb_expo_id=421393217209544706</t>
  </si>
  <si>
    <t>https://m.lianjia.com/bj/ershoufang/101107724632.html?fb_expo_id=421393217209544707</t>
  </si>
  <si>
    <t>https://m.lianjia.com/bj/ershoufang/101109835097.html?fb_expo_id=421393217209544708</t>
  </si>
  <si>
    <t>https://m.lianjia.com/bj/ershoufang/101110424136.html?fb_expo_id=421393217209544709</t>
  </si>
  <si>
    <t>https://m.lianjia.com/bj/ershoufang/101110452867.html?fb_expo_id=421393217209544710</t>
  </si>
  <si>
    <t>https://m.lianjia.com/bj/ershoufang/101109674061.html?fb_expo_id=421393217209544711</t>
  </si>
  <si>
    <t>https://m.lianjia.com/bj/ershoufang/101109939668.html?fb_expo_id=421393217209544712</t>
  </si>
  <si>
    <t>https://m.lianjia.com/bj/ershoufang/101108664850.html?fb_expo_id=421393217209544713</t>
  </si>
  <si>
    <t>https://m.lianjia.com/bj/ershoufang/101110329406.html?fb_expo_id=421393217209544714</t>
  </si>
  <si>
    <t>https://m.lianjia.com/bj/ershoufang/101109432277.html?fb_expo_id=421393217209544715</t>
  </si>
  <si>
    <t>https://m.lianjia.com/bj/ershoufang/101109563332.html?fb_expo_id=421393217209544716</t>
  </si>
  <si>
    <t>https://m.lianjia.com/bj/ershoufang/101110088927.html?fb_expo_id=421393217209544717</t>
  </si>
  <si>
    <t>https://m.lianjia.com/bj/ershoufang/101108674180.html?fb_expo_id=421393217209544718</t>
  </si>
  <si>
    <t>https://m.lianjia.com/bj/ershoufang/101109393483.html?fb_expo_id=421393217209544719</t>
  </si>
  <si>
    <t>https://m.lianjia.com/bj/ershoufang/101110347417.html?fb_expo_id=421393217209544720</t>
  </si>
  <si>
    <t>https://m.lianjia.com/bj/ershoufang/101106696185.html?fb_expo_id=421393217209544721</t>
  </si>
  <si>
    <t>https://m.lianjia.com/bj/ershoufang/101109988326.html?fb_expo_id=421393217209544722</t>
  </si>
  <si>
    <t>https://m.lianjia.com/bj/ershoufang/101110441188.html?fb_expo_id=421393217209544723</t>
  </si>
  <si>
    <t>https://m.lianjia.com/bj/ershoufang/101108479012.html?fb_expo_id=421393217209544724</t>
  </si>
  <si>
    <t>https://m.lianjia.com/bj/ershoufang/101110039891.html?fb_expo_id=421393217209544725</t>
  </si>
  <si>
    <t>https://m.lianjia.com/bj/ershoufang/101110019394.html?fb_expo_id=421393217209544726</t>
  </si>
  <si>
    <t>https://m.lianjia.com/bj/ershoufang/101110361067.html?fb_expo_id=421393217209544727</t>
  </si>
  <si>
    <t>https://m.lianjia.com/bj/ershoufang/101109305618.html?fb_expo_id=421393217209544728</t>
  </si>
  <si>
    <t>https://m.lianjia.com/bj/ershoufang/101107955596.html?fb_expo_id=421393217209544729</t>
  </si>
  <si>
    <t>https://m.lianjia.com/bj/ershoufang/101110406588.html?fb_expo_id=421393217209544730</t>
  </si>
  <si>
    <t>https://m.lianjia.com/bj/ershoufang/101107930049.html?fb_expo_id=421393217209544731</t>
  </si>
  <si>
    <t>https://m.lianjia.com/bj/ershoufang/101110635517.html?fb_expo_id=421393217209544732</t>
  </si>
  <si>
    <t>https://m.lianjia.com/bj/ershoufang/101108569670.html?fb_expo_id=421393217209544733</t>
  </si>
  <si>
    <t>https://m.lianjia.com/bj/ershoufang/101110113985.html?fb_expo_id=421393328924835840</t>
  </si>
  <si>
    <t>https://m.lianjia.com/bj/ershoufang/101110389878.html?fb_expo_id=421393328924835841</t>
  </si>
  <si>
    <t>https://m.lianjia.com/bj/ershoufang/101109456369.html?fb_expo_id=421393328924835842</t>
  </si>
  <si>
    <t>https://m.lianjia.com/bj/ershoufang/101107724632.html?fb_expo_id=421393328924835843</t>
  </si>
  <si>
    <t>https://m.lianjia.com/bj/ershoufang/101109835097.html?fb_expo_id=421393328924835844</t>
  </si>
  <si>
    <t>https://m.lianjia.com/bj/ershoufang/101110424136.html?fb_expo_id=421393328924835845</t>
  </si>
  <si>
    <t>https://m.lianjia.com/bj/ershoufang/101110452867.html?fb_expo_id=421393328924835846</t>
  </si>
  <si>
    <t>https://m.lianjia.com/bj/ershoufang/101109674061.html?fb_expo_id=421393328924835847</t>
  </si>
  <si>
    <t>https://m.lianjia.com/bj/ershoufang/101109939668.html?fb_expo_id=421393328924835848</t>
  </si>
  <si>
    <t>https://m.lianjia.com/bj/ershoufang/101108664850.html?fb_expo_id=421393328924835849</t>
  </si>
  <si>
    <t>https://m.lianjia.com/bj/ershoufang/101110329406.html?fb_expo_id=421393328924835850</t>
  </si>
  <si>
    <t>https://m.lianjia.com/bj/ershoufang/101109432277.html?fb_expo_id=421393328924835851</t>
  </si>
  <si>
    <t>https://m.lianjia.com/bj/ershoufang/101109563332.html?fb_expo_id=421393328924835852</t>
  </si>
  <si>
    <t>https://m.lianjia.com/bj/ershoufang/101110088927.html?fb_expo_id=421393328924835853</t>
  </si>
  <si>
    <t>https://m.lianjia.com/bj/ershoufang/101108674180.html?fb_expo_id=421393328924835854</t>
  </si>
  <si>
    <t>https://m.lianjia.com/bj/ershoufang/101109393483.html?fb_expo_id=421393328924835855</t>
  </si>
  <si>
    <t>https://m.lianjia.com/bj/ershoufang/101110347417.html?fb_expo_id=421393328924835856</t>
  </si>
  <si>
    <t>https://m.lianjia.com/bj/ershoufang/101106696185.html?fb_expo_id=421393328924835857</t>
  </si>
  <si>
    <t>https://m.lianjia.com/bj/ershoufang/101109988326.html?fb_expo_id=421393328924835858</t>
  </si>
  <si>
    <t>https://m.lianjia.com/bj/ershoufang/101110441188.html?fb_expo_id=421393328924835859</t>
  </si>
  <si>
    <t>https://m.lianjia.com/bj/ershoufang/101108479012.html?fb_expo_id=421393328924835860</t>
  </si>
  <si>
    <t>https://m.lianjia.com/bj/ershoufang/101110039891.html?fb_expo_id=421393328924835861</t>
  </si>
  <si>
    <t>https://m.lianjia.com/bj/ershoufang/101110019394.html?fb_expo_id=421393328924835862</t>
  </si>
  <si>
    <t>https://m.lianjia.com/bj/ershoufang/101110361067.html?fb_expo_id=421393328924835863</t>
  </si>
  <si>
    <t>https://m.lianjia.com/bj/ershoufang/101109305618.html?fb_expo_id=421393328924835864</t>
  </si>
  <si>
    <t>https://m.lianjia.com/bj/ershoufang/101107955596.html?fb_expo_id=421393328924835865</t>
  </si>
  <si>
    <t>https://m.lianjia.com/bj/ershoufang/101110406588.html?fb_expo_id=421393328924835866</t>
  </si>
  <si>
    <t>https://m.lianjia.com/bj/ershoufang/101107930049.html?fb_expo_id=421393328924835867</t>
  </si>
  <si>
    <t>https://m.lianjia.com/bj/ershoufang/101110635517.html?fb_expo_id=421393328924835868</t>
  </si>
  <si>
    <t>https://m.lianjia.com/bj/ershoufang/101108569670.html?fb_expo_id=421393328924835869</t>
  </si>
  <si>
    <t>https://m.lianjia.com/bj/ershoufang/101110113985.html?fb_expo_id=421393439960764416</t>
  </si>
  <si>
    <t>https://m.lianjia.com/bj/ershoufang/101110389878.html?fb_expo_id=421393439960764417</t>
  </si>
  <si>
    <t>https://m.lianjia.com/bj/ershoufang/101109456369.html?fb_expo_id=421393439960764418</t>
  </si>
  <si>
    <t>https://m.lianjia.com/bj/ershoufang/101107724632.html?fb_expo_id=421393439960764419</t>
  </si>
  <si>
    <t>https://m.lianjia.com/bj/ershoufang/101109835097.html?fb_expo_id=421393439960764420</t>
  </si>
  <si>
    <t>https://m.lianjia.com/bj/ershoufang/101110424136.html?fb_expo_id=421393439960764421</t>
  </si>
  <si>
    <t>https://m.lianjia.com/bj/ershoufang/101110452867.html?fb_expo_id=421393439960764422</t>
  </si>
  <si>
    <t>https://m.lianjia.com/bj/ershoufang/101109674061.html?fb_expo_id=421393439960764423</t>
  </si>
  <si>
    <t>https://m.lianjia.com/bj/ershoufang/101109939668.html?fb_expo_id=421393439960764424</t>
  </si>
  <si>
    <t>https://m.lianjia.com/bj/ershoufang/101108664850.html?fb_expo_id=421393439960764425</t>
  </si>
  <si>
    <t>https://m.lianjia.com/bj/ershoufang/101110329406.html?fb_expo_id=421393439960764426</t>
  </si>
  <si>
    <t>https://m.lianjia.com/bj/ershoufang/101109432277.html?fb_expo_id=421393439960764427</t>
  </si>
  <si>
    <t>https://m.lianjia.com/bj/ershoufang/101109563332.html?fb_expo_id=421393439960764428</t>
  </si>
  <si>
    <t>https://m.lianjia.com/bj/ershoufang/101110088927.html?fb_expo_id=421393439960764429</t>
  </si>
  <si>
    <t>https://m.lianjia.com/bj/ershoufang/101108674180.html?fb_expo_id=421393439960764430</t>
  </si>
  <si>
    <t>https://m.lianjia.com/bj/ershoufang/101109393483.html?fb_expo_id=421393439960764431</t>
  </si>
  <si>
    <t>https://m.lianjia.com/bj/ershoufang/101110347417.html?fb_expo_id=421393439960764432</t>
  </si>
  <si>
    <t>https://m.lianjia.com/bj/ershoufang/101106696185.html?fb_expo_id=421393439960764433</t>
  </si>
  <si>
    <t>https://m.lianjia.com/bj/ershoufang/101109988326.html?fb_expo_id=421393439960764434</t>
  </si>
  <si>
    <t>https://m.lianjia.com/bj/ershoufang/101110441188.html?fb_expo_id=421393439960764435</t>
  </si>
  <si>
    <t>https://m.lianjia.com/bj/ershoufang/101108479012.html?fb_expo_id=421393439960764436</t>
  </si>
  <si>
    <t>https://m.lianjia.com/bj/ershoufang/101110039891.html?fb_expo_id=421393439960764437</t>
  </si>
  <si>
    <t>https://m.lianjia.com/bj/ershoufang/101110019394.html?fb_expo_id=421393439960764438</t>
  </si>
  <si>
    <t>https://m.lianjia.com/bj/ershoufang/101110361067.html?fb_expo_id=421393439960764439</t>
  </si>
  <si>
    <t>https://m.lianjia.com/bj/ershoufang/101109305618.html?fb_expo_id=421393439960764440</t>
  </si>
  <si>
    <t>https://m.lianjia.com/bj/ershoufang/101107955596.html?fb_expo_id=421393439960764441</t>
  </si>
  <si>
    <t>https://m.lianjia.com/bj/ershoufang/101110406588.html?fb_expo_id=421393439960764442</t>
  </si>
  <si>
    <t>https://m.lianjia.com/bj/ershoufang/101107930049.html?fb_expo_id=421393439960764443</t>
  </si>
  <si>
    <t>https://m.lianjia.com/bj/ershoufang/101110635517.html?fb_expo_id=421393439960764444</t>
  </si>
  <si>
    <t>https://m.lianjia.com/bj/ershoufang/101108569670.html?fb_expo_id=421393439960764445</t>
  </si>
  <si>
    <t>https://m.lianjia.com/bj/ershoufang/101110113985.html?fb_expo_id=421393548257591296</t>
  </si>
  <si>
    <t>https://m.lianjia.com/bj/ershoufang/101110389878.html?fb_expo_id=421393548257591297</t>
  </si>
  <si>
    <t>https://m.lianjia.com/bj/ershoufang/101109456369.html?fb_expo_id=421393548257591298</t>
  </si>
  <si>
    <t>https://m.lianjia.com/bj/ershoufang/101107724632.html?fb_expo_id=421393548257591299</t>
  </si>
  <si>
    <t>https://m.lianjia.com/bj/ershoufang/101109835097.html?fb_expo_id=421393548257591300</t>
  </si>
  <si>
    <t>https://m.lianjia.com/bj/ershoufang/101110424136.html?fb_expo_id=421393548257591301</t>
  </si>
  <si>
    <t>https://m.lianjia.com/bj/ershoufang/101110452867.html?fb_expo_id=421393548257591302</t>
  </si>
  <si>
    <t>https://m.lianjia.com/bj/ershoufang/101109674061.html?fb_expo_id=421393548257591303</t>
  </si>
  <si>
    <t>https://m.lianjia.com/bj/ershoufang/101109939668.html?fb_expo_id=421393548257591304</t>
  </si>
  <si>
    <t>https://m.lianjia.com/bj/ershoufang/101108664850.html?fb_expo_id=421393548257591305</t>
  </si>
  <si>
    <t>https://m.lianjia.com/bj/ershoufang/101110329406.html?fb_expo_id=421393548257591306</t>
  </si>
  <si>
    <t>https://m.lianjia.com/bj/ershoufang/101109432277.html?fb_expo_id=421393548257591307</t>
  </si>
  <si>
    <t>https://m.lianjia.com/bj/ershoufang/101109563332.html?fb_expo_id=421393548257591308</t>
  </si>
  <si>
    <t>https://m.lianjia.com/bj/ershoufang/101110088927.html?fb_expo_id=421393548257591309</t>
  </si>
  <si>
    <t>https://m.lianjia.com/bj/ershoufang/101108674180.html?fb_expo_id=421393548257591310</t>
  </si>
  <si>
    <t>https://m.lianjia.com/bj/ershoufang/101109393483.html?fb_expo_id=421393548257591311</t>
  </si>
  <si>
    <t>https://m.lianjia.com/bj/ershoufang/101110347417.html?fb_expo_id=421393548257591312</t>
  </si>
  <si>
    <t>https://m.lianjia.com/bj/ershoufang/101106696185.html?fb_expo_id=421393548257591313</t>
  </si>
  <si>
    <t>https://m.lianjia.com/bj/ershoufang/101109988326.html?fb_expo_id=421393548257591314</t>
  </si>
  <si>
    <t>https://m.lianjia.com/bj/ershoufang/101110441188.html?fb_expo_id=421393548257591315</t>
  </si>
  <si>
    <t>https://m.lianjia.com/bj/ershoufang/101108479012.html?fb_expo_id=421393548257591316</t>
  </si>
  <si>
    <t>https://m.lianjia.com/bj/ershoufang/101110039891.html?fb_expo_id=421393548257591317</t>
  </si>
  <si>
    <t>https://m.lianjia.com/bj/ershoufang/101110019394.html?fb_expo_id=421393548257591318</t>
  </si>
  <si>
    <t>https://m.lianjia.com/bj/ershoufang/101110361067.html?fb_expo_id=421393548257591319</t>
  </si>
  <si>
    <t>https://m.lianjia.com/bj/ershoufang/101109305618.html?fb_expo_id=421393548257591320</t>
  </si>
  <si>
    <t>https://m.lianjia.com/bj/ershoufang/101107955596.html?fb_expo_id=421393548257591321</t>
  </si>
  <si>
    <t>https://m.lianjia.com/bj/ershoufang/101110406588.html?fb_expo_id=421393548257591322</t>
  </si>
  <si>
    <t>https://m.lianjia.com/bj/ershoufang/101107930049.html?fb_expo_id=421393548257591323</t>
  </si>
  <si>
    <t>https://m.lianjia.com/bj/ershoufang/101110635517.html?fb_expo_id=421393548257591324</t>
  </si>
  <si>
    <t>https://m.lianjia.com/bj/ershoufang/101108569670.html?fb_expo_id=421393548257591325</t>
  </si>
  <si>
    <t>https://m.lianjia.com/bj/ershoufang/101110113985.html?fb_expo_id=421393659461287936</t>
  </si>
  <si>
    <t>https://m.lianjia.com/bj/ershoufang/101110389878.html?fb_expo_id=421393659461287937</t>
  </si>
  <si>
    <t>https://m.lianjia.com/bj/ershoufang/101109456369.html?fb_expo_id=421393659461287938</t>
  </si>
  <si>
    <t>https://m.lianjia.com/bj/ershoufang/101107724632.html?fb_expo_id=421393659461287939</t>
  </si>
  <si>
    <t>https://m.lianjia.com/bj/ershoufang/101109835097.html?fb_expo_id=421393659461287940</t>
  </si>
  <si>
    <t>https://m.lianjia.com/bj/ershoufang/101110424136.html?fb_expo_id=421393659461287941</t>
  </si>
  <si>
    <t>https://m.lianjia.com/bj/ershoufang/101110452867.html?fb_expo_id=421393659461287942</t>
  </si>
  <si>
    <t>https://m.lianjia.com/bj/ershoufang/101109674061.html?fb_expo_id=421393659461287943</t>
  </si>
  <si>
    <t>https://m.lianjia.com/bj/ershoufang/101109939668.html?fb_expo_id=421393659461287944</t>
  </si>
  <si>
    <t>https://m.lianjia.com/bj/ershoufang/101108664850.html?fb_expo_id=421393659461287945</t>
  </si>
  <si>
    <t>https://m.lianjia.com/bj/ershoufang/101110329406.html?fb_expo_id=421393659461287946</t>
  </si>
  <si>
    <t>https://m.lianjia.com/bj/ershoufang/101109432277.html?fb_expo_id=421393659461287947</t>
  </si>
  <si>
    <t>https://m.lianjia.com/bj/ershoufang/101109563332.html?fb_expo_id=421393659461287948</t>
  </si>
  <si>
    <t>https://m.lianjia.com/bj/ershoufang/101110088927.html?fb_expo_id=421393659461287949</t>
  </si>
  <si>
    <t>https://m.lianjia.com/bj/ershoufang/101108674180.html?fb_expo_id=421393659461287950</t>
  </si>
  <si>
    <t>https://m.lianjia.com/bj/ershoufang/101109393483.html?fb_expo_id=421393659461287951</t>
  </si>
  <si>
    <t>https://m.lianjia.com/bj/ershoufang/101110347417.html?fb_expo_id=421393659461287952</t>
  </si>
  <si>
    <t>https://m.lianjia.com/bj/ershoufang/101106696185.html?fb_expo_id=421393659461287953</t>
  </si>
  <si>
    <t>https://m.lianjia.com/bj/ershoufang/101109988326.html?fb_expo_id=421393659461287954</t>
  </si>
  <si>
    <t>https://m.lianjia.com/bj/ershoufang/101110441188.html?fb_expo_id=421393659461287955</t>
  </si>
  <si>
    <t>https://m.lianjia.com/bj/ershoufang/101108479012.html?fb_expo_id=421393659461287956</t>
  </si>
  <si>
    <t>https://m.lianjia.com/bj/ershoufang/101110039891.html?fb_expo_id=421393659461287957</t>
  </si>
  <si>
    <t>https://m.lianjia.com/bj/ershoufang/101110019394.html?fb_expo_id=421393659461287958</t>
  </si>
  <si>
    <t>https://m.lianjia.com/bj/ershoufang/101110361067.html?fb_expo_id=421393659461287959</t>
  </si>
  <si>
    <t>https://m.lianjia.com/bj/ershoufang/101109305618.html?fb_expo_id=421393659461287960</t>
  </si>
  <si>
    <t>https://m.lianjia.com/bj/ershoufang/101107955596.html?fb_expo_id=421393659461287961</t>
  </si>
  <si>
    <t>https://m.lianjia.com/bj/ershoufang/101110406588.html?fb_expo_id=421393659461287962</t>
  </si>
  <si>
    <t>https://m.lianjia.com/bj/ershoufang/101107930049.html?fb_expo_id=421393659461287963</t>
  </si>
  <si>
    <t>https://m.lianjia.com/bj/ershoufang/101110635517.html?fb_expo_id=421393659461287964</t>
  </si>
  <si>
    <t>https://m.lianjia.com/bj/ershoufang/101108569670.html?fb_expo_id=421393659461287965</t>
  </si>
  <si>
    <t>https://m.lianjia.com/bj/ershoufang/101110113985.html?fb_expo_id=421393767368142848</t>
  </si>
  <si>
    <t>https://m.lianjia.com/bj/ershoufang/101110389878.html?fb_expo_id=421393767368142849</t>
  </si>
  <si>
    <t>https://m.lianjia.com/bj/ershoufang/101109456369.html?fb_expo_id=421393767368142850</t>
  </si>
  <si>
    <t>https://m.lianjia.com/bj/ershoufang/101107724632.html?fb_expo_id=421393767368142851</t>
  </si>
  <si>
    <t>https://m.lianjia.com/bj/ershoufang/101109835097.html?fb_expo_id=421393767368142852</t>
  </si>
  <si>
    <t>https://m.lianjia.com/bj/ershoufang/101110424136.html?fb_expo_id=421393767368142853</t>
  </si>
  <si>
    <t>https://m.lianjia.com/bj/ershoufang/101110452867.html?fb_expo_id=421393767368142854</t>
  </si>
  <si>
    <t>https://m.lianjia.com/bj/ershoufang/101109674061.html?fb_expo_id=421393767368142855</t>
  </si>
  <si>
    <t>https://m.lianjia.com/bj/ershoufang/101109939668.html?fb_expo_id=421393767368142856</t>
  </si>
  <si>
    <t>https://m.lianjia.com/bj/ershoufang/101108664850.html?fb_expo_id=421393767368142857</t>
  </si>
  <si>
    <t>https://m.lianjia.com/bj/ershoufang/101110329406.html?fb_expo_id=421393767368142858</t>
  </si>
  <si>
    <t>https://m.lianjia.com/bj/ershoufang/101109432277.html?fb_expo_id=421393767368142859</t>
  </si>
  <si>
    <t>https://m.lianjia.com/bj/ershoufang/101109563332.html?fb_expo_id=421393767368142860</t>
  </si>
  <si>
    <t>https://m.lianjia.com/bj/ershoufang/101110088927.html?fb_expo_id=421393767368142861</t>
  </si>
  <si>
    <t>https://m.lianjia.com/bj/ershoufang/101108674180.html?fb_expo_id=421393767368142862</t>
  </si>
  <si>
    <t>https://m.lianjia.com/bj/ershoufang/101109393483.html?fb_expo_id=421393767368142863</t>
  </si>
  <si>
    <t>https://m.lianjia.com/bj/ershoufang/101110347417.html?fb_expo_id=421393767368142864</t>
  </si>
  <si>
    <t>https://m.lianjia.com/bj/ershoufang/101106696185.html?fb_expo_id=421393767368142865</t>
  </si>
  <si>
    <t>https://m.lianjia.com/bj/ershoufang/101109988326.html?fb_expo_id=421393767368142866</t>
  </si>
  <si>
    <t>https://m.lianjia.com/bj/ershoufang/101110441188.html?fb_expo_id=421393767368142867</t>
  </si>
  <si>
    <t>https://m.lianjia.com/bj/ershoufang/101108479012.html?fb_expo_id=421393767368142868</t>
  </si>
  <si>
    <t>https://m.lianjia.com/bj/ershoufang/101110039891.html?fb_expo_id=421393767368142869</t>
  </si>
  <si>
    <t>https://m.lianjia.com/bj/ershoufang/101110019394.html?fb_expo_id=421393767368142870</t>
  </si>
  <si>
    <t>https://m.lianjia.com/bj/ershoufang/101110361067.html?fb_expo_id=421393767368142871</t>
  </si>
  <si>
    <t>https://m.lianjia.com/bj/ershoufang/101109305618.html?fb_expo_id=421393767368142872</t>
  </si>
  <si>
    <t>https://m.lianjia.com/bj/ershoufang/101107955596.html?fb_expo_id=421393767368142873</t>
  </si>
  <si>
    <t>https://m.lianjia.com/bj/ershoufang/101110406588.html?fb_expo_id=421393767368142874</t>
  </si>
  <si>
    <t>https://m.lianjia.com/bj/ershoufang/101107930049.html?fb_expo_id=421393767368142875</t>
  </si>
  <si>
    <t>https://m.lianjia.com/bj/ershoufang/101110635517.html?fb_expo_id=421393767368142876</t>
  </si>
  <si>
    <t>https://m.lianjia.com/bj/ershoufang/101108569670.html?fb_expo_id=421393767368142877</t>
  </si>
  <si>
    <t>https://m.lianjia.com/bj/ershoufang/101110113985.html?fb_expo_id=421393878911459328</t>
  </si>
  <si>
    <t>https://m.lianjia.com/bj/ershoufang/101110389878.html?fb_expo_id=421393878911459329</t>
  </si>
  <si>
    <t>https://m.lianjia.com/bj/ershoufang/101109456369.html?fb_expo_id=421393878911459330</t>
  </si>
  <si>
    <t>https://m.lianjia.com/bj/ershoufang/101107724632.html?fb_expo_id=421393878911459331</t>
  </si>
  <si>
    <t>https://m.lianjia.com/bj/ershoufang/101109835097.html?fb_expo_id=421393878911459332</t>
  </si>
  <si>
    <t>https://m.lianjia.com/bj/ershoufang/101110424136.html?fb_expo_id=421393878911459333</t>
  </si>
  <si>
    <t>https://m.lianjia.com/bj/ershoufang/101110452867.html?fb_expo_id=421393878911459334</t>
  </si>
  <si>
    <t>https://m.lianjia.com/bj/ershoufang/101109674061.html?fb_expo_id=421393878911459335</t>
  </si>
  <si>
    <t>https://m.lianjia.com/bj/ershoufang/101109939668.html?fb_expo_id=421393878911459336</t>
  </si>
  <si>
    <t>https://m.lianjia.com/bj/ershoufang/101108664850.html?fb_expo_id=421393878911459337</t>
  </si>
  <si>
    <t>https://m.lianjia.com/bj/ershoufang/101110329406.html?fb_expo_id=421393878911459338</t>
  </si>
  <si>
    <t>https://m.lianjia.com/bj/ershoufang/101109432277.html?fb_expo_id=421393878911459339</t>
  </si>
  <si>
    <t>https://m.lianjia.com/bj/ershoufang/101109563332.html?fb_expo_id=421393878911459340</t>
  </si>
  <si>
    <t>https://m.lianjia.com/bj/ershoufang/101110088927.html?fb_expo_id=421393878911459341</t>
  </si>
  <si>
    <t>https://m.lianjia.com/bj/ershoufang/101108674180.html?fb_expo_id=421393878911459342</t>
  </si>
  <si>
    <t>https://m.lianjia.com/bj/ershoufang/101109393483.html?fb_expo_id=421393878911459343</t>
  </si>
  <si>
    <t>https://m.lianjia.com/bj/ershoufang/101110347417.html?fb_expo_id=421393878911459344</t>
  </si>
  <si>
    <t>https://m.lianjia.com/bj/ershoufang/101106696185.html?fb_expo_id=421393878911459345</t>
  </si>
  <si>
    <t>https://m.lianjia.com/bj/ershoufang/101109988326.html?fb_expo_id=421393878911459346</t>
  </si>
  <si>
    <t>https://m.lianjia.com/bj/ershoufang/101110441188.html?fb_expo_id=421393878911459347</t>
  </si>
  <si>
    <t>https://m.lianjia.com/bj/ershoufang/101108479012.html?fb_expo_id=421393878911459348</t>
  </si>
  <si>
    <t>https://m.lianjia.com/bj/ershoufang/101110039891.html?fb_expo_id=421393878911459349</t>
  </si>
  <si>
    <t>https://m.lianjia.com/bj/ershoufang/101110019394.html?fb_expo_id=421393878911459350</t>
  </si>
  <si>
    <t>https://m.lianjia.com/bj/ershoufang/101110361067.html?fb_expo_id=421393878911459351</t>
  </si>
  <si>
    <t>https://m.lianjia.com/bj/ershoufang/101109305618.html?fb_expo_id=421393878911459352</t>
  </si>
  <si>
    <t>https://m.lianjia.com/bj/ershoufang/101107955596.html?fb_expo_id=421393878911459353</t>
  </si>
  <si>
    <t>https://m.lianjia.com/bj/ershoufang/101110406588.html?fb_expo_id=421393878911459354</t>
  </si>
  <si>
    <t>https://m.lianjia.com/bj/ershoufang/101107930049.html?fb_expo_id=421393878911459355</t>
  </si>
  <si>
    <t>https://m.lianjia.com/bj/ershoufang/101110635517.html?fb_expo_id=421393878911459356</t>
  </si>
  <si>
    <t>https://m.lianjia.com/bj/ershoufang/101108569670.html?fb_expo_id=421393878911459357</t>
  </si>
  <si>
    <t>https://m.lianjia.com/bj/ershoufang/101110113985.html?fb_expo_id=421393990051999745</t>
  </si>
  <si>
    <t>https://m.lianjia.com/bj/ershoufang/101110389878.html?fb_expo_id=421393990051999746</t>
  </si>
  <si>
    <t>https://m.lianjia.com/bj/ershoufang/101109456369.html?fb_expo_id=421393990051999747</t>
  </si>
  <si>
    <t>https://m.lianjia.com/bj/ershoufang/101107724632.html?fb_expo_id=421393990051999748</t>
  </si>
  <si>
    <t>https://m.lianjia.com/bj/ershoufang/101109835097.html?fb_expo_id=421393990051999749</t>
  </si>
  <si>
    <t>https://m.lianjia.com/bj/ershoufang/101110424136.html?fb_expo_id=421393990051999750</t>
  </si>
  <si>
    <t>https://m.lianjia.com/bj/ershoufang/101110452867.html?fb_expo_id=421393990051999751</t>
  </si>
  <si>
    <t>https://m.lianjia.com/bj/ershoufang/101109674061.html?fb_expo_id=421393990051999752</t>
  </si>
  <si>
    <t>https://m.lianjia.com/bj/ershoufang/101109939668.html?fb_expo_id=421393990051999753</t>
  </si>
  <si>
    <t>https://m.lianjia.com/bj/ershoufang/101108664850.html?fb_expo_id=421393990051999754</t>
  </si>
  <si>
    <t>https://m.lianjia.com/bj/ershoufang/101110329406.html?fb_expo_id=421393990051999755</t>
  </si>
  <si>
    <t>https://m.lianjia.com/bj/ershoufang/101109432277.html?fb_expo_id=421393990051999756</t>
  </si>
  <si>
    <t>https://m.lianjia.com/bj/ershoufang/101109563332.html?fb_expo_id=421393990051999757</t>
  </si>
  <si>
    <t>https://m.lianjia.com/bj/ershoufang/101110088927.html?fb_expo_id=421393990051999758</t>
  </si>
  <si>
    <t>https://m.lianjia.com/bj/ershoufang/101108674180.html?fb_expo_id=421393990051999759</t>
  </si>
  <si>
    <t>https://m.lianjia.com/bj/ershoufang/101109393483.html?fb_expo_id=421393990051999760</t>
  </si>
  <si>
    <t>https://m.lianjia.com/bj/ershoufang/101110347417.html?fb_expo_id=421393990051999761</t>
  </si>
  <si>
    <t>https://m.lianjia.com/bj/ershoufang/101106696185.html?fb_expo_id=421393990051999762</t>
  </si>
  <si>
    <t>https://m.lianjia.com/bj/ershoufang/101109988326.html?fb_expo_id=421393990051999763</t>
  </si>
  <si>
    <t>https://m.lianjia.com/bj/ershoufang/101110441188.html?fb_expo_id=421393990051999764</t>
  </si>
  <si>
    <t>https://m.lianjia.com/bj/ershoufang/101108479012.html?fb_expo_id=421393990051999765</t>
  </si>
  <si>
    <t>https://m.lianjia.com/bj/ershoufang/101110039891.html?fb_expo_id=421393990051999766</t>
  </si>
  <si>
    <t>https://m.lianjia.com/bj/ershoufang/101110019394.html?fb_expo_id=421393990051999767</t>
  </si>
  <si>
    <t>https://m.lianjia.com/bj/ershoufang/101110361067.html?fb_expo_id=421393990051999768</t>
  </si>
  <si>
    <t>https://m.lianjia.com/bj/ershoufang/101109305618.html?fb_expo_id=421393990051999769</t>
  </si>
  <si>
    <t>https://m.lianjia.com/bj/ershoufang/101107955596.html?fb_expo_id=421393990051999770</t>
  </si>
  <si>
    <t>https://m.lianjia.com/bj/ershoufang/101110406588.html?fb_expo_id=421393990051999771</t>
  </si>
  <si>
    <t>https://m.lianjia.com/bj/ershoufang/101107930049.html?fb_expo_id=421393990051999772</t>
  </si>
  <si>
    <t>https://m.lianjia.com/bj/ershoufang/101110635517.html?fb_expo_id=421393990051999773</t>
  </si>
  <si>
    <t>https://m.lianjia.com/bj/ershoufang/101108569670.html?fb_expo_id=421393990051999774</t>
  </si>
  <si>
    <t>https://m.lianjia.com/bj/ershoufang/101110113985.html?fb_expo_id=421394101859082241</t>
  </si>
  <si>
    <t>https://m.lianjia.com/bj/ershoufang/101110389878.html?fb_expo_id=421394101859082242</t>
  </si>
  <si>
    <t>https://m.lianjia.com/bj/ershoufang/101109456369.html?fb_expo_id=421394101859082243</t>
  </si>
  <si>
    <t>https://m.lianjia.com/bj/ershoufang/101107724632.html?fb_expo_id=421394101859082244</t>
  </si>
  <si>
    <t>https://m.lianjia.com/bj/ershoufang/101109835097.html?fb_expo_id=421394101859082245</t>
  </si>
  <si>
    <t>https://m.lianjia.com/bj/ershoufang/101110424136.html?fb_expo_id=421394101859082246</t>
  </si>
  <si>
    <t>https://m.lianjia.com/bj/ershoufang/101110452867.html?fb_expo_id=421394101859082247</t>
  </si>
  <si>
    <t>https://m.lianjia.com/bj/ershoufang/101109674061.html?fb_expo_id=421394101859082248</t>
  </si>
  <si>
    <t>https://m.lianjia.com/bj/ershoufang/101109939668.html?fb_expo_id=421394101859082249</t>
  </si>
  <si>
    <t>https://m.lianjia.com/bj/ershoufang/101108664850.html?fb_expo_id=421394101859082250</t>
  </si>
  <si>
    <t>https://m.lianjia.com/bj/ershoufang/101110329406.html?fb_expo_id=421394101859082251</t>
  </si>
  <si>
    <t>https://m.lianjia.com/bj/ershoufang/101109432277.html?fb_expo_id=421394101859082252</t>
  </si>
  <si>
    <t>https://m.lianjia.com/bj/ershoufang/101109563332.html?fb_expo_id=421394101859082253</t>
  </si>
  <si>
    <t>https://m.lianjia.com/bj/ershoufang/101110088927.html?fb_expo_id=421394101859082254</t>
  </si>
  <si>
    <t>https://m.lianjia.com/bj/ershoufang/101108674180.html?fb_expo_id=421394101859082255</t>
  </si>
  <si>
    <t>https://m.lianjia.com/bj/ershoufang/101109393483.html?fb_expo_id=421394101859082256</t>
  </si>
  <si>
    <t>https://m.lianjia.com/bj/ershoufang/101110347417.html?fb_expo_id=421394101859082257</t>
  </si>
  <si>
    <t>https://m.lianjia.com/bj/ershoufang/101106696185.html?fb_expo_id=421394101859082258</t>
  </si>
  <si>
    <t>https://m.lianjia.com/bj/ershoufang/101109988326.html?fb_expo_id=421394101859082259</t>
  </si>
  <si>
    <t>https://m.lianjia.com/bj/ershoufang/101110441188.html?fb_expo_id=421394101859082260</t>
  </si>
  <si>
    <t>https://m.lianjia.com/bj/ershoufang/101108479012.html?fb_expo_id=421394101859082261</t>
  </si>
  <si>
    <t>https://m.lianjia.com/bj/ershoufang/101110039891.html?fb_expo_id=421394101859082262</t>
  </si>
  <si>
    <t>https://m.lianjia.com/bj/ershoufang/101110019394.html?fb_expo_id=421394101859082263</t>
  </si>
  <si>
    <t>https://m.lianjia.com/bj/ershoufang/101110361067.html?fb_expo_id=421394101859082264</t>
  </si>
  <si>
    <t>https://m.lianjia.com/bj/ershoufang/101109305618.html?fb_expo_id=421394101859082265</t>
  </si>
  <si>
    <t>https://m.lianjia.com/bj/ershoufang/101107955596.html?fb_expo_id=421394101859082266</t>
  </si>
  <si>
    <t>https://m.lianjia.com/bj/ershoufang/101110406588.html?fb_expo_id=421394101859082267</t>
  </si>
  <si>
    <t>https://m.lianjia.com/bj/ershoufang/101107930049.html?fb_expo_id=421394101859082268</t>
  </si>
  <si>
    <t>https://m.lianjia.com/bj/ershoufang/101110635517.html?fb_expo_id=421394101859082269</t>
  </si>
  <si>
    <t>https://m.lianjia.com/bj/ershoufang/101108569670.html?fb_expo_id=421394101859082270</t>
  </si>
  <si>
    <t>https://m.lianjia.com/bj/ershoufang/101110113985.html?fb_expo_id=421394207455473664</t>
  </si>
  <si>
    <t>https://m.lianjia.com/bj/ershoufang/101110389878.html?fb_expo_id=421394207455473665</t>
  </si>
  <si>
    <t>https://m.lianjia.com/bj/ershoufang/101109456369.html?fb_expo_id=421394207455473666</t>
  </si>
  <si>
    <t>https://m.lianjia.com/bj/ershoufang/101107724632.html?fb_expo_id=421394207455473667</t>
  </si>
  <si>
    <t>https://m.lianjia.com/bj/ershoufang/101109835097.html?fb_expo_id=421394207455473668</t>
  </si>
  <si>
    <t>https://m.lianjia.com/bj/ershoufang/101110424136.html?fb_expo_id=421394207455473669</t>
  </si>
  <si>
    <t>https://m.lianjia.com/bj/ershoufang/101110452867.html?fb_expo_id=421394207455473670</t>
  </si>
  <si>
    <t>https://m.lianjia.com/bj/ershoufang/101109674061.html?fb_expo_id=421394207455473671</t>
  </si>
  <si>
    <t>https://m.lianjia.com/bj/ershoufang/101109939668.html?fb_expo_id=421394207455473672</t>
  </si>
  <si>
    <t>https://m.lianjia.com/bj/ershoufang/101108664850.html?fb_expo_id=421394207455473673</t>
  </si>
  <si>
    <t>https://m.lianjia.com/bj/ershoufang/101110329406.html?fb_expo_id=421394207455473674</t>
  </si>
  <si>
    <t>https://m.lianjia.com/bj/ershoufang/101109432277.html?fb_expo_id=421394207455473675</t>
  </si>
  <si>
    <t>https://m.lianjia.com/bj/ershoufang/101109563332.html?fb_expo_id=421394207455473676</t>
  </si>
  <si>
    <t>https://m.lianjia.com/bj/ershoufang/101110088927.html?fb_expo_id=421394207455473677</t>
  </si>
  <si>
    <t>https://m.lianjia.com/bj/ershoufang/101108674180.html?fb_expo_id=421394207455473678</t>
  </si>
  <si>
    <t>https://m.lianjia.com/bj/ershoufang/101109393483.html?fb_expo_id=421394207455473679</t>
  </si>
  <si>
    <t>https://m.lianjia.com/bj/ershoufang/101110347417.html?fb_expo_id=421394207455473680</t>
  </si>
  <si>
    <t>https://m.lianjia.com/bj/ershoufang/101106696185.html?fb_expo_id=421394207455473681</t>
  </si>
  <si>
    <t>https://m.lianjia.com/bj/ershoufang/101109988326.html?fb_expo_id=421394207455473682</t>
  </si>
  <si>
    <t>https://m.lianjia.com/bj/ershoufang/101110441188.html?fb_expo_id=421394207455473683</t>
  </si>
  <si>
    <t>https://m.lianjia.com/bj/ershoufang/101108479012.html?fb_expo_id=421394207455473684</t>
  </si>
  <si>
    <t>https://m.lianjia.com/bj/ershoufang/101110039891.html?fb_expo_id=421394207455473685</t>
  </si>
  <si>
    <t>https://m.lianjia.com/bj/ershoufang/101110019394.html?fb_expo_id=421394207455473686</t>
  </si>
  <si>
    <t>https://m.lianjia.com/bj/ershoufang/101110361067.html?fb_expo_id=421394207455473687</t>
  </si>
  <si>
    <t>https://m.lianjia.com/bj/ershoufang/101109305618.html?fb_expo_id=421394207455473688</t>
  </si>
  <si>
    <t>https://m.lianjia.com/bj/ershoufang/101107955596.html?fb_expo_id=421394207455473689</t>
  </si>
  <si>
    <t>https://m.lianjia.com/bj/ershoufang/101110406588.html?fb_expo_id=421394207455473690</t>
  </si>
  <si>
    <t>https://m.lianjia.com/bj/ershoufang/101107930049.html?fb_expo_id=421394207455473691</t>
  </si>
  <si>
    <t>https://m.lianjia.com/bj/ershoufang/101110635517.html?fb_expo_id=421394207455473692</t>
  </si>
  <si>
    <t>https://m.lianjia.com/bj/ershoufang/101108569670.html?fb_expo_id=421394207455473693</t>
  </si>
  <si>
    <t>https://m.lianjia.com/bj/ershoufang/101110113985.html?fb_expo_id=421394318227046400</t>
  </si>
  <si>
    <t>https://m.lianjia.com/bj/ershoufang/101110389878.html?fb_expo_id=421394318227046401</t>
  </si>
  <si>
    <t>https://m.lianjia.com/bj/ershoufang/101109456369.html?fb_expo_id=421394318227046402</t>
  </si>
  <si>
    <t>https://m.lianjia.com/bj/ershoufang/101107724632.html?fb_expo_id=421394318227046403</t>
  </si>
  <si>
    <t>https://m.lianjia.com/bj/ershoufang/101109835097.html?fb_expo_id=421394318227046404</t>
  </si>
  <si>
    <t>https://m.lianjia.com/bj/ershoufang/101110424136.html?fb_expo_id=421394318227046405</t>
  </si>
  <si>
    <t>https://m.lianjia.com/bj/ershoufang/101110452867.html?fb_expo_id=421394318227046406</t>
  </si>
  <si>
    <t>https://m.lianjia.com/bj/ershoufang/101109674061.html?fb_expo_id=421394318227046407</t>
  </si>
  <si>
    <t>https://m.lianjia.com/bj/ershoufang/101109939668.html?fb_expo_id=421394318227046408</t>
  </si>
  <si>
    <t>https://m.lianjia.com/bj/ershoufang/101108664850.html?fb_expo_id=421394318227046409</t>
  </si>
  <si>
    <t>https://m.lianjia.com/bj/ershoufang/101110329406.html?fb_expo_id=421394318227046410</t>
  </si>
  <si>
    <t>https://m.lianjia.com/bj/ershoufang/101109432277.html?fb_expo_id=421394318227046411</t>
  </si>
  <si>
    <t>https://m.lianjia.com/bj/ershoufang/101109563332.html?fb_expo_id=421394318227046412</t>
  </si>
  <si>
    <t>https://m.lianjia.com/bj/ershoufang/101110088927.html?fb_expo_id=421394318227046413</t>
  </si>
  <si>
    <t>https://m.lianjia.com/bj/ershoufang/101108674180.html?fb_expo_id=421394318227046414</t>
  </si>
  <si>
    <t>https://m.lianjia.com/bj/ershoufang/101109393483.html?fb_expo_id=421394318227046415</t>
  </si>
  <si>
    <t>https://m.lianjia.com/bj/ershoufang/101110347417.html?fb_expo_id=421394318227046416</t>
  </si>
  <si>
    <t>https://m.lianjia.com/bj/ershoufang/101106696185.html?fb_expo_id=421394318227046417</t>
  </si>
  <si>
    <t>https://m.lianjia.com/bj/ershoufang/101109988326.html?fb_expo_id=421394318227046418</t>
  </si>
  <si>
    <t>https://m.lianjia.com/bj/ershoufang/101108479012.html?fb_expo_id=421394318227046419</t>
  </si>
  <si>
    <t>https://m.lianjia.com/bj/ershoufang/101110039891.html?fb_expo_id=421394318227046420</t>
  </si>
  <si>
    <t>https://m.lianjia.com/bj/ershoufang/101110019394.html?fb_expo_id=421394318227046421</t>
  </si>
  <si>
    <t>https://m.lianjia.com/bj/ershoufang/101110361067.html?fb_expo_id=421394318227046422</t>
  </si>
  <si>
    <t>https://m.lianjia.com/bj/ershoufang/101109305618.html?fb_expo_id=421394318227046423</t>
  </si>
  <si>
    <t>https://m.lianjia.com/bj/ershoufang/101107955596.html?fb_expo_id=421394318227046424</t>
  </si>
  <si>
    <t>https://m.lianjia.com/bj/ershoufang/101110406588.html?fb_expo_id=421394318227046425</t>
  </si>
  <si>
    <t>https://m.lianjia.com/bj/ershoufang/101107930049.html?fb_expo_id=421394318227046426</t>
  </si>
  <si>
    <t>https://m.lianjia.com/bj/ershoufang/101110635517.html?fb_expo_id=421394318227046427</t>
  </si>
  <si>
    <t>https://m.lianjia.com/bj/ershoufang/101108569670.html?fb_expo_id=421394318227046428</t>
  </si>
  <si>
    <t>101110346688</t>
  </si>
  <si>
    <t>东二环 2004年社区 南竹杆胡同全明户型三居室 无遮挡</t>
  </si>
  <si>
    <t>76.85m²</t>
  </si>
  <si>
    <t>103449元/平</t>
  </si>
  <si>
    <t>https://m.lianjia.com/bj/ershoufang/101110346688.html?fb_expo_id=421394318227046429</t>
  </si>
  <si>
    <t>2019-02-21</t>
  </si>
  <si>
    <t>https://m.lianjia.com/bj/ershoufang/101110113985.html?fb_expo_id=421394422199545856</t>
  </si>
  <si>
    <t>https://m.lianjia.com/bj/ershoufang/101110389878.html?fb_expo_id=421394422199545857</t>
  </si>
  <si>
    <t>https://m.lianjia.com/bj/ershoufang/101109456369.html?fb_expo_id=421394422199545858</t>
  </si>
  <si>
    <t>https://m.lianjia.com/bj/ershoufang/101107724632.html?fb_expo_id=421394422199545859</t>
  </si>
  <si>
    <t>https://m.lianjia.com/bj/ershoufang/101109835097.html?fb_expo_id=421394422199545860</t>
  </si>
  <si>
    <t>https://m.lianjia.com/bj/ershoufang/101110424136.html?fb_expo_id=421394422199545861</t>
  </si>
  <si>
    <t>https://m.lianjia.com/bj/ershoufang/101110452867.html?fb_expo_id=421394422199545862</t>
  </si>
  <si>
    <t>https://m.lianjia.com/bj/ershoufang/101109674061.html?fb_expo_id=421394422199545863</t>
  </si>
  <si>
    <t>https://m.lianjia.com/bj/ershoufang/101109939668.html?fb_expo_id=421394422199545864</t>
  </si>
  <si>
    <t>https://m.lianjia.com/bj/ershoufang/101108664850.html?fb_expo_id=421394422199545865</t>
  </si>
  <si>
    <t>https://m.lianjia.com/bj/ershoufang/101110329406.html?fb_expo_id=421394422199545866</t>
  </si>
  <si>
    <t>https://m.lianjia.com/bj/ershoufang/101109432277.html?fb_expo_id=421394422199545867</t>
  </si>
  <si>
    <t>https://m.lianjia.com/bj/ershoufang/101109563332.html?fb_expo_id=421394422199545868</t>
  </si>
  <si>
    <t>https://m.lianjia.com/bj/ershoufang/101110088927.html?fb_expo_id=421394422199545869</t>
  </si>
  <si>
    <t>https://m.lianjia.com/bj/ershoufang/101108674180.html?fb_expo_id=421394422199545870</t>
  </si>
  <si>
    <t>https://m.lianjia.com/bj/ershoufang/101109393483.html?fb_expo_id=421394422199545871</t>
  </si>
  <si>
    <t>https://m.lianjia.com/bj/ershoufang/101110347417.html?fb_expo_id=421394422199545872</t>
  </si>
  <si>
    <t>https://m.lianjia.com/bj/ershoufang/101106696185.html?fb_expo_id=421394422199545873</t>
  </si>
  <si>
    <t>https://m.lianjia.com/bj/ershoufang/101109988326.html?fb_expo_id=421394422199545874</t>
  </si>
  <si>
    <t>https://m.lianjia.com/bj/ershoufang/101108479012.html?fb_expo_id=421394422199545875</t>
  </si>
  <si>
    <t>https://m.lianjia.com/bj/ershoufang/101110039891.html?fb_expo_id=421394422199545876</t>
  </si>
  <si>
    <t>https://m.lianjia.com/bj/ershoufang/101110019394.html?fb_expo_id=421394422199545877</t>
  </si>
  <si>
    <t>https://m.lianjia.com/bj/ershoufang/101110361067.html?fb_expo_id=421394422199545878</t>
  </si>
  <si>
    <t>https://m.lianjia.com/bj/ershoufang/101109305618.html?fb_expo_id=421394422199545879</t>
  </si>
  <si>
    <t>https://m.lianjia.com/bj/ershoufang/101107955596.html?fb_expo_id=421394422199545880</t>
  </si>
  <si>
    <t>https://m.lianjia.com/bj/ershoufang/101110406588.html?fb_expo_id=421394422199545881</t>
  </si>
  <si>
    <t>https://m.lianjia.com/bj/ershoufang/101107930049.html?fb_expo_id=421394422199545882</t>
  </si>
  <si>
    <t>https://m.lianjia.com/bj/ershoufang/101110635517.html?fb_expo_id=421394422199545883</t>
  </si>
  <si>
    <t>https://m.lianjia.com/bj/ershoufang/101108569670.html?fb_expo_id=421394422199545884</t>
  </si>
  <si>
    <t>https://m.lianjia.com/bj/ershoufang/101110346688.html?fb_expo_id=421394422199545885</t>
  </si>
  <si>
    <t>https://m.lianjia.com/bj/ershoufang/101110113985.html?fb_expo_id=421394529451593728</t>
  </si>
  <si>
    <t>https://m.lianjia.com/bj/ershoufang/101110389878.html?fb_expo_id=421394529451593729</t>
  </si>
  <si>
    <t>https://m.lianjia.com/bj/ershoufang/101109456369.html?fb_expo_id=421394529451593730</t>
  </si>
  <si>
    <t>https://m.lianjia.com/bj/ershoufang/101107724632.html?fb_expo_id=421394529451593731</t>
  </si>
  <si>
    <t>https://m.lianjia.com/bj/ershoufang/101109835097.html?fb_expo_id=421394529451593732</t>
  </si>
  <si>
    <t>https://m.lianjia.com/bj/ershoufang/101110424136.html?fb_expo_id=421394529451593733</t>
  </si>
  <si>
    <t>https://m.lianjia.com/bj/ershoufang/101110452867.html?fb_expo_id=421394529451593734</t>
  </si>
  <si>
    <t>https://m.lianjia.com/bj/ershoufang/101109674061.html?fb_expo_id=421394529451593735</t>
  </si>
  <si>
    <t>https://m.lianjia.com/bj/ershoufang/101109939668.html?fb_expo_id=421394529451593736</t>
  </si>
  <si>
    <t>https://m.lianjia.com/bj/ershoufang/101108664850.html?fb_expo_id=421394529451593737</t>
  </si>
  <si>
    <t>https://m.lianjia.com/bj/ershoufang/101110329406.html?fb_expo_id=421394529451593738</t>
  </si>
  <si>
    <t>https://m.lianjia.com/bj/ershoufang/101109432277.html?fb_expo_id=421394529451593739</t>
  </si>
  <si>
    <t>https://m.lianjia.com/bj/ershoufang/101109563332.html?fb_expo_id=421394529451593740</t>
  </si>
  <si>
    <t>https://m.lianjia.com/bj/ershoufang/101110088927.html?fb_expo_id=421394529451593741</t>
  </si>
  <si>
    <t>https://m.lianjia.com/bj/ershoufang/101108674180.html?fb_expo_id=421394529451593742</t>
  </si>
  <si>
    <t>https://m.lianjia.com/bj/ershoufang/101109393483.html?fb_expo_id=421394529451593743</t>
  </si>
  <si>
    <t>https://m.lianjia.com/bj/ershoufang/101110347417.html?fb_expo_id=421394529451593744</t>
  </si>
  <si>
    <t>https://m.lianjia.com/bj/ershoufang/101106696185.html?fb_expo_id=421394529451593745</t>
  </si>
  <si>
    <t>https://m.lianjia.com/bj/ershoufang/101109988326.html?fb_expo_id=421394529451593746</t>
  </si>
  <si>
    <t>https://m.lianjia.com/bj/ershoufang/101108479012.html?fb_expo_id=421394529451593747</t>
  </si>
  <si>
    <t>https://m.lianjia.com/bj/ershoufang/101110039891.html?fb_expo_id=421394529451593748</t>
  </si>
  <si>
    <t>https://m.lianjia.com/bj/ershoufang/101110019394.html?fb_expo_id=421394529451593749</t>
  </si>
  <si>
    <t>https://m.lianjia.com/bj/ershoufang/101110361067.html?fb_expo_id=421394529451593750</t>
  </si>
  <si>
    <t>https://m.lianjia.com/bj/ershoufang/101109305618.html?fb_expo_id=421394529451593751</t>
  </si>
  <si>
    <t>https://m.lianjia.com/bj/ershoufang/101107955596.html?fb_expo_id=421394529451593752</t>
  </si>
  <si>
    <t>https://m.lianjia.com/bj/ershoufang/101110406588.html?fb_expo_id=421394529451593753</t>
  </si>
  <si>
    <t>https://m.lianjia.com/bj/ershoufang/101107930049.html?fb_expo_id=421394529451593754</t>
  </si>
  <si>
    <t>https://m.lianjia.com/bj/ershoufang/101110635517.html?fb_expo_id=421394529451593755</t>
  </si>
  <si>
    <t>https://m.lianjia.com/bj/ershoufang/101108569670.html?fb_expo_id=421394529451593756</t>
  </si>
  <si>
    <t>https://m.lianjia.com/bj/ershoufang/101110346688.html?fb_expo_id=421394529451593757</t>
  </si>
  <si>
    <t>https://m.lianjia.com/bj/ershoufang/101110113985.html?fb_expo_id=421394639615602688</t>
  </si>
  <si>
    <t>https://m.lianjia.com/bj/ershoufang/101110389878.html?fb_expo_id=421394639615602689</t>
  </si>
  <si>
    <t>https://m.lianjia.com/bj/ershoufang/101109456369.html?fb_expo_id=421394639615602690</t>
  </si>
  <si>
    <t>https://m.lianjia.com/bj/ershoufang/101107724632.html?fb_expo_id=421394639615602691</t>
  </si>
  <si>
    <t>https://m.lianjia.com/bj/ershoufang/101109835097.html?fb_expo_id=421394639615602692</t>
  </si>
  <si>
    <t>https://m.lianjia.com/bj/ershoufang/101110424136.html?fb_expo_id=421394639615602693</t>
  </si>
  <si>
    <t>https://m.lianjia.com/bj/ershoufang/101110452867.html?fb_expo_id=421394639615602694</t>
  </si>
  <si>
    <t>https://m.lianjia.com/bj/ershoufang/101109674061.html?fb_expo_id=421394639615602695</t>
  </si>
  <si>
    <t>https://m.lianjia.com/bj/ershoufang/101109939668.html?fb_expo_id=421394639615602696</t>
  </si>
  <si>
    <t>https://m.lianjia.com/bj/ershoufang/101108664850.html?fb_expo_id=421394639615602697</t>
  </si>
  <si>
    <t>https://m.lianjia.com/bj/ershoufang/101110329406.html?fb_expo_id=421394639615602698</t>
  </si>
  <si>
    <t>https://m.lianjia.com/bj/ershoufang/101109432277.html?fb_expo_id=421394639615602699</t>
  </si>
  <si>
    <t>https://m.lianjia.com/bj/ershoufang/101109563332.html?fb_expo_id=421394639615602700</t>
  </si>
  <si>
    <t>https://m.lianjia.com/bj/ershoufang/101110088927.html?fb_expo_id=421394639615602701</t>
  </si>
  <si>
    <t>https://m.lianjia.com/bj/ershoufang/101108674180.html?fb_expo_id=421394639615602702</t>
  </si>
  <si>
    <t>https://m.lianjia.com/bj/ershoufang/101109393483.html?fb_expo_id=421394639615602703</t>
  </si>
  <si>
    <t>https://m.lianjia.com/bj/ershoufang/101110347417.html?fb_expo_id=421394639615602704</t>
  </si>
  <si>
    <t>https://m.lianjia.com/bj/ershoufang/101106696185.html?fb_expo_id=421394639615602705</t>
  </si>
  <si>
    <t>https://m.lianjia.com/bj/ershoufang/101109988326.html?fb_expo_id=421394639615602706</t>
  </si>
  <si>
    <t>https://m.lianjia.com/bj/ershoufang/101108479012.html?fb_expo_id=421394639615602707</t>
  </si>
  <si>
    <t>https://m.lianjia.com/bj/ershoufang/101110039891.html?fb_expo_id=421394639615602708</t>
  </si>
  <si>
    <t>https://m.lianjia.com/bj/ershoufang/101110019394.html?fb_expo_id=421394639615602709</t>
  </si>
  <si>
    <t>https://m.lianjia.com/bj/ershoufang/101110361067.html?fb_expo_id=421394639615602710</t>
  </si>
  <si>
    <t>https://m.lianjia.com/bj/ershoufang/101109305618.html?fb_expo_id=421394639615602711</t>
  </si>
  <si>
    <t>https://m.lianjia.com/bj/ershoufang/101107955596.html?fb_expo_id=421394639615602712</t>
  </si>
  <si>
    <t>https://m.lianjia.com/bj/ershoufang/101110406588.html?fb_expo_id=421394639615602713</t>
  </si>
  <si>
    <t>https://m.lianjia.com/bj/ershoufang/101107930049.html?fb_expo_id=421394639615602714</t>
  </si>
  <si>
    <t>https://m.lianjia.com/bj/ershoufang/101110635517.html?fb_expo_id=421394639615602715</t>
  </si>
  <si>
    <t>https://m.lianjia.com/bj/ershoufang/101108569670.html?fb_expo_id=421394639615602716</t>
  </si>
  <si>
    <t>https://m.lianjia.com/bj/ershoufang/101110346688.html?fb_expo_id=421394639615602717</t>
  </si>
  <si>
    <t>https://m.lianjia.com/bj/ershoufang/101110113985.html?fb_expo_id=421394748901781507</t>
  </si>
  <si>
    <t>https://m.lianjia.com/bj/ershoufang/101110389878.html?fb_expo_id=421394748901781508</t>
  </si>
  <si>
    <t>https://m.lianjia.com/bj/ershoufang/101109456369.html?fb_expo_id=421394748901781509</t>
  </si>
  <si>
    <t>https://m.lianjia.com/bj/ershoufang/101107724632.html?fb_expo_id=421394748901781510</t>
  </si>
  <si>
    <t>https://m.lianjia.com/bj/ershoufang/101109835097.html?fb_expo_id=421394748901781511</t>
  </si>
  <si>
    <t>https://m.lianjia.com/bj/ershoufang/101110424136.html?fb_expo_id=421394748901781512</t>
  </si>
  <si>
    <t>https://m.lianjia.com/bj/ershoufang/101110452867.html?fb_expo_id=421394748901781513</t>
  </si>
  <si>
    <t>https://m.lianjia.com/bj/ershoufang/101109674061.html?fb_expo_id=421394748901781514</t>
  </si>
  <si>
    <t>https://m.lianjia.com/bj/ershoufang/101109939668.html?fb_expo_id=421394748901781515</t>
  </si>
  <si>
    <t>https://m.lianjia.com/bj/ershoufang/101108664850.html?fb_expo_id=421394748901781516</t>
  </si>
  <si>
    <t>https://m.lianjia.com/bj/ershoufang/101110329406.html?fb_expo_id=421394748901781517</t>
  </si>
  <si>
    <t>https://m.lianjia.com/bj/ershoufang/101109432277.html?fb_expo_id=421394748901781518</t>
  </si>
  <si>
    <t>https://m.lianjia.com/bj/ershoufang/101109563332.html?fb_expo_id=421394748901781519</t>
  </si>
  <si>
    <t>https://m.lianjia.com/bj/ershoufang/101110088927.html?fb_expo_id=421394748901781520</t>
  </si>
  <si>
    <t>https://m.lianjia.com/bj/ershoufang/101108674180.html?fb_expo_id=421394748901781521</t>
  </si>
  <si>
    <t>https://m.lianjia.com/bj/ershoufang/101109393483.html?fb_expo_id=421394748901781522</t>
  </si>
  <si>
    <t>https://m.lianjia.com/bj/ershoufang/101110347417.html?fb_expo_id=421394748901781523</t>
  </si>
  <si>
    <t>https://m.lianjia.com/bj/ershoufang/101106696185.html?fb_expo_id=421394748901781524</t>
  </si>
  <si>
    <t>https://m.lianjia.com/bj/ershoufang/101109988326.html?fb_expo_id=421394748901781525</t>
  </si>
  <si>
    <t>https://m.lianjia.com/bj/ershoufang/101108479012.html?fb_expo_id=421394748901781526</t>
  </si>
  <si>
    <t>https://m.lianjia.com/bj/ershoufang/101110039891.html?fb_expo_id=421394748901781527</t>
  </si>
  <si>
    <t>https://m.lianjia.com/bj/ershoufang/101110019394.html?fb_expo_id=421394748901781528</t>
  </si>
  <si>
    <t>https://m.lianjia.com/bj/ershoufang/101110361067.html?fb_expo_id=421394748901781529</t>
  </si>
  <si>
    <t>https://m.lianjia.com/bj/ershoufang/101109305618.html?fb_expo_id=421394748901781530</t>
  </si>
  <si>
    <t>https://m.lianjia.com/bj/ershoufang/101107955596.html?fb_expo_id=421394748901781531</t>
  </si>
  <si>
    <t>https://m.lianjia.com/bj/ershoufang/101110406588.html?fb_expo_id=421394748901781532</t>
  </si>
  <si>
    <t>https://m.lianjia.com/bj/ershoufang/101107930049.html?fb_expo_id=421394748901781533</t>
  </si>
  <si>
    <t>https://m.lianjia.com/bj/ershoufang/101110635517.html?fb_expo_id=421394748901781534</t>
  </si>
  <si>
    <t>https://m.lianjia.com/bj/ershoufang/101108569670.html?fb_expo_id=421394748901781535</t>
  </si>
  <si>
    <t>https://m.lianjia.com/bj/ershoufang/101110346688.html?fb_expo_id=421394748901781536</t>
  </si>
  <si>
    <t>https://m.lianjia.com/bj/ershoufang/101110113985.html?fb_expo_id=421394855576104961</t>
  </si>
  <si>
    <t>https://m.lianjia.com/bj/ershoufang/101110389878.html?fb_expo_id=421394855576104962</t>
  </si>
  <si>
    <t>https://m.lianjia.com/bj/ershoufang/101109456369.html?fb_expo_id=421394855576104963</t>
  </si>
  <si>
    <t>https://m.lianjia.com/bj/ershoufang/101107724632.html?fb_expo_id=421394855576104964</t>
  </si>
  <si>
    <t>https://m.lianjia.com/bj/ershoufang/101109835097.html?fb_expo_id=421394855576104965</t>
  </si>
  <si>
    <t>https://m.lianjia.com/bj/ershoufang/101110424136.html?fb_expo_id=421394855576104966</t>
  </si>
  <si>
    <t>https://m.lianjia.com/bj/ershoufang/101110452867.html?fb_expo_id=421394855576104967</t>
  </si>
  <si>
    <t>https://m.lianjia.com/bj/ershoufang/101109674061.html?fb_expo_id=421394855576104968</t>
  </si>
  <si>
    <t>https://m.lianjia.com/bj/ershoufang/101109939668.html?fb_expo_id=421394855576104969</t>
  </si>
  <si>
    <t>https://m.lianjia.com/bj/ershoufang/101108664850.html?fb_expo_id=421394855576104970</t>
  </si>
  <si>
    <t>https://m.lianjia.com/bj/ershoufang/101110329406.html?fb_expo_id=421394855576104971</t>
  </si>
  <si>
    <t>https://m.lianjia.com/bj/ershoufang/101109432277.html?fb_expo_id=421394855576104972</t>
  </si>
  <si>
    <t>https://m.lianjia.com/bj/ershoufang/101109563332.html?fb_expo_id=421394855576104973</t>
  </si>
  <si>
    <t>https://m.lianjia.com/bj/ershoufang/101110088927.html?fb_expo_id=421394855576104974</t>
  </si>
  <si>
    <t>https://m.lianjia.com/bj/ershoufang/101108674180.html?fb_expo_id=421394855576104975</t>
  </si>
  <si>
    <t>https://m.lianjia.com/bj/ershoufang/101109393483.html?fb_expo_id=421394855576104976</t>
  </si>
  <si>
    <t>https://m.lianjia.com/bj/ershoufang/101110347417.html?fb_expo_id=421394855576104977</t>
  </si>
  <si>
    <t>https://m.lianjia.com/bj/ershoufang/101106696185.html?fb_expo_id=421394855576104978</t>
  </si>
  <si>
    <t>https://m.lianjia.com/bj/ershoufang/101109988326.html?fb_expo_id=421394855576104979</t>
  </si>
  <si>
    <t>https://m.lianjia.com/bj/ershoufang/101108479012.html?fb_expo_id=421394855576104980</t>
  </si>
  <si>
    <t>https://m.lianjia.com/bj/ershoufang/101110039891.html?fb_expo_id=421394855576104981</t>
  </si>
  <si>
    <t>https://m.lianjia.com/bj/ershoufang/101110019394.html?fb_expo_id=421394855576104982</t>
  </si>
  <si>
    <t>https://m.lianjia.com/bj/ershoufang/101110361067.html?fb_expo_id=421394855576104983</t>
  </si>
  <si>
    <t>https://m.lianjia.com/bj/ershoufang/101109305618.html?fb_expo_id=421394855576104984</t>
  </si>
  <si>
    <t>https://m.lianjia.com/bj/ershoufang/101107955596.html?fb_expo_id=421394855576104985</t>
  </si>
  <si>
    <t>https://m.lianjia.com/bj/ershoufang/101110406588.html?fb_expo_id=421394855576104986</t>
  </si>
  <si>
    <t>https://m.lianjia.com/bj/ershoufang/101107930049.html?fb_expo_id=421394855576104987</t>
  </si>
  <si>
    <t>https://m.lianjia.com/bj/ershoufang/101110635517.html?fb_expo_id=421394855576104988</t>
  </si>
  <si>
    <t>https://m.lianjia.com/bj/ershoufang/101108569670.html?fb_expo_id=421394855576104989</t>
  </si>
  <si>
    <t>https://m.lianjia.com/bj/ershoufang/101110346688.html?fb_expo_id=421394855576104990</t>
  </si>
  <si>
    <t>https://m.lianjia.com/bj/ershoufang/101110113985.html?fb_expo_id=421394968310505472</t>
  </si>
  <si>
    <t>https://m.lianjia.com/bj/ershoufang/101110389878.html?fb_expo_id=421394968310505473</t>
  </si>
  <si>
    <t>https://m.lianjia.com/bj/ershoufang/101109456369.html?fb_expo_id=421394968310505474</t>
  </si>
  <si>
    <t>https://m.lianjia.com/bj/ershoufang/101107724632.html?fb_expo_id=421394968310505475</t>
  </si>
  <si>
    <t>https://m.lianjia.com/bj/ershoufang/101109835097.html?fb_expo_id=421394968310505476</t>
  </si>
  <si>
    <t>https://m.lianjia.com/bj/ershoufang/101110424136.html?fb_expo_id=421394968310505477</t>
  </si>
  <si>
    <t>https://m.lianjia.com/bj/ershoufang/101110452867.html?fb_expo_id=421394968310505478</t>
  </si>
  <si>
    <t>https://m.lianjia.com/bj/ershoufang/101109674061.html?fb_expo_id=421394968310505479</t>
  </si>
  <si>
    <t>https://m.lianjia.com/bj/ershoufang/101109939668.html?fb_expo_id=421394968310505480</t>
  </si>
  <si>
    <t>https://m.lianjia.com/bj/ershoufang/101108664850.html?fb_expo_id=421394968310505481</t>
  </si>
  <si>
    <t>https://m.lianjia.com/bj/ershoufang/101110329406.html?fb_expo_id=421394968310505482</t>
  </si>
  <si>
    <t>https://m.lianjia.com/bj/ershoufang/101109432277.html?fb_expo_id=421394968310505483</t>
  </si>
  <si>
    <t>https://m.lianjia.com/bj/ershoufang/101109563332.html?fb_expo_id=421394968310505484</t>
  </si>
  <si>
    <t>https://m.lianjia.com/bj/ershoufang/101110088927.html?fb_expo_id=421394968310505485</t>
  </si>
  <si>
    <t>https://m.lianjia.com/bj/ershoufang/101108674180.html?fb_expo_id=421394968310505486</t>
  </si>
  <si>
    <t>https://m.lianjia.com/bj/ershoufang/101109393483.html?fb_expo_id=421394968310505487</t>
  </si>
  <si>
    <t>https://m.lianjia.com/bj/ershoufang/101110347417.html?fb_expo_id=421394968310505488</t>
  </si>
  <si>
    <t>https://m.lianjia.com/bj/ershoufang/101106696185.html?fb_expo_id=421394968310505489</t>
  </si>
  <si>
    <t>https://m.lianjia.com/bj/ershoufang/101109988326.html?fb_expo_id=421394968310505490</t>
  </si>
  <si>
    <t>https://m.lianjia.com/bj/ershoufang/101108479012.html?fb_expo_id=421394968310505491</t>
  </si>
  <si>
    <t>https://m.lianjia.com/bj/ershoufang/101110039891.html?fb_expo_id=421394968310505492</t>
  </si>
  <si>
    <t>https://m.lianjia.com/bj/ershoufang/101110019394.html?fb_expo_id=421394968310505493</t>
  </si>
  <si>
    <t>https://m.lianjia.com/bj/ershoufang/101110361067.html?fb_expo_id=421394968310505494</t>
  </si>
  <si>
    <t>https://m.lianjia.com/bj/ershoufang/101109305618.html?fb_expo_id=421394968310505495</t>
  </si>
  <si>
    <t>https://m.lianjia.com/bj/ershoufang/101107955596.html?fb_expo_id=421394968310505496</t>
  </si>
  <si>
    <t>https://m.lianjia.com/bj/ershoufang/101110406588.html?fb_expo_id=421394968310505497</t>
  </si>
  <si>
    <t>https://m.lianjia.com/bj/ershoufang/101107930049.html?fb_expo_id=421394968310505498</t>
  </si>
  <si>
    <t>https://m.lianjia.com/bj/ershoufang/101110635517.html?fb_expo_id=421394968310505499</t>
  </si>
  <si>
    <t>https://m.lianjia.com/bj/ershoufang/101108569670.html?fb_expo_id=421394968310505500</t>
  </si>
  <si>
    <t>https://m.lianjia.com/bj/ershoufang/101110346688.html?fb_expo_id=421394968310505501</t>
  </si>
  <si>
    <t>https://m.lianjia.com/bj/ershoufang/101110113985.html?fb_expo_id=421395075714043904</t>
  </si>
  <si>
    <t>https://m.lianjia.com/bj/ershoufang/101110389878.html?fb_expo_id=421395075714043905</t>
  </si>
  <si>
    <t>https://m.lianjia.com/bj/ershoufang/101109456369.html?fb_expo_id=421395075714043906</t>
  </si>
  <si>
    <t>https://m.lianjia.com/bj/ershoufang/101107724632.html?fb_expo_id=421395075714043907</t>
  </si>
  <si>
    <t>https://m.lianjia.com/bj/ershoufang/101109835097.html?fb_expo_id=421395075714043908</t>
  </si>
  <si>
    <t>https://m.lianjia.com/bj/ershoufang/101110424136.html?fb_expo_id=421395075714043909</t>
  </si>
  <si>
    <t>https://m.lianjia.com/bj/ershoufang/101110452867.html?fb_expo_id=421395075714043910</t>
  </si>
  <si>
    <t>https://m.lianjia.com/bj/ershoufang/101109674061.html?fb_expo_id=421395075714043911</t>
  </si>
  <si>
    <t>https://m.lianjia.com/bj/ershoufang/101109939668.html?fb_expo_id=421395075714043912</t>
  </si>
  <si>
    <t>https://m.lianjia.com/bj/ershoufang/101108664850.html?fb_expo_id=421395075714043913</t>
  </si>
  <si>
    <t>https://m.lianjia.com/bj/ershoufang/101110329406.html?fb_expo_id=421395075714043914</t>
  </si>
  <si>
    <t>https://m.lianjia.com/bj/ershoufang/101109432277.html?fb_expo_id=421395075714043915</t>
  </si>
  <si>
    <t>https://m.lianjia.com/bj/ershoufang/101109563332.html?fb_expo_id=421395075714043916</t>
  </si>
  <si>
    <t>https://m.lianjia.com/bj/ershoufang/101110088927.html?fb_expo_id=421395075714043917</t>
  </si>
  <si>
    <t>https://m.lianjia.com/bj/ershoufang/101108674180.html?fb_expo_id=421395075714043918</t>
  </si>
  <si>
    <t>https://m.lianjia.com/bj/ershoufang/101109393483.html?fb_expo_id=421395075714043919</t>
  </si>
  <si>
    <t>https://m.lianjia.com/bj/ershoufang/101110347417.html?fb_expo_id=421395075714043920</t>
  </si>
  <si>
    <t>https://m.lianjia.com/bj/ershoufang/101106696185.html?fb_expo_id=421395075714043921</t>
  </si>
  <si>
    <t>https://m.lianjia.com/bj/ershoufang/101109988326.html?fb_expo_id=421395075714043922</t>
  </si>
  <si>
    <t>https://m.lianjia.com/bj/ershoufang/101108479012.html?fb_expo_id=421395075714043923</t>
  </si>
  <si>
    <t>https://m.lianjia.com/bj/ershoufang/101110039891.html?fb_expo_id=421395075714043924</t>
  </si>
  <si>
    <t>https://m.lianjia.com/bj/ershoufang/101110019394.html?fb_expo_id=421395075714043925</t>
  </si>
  <si>
    <t>https://m.lianjia.com/bj/ershoufang/101110361067.html?fb_expo_id=421395075714043926</t>
  </si>
  <si>
    <t>https://m.lianjia.com/bj/ershoufang/101109305618.html?fb_expo_id=421395075714043927</t>
  </si>
  <si>
    <t>https://m.lianjia.com/bj/ershoufang/101107955596.html?fb_expo_id=421395075714043928</t>
  </si>
  <si>
    <t>https://m.lianjia.com/bj/ershoufang/101110406588.html?fb_expo_id=421395075714043929</t>
  </si>
  <si>
    <t>https://m.lianjia.com/bj/ershoufang/101107930049.html?fb_expo_id=421395075714043930</t>
  </si>
  <si>
    <t>https://m.lianjia.com/bj/ershoufang/101110635517.html?fb_expo_id=421395075714043931</t>
  </si>
  <si>
    <t>https://m.lianjia.com/bj/ershoufang/101108569670.html?fb_expo_id=421395075714043932</t>
  </si>
  <si>
    <t>https://m.lianjia.com/bj/ershoufang/101110346688.html?fb_expo_id=421395075714043933</t>
  </si>
  <si>
    <t>https://m.lianjia.com/bj/ershoufang/101110113985.html?fb_expo_id=421395182983372800</t>
  </si>
  <si>
    <t>https://m.lianjia.com/bj/ershoufang/101110389878.html?fb_expo_id=421395182983372801</t>
  </si>
  <si>
    <t>https://m.lianjia.com/bj/ershoufang/101109456369.html?fb_expo_id=421395182983372802</t>
  </si>
  <si>
    <t>https://m.lianjia.com/bj/ershoufang/101107724632.html?fb_expo_id=421395182983372803</t>
  </si>
  <si>
    <t>https://m.lianjia.com/bj/ershoufang/101109835097.html?fb_expo_id=421395182983372804</t>
  </si>
  <si>
    <t>https://m.lianjia.com/bj/ershoufang/101110424136.html?fb_expo_id=421395182983372805</t>
  </si>
  <si>
    <t>https://m.lianjia.com/bj/ershoufang/101110452867.html?fb_expo_id=421395182983372806</t>
  </si>
  <si>
    <t>https://m.lianjia.com/bj/ershoufang/101109674061.html?fb_expo_id=421395182983372807</t>
  </si>
  <si>
    <t>https://m.lianjia.com/bj/ershoufang/101109939668.html?fb_expo_id=421395182983372808</t>
  </si>
  <si>
    <t>https://m.lianjia.com/bj/ershoufang/101108664850.html?fb_expo_id=421395182983372809</t>
  </si>
  <si>
    <t>https://m.lianjia.com/bj/ershoufang/101110329406.html?fb_expo_id=421395182983372810</t>
  </si>
  <si>
    <t>https://m.lianjia.com/bj/ershoufang/101109432277.html?fb_expo_id=421395182983372811</t>
  </si>
  <si>
    <t>https://m.lianjia.com/bj/ershoufang/101109563332.html?fb_expo_id=421395182983372812</t>
  </si>
  <si>
    <t>https://m.lianjia.com/bj/ershoufang/101110088927.html?fb_expo_id=421395182983372813</t>
  </si>
  <si>
    <t>https://m.lianjia.com/bj/ershoufang/101108674180.html?fb_expo_id=421395182983372814</t>
  </si>
  <si>
    <t>https://m.lianjia.com/bj/ershoufang/101109393483.html?fb_expo_id=421395182983372815</t>
  </si>
  <si>
    <t>https://m.lianjia.com/bj/ershoufang/101110347417.html?fb_expo_id=421395182983372816</t>
  </si>
  <si>
    <t>https://m.lianjia.com/bj/ershoufang/101106696185.html?fb_expo_id=421395182983372817</t>
  </si>
  <si>
    <t>https://m.lianjia.com/bj/ershoufang/101109988326.html?fb_expo_id=421395182983372818</t>
  </si>
  <si>
    <t>https://m.lianjia.com/bj/ershoufang/101108479012.html?fb_expo_id=421395182983372819</t>
  </si>
  <si>
    <t>https://m.lianjia.com/bj/ershoufang/101110039891.html?fb_expo_id=421395182983372820</t>
  </si>
  <si>
    <t>https://m.lianjia.com/bj/ershoufang/101110019394.html?fb_expo_id=421395182983372821</t>
  </si>
  <si>
    <t>https://m.lianjia.com/bj/ershoufang/101110361067.html?fb_expo_id=421395182983372822</t>
  </si>
  <si>
    <t>https://m.lianjia.com/bj/ershoufang/101109305618.html?fb_expo_id=421395182983372823</t>
  </si>
  <si>
    <t>https://m.lianjia.com/bj/ershoufang/101107955596.html?fb_expo_id=421395182983372824</t>
  </si>
  <si>
    <t>https://m.lianjia.com/bj/ershoufang/101110406588.html?fb_expo_id=421395182983372825</t>
  </si>
  <si>
    <t>https://m.lianjia.com/bj/ershoufang/101107930049.html?fb_expo_id=421395182983372826</t>
  </si>
  <si>
    <t>https://m.lianjia.com/bj/ershoufang/101110635517.html?fb_expo_id=421395182983372827</t>
  </si>
  <si>
    <t>https://m.lianjia.com/bj/ershoufang/101108569670.html?fb_expo_id=421395182983372828</t>
  </si>
  <si>
    <t>https://m.lianjia.com/bj/ershoufang/101110346688.html?fb_expo_id=421395182983372829</t>
  </si>
  <si>
    <t>https://m.lianjia.com/bj/ershoufang/101110113985.html?fb_expo_id=421395291242549248</t>
  </si>
  <si>
    <t>https://m.lianjia.com/bj/ershoufang/101110389878.html?fb_expo_id=421395291242549249</t>
  </si>
  <si>
    <t>https://m.lianjia.com/bj/ershoufang/101109456369.html?fb_expo_id=421395291242549250</t>
  </si>
  <si>
    <t>https://m.lianjia.com/bj/ershoufang/101107724632.html?fb_expo_id=421395291242549251</t>
  </si>
  <si>
    <t>https://m.lianjia.com/bj/ershoufang/101109835097.html?fb_expo_id=421395291242549252</t>
  </si>
  <si>
    <t>https://m.lianjia.com/bj/ershoufang/101110424136.html?fb_expo_id=421395291242549253</t>
  </si>
  <si>
    <t>https://m.lianjia.com/bj/ershoufang/101110452867.html?fb_expo_id=421395291242549254</t>
  </si>
  <si>
    <t>https://m.lianjia.com/bj/ershoufang/101109674061.html?fb_expo_id=421395291242549255</t>
  </si>
  <si>
    <t>https://m.lianjia.com/bj/ershoufang/101109939668.html?fb_expo_id=421395291242549256</t>
  </si>
  <si>
    <t>https://m.lianjia.com/bj/ershoufang/101108664850.html?fb_expo_id=421395291242549257</t>
  </si>
  <si>
    <t>https://m.lianjia.com/bj/ershoufang/101110329406.html?fb_expo_id=421395291242549258</t>
  </si>
  <si>
    <t>https://m.lianjia.com/bj/ershoufang/101109432277.html?fb_expo_id=421395291242549259</t>
  </si>
  <si>
    <t>https://m.lianjia.com/bj/ershoufang/101109563332.html?fb_expo_id=421395291242549260</t>
  </si>
  <si>
    <t>https://m.lianjia.com/bj/ershoufang/101110088927.html?fb_expo_id=421395291242549261</t>
  </si>
  <si>
    <t>https://m.lianjia.com/bj/ershoufang/101108674180.html?fb_expo_id=421395291242549262</t>
  </si>
  <si>
    <t>https://m.lianjia.com/bj/ershoufang/101109393483.html?fb_expo_id=421395291242549263</t>
  </si>
  <si>
    <t>https://m.lianjia.com/bj/ershoufang/101110347417.html?fb_expo_id=421395291242549264</t>
  </si>
  <si>
    <t>https://m.lianjia.com/bj/ershoufang/101106696185.html?fb_expo_id=421395291242549265</t>
  </si>
  <si>
    <t>https://m.lianjia.com/bj/ershoufang/101109988326.html?fb_expo_id=421395291242549266</t>
  </si>
  <si>
    <t>https://m.lianjia.com/bj/ershoufang/101108479012.html?fb_expo_id=421395291242549267</t>
  </si>
  <si>
    <t>https://m.lianjia.com/bj/ershoufang/101110039891.html?fb_expo_id=421395291242549268</t>
  </si>
  <si>
    <t>https://m.lianjia.com/bj/ershoufang/101110019394.html?fb_expo_id=421395291242549269</t>
  </si>
  <si>
    <t>https://m.lianjia.com/bj/ershoufang/101110361067.html?fb_expo_id=421395291242549270</t>
  </si>
  <si>
    <t>https://m.lianjia.com/bj/ershoufang/101109305618.html?fb_expo_id=421395291242549271</t>
  </si>
  <si>
    <t>https://m.lianjia.com/bj/ershoufang/101107955596.html?fb_expo_id=421395291242549272</t>
  </si>
  <si>
    <t>https://m.lianjia.com/bj/ershoufang/101110406588.html?fb_expo_id=421395291242549273</t>
  </si>
  <si>
    <t>https://m.lianjia.com/bj/ershoufang/101107930049.html?fb_expo_id=421395291242549274</t>
  </si>
  <si>
    <t>https://m.lianjia.com/bj/ershoufang/101110635517.html?fb_expo_id=421395291242549275</t>
  </si>
  <si>
    <t>https://m.lianjia.com/bj/ershoufang/101108569670.html?fb_expo_id=421395291242549276</t>
  </si>
  <si>
    <t>https://m.lianjia.com/bj/ershoufang/101110346688.html?fb_expo_id=421395291242549277</t>
  </si>
  <si>
    <t>https://m.lianjia.com/bj/ershoufang/101110113985.html?fb_expo_id=421395400491712512</t>
  </si>
  <si>
    <t>https://m.lianjia.com/bj/ershoufang/101110389878.html?fb_expo_id=421395400491712513</t>
  </si>
  <si>
    <t>https://m.lianjia.com/bj/ershoufang/101109456369.html?fb_expo_id=421395400491712514</t>
  </si>
  <si>
    <t>https://m.lianjia.com/bj/ershoufang/101107724632.html?fb_expo_id=421395400491712515</t>
  </si>
  <si>
    <t>https://m.lianjia.com/bj/ershoufang/101109835097.html?fb_expo_id=421395400491712516</t>
  </si>
  <si>
    <t>https://m.lianjia.com/bj/ershoufang/101110424136.html?fb_expo_id=421395400491712517</t>
  </si>
  <si>
    <t>https://m.lianjia.com/bj/ershoufang/101110452867.html?fb_expo_id=421395400491712518</t>
  </si>
  <si>
    <t>https://m.lianjia.com/bj/ershoufang/101109674061.html?fb_expo_id=421395400491712519</t>
  </si>
  <si>
    <t>https://m.lianjia.com/bj/ershoufang/101109939668.html?fb_expo_id=421395400491712520</t>
  </si>
  <si>
    <t>https://m.lianjia.com/bj/ershoufang/101108664850.html?fb_expo_id=421395400491712521</t>
  </si>
  <si>
    <t>https://m.lianjia.com/bj/ershoufang/101110329406.html?fb_expo_id=421395400491712522</t>
  </si>
  <si>
    <t>https://m.lianjia.com/bj/ershoufang/101109432277.html?fb_expo_id=421395400491712523</t>
  </si>
  <si>
    <t>https://m.lianjia.com/bj/ershoufang/101109563332.html?fb_expo_id=421395400491712524</t>
  </si>
  <si>
    <t>https://m.lianjia.com/bj/ershoufang/101110088927.html?fb_expo_id=421395400491712525</t>
  </si>
  <si>
    <t>https://m.lianjia.com/bj/ershoufang/101108674180.html?fb_expo_id=421395400491712526</t>
  </si>
  <si>
    <t>https://m.lianjia.com/bj/ershoufang/101109393483.html?fb_expo_id=421395400491712527</t>
  </si>
  <si>
    <t>https://m.lianjia.com/bj/ershoufang/101110347417.html?fb_expo_id=421395400491712528</t>
  </si>
  <si>
    <t>https://m.lianjia.com/bj/ershoufang/101106696185.html?fb_expo_id=421395400491712529</t>
  </si>
  <si>
    <t>https://m.lianjia.com/bj/ershoufang/101109988326.html?fb_expo_id=421395400491712530</t>
  </si>
  <si>
    <t>https://m.lianjia.com/bj/ershoufang/101108479012.html?fb_expo_id=421395400491712531</t>
  </si>
  <si>
    <t>https://m.lianjia.com/bj/ershoufang/101110039891.html?fb_expo_id=421395400491712532</t>
  </si>
  <si>
    <t>https://m.lianjia.com/bj/ershoufang/101110019394.html?fb_expo_id=421395400491712533</t>
  </si>
  <si>
    <t>https://m.lianjia.com/bj/ershoufang/101110361067.html?fb_expo_id=421395400491712534</t>
  </si>
  <si>
    <t>https://m.lianjia.com/bj/ershoufang/101109305618.html?fb_expo_id=421395400491712535</t>
  </si>
  <si>
    <t>https://m.lianjia.com/bj/ershoufang/101107955596.html?fb_expo_id=421395400491712536</t>
  </si>
  <si>
    <t>https://m.lianjia.com/bj/ershoufang/101110406588.html?fb_expo_id=421395400491712537</t>
  </si>
  <si>
    <t>https://m.lianjia.com/bj/ershoufang/101107930049.html?fb_expo_id=421395400491712538</t>
  </si>
  <si>
    <t>https://m.lianjia.com/bj/ershoufang/101110635517.html?fb_expo_id=421395400491712539</t>
  </si>
  <si>
    <t>https://m.lianjia.com/bj/ershoufang/101108569670.html?fb_expo_id=421395400491712540</t>
  </si>
  <si>
    <t>https://m.lianjia.com/bj/ershoufang/101110346688.html?fb_expo_id=421395400491712541</t>
  </si>
  <si>
    <t>https://m.lianjia.com/bj/ershoufang/101110113985.html?fb_expo_id=421395512710189056</t>
  </si>
  <si>
    <t>https://m.lianjia.com/bj/ershoufang/101110389878.html?fb_expo_id=421395512710189057</t>
  </si>
  <si>
    <t>https://m.lianjia.com/bj/ershoufang/101109456369.html?fb_expo_id=421395512710189058</t>
  </si>
  <si>
    <t>https://m.lianjia.com/bj/ershoufang/101107724632.html?fb_expo_id=421395512710189059</t>
  </si>
  <si>
    <t>https://m.lianjia.com/bj/ershoufang/101109835097.html?fb_expo_id=421395512710189060</t>
  </si>
  <si>
    <t>https://m.lianjia.com/bj/ershoufang/101110424136.html?fb_expo_id=421395512710189061</t>
  </si>
  <si>
    <t>https://m.lianjia.com/bj/ershoufang/101110452867.html?fb_expo_id=421395512710189062</t>
  </si>
  <si>
    <t>https://m.lianjia.com/bj/ershoufang/101109674061.html?fb_expo_id=421395512710189063</t>
  </si>
  <si>
    <t>https://m.lianjia.com/bj/ershoufang/101109939668.html?fb_expo_id=421395512710189064</t>
  </si>
  <si>
    <t>https://m.lianjia.com/bj/ershoufang/101108664850.html?fb_expo_id=421395512710189065</t>
  </si>
  <si>
    <t>https://m.lianjia.com/bj/ershoufang/101110329406.html?fb_expo_id=421395512710189066</t>
  </si>
  <si>
    <t>https://m.lianjia.com/bj/ershoufang/101109432277.html?fb_expo_id=421395512710189067</t>
  </si>
  <si>
    <t>https://m.lianjia.com/bj/ershoufang/101109563332.html?fb_expo_id=421395512710189068</t>
  </si>
  <si>
    <t>https://m.lianjia.com/bj/ershoufang/101110088927.html?fb_expo_id=421395512710189069</t>
  </si>
  <si>
    <t>https://m.lianjia.com/bj/ershoufang/101108674180.html?fb_expo_id=421395512710189070</t>
  </si>
  <si>
    <t>https://m.lianjia.com/bj/ershoufang/101109393483.html?fb_expo_id=421395512710189071</t>
  </si>
  <si>
    <t>https://m.lianjia.com/bj/ershoufang/101110347417.html?fb_expo_id=421395512710189072</t>
  </si>
  <si>
    <t>https://m.lianjia.com/bj/ershoufang/101106696185.html?fb_expo_id=421395512710189073</t>
  </si>
  <si>
    <t>https://m.lianjia.com/bj/ershoufang/101109988326.html?fb_expo_id=421395512710189074</t>
  </si>
  <si>
    <t>https://m.lianjia.com/bj/ershoufang/101108479012.html?fb_expo_id=421395512710189075</t>
  </si>
  <si>
    <t>https://m.lianjia.com/bj/ershoufang/101110039891.html?fb_expo_id=421395512710189076</t>
  </si>
  <si>
    <t>https://m.lianjia.com/bj/ershoufang/101110019394.html?fb_expo_id=421395512710189077</t>
  </si>
  <si>
    <t>https://m.lianjia.com/bj/ershoufang/101110361067.html?fb_expo_id=421395512710189078</t>
  </si>
  <si>
    <t>https://m.lianjia.com/bj/ershoufang/101109305618.html?fb_expo_id=421395512710189079</t>
  </si>
  <si>
    <t>https://m.lianjia.com/bj/ershoufang/101107955596.html?fb_expo_id=421395512710189080</t>
  </si>
  <si>
    <t>https://m.lianjia.com/bj/ershoufang/101110406588.html?fb_expo_id=421395512710189081</t>
  </si>
  <si>
    <t>https://m.lianjia.com/bj/ershoufang/101107930049.html?fb_expo_id=421395512710189082</t>
  </si>
  <si>
    <t>https://m.lianjia.com/bj/ershoufang/101110635517.html?fb_expo_id=421395512710189083</t>
  </si>
  <si>
    <t>https://m.lianjia.com/bj/ershoufang/101108569670.html?fb_expo_id=421395512710189084</t>
  </si>
  <si>
    <t>https://m.lianjia.com/bj/ershoufang/101110346688.html?fb_expo_id=421395512710189085</t>
  </si>
  <si>
    <t>https://m.lianjia.com/bj/ershoufang/101110396158.html?fb_expo_id=421395619878846464</t>
  </si>
  <si>
    <t>https://m.lianjia.com/bj/ershoufang/101109835097.html?fb_expo_id=421395619878846465</t>
  </si>
  <si>
    <t>https://m.lianjia.com/bj/ershoufang/101107724632.html?fb_expo_id=421395619878846466</t>
  </si>
  <si>
    <t>https://m.lianjia.com/bj/ershoufang/101110113985.html?fb_expo_id=421395619878846467</t>
  </si>
  <si>
    <t>https://m.lianjia.com/bj/ershoufang/101110389878.html?fb_expo_id=421395619878846468</t>
  </si>
  <si>
    <t>https://m.lianjia.com/bj/ershoufang/101110416113.html?fb_expo_id=421395619878846469</t>
  </si>
  <si>
    <t>https://m.lianjia.com/bj/ershoufang/101110452867.html?fb_expo_id=421395619878846470</t>
  </si>
  <si>
    <t>https://m.lianjia.com/bj/ershoufang/101110062201.html?fb_expo_id=421395619878846471</t>
  </si>
  <si>
    <t>https://m.lianjia.com/bj/ershoufang/101110422839.html?fb_expo_id=421395619878846472</t>
  </si>
  <si>
    <t>https://m.lianjia.com/bj/ershoufang/101110142700.html?fb_expo_id=421395619878846473</t>
  </si>
  <si>
    <t>https://m.lianjia.com/bj/ershoufang/101109842989.html?fb_expo_id=421395619878846474</t>
  </si>
  <si>
    <t>https://m.lianjia.com/bj/ershoufang/101110299264.html?fb_expo_id=421395619878846475</t>
  </si>
  <si>
    <t>https://m.lianjia.com/bj/ershoufang/101108674180.html?fb_expo_id=421395619878846476</t>
  </si>
  <si>
    <t>https://m.lianjia.com/bj/ershoufang/101109988326.html?fb_expo_id=421395619878846477</t>
  </si>
  <si>
    <t>https://m.lianjia.com/bj/ershoufang/101106696185.html?fb_expo_id=421395619878846478</t>
  </si>
  <si>
    <t>https://m.lianjia.com/bj/ershoufang/101110347417.html?fb_expo_id=421395619878846479</t>
  </si>
  <si>
    <t>https://m.lianjia.com/bj/ershoufang/101109393483.html?fb_expo_id=421395619878846480</t>
  </si>
  <si>
    <t>https://m.lianjia.com/bj/ershoufang/101110636214.html?fb_expo_id=421395619878846481</t>
  </si>
  <si>
    <t>https://m.lianjia.com/bj/ershoufang/101109456872.html?fb_expo_id=421395619878846482</t>
  </si>
  <si>
    <t>https://m.lianjia.com/bj/ershoufang/101110398947.html?fb_expo_id=421395619878846483</t>
  </si>
  <si>
    <t>https://m.lianjia.com/bj/ershoufang/101110405911.html?fb_expo_id=421395619878846484</t>
  </si>
  <si>
    <t>https://m.lianjia.com/bj/ershoufang/101109231878.html?fb_expo_id=421395619878846485</t>
  </si>
  <si>
    <t>https://m.lianjia.com/bj/ershoufang/101104925630.html?fb_expo_id=421395619878846486</t>
  </si>
  <si>
    <t>https://m.lianjia.com/bj/ershoufang/101110452475.html?fb_expo_id=421395619878846487</t>
  </si>
  <si>
    <t>https://m.lianjia.com/bj/ershoufang/101109764681.html?fb_expo_id=421395619878846488</t>
  </si>
  <si>
    <t>101109891021</t>
  </si>
  <si>
    <t>金苹阁商品房  南北通透，落地飘窗，板楼带电梯</t>
  </si>
  <si>
    <t>108.93m²</t>
  </si>
  <si>
    <t>金苹阁</t>
  </si>
  <si>
    <t>51318元/平</t>
  </si>
  <si>
    <t>https://m.lianjia.com/bj/ershoufang/101109891021.html?fb_expo_id=421395619878846489</t>
  </si>
  <si>
    <t>2003-12-27</t>
  </si>
  <si>
    <t>https://m.lianjia.com/bj/ershoufang/101109270624.html?fb_expo_id=421395619878846490</t>
  </si>
  <si>
    <t>101108001787</t>
  </si>
  <si>
    <t>满五唯一 户型方正 南北通透三居 诚意出售</t>
  </si>
  <si>
    <t>137.62m²</t>
  </si>
  <si>
    <t>61765元/平</t>
  </si>
  <si>
    <t>https://m.lianjia.com/bj/ershoufang/101108001787.html?fb_expo_id=421395619878846491</t>
  </si>
  <si>
    <t>有抵押 100万元 工商银行 客户偿还</t>
  </si>
  <si>
    <t>101108149931</t>
  </si>
  <si>
    <t>人民大学旁三义庙北 单独管理复式三居两卫 不临街安静</t>
  </si>
  <si>
    <t>97.1m²</t>
  </si>
  <si>
    <t>81360元/平</t>
  </si>
  <si>
    <t>https://m.lianjia.com/bj/ershoufang/101108149931.html?fb_expo_id=421395619878846492</t>
  </si>
  <si>
    <t>2020-06-18</t>
  </si>
  <si>
    <t>2016-12-13</t>
  </si>
  <si>
    <t>有抵押 300万元 中国工商银行海淀支行 业主自还</t>
  </si>
  <si>
    <t>101110356791</t>
  </si>
  <si>
    <t>东四环 经典南北小三居室 业主诚意出售 视野开阔</t>
  </si>
  <si>
    <t>100.1m²</t>
  </si>
  <si>
    <t>54146元/平</t>
  </si>
  <si>
    <t>https://m.lianjia.com/bj/ershoufang/101110356791.html?fb_expo_id=421395619878846493</t>
  </si>
  <si>
    <t>2004-08-12</t>
  </si>
  <si>
    <t>https://m.lianjia.com/bj/ershoufang/101110396158.html?fb_expo_id=421395742188462086</t>
  </si>
  <si>
    <t>https://m.lianjia.com/bj/ershoufang/101109835097.html?fb_expo_id=421395742188462087</t>
  </si>
  <si>
    <t>https://m.lianjia.com/bj/ershoufang/101107724632.html?fb_expo_id=421395742188462088</t>
  </si>
  <si>
    <t>https://m.lianjia.com/bj/ershoufang/101110113985.html?fb_expo_id=421395742188462089</t>
  </si>
  <si>
    <t>https://m.lianjia.com/bj/ershoufang/101110389878.html?fb_expo_id=421395742188462090</t>
  </si>
  <si>
    <t>https://m.lianjia.com/bj/ershoufang/101110416113.html?fb_expo_id=421395742188462091</t>
  </si>
  <si>
    <t>https://m.lianjia.com/bj/ershoufang/101110452867.html?fb_expo_id=421395742188462092</t>
  </si>
  <si>
    <t>https://m.lianjia.com/bj/ershoufang/101110062201.html?fb_expo_id=421395742188462093</t>
  </si>
  <si>
    <t>https://m.lianjia.com/bj/ershoufang/101110422839.html?fb_expo_id=421395742188462094</t>
  </si>
  <si>
    <t>https://m.lianjia.com/bj/ershoufang/101110142700.html?fb_expo_id=421395742188462095</t>
  </si>
  <si>
    <t>https://m.lianjia.com/bj/ershoufang/101109842989.html?fb_expo_id=421395742188462096</t>
  </si>
  <si>
    <t>https://m.lianjia.com/bj/ershoufang/101110299264.html?fb_expo_id=421395742188462097</t>
  </si>
  <si>
    <t>https://m.lianjia.com/bj/ershoufang/101108674180.html?fb_expo_id=421395742188462098</t>
  </si>
  <si>
    <t>https://m.lianjia.com/bj/ershoufang/101109988326.html?fb_expo_id=421395742188462099</t>
  </si>
  <si>
    <t>https://m.lianjia.com/bj/ershoufang/101106696185.html?fb_expo_id=421395742188462100</t>
  </si>
  <si>
    <t>https://m.lianjia.com/bj/ershoufang/101110347417.html?fb_expo_id=421395742188462101</t>
  </si>
  <si>
    <t>https://m.lianjia.com/bj/ershoufang/101109393483.html?fb_expo_id=421395742188462102</t>
  </si>
  <si>
    <t>https://m.lianjia.com/bj/ershoufang/101110636214.html?fb_expo_id=421395742188462103</t>
  </si>
  <si>
    <t>https://m.lianjia.com/bj/ershoufang/101109456872.html?fb_expo_id=421395742188462104</t>
  </si>
  <si>
    <t>https://m.lianjia.com/bj/ershoufang/101110398947.html?fb_expo_id=421395742188462105</t>
  </si>
  <si>
    <t>https://m.lianjia.com/bj/ershoufang/101110405911.html?fb_expo_id=421395742188462106</t>
  </si>
  <si>
    <t>https://m.lianjia.com/bj/ershoufang/101109231878.html?fb_expo_id=421395742188462107</t>
  </si>
  <si>
    <t>https://m.lianjia.com/bj/ershoufang/101104925630.html?fb_expo_id=421395742188462108</t>
  </si>
  <si>
    <t>https://m.lianjia.com/bj/ershoufang/101110452475.html?fb_expo_id=421395742188462109</t>
  </si>
  <si>
    <t>https://m.lianjia.com/bj/ershoufang/101109764681.html?fb_expo_id=421395742188462110</t>
  </si>
  <si>
    <t>https://m.lianjia.com/bj/ershoufang/101109891021.html?fb_expo_id=421395742188462111</t>
  </si>
  <si>
    <t>https://m.lianjia.com/bj/ershoufang/101109270624.html?fb_expo_id=421395742188462112</t>
  </si>
  <si>
    <t>https://m.lianjia.com/bj/ershoufang/101108001787.html?fb_expo_id=421395742188462113</t>
  </si>
  <si>
    <t>https://m.lianjia.com/bj/ershoufang/101108149931.html?fb_expo_id=421395742188462114</t>
  </si>
  <si>
    <t>https://m.lianjia.com/bj/ershoufang/101110356791.html?fb_expo_id=421395742188462115</t>
  </si>
  <si>
    <t>https://m.lianjia.com/bj/ershoufang/101110396158.html?fb_expo_id=421395856932036609</t>
  </si>
  <si>
    <t>https://m.lianjia.com/bj/ershoufang/101109835097.html?fb_expo_id=421395856932036610</t>
  </si>
  <si>
    <t>https://m.lianjia.com/bj/ershoufang/101107724632.html?fb_expo_id=421395856932036611</t>
  </si>
  <si>
    <t>https://m.lianjia.com/bj/ershoufang/101110113985.html?fb_expo_id=421395856932036612</t>
  </si>
  <si>
    <t>https://m.lianjia.com/bj/ershoufang/101110389878.html?fb_expo_id=421395856932036613</t>
  </si>
  <si>
    <t>https://m.lianjia.com/bj/ershoufang/101110416113.html?fb_expo_id=421395856932036614</t>
  </si>
  <si>
    <t>https://m.lianjia.com/bj/ershoufang/101110452867.html?fb_expo_id=421395856932036615</t>
  </si>
  <si>
    <t>https://m.lianjia.com/bj/ershoufang/101110062201.html?fb_expo_id=421395856932036616</t>
  </si>
  <si>
    <t>https://m.lianjia.com/bj/ershoufang/101110422839.html?fb_expo_id=421395856932036617</t>
  </si>
  <si>
    <t>https://m.lianjia.com/bj/ershoufang/101110142700.html?fb_expo_id=421395856932036618</t>
  </si>
  <si>
    <t>https://m.lianjia.com/bj/ershoufang/101109842989.html?fb_expo_id=421395856932036619</t>
  </si>
  <si>
    <t>https://m.lianjia.com/bj/ershoufang/101110299264.html?fb_expo_id=421395856932036620</t>
  </si>
  <si>
    <t>https://m.lianjia.com/bj/ershoufang/101108674180.html?fb_expo_id=421395856932036621</t>
  </si>
  <si>
    <t>https://m.lianjia.com/bj/ershoufang/101109988326.html?fb_expo_id=421395856932036622</t>
  </si>
  <si>
    <t>https://m.lianjia.com/bj/ershoufang/101106696185.html?fb_expo_id=421395856932036623</t>
  </si>
  <si>
    <t>https://m.lianjia.com/bj/ershoufang/101110347417.html?fb_expo_id=421395856932036624</t>
  </si>
  <si>
    <t>https://m.lianjia.com/bj/ershoufang/101109393483.html?fb_expo_id=421395856932036625</t>
  </si>
  <si>
    <t>https://m.lianjia.com/bj/ershoufang/101110636214.html?fb_expo_id=421395856932036626</t>
  </si>
  <si>
    <t>https://m.lianjia.com/bj/ershoufang/101109456872.html?fb_expo_id=421395856932036627</t>
  </si>
  <si>
    <t>https://m.lianjia.com/bj/ershoufang/101110398947.html?fb_expo_id=421395856932036628</t>
  </si>
  <si>
    <t>https://m.lianjia.com/bj/ershoufang/101110405911.html?fb_expo_id=421395856932036629</t>
  </si>
  <si>
    <t>https://m.lianjia.com/bj/ershoufang/101109231878.html?fb_expo_id=421395856932036630</t>
  </si>
  <si>
    <t>https://m.lianjia.com/bj/ershoufang/101104925630.html?fb_expo_id=421395856932036631</t>
  </si>
  <si>
    <t>https://m.lianjia.com/bj/ershoufang/101110452475.html?fb_expo_id=421395856932036632</t>
  </si>
  <si>
    <t>https://m.lianjia.com/bj/ershoufang/101109764681.html?fb_expo_id=421395856932036633</t>
  </si>
  <si>
    <t>https://m.lianjia.com/bj/ershoufang/101109891021.html?fb_expo_id=421395856932036634</t>
  </si>
  <si>
    <t>https://m.lianjia.com/bj/ershoufang/101109270624.html?fb_expo_id=421395856932036635</t>
  </si>
  <si>
    <t>https://m.lianjia.com/bj/ershoufang/101108001787.html?fb_expo_id=421395856932036636</t>
  </si>
  <si>
    <t>https://m.lianjia.com/bj/ershoufang/101108149931.html?fb_expo_id=421395856932036637</t>
  </si>
  <si>
    <t>https://m.lianjia.com/bj/ershoufang/101110356791.html?fb_expo_id=421395856932036638</t>
  </si>
  <si>
    <t>https://m.lianjia.com/bj/ershoufang/101110396158.html?fb_expo_id=421395965334425600</t>
  </si>
  <si>
    <t>https://m.lianjia.com/bj/ershoufang/101109835097.html?fb_expo_id=421395965334425601</t>
  </si>
  <si>
    <t>https://m.lianjia.com/bj/ershoufang/101107724632.html?fb_expo_id=421395965334425602</t>
  </si>
  <si>
    <t>https://m.lianjia.com/bj/ershoufang/101110113985.html?fb_expo_id=421395965334425603</t>
  </si>
  <si>
    <t>https://m.lianjia.com/bj/ershoufang/101110389878.html?fb_expo_id=421395965334425604</t>
  </si>
  <si>
    <t>https://m.lianjia.com/bj/ershoufang/101110416113.html?fb_expo_id=421395965334425605</t>
  </si>
  <si>
    <t>https://m.lianjia.com/bj/ershoufang/101110452867.html?fb_expo_id=421395965334425606</t>
  </si>
  <si>
    <t>https://m.lianjia.com/bj/ershoufang/101110062201.html?fb_expo_id=421395965334425607</t>
  </si>
  <si>
    <t>https://m.lianjia.com/bj/ershoufang/101110422839.html?fb_expo_id=421395965334425608</t>
  </si>
  <si>
    <t>https://m.lianjia.com/bj/ershoufang/101110142700.html?fb_expo_id=421395965334425609</t>
  </si>
  <si>
    <t>https://m.lianjia.com/bj/ershoufang/101109842989.html?fb_expo_id=421395965334425610</t>
  </si>
  <si>
    <t>https://m.lianjia.com/bj/ershoufang/101110299264.html?fb_expo_id=421395965334425611</t>
  </si>
  <si>
    <t>https://m.lianjia.com/bj/ershoufang/101108674180.html?fb_expo_id=421395965334425612</t>
  </si>
  <si>
    <t>https://m.lianjia.com/bj/ershoufang/101109988326.html?fb_expo_id=421395965334425613</t>
  </si>
  <si>
    <t>https://m.lianjia.com/bj/ershoufang/101106696185.html?fb_expo_id=421395965334425614</t>
  </si>
  <si>
    <t>https://m.lianjia.com/bj/ershoufang/101110347417.html?fb_expo_id=421395965334425615</t>
  </si>
  <si>
    <t>https://m.lianjia.com/bj/ershoufang/101109393483.html?fb_expo_id=421395965334425616</t>
  </si>
  <si>
    <t>https://m.lianjia.com/bj/ershoufang/101110636214.html?fb_expo_id=421395965334425617</t>
  </si>
  <si>
    <t>https://m.lianjia.com/bj/ershoufang/101109456872.html?fb_expo_id=421395965334425618</t>
  </si>
  <si>
    <t>https://m.lianjia.com/bj/ershoufang/101110398947.html?fb_expo_id=421395965334425619</t>
  </si>
  <si>
    <t>https://m.lianjia.com/bj/ershoufang/101110405911.html?fb_expo_id=421395965334425620</t>
  </si>
  <si>
    <t>https://m.lianjia.com/bj/ershoufang/101109231878.html?fb_expo_id=421395965334425621</t>
  </si>
  <si>
    <t>https://m.lianjia.com/bj/ershoufang/101104925630.html?fb_expo_id=421395965334425622</t>
  </si>
  <si>
    <t>https://m.lianjia.com/bj/ershoufang/101110452475.html?fb_expo_id=421395965334425623</t>
  </si>
  <si>
    <t>https://m.lianjia.com/bj/ershoufang/101109764681.html?fb_expo_id=421395965334425624</t>
  </si>
  <si>
    <t>https://m.lianjia.com/bj/ershoufang/101109891021.html?fb_expo_id=421395965334425625</t>
  </si>
  <si>
    <t>https://m.lianjia.com/bj/ershoufang/101109270624.html?fb_expo_id=421395965334425626</t>
  </si>
  <si>
    <t>https://m.lianjia.com/bj/ershoufang/101108001787.html?fb_expo_id=421395965334425627</t>
  </si>
  <si>
    <t>https://m.lianjia.com/bj/ershoufang/101108149931.html?fb_expo_id=421395965334425628</t>
  </si>
  <si>
    <t>https://m.lianjia.com/bj/ershoufang/101110356791.html?fb_expo_id=421395965334425629</t>
  </si>
  <si>
    <t>https://m.lianjia.com/bj/ershoufang/101110396158.html?fb_expo_id=421396072057888768</t>
  </si>
  <si>
    <t>https://m.lianjia.com/bj/ershoufang/101109835097.html?fb_expo_id=421396072057888769</t>
  </si>
  <si>
    <t>https://m.lianjia.com/bj/ershoufang/101107724632.html?fb_expo_id=421396072057888770</t>
  </si>
  <si>
    <t>https://m.lianjia.com/bj/ershoufang/101110113985.html?fb_expo_id=421396072057888771</t>
  </si>
  <si>
    <t>https://m.lianjia.com/bj/ershoufang/101110389878.html?fb_expo_id=421396072057888772</t>
  </si>
  <si>
    <t>https://m.lianjia.com/bj/ershoufang/101110416113.html?fb_expo_id=421396072057888773</t>
  </si>
  <si>
    <t>https://m.lianjia.com/bj/ershoufang/101110452867.html?fb_expo_id=421396072057888774</t>
  </si>
  <si>
    <t>https://m.lianjia.com/bj/ershoufang/101110062201.html?fb_expo_id=421396072057888775</t>
  </si>
  <si>
    <t>https://m.lianjia.com/bj/ershoufang/101110422839.html?fb_expo_id=421396072057888776</t>
  </si>
  <si>
    <t>https://m.lianjia.com/bj/ershoufang/101110142700.html?fb_expo_id=421396072057888777</t>
  </si>
  <si>
    <t>https://m.lianjia.com/bj/ershoufang/101109842989.html?fb_expo_id=421396072057888778</t>
  </si>
  <si>
    <t>https://m.lianjia.com/bj/ershoufang/101110299264.html?fb_expo_id=421396072057888779</t>
  </si>
  <si>
    <t>https://m.lianjia.com/bj/ershoufang/101108674180.html?fb_expo_id=421396072057888780</t>
  </si>
  <si>
    <t>https://m.lianjia.com/bj/ershoufang/101109988326.html?fb_expo_id=421396072057888781</t>
  </si>
  <si>
    <t>https://m.lianjia.com/bj/ershoufang/101106696185.html?fb_expo_id=421396072057888782</t>
  </si>
  <si>
    <t>https://m.lianjia.com/bj/ershoufang/101110347417.html?fb_expo_id=421396072057888783</t>
  </si>
  <si>
    <t>https://m.lianjia.com/bj/ershoufang/101109393483.html?fb_expo_id=421396072057888784</t>
  </si>
  <si>
    <t>https://m.lianjia.com/bj/ershoufang/101110636214.html?fb_expo_id=421396072057888785</t>
  </si>
  <si>
    <t>https://m.lianjia.com/bj/ershoufang/101109456872.html?fb_expo_id=421396072057888786</t>
  </si>
  <si>
    <t>https://m.lianjia.com/bj/ershoufang/101110398947.html?fb_expo_id=421396072057888787</t>
  </si>
  <si>
    <t>https://m.lianjia.com/bj/ershoufang/101110405911.html?fb_expo_id=421396072057888788</t>
  </si>
  <si>
    <t>https://m.lianjia.com/bj/ershoufang/101109231878.html?fb_expo_id=421396072057888789</t>
  </si>
  <si>
    <t>https://m.lianjia.com/bj/ershoufang/101104925630.html?fb_expo_id=421396072057888790</t>
  </si>
  <si>
    <t>https://m.lianjia.com/bj/ershoufang/101110452475.html?fb_expo_id=421396072057888791</t>
  </si>
  <si>
    <t>https://m.lianjia.com/bj/ershoufang/101109764681.html?fb_expo_id=421396072057888792</t>
  </si>
  <si>
    <t>https://m.lianjia.com/bj/ershoufang/101109891021.html?fb_expo_id=421396072057888793</t>
  </si>
  <si>
    <t>https://m.lianjia.com/bj/ershoufang/101109270624.html?fb_expo_id=421396072057888794</t>
  </si>
  <si>
    <t>https://m.lianjia.com/bj/ershoufang/101108001787.html?fb_expo_id=421396072057888795</t>
  </si>
  <si>
    <t>https://m.lianjia.com/bj/ershoufang/101108149931.html?fb_expo_id=421396072057888796</t>
  </si>
  <si>
    <t>https://m.lianjia.com/bj/ershoufang/101110356791.html?fb_expo_id=421396072057888797</t>
  </si>
  <si>
    <t>https://m.lianjia.com/bj/ershoufang/101110396158.html?fb_expo_id=421396178413469696</t>
  </si>
  <si>
    <t>https://m.lianjia.com/bj/ershoufang/101109835097.html?fb_expo_id=421396178413469697</t>
  </si>
  <si>
    <t>https://m.lianjia.com/bj/ershoufang/101107724632.html?fb_expo_id=421396178413469698</t>
  </si>
  <si>
    <t>https://m.lianjia.com/bj/ershoufang/101110113985.html?fb_expo_id=421396178413469699</t>
  </si>
  <si>
    <t>https://m.lianjia.com/bj/ershoufang/101110389878.html?fb_expo_id=421396178413469700</t>
  </si>
  <si>
    <t>https://m.lianjia.com/bj/ershoufang/101110416113.html?fb_expo_id=421396178413469701</t>
  </si>
  <si>
    <t>https://m.lianjia.com/bj/ershoufang/101110452867.html?fb_expo_id=421396178413469702</t>
  </si>
  <si>
    <t>https://m.lianjia.com/bj/ershoufang/101110062201.html?fb_expo_id=421396178413469703</t>
  </si>
  <si>
    <t>https://m.lianjia.com/bj/ershoufang/101110422839.html?fb_expo_id=421396178413469704</t>
  </si>
  <si>
    <t>https://m.lianjia.com/bj/ershoufang/101110142700.html?fb_expo_id=421396178413469705</t>
  </si>
  <si>
    <t>https://m.lianjia.com/bj/ershoufang/101109842989.html?fb_expo_id=421396178413469706</t>
  </si>
  <si>
    <t>https://m.lianjia.com/bj/ershoufang/101110299264.html?fb_expo_id=421396178413469707</t>
  </si>
  <si>
    <t>https://m.lianjia.com/bj/ershoufang/101108674180.html?fb_expo_id=421396178413469708</t>
  </si>
  <si>
    <t>https://m.lianjia.com/bj/ershoufang/101109988326.html?fb_expo_id=421396178413469709</t>
  </si>
  <si>
    <t>https://m.lianjia.com/bj/ershoufang/101106696185.html?fb_expo_id=421396178413469710</t>
  </si>
  <si>
    <t>https://m.lianjia.com/bj/ershoufang/101110347417.html?fb_expo_id=421396178413469711</t>
  </si>
  <si>
    <t>https://m.lianjia.com/bj/ershoufang/101109393483.html?fb_expo_id=421396178413469712</t>
  </si>
  <si>
    <t>https://m.lianjia.com/bj/ershoufang/101110636214.html?fb_expo_id=421396178413469713</t>
  </si>
  <si>
    <t>https://m.lianjia.com/bj/ershoufang/101109456872.html?fb_expo_id=421396178413469714</t>
  </si>
  <si>
    <t>https://m.lianjia.com/bj/ershoufang/101110398947.html?fb_expo_id=421396178413469715</t>
  </si>
  <si>
    <t>https://m.lianjia.com/bj/ershoufang/101110405911.html?fb_expo_id=421396178413469716</t>
  </si>
  <si>
    <t>https://m.lianjia.com/bj/ershoufang/101109231878.html?fb_expo_id=421396178413469717</t>
  </si>
  <si>
    <t>https://m.lianjia.com/bj/ershoufang/101104925630.html?fb_expo_id=421396178413469718</t>
  </si>
  <si>
    <t>https://m.lianjia.com/bj/ershoufang/101110452475.html?fb_expo_id=421396178413469719</t>
  </si>
  <si>
    <t>https://m.lianjia.com/bj/ershoufang/101109764681.html?fb_expo_id=421396178413469720</t>
  </si>
  <si>
    <t>https://m.lianjia.com/bj/ershoufang/101109891021.html?fb_expo_id=421396178413469721</t>
  </si>
  <si>
    <t>https://m.lianjia.com/bj/ershoufang/101109270624.html?fb_expo_id=421396178413469722</t>
  </si>
  <si>
    <t>https://m.lianjia.com/bj/ershoufang/101108001787.html?fb_expo_id=421396178413469723</t>
  </si>
  <si>
    <t>https://m.lianjia.com/bj/ershoufang/101108149931.html?fb_expo_id=421396178413469724</t>
  </si>
  <si>
    <t>https://m.lianjia.com/bj/ershoufang/101110356791.html?fb_expo_id=421396178413469725</t>
  </si>
  <si>
    <t>https://m.lianjia.com/bj/ershoufang/101110396158.html?fb_expo_id=421396287112937472</t>
  </si>
  <si>
    <t>https://m.lianjia.com/bj/ershoufang/101109835097.html?fb_expo_id=421396287112937473</t>
  </si>
  <si>
    <t>https://m.lianjia.com/bj/ershoufang/101107724632.html?fb_expo_id=421396287112937474</t>
  </si>
  <si>
    <t>https://m.lianjia.com/bj/ershoufang/101110113985.html?fb_expo_id=421396287112937475</t>
  </si>
  <si>
    <t>https://m.lianjia.com/bj/ershoufang/101110389878.html?fb_expo_id=421396287112937476</t>
  </si>
  <si>
    <t>https://m.lianjia.com/bj/ershoufang/101110416113.html?fb_expo_id=421396287112937477</t>
  </si>
  <si>
    <t>https://m.lianjia.com/bj/ershoufang/101110452867.html?fb_expo_id=421396287112937478</t>
  </si>
  <si>
    <t>https://m.lianjia.com/bj/ershoufang/101110062201.html?fb_expo_id=421396287112937479</t>
  </si>
  <si>
    <t>https://m.lianjia.com/bj/ershoufang/101110422839.html?fb_expo_id=421396287112937480</t>
  </si>
  <si>
    <t>https://m.lianjia.com/bj/ershoufang/101110142700.html?fb_expo_id=421396287112937481</t>
  </si>
  <si>
    <t>https://m.lianjia.com/bj/ershoufang/101109842989.html?fb_expo_id=421396287112937482</t>
  </si>
  <si>
    <t>https://m.lianjia.com/bj/ershoufang/101110299264.html?fb_expo_id=421396287112937483</t>
  </si>
  <si>
    <t>https://m.lianjia.com/bj/ershoufang/101108674180.html?fb_expo_id=421396287112937484</t>
  </si>
  <si>
    <t>https://m.lianjia.com/bj/ershoufang/101109988326.html?fb_expo_id=421396287112937485</t>
  </si>
  <si>
    <t>https://m.lianjia.com/bj/ershoufang/101106696185.html?fb_expo_id=421396287112937486</t>
  </si>
  <si>
    <t>https://m.lianjia.com/bj/ershoufang/101110347417.html?fb_expo_id=421396287112937487</t>
  </si>
  <si>
    <t>https://m.lianjia.com/bj/ershoufang/101109393483.html?fb_expo_id=421396287112937488</t>
  </si>
  <si>
    <t>https://m.lianjia.com/bj/ershoufang/101110636214.html?fb_expo_id=421396287112937489</t>
  </si>
  <si>
    <t>https://m.lianjia.com/bj/ershoufang/101109456872.html?fb_expo_id=421396287112937490</t>
  </si>
  <si>
    <t>https://m.lianjia.com/bj/ershoufang/101110398947.html?fb_expo_id=421396287112937491</t>
  </si>
  <si>
    <t>https://m.lianjia.com/bj/ershoufang/101110405911.html?fb_expo_id=421396287112937492</t>
  </si>
  <si>
    <t>https://m.lianjia.com/bj/ershoufang/101109231878.html?fb_expo_id=421396287112937493</t>
  </si>
  <si>
    <t>https://m.lianjia.com/bj/ershoufang/101104925630.html?fb_expo_id=421396287112937494</t>
  </si>
  <si>
    <t>https://m.lianjia.com/bj/ershoufang/101110452475.html?fb_expo_id=421396287112937495</t>
  </si>
  <si>
    <t>https://m.lianjia.com/bj/ershoufang/101109764681.html?fb_expo_id=421396287112937496</t>
  </si>
  <si>
    <t>https://m.lianjia.com/bj/ershoufang/101109891021.html?fb_expo_id=421396287112937497</t>
  </si>
  <si>
    <t>https://m.lianjia.com/bj/ershoufang/101109270624.html?fb_expo_id=421396287112937498</t>
  </si>
  <si>
    <t>https://m.lianjia.com/bj/ershoufang/101108001787.html?fb_expo_id=421396287112937499</t>
  </si>
  <si>
    <t>https://m.lianjia.com/bj/ershoufang/101108149931.html?fb_expo_id=421396287112937500</t>
  </si>
  <si>
    <t>https://m.lianjia.com/bj/ershoufang/101110356791.html?fb_expo_id=421396287112937501</t>
  </si>
  <si>
    <t>https://m.lianjia.com/bj/ershoufang/101110396158.html?fb_expo_id=421396399583297536</t>
  </si>
  <si>
    <t>https://m.lianjia.com/bj/ershoufang/101109835097.html?fb_expo_id=421396399583297537</t>
  </si>
  <si>
    <t>https://m.lianjia.com/bj/ershoufang/101107724632.html?fb_expo_id=421396399583297538</t>
  </si>
  <si>
    <t>https://m.lianjia.com/bj/ershoufang/101110113985.html?fb_expo_id=421396399583297539</t>
  </si>
  <si>
    <t>https://m.lianjia.com/bj/ershoufang/101110389878.html?fb_expo_id=421396399583297540</t>
  </si>
  <si>
    <t>https://m.lianjia.com/bj/ershoufang/101110416113.html?fb_expo_id=421396399583297541</t>
  </si>
  <si>
    <t>https://m.lianjia.com/bj/ershoufang/101110452867.html?fb_expo_id=421396399583297542</t>
  </si>
  <si>
    <t>https://m.lianjia.com/bj/ershoufang/101110062201.html?fb_expo_id=421396399583297543</t>
  </si>
  <si>
    <t>https://m.lianjia.com/bj/ershoufang/101110422839.html?fb_expo_id=421396399583297544</t>
  </si>
  <si>
    <t>https://m.lianjia.com/bj/ershoufang/101110142700.html?fb_expo_id=421396399583297545</t>
  </si>
  <si>
    <t>https://m.lianjia.com/bj/ershoufang/101109842989.html?fb_expo_id=421396399583297546</t>
  </si>
  <si>
    <t>https://m.lianjia.com/bj/ershoufang/101110299264.html?fb_expo_id=421396399583297547</t>
  </si>
  <si>
    <t>https://m.lianjia.com/bj/ershoufang/101108674180.html?fb_expo_id=421396399583297548</t>
  </si>
  <si>
    <t>https://m.lianjia.com/bj/ershoufang/101109988326.html?fb_expo_id=421396399583297549</t>
  </si>
  <si>
    <t>https://m.lianjia.com/bj/ershoufang/101106696185.html?fb_expo_id=421396399583297550</t>
  </si>
  <si>
    <t>https://m.lianjia.com/bj/ershoufang/101110347417.html?fb_expo_id=421396399583297551</t>
  </si>
  <si>
    <t>https://m.lianjia.com/bj/ershoufang/101109393483.html?fb_expo_id=421396399583297552</t>
  </si>
  <si>
    <t>https://m.lianjia.com/bj/ershoufang/101110636214.html?fb_expo_id=421396399583297553</t>
  </si>
  <si>
    <t>https://m.lianjia.com/bj/ershoufang/101109456872.html?fb_expo_id=421396399583297554</t>
  </si>
  <si>
    <t>https://m.lianjia.com/bj/ershoufang/101110398947.html?fb_expo_id=421396399583297555</t>
  </si>
  <si>
    <t>https://m.lianjia.com/bj/ershoufang/101110405911.html?fb_expo_id=421396399583297556</t>
  </si>
  <si>
    <t>https://m.lianjia.com/bj/ershoufang/101109231878.html?fb_expo_id=421396399583297557</t>
  </si>
  <si>
    <t>https://m.lianjia.com/bj/ershoufang/101104925630.html?fb_expo_id=421396399583297558</t>
  </si>
  <si>
    <t>https://m.lianjia.com/bj/ershoufang/101110452475.html?fb_expo_id=421396399583297559</t>
  </si>
  <si>
    <t>https://m.lianjia.com/bj/ershoufang/101109764681.html?fb_expo_id=421396399583297560</t>
  </si>
  <si>
    <t>https://m.lianjia.com/bj/ershoufang/101109891021.html?fb_expo_id=421396399583297561</t>
  </si>
  <si>
    <t>https://m.lianjia.com/bj/ershoufang/101109270624.html?fb_expo_id=421396399583297562</t>
  </si>
  <si>
    <t>https://m.lianjia.com/bj/ershoufang/101108001787.html?fb_expo_id=421396399583297563</t>
  </si>
  <si>
    <t>https://m.lianjia.com/bj/ershoufang/101108149931.html?fb_expo_id=421396399583297564</t>
  </si>
  <si>
    <t>https://m.lianjia.com/bj/ershoufang/101110356791.html?fb_expo_id=421396399583297565</t>
  </si>
  <si>
    <t>https://m.lianjia.com/bj/ershoufang/101110396158.html?fb_expo_id=421396510556073984</t>
  </si>
  <si>
    <t>https://m.lianjia.com/bj/ershoufang/101109835097.html?fb_expo_id=421396510556073985</t>
  </si>
  <si>
    <t>https://m.lianjia.com/bj/ershoufang/101107724632.html?fb_expo_id=421396510556073986</t>
  </si>
  <si>
    <t>https://m.lianjia.com/bj/ershoufang/101110113985.html?fb_expo_id=421396510556073987</t>
  </si>
  <si>
    <t>https://m.lianjia.com/bj/ershoufang/101110389878.html?fb_expo_id=421396510556073988</t>
  </si>
  <si>
    <t>https://m.lianjia.com/bj/ershoufang/101110416113.html?fb_expo_id=421396510556073989</t>
  </si>
  <si>
    <t>https://m.lianjia.com/bj/ershoufang/101110452867.html?fb_expo_id=421396510556073990</t>
  </si>
  <si>
    <t>https://m.lianjia.com/bj/ershoufang/101110062201.html?fb_expo_id=421396510556073991</t>
  </si>
  <si>
    <t>https://m.lianjia.com/bj/ershoufang/101110422839.html?fb_expo_id=421396510556073992</t>
  </si>
  <si>
    <t>https://m.lianjia.com/bj/ershoufang/101110142700.html?fb_expo_id=421396510556073993</t>
  </si>
  <si>
    <t>https://m.lianjia.com/bj/ershoufang/101109842989.html?fb_expo_id=421396510556073994</t>
  </si>
  <si>
    <t>https://m.lianjia.com/bj/ershoufang/101110299264.html?fb_expo_id=421396510556073995</t>
  </si>
  <si>
    <t>https://m.lianjia.com/bj/ershoufang/101108674180.html?fb_expo_id=421396510556073996</t>
  </si>
  <si>
    <t>https://m.lianjia.com/bj/ershoufang/101109988326.html?fb_expo_id=421396510556073997</t>
  </si>
  <si>
    <t>https://m.lianjia.com/bj/ershoufang/101106696185.html?fb_expo_id=421396510556073998</t>
  </si>
  <si>
    <t>https://m.lianjia.com/bj/ershoufang/101110347417.html?fb_expo_id=421396510556073999</t>
  </si>
  <si>
    <t>https://m.lianjia.com/bj/ershoufang/101109393483.html?fb_expo_id=421396510556074000</t>
  </si>
  <si>
    <t>https://m.lianjia.com/bj/ershoufang/101110636214.html?fb_expo_id=421396510556074001</t>
  </si>
  <si>
    <t>https://m.lianjia.com/bj/ershoufang/101109456872.html?fb_expo_id=421396510556074002</t>
  </si>
  <si>
    <t>https://m.lianjia.com/bj/ershoufang/101110398947.html?fb_expo_id=421396510556074003</t>
  </si>
  <si>
    <t>https://m.lianjia.com/bj/ershoufang/101110405911.html?fb_expo_id=421396510556074004</t>
  </si>
  <si>
    <t>https://m.lianjia.com/bj/ershoufang/101109231878.html?fb_expo_id=421396510556074005</t>
  </si>
  <si>
    <t>https://m.lianjia.com/bj/ershoufang/101104925630.html?fb_expo_id=421396510556074006</t>
  </si>
  <si>
    <t>https://m.lianjia.com/bj/ershoufang/101110452475.html?fb_expo_id=421396510556074007</t>
  </si>
  <si>
    <t>https://m.lianjia.com/bj/ershoufang/101109764681.html?fb_expo_id=421396510556074008</t>
  </si>
  <si>
    <t>https://m.lianjia.com/bj/ershoufang/101109891021.html?fb_expo_id=421396510556074009</t>
  </si>
  <si>
    <t>https://m.lianjia.com/bj/ershoufang/101109270624.html?fb_expo_id=421396510556074010</t>
  </si>
  <si>
    <t>https://m.lianjia.com/bj/ershoufang/101108001787.html?fb_expo_id=421396510556074011</t>
  </si>
  <si>
    <t>https://m.lianjia.com/bj/ershoufang/101108149931.html?fb_expo_id=421396510556074012</t>
  </si>
  <si>
    <t>https://m.lianjia.com/bj/ershoufang/101110356791.html?fb_expo_id=421396510556074013</t>
  </si>
  <si>
    <t>https://m.lianjia.com/bj/ershoufang/101110396158.html?fb_expo_id=421396618919628800</t>
  </si>
  <si>
    <t>https://m.lianjia.com/bj/ershoufang/101109835097.html?fb_expo_id=421396618919628801</t>
  </si>
  <si>
    <t>https://m.lianjia.com/bj/ershoufang/101107724632.html?fb_expo_id=421396618919628802</t>
  </si>
  <si>
    <t>https://m.lianjia.com/bj/ershoufang/101110113985.html?fb_expo_id=421396618919628803</t>
  </si>
  <si>
    <t>https://m.lianjia.com/bj/ershoufang/101110389878.html?fb_expo_id=421396618919628804</t>
  </si>
  <si>
    <t>https://m.lianjia.com/bj/ershoufang/101110416113.html?fb_expo_id=421396618919628805</t>
  </si>
  <si>
    <t>https://m.lianjia.com/bj/ershoufang/101110452867.html?fb_expo_id=421396618919628806</t>
  </si>
  <si>
    <t>https://m.lianjia.com/bj/ershoufang/101110062201.html?fb_expo_id=421396618919628807</t>
  </si>
  <si>
    <t>https://m.lianjia.com/bj/ershoufang/101110422839.html?fb_expo_id=421396618919628808</t>
  </si>
  <si>
    <t>https://m.lianjia.com/bj/ershoufang/101110142700.html?fb_expo_id=421396618919628809</t>
  </si>
  <si>
    <t>https://m.lianjia.com/bj/ershoufang/101109842989.html?fb_expo_id=421396618919628810</t>
  </si>
  <si>
    <t>https://m.lianjia.com/bj/ershoufang/101110299264.html?fb_expo_id=421396618919628811</t>
  </si>
  <si>
    <t>https://m.lianjia.com/bj/ershoufang/101108674180.html?fb_expo_id=421396618919628812</t>
  </si>
  <si>
    <t>https://m.lianjia.com/bj/ershoufang/101109988326.html?fb_expo_id=421396618919628813</t>
  </si>
  <si>
    <t>https://m.lianjia.com/bj/ershoufang/101106696185.html?fb_expo_id=421396618919628814</t>
  </si>
  <si>
    <t>https://m.lianjia.com/bj/ershoufang/101110347417.html?fb_expo_id=421396618919628815</t>
  </si>
  <si>
    <t>https://m.lianjia.com/bj/ershoufang/101109393483.html?fb_expo_id=421396618919628816</t>
  </si>
  <si>
    <t>https://m.lianjia.com/bj/ershoufang/101110636214.html?fb_expo_id=421396618919628817</t>
  </si>
  <si>
    <t>https://m.lianjia.com/bj/ershoufang/101109456872.html?fb_expo_id=421396618919628818</t>
  </si>
  <si>
    <t>https://m.lianjia.com/bj/ershoufang/101110398947.html?fb_expo_id=421396618919628819</t>
  </si>
  <si>
    <t>https://m.lianjia.com/bj/ershoufang/101110405911.html?fb_expo_id=421396618919628820</t>
  </si>
  <si>
    <t>https://m.lianjia.com/bj/ershoufang/101109231878.html?fb_expo_id=421396618919628821</t>
  </si>
  <si>
    <t>https://m.lianjia.com/bj/ershoufang/101104925630.html?fb_expo_id=421396618919628822</t>
  </si>
  <si>
    <t>https://m.lianjia.com/bj/ershoufang/101110452475.html?fb_expo_id=421396618919628823</t>
  </si>
  <si>
    <t>https://m.lianjia.com/bj/ershoufang/101109764681.html?fb_expo_id=421396618919628824</t>
  </si>
  <si>
    <t>https://m.lianjia.com/bj/ershoufang/101109891021.html?fb_expo_id=421396618919628825</t>
  </si>
  <si>
    <t>https://m.lianjia.com/bj/ershoufang/101109270624.html?fb_expo_id=421396618919628826</t>
  </si>
  <si>
    <t>https://m.lianjia.com/bj/ershoufang/101108001787.html?fb_expo_id=421396618919628827</t>
  </si>
  <si>
    <t>https://m.lianjia.com/bj/ershoufang/101108149931.html?fb_expo_id=421396618919628828</t>
  </si>
  <si>
    <t>https://m.lianjia.com/bj/ershoufang/101110356791.html?fb_expo_id=421396618919628829</t>
  </si>
  <si>
    <t>https://m.lianjia.com/bj/ershoufang/101110396158.html?fb_expo_id=421396733818994688</t>
  </si>
  <si>
    <t>https://m.lianjia.com/bj/ershoufang/101109835097.html?fb_expo_id=421396733818994689</t>
  </si>
  <si>
    <t>https://m.lianjia.com/bj/ershoufang/101107724632.html?fb_expo_id=421396733818994690</t>
  </si>
  <si>
    <t>https://m.lianjia.com/bj/ershoufang/101110113985.html?fb_expo_id=421396733818994691</t>
  </si>
  <si>
    <t>https://m.lianjia.com/bj/ershoufang/101110389878.html?fb_expo_id=421396733818994692</t>
  </si>
  <si>
    <t>https://m.lianjia.com/bj/ershoufang/101110416113.html?fb_expo_id=421396733818994693</t>
  </si>
  <si>
    <t>https://m.lianjia.com/bj/ershoufang/101110452867.html?fb_expo_id=421396733818994694</t>
  </si>
  <si>
    <t>https://m.lianjia.com/bj/ershoufang/101110062201.html?fb_expo_id=421396733818994695</t>
  </si>
  <si>
    <t>https://m.lianjia.com/bj/ershoufang/101110422839.html?fb_expo_id=421396733818994696</t>
  </si>
  <si>
    <t>https://m.lianjia.com/bj/ershoufang/101110142700.html?fb_expo_id=421396733818994697</t>
  </si>
  <si>
    <t>https://m.lianjia.com/bj/ershoufang/101109842989.html?fb_expo_id=421396733818994698</t>
  </si>
  <si>
    <t>https://m.lianjia.com/bj/ershoufang/101110299264.html?fb_expo_id=421396733818994699</t>
  </si>
  <si>
    <t>https://m.lianjia.com/bj/ershoufang/101108674180.html?fb_expo_id=421396733818994700</t>
  </si>
  <si>
    <t>https://m.lianjia.com/bj/ershoufang/101109988326.html?fb_expo_id=421396733818994701</t>
  </si>
  <si>
    <t>https://m.lianjia.com/bj/ershoufang/101106696185.html?fb_expo_id=421396733818994702</t>
  </si>
  <si>
    <t>https://m.lianjia.com/bj/ershoufang/101110347417.html?fb_expo_id=421396733818994703</t>
  </si>
  <si>
    <t>https://m.lianjia.com/bj/ershoufang/101109393483.html?fb_expo_id=421396733818994704</t>
  </si>
  <si>
    <t>https://m.lianjia.com/bj/ershoufang/101110636214.html?fb_expo_id=421396733818994705</t>
  </si>
  <si>
    <t>https://m.lianjia.com/bj/ershoufang/101109456872.html?fb_expo_id=421396733818994706</t>
  </si>
  <si>
    <t>https://m.lianjia.com/bj/ershoufang/101110398947.html?fb_expo_id=421396733818994707</t>
  </si>
  <si>
    <t>https://m.lianjia.com/bj/ershoufang/101110405911.html?fb_expo_id=421396733818994708</t>
  </si>
  <si>
    <t>https://m.lianjia.com/bj/ershoufang/101109231878.html?fb_expo_id=421396733818994709</t>
  </si>
  <si>
    <t>https://m.lianjia.com/bj/ershoufang/101104925630.html?fb_expo_id=421396733818994710</t>
  </si>
  <si>
    <t>https://m.lianjia.com/bj/ershoufang/101110452475.html?fb_expo_id=421396733818994711</t>
  </si>
  <si>
    <t>https://m.lianjia.com/bj/ershoufang/101109764681.html?fb_expo_id=421396733818994712</t>
  </si>
  <si>
    <t>https://m.lianjia.com/bj/ershoufang/101109891021.html?fb_expo_id=421396733818994713</t>
  </si>
  <si>
    <t>https://m.lianjia.com/bj/ershoufang/101109270624.html?fb_expo_id=421396733818994714</t>
  </si>
  <si>
    <t>https://m.lianjia.com/bj/ershoufang/101108001787.html?fb_expo_id=421396733818994715</t>
  </si>
  <si>
    <t>https://m.lianjia.com/bj/ershoufang/101108149931.html?fb_expo_id=421396733818994716</t>
  </si>
  <si>
    <t>https://m.lianjia.com/bj/ershoufang/101110356791.html?fb_expo_id=421396733818994717</t>
  </si>
  <si>
    <t>https://m.lianjia.com/bj/ershoufang/101110396158.html?fb_expo_id=421396835879002112</t>
  </si>
  <si>
    <t>https://m.lianjia.com/bj/ershoufang/101109835097.html?fb_expo_id=421396835879002113</t>
  </si>
  <si>
    <t>https://m.lianjia.com/bj/ershoufang/101107724632.html?fb_expo_id=421396835879002114</t>
  </si>
  <si>
    <t>https://m.lianjia.com/bj/ershoufang/101110113985.html?fb_expo_id=421396835879002115</t>
  </si>
  <si>
    <t>https://m.lianjia.com/bj/ershoufang/101110389878.html?fb_expo_id=421396835879002116</t>
  </si>
  <si>
    <t>https://m.lianjia.com/bj/ershoufang/101110416113.html?fb_expo_id=421396835879002117</t>
  </si>
  <si>
    <t>https://m.lianjia.com/bj/ershoufang/101110452867.html?fb_expo_id=421396835879002118</t>
  </si>
  <si>
    <t>https://m.lianjia.com/bj/ershoufang/101110062201.html?fb_expo_id=421396835879002119</t>
  </si>
  <si>
    <t>https://m.lianjia.com/bj/ershoufang/101110422839.html?fb_expo_id=421396835879002120</t>
  </si>
  <si>
    <t>https://m.lianjia.com/bj/ershoufang/101110142700.html?fb_expo_id=421396835879002121</t>
  </si>
  <si>
    <t>https://m.lianjia.com/bj/ershoufang/101109842989.html?fb_expo_id=421396835879002122</t>
  </si>
  <si>
    <t>https://m.lianjia.com/bj/ershoufang/101110299264.html?fb_expo_id=421396835879002123</t>
  </si>
  <si>
    <t>https://m.lianjia.com/bj/ershoufang/101108674180.html?fb_expo_id=421396835879002124</t>
  </si>
  <si>
    <t>https://m.lianjia.com/bj/ershoufang/101109988326.html?fb_expo_id=421396835879002125</t>
  </si>
  <si>
    <t>https://m.lianjia.com/bj/ershoufang/101106696185.html?fb_expo_id=421396835879002126</t>
  </si>
  <si>
    <t>https://m.lianjia.com/bj/ershoufang/101110347417.html?fb_expo_id=421396835879002127</t>
  </si>
  <si>
    <t>https://m.lianjia.com/bj/ershoufang/101109393483.html?fb_expo_id=421396835879002128</t>
  </si>
  <si>
    <t>https://m.lianjia.com/bj/ershoufang/101110636214.html?fb_expo_id=421396835879002129</t>
  </si>
  <si>
    <t>https://m.lianjia.com/bj/ershoufang/101109456872.html?fb_expo_id=421396835879002130</t>
  </si>
  <si>
    <t>https://m.lianjia.com/bj/ershoufang/101110398947.html?fb_expo_id=421396835879002131</t>
  </si>
  <si>
    <t>https://m.lianjia.com/bj/ershoufang/101110405911.html?fb_expo_id=421396835879002132</t>
  </si>
  <si>
    <t>https://m.lianjia.com/bj/ershoufang/101109231878.html?fb_expo_id=421396835879002133</t>
  </si>
  <si>
    <t>https://m.lianjia.com/bj/ershoufang/101104925630.html?fb_expo_id=421396835879002134</t>
  </si>
  <si>
    <t>https://m.lianjia.com/bj/ershoufang/101110452475.html?fb_expo_id=421396835879002135</t>
  </si>
  <si>
    <t>https://m.lianjia.com/bj/ershoufang/101109764681.html?fb_expo_id=421396835879002136</t>
  </si>
  <si>
    <t>https://m.lianjia.com/bj/ershoufang/101109891021.html?fb_expo_id=421396835879002137</t>
  </si>
  <si>
    <t>https://m.lianjia.com/bj/ershoufang/101109270624.html?fb_expo_id=421396835879002138</t>
  </si>
  <si>
    <t>https://m.lianjia.com/bj/ershoufang/101108001787.html?fb_expo_id=421396835879002139</t>
  </si>
  <si>
    <t>https://m.lianjia.com/bj/ershoufang/101108149931.html?fb_expo_id=421396835879002140</t>
  </si>
  <si>
    <t>https://m.lianjia.com/bj/ershoufang/101110356791.html?fb_expo_id=421396835879002141</t>
  </si>
  <si>
    <t>https://m.lianjia.com/bj/ershoufang/101110396158.html?fb_expo_id=421396938047442944</t>
  </si>
  <si>
    <t>https://m.lianjia.com/bj/ershoufang/101108529071.html?fb_expo_id=421396938047442945</t>
  </si>
  <si>
    <t>https://m.lianjia.com/bj/ershoufang/101105736085.html?fb_expo_id=421396938047442946</t>
  </si>
  <si>
    <t>https://m.lianjia.com/bj/ershoufang/101110424136.html?fb_expo_id=421396938047442947</t>
  </si>
  <si>
    <t>https://m.lianjia.com/bj/ershoufang/101110452867.html?fb_expo_id=421396938047442948</t>
  </si>
  <si>
    <t>https://m.lianjia.com/bj/ershoufang/101110062201.html?fb_expo_id=421396938047442949</t>
  </si>
  <si>
    <t>https://m.lianjia.com/bj/ershoufang/101110343248.html?fb_expo_id=421396938047442950</t>
  </si>
  <si>
    <t>https://m.lianjia.com/bj/ershoufang/101106453798.html?fb_expo_id=421396938047442951</t>
  </si>
  <si>
    <t>101109673141</t>
  </si>
  <si>
    <t>京投银泰万科西华府 3室2厅 南 北</t>
  </si>
  <si>
    <t>64709元/平</t>
  </si>
  <si>
    <t>https://m.lianjia.com/bj/ershoufang/101109673141.html?fb_expo_id=421396938047442952</t>
  </si>
  <si>
    <t>2018-01-03</t>
  </si>
  <si>
    <t>101109650150</t>
  </si>
  <si>
    <t>10号线角门东大红门35号院商品房中楼层小三居诚心卖</t>
  </si>
  <si>
    <t>大红门35号院</t>
  </si>
  <si>
    <t>57384元/平</t>
  </si>
  <si>
    <t>https://m.lianjia.com/bj/ershoufang/101109650150.html?fb_expo_id=421396938047442953</t>
  </si>
  <si>
    <t>2017-10-23</t>
  </si>
  <si>
    <t>101110412051</t>
  </si>
  <si>
    <t>开阳里三区 商品房东南两居室 电梯房 满五年唯一</t>
  </si>
  <si>
    <t>88.34m²</t>
  </si>
  <si>
    <t>开阳里三区</t>
  </si>
  <si>
    <t>59996元/平</t>
  </si>
  <si>
    <t>https://m.lianjia.com/bj/ershoufang/101110412051.html?fb_expo_id=421396938047442954</t>
  </si>
  <si>
    <t>101110033954</t>
  </si>
  <si>
    <t>六铺炕二区，公园旁三居，层高3米，诚心出售</t>
  </si>
  <si>
    <t>92.8m²</t>
  </si>
  <si>
    <t>109914元/平</t>
  </si>
  <si>
    <t>https://m.lianjia.com/bj/ershoufang/101110033954.html?fb_expo_id=421396938047442955</t>
  </si>
  <si>
    <t>2020-12-08</t>
  </si>
  <si>
    <t>2018-10-11</t>
  </si>
  <si>
    <t>101110447978</t>
  </si>
  <si>
    <t>华威西里，正规一居，一室一厅，正南向，没有遮挡</t>
  </si>
  <si>
    <t>46.17m²</t>
  </si>
  <si>
    <t>64978元/平</t>
  </si>
  <si>
    <t>https://m.lianjia.com/bj/ershoufang/101110447978.html?fb_expo_id=421396938047442956</t>
  </si>
  <si>
    <t>1999-11-03</t>
  </si>
  <si>
    <t>https://m.lianjia.com/bj/ershoufang/101110449953.html?fb_expo_id=421396938047442957</t>
  </si>
  <si>
    <t>https://m.lianjia.com/bj/ershoufang/101108723677.html?fb_expo_id=421396938047442958</t>
  </si>
  <si>
    <t>https://m.lianjia.com/bj/ershoufang/101109788674.html?fb_expo_id=421396938047442959</t>
  </si>
  <si>
    <t>https://m.lianjia.com/bj/ershoufang/101109233021.html?fb_expo_id=421396938047442960</t>
  </si>
  <si>
    <t>https://m.lianjia.com/bj/ershoufang/101110654763.html?fb_expo_id=421396938047442961</t>
  </si>
  <si>
    <t>101110283322</t>
  </si>
  <si>
    <t>东城西革新里 全南向满五唯一 诚意出售看房方便</t>
  </si>
  <si>
    <t>50.98m²</t>
  </si>
  <si>
    <t>西革新里124号</t>
  </si>
  <si>
    <t>71597元/平</t>
  </si>
  <si>
    <t>https://m.lianjia.com/bj/ershoufang/101110283322.html?fb_expo_id=421396938047442962</t>
  </si>
  <si>
    <t>1999-06-09</t>
  </si>
  <si>
    <t>101108629130</t>
  </si>
  <si>
    <t>帅府园 南北通透 视野好  采光充足</t>
  </si>
  <si>
    <t>帅府园</t>
  </si>
  <si>
    <t>36037元/平</t>
  </si>
  <si>
    <t>https://m.lianjia.com/bj/ershoufang/101108629130.html?fb_expo_id=421396938047442963</t>
  </si>
  <si>
    <t>101110222866</t>
  </si>
  <si>
    <t>方庄南路58号院，西向一居室，采光好，装修好。</t>
  </si>
  <si>
    <t>72.01m²</t>
  </si>
  <si>
    <t>59159元/平</t>
  </si>
  <si>
    <t>https://m.lianjia.com/bj/ershoufang/101110222866.html?fb_expo_id=421396938047442964</t>
  </si>
  <si>
    <t>101109856451</t>
  </si>
  <si>
    <t>马家堡 满五唯一  南北通透 复式 两居室</t>
  </si>
  <si>
    <t>55089元/平</t>
  </si>
  <si>
    <t>https://m.lianjia.com/bj/ershoufang/101109856451.html?fb_expo_id=421396938047442965</t>
  </si>
  <si>
    <t>2012-10-26</t>
  </si>
  <si>
    <t>101110442645</t>
  </si>
  <si>
    <t>东西北三面采光 格局好 有电梯 新装修</t>
  </si>
  <si>
    <t>西翠路12号院</t>
  </si>
  <si>
    <t>114494元/平</t>
  </si>
  <si>
    <t>https://m.lianjia.com/bj/ershoufang/101110442645.html?fb_expo_id=421396938047442966</t>
  </si>
  <si>
    <t>2007-05-09</t>
  </si>
  <si>
    <t>101110647271</t>
  </si>
  <si>
    <t>风雅园三区，商品房满五年唯一，双卧朝南</t>
  </si>
  <si>
    <t>121.48m²</t>
  </si>
  <si>
    <t>40995元/平</t>
  </si>
  <si>
    <t>https://m.lianjia.com/bj/ershoufang/101110647271.html?fb_expo_id=421396938047442967</t>
  </si>
  <si>
    <t>2021-06-08</t>
  </si>
  <si>
    <t>https://m.lianjia.com/bj/ershoufang/101109816971.html?fb_expo_id=421396938047442968</t>
  </si>
  <si>
    <t>https://m.lianjia.com/bj/ershoufang/101109198956.html?fb_expo_id=421396938047442969</t>
  </si>
  <si>
    <t>101110065579</t>
  </si>
  <si>
    <t>西单 精装南北三居 板楼中间层 满五年商品房 近地铁</t>
  </si>
  <si>
    <t>79.6m²</t>
  </si>
  <si>
    <t>大六部口</t>
  </si>
  <si>
    <t>999</t>
  </si>
  <si>
    <t>125503元/平</t>
  </si>
  <si>
    <t>https://m.lianjia.com/bj/ershoufang/101110065579.html?fb_expo_id=421396938047442970</t>
  </si>
  <si>
    <t>2014-01-16</t>
  </si>
  <si>
    <t>101110261892</t>
  </si>
  <si>
    <t>东城区 永定门 西南两居室 户型方正 地铁8号、14号线</t>
  </si>
  <si>
    <t>74.36m²</t>
  </si>
  <si>
    <t>永铁苑</t>
  </si>
  <si>
    <t>71275元/平</t>
  </si>
  <si>
    <t>https://m.lianjia.com/bj/ershoufang/101110261892.html?fb_expo_id=421396938047442971</t>
  </si>
  <si>
    <t>https://m.lianjia.com/bj/ershoufang/101105570223.html?fb_expo_id=421396938047442972</t>
  </si>
  <si>
    <t>101109693065</t>
  </si>
  <si>
    <t>革新里小区南北通透两居室业主诚售</t>
  </si>
  <si>
    <t>65660元/平</t>
  </si>
  <si>
    <t>https://m.lianjia.com/bj/ershoufang/101109693065.html?fb_expo_id=421396938047442973</t>
  </si>
  <si>
    <t>2003-09-15</t>
  </si>
  <si>
    <t>https://m.lianjia.com/bj/ershoufang/101110396158.html?fb_expo_id=421397068054704128</t>
  </si>
  <si>
    <t>https://m.lianjia.com/bj/ershoufang/101108529071.html?fb_expo_id=421397068054704129</t>
  </si>
  <si>
    <t>https://m.lianjia.com/bj/ershoufang/101105736085.html?fb_expo_id=421397068054704130</t>
  </si>
  <si>
    <t>https://m.lianjia.com/bj/ershoufang/101110424136.html?fb_expo_id=421397068054704131</t>
  </si>
  <si>
    <t>https://m.lianjia.com/bj/ershoufang/101110452867.html?fb_expo_id=421397068054704132</t>
  </si>
  <si>
    <t>https://m.lianjia.com/bj/ershoufang/101110062201.html?fb_expo_id=421397068054704133</t>
  </si>
  <si>
    <t>https://m.lianjia.com/bj/ershoufang/101110343248.html?fb_expo_id=421397068054704134</t>
  </si>
  <si>
    <t>https://m.lianjia.com/bj/ershoufang/101106453798.html?fb_expo_id=421397068054704135</t>
  </si>
  <si>
    <t>https://m.lianjia.com/bj/ershoufang/101109673141.html?fb_expo_id=421397068054704136</t>
  </si>
  <si>
    <t>https://m.lianjia.com/bj/ershoufang/101109650150.html?fb_expo_id=421397068054704137</t>
  </si>
  <si>
    <t>https://m.lianjia.com/bj/ershoufang/101110412051.html?fb_expo_id=421397068054704138</t>
  </si>
  <si>
    <t>https://m.lianjia.com/bj/ershoufang/101110033954.html?fb_expo_id=421397068054704139</t>
  </si>
  <si>
    <t>https://m.lianjia.com/bj/ershoufang/101110447978.html?fb_expo_id=421397068054704140</t>
  </si>
  <si>
    <t>https://m.lianjia.com/bj/ershoufang/101110449953.html?fb_expo_id=421397068054704141</t>
  </si>
  <si>
    <t>https://m.lianjia.com/bj/ershoufang/101108723677.html?fb_expo_id=421397068054704142</t>
  </si>
  <si>
    <t>https://m.lianjia.com/bj/ershoufang/101109788674.html?fb_expo_id=421397068054704143</t>
  </si>
  <si>
    <t>https://m.lianjia.com/bj/ershoufang/101109233021.html?fb_expo_id=421397068054704144</t>
  </si>
  <si>
    <t>https://m.lianjia.com/bj/ershoufang/101110654763.html?fb_expo_id=421397068054704145</t>
  </si>
  <si>
    <t>https://m.lianjia.com/bj/ershoufang/101110283322.html?fb_expo_id=421397068054704146</t>
  </si>
  <si>
    <t>https://m.lianjia.com/bj/ershoufang/101108629130.html?fb_expo_id=421397068054704147</t>
  </si>
  <si>
    <t>https://m.lianjia.com/bj/ershoufang/101110222866.html?fb_expo_id=421397068054704148</t>
  </si>
  <si>
    <t>https://m.lianjia.com/bj/ershoufang/101109856451.html?fb_expo_id=421397068054704149</t>
  </si>
  <si>
    <t>https://m.lianjia.com/bj/ershoufang/101110442645.html?fb_expo_id=421397068054704150</t>
  </si>
  <si>
    <t>https://m.lianjia.com/bj/ershoufang/101110647271.html?fb_expo_id=421397068054704151</t>
  </si>
  <si>
    <t>https://m.lianjia.com/bj/ershoufang/101109816971.html?fb_expo_id=421397068054704152</t>
  </si>
  <si>
    <t>https://m.lianjia.com/bj/ershoufang/101109198956.html?fb_expo_id=421397068054704153</t>
  </si>
  <si>
    <t>https://m.lianjia.com/bj/ershoufang/101110065579.html?fb_expo_id=421397068054704154</t>
  </si>
  <si>
    <t>https://m.lianjia.com/bj/ershoufang/101110261892.html?fb_expo_id=421397068054704155</t>
  </si>
  <si>
    <t>https://m.lianjia.com/bj/ershoufang/101105570223.html?fb_expo_id=421397068054704156</t>
  </si>
  <si>
    <t>https://m.lianjia.com/bj/ershoufang/101109693065.html?fb_expo_id=421397068054704157</t>
  </si>
  <si>
    <t>https://m.lianjia.com/bj/ershoufang/101110396158.html?fb_expo_id=421397186640261120</t>
  </si>
  <si>
    <t>https://m.lianjia.com/bj/ershoufang/101108529071.html?fb_expo_id=421397186640261121</t>
  </si>
  <si>
    <t>https://m.lianjia.com/bj/ershoufang/101105736085.html?fb_expo_id=421397186640261122</t>
  </si>
  <si>
    <t>https://m.lianjia.com/bj/ershoufang/101110424136.html?fb_expo_id=421397186640261123</t>
  </si>
  <si>
    <t>https://m.lianjia.com/bj/ershoufang/101110452867.html?fb_expo_id=421397186640261124</t>
  </si>
  <si>
    <t>https://m.lianjia.com/bj/ershoufang/101110062201.html?fb_expo_id=421397186640261125</t>
  </si>
  <si>
    <t>https://m.lianjia.com/bj/ershoufang/101110343248.html?fb_expo_id=421397186640261126</t>
  </si>
  <si>
    <t>https://m.lianjia.com/bj/ershoufang/101106453798.html?fb_expo_id=421397186640261127</t>
  </si>
  <si>
    <t>https://m.lianjia.com/bj/ershoufang/101109673141.html?fb_expo_id=421397186640261128</t>
  </si>
  <si>
    <t>https://m.lianjia.com/bj/ershoufang/101109650150.html?fb_expo_id=421397186640261129</t>
  </si>
  <si>
    <t>https://m.lianjia.com/bj/ershoufang/101110412051.html?fb_expo_id=421397186640261130</t>
  </si>
  <si>
    <t>https://m.lianjia.com/bj/ershoufang/101110033954.html?fb_expo_id=421397186640261131</t>
  </si>
  <si>
    <t>https://m.lianjia.com/bj/ershoufang/101110447978.html?fb_expo_id=421397186640261132</t>
  </si>
  <si>
    <t>https://m.lianjia.com/bj/ershoufang/101110449953.html?fb_expo_id=421397186640261133</t>
  </si>
  <si>
    <t>https://m.lianjia.com/bj/ershoufang/101108723677.html?fb_expo_id=421397186640261134</t>
  </si>
  <si>
    <t>https://m.lianjia.com/bj/ershoufang/101109788674.html?fb_expo_id=421397186640261135</t>
  </si>
  <si>
    <t>https://m.lianjia.com/bj/ershoufang/101109233021.html?fb_expo_id=421397186640261136</t>
  </si>
  <si>
    <t>https://m.lianjia.com/bj/ershoufang/101110654763.html?fb_expo_id=421397186640261137</t>
  </si>
  <si>
    <t>https://m.lianjia.com/bj/ershoufang/101110283322.html?fb_expo_id=421397186640261138</t>
  </si>
  <si>
    <t>https://m.lianjia.com/bj/ershoufang/101108629130.html?fb_expo_id=421397186640261139</t>
  </si>
  <si>
    <t>https://m.lianjia.com/bj/ershoufang/101110222866.html?fb_expo_id=421397186640261140</t>
  </si>
  <si>
    <t>https://m.lianjia.com/bj/ershoufang/101109856451.html?fb_expo_id=421397186640261141</t>
  </si>
  <si>
    <t>https://m.lianjia.com/bj/ershoufang/101110442645.html?fb_expo_id=421397186640261142</t>
  </si>
  <si>
    <t>https://m.lianjia.com/bj/ershoufang/101110647271.html?fb_expo_id=421397186640261143</t>
  </si>
  <si>
    <t>https://m.lianjia.com/bj/ershoufang/101109816971.html?fb_expo_id=421397186640261144</t>
  </si>
  <si>
    <t>https://m.lianjia.com/bj/ershoufang/101109198956.html?fb_expo_id=421397186640261145</t>
  </si>
  <si>
    <t>https://m.lianjia.com/bj/ershoufang/101110065579.html?fb_expo_id=421397186640261146</t>
  </si>
  <si>
    <t>https://m.lianjia.com/bj/ershoufang/101110261892.html?fb_expo_id=421397186640261147</t>
  </si>
  <si>
    <t>https://m.lianjia.com/bj/ershoufang/101105570223.html?fb_expo_id=421397186640261148</t>
  </si>
  <si>
    <t>https://m.lianjia.com/bj/ershoufang/101109693065.html?fb_expo_id=421397186640261149</t>
  </si>
  <si>
    <t>https://m.lianjia.com/bj/ershoufang/101110396158.html?fb_expo_id=421397302163845120</t>
  </si>
  <si>
    <t>https://m.lianjia.com/bj/ershoufang/101108529071.html?fb_expo_id=421397302163845121</t>
  </si>
  <si>
    <t>https://m.lianjia.com/bj/ershoufang/101105736085.html?fb_expo_id=421397302163845122</t>
  </si>
  <si>
    <t>https://m.lianjia.com/bj/ershoufang/101110424136.html?fb_expo_id=421397302163845123</t>
  </si>
  <si>
    <t>https://m.lianjia.com/bj/ershoufang/101110452867.html?fb_expo_id=421397302163845124</t>
  </si>
  <si>
    <t>https://m.lianjia.com/bj/ershoufang/101110062201.html?fb_expo_id=421397302163845125</t>
  </si>
  <si>
    <t>https://m.lianjia.com/bj/ershoufang/101110343248.html?fb_expo_id=421397302163845126</t>
  </si>
  <si>
    <t>https://m.lianjia.com/bj/ershoufang/101106453798.html?fb_expo_id=421397302163845127</t>
  </si>
  <si>
    <t>https://m.lianjia.com/bj/ershoufang/101109673141.html?fb_expo_id=421397302163845128</t>
  </si>
  <si>
    <t>https://m.lianjia.com/bj/ershoufang/101109650150.html?fb_expo_id=421397302163845129</t>
  </si>
  <si>
    <t>https://m.lianjia.com/bj/ershoufang/101110412051.html?fb_expo_id=421397302163845130</t>
  </si>
  <si>
    <t>https://m.lianjia.com/bj/ershoufang/101110033954.html?fb_expo_id=421397302163845131</t>
  </si>
  <si>
    <t>https://m.lianjia.com/bj/ershoufang/101110447978.html?fb_expo_id=421397302163845132</t>
  </si>
  <si>
    <t>https://m.lianjia.com/bj/ershoufang/101110449953.html?fb_expo_id=421397302163845133</t>
  </si>
  <si>
    <t>https://m.lianjia.com/bj/ershoufang/101108723677.html?fb_expo_id=421397302163845134</t>
  </si>
  <si>
    <t>https://m.lianjia.com/bj/ershoufang/101109788674.html?fb_expo_id=421397302163845135</t>
  </si>
  <si>
    <t>https://m.lianjia.com/bj/ershoufang/101109233021.html?fb_expo_id=421397302163845136</t>
  </si>
  <si>
    <t>https://m.lianjia.com/bj/ershoufang/101110654763.html?fb_expo_id=421397302163845137</t>
  </si>
  <si>
    <t>https://m.lianjia.com/bj/ershoufang/101110283322.html?fb_expo_id=421397302163845138</t>
  </si>
  <si>
    <t>https://m.lianjia.com/bj/ershoufang/101108629130.html?fb_expo_id=421397302163845139</t>
  </si>
  <si>
    <t>https://m.lianjia.com/bj/ershoufang/101110222866.html?fb_expo_id=421397302163845140</t>
  </si>
  <si>
    <t>https://m.lianjia.com/bj/ershoufang/101109856451.html?fb_expo_id=421397302163845141</t>
  </si>
  <si>
    <t>https://m.lianjia.com/bj/ershoufang/101110442645.html?fb_expo_id=421397302163845142</t>
  </si>
  <si>
    <t>https://m.lianjia.com/bj/ershoufang/101110647271.html?fb_expo_id=421397302163845143</t>
  </si>
  <si>
    <t>https://m.lianjia.com/bj/ershoufang/101109816971.html?fb_expo_id=421397302163845144</t>
  </si>
  <si>
    <t>https://m.lianjia.com/bj/ershoufang/101109198956.html?fb_expo_id=421397302163845145</t>
  </si>
  <si>
    <t>https://m.lianjia.com/bj/ershoufang/101110065579.html?fb_expo_id=421397302163845146</t>
  </si>
  <si>
    <t>https://m.lianjia.com/bj/ershoufang/101110261892.html?fb_expo_id=421397302163845147</t>
  </si>
  <si>
    <t>https://m.lianjia.com/bj/ershoufang/101105570223.html?fb_expo_id=421397302163845148</t>
  </si>
  <si>
    <t>https://m.lianjia.com/bj/ershoufang/101109693065.html?fb_expo_id=421397302163845149</t>
  </si>
  <si>
    <t>https://m.lianjia.com/bj/ershoufang/101110396158.html?fb_expo_id=421397417050042368</t>
  </si>
  <si>
    <t>https://m.lianjia.com/bj/ershoufang/101108529071.html?fb_expo_id=421397417050042369</t>
  </si>
  <si>
    <t>https://m.lianjia.com/bj/ershoufang/101105736085.html?fb_expo_id=421397417050042370</t>
  </si>
  <si>
    <t>https://m.lianjia.com/bj/ershoufang/101110424136.html?fb_expo_id=421397417050042371</t>
  </si>
  <si>
    <t>https://m.lianjia.com/bj/ershoufang/101110452867.html?fb_expo_id=421397417050042372</t>
  </si>
  <si>
    <t>https://m.lianjia.com/bj/ershoufang/101110062201.html?fb_expo_id=421397417050042373</t>
  </si>
  <si>
    <t>https://m.lianjia.com/bj/ershoufang/101110343248.html?fb_expo_id=421397417050042374</t>
  </si>
  <si>
    <t>https://m.lianjia.com/bj/ershoufang/101106453798.html?fb_expo_id=421397417050042375</t>
  </si>
  <si>
    <t>https://m.lianjia.com/bj/ershoufang/101109673141.html?fb_expo_id=421397417050042376</t>
  </si>
  <si>
    <t>https://m.lianjia.com/bj/ershoufang/101109650150.html?fb_expo_id=421397417050042377</t>
  </si>
  <si>
    <t>https://m.lianjia.com/bj/ershoufang/101110412051.html?fb_expo_id=421397417050042378</t>
  </si>
  <si>
    <t>https://m.lianjia.com/bj/ershoufang/101110033954.html?fb_expo_id=421397417050042379</t>
  </si>
  <si>
    <t>https://m.lianjia.com/bj/ershoufang/101110447978.html?fb_expo_id=421397417050042380</t>
  </si>
  <si>
    <t>https://m.lianjia.com/bj/ershoufang/101110449953.html?fb_expo_id=421397417050042381</t>
  </si>
  <si>
    <t>https://m.lianjia.com/bj/ershoufang/101108723677.html?fb_expo_id=421397417050042382</t>
  </si>
  <si>
    <t>https://m.lianjia.com/bj/ershoufang/101109788674.html?fb_expo_id=421397417050042383</t>
  </si>
  <si>
    <t>https://m.lianjia.com/bj/ershoufang/101109233021.html?fb_expo_id=421397417050042384</t>
  </si>
  <si>
    <t>https://m.lianjia.com/bj/ershoufang/101110654763.html?fb_expo_id=421397417050042385</t>
  </si>
  <si>
    <t>https://m.lianjia.com/bj/ershoufang/101110283322.html?fb_expo_id=421397417050042386</t>
  </si>
  <si>
    <t>https://m.lianjia.com/bj/ershoufang/101108629130.html?fb_expo_id=421397417050042387</t>
  </si>
  <si>
    <t>https://m.lianjia.com/bj/ershoufang/101110222866.html?fb_expo_id=421397417050042388</t>
  </si>
  <si>
    <t>https://m.lianjia.com/bj/ershoufang/101109856451.html?fb_expo_id=421397417050042389</t>
  </si>
  <si>
    <t>https://m.lianjia.com/bj/ershoufang/101110442645.html?fb_expo_id=421397417050042390</t>
  </si>
  <si>
    <t>https://m.lianjia.com/bj/ershoufang/101110647271.html?fb_expo_id=421397417050042391</t>
  </si>
  <si>
    <t>https://m.lianjia.com/bj/ershoufang/101109816971.html?fb_expo_id=421397417050042392</t>
  </si>
  <si>
    <t>https://m.lianjia.com/bj/ershoufang/101109198956.html?fb_expo_id=421397417050042393</t>
  </si>
  <si>
    <t>https://m.lianjia.com/bj/ershoufang/101110065579.html?fb_expo_id=421397417050042394</t>
  </si>
  <si>
    <t>https://m.lianjia.com/bj/ershoufang/101110261892.html?fb_expo_id=421397417050042395</t>
  </si>
  <si>
    <t>https://m.lianjia.com/bj/ershoufang/101105570223.html?fb_expo_id=421397417050042396</t>
  </si>
  <si>
    <t>https://m.lianjia.com/bj/ershoufang/101109693065.html?fb_expo_id=421397417050042397</t>
  </si>
  <si>
    <t>https://m.lianjia.com/bj/ershoufang/101110396158.html?fb_expo_id=421397535731568670</t>
  </si>
  <si>
    <t>https://m.lianjia.com/bj/ershoufang/101108529071.html?fb_expo_id=421397535731568671</t>
  </si>
  <si>
    <t>https://m.lianjia.com/bj/ershoufang/101105736085.html?fb_expo_id=421397535731568672</t>
  </si>
  <si>
    <t>https://m.lianjia.com/bj/ershoufang/101110424136.html?fb_expo_id=421397535731568673</t>
  </si>
  <si>
    <t>https://m.lianjia.com/bj/ershoufang/101110452867.html?fb_expo_id=421397535731568674</t>
  </si>
  <si>
    <t>https://m.lianjia.com/bj/ershoufang/101110062201.html?fb_expo_id=421397535731568675</t>
  </si>
  <si>
    <t>https://m.lianjia.com/bj/ershoufang/101110343248.html?fb_expo_id=421397535731568676</t>
  </si>
  <si>
    <t>https://m.lianjia.com/bj/ershoufang/101106453798.html?fb_expo_id=421397535731568677</t>
  </si>
  <si>
    <t>https://m.lianjia.com/bj/ershoufang/101109673141.html?fb_expo_id=421397535731568678</t>
  </si>
  <si>
    <t>https://m.lianjia.com/bj/ershoufang/101109650150.html?fb_expo_id=421397535731568679</t>
  </si>
  <si>
    <t>https://m.lianjia.com/bj/ershoufang/101110412051.html?fb_expo_id=421397535731568680</t>
  </si>
  <si>
    <t>https://m.lianjia.com/bj/ershoufang/101110033954.html?fb_expo_id=421397535731568681</t>
  </si>
  <si>
    <t>https://m.lianjia.com/bj/ershoufang/101110447978.html?fb_expo_id=421397535731568682</t>
  </si>
  <si>
    <t>https://m.lianjia.com/bj/ershoufang/101110449953.html?fb_expo_id=421397535731568683</t>
  </si>
  <si>
    <t>https://m.lianjia.com/bj/ershoufang/101108723677.html?fb_expo_id=421397535731568684</t>
  </si>
  <si>
    <t>https://m.lianjia.com/bj/ershoufang/101109788674.html?fb_expo_id=421397535731568685</t>
  </si>
  <si>
    <t>https://m.lianjia.com/bj/ershoufang/101109233021.html?fb_expo_id=421397535731568686</t>
  </si>
  <si>
    <t>https://m.lianjia.com/bj/ershoufang/101110654763.html?fb_expo_id=421397535731568687</t>
  </si>
  <si>
    <t>https://m.lianjia.com/bj/ershoufang/101110283322.html?fb_expo_id=421397535731568688</t>
  </si>
  <si>
    <t>https://m.lianjia.com/bj/ershoufang/101108629130.html?fb_expo_id=421397535731568689</t>
  </si>
  <si>
    <t>https://m.lianjia.com/bj/ershoufang/101110222866.html?fb_expo_id=421397535731568690</t>
  </si>
  <si>
    <t>https://m.lianjia.com/bj/ershoufang/101109856451.html?fb_expo_id=421397535731568691</t>
  </si>
  <si>
    <t>https://m.lianjia.com/bj/ershoufang/101110442645.html?fb_expo_id=421397535731568692</t>
  </si>
  <si>
    <t>https://m.lianjia.com/bj/ershoufang/101110647271.html?fb_expo_id=421397535731568693</t>
  </si>
  <si>
    <t>https://m.lianjia.com/bj/ershoufang/101109816971.html?fb_expo_id=421397535731568694</t>
  </si>
  <si>
    <t>https://m.lianjia.com/bj/ershoufang/101109198956.html?fb_expo_id=421397535731568695</t>
  </si>
  <si>
    <t>https://m.lianjia.com/bj/ershoufang/101110065579.html?fb_expo_id=421397535731568696</t>
  </si>
  <si>
    <t>https://m.lianjia.com/bj/ershoufang/101110261892.html?fb_expo_id=421397535731568697</t>
  </si>
  <si>
    <t>https://m.lianjia.com/bj/ershoufang/101105570223.html?fb_expo_id=421397535731568698</t>
  </si>
  <si>
    <t>https://m.lianjia.com/bj/ershoufang/101109693065.html?fb_expo_id=421397535731568699</t>
  </si>
  <si>
    <t>https://m.lianjia.com/bj/ershoufang/101110396158.html?fb_expo_id=421397651171999744</t>
  </si>
  <si>
    <t>https://m.lianjia.com/bj/ershoufang/101108529071.html?fb_expo_id=421397651171999745</t>
  </si>
  <si>
    <t>https://m.lianjia.com/bj/ershoufang/101105736085.html?fb_expo_id=421397651171999746</t>
  </si>
  <si>
    <t>https://m.lianjia.com/bj/ershoufang/101110424136.html?fb_expo_id=421397651171999747</t>
  </si>
  <si>
    <t>https://m.lianjia.com/bj/ershoufang/101110452867.html?fb_expo_id=421397651171999748</t>
  </si>
  <si>
    <t>https://m.lianjia.com/bj/ershoufang/101110062201.html?fb_expo_id=421397651171999749</t>
  </si>
  <si>
    <t>https://m.lianjia.com/bj/ershoufang/101110343248.html?fb_expo_id=421397651171999750</t>
  </si>
  <si>
    <t>https://m.lianjia.com/bj/ershoufang/101106453798.html?fb_expo_id=421397651171999751</t>
  </si>
  <si>
    <t>https://m.lianjia.com/bj/ershoufang/101109673141.html?fb_expo_id=421397651171999752</t>
  </si>
  <si>
    <t>https://m.lianjia.com/bj/ershoufang/101109650150.html?fb_expo_id=421397651171999753</t>
  </si>
  <si>
    <t>https://m.lianjia.com/bj/ershoufang/101110412051.html?fb_expo_id=421397651171999754</t>
  </si>
  <si>
    <t>https://m.lianjia.com/bj/ershoufang/101110033954.html?fb_expo_id=421397651171999755</t>
  </si>
  <si>
    <t>https://m.lianjia.com/bj/ershoufang/101110447978.html?fb_expo_id=421397651171999756</t>
  </si>
  <si>
    <t>https://m.lianjia.com/bj/ershoufang/101110449953.html?fb_expo_id=421397651171999757</t>
  </si>
  <si>
    <t>https://m.lianjia.com/bj/ershoufang/101108723677.html?fb_expo_id=421397651171999758</t>
  </si>
  <si>
    <t>https://m.lianjia.com/bj/ershoufang/101109788674.html?fb_expo_id=421397651171999759</t>
  </si>
  <si>
    <t>https://m.lianjia.com/bj/ershoufang/101109233021.html?fb_expo_id=421397651171999760</t>
  </si>
  <si>
    <t>https://m.lianjia.com/bj/ershoufang/101110654763.html?fb_expo_id=421397651171999761</t>
  </si>
  <si>
    <t>https://m.lianjia.com/bj/ershoufang/101110283322.html?fb_expo_id=421397651171999762</t>
  </si>
  <si>
    <t>https://m.lianjia.com/bj/ershoufang/101108629130.html?fb_expo_id=421397651171999763</t>
  </si>
  <si>
    <t>https://m.lianjia.com/bj/ershoufang/101110222866.html?fb_expo_id=421397651171999764</t>
  </si>
  <si>
    <t>https://m.lianjia.com/bj/ershoufang/101109856451.html?fb_expo_id=421397651171999765</t>
  </si>
  <si>
    <t>https://m.lianjia.com/bj/ershoufang/101110442645.html?fb_expo_id=421397651171999766</t>
  </si>
  <si>
    <t>https://m.lianjia.com/bj/ershoufang/101110647271.html?fb_expo_id=421397651171999767</t>
  </si>
  <si>
    <t>https://m.lianjia.com/bj/ershoufang/101109816971.html?fb_expo_id=421397651171999768</t>
  </si>
  <si>
    <t>https://m.lianjia.com/bj/ershoufang/101109198956.html?fb_expo_id=421397651171999769</t>
  </si>
  <si>
    <t>https://m.lianjia.com/bj/ershoufang/101110065579.html?fb_expo_id=421397651171999770</t>
  </si>
  <si>
    <t>https://m.lianjia.com/bj/ershoufang/101110261892.html?fb_expo_id=421397651171999771</t>
  </si>
  <si>
    <t>https://m.lianjia.com/bj/ershoufang/101105570223.html?fb_expo_id=421397651171999772</t>
  </si>
  <si>
    <t>https://m.lianjia.com/bj/ershoufang/101109693065.html?fb_expo_id=421397651171999773</t>
  </si>
  <si>
    <t>https://m.lianjia.com/bj/ershoufang/101110396158.html?fb_expo_id=421397771019935744</t>
  </si>
  <si>
    <t>https://m.lianjia.com/bj/ershoufang/101108529071.html?fb_expo_id=421397771019935745</t>
  </si>
  <si>
    <t>https://m.lianjia.com/bj/ershoufang/101105736085.html?fb_expo_id=421397771019935746</t>
  </si>
  <si>
    <t>https://m.lianjia.com/bj/ershoufang/101110424136.html?fb_expo_id=421397771019935747</t>
  </si>
  <si>
    <t>https://m.lianjia.com/bj/ershoufang/101110452867.html?fb_expo_id=421397771019935748</t>
  </si>
  <si>
    <t>https://m.lianjia.com/bj/ershoufang/101110062201.html?fb_expo_id=421397771019935749</t>
  </si>
  <si>
    <t>https://m.lianjia.com/bj/ershoufang/101110343248.html?fb_expo_id=421397771019935750</t>
  </si>
  <si>
    <t>https://m.lianjia.com/bj/ershoufang/101106453798.html?fb_expo_id=421397771019935751</t>
  </si>
  <si>
    <t>https://m.lianjia.com/bj/ershoufang/101109673141.html?fb_expo_id=421397771019935752</t>
  </si>
  <si>
    <t>https://m.lianjia.com/bj/ershoufang/101109650150.html?fb_expo_id=421397771019935753</t>
  </si>
  <si>
    <t>https://m.lianjia.com/bj/ershoufang/101110412051.html?fb_expo_id=421397771019935754</t>
  </si>
  <si>
    <t>https://m.lianjia.com/bj/ershoufang/101110033954.html?fb_expo_id=421397771019935755</t>
  </si>
  <si>
    <t>https://m.lianjia.com/bj/ershoufang/101110447978.html?fb_expo_id=421397771019935756</t>
  </si>
  <si>
    <t>https://m.lianjia.com/bj/ershoufang/101110449953.html?fb_expo_id=421397771019935757</t>
  </si>
  <si>
    <t>https://m.lianjia.com/bj/ershoufang/101108723677.html?fb_expo_id=421397771019935758</t>
  </si>
  <si>
    <t>https://m.lianjia.com/bj/ershoufang/101109788674.html?fb_expo_id=421397771019935759</t>
  </si>
  <si>
    <t>https://m.lianjia.com/bj/ershoufang/101109233021.html?fb_expo_id=421397771019935760</t>
  </si>
  <si>
    <t>https://m.lianjia.com/bj/ershoufang/101110654763.html?fb_expo_id=421397771019935761</t>
  </si>
  <si>
    <t>https://m.lianjia.com/bj/ershoufang/101110283322.html?fb_expo_id=421397771019935762</t>
  </si>
  <si>
    <t>https://m.lianjia.com/bj/ershoufang/101108629130.html?fb_expo_id=421397771019935763</t>
  </si>
  <si>
    <t>https://m.lianjia.com/bj/ershoufang/101110222866.html?fb_expo_id=421397771019935764</t>
  </si>
  <si>
    <t>https://m.lianjia.com/bj/ershoufang/101109856451.html?fb_expo_id=421397771019935765</t>
  </si>
  <si>
    <t>https://m.lianjia.com/bj/ershoufang/101110442645.html?fb_expo_id=421397771019935766</t>
  </si>
  <si>
    <t>https://m.lianjia.com/bj/ershoufang/101110647271.html?fb_expo_id=421397771019935767</t>
  </si>
  <si>
    <t>https://m.lianjia.com/bj/ershoufang/101109816971.html?fb_expo_id=421397771019935768</t>
  </si>
  <si>
    <t>https://m.lianjia.com/bj/ershoufang/101109198956.html?fb_expo_id=421397771019935769</t>
  </si>
  <si>
    <t>https://m.lianjia.com/bj/ershoufang/101110065579.html?fb_expo_id=421397771019935770</t>
  </si>
  <si>
    <t>https://m.lianjia.com/bj/ershoufang/101110261892.html?fb_expo_id=421397771019935771</t>
  </si>
  <si>
    <t>https://m.lianjia.com/bj/ershoufang/101105570223.html?fb_expo_id=421397771019935772</t>
  </si>
  <si>
    <t>https://m.lianjia.com/bj/ershoufang/101109693065.html?fb_expo_id=421397771019935773</t>
  </si>
  <si>
    <t>https://m.lianjia.com/bj/ershoufang/101110396158.html?fb_expo_id=421397880629669888</t>
  </si>
  <si>
    <t>https://m.lianjia.com/bj/ershoufang/101108529071.html?fb_expo_id=421397880629669889</t>
  </si>
  <si>
    <t>https://m.lianjia.com/bj/ershoufang/101105736085.html?fb_expo_id=421397880629669890</t>
  </si>
  <si>
    <t>https://m.lianjia.com/bj/ershoufang/101110424136.html?fb_expo_id=421397880629669891</t>
  </si>
  <si>
    <t>https://m.lianjia.com/bj/ershoufang/101110452867.html?fb_expo_id=421397880629669892</t>
  </si>
  <si>
    <t>https://m.lianjia.com/bj/ershoufang/101110062201.html?fb_expo_id=421397880629669893</t>
  </si>
  <si>
    <t>https://m.lianjia.com/bj/ershoufang/101110343248.html?fb_expo_id=421397880629669894</t>
  </si>
  <si>
    <t>https://m.lianjia.com/bj/ershoufang/101106453798.html?fb_expo_id=421397880629669895</t>
  </si>
  <si>
    <t>https://m.lianjia.com/bj/ershoufang/101109673141.html?fb_expo_id=421397880629669896</t>
  </si>
  <si>
    <t>https://m.lianjia.com/bj/ershoufang/101109650150.html?fb_expo_id=421397880629669897</t>
  </si>
  <si>
    <t>https://m.lianjia.com/bj/ershoufang/101110412051.html?fb_expo_id=421397880629669898</t>
  </si>
  <si>
    <t>https://m.lianjia.com/bj/ershoufang/101110033954.html?fb_expo_id=421397880629669899</t>
  </si>
  <si>
    <t>https://m.lianjia.com/bj/ershoufang/101110447978.html?fb_expo_id=421397880629669900</t>
  </si>
  <si>
    <t>https://m.lianjia.com/bj/ershoufang/101110449953.html?fb_expo_id=421397880629669901</t>
  </si>
  <si>
    <t>https://m.lianjia.com/bj/ershoufang/101108723677.html?fb_expo_id=421397880629669902</t>
  </si>
  <si>
    <t>https://m.lianjia.com/bj/ershoufang/101109788674.html?fb_expo_id=421397880629669903</t>
  </si>
  <si>
    <t>https://m.lianjia.com/bj/ershoufang/101109233021.html?fb_expo_id=421397880629669904</t>
  </si>
  <si>
    <t>https://m.lianjia.com/bj/ershoufang/101110654763.html?fb_expo_id=421397880629669905</t>
  </si>
  <si>
    <t>https://m.lianjia.com/bj/ershoufang/101110283322.html?fb_expo_id=421397880629669906</t>
  </si>
  <si>
    <t>https://m.lianjia.com/bj/ershoufang/101108629130.html?fb_expo_id=421397880629669907</t>
  </si>
  <si>
    <t>https://m.lianjia.com/bj/ershoufang/101110222866.html?fb_expo_id=421397880629669908</t>
  </si>
  <si>
    <t>https://m.lianjia.com/bj/ershoufang/101109856451.html?fb_expo_id=421397880629669909</t>
  </si>
  <si>
    <t>https://m.lianjia.com/bj/ershoufang/101110442645.html?fb_expo_id=421397880629669910</t>
  </si>
  <si>
    <t>https://m.lianjia.com/bj/ershoufang/101110647271.html?fb_expo_id=421397880629669911</t>
  </si>
  <si>
    <t>https://m.lianjia.com/bj/ershoufang/101109816971.html?fb_expo_id=421397880629669912</t>
  </si>
  <si>
    <t>https://m.lianjia.com/bj/ershoufang/101109198956.html?fb_expo_id=421397880629669913</t>
  </si>
  <si>
    <t>https://m.lianjia.com/bj/ershoufang/101110065579.html?fb_expo_id=421397880629669914</t>
  </si>
  <si>
    <t>https://m.lianjia.com/bj/ershoufang/101110261892.html?fb_expo_id=421397880629669915</t>
  </si>
  <si>
    <t>https://m.lianjia.com/bj/ershoufang/101105570223.html?fb_expo_id=421397880629669916</t>
  </si>
  <si>
    <t>https://m.lianjia.com/bj/ershoufang/101109693065.html?fb_expo_id=421397880629669917</t>
  </si>
  <si>
    <t>https://m.lianjia.com/bj/ershoufang/101110396158.html?fb_expo_id=421397992294744064</t>
  </si>
  <si>
    <t>https://m.lianjia.com/bj/ershoufang/101108529071.html?fb_expo_id=421397992294744065</t>
  </si>
  <si>
    <t>https://m.lianjia.com/bj/ershoufang/101105736085.html?fb_expo_id=421397992294744066</t>
  </si>
  <si>
    <t>https://m.lianjia.com/bj/ershoufang/101110424136.html?fb_expo_id=421397992294744067</t>
  </si>
  <si>
    <t>https://m.lianjia.com/bj/ershoufang/101110452867.html?fb_expo_id=421397992294744068</t>
  </si>
  <si>
    <t>https://m.lianjia.com/bj/ershoufang/101110062201.html?fb_expo_id=421397992294744069</t>
  </si>
  <si>
    <t>https://m.lianjia.com/bj/ershoufang/101110343248.html?fb_expo_id=421397992294744070</t>
  </si>
  <si>
    <t>https://m.lianjia.com/bj/ershoufang/101106453798.html?fb_expo_id=421397992294744071</t>
  </si>
  <si>
    <t>https://m.lianjia.com/bj/ershoufang/101109673141.html?fb_expo_id=421397992294744072</t>
  </si>
  <si>
    <t>https://m.lianjia.com/bj/ershoufang/101109650150.html?fb_expo_id=421397992294744073</t>
  </si>
  <si>
    <t>https://m.lianjia.com/bj/ershoufang/101110412051.html?fb_expo_id=421397992294744074</t>
  </si>
  <si>
    <t>https://m.lianjia.com/bj/ershoufang/101110033954.html?fb_expo_id=421397992294744075</t>
  </si>
  <si>
    <t>https://m.lianjia.com/bj/ershoufang/101110447978.html?fb_expo_id=421397992294744076</t>
  </si>
  <si>
    <t>https://m.lianjia.com/bj/ershoufang/101110449953.html?fb_expo_id=421397992294744077</t>
  </si>
  <si>
    <t>https://m.lianjia.com/bj/ershoufang/101108723677.html?fb_expo_id=421397992294744078</t>
  </si>
  <si>
    <t>https://m.lianjia.com/bj/ershoufang/101109788674.html?fb_expo_id=421397992294744079</t>
  </si>
  <si>
    <t>https://m.lianjia.com/bj/ershoufang/101109233021.html?fb_expo_id=421397992294744080</t>
  </si>
  <si>
    <t>https://m.lianjia.com/bj/ershoufang/101110654763.html?fb_expo_id=421397992294744081</t>
  </si>
  <si>
    <t>https://m.lianjia.com/bj/ershoufang/101110283322.html?fb_expo_id=421397992294744082</t>
  </si>
  <si>
    <t>https://m.lianjia.com/bj/ershoufang/101108629130.html?fb_expo_id=421397992294744083</t>
  </si>
  <si>
    <t>https://m.lianjia.com/bj/ershoufang/101110222866.html?fb_expo_id=421397992294744084</t>
  </si>
  <si>
    <t>https://m.lianjia.com/bj/ershoufang/101109856451.html?fb_expo_id=421397992294744085</t>
  </si>
  <si>
    <t>https://m.lianjia.com/bj/ershoufang/101110442645.html?fb_expo_id=421397992294744086</t>
  </si>
  <si>
    <t>https://m.lianjia.com/bj/ershoufang/101110647271.html?fb_expo_id=421397992294744087</t>
  </si>
  <si>
    <t>https://m.lianjia.com/bj/ershoufang/101109816971.html?fb_expo_id=421397992294744088</t>
  </si>
  <si>
    <t>https://m.lianjia.com/bj/ershoufang/101109198956.html?fb_expo_id=421397992294744089</t>
  </si>
  <si>
    <t>https://m.lianjia.com/bj/ershoufang/101110065579.html?fb_expo_id=421397992294744090</t>
  </si>
  <si>
    <t>https://m.lianjia.com/bj/ershoufang/101110261892.html?fb_expo_id=421397992294744091</t>
  </si>
  <si>
    <t>https://m.lianjia.com/bj/ershoufang/101105570223.html?fb_expo_id=421397992294744092</t>
  </si>
  <si>
    <t>https://m.lianjia.com/bj/ershoufang/101109693065.html?fb_expo_id=421397992294744093</t>
  </si>
  <si>
    <t>https://m.lianjia.com/bj/ershoufang/101110396158.html?fb_expo_id=421398100029648896</t>
  </si>
  <si>
    <t>https://m.lianjia.com/bj/ershoufang/101108529071.html?fb_expo_id=421398100029648897</t>
  </si>
  <si>
    <t>https://m.lianjia.com/bj/ershoufang/101105736085.html?fb_expo_id=421398100029648898</t>
  </si>
  <si>
    <t>https://m.lianjia.com/bj/ershoufang/101110424136.html?fb_expo_id=421398100029648899</t>
  </si>
  <si>
    <t>https://m.lianjia.com/bj/ershoufang/101110452867.html?fb_expo_id=421398100029648900</t>
  </si>
  <si>
    <t>https://m.lianjia.com/bj/ershoufang/101110062201.html?fb_expo_id=421398100029648901</t>
  </si>
  <si>
    <t>https://m.lianjia.com/bj/ershoufang/101110343248.html?fb_expo_id=421398100029648902</t>
  </si>
  <si>
    <t>https://m.lianjia.com/bj/ershoufang/101106453798.html?fb_expo_id=421398100029648903</t>
  </si>
  <si>
    <t>https://m.lianjia.com/bj/ershoufang/101109673141.html?fb_expo_id=421398100029648904</t>
  </si>
  <si>
    <t>https://m.lianjia.com/bj/ershoufang/101109650150.html?fb_expo_id=421398100029648905</t>
  </si>
  <si>
    <t>https://m.lianjia.com/bj/ershoufang/101110412051.html?fb_expo_id=421398100029648906</t>
  </si>
  <si>
    <t>https://m.lianjia.com/bj/ershoufang/101110033954.html?fb_expo_id=421398100029648907</t>
  </si>
  <si>
    <t>https://m.lianjia.com/bj/ershoufang/101110447978.html?fb_expo_id=421398100029648908</t>
  </si>
  <si>
    <t>https://m.lianjia.com/bj/ershoufang/101110449953.html?fb_expo_id=421398100029648909</t>
  </si>
  <si>
    <t>https://m.lianjia.com/bj/ershoufang/101108723677.html?fb_expo_id=421398100029648910</t>
  </si>
  <si>
    <t>https://m.lianjia.com/bj/ershoufang/101109788674.html?fb_expo_id=421398100029648911</t>
  </si>
  <si>
    <t>https://m.lianjia.com/bj/ershoufang/101109233021.html?fb_expo_id=421398100029648912</t>
  </si>
  <si>
    <t>https://m.lianjia.com/bj/ershoufang/101110654763.html?fb_expo_id=421398100029648913</t>
  </si>
  <si>
    <t>https://m.lianjia.com/bj/ershoufang/101110283322.html?fb_expo_id=421398100029648914</t>
  </si>
  <si>
    <t>https://m.lianjia.com/bj/ershoufang/101108629130.html?fb_expo_id=421398100029648915</t>
  </si>
  <si>
    <t>https://m.lianjia.com/bj/ershoufang/101110222866.html?fb_expo_id=421398100029648916</t>
  </si>
  <si>
    <t>https://m.lianjia.com/bj/ershoufang/101109856451.html?fb_expo_id=421398100029648917</t>
  </si>
  <si>
    <t>https://m.lianjia.com/bj/ershoufang/101110442645.html?fb_expo_id=421398100029648918</t>
  </si>
  <si>
    <t>https://m.lianjia.com/bj/ershoufang/101110647271.html?fb_expo_id=421398100029648919</t>
  </si>
  <si>
    <t>https://m.lianjia.com/bj/ershoufang/101109816971.html?fb_expo_id=421398100029648920</t>
  </si>
  <si>
    <t>https://m.lianjia.com/bj/ershoufang/101109198956.html?fb_expo_id=421398100029648921</t>
  </si>
  <si>
    <t>https://m.lianjia.com/bj/ershoufang/101110065579.html?fb_expo_id=421398100029648922</t>
  </si>
  <si>
    <t>https://m.lianjia.com/bj/ershoufang/101110261892.html?fb_expo_id=421398100029648923</t>
  </si>
  <si>
    <t>https://m.lianjia.com/bj/ershoufang/101105570223.html?fb_expo_id=421398100029648924</t>
  </si>
  <si>
    <t>https://m.lianjia.com/bj/ershoufang/101109693065.html?fb_expo_id=421398100029648925</t>
  </si>
  <si>
    <t>https://m.lianjia.com/bj/ershoufang/101109456369.html?fb_expo_id=421398213452009472</t>
  </si>
  <si>
    <t>https://m.lianjia.com/bj/ershoufang/101107724632.html?fb_expo_id=421398213452009473</t>
  </si>
  <si>
    <t>https://m.lianjia.com/bj/ershoufang/101109835097.html?fb_expo_id=421398213452009474</t>
  </si>
  <si>
    <t>https://m.lianjia.com/bj/ershoufang/101110452867.html?fb_expo_id=421398213452009475</t>
  </si>
  <si>
    <t>https://m.lianjia.com/bj/ershoufang/101109939668.html?fb_expo_id=421398213452009476</t>
  </si>
  <si>
    <t>https://m.lianjia.com/bj/ershoufang/101108664850.html?fb_expo_id=421398213452009477</t>
  </si>
  <si>
    <t>https://m.lianjia.com/bj/ershoufang/101110329406.html?fb_expo_id=421398213452009478</t>
  </si>
  <si>
    <t>https://m.lianjia.com/bj/ershoufang/101109432277.html?fb_expo_id=421398213452009479</t>
  </si>
  <si>
    <t>https://m.lianjia.com/bj/ershoufang/101109563332.html?fb_expo_id=421398213452009480</t>
  </si>
  <si>
    <t>https://m.lianjia.com/bj/ershoufang/101108674180.html?fb_expo_id=421398213452009481</t>
  </si>
  <si>
    <t>https://m.lianjia.com/bj/ershoufang/101109393483.html?fb_expo_id=421398213452009482</t>
  </si>
  <si>
    <t>https://m.lianjia.com/bj/ershoufang/101110347417.html?fb_expo_id=421398213452009483</t>
  </si>
  <si>
    <t>https://m.lianjia.com/bj/ershoufang/101106696185.html?fb_expo_id=421398213452009484</t>
  </si>
  <si>
    <t>https://m.lianjia.com/bj/ershoufang/101109988326.html?fb_expo_id=421398213452009485</t>
  </si>
  <si>
    <t>https://m.lianjia.com/bj/ershoufang/101108479012.html?fb_expo_id=421398213452009486</t>
  </si>
  <si>
    <t>https://m.lianjia.com/bj/ershoufang/101110039891.html?fb_expo_id=421398213452009487</t>
  </si>
  <si>
    <t>https://m.lianjia.com/bj/ershoufang/101110019394.html?fb_expo_id=421398213452009488</t>
  </si>
  <si>
    <t>https://m.lianjia.com/bj/ershoufang/101110361067.html?fb_expo_id=421398213452009489</t>
  </si>
  <si>
    <t>https://m.lianjia.com/bj/ershoufang/101109305618.html?fb_expo_id=421398213452009490</t>
  </si>
  <si>
    <t>https://m.lianjia.com/bj/ershoufang/101107955596.html?fb_expo_id=421398213452009491</t>
  </si>
  <si>
    <t>https://m.lianjia.com/bj/ershoufang/101110406588.html?fb_expo_id=421398213452009492</t>
  </si>
  <si>
    <t>https://m.lianjia.com/bj/ershoufang/101107930049.html?fb_expo_id=421398213452009493</t>
  </si>
  <si>
    <t>https://m.lianjia.com/bj/ershoufang/101110635517.html?fb_expo_id=421398213452009494</t>
  </si>
  <si>
    <t>https://m.lianjia.com/bj/ershoufang/101108569670.html?fb_expo_id=421398213452009495</t>
  </si>
  <si>
    <t>https://m.lianjia.com/bj/ershoufang/101110346688.html?fb_expo_id=421398213452009496</t>
  </si>
  <si>
    <t>101107517882</t>
  </si>
  <si>
    <t>满五唯一南北通透 中间楼层环境好精装修 厨房卫生间大</t>
  </si>
  <si>
    <t>84.8m²</t>
  </si>
  <si>
    <t>双榆树南里二区</t>
  </si>
  <si>
    <t>878</t>
  </si>
  <si>
    <t>103538元/平</t>
  </si>
  <si>
    <t>https://m.lianjia.com/bj/ershoufang/101107517882.html?fb_expo_id=421398213452009497</t>
  </si>
  <si>
    <t>2013-05-21</t>
  </si>
  <si>
    <t>https://m.lianjia.com/bj/ershoufang/101108901768.html?fb_expo_id=421398213452009498</t>
  </si>
  <si>
    <t>https://m.lianjia.com/bj/ershoufang/101109816217.html?fb_expo_id=421398213452009499</t>
  </si>
  <si>
    <t>https://m.lianjia.com/bj/ershoufang/101110109190.html?fb_expo_id=421398213452009500</t>
  </si>
  <si>
    <t>https://m.lianjia.com/bj/ershoufang/101110285978.html?fb_expo_id=421398213452009501</t>
  </si>
  <si>
    <t>https://m.lianjia.com/bj/ershoufang/101109456369.html?fb_expo_id=421398340593840128</t>
  </si>
  <si>
    <t>https://m.lianjia.com/bj/ershoufang/101107724632.html?fb_expo_id=421398340593840129</t>
  </si>
  <si>
    <t>https://m.lianjia.com/bj/ershoufang/101109835097.html?fb_expo_id=421398340593840130</t>
  </si>
  <si>
    <t>https://m.lianjia.com/bj/ershoufang/101110452867.html?fb_expo_id=421398340593840131</t>
  </si>
  <si>
    <t>https://m.lianjia.com/bj/ershoufang/101109939668.html?fb_expo_id=421398340593840132</t>
  </si>
  <si>
    <t>https://m.lianjia.com/bj/ershoufang/101108664850.html?fb_expo_id=421398340593840133</t>
  </si>
  <si>
    <t>https://m.lianjia.com/bj/ershoufang/101110329406.html?fb_expo_id=421398340593840134</t>
  </si>
  <si>
    <t>https://m.lianjia.com/bj/ershoufang/101109432277.html?fb_expo_id=421398340593840135</t>
  </si>
  <si>
    <t>https://m.lianjia.com/bj/ershoufang/101109563332.html?fb_expo_id=421398340593840136</t>
  </si>
  <si>
    <t>https://m.lianjia.com/bj/ershoufang/101108674180.html?fb_expo_id=421398340593840137</t>
  </si>
  <si>
    <t>https://m.lianjia.com/bj/ershoufang/101109393483.html?fb_expo_id=421398340593840138</t>
  </si>
  <si>
    <t>https://m.lianjia.com/bj/ershoufang/101110347417.html?fb_expo_id=421398340593840139</t>
  </si>
  <si>
    <t>https://m.lianjia.com/bj/ershoufang/101106696185.html?fb_expo_id=421398340593840140</t>
  </si>
  <si>
    <t>https://m.lianjia.com/bj/ershoufang/101109988326.html?fb_expo_id=421398340593840141</t>
  </si>
  <si>
    <t>https://m.lianjia.com/bj/ershoufang/101108479012.html?fb_expo_id=421398340593840142</t>
  </si>
  <si>
    <t>https://m.lianjia.com/bj/ershoufang/101110039891.html?fb_expo_id=421398340593840143</t>
  </si>
  <si>
    <t>https://m.lianjia.com/bj/ershoufang/101110019394.html?fb_expo_id=421398340593840144</t>
  </si>
  <si>
    <t>https://m.lianjia.com/bj/ershoufang/101110361067.html?fb_expo_id=421398340593840145</t>
  </si>
  <si>
    <t>https://m.lianjia.com/bj/ershoufang/101109305618.html?fb_expo_id=421398340593840146</t>
  </si>
  <si>
    <t>https://m.lianjia.com/bj/ershoufang/101107955596.html?fb_expo_id=421398340593840147</t>
  </si>
  <si>
    <t>https://m.lianjia.com/bj/ershoufang/101110406588.html?fb_expo_id=421398340593840148</t>
  </si>
  <si>
    <t>https://m.lianjia.com/bj/ershoufang/101107930049.html?fb_expo_id=421398340593840149</t>
  </si>
  <si>
    <t>https://m.lianjia.com/bj/ershoufang/101110635517.html?fb_expo_id=421398340593840150</t>
  </si>
  <si>
    <t>https://m.lianjia.com/bj/ershoufang/101108569670.html?fb_expo_id=421398340593840151</t>
  </si>
  <si>
    <t>https://m.lianjia.com/bj/ershoufang/101110346688.html?fb_expo_id=421398340593840152</t>
  </si>
  <si>
    <t>https://m.lianjia.com/bj/ershoufang/101107517882.html?fb_expo_id=421398340593840153</t>
  </si>
  <si>
    <t>https://m.lianjia.com/bj/ershoufang/101108901768.html?fb_expo_id=421398340593840154</t>
  </si>
  <si>
    <t>https://m.lianjia.com/bj/ershoufang/101109816217.html?fb_expo_id=421398340593840155</t>
  </si>
  <si>
    <t>https://m.lianjia.com/bj/ershoufang/101110109190.html?fb_expo_id=421398340593840156</t>
  </si>
  <si>
    <t>https://m.lianjia.com/bj/ershoufang/101110285978.html?fb_expo_id=421398340593840157</t>
  </si>
  <si>
    <t>https://m.lianjia.com/bj/ershoufang/101109456369.html?fb_expo_id=421398454741942272</t>
  </si>
  <si>
    <t>https://m.lianjia.com/bj/ershoufang/101107724632.html?fb_expo_id=421398454741942273</t>
  </si>
  <si>
    <t>https://m.lianjia.com/bj/ershoufang/101109835097.html?fb_expo_id=421398454741942274</t>
  </si>
  <si>
    <t>https://m.lianjia.com/bj/ershoufang/101110452867.html?fb_expo_id=421398454741942275</t>
  </si>
  <si>
    <t>https://m.lianjia.com/bj/ershoufang/101109939668.html?fb_expo_id=421398454741942276</t>
  </si>
  <si>
    <t>https://m.lianjia.com/bj/ershoufang/101108664850.html?fb_expo_id=421398454741942277</t>
  </si>
  <si>
    <t>https://m.lianjia.com/bj/ershoufang/101110329406.html?fb_expo_id=421398454741942278</t>
  </si>
  <si>
    <t>https://m.lianjia.com/bj/ershoufang/101109432277.html?fb_expo_id=421398454741942279</t>
  </si>
  <si>
    <t>https://m.lianjia.com/bj/ershoufang/101109563332.html?fb_expo_id=421398454741942280</t>
  </si>
  <si>
    <t>https://m.lianjia.com/bj/ershoufang/101108674180.html?fb_expo_id=421398454741942281</t>
  </si>
  <si>
    <t>https://m.lianjia.com/bj/ershoufang/101109393483.html?fb_expo_id=421398454741942282</t>
  </si>
  <si>
    <t>https://m.lianjia.com/bj/ershoufang/101110347417.html?fb_expo_id=421398454741942283</t>
  </si>
  <si>
    <t>https://m.lianjia.com/bj/ershoufang/101106696185.html?fb_expo_id=421398454741942284</t>
  </si>
  <si>
    <t>https://m.lianjia.com/bj/ershoufang/101109988326.html?fb_expo_id=421398454741942285</t>
  </si>
  <si>
    <t>https://m.lianjia.com/bj/ershoufang/101108479012.html?fb_expo_id=421398454741942286</t>
  </si>
  <si>
    <t>https://m.lianjia.com/bj/ershoufang/101110039891.html?fb_expo_id=421398454741942287</t>
  </si>
  <si>
    <t>https://m.lianjia.com/bj/ershoufang/101110019394.html?fb_expo_id=421398454741942288</t>
  </si>
  <si>
    <t>https://m.lianjia.com/bj/ershoufang/101110361067.html?fb_expo_id=421398454741942289</t>
  </si>
  <si>
    <t>https://m.lianjia.com/bj/ershoufang/101109305618.html?fb_expo_id=421398454741942290</t>
  </si>
  <si>
    <t>https://m.lianjia.com/bj/ershoufang/101107955596.html?fb_expo_id=421398454741942291</t>
  </si>
  <si>
    <t>https://m.lianjia.com/bj/ershoufang/101110406588.html?fb_expo_id=421398454741942292</t>
  </si>
  <si>
    <t>https://m.lianjia.com/bj/ershoufang/101107930049.html?fb_expo_id=421398454741942293</t>
  </si>
  <si>
    <t>https://m.lianjia.com/bj/ershoufang/101110635517.html?fb_expo_id=421398454741942294</t>
  </si>
  <si>
    <t>https://m.lianjia.com/bj/ershoufang/101108569670.html?fb_expo_id=421398454741942295</t>
  </si>
  <si>
    <t>https://m.lianjia.com/bj/ershoufang/101110346688.html?fb_expo_id=421398454741942296</t>
  </si>
  <si>
    <t>https://m.lianjia.com/bj/ershoufang/101107517882.html?fb_expo_id=421398454741942297</t>
  </si>
  <si>
    <t>https://m.lianjia.com/bj/ershoufang/101108901768.html?fb_expo_id=421398454741942298</t>
  </si>
  <si>
    <t>https://m.lianjia.com/bj/ershoufang/101109816217.html?fb_expo_id=421398454741942299</t>
  </si>
  <si>
    <t>https://m.lianjia.com/bj/ershoufang/101110109190.html?fb_expo_id=421398454741942300</t>
  </si>
  <si>
    <t>https://m.lianjia.com/bj/ershoufang/101110285978.html?fb_expo_id=421398454741942301</t>
  </si>
  <si>
    <t>https://m.lianjia.com/bj/ershoufang/101109456369.html?fb_expo_id=421398565488324609</t>
  </si>
  <si>
    <t>https://m.lianjia.com/bj/ershoufang/101107724632.html?fb_expo_id=421398565488324610</t>
  </si>
  <si>
    <t>https://m.lianjia.com/bj/ershoufang/101109835097.html?fb_expo_id=421398565488324611</t>
  </si>
  <si>
    <t>https://m.lianjia.com/bj/ershoufang/101110452867.html?fb_expo_id=421398565488324612</t>
  </si>
  <si>
    <t>https://m.lianjia.com/bj/ershoufang/101109939668.html?fb_expo_id=421398565488324613</t>
  </si>
  <si>
    <t>https://m.lianjia.com/bj/ershoufang/101108664850.html?fb_expo_id=421398565488324614</t>
  </si>
  <si>
    <t>https://m.lianjia.com/bj/ershoufang/101110329406.html?fb_expo_id=421398565488324615</t>
  </si>
  <si>
    <t>https://m.lianjia.com/bj/ershoufang/101109432277.html?fb_expo_id=421398565488324616</t>
  </si>
  <si>
    <t>https://m.lianjia.com/bj/ershoufang/101109563332.html?fb_expo_id=421398565488324617</t>
  </si>
  <si>
    <t>https://m.lianjia.com/bj/ershoufang/101108674180.html?fb_expo_id=421398565488324618</t>
  </si>
  <si>
    <t>https://m.lianjia.com/bj/ershoufang/101109393483.html?fb_expo_id=421398565488324619</t>
  </si>
  <si>
    <t>https://m.lianjia.com/bj/ershoufang/101110347417.html?fb_expo_id=421398565488324620</t>
  </si>
  <si>
    <t>https://m.lianjia.com/bj/ershoufang/101106696185.html?fb_expo_id=421398565488324621</t>
  </si>
  <si>
    <t>https://m.lianjia.com/bj/ershoufang/101109988326.html?fb_expo_id=421398565488324622</t>
  </si>
  <si>
    <t>https://m.lianjia.com/bj/ershoufang/101108479012.html?fb_expo_id=421398565488324623</t>
  </si>
  <si>
    <t>https://m.lianjia.com/bj/ershoufang/101110039891.html?fb_expo_id=421398565488324624</t>
  </si>
  <si>
    <t>https://m.lianjia.com/bj/ershoufang/101110019394.html?fb_expo_id=421398565488324625</t>
  </si>
  <si>
    <t>https://m.lianjia.com/bj/ershoufang/101110361067.html?fb_expo_id=421398565488324626</t>
  </si>
  <si>
    <t>https://m.lianjia.com/bj/ershoufang/101109305618.html?fb_expo_id=421398565488324627</t>
  </si>
  <si>
    <t>https://m.lianjia.com/bj/ershoufang/101107955596.html?fb_expo_id=421398565488324628</t>
  </si>
  <si>
    <t>https://m.lianjia.com/bj/ershoufang/101110406588.html?fb_expo_id=421398565488324629</t>
  </si>
  <si>
    <t>https://m.lianjia.com/bj/ershoufang/101107930049.html?fb_expo_id=421398565488324630</t>
  </si>
  <si>
    <t>https://m.lianjia.com/bj/ershoufang/101110635517.html?fb_expo_id=421398565488324631</t>
  </si>
  <si>
    <t>https://m.lianjia.com/bj/ershoufang/101108569670.html?fb_expo_id=421398565488324632</t>
  </si>
  <si>
    <t>https://m.lianjia.com/bj/ershoufang/101110346688.html?fb_expo_id=421398565488324633</t>
  </si>
  <si>
    <t>https://m.lianjia.com/bj/ershoufang/101107517882.html?fb_expo_id=421398565488324634</t>
  </si>
  <si>
    <t>https://m.lianjia.com/bj/ershoufang/101108901768.html?fb_expo_id=421398565488324635</t>
  </si>
  <si>
    <t>https://m.lianjia.com/bj/ershoufang/101109816217.html?fb_expo_id=421398565488324636</t>
  </si>
  <si>
    <t>https://m.lianjia.com/bj/ershoufang/101110109190.html?fb_expo_id=421398565488324637</t>
  </si>
  <si>
    <t>https://m.lianjia.com/bj/ershoufang/101110285978.html?fb_expo_id=421398565488324638</t>
  </si>
  <si>
    <t>https://m.lianjia.com/bj/ershoufang/101109456369.html?fb_expo_id=421398676863762432</t>
  </si>
  <si>
    <t>https://m.lianjia.com/bj/ershoufang/101107724632.html?fb_expo_id=421398676863762433</t>
  </si>
  <si>
    <t>https://m.lianjia.com/bj/ershoufang/101109835097.html?fb_expo_id=421398676863762434</t>
  </si>
  <si>
    <t>https://m.lianjia.com/bj/ershoufang/101110452867.html?fb_expo_id=421398676863762435</t>
  </si>
  <si>
    <t>https://m.lianjia.com/bj/ershoufang/101109939668.html?fb_expo_id=421398676863762436</t>
  </si>
  <si>
    <t>https://m.lianjia.com/bj/ershoufang/101108664850.html?fb_expo_id=421398676863762437</t>
  </si>
  <si>
    <t>https://m.lianjia.com/bj/ershoufang/101110329406.html?fb_expo_id=421398676863762438</t>
  </si>
  <si>
    <t>https://m.lianjia.com/bj/ershoufang/101109432277.html?fb_expo_id=421398676863762439</t>
  </si>
  <si>
    <t>https://m.lianjia.com/bj/ershoufang/101109563332.html?fb_expo_id=421398676863762440</t>
  </si>
  <si>
    <t>https://m.lianjia.com/bj/ershoufang/101108674180.html?fb_expo_id=421398676863762441</t>
  </si>
  <si>
    <t>https://m.lianjia.com/bj/ershoufang/101109393483.html?fb_expo_id=421398676863762442</t>
  </si>
  <si>
    <t>https://m.lianjia.com/bj/ershoufang/101110347417.html?fb_expo_id=421398676863762443</t>
  </si>
  <si>
    <t>https://m.lianjia.com/bj/ershoufang/101106696185.html?fb_expo_id=421398676863762444</t>
  </si>
  <si>
    <t>https://m.lianjia.com/bj/ershoufang/101109988326.html?fb_expo_id=421398676863762445</t>
  </si>
  <si>
    <t>https://m.lianjia.com/bj/ershoufang/101108479012.html?fb_expo_id=421398676863762446</t>
  </si>
  <si>
    <t>https://m.lianjia.com/bj/ershoufang/101110039891.html?fb_expo_id=421398676863762447</t>
  </si>
  <si>
    <t>https://m.lianjia.com/bj/ershoufang/101110019394.html?fb_expo_id=421398676863762448</t>
  </si>
  <si>
    <t>https://m.lianjia.com/bj/ershoufang/101110361067.html?fb_expo_id=421398676863762449</t>
  </si>
  <si>
    <t>https://m.lianjia.com/bj/ershoufang/101109305618.html?fb_expo_id=421398676863762450</t>
  </si>
  <si>
    <t>https://m.lianjia.com/bj/ershoufang/101107955596.html?fb_expo_id=421398676863762451</t>
  </si>
  <si>
    <t>https://m.lianjia.com/bj/ershoufang/101110406588.html?fb_expo_id=421398676863762452</t>
  </si>
  <si>
    <t>https://m.lianjia.com/bj/ershoufang/101107930049.html?fb_expo_id=421398676863762453</t>
  </si>
  <si>
    <t>https://m.lianjia.com/bj/ershoufang/101110635517.html?fb_expo_id=421398676863762454</t>
  </si>
  <si>
    <t>https://m.lianjia.com/bj/ershoufang/101108569670.html?fb_expo_id=421398676863762455</t>
  </si>
  <si>
    <t>https://m.lianjia.com/bj/ershoufang/101110346688.html?fb_expo_id=421398676863762456</t>
  </si>
  <si>
    <t>https://m.lianjia.com/bj/ershoufang/101107517882.html?fb_expo_id=421398676863762457</t>
  </si>
  <si>
    <t>https://m.lianjia.com/bj/ershoufang/101108901768.html?fb_expo_id=421398676863762458</t>
  </si>
  <si>
    <t>https://m.lianjia.com/bj/ershoufang/101109816217.html?fb_expo_id=421398676863762459</t>
  </si>
  <si>
    <t>https://m.lianjia.com/bj/ershoufang/101110109190.html?fb_expo_id=421398676863762460</t>
  </si>
  <si>
    <t>https://m.lianjia.com/bj/ershoufang/101110285978.html?fb_expo_id=421398676863762461</t>
  </si>
  <si>
    <t>https://m.lianjia.com/bj/ershoufang/101109456369.html?fb_expo_id=421398791112519680</t>
  </si>
  <si>
    <t>https://m.lianjia.com/bj/ershoufang/101107724632.html?fb_expo_id=421398791112519681</t>
  </si>
  <si>
    <t>https://m.lianjia.com/bj/ershoufang/101109835097.html?fb_expo_id=421398791112519682</t>
  </si>
  <si>
    <t>https://m.lianjia.com/bj/ershoufang/101110452867.html?fb_expo_id=421398791112519683</t>
  </si>
  <si>
    <t>https://m.lianjia.com/bj/ershoufang/101109939668.html?fb_expo_id=421398791112519684</t>
  </si>
  <si>
    <t>https://m.lianjia.com/bj/ershoufang/101108664850.html?fb_expo_id=421398791112519685</t>
  </si>
  <si>
    <t>https://m.lianjia.com/bj/ershoufang/101110329406.html?fb_expo_id=421398791112519686</t>
  </si>
  <si>
    <t>https://m.lianjia.com/bj/ershoufang/101109432277.html?fb_expo_id=421398791112519687</t>
  </si>
  <si>
    <t>https://m.lianjia.com/bj/ershoufang/101109563332.html?fb_expo_id=421398791112519688</t>
  </si>
  <si>
    <t>https://m.lianjia.com/bj/ershoufang/101108674180.html?fb_expo_id=421398791112519689</t>
  </si>
  <si>
    <t>https://m.lianjia.com/bj/ershoufang/101109393483.html?fb_expo_id=421398791112519690</t>
  </si>
  <si>
    <t>https://m.lianjia.com/bj/ershoufang/101110347417.html?fb_expo_id=421398791112519691</t>
  </si>
  <si>
    <t>https://m.lianjia.com/bj/ershoufang/101106696185.html?fb_expo_id=421398791112519692</t>
  </si>
  <si>
    <t>https://m.lianjia.com/bj/ershoufang/101109988326.html?fb_expo_id=421398791112519693</t>
  </si>
  <si>
    <t>https://m.lianjia.com/bj/ershoufang/101108479012.html?fb_expo_id=421398791112519694</t>
  </si>
  <si>
    <t>https://m.lianjia.com/bj/ershoufang/101110039891.html?fb_expo_id=421398791112519695</t>
  </si>
  <si>
    <t>https://m.lianjia.com/bj/ershoufang/101110019394.html?fb_expo_id=421398791112519696</t>
  </si>
  <si>
    <t>https://m.lianjia.com/bj/ershoufang/101110361067.html?fb_expo_id=421398791112519697</t>
  </si>
  <si>
    <t>https://m.lianjia.com/bj/ershoufang/101109305618.html?fb_expo_id=421398791112519698</t>
  </si>
  <si>
    <t>https://m.lianjia.com/bj/ershoufang/101107955596.html?fb_expo_id=421398791112519699</t>
  </si>
  <si>
    <t>https://m.lianjia.com/bj/ershoufang/101110406588.html?fb_expo_id=421398791112519700</t>
  </si>
  <si>
    <t>https://m.lianjia.com/bj/ershoufang/101107930049.html?fb_expo_id=421398791112519701</t>
  </si>
  <si>
    <t>https://m.lianjia.com/bj/ershoufang/101110635517.html?fb_expo_id=421398791112519702</t>
  </si>
  <si>
    <t>https://m.lianjia.com/bj/ershoufang/101108569670.html?fb_expo_id=421398791112519703</t>
  </si>
  <si>
    <t>https://m.lianjia.com/bj/ershoufang/101110346688.html?fb_expo_id=421398791112519704</t>
  </si>
  <si>
    <t>https://m.lianjia.com/bj/ershoufang/101107517882.html?fb_expo_id=421398791112519705</t>
  </si>
  <si>
    <t>https://m.lianjia.com/bj/ershoufang/101108901768.html?fb_expo_id=421398791112519706</t>
  </si>
  <si>
    <t>https://m.lianjia.com/bj/ershoufang/101109816217.html?fb_expo_id=421398791112519707</t>
  </si>
  <si>
    <t>https://m.lianjia.com/bj/ershoufang/101110109190.html?fb_expo_id=421398791112519708</t>
  </si>
  <si>
    <t>https://m.lianjia.com/bj/ershoufang/101110285978.html?fb_expo_id=421398791112519709</t>
  </si>
  <si>
    <t>https://m.lianjia.com/bj/ershoufang/101109456369.html?fb_expo_id=421398900516753408</t>
  </si>
  <si>
    <t>https://m.lianjia.com/bj/ershoufang/101107724632.html?fb_expo_id=421398900516753409</t>
  </si>
  <si>
    <t>https://m.lianjia.com/bj/ershoufang/101109835097.html?fb_expo_id=421398900516753410</t>
  </si>
  <si>
    <t>https://m.lianjia.com/bj/ershoufang/101110452867.html?fb_expo_id=421398900516753411</t>
  </si>
  <si>
    <t>https://m.lianjia.com/bj/ershoufang/101109939668.html?fb_expo_id=421398900516753412</t>
  </si>
  <si>
    <t>https://m.lianjia.com/bj/ershoufang/101108664850.html?fb_expo_id=421398900516753413</t>
  </si>
  <si>
    <t>https://m.lianjia.com/bj/ershoufang/101110329406.html?fb_expo_id=421398900516753414</t>
  </si>
  <si>
    <t>https://m.lianjia.com/bj/ershoufang/101109432277.html?fb_expo_id=421398900516753415</t>
  </si>
  <si>
    <t>https://m.lianjia.com/bj/ershoufang/101109563332.html?fb_expo_id=421398900516753416</t>
  </si>
  <si>
    <t>https://m.lianjia.com/bj/ershoufang/101108674180.html?fb_expo_id=421398900516753417</t>
  </si>
  <si>
    <t>https://m.lianjia.com/bj/ershoufang/101109393483.html?fb_expo_id=421398900516753418</t>
  </si>
  <si>
    <t>https://m.lianjia.com/bj/ershoufang/101110347417.html?fb_expo_id=421398900516753419</t>
  </si>
  <si>
    <t>https://m.lianjia.com/bj/ershoufang/101106696185.html?fb_expo_id=421398900516753420</t>
  </si>
  <si>
    <t>https://m.lianjia.com/bj/ershoufang/101109988326.html?fb_expo_id=421398900516753421</t>
  </si>
  <si>
    <t>https://m.lianjia.com/bj/ershoufang/101108479012.html?fb_expo_id=421398900516753422</t>
  </si>
  <si>
    <t>https://m.lianjia.com/bj/ershoufang/101110039891.html?fb_expo_id=421398900516753423</t>
  </si>
  <si>
    <t>https://m.lianjia.com/bj/ershoufang/101110019394.html?fb_expo_id=421398900516753424</t>
  </si>
  <si>
    <t>https://m.lianjia.com/bj/ershoufang/101110361067.html?fb_expo_id=421398900516753425</t>
  </si>
  <si>
    <t>https://m.lianjia.com/bj/ershoufang/101109305618.html?fb_expo_id=421398900516753426</t>
  </si>
  <si>
    <t>https://m.lianjia.com/bj/ershoufang/101107955596.html?fb_expo_id=421398900516753427</t>
  </si>
  <si>
    <t>https://m.lianjia.com/bj/ershoufang/101110406588.html?fb_expo_id=421398900516753428</t>
  </si>
  <si>
    <t>https://m.lianjia.com/bj/ershoufang/101107930049.html?fb_expo_id=421398900516753429</t>
  </si>
  <si>
    <t>https://m.lianjia.com/bj/ershoufang/101110635517.html?fb_expo_id=421398900516753430</t>
  </si>
  <si>
    <t>https://m.lianjia.com/bj/ershoufang/101108569670.html?fb_expo_id=421398900516753431</t>
  </si>
  <si>
    <t>https://m.lianjia.com/bj/ershoufang/101110346688.html?fb_expo_id=421398900516753432</t>
  </si>
  <si>
    <t>https://m.lianjia.com/bj/ershoufang/101107517882.html?fb_expo_id=421398900516753433</t>
  </si>
  <si>
    <t>https://m.lianjia.com/bj/ershoufang/101108901768.html?fb_expo_id=421398900516753434</t>
  </si>
  <si>
    <t>https://m.lianjia.com/bj/ershoufang/101109816217.html?fb_expo_id=421398900516753435</t>
  </si>
  <si>
    <t>https://m.lianjia.com/bj/ershoufang/101110109190.html?fb_expo_id=421398900516753436</t>
  </si>
  <si>
    <t>https://m.lianjia.com/bj/ershoufang/101110285978.html?fb_expo_id=421398900516753437</t>
  </si>
  <si>
    <t>https://m.lianjia.com/bj/ershoufang/101109456369.html?fb_expo_id=421399011770560512</t>
  </si>
  <si>
    <t>https://m.lianjia.com/bj/ershoufang/101107724632.html?fb_expo_id=421399011770560513</t>
  </si>
  <si>
    <t>https://m.lianjia.com/bj/ershoufang/101109835097.html?fb_expo_id=421399011770560514</t>
  </si>
  <si>
    <t>https://m.lianjia.com/bj/ershoufang/101110452867.html?fb_expo_id=421399011770560515</t>
  </si>
  <si>
    <t>https://m.lianjia.com/bj/ershoufang/101109939668.html?fb_expo_id=421399011770560516</t>
  </si>
  <si>
    <t>https://m.lianjia.com/bj/ershoufang/101108664850.html?fb_expo_id=421399011770560517</t>
  </si>
  <si>
    <t>https://m.lianjia.com/bj/ershoufang/101110329406.html?fb_expo_id=421399011770560518</t>
  </si>
  <si>
    <t>https://m.lianjia.com/bj/ershoufang/101109432277.html?fb_expo_id=421399011770560519</t>
  </si>
  <si>
    <t>https://m.lianjia.com/bj/ershoufang/101109563332.html?fb_expo_id=421399011770560520</t>
  </si>
  <si>
    <t>https://m.lianjia.com/bj/ershoufang/101108674180.html?fb_expo_id=421399011770560521</t>
  </si>
  <si>
    <t>https://m.lianjia.com/bj/ershoufang/101109393483.html?fb_expo_id=421399011770560522</t>
  </si>
  <si>
    <t>https://m.lianjia.com/bj/ershoufang/101110347417.html?fb_expo_id=421399011770560523</t>
  </si>
  <si>
    <t>https://m.lianjia.com/bj/ershoufang/101106696185.html?fb_expo_id=421399011770560524</t>
  </si>
  <si>
    <t>https://m.lianjia.com/bj/ershoufang/101109988326.html?fb_expo_id=421399011770560525</t>
  </si>
  <si>
    <t>https://m.lianjia.com/bj/ershoufang/101108479012.html?fb_expo_id=421399011770560526</t>
  </si>
  <si>
    <t>https://m.lianjia.com/bj/ershoufang/101110039891.html?fb_expo_id=421399011770560527</t>
  </si>
  <si>
    <t>https://m.lianjia.com/bj/ershoufang/101110019394.html?fb_expo_id=421399011770560528</t>
  </si>
  <si>
    <t>https://m.lianjia.com/bj/ershoufang/101110361067.html?fb_expo_id=421399011770560529</t>
  </si>
  <si>
    <t>https://m.lianjia.com/bj/ershoufang/101109305618.html?fb_expo_id=421399011770560530</t>
  </si>
  <si>
    <t>https://m.lianjia.com/bj/ershoufang/101107955596.html?fb_expo_id=421399011770560531</t>
  </si>
  <si>
    <t>https://m.lianjia.com/bj/ershoufang/101110406588.html?fb_expo_id=421399011770560532</t>
  </si>
  <si>
    <t>https://m.lianjia.com/bj/ershoufang/101107930049.html?fb_expo_id=421399011770560533</t>
  </si>
  <si>
    <t>https://m.lianjia.com/bj/ershoufang/101110635517.html?fb_expo_id=421399011770560534</t>
  </si>
  <si>
    <t>https://m.lianjia.com/bj/ershoufang/101108569670.html?fb_expo_id=421399011770560535</t>
  </si>
  <si>
    <t>https://m.lianjia.com/bj/ershoufang/101110346688.html?fb_expo_id=421399011770560536</t>
  </si>
  <si>
    <t>https://m.lianjia.com/bj/ershoufang/101107517882.html?fb_expo_id=421399011770560537</t>
  </si>
  <si>
    <t>https://m.lianjia.com/bj/ershoufang/101108901768.html?fb_expo_id=421399011770560538</t>
  </si>
  <si>
    <t>https://m.lianjia.com/bj/ershoufang/101109816217.html?fb_expo_id=421399011770560539</t>
  </si>
  <si>
    <t>https://m.lianjia.com/bj/ershoufang/101110109190.html?fb_expo_id=421399011770560540</t>
  </si>
  <si>
    <t>https://m.lianjia.com/bj/ershoufang/101110285978.html?fb_expo_id=421399011770560541</t>
  </si>
  <si>
    <t>https://m.lianjia.com/bj/ershoufang/101109456369.html?fb_expo_id=421399124882534400</t>
  </si>
  <si>
    <t>https://m.lianjia.com/bj/ershoufang/101107724632.html?fb_expo_id=421399124882534401</t>
  </si>
  <si>
    <t>https://m.lianjia.com/bj/ershoufang/101109835097.html?fb_expo_id=421399124882534402</t>
  </si>
  <si>
    <t>https://m.lianjia.com/bj/ershoufang/101110452867.html?fb_expo_id=421399124882534403</t>
  </si>
  <si>
    <t>https://m.lianjia.com/bj/ershoufang/101109939668.html?fb_expo_id=421399124882534404</t>
  </si>
  <si>
    <t>https://m.lianjia.com/bj/ershoufang/101108664850.html?fb_expo_id=421399124882534405</t>
  </si>
  <si>
    <t>https://m.lianjia.com/bj/ershoufang/101110329406.html?fb_expo_id=421399124882534406</t>
  </si>
  <si>
    <t>https://m.lianjia.com/bj/ershoufang/101109432277.html?fb_expo_id=421399124882534407</t>
  </si>
  <si>
    <t>https://m.lianjia.com/bj/ershoufang/101109563332.html?fb_expo_id=421399124882534408</t>
  </si>
  <si>
    <t>https://m.lianjia.com/bj/ershoufang/101108674180.html?fb_expo_id=421399124882534409</t>
  </si>
  <si>
    <t>https://m.lianjia.com/bj/ershoufang/101109393483.html?fb_expo_id=421399124882534410</t>
  </si>
  <si>
    <t>https://m.lianjia.com/bj/ershoufang/101110347417.html?fb_expo_id=421399124882534411</t>
  </si>
  <si>
    <t>https://m.lianjia.com/bj/ershoufang/101106696185.html?fb_expo_id=421399124882534412</t>
  </si>
  <si>
    <t>https://m.lianjia.com/bj/ershoufang/101109988326.html?fb_expo_id=421399124882534413</t>
  </si>
  <si>
    <t>https://m.lianjia.com/bj/ershoufang/101108479012.html?fb_expo_id=421399124882534414</t>
  </si>
  <si>
    <t>https://m.lianjia.com/bj/ershoufang/101110039891.html?fb_expo_id=421399124882534415</t>
  </si>
  <si>
    <t>https://m.lianjia.com/bj/ershoufang/101110019394.html?fb_expo_id=421399124882534416</t>
  </si>
  <si>
    <t>https://m.lianjia.com/bj/ershoufang/101110361067.html?fb_expo_id=421399124882534417</t>
  </si>
  <si>
    <t>https://m.lianjia.com/bj/ershoufang/101109305618.html?fb_expo_id=421399124882534418</t>
  </si>
  <si>
    <t>https://m.lianjia.com/bj/ershoufang/101107955596.html?fb_expo_id=421399124882534419</t>
  </si>
  <si>
    <t>https://m.lianjia.com/bj/ershoufang/101110406588.html?fb_expo_id=421399124882534420</t>
  </si>
  <si>
    <t>https://m.lianjia.com/bj/ershoufang/101107930049.html?fb_expo_id=421399124882534421</t>
  </si>
  <si>
    <t>https://m.lianjia.com/bj/ershoufang/101110635517.html?fb_expo_id=421399124882534422</t>
  </si>
  <si>
    <t>https://m.lianjia.com/bj/ershoufang/101108569670.html?fb_expo_id=421399124882534423</t>
  </si>
  <si>
    <t>https://m.lianjia.com/bj/ershoufang/101110346688.html?fb_expo_id=421399124882534424</t>
  </si>
  <si>
    <t>https://m.lianjia.com/bj/ershoufang/101107517882.html?fb_expo_id=421399124882534425</t>
  </si>
  <si>
    <t>https://m.lianjia.com/bj/ershoufang/101108901768.html?fb_expo_id=421399124882534426</t>
  </si>
  <si>
    <t>https://m.lianjia.com/bj/ershoufang/101109816217.html?fb_expo_id=421399124882534427</t>
  </si>
  <si>
    <t>https://m.lianjia.com/bj/ershoufang/101110109190.html?fb_expo_id=421399124882534428</t>
  </si>
  <si>
    <t>https://m.lianjia.com/bj/ershoufang/101110285978.html?fb_expo_id=421399124882534429</t>
  </si>
  <si>
    <t>https://m.lianjia.com/bj/ershoufang/101109456369.html?fb_expo_id=421399234290470912</t>
  </si>
  <si>
    <t>https://m.lianjia.com/bj/ershoufang/101107724632.html?fb_expo_id=421399234290470913</t>
  </si>
  <si>
    <t>https://m.lianjia.com/bj/ershoufang/101109835097.html?fb_expo_id=421399234290470914</t>
  </si>
  <si>
    <t>https://m.lianjia.com/bj/ershoufang/101110452867.html?fb_expo_id=421399234290470915</t>
  </si>
  <si>
    <t>https://m.lianjia.com/bj/ershoufang/101109939668.html?fb_expo_id=421399234290470916</t>
  </si>
  <si>
    <t>https://m.lianjia.com/bj/ershoufang/101108664850.html?fb_expo_id=421399234290470917</t>
  </si>
  <si>
    <t>https://m.lianjia.com/bj/ershoufang/101110329406.html?fb_expo_id=421399234290470918</t>
  </si>
  <si>
    <t>https://m.lianjia.com/bj/ershoufang/101109432277.html?fb_expo_id=421399234290470919</t>
  </si>
  <si>
    <t>https://m.lianjia.com/bj/ershoufang/101109563332.html?fb_expo_id=421399234290470920</t>
  </si>
  <si>
    <t>https://m.lianjia.com/bj/ershoufang/101108674180.html?fb_expo_id=421399234290470921</t>
  </si>
  <si>
    <t>https://m.lianjia.com/bj/ershoufang/101109393483.html?fb_expo_id=421399234290470922</t>
  </si>
  <si>
    <t>https://m.lianjia.com/bj/ershoufang/101110347417.html?fb_expo_id=421399234290470923</t>
  </si>
  <si>
    <t>https://m.lianjia.com/bj/ershoufang/101106696185.html?fb_expo_id=421399234290470924</t>
  </si>
  <si>
    <t>https://m.lianjia.com/bj/ershoufang/101109988326.html?fb_expo_id=421399234290470925</t>
  </si>
  <si>
    <t>https://m.lianjia.com/bj/ershoufang/101108479012.html?fb_expo_id=421399234290470926</t>
  </si>
  <si>
    <t>https://m.lianjia.com/bj/ershoufang/101110039891.html?fb_expo_id=421399234290470927</t>
  </si>
  <si>
    <t>https://m.lianjia.com/bj/ershoufang/101110019394.html?fb_expo_id=421399234290470928</t>
  </si>
  <si>
    <t>https://m.lianjia.com/bj/ershoufang/101110361067.html?fb_expo_id=421399234290470929</t>
  </si>
  <si>
    <t>https://m.lianjia.com/bj/ershoufang/101109305618.html?fb_expo_id=421399234290470930</t>
  </si>
  <si>
    <t>https://m.lianjia.com/bj/ershoufang/101107955596.html?fb_expo_id=421399234290470931</t>
  </si>
  <si>
    <t>https://m.lianjia.com/bj/ershoufang/101110406588.html?fb_expo_id=421399234290470932</t>
  </si>
  <si>
    <t>https://m.lianjia.com/bj/ershoufang/101107930049.html?fb_expo_id=421399234290470933</t>
  </si>
  <si>
    <t>https://m.lianjia.com/bj/ershoufang/101110635517.html?fb_expo_id=421399234290470934</t>
  </si>
  <si>
    <t>https://m.lianjia.com/bj/ershoufang/101108569670.html?fb_expo_id=421399234290470935</t>
  </si>
  <si>
    <t>https://m.lianjia.com/bj/ershoufang/101110346688.html?fb_expo_id=421399234290470936</t>
  </si>
  <si>
    <t>https://m.lianjia.com/bj/ershoufang/101107517882.html?fb_expo_id=421399234290470937</t>
  </si>
  <si>
    <t>https://m.lianjia.com/bj/ershoufang/101108901768.html?fb_expo_id=421399234290470938</t>
  </si>
  <si>
    <t>https://m.lianjia.com/bj/ershoufang/101109816217.html?fb_expo_id=421399234290470939</t>
  </si>
  <si>
    <t>https://m.lianjia.com/bj/ershoufang/101110109190.html?fb_expo_id=421399234290470940</t>
  </si>
  <si>
    <t>https://m.lianjia.com/bj/ershoufang/101110285978.html?fb_expo_id=421399234290470941</t>
  </si>
  <si>
    <t>https://m.lianjia.com/bj/ershoufang/101109456369.html?fb_expo_id=421399343254892544</t>
  </si>
  <si>
    <t>https://m.lianjia.com/bj/ershoufang/101107724632.html?fb_expo_id=421399343254892545</t>
  </si>
  <si>
    <t>https://m.lianjia.com/bj/ershoufang/101109835097.html?fb_expo_id=421399343254892546</t>
  </si>
  <si>
    <t>https://m.lianjia.com/bj/ershoufang/101110452867.html?fb_expo_id=421399343254892547</t>
  </si>
  <si>
    <t>https://m.lianjia.com/bj/ershoufang/101109939668.html?fb_expo_id=421399343254892548</t>
  </si>
  <si>
    <t>https://m.lianjia.com/bj/ershoufang/101108664850.html?fb_expo_id=421399343254892549</t>
  </si>
  <si>
    <t>https://m.lianjia.com/bj/ershoufang/101110329406.html?fb_expo_id=421399343254892550</t>
  </si>
  <si>
    <t>https://m.lianjia.com/bj/ershoufang/101109432277.html?fb_expo_id=421399343254892551</t>
  </si>
  <si>
    <t>https://m.lianjia.com/bj/ershoufang/101109563332.html?fb_expo_id=421399343254892552</t>
  </si>
  <si>
    <t>https://m.lianjia.com/bj/ershoufang/101108674180.html?fb_expo_id=421399343254892553</t>
  </si>
  <si>
    <t>https://m.lianjia.com/bj/ershoufang/101109393483.html?fb_expo_id=421399343254892554</t>
  </si>
  <si>
    <t>https://m.lianjia.com/bj/ershoufang/101110347417.html?fb_expo_id=421399343254892555</t>
  </si>
  <si>
    <t>https://m.lianjia.com/bj/ershoufang/101106696185.html?fb_expo_id=421399343254892556</t>
  </si>
  <si>
    <t>https://m.lianjia.com/bj/ershoufang/101109988326.html?fb_expo_id=421399343254892557</t>
  </si>
  <si>
    <t>https://m.lianjia.com/bj/ershoufang/101108479012.html?fb_expo_id=421399343254892558</t>
  </si>
  <si>
    <t>https://m.lianjia.com/bj/ershoufang/101110039891.html?fb_expo_id=421399343254892559</t>
  </si>
  <si>
    <t>https://m.lianjia.com/bj/ershoufang/101110019394.html?fb_expo_id=421399343254892560</t>
  </si>
  <si>
    <t>https://m.lianjia.com/bj/ershoufang/101110361067.html?fb_expo_id=421399343254892561</t>
  </si>
  <si>
    <t>https://m.lianjia.com/bj/ershoufang/101109305618.html?fb_expo_id=421399343254892562</t>
  </si>
  <si>
    <t>https://m.lianjia.com/bj/ershoufang/101107955596.html?fb_expo_id=421399343254892563</t>
  </si>
  <si>
    <t>https://m.lianjia.com/bj/ershoufang/101110406588.html?fb_expo_id=421399343254892564</t>
  </si>
  <si>
    <t>https://m.lianjia.com/bj/ershoufang/101107930049.html?fb_expo_id=421399343254892565</t>
  </si>
  <si>
    <t>https://m.lianjia.com/bj/ershoufang/101110635517.html?fb_expo_id=421399343254892566</t>
  </si>
  <si>
    <t>https://m.lianjia.com/bj/ershoufang/101108569670.html?fb_expo_id=421399343254892567</t>
  </si>
  <si>
    <t>https://m.lianjia.com/bj/ershoufang/101110346688.html?fb_expo_id=421399343254892568</t>
  </si>
  <si>
    <t>https://m.lianjia.com/bj/ershoufang/101107517882.html?fb_expo_id=421399343254892569</t>
  </si>
  <si>
    <t>https://m.lianjia.com/bj/ershoufang/101108901768.html?fb_expo_id=421399343254892570</t>
  </si>
  <si>
    <t>https://m.lianjia.com/bj/ershoufang/101109816217.html?fb_expo_id=421399343254892571</t>
  </si>
  <si>
    <t>https://m.lianjia.com/bj/ershoufang/101110109190.html?fb_expo_id=421399343254892572</t>
  </si>
  <si>
    <t>https://m.lianjia.com/bj/ershoufang/101110285978.html?fb_expo_id=421399343254892573</t>
  </si>
  <si>
    <t>https://m.lianjia.com/bj/ershoufang/101109456369.html?fb_expo_id=421399452759781376</t>
  </si>
  <si>
    <t>https://m.lianjia.com/bj/ershoufang/101107724632.html?fb_expo_id=421399452759781377</t>
  </si>
  <si>
    <t>https://m.lianjia.com/bj/ershoufang/101109835097.html?fb_expo_id=421399452759781378</t>
  </si>
  <si>
    <t>https://m.lianjia.com/bj/ershoufang/101110452867.html?fb_expo_id=421399452759781379</t>
  </si>
  <si>
    <t>https://m.lianjia.com/bj/ershoufang/101109939668.html?fb_expo_id=421399452759781380</t>
  </si>
  <si>
    <t>https://m.lianjia.com/bj/ershoufang/101108664850.html?fb_expo_id=421399452759781381</t>
  </si>
  <si>
    <t>https://m.lianjia.com/bj/ershoufang/101110329406.html?fb_expo_id=421399452759781382</t>
  </si>
  <si>
    <t>https://m.lianjia.com/bj/ershoufang/101109432277.html?fb_expo_id=421399452759781383</t>
  </si>
  <si>
    <t>https://m.lianjia.com/bj/ershoufang/101109563332.html?fb_expo_id=421399452759781384</t>
  </si>
  <si>
    <t>https://m.lianjia.com/bj/ershoufang/101108674180.html?fb_expo_id=421399452759781385</t>
  </si>
  <si>
    <t>https://m.lianjia.com/bj/ershoufang/101109393483.html?fb_expo_id=421399452759781386</t>
  </si>
  <si>
    <t>https://m.lianjia.com/bj/ershoufang/101110347417.html?fb_expo_id=421399452759781387</t>
  </si>
  <si>
    <t>https://m.lianjia.com/bj/ershoufang/101106696185.html?fb_expo_id=421399452759781388</t>
  </si>
  <si>
    <t>https://m.lianjia.com/bj/ershoufang/101109988326.html?fb_expo_id=421399452759781389</t>
  </si>
  <si>
    <t>https://m.lianjia.com/bj/ershoufang/101108479012.html?fb_expo_id=421399452759781390</t>
  </si>
  <si>
    <t>https://m.lianjia.com/bj/ershoufang/101110039891.html?fb_expo_id=421399452759781391</t>
  </si>
  <si>
    <t>https://m.lianjia.com/bj/ershoufang/101110019394.html?fb_expo_id=421399452759781392</t>
  </si>
  <si>
    <t>https://m.lianjia.com/bj/ershoufang/101110361067.html?fb_expo_id=421399452759781393</t>
  </si>
  <si>
    <t>https://m.lianjia.com/bj/ershoufang/101109305618.html?fb_expo_id=421399452759781394</t>
  </si>
  <si>
    <t>https://m.lianjia.com/bj/ershoufang/101107955596.html?fb_expo_id=421399452759781395</t>
  </si>
  <si>
    <t>https://m.lianjia.com/bj/ershoufang/101110406588.html?fb_expo_id=421399452759781396</t>
  </si>
  <si>
    <t>https://m.lianjia.com/bj/ershoufang/101107930049.html?fb_expo_id=421399452759781397</t>
  </si>
  <si>
    <t>https://m.lianjia.com/bj/ershoufang/101110635517.html?fb_expo_id=421399452759781398</t>
  </si>
  <si>
    <t>https://m.lianjia.com/bj/ershoufang/101108569670.html?fb_expo_id=421399452759781399</t>
  </si>
  <si>
    <t>https://m.lianjia.com/bj/ershoufang/101110346688.html?fb_expo_id=421399452759781400</t>
  </si>
  <si>
    <t>https://m.lianjia.com/bj/ershoufang/101107517882.html?fb_expo_id=421399452759781401</t>
  </si>
  <si>
    <t>https://m.lianjia.com/bj/ershoufang/101108901768.html?fb_expo_id=421399452759781402</t>
  </si>
  <si>
    <t>https://m.lianjia.com/bj/ershoufang/101109816217.html?fb_expo_id=421399452759781403</t>
  </si>
  <si>
    <t>https://m.lianjia.com/bj/ershoufang/101110109190.html?fb_expo_id=421399452759781404</t>
  </si>
  <si>
    <t>https://m.lianjia.com/bj/ershoufang/101110285978.html?fb_expo_id=421399452759781405</t>
  </si>
  <si>
    <t>https://m.lianjia.com/bj/ershoufang/101109456369.html?fb_expo_id=421399561706840094</t>
  </si>
  <si>
    <t>https://m.lianjia.com/bj/ershoufang/101110191981.html?fb_expo_id=421399561706840095</t>
  </si>
  <si>
    <t>https://m.lianjia.com/bj/ershoufang/101106382905.html?fb_expo_id=421399561706840096</t>
  </si>
  <si>
    <t>https://m.lianjia.com/bj/ershoufang/101110330090.html?fb_expo_id=421399561706840097</t>
  </si>
  <si>
    <t>https://m.lianjia.com/bj/ershoufang/101110137603.html?fb_expo_id=421399561706840098</t>
  </si>
  <si>
    <t>https://m.lianjia.com/bj/ershoufang/101110450094.html?fb_expo_id=421399561706840099</t>
  </si>
  <si>
    <t>https://m.lianjia.com/bj/ershoufang/101110396158.html?fb_expo_id=421399561706840100</t>
  </si>
  <si>
    <t>https://m.lianjia.com/bj/ershoufang/101110452867.html?fb_expo_id=421399561706840101</t>
  </si>
  <si>
    <t>https://m.lianjia.com/bj/ershoufang/101110062201.html?fb_expo_id=421399561706840102</t>
  </si>
  <si>
    <t>https://m.lianjia.com/bj/ershoufang/101108617897.html?fb_expo_id=421399561706840103</t>
  </si>
  <si>
    <t>https://m.lianjia.com/bj/ershoufang/101108455795.html?fb_expo_id=421399561706840104</t>
  </si>
  <si>
    <t>https://m.lianjia.com/bj/ershoufang/101109245252.html?fb_expo_id=421399561706840105</t>
  </si>
  <si>
    <t>https://m.lianjia.com/bj/ershoufang/101110323369.html?fb_expo_id=421399561706840106</t>
  </si>
  <si>
    <t>https://m.lianjia.com/bj/ershoufang/101110109190.html?fb_expo_id=421399561706840107</t>
  </si>
  <si>
    <t>https://m.lianjia.com/bj/ershoufang/101110285978.html?fb_expo_id=421399561706840108</t>
  </si>
  <si>
    <t>https://m.lianjia.com/bj/ershoufang/101108013810.html?fb_expo_id=421399561706840109</t>
  </si>
  <si>
    <t>https://m.lianjia.com/bj/ershoufang/101109939668.html?fb_expo_id=421399561706840110</t>
  </si>
  <si>
    <t>https://m.lianjia.com/bj/ershoufang/101110405911.html?fb_expo_id=421399561706840111</t>
  </si>
  <si>
    <t>101110339299</t>
  </si>
  <si>
    <t>西坝河北里社科院三居室满五唯一无户口</t>
  </si>
  <si>
    <t>72.1m²</t>
  </si>
  <si>
    <t>95701元/平</t>
  </si>
  <si>
    <t>https://m.lianjia.com/bj/ershoufang/101110339299.html?fb_expo_id=421399561706840112</t>
  </si>
  <si>
    <t>2014-01-08</t>
  </si>
  <si>
    <t>有抵押 130万元 交通银行 业主自还</t>
  </si>
  <si>
    <t>101109907169</t>
  </si>
  <si>
    <t>嘉诚花园南北三居户型，总价少，适合家庭居住</t>
  </si>
  <si>
    <t>108.46m²</t>
  </si>
  <si>
    <t>嘉诚花园一期</t>
  </si>
  <si>
    <t>41767元/平</t>
  </si>
  <si>
    <t>https://m.lianjia.com/bj/ershoufang/101109907169.html?fb_expo_id=421399561706840113</t>
  </si>
  <si>
    <t>https://m.lianjia.com/bj/ershoufang/101109177004.html?fb_expo_id=421399561706840114</t>
  </si>
  <si>
    <t>https://m.lianjia.com/bj/ershoufang/101108664850.html?fb_expo_id=421399561706840115</t>
  </si>
  <si>
    <t>https://m.lianjia.com/bj/ershoufang/101109690788.html?fb_expo_id=421399561706840116</t>
  </si>
  <si>
    <t>https://m.lianjia.com/bj/ershoufang/101110039891.html?fb_expo_id=421399561706840117</t>
  </si>
  <si>
    <t>101110432387</t>
  </si>
  <si>
    <t>小板楼南北通透两居，带大阳台，一梯两户公摊小</t>
  </si>
  <si>
    <t>97.14m²</t>
  </si>
  <si>
    <t>万象新天一区</t>
  </si>
  <si>
    <t>61767元/平</t>
  </si>
  <si>
    <t>https://m.lianjia.com/bj/ershoufang/101110432387.html?fb_expo_id=421399561706840118</t>
  </si>
  <si>
    <t>2014-07-16</t>
  </si>
  <si>
    <t>https://m.lianjia.com/bj/ershoufang/101109456872.html?fb_expo_id=421399561706840119</t>
  </si>
  <si>
    <t>101107641610</t>
  </si>
  <si>
    <t>依翠园干休所 南北通透三居室 户型方正 格局合理</t>
  </si>
  <si>
    <t>依翠园</t>
  </si>
  <si>
    <t>53435元/平</t>
  </si>
  <si>
    <t>https://m.lianjia.com/bj/ershoufang/101107641610.html?fb_expo_id=421399561706840120</t>
  </si>
  <si>
    <t>2014-11-19</t>
  </si>
  <si>
    <t>101110470623</t>
  </si>
  <si>
    <t>半壁街南路1号院 南北三居室 满五年 下楼就是公园</t>
  </si>
  <si>
    <t>85.42m²</t>
  </si>
  <si>
    <t>114728元/平</t>
  </si>
  <si>
    <t>https://m.lianjia.com/bj/ershoufang/101110470623.html?fb_expo_id=421399561706840121</t>
  </si>
  <si>
    <t>https://m.lianjia.com/bj/ershoufang/101110395815.html?fb_expo_id=421399561706840122</t>
  </si>
  <si>
    <t>https://m.lianjia.com/bj/ershoufang/101109635101.html?fb_expo_id=421399561706840123</t>
  </si>
  <si>
    <t>https://m.lianjia.com/bj/ershoufang/101109456369.html?fb_expo_id=421399688966221824</t>
  </si>
  <si>
    <t>https://m.lianjia.com/bj/ershoufang/101110191981.html?fb_expo_id=421399688966221825</t>
  </si>
  <si>
    <t>https://m.lianjia.com/bj/ershoufang/101106382905.html?fb_expo_id=421399688966221826</t>
  </si>
  <si>
    <t>https://m.lianjia.com/bj/ershoufang/101110330090.html?fb_expo_id=421399688966221827</t>
  </si>
  <si>
    <t>https://m.lianjia.com/bj/ershoufang/101110137603.html?fb_expo_id=421399688966221828</t>
  </si>
  <si>
    <t>https://m.lianjia.com/bj/ershoufang/101110450094.html?fb_expo_id=421399688966221829</t>
  </si>
  <si>
    <t>https://m.lianjia.com/bj/ershoufang/101110396158.html?fb_expo_id=421399688966221830</t>
  </si>
  <si>
    <t>https://m.lianjia.com/bj/ershoufang/101110452867.html?fb_expo_id=421399688966221831</t>
  </si>
  <si>
    <t>https://m.lianjia.com/bj/ershoufang/101110062201.html?fb_expo_id=421399688966221832</t>
  </si>
  <si>
    <t>https://m.lianjia.com/bj/ershoufang/101108617897.html?fb_expo_id=421399688966221833</t>
  </si>
  <si>
    <t>https://m.lianjia.com/bj/ershoufang/101108455795.html?fb_expo_id=421399688966221834</t>
  </si>
  <si>
    <t>https://m.lianjia.com/bj/ershoufang/101109245252.html?fb_expo_id=421399688966221835</t>
  </si>
  <si>
    <t>https://m.lianjia.com/bj/ershoufang/101110323369.html?fb_expo_id=421399688966221836</t>
  </si>
  <si>
    <t>https://m.lianjia.com/bj/ershoufang/101110109190.html?fb_expo_id=421399688966221837</t>
  </si>
  <si>
    <t>https://m.lianjia.com/bj/ershoufang/101110285978.html?fb_expo_id=421399688966221838</t>
  </si>
  <si>
    <t>https://m.lianjia.com/bj/ershoufang/101108013810.html?fb_expo_id=421399688966221839</t>
  </si>
  <si>
    <t>https://m.lianjia.com/bj/ershoufang/101109939668.html?fb_expo_id=421399688966221840</t>
  </si>
  <si>
    <t>https://m.lianjia.com/bj/ershoufang/101110405911.html?fb_expo_id=421399688966221841</t>
  </si>
  <si>
    <t>https://m.lianjia.com/bj/ershoufang/101110339299.html?fb_expo_id=421399688966221842</t>
  </si>
  <si>
    <t>https://m.lianjia.com/bj/ershoufang/101109907169.html?fb_expo_id=421399688966221843</t>
  </si>
  <si>
    <t>https://m.lianjia.com/bj/ershoufang/101109177004.html?fb_expo_id=421399688966221844</t>
  </si>
  <si>
    <t>https://m.lianjia.com/bj/ershoufang/101108664850.html?fb_expo_id=421399688966221845</t>
  </si>
  <si>
    <t>https://m.lianjia.com/bj/ershoufang/101109690788.html?fb_expo_id=421399688966221846</t>
  </si>
  <si>
    <t>https://m.lianjia.com/bj/ershoufang/101110039891.html?fb_expo_id=421399688966221847</t>
  </si>
  <si>
    <t>https://m.lianjia.com/bj/ershoufang/101110432387.html?fb_expo_id=421399688966221848</t>
  </si>
  <si>
    <t>https://m.lianjia.com/bj/ershoufang/101109456872.html?fb_expo_id=421399688966221849</t>
  </si>
  <si>
    <t>https://m.lianjia.com/bj/ershoufang/101107641610.html?fb_expo_id=421399688966221850</t>
  </si>
  <si>
    <t>https://m.lianjia.com/bj/ershoufang/101110470623.html?fb_expo_id=421399688966221851</t>
  </si>
  <si>
    <t>https://m.lianjia.com/bj/ershoufang/101110395815.html?fb_expo_id=421399688966221852</t>
  </si>
  <si>
    <t>https://m.lianjia.com/bj/ershoufang/101109635101.html?fb_expo_id=421399688966221853</t>
  </si>
  <si>
    <t>https://m.lianjia.com/bj/ershoufang/101109456369.html?fb_expo_id=421399803726557184</t>
  </si>
  <si>
    <t>https://m.lianjia.com/bj/ershoufang/101110191981.html?fb_expo_id=421399803726557185</t>
  </si>
  <si>
    <t>https://m.lianjia.com/bj/ershoufang/101106382905.html?fb_expo_id=421399803726557186</t>
  </si>
  <si>
    <t>https://m.lianjia.com/bj/ershoufang/101110330090.html?fb_expo_id=421399803726557187</t>
  </si>
  <si>
    <t>https://m.lianjia.com/bj/ershoufang/101110137603.html?fb_expo_id=421399803726557188</t>
  </si>
  <si>
    <t>https://m.lianjia.com/bj/ershoufang/101110450094.html?fb_expo_id=421399803726557189</t>
  </si>
  <si>
    <t>https://m.lianjia.com/bj/ershoufang/101110396158.html?fb_expo_id=421399803726557190</t>
  </si>
  <si>
    <t>https://m.lianjia.com/bj/ershoufang/101110452867.html?fb_expo_id=421399803726557191</t>
  </si>
  <si>
    <t>https://m.lianjia.com/bj/ershoufang/101110062201.html?fb_expo_id=421399803726557192</t>
  </si>
  <si>
    <t>https://m.lianjia.com/bj/ershoufang/101108617897.html?fb_expo_id=421399803726557193</t>
  </si>
  <si>
    <t>https://m.lianjia.com/bj/ershoufang/101108455795.html?fb_expo_id=421399803726557194</t>
  </si>
  <si>
    <t>https://m.lianjia.com/bj/ershoufang/101109245252.html?fb_expo_id=421399803726557195</t>
  </si>
  <si>
    <t>https://m.lianjia.com/bj/ershoufang/101110323369.html?fb_expo_id=421399803726557196</t>
  </si>
  <si>
    <t>https://m.lianjia.com/bj/ershoufang/101110109190.html?fb_expo_id=421399803726557197</t>
  </si>
  <si>
    <t>https://m.lianjia.com/bj/ershoufang/101110285978.html?fb_expo_id=421399803726557198</t>
  </si>
  <si>
    <t>https://m.lianjia.com/bj/ershoufang/101108013810.html?fb_expo_id=421399803726557199</t>
  </si>
  <si>
    <t>https://m.lianjia.com/bj/ershoufang/101109939668.html?fb_expo_id=421399803726557200</t>
  </si>
  <si>
    <t>https://m.lianjia.com/bj/ershoufang/101110405911.html?fb_expo_id=421399803726557201</t>
  </si>
  <si>
    <t>https://m.lianjia.com/bj/ershoufang/101110339299.html?fb_expo_id=421399803726557202</t>
  </si>
  <si>
    <t>https://m.lianjia.com/bj/ershoufang/101109907169.html?fb_expo_id=421399803726557203</t>
  </si>
  <si>
    <t>https://m.lianjia.com/bj/ershoufang/101109177004.html?fb_expo_id=421399803726557204</t>
  </si>
  <si>
    <t>https://m.lianjia.com/bj/ershoufang/101108664850.html?fb_expo_id=421399803726557205</t>
  </si>
  <si>
    <t>https://m.lianjia.com/bj/ershoufang/101109690788.html?fb_expo_id=421399803726557206</t>
  </si>
  <si>
    <t>https://m.lianjia.com/bj/ershoufang/101110039891.html?fb_expo_id=421399803726557207</t>
  </si>
  <si>
    <t>https://m.lianjia.com/bj/ershoufang/101110432387.html?fb_expo_id=421399803726557208</t>
  </si>
  <si>
    <t>https://m.lianjia.com/bj/ershoufang/101109456872.html?fb_expo_id=421399803726557209</t>
  </si>
  <si>
    <t>https://m.lianjia.com/bj/ershoufang/101107641610.html?fb_expo_id=421399803726557210</t>
  </si>
  <si>
    <t>https://m.lianjia.com/bj/ershoufang/101110470623.html?fb_expo_id=421399803726557211</t>
  </si>
  <si>
    <t>https://m.lianjia.com/bj/ershoufang/101110395815.html?fb_expo_id=421399803726557212</t>
  </si>
  <si>
    <t>https://m.lianjia.com/bj/ershoufang/101109635101.html?fb_expo_id=421399803726557213</t>
  </si>
  <si>
    <t>https://m.lianjia.com/bj/ershoufang/101109456369.html?fb_expo_id=421399920869158912</t>
  </si>
  <si>
    <t>https://m.lianjia.com/bj/ershoufang/101110191981.html?fb_expo_id=421399920869158913</t>
  </si>
  <si>
    <t>https://m.lianjia.com/bj/ershoufang/101106382905.html?fb_expo_id=421399920869158914</t>
  </si>
  <si>
    <t>https://m.lianjia.com/bj/ershoufang/101110330090.html?fb_expo_id=421399920869158915</t>
  </si>
  <si>
    <t>https://m.lianjia.com/bj/ershoufang/101110137603.html?fb_expo_id=421399920869158916</t>
  </si>
  <si>
    <t>https://m.lianjia.com/bj/ershoufang/101110450094.html?fb_expo_id=421399920869158917</t>
  </si>
  <si>
    <t>https://m.lianjia.com/bj/ershoufang/101110396158.html?fb_expo_id=421399920869158918</t>
  </si>
  <si>
    <t>https://m.lianjia.com/bj/ershoufang/101110452867.html?fb_expo_id=421399920869158919</t>
  </si>
  <si>
    <t>https://m.lianjia.com/bj/ershoufang/101110062201.html?fb_expo_id=421399920869158920</t>
  </si>
  <si>
    <t>https://m.lianjia.com/bj/ershoufang/101108617897.html?fb_expo_id=421399920869158921</t>
  </si>
  <si>
    <t>https://m.lianjia.com/bj/ershoufang/101108455795.html?fb_expo_id=421399920869158922</t>
  </si>
  <si>
    <t>https://m.lianjia.com/bj/ershoufang/101109245252.html?fb_expo_id=421399920869158923</t>
  </si>
  <si>
    <t>https://m.lianjia.com/bj/ershoufang/101110323369.html?fb_expo_id=421399920869158924</t>
  </si>
  <si>
    <t>https://m.lianjia.com/bj/ershoufang/101110109190.html?fb_expo_id=421399920869158925</t>
  </si>
  <si>
    <t>https://m.lianjia.com/bj/ershoufang/101110285978.html?fb_expo_id=421399920869158926</t>
  </si>
  <si>
    <t>https://m.lianjia.com/bj/ershoufang/101108013810.html?fb_expo_id=421399920869158927</t>
  </si>
  <si>
    <t>https://m.lianjia.com/bj/ershoufang/101109939668.html?fb_expo_id=421399920869158928</t>
  </si>
  <si>
    <t>https://m.lianjia.com/bj/ershoufang/101110405911.html?fb_expo_id=421399920869158929</t>
  </si>
  <si>
    <t>https://m.lianjia.com/bj/ershoufang/101110339299.html?fb_expo_id=421399920869158930</t>
  </si>
  <si>
    <t>https://m.lianjia.com/bj/ershoufang/101109907169.html?fb_expo_id=421399920869158931</t>
  </si>
  <si>
    <t>https://m.lianjia.com/bj/ershoufang/101109177004.html?fb_expo_id=421399920869158932</t>
  </si>
  <si>
    <t>https://m.lianjia.com/bj/ershoufang/101108664850.html?fb_expo_id=421399920869158933</t>
  </si>
  <si>
    <t>https://m.lianjia.com/bj/ershoufang/101109690788.html?fb_expo_id=421399920869158934</t>
  </si>
  <si>
    <t>https://m.lianjia.com/bj/ershoufang/101110039891.html?fb_expo_id=421399920869158935</t>
  </si>
  <si>
    <t>https://m.lianjia.com/bj/ershoufang/101110432387.html?fb_expo_id=421399920869158936</t>
  </si>
  <si>
    <t>https://m.lianjia.com/bj/ershoufang/101109456872.html?fb_expo_id=421399920869158937</t>
  </si>
  <si>
    <t>https://m.lianjia.com/bj/ershoufang/101107641610.html?fb_expo_id=421399920869158938</t>
  </si>
  <si>
    <t>https://m.lianjia.com/bj/ershoufang/101110470623.html?fb_expo_id=421399920869158939</t>
  </si>
  <si>
    <t>https://m.lianjia.com/bj/ershoufang/101110395815.html?fb_expo_id=421399920869158940</t>
  </si>
  <si>
    <t>https://m.lianjia.com/bj/ershoufang/101109635101.html?fb_expo_id=421399920869158941</t>
  </si>
  <si>
    <t>https://m.lianjia.com/bj/ershoufang/101109456369.html?fb_expo_id=421400033800806406</t>
  </si>
  <si>
    <t>https://m.lianjia.com/bj/ershoufang/101110191981.html?fb_expo_id=421400033800806407</t>
  </si>
  <si>
    <t>https://m.lianjia.com/bj/ershoufang/101106382905.html?fb_expo_id=421400033800806408</t>
  </si>
  <si>
    <t>https://m.lianjia.com/bj/ershoufang/101110330090.html?fb_expo_id=421400033800806409</t>
  </si>
  <si>
    <t>https://m.lianjia.com/bj/ershoufang/101110137603.html?fb_expo_id=421400033800806410</t>
  </si>
  <si>
    <t>https://m.lianjia.com/bj/ershoufang/101110450094.html?fb_expo_id=421400033800806411</t>
  </si>
  <si>
    <t>https://m.lianjia.com/bj/ershoufang/101110396158.html?fb_expo_id=421400033800806412</t>
  </si>
  <si>
    <t>https://m.lianjia.com/bj/ershoufang/101110452867.html?fb_expo_id=421400033800806413</t>
  </si>
  <si>
    <t>https://m.lianjia.com/bj/ershoufang/101110062201.html?fb_expo_id=421400033800806414</t>
  </si>
  <si>
    <t>https://m.lianjia.com/bj/ershoufang/101108617897.html?fb_expo_id=421400033800806415</t>
  </si>
  <si>
    <t>https://m.lianjia.com/bj/ershoufang/101108455795.html?fb_expo_id=421400033800806416</t>
  </si>
  <si>
    <t>https://m.lianjia.com/bj/ershoufang/101109245252.html?fb_expo_id=421400033800806417</t>
  </si>
  <si>
    <t>https://m.lianjia.com/bj/ershoufang/101110323369.html?fb_expo_id=421400033800806418</t>
  </si>
  <si>
    <t>https://m.lianjia.com/bj/ershoufang/101110109190.html?fb_expo_id=421400033800806419</t>
  </si>
  <si>
    <t>https://m.lianjia.com/bj/ershoufang/101110285978.html?fb_expo_id=421400033800806420</t>
  </si>
  <si>
    <t>https://m.lianjia.com/bj/ershoufang/101108013810.html?fb_expo_id=421400033800806421</t>
  </si>
  <si>
    <t>https://m.lianjia.com/bj/ershoufang/101109939668.html?fb_expo_id=421400033800806422</t>
  </si>
  <si>
    <t>https://m.lianjia.com/bj/ershoufang/101110405911.html?fb_expo_id=421400033800806423</t>
  </si>
  <si>
    <t>https://m.lianjia.com/bj/ershoufang/101110339299.html?fb_expo_id=421400033800806424</t>
  </si>
  <si>
    <t>https://m.lianjia.com/bj/ershoufang/101109907169.html?fb_expo_id=421400033800806425</t>
  </si>
  <si>
    <t>https://m.lianjia.com/bj/ershoufang/101109177004.html?fb_expo_id=421400033800806426</t>
  </si>
  <si>
    <t>https://m.lianjia.com/bj/ershoufang/101108664850.html?fb_expo_id=421400033800806427</t>
  </si>
  <si>
    <t>https://m.lianjia.com/bj/ershoufang/101109690788.html?fb_expo_id=421400033800806428</t>
  </si>
  <si>
    <t>https://m.lianjia.com/bj/ershoufang/101110039891.html?fb_expo_id=421400033800806429</t>
  </si>
  <si>
    <t>https://m.lianjia.com/bj/ershoufang/101110432387.html?fb_expo_id=421400033800806430</t>
  </si>
  <si>
    <t>https://m.lianjia.com/bj/ershoufang/101109456872.html?fb_expo_id=421400033800806431</t>
  </si>
  <si>
    <t>https://m.lianjia.com/bj/ershoufang/101107641610.html?fb_expo_id=421400033800806432</t>
  </si>
  <si>
    <t>https://m.lianjia.com/bj/ershoufang/101110470623.html?fb_expo_id=421400033800806433</t>
  </si>
  <si>
    <t>https://m.lianjia.com/bj/ershoufang/101110395815.html?fb_expo_id=421400033800806434</t>
  </si>
  <si>
    <t>https://m.lianjia.com/bj/ershoufang/101109635101.html?fb_expo_id=421400033800806435</t>
  </si>
  <si>
    <t>https://m.lianjia.com/bj/ershoufang/101109456369.html?fb_expo_id=421400147382554624</t>
  </si>
  <si>
    <t>https://m.lianjia.com/bj/ershoufang/101110191981.html?fb_expo_id=421400147382554625</t>
  </si>
  <si>
    <t>https://m.lianjia.com/bj/ershoufang/101106382905.html?fb_expo_id=421400147382554626</t>
  </si>
  <si>
    <t>https://m.lianjia.com/bj/ershoufang/101110330090.html?fb_expo_id=421400147382554627</t>
  </si>
  <si>
    <t>https://m.lianjia.com/bj/ershoufang/101110137603.html?fb_expo_id=421400147382554628</t>
  </si>
  <si>
    <t>https://m.lianjia.com/bj/ershoufang/101110450094.html?fb_expo_id=421400147382554629</t>
  </si>
  <si>
    <t>https://m.lianjia.com/bj/ershoufang/101110396158.html?fb_expo_id=421400147382554630</t>
  </si>
  <si>
    <t>https://m.lianjia.com/bj/ershoufang/101110452867.html?fb_expo_id=421400147382554631</t>
  </si>
  <si>
    <t>https://m.lianjia.com/bj/ershoufang/101110062201.html?fb_expo_id=421400147382554632</t>
  </si>
  <si>
    <t>https://m.lianjia.com/bj/ershoufang/101108617897.html?fb_expo_id=421400147382554633</t>
  </si>
  <si>
    <t>https://m.lianjia.com/bj/ershoufang/101108455795.html?fb_expo_id=421400147382554634</t>
  </si>
  <si>
    <t>https://m.lianjia.com/bj/ershoufang/101109245252.html?fb_expo_id=421400147382554635</t>
  </si>
  <si>
    <t>https://m.lianjia.com/bj/ershoufang/101110323369.html?fb_expo_id=421400147382554636</t>
  </si>
  <si>
    <t>https://m.lianjia.com/bj/ershoufang/101110109190.html?fb_expo_id=421400147382554637</t>
  </si>
  <si>
    <t>https://m.lianjia.com/bj/ershoufang/101110285978.html?fb_expo_id=421400147382554638</t>
  </si>
  <si>
    <t>https://m.lianjia.com/bj/ershoufang/101108013810.html?fb_expo_id=421400147382554639</t>
  </si>
  <si>
    <t>https://m.lianjia.com/bj/ershoufang/101109939668.html?fb_expo_id=421400147382554640</t>
  </si>
  <si>
    <t>https://m.lianjia.com/bj/ershoufang/101110405911.html?fb_expo_id=421400147382554641</t>
  </si>
  <si>
    <t>https://m.lianjia.com/bj/ershoufang/101110339299.html?fb_expo_id=421400147382554642</t>
  </si>
  <si>
    <t>https://m.lianjia.com/bj/ershoufang/101109907169.html?fb_expo_id=421400147382554643</t>
  </si>
  <si>
    <t>https://m.lianjia.com/bj/ershoufang/101109177004.html?fb_expo_id=421400147382554644</t>
  </si>
  <si>
    <t>https://m.lianjia.com/bj/ershoufang/101108664850.html?fb_expo_id=421400147382554645</t>
  </si>
  <si>
    <t>https://m.lianjia.com/bj/ershoufang/101109690788.html?fb_expo_id=421400147382554646</t>
  </si>
  <si>
    <t>https://m.lianjia.com/bj/ershoufang/101110039891.html?fb_expo_id=421400147382554647</t>
  </si>
  <si>
    <t>https://m.lianjia.com/bj/ershoufang/101110432387.html?fb_expo_id=421400147382554648</t>
  </si>
  <si>
    <t>https://m.lianjia.com/bj/ershoufang/101109456872.html?fb_expo_id=421400147382554649</t>
  </si>
  <si>
    <t>https://m.lianjia.com/bj/ershoufang/101107641610.html?fb_expo_id=421400147382554650</t>
  </si>
  <si>
    <t>https://m.lianjia.com/bj/ershoufang/101110470623.html?fb_expo_id=421400147382554651</t>
  </si>
  <si>
    <t>https://m.lianjia.com/bj/ershoufang/101110395815.html?fb_expo_id=421400147382554652</t>
  </si>
  <si>
    <t>https://m.lianjia.com/bj/ershoufang/101109635101.html?fb_expo_id=421400147382554653</t>
  </si>
  <si>
    <t>https://m.lianjia.com/bj/ershoufang/101109456369.html?fb_expo_id=421400263376039936</t>
  </si>
  <si>
    <t>https://m.lianjia.com/bj/ershoufang/101110191981.html?fb_expo_id=421400263376039937</t>
  </si>
  <si>
    <t>https://m.lianjia.com/bj/ershoufang/101106382905.html?fb_expo_id=421400263376039938</t>
  </si>
  <si>
    <t>https://m.lianjia.com/bj/ershoufang/101110330090.html?fb_expo_id=421400263376039939</t>
  </si>
  <si>
    <t>https://m.lianjia.com/bj/ershoufang/101110137603.html?fb_expo_id=421400263376039940</t>
  </si>
  <si>
    <t>https://m.lianjia.com/bj/ershoufang/101110450094.html?fb_expo_id=421400263376039941</t>
  </si>
  <si>
    <t>https://m.lianjia.com/bj/ershoufang/101110396158.html?fb_expo_id=421400263376039942</t>
  </si>
  <si>
    <t>https://m.lianjia.com/bj/ershoufang/101110452867.html?fb_expo_id=421400263376039943</t>
  </si>
  <si>
    <t>https://m.lianjia.com/bj/ershoufang/101110062201.html?fb_expo_id=421400263376039944</t>
  </si>
  <si>
    <t>https://m.lianjia.com/bj/ershoufang/101108617897.html?fb_expo_id=421400263376039945</t>
  </si>
  <si>
    <t>https://m.lianjia.com/bj/ershoufang/101108455795.html?fb_expo_id=421400263376039946</t>
  </si>
  <si>
    <t>https://m.lianjia.com/bj/ershoufang/101109245252.html?fb_expo_id=421400263376039947</t>
  </si>
  <si>
    <t>https://m.lianjia.com/bj/ershoufang/101110323369.html?fb_expo_id=421400263376039948</t>
  </si>
  <si>
    <t>https://m.lianjia.com/bj/ershoufang/101110109190.html?fb_expo_id=421400263376039949</t>
  </si>
  <si>
    <t>https://m.lianjia.com/bj/ershoufang/101110285978.html?fb_expo_id=421400263376039950</t>
  </si>
  <si>
    <t>https://m.lianjia.com/bj/ershoufang/101108013810.html?fb_expo_id=421400263376039951</t>
  </si>
  <si>
    <t>https://m.lianjia.com/bj/ershoufang/101109939668.html?fb_expo_id=421400263376039952</t>
  </si>
  <si>
    <t>https://m.lianjia.com/bj/ershoufang/101110405911.html?fb_expo_id=421400263376039953</t>
  </si>
  <si>
    <t>https://m.lianjia.com/bj/ershoufang/101110339299.html?fb_expo_id=421400263376039954</t>
  </si>
  <si>
    <t>https://m.lianjia.com/bj/ershoufang/101109907169.html?fb_expo_id=421400263376039955</t>
  </si>
  <si>
    <t>https://m.lianjia.com/bj/ershoufang/101109177004.html?fb_expo_id=421400263376039956</t>
  </si>
  <si>
    <t>https://m.lianjia.com/bj/ershoufang/101108664850.html?fb_expo_id=421400263376039957</t>
  </si>
  <si>
    <t>https://m.lianjia.com/bj/ershoufang/101109690788.html?fb_expo_id=421400263376039958</t>
  </si>
  <si>
    <t>https://m.lianjia.com/bj/ershoufang/101110039891.html?fb_expo_id=421400263376039959</t>
  </si>
  <si>
    <t>https://m.lianjia.com/bj/ershoufang/101110432387.html?fb_expo_id=421400263376039960</t>
  </si>
  <si>
    <t>https://m.lianjia.com/bj/ershoufang/101109456872.html?fb_expo_id=421400263376039961</t>
  </si>
  <si>
    <t>https://m.lianjia.com/bj/ershoufang/101107641610.html?fb_expo_id=421400263376039962</t>
  </si>
  <si>
    <t>https://m.lianjia.com/bj/ershoufang/101110470623.html?fb_expo_id=421400263376039963</t>
  </si>
  <si>
    <t>https://m.lianjia.com/bj/ershoufang/101110395815.html?fb_expo_id=421400263376039964</t>
  </si>
  <si>
    <t>https://m.lianjia.com/bj/ershoufang/101109635101.html?fb_expo_id=421400263376039965</t>
  </si>
  <si>
    <t>https://m.lianjia.com/bj/ershoufang/101109456369.html?fb_expo_id=421400375577862145</t>
  </si>
  <si>
    <t>https://m.lianjia.com/bj/ershoufang/101110191981.html?fb_expo_id=421400375577862146</t>
  </si>
  <si>
    <t>https://m.lianjia.com/bj/ershoufang/101106382905.html?fb_expo_id=421400375577862147</t>
  </si>
  <si>
    <t>https://m.lianjia.com/bj/ershoufang/101110330090.html?fb_expo_id=421400375577862148</t>
  </si>
  <si>
    <t>https://m.lianjia.com/bj/ershoufang/101110137603.html?fb_expo_id=421400375577862149</t>
  </si>
  <si>
    <t>https://m.lianjia.com/bj/ershoufang/101110450094.html?fb_expo_id=421400375577862150</t>
  </si>
  <si>
    <t>https://m.lianjia.com/bj/ershoufang/101110396158.html?fb_expo_id=421400375577862151</t>
  </si>
  <si>
    <t>https://m.lianjia.com/bj/ershoufang/101110452867.html?fb_expo_id=421400375577862152</t>
  </si>
  <si>
    <t>https://m.lianjia.com/bj/ershoufang/101110062201.html?fb_expo_id=421400375577862153</t>
  </si>
  <si>
    <t>https://m.lianjia.com/bj/ershoufang/101108617897.html?fb_expo_id=421400375577862154</t>
  </si>
  <si>
    <t>https://m.lianjia.com/bj/ershoufang/101108455795.html?fb_expo_id=421400375577862155</t>
  </si>
  <si>
    <t>https://m.lianjia.com/bj/ershoufang/101109245252.html?fb_expo_id=421400375577862156</t>
  </si>
  <si>
    <t>https://m.lianjia.com/bj/ershoufang/101110323369.html?fb_expo_id=421400375577862157</t>
  </si>
  <si>
    <t>https://m.lianjia.com/bj/ershoufang/101110109190.html?fb_expo_id=421400375577862158</t>
  </si>
  <si>
    <t>https://m.lianjia.com/bj/ershoufang/101110285978.html?fb_expo_id=421400375577862159</t>
  </si>
  <si>
    <t>https://m.lianjia.com/bj/ershoufang/101108013810.html?fb_expo_id=421400375577862160</t>
  </si>
  <si>
    <t>https://m.lianjia.com/bj/ershoufang/101109939668.html?fb_expo_id=421400375577862161</t>
  </si>
  <si>
    <t>https://m.lianjia.com/bj/ershoufang/101110405911.html?fb_expo_id=421400375577862162</t>
  </si>
  <si>
    <t>https://m.lianjia.com/bj/ershoufang/101110339299.html?fb_expo_id=421400375577862163</t>
  </si>
  <si>
    <t>https://m.lianjia.com/bj/ershoufang/101109907169.html?fb_expo_id=421400375577862164</t>
  </si>
  <si>
    <t>https://m.lianjia.com/bj/ershoufang/101109177004.html?fb_expo_id=421400375577862165</t>
  </si>
  <si>
    <t>https://m.lianjia.com/bj/ershoufang/101108664850.html?fb_expo_id=421400375577862166</t>
  </si>
  <si>
    <t>https://m.lianjia.com/bj/ershoufang/101109690788.html?fb_expo_id=421400375577862167</t>
  </si>
  <si>
    <t>https://m.lianjia.com/bj/ershoufang/101110039891.html?fb_expo_id=421400375577862168</t>
  </si>
  <si>
    <t>https://m.lianjia.com/bj/ershoufang/101110432387.html?fb_expo_id=421400375577862169</t>
  </si>
  <si>
    <t>https://m.lianjia.com/bj/ershoufang/101109456872.html?fb_expo_id=421400375577862170</t>
  </si>
  <si>
    <t>https://m.lianjia.com/bj/ershoufang/101107641610.html?fb_expo_id=421400375577862171</t>
  </si>
  <si>
    <t>https://m.lianjia.com/bj/ershoufang/101110470623.html?fb_expo_id=421400375577862172</t>
  </si>
  <si>
    <t>https://m.lianjia.com/bj/ershoufang/101110395815.html?fb_expo_id=421400375577862173</t>
  </si>
  <si>
    <t>https://m.lianjia.com/bj/ershoufang/101109635101.html?fb_expo_id=421400375577862174</t>
  </si>
  <si>
    <t>https://m.lianjia.com/bj/ershoufang/101109456369.html?fb_expo_id=421400489352548352</t>
  </si>
  <si>
    <t>https://m.lianjia.com/bj/ershoufang/101110191981.html?fb_expo_id=421400489352548353</t>
  </si>
  <si>
    <t>https://m.lianjia.com/bj/ershoufang/101106382905.html?fb_expo_id=421400489352548354</t>
  </si>
  <si>
    <t>https://m.lianjia.com/bj/ershoufang/101110330090.html?fb_expo_id=421400489352548355</t>
  </si>
  <si>
    <t>https://m.lianjia.com/bj/ershoufang/101110137603.html?fb_expo_id=421400489352548356</t>
  </si>
  <si>
    <t>https://m.lianjia.com/bj/ershoufang/101110450094.html?fb_expo_id=421400489352548357</t>
  </si>
  <si>
    <t>https://m.lianjia.com/bj/ershoufang/101110396158.html?fb_expo_id=421400489352548358</t>
  </si>
  <si>
    <t>https://m.lianjia.com/bj/ershoufang/101110452867.html?fb_expo_id=421400489352548359</t>
  </si>
  <si>
    <t>https://m.lianjia.com/bj/ershoufang/101110062201.html?fb_expo_id=421400489352548360</t>
  </si>
  <si>
    <t>https://m.lianjia.com/bj/ershoufang/101108617897.html?fb_expo_id=421400489352548361</t>
  </si>
  <si>
    <t>https://m.lianjia.com/bj/ershoufang/101108455795.html?fb_expo_id=421400489352548362</t>
  </si>
  <si>
    <t>https://m.lianjia.com/bj/ershoufang/101109245252.html?fb_expo_id=421400489352548363</t>
  </si>
  <si>
    <t>https://m.lianjia.com/bj/ershoufang/101110323369.html?fb_expo_id=421400489352548364</t>
  </si>
  <si>
    <t>https://m.lianjia.com/bj/ershoufang/101110109190.html?fb_expo_id=421400489352548365</t>
  </si>
  <si>
    <t>https://m.lianjia.com/bj/ershoufang/101110285978.html?fb_expo_id=421400489352548366</t>
  </si>
  <si>
    <t>https://m.lianjia.com/bj/ershoufang/101108013810.html?fb_expo_id=421400489352548367</t>
  </si>
  <si>
    <t>https://m.lianjia.com/bj/ershoufang/101109939668.html?fb_expo_id=421400489352548368</t>
  </si>
  <si>
    <t>https://m.lianjia.com/bj/ershoufang/101110405911.html?fb_expo_id=421400489352548369</t>
  </si>
  <si>
    <t>https://m.lianjia.com/bj/ershoufang/101110339299.html?fb_expo_id=421400489352548370</t>
  </si>
  <si>
    <t>https://m.lianjia.com/bj/ershoufang/101109907169.html?fb_expo_id=421400489352548371</t>
  </si>
  <si>
    <t>https://m.lianjia.com/bj/ershoufang/101109177004.html?fb_expo_id=421400489352548372</t>
  </si>
  <si>
    <t>https://m.lianjia.com/bj/ershoufang/101108664850.html?fb_expo_id=421400489352548373</t>
  </si>
  <si>
    <t>https://m.lianjia.com/bj/ershoufang/101109690788.html?fb_expo_id=421400489352548374</t>
  </si>
  <si>
    <t>https://m.lianjia.com/bj/ershoufang/101110039891.html?fb_expo_id=421400489352548375</t>
  </si>
  <si>
    <t>https://m.lianjia.com/bj/ershoufang/101110432387.html?fb_expo_id=421400489352548376</t>
  </si>
  <si>
    <t>https://m.lianjia.com/bj/ershoufang/101109456872.html?fb_expo_id=421400489352548377</t>
  </si>
  <si>
    <t>https://m.lianjia.com/bj/ershoufang/101107641610.html?fb_expo_id=421400489352548378</t>
  </si>
  <si>
    <t>https://m.lianjia.com/bj/ershoufang/101110470623.html?fb_expo_id=421400489352548379</t>
  </si>
  <si>
    <t>https://m.lianjia.com/bj/ershoufang/101110395815.html?fb_expo_id=421400489352548380</t>
  </si>
  <si>
    <t>https://m.lianjia.com/bj/ershoufang/101109635101.html?fb_expo_id=421400489352548381</t>
  </si>
  <si>
    <t>https://m.lianjia.com/bj/ershoufang/101109456369.html?fb_expo_id=421400598366814208</t>
  </si>
  <si>
    <t>https://m.lianjia.com/bj/ershoufang/101110191981.html?fb_expo_id=421400598366814209</t>
  </si>
  <si>
    <t>https://m.lianjia.com/bj/ershoufang/101106382905.html?fb_expo_id=421400598366814210</t>
  </si>
  <si>
    <t>https://m.lianjia.com/bj/ershoufang/101110330090.html?fb_expo_id=421400598366814211</t>
  </si>
  <si>
    <t>https://m.lianjia.com/bj/ershoufang/101110137603.html?fb_expo_id=421400598366814212</t>
  </si>
  <si>
    <t>https://m.lianjia.com/bj/ershoufang/101110450094.html?fb_expo_id=421400598366814213</t>
  </si>
  <si>
    <t>https://m.lianjia.com/bj/ershoufang/101110396158.html?fb_expo_id=421400598366814214</t>
  </si>
  <si>
    <t>https://m.lianjia.com/bj/ershoufang/101110452867.html?fb_expo_id=421400598366814215</t>
  </si>
  <si>
    <t>https://m.lianjia.com/bj/ershoufang/101110062201.html?fb_expo_id=421400598366814216</t>
  </si>
  <si>
    <t>https://m.lianjia.com/bj/ershoufang/101108617897.html?fb_expo_id=421400598366814217</t>
  </si>
  <si>
    <t>https://m.lianjia.com/bj/ershoufang/101108455795.html?fb_expo_id=421400598366814218</t>
  </si>
  <si>
    <t>https://m.lianjia.com/bj/ershoufang/101109245252.html?fb_expo_id=421400598366814219</t>
  </si>
  <si>
    <t>https://m.lianjia.com/bj/ershoufang/101110323369.html?fb_expo_id=421400598366814220</t>
  </si>
  <si>
    <t>https://m.lianjia.com/bj/ershoufang/101110109190.html?fb_expo_id=421400598366814221</t>
  </si>
  <si>
    <t>https://m.lianjia.com/bj/ershoufang/101110285978.html?fb_expo_id=421400598366814222</t>
  </si>
  <si>
    <t>https://m.lianjia.com/bj/ershoufang/101108013810.html?fb_expo_id=421400598366814223</t>
  </si>
  <si>
    <t>https://m.lianjia.com/bj/ershoufang/101109939668.html?fb_expo_id=421400598366814224</t>
  </si>
  <si>
    <t>https://m.lianjia.com/bj/ershoufang/101110405911.html?fb_expo_id=421400598366814225</t>
  </si>
  <si>
    <t>https://m.lianjia.com/bj/ershoufang/101110339299.html?fb_expo_id=421400598366814226</t>
  </si>
  <si>
    <t>https://m.lianjia.com/bj/ershoufang/101109907169.html?fb_expo_id=421400598366814227</t>
  </si>
  <si>
    <t>https://m.lianjia.com/bj/ershoufang/101109177004.html?fb_expo_id=421400598366814228</t>
  </si>
  <si>
    <t>https://m.lianjia.com/bj/ershoufang/101108664850.html?fb_expo_id=421400598366814229</t>
  </si>
  <si>
    <t>https://m.lianjia.com/bj/ershoufang/101109690788.html?fb_expo_id=421400598366814230</t>
  </si>
  <si>
    <t>https://m.lianjia.com/bj/ershoufang/101110039891.html?fb_expo_id=421400598366814231</t>
  </si>
  <si>
    <t>https://m.lianjia.com/bj/ershoufang/101110432387.html?fb_expo_id=421400598366814232</t>
  </si>
  <si>
    <t>https://m.lianjia.com/bj/ershoufang/101109456872.html?fb_expo_id=421400598366814233</t>
  </si>
  <si>
    <t>https://m.lianjia.com/bj/ershoufang/101107641610.html?fb_expo_id=421400598366814234</t>
  </si>
  <si>
    <t>https://m.lianjia.com/bj/ershoufang/101110470623.html?fb_expo_id=421400598366814235</t>
  </si>
  <si>
    <t>https://m.lianjia.com/bj/ershoufang/101110395815.html?fb_expo_id=421400598366814236</t>
  </si>
  <si>
    <t>https://m.lianjia.com/bj/ershoufang/101109635101.html?fb_expo_id=421400598366814237</t>
  </si>
  <si>
    <t>https://m.lianjia.com/bj/ershoufang/101109456369.html?fb_expo_id=421400709205393408</t>
  </si>
  <si>
    <t>https://m.lianjia.com/bj/ershoufang/101110191981.html?fb_expo_id=421400709205393409</t>
  </si>
  <si>
    <t>https://m.lianjia.com/bj/ershoufang/101106382905.html?fb_expo_id=421400709205393410</t>
  </si>
  <si>
    <t>https://m.lianjia.com/bj/ershoufang/101110330090.html?fb_expo_id=421400709205393411</t>
  </si>
  <si>
    <t>https://m.lianjia.com/bj/ershoufang/101110137603.html?fb_expo_id=421400709205393412</t>
  </si>
  <si>
    <t>https://m.lianjia.com/bj/ershoufang/101110450094.html?fb_expo_id=421400709205393413</t>
  </si>
  <si>
    <t>https://m.lianjia.com/bj/ershoufang/101110396158.html?fb_expo_id=421400709205393414</t>
  </si>
  <si>
    <t>https://m.lianjia.com/bj/ershoufang/101110452867.html?fb_expo_id=421400709205393415</t>
  </si>
  <si>
    <t>https://m.lianjia.com/bj/ershoufang/101110062201.html?fb_expo_id=421400709205393416</t>
  </si>
  <si>
    <t>https://m.lianjia.com/bj/ershoufang/101108617897.html?fb_expo_id=421400709205393417</t>
  </si>
  <si>
    <t>https://m.lianjia.com/bj/ershoufang/101108455795.html?fb_expo_id=421400709205393418</t>
  </si>
  <si>
    <t>https://m.lianjia.com/bj/ershoufang/101109245252.html?fb_expo_id=421400709205393419</t>
  </si>
  <si>
    <t>https://m.lianjia.com/bj/ershoufang/101110323369.html?fb_expo_id=421400709205393420</t>
  </si>
  <si>
    <t>https://m.lianjia.com/bj/ershoufang/101110109190.html?fb_expo_id=421400709205393421</t>
  </si>
  <si>
    <t>https://m.lianjia.com/bj/ershoufang/101110285978.html?fb_expo_id=421400709205393422</t>
  </si>
  <si>
    <t>https://m.lianjia.com/bj/ershoufang/101108013810.html?fb_expo_id=421400709205393423</t>
  </si>
  <si>
    <t>https://m.lianjia.com/bj/ershoufang/101109939668.html?fb_expo_id=421400709205393424</t>
  </si>
  <si>
    <t>https://m.lianjia.com/bj/ershoufang/101110405911.html?fb_expo_id=421400709205393425</t>
  </si>
  <si>
    <t>https://m.lianjia.com/bj/ershoufang/101110339299.html?fb_expo_id=421400709205393426</t>
  </si>
  <si>
    <t>https://m.lianjia.com/bj/ershoufang/101109907169.html?fb_expo_id=421400709205393427</t>
  </si>
  <si>
    <t>https://m.lianjia.com/bj/ershoufang/101109177004.html?fb_expo_id=421400709205393428</t>
  </si>
  <si>
    <t>https://m.lianjia.com/bj/ershoufang/101108664850.html?fb_expo_id=421400709205393429</t>
  </si>
  <si>
    <t>https://m.lianjia.com/bj/ershoufang/101109690788.html?fb_expo_id=421400709205393430</t>
  </si>
  <si>
    <t>https://m.lianjia.com/bj/ershoufang/101110039891.html?fb_expo_id=421400709205393431</t>
  </si>
  <si>
    <t>https://m.lianjia.com/bj/ershoufang/101110432387.html?fb_expo_id=421400709205393432</t>
  </si>
  <si>
    <t>https://m.lianjia.com/bj/ershoufang/101109456872.html?fb_expo_id=421400709205393433</t>
  </si>
  <si>
    <t>https://m.lianjia.com/bj/ershoufang/101107641610.html?fb_expo_id=421400709205393434</t>
  </si>
  <si>
    <t>https://m.lianjia.com/bj/ershoufang/101110470623.html?fb_expo_id=421400709205393435</t>
  </si>
  <si>
    <t>https://m.lianjia.com/bj/ershoufang/101110395815.html?fb_expo_id=421400709205393436</t>
  </si>
  <si>
    <t>https://m.lianjia.com/bj/ershoufang/101109635101.html?fb_expo_id=421400709205393437</t>
  </si>
  <si>
    <t>https://m.lianjia.com/bj/ershoufang/101109456369.html?fb_expo_id=421400819427500032</t>
  </si>
  <si>
    <t>https://m.lianjia.com/bj/ershoufang/101110191981.html?fb_expo_id=421400819427500033</t>
  </si>
  <si>
    <t>https://m.lianjia.com/bj/ershoufang/101106382905.html?fb_expo_id=421400819427500034</t>
  </si>
  <si>
    <t>https://m.lianjia.com/bj/ershoufang/101110330090.html?fb_expo_id=421400819427500035</t>
  </si>
  <si>
    <t>https://m.lianjia.com/bj/ershoufang/101110137603.html?fb_expo_id=421400819427500036</t>
  </si>
  <si>
    <t>https://m.lianjia.com/bj/ershoufang/101110450094.html?fb_expo_id=421400819427500037</t>
  </si>
  <si>
    <t>https://m.lianjia.com/bj/ershoufang/101110396158.html?fb_expo_id=421400819427500038</t>
  </si>
  <si>
    <t>https://m.lianjia.com/bj/ershoufang/101110452867.html?fb_expo_id=421400819427500039</t>
  </si>
  <si>
    <t>https://m.lianjia.com/bj/ershoufang/101110062201.html?fb_expo_id=421400819427500040</t>
  </si>
  <si>
    <t>https://m.lianjia.com/bj/ershoufang/101108617897.html?fb_expo_id=421400819427500041</t>
  </si>
  <si>
    <t>https://m.lianjia.com/bj/ershoufang/101108455795.html?fb_expo_id=421400819427500042</t>
  </si>
  <si>
    <t>https://m.lianjia.com/bj/ershoufang/101109245252.html?fb_expo_id=421400819427500043</t>
  </si>
  <si>
    <t>https://m.lianjia.com/bj/ershoufang/101110323369.html?fb_expo_id=421400819427500044</t>
  </si>
  <si>
    <t>https://m.lianjia.com/bj/ershoufang/101110109190.html?fb_expo_id=421400819427500045</t>
  </si>
  <si>
    <t>https://m.lianjia.com/bj/ershoufang/101110285978.html?fb_expo_id=421400819427500046</t>
  </si>
  <si>
    <t>https://m.lianjia.com/bj/ershoufang/101108013810.html?fb_expo_id=421400819427500047</t>
  </si>
  <si>
    <t>https://m.lianjia.com/bj/ershoufang/101109939668.html?fb_expo_id=421400819427500048</t>
  </si>
  <si>
    <t>https://m.lianjia.com/bj/ershoufang/101110405911.html?fb_expo_id=421400819427500049</t>
  </si>
  <si>
    <t>https://m.lianjia.com/bj/ershoufang/101110339299.html?fb_expo_id=421400819427500050</t>
  </si>
  <si>
    <t>https://m.lianjia.com/bj/ershoufang/101109907169.html?fb_expo_id=421400819427500051</t>
  </si>
  <si>
    <t>https://m.lianjia.com/bj/ershoufang/101109177004.html?fb_expo_id=421400819427500052</t>
  </si>
  <si>
    <t>https://m.lianjia.com/bj/ershoufang/101108664850.html?fb_expo_id=421400819427500053</t>
  </si>
  <si>
    <t>https://m.lianjia.com/bj/ershoufang/101109690788.html?fb_expo_id=421400819427500054</t>
  </si>
  <si>
    <t>https://m.lianjia.com/bj/ershoufang/101110039891.html?fb_expo_id=421400819427500055</t>
  </si>
  <si>
    <t>https://m.lianjia.com/bj/ershoufang/101110432387.html?fb_expo_id=421400819427500056</t>
  </si>
  <si>
    <t>https://m.lianjia.com/bj/ershoufang/101109456872.html?fb_expo_id=421400819427500057</t>
  </si>
  <si>
    <t>https://m.lianjia.com/bj/ershoufang/101107641610.html?fb_expo_id=421400819427500058</t>
  </si>
  <si>
    <t>https://m.lianjia.com/bj/ershoufang/101110470623.html?fb_expo_id=421400819427500059</t>
  </si>
  <si>
    <t>https://m.lianjia.com/bj/ershoufang/101110395815.html?fb_expo_id=421400819427500060</t>
  </si>
  <si>
    <t>https://m.lianjia.com/bj/ershoufang/101109635101.html?fb_expo_id=421400819427500061</t>
  </si>
  <si>
    <t>https://m.lianjia.com/bj/ershoufang/101110389878.html?fb_expo_id=421400928886251526</t>
  </si>
  <si>
    <t>https://m.lianjia.com/bj/ershoufang/101110416113.html?fb_expo_id=421400928886251527</t>
  </si>
  <si>
    <t>https://m.lianjia.com/bj/ershoufang/101110452867.html?fb_expo_id=421400928886251528</t>
  </si>
  <si>
    <t>https://m.lianjia.com/bj/ershoufang/101110062201.html?fb_expo_id=421400928886251529</t>
  </si>
  <si>
    <t>https://m.lianjia.com/bj/ershoufang/101110422839.html?fb_expo_id=421400928886251530</t>
  </si>
  <si>
    <t>https://m.lianjia.com/bj/ershoufang/101110142700.html?fb_expo_id=421400928886251531</t>
  </si>
  <si>
    <t>https://m.lianjia.com/bj/ershoufang/101109842989.html?fb_expo_id=421400928886251532</t>
  </si>
  <si>
    <t>https://m.lianjia.com/bj/ershoufang/101110299264.html?fb_expo_id=421400928886251533</t>
  </si>
  <si>
    <t>https://m.lianjia.com/bj/ershoufang/101108674180.html?fb_expo_id=421400928886251534</t>
  </si>
  <si>
    <t>https://m.lianjia.com/bj/ershoufang/101109988326.html?fb_expo_id=421400928886251535</t>
  </si>
  <si>
    <t>https://m.lianjia.com/bj/ershoufang/101106696185.html?fb_expo_id=421400928886251536</t>
  </si>
  <si>
    <t>https://m.lianjia.com/bj/ershoufang/101110347417.html?fb_expo_id=421400928886251537</t>
  </si>
  <si>
    <t>https://m.lianjia.com/bj/ershoufang/101109393483.html?fb_expo_id=421400928886251538</t>
  </si>
  <si>
    <t>https://m.lianjia.com/bj/ershoufang/101110636214.html?fb_expo_id=421400928886251539</t>
  </si>
  <si>
    <t>https://m.lianjia.com/bj/ershoufang/101109456872.html?fb_expo_id=421400928886251540</t>
  </si>
  <si>
    <t>https://m.lianjia.com/bj/ershoufang/101110398947.html?fb_expo_id=421400928886251541</t>
  </si>
  <si>
    <t>https://m.lianjia.com/bj/ershoufang/101110405911.html?fb_expo_id=421400928886251542</t>
  </si>
  <si>
    <t>https://m.lianjia.com/bj/ershoufang/101109231878.html?fb_expo_id=421400928886251543</t>
  </si>
  <si>
    <t>https://m.lianjia.com/bj/ershoufang/101104925630.html?fb_expo_id=421400928886251544</t>
  </si>
  <si>
    <t>https://m.lianjia.com/bj/ershoufang/101110452475.html?fb_expo_id=421400928886251545</t>
  </si>
  <si>
    <t>https://m.lianjia.com/bj/ershoufang/101109764681.html?fb_expo_id=421400928886251546</t>
  </si>
  <si>
    <t>https://m.lianjia.com/bj/ershoufang/101109891021.html?fb_expo_id=421400928886251547</t>
  </si>
  <si>
    <t>https://m.lianjia.com/bj/ershoufang/101109270624.html?fb_expo_id=421400928886251548</t>
  </si>
  <si>
    <t>https://m.lianjia.com/bj/ershoufang/101108001787.html?fb_expo_id=421400928886251549</t>
  </si>
  <si>
    <t>https://m.lianjia.com/bj/ershoufang/101108149931.html?fb_expo_id=421400928886251550</t>
  </si>
  <si>
    <t>https://m.lianjia.com/bj/ershoufang/101110356791.html?fb_expo_id=421400928886251551</t>
  </si>
  <si>
    <t>101110256318</t>
  </si>
  <si>
    <t>西四环园林小区 满五年家庭唯一 中间层 人车分流</t>
  </si>
  <si>
    <t>112.89m²</t>
  </si>
  <si>
    <t>熙湖</t>
  </si>
  <si>
    <t>66437元/平</t>
  </si>
  <si>
    <t>https://m.lianjia.com/bj/ershoufang/101110256318.html?fb_expo_id=421400928886251552</t>
  </si>
  <si>
    <t>2014-07-14</t>
  </si>
  <si>
    <t>101109853156</t>
  </si>
  <si>
    <t>紫竹桥 中海雅园 精装两居 高层视野好 满五年唯一</t>
  </si>
  <si>
    <t>122.31m²</t>
  </si>
  <si>
    <t>1073</t>
  </si>
  <si>
    <t>87728元/平</t>
  </si>
  <si>
    <t>https://m.lianjia.com/bj/ershoufang/101109853156.html?fb_expo_id=421400928886251553</t>
  </si>
  <si>
    <t>101110212925</t>
  </si>
  <si>
    <t>北四环 次新房 望京西 小两居 全南朝向</t>
  </si>
  <si>
    <t>64.76m²</t>
  </si>
  <si>
    <t>82613元/平</t>
  </si>
  <si>
    <t>https://m.lianjia.com/bj/ershoufang/101110212925.html?fb_expo_id=421400928886251554</t>
  </si>
  <si>
    <t>2018-11-15</t>
  </si>
  <si>
    <t>有抵押 100万元 北京银行 业主自还</t>
  </si>
  <si>
    <t>https://m.lianjia.com/bj/ershoufang/101107424611.html?fb_expo_id=421400928886251555</t>
  </si>
  <si>
    <t>https://m.lianjia.com/bj/ershoufang/101110389878.html?fb_expo_id=421401060138725377</t>
  </si>
  <si>
    <t>https://m.lianjia.com/bj/ershoufang/101110416113.html?fb_expo_id=421401060138725378</t>
  </si>
  <si>
    <t>https://m.lianjia.com/bj/ershoufang/101110452867.html?fb_expo_id=421401060138725379</t>
  </si>
  <si>
    <t>https://m.lianjia.com/bj/ershoufang/101110062201.html?fb_expo_id=421401060138725380</t>
  </si>
  <si>
    <t>https://m.lianjia.com/bj/ershoufang/101110422839.html?fb_expo_id=421401060138725381</t>
  </si>
  <si>
    <t>https://m.lianjia.com/bj/ershoufang/101110142700.html?fb_expo_id=421401060138725382</t>
  </si>
  <si>
    <t>https://m.lianjia.com/bj/ershoufang/101109842989.html?fb_expo_id=421401060138725383</t>
  </si>
  <si>
    <t>https://m.lianjia.com/bj/ershoufang/101110299264.html?fb_expo_id=421401060138725384</t>
  </si>
  <si>
    <t>https://m.lianjia.com/bj/ershoufang/101108674180.html?fb_expo_id=421401060138725385</t>
  </si>
  <si>
    <t>https://m.lianjia.com/bj/ershoufang/101109988326.html?fb_expo_id=421401060138725386</t>
  </si>
  <si>
    <t>https://m.lianjia.com/bj/ershoufang/101106696185.html?fb_expo_id=421401060138725387</t>
  </si>
  <si>
    <t>https://m.lianjia.com/bj/ershoufang/101110347417.html?fb_expo_id=421401060138725388</t>
  </si>
  <si>
    <t>https://m.lianjia.com/bj/ershoufang/101109393483.html?fb_expo_id=421401060138725389</t>
  </si>
  <si>
    <t>https://m.lianjia.com/bj/ershoufang/101110636214.html?fb_expo_id=421401060138725390</t>
  </si>
  <si>
    <t>https://m.lianjia.com/bj/ershoufang/101109456872.html?fb_expo_id=421401060138725391</t>
  </si>
  <si>
    <t>https://m.lianjia.com/bj/ershoufang/101110398947.html?fb_expo_id=421401060138725392</t>
  </si>
  <si>
    <t>https://m.lianjia.com/bj/ershoufang/101110405911.html?fb_expo_id=421401060138725393</t>
  </si>
  <si>
    <t>https://m.lianjia.com/bj/ershoufang/101109231878.html?fb_expo_id=421401060138725394</t>
  </si>
  <si>
    <t>https://m.lianjia.com/bj/ershoufang/101104925630.html?fb_expo_id=421401060138725395</t>
  </si>
  <si>
    <t>https://m.lianjia.com/bj/ershoufang/101110452475.html?fb_expo_id=421401060138725396</t>
  </si>
  <si>
    <t>https://m.lianjia.com/bj/ershoufang/101109764681.html?fb_expo_id=421401060138725397</t>
  </si>
  <si>
    <t>https://m.lianjia.com/bj/ershoufang/101109891021.html?fb_expo_id=421401060138725398</t>
  </si>
  <si>
    <t>https://m.lianjia.com/bj/ershoufang/101109270624.html?fb_expo_id=421401060138725399</t>
  </si>
  <si>
    <t>https://m.lianjia.com/bj/ershoufang/101108001787.html?fb_expo_id=421401060138725400</t>
  </si>
  <si>
    <t>https://m.lianjia.com/bj/ershoufang/101108149931.html?fb_expo_id=421401060138725401</t>
  </si>
  <si>
    <t>https://m.lianjia.com/bj/ershoufang/101110356791.html?fb_expo_id=421401060138725402</t>
  </si>
  <si>
    <t>https://m.lianjia.com/bj/ershoufang/101110256318.html?fb_expo_id=421401060138725403</t>
  </si>
  <si>
    <t>https://m.lianjia.com/bj/ershoufang/101109853156.html?fb_expo_id=421401060138725404</t>
  </si>
  <si>
    <t>https://m.lianjia.com/bj/ershoufang/101110212925.html?fb_expo_id=421401060138725405</t>
  </si>
  <si>
    <t>https://m.lianjia.com/bj/ershoufang/101107424611.html?fb_expo_id=421401060138725406</t>
  </si>
  <si>
    <t>https://m.lianjia.com/bj/ershoufang/101110389878.html?fb_expo_id=421401180410388480</t>
  </si>
  <si>
    <t>https://m.lianjia.com/bj/ershoufang/101110416113.html?fb_expo_id=421401180410388481</t>
  </si>
  <si>
    <t>https://m.lianjia.com/bj/ershoufang/101110452867.html?fb_expo_id=421401180410388482</t>
  </si>
  <si>
    <t>https://m.lianjia.com/bj/ershoufang/101110062201.html?fb_expo_id=421401180410388483</t>
  </si>
  <si>
    <t>https://m.lianjia.com/bj/ershoufang/101110422839.html?fb_expo_id=421401180410388484</t>
  </si>
  <si>
    <t>https://m.lianjia.com/bj/ershoufang/101110142700.html?fb_expo_id=421401180410388485</t>
  </si>
  <si>
    <t>https://m.lianjia.com/bj/ershoufang/101109842989.html?fb_expo_id=421401180410388486</t>
  </si>
  <si>
    <t>https://m.lianjia.com/bj/ershoufang/101110299264.html?fb_expo_id=421401180410388487</t>
  </si>
  <si>
    <t>https://m.lianjia.com/bj/ershoufang/101108674180.html?fb_expo_id=421401180410388488</t>
  </si>
  <si>
    <t>https://m.lianjia.com/bj/ershoufang/101109988326.html?fb_expo_id=421401180410388489</t>
  </si>
  <si>
    <t>https://m.lianjia.com/bj/ershoufang/101106696185.html?fb_expo_id=421401180410388490</t>
  </si>
  <si>
    <t>https://m.lianjia.com/bj/ershoufang/101110347417.html?fb_expo_id=421401180410388491</t>
  </si>
  <si>
    <t>https://m.lianjia.com/bj/ershoufang/101109393483.html?fb_expo_id=421401180410388492</t>
  </si>
  <si>
    <t>https://m.lianjia.com/bj/ershoufang/101110636214.html?fb_expo_id=421401180410388493</t>
  </si>
  <si>
    <t>https://m.lianjia.com/bj/ershoufang/101109456872.html?fb_expo_id=421401180410388494</t>
  </si>
  <si>
    <t>https://m.lianjia.com/bj/ershoufang/101110398947.html?fb_expo_id=421401180410388495</t>
  </si>
  <si>
    <t>https://m.lianjia.com/bj/ershoufang/101110405911.html?fb_expo_id=421401180410388496</t>
  </si>
  <si>
    <t>https://m.lianjia.com/bj/ershoufang/101109231878.html?fb_expo_id=421401180410388497</t>
  </si>
  <si>
    <t>https://m.lianjia.com/bj/ershoufang/101104925630.html?fb_expo_id=421401180410388498</t>
  </si>
  <si>
    <t>https://m.lianjia.com/bj/ershoufang/101110452475.html?fb_expo_id=421401180410388499</t>
  </si>
  <si>
    <t>https://m.lianjia.com/bj/ershoufang/101109764681.html?fb_expo_id=421401180410388500</t>
  </si>
  <si>
    <t>https://m.lianjia.com/bj/ershoufang/101109891021.html?fb_expo_id=421401180410388501</t>
  </si>
  <si>
    <t>https://m.lianjia.com/bj/ershoufang/101109270624.html?fb_expo_id=421401180410388502</t>
  </si>
  <si>
    <t>https://m.lianjia.com/bj/ershoufang/101108001787.html?fb_expo_id=421401180410388503</t>
  </si>
  <si>
    <t>https://m.lianjia.com/bj/ershoufang/101108149931.html?fb_expo_id=421401180410388504</t>
  </si>
  <si>
    <t>https://m.lianjia.com/bj/ershoufang/101110356791.html?fb_expo_id=421401180410388505</t>
  </si>
  <si>
    <t>https://m.lianjia.com/bj/ershoufang/101110256318.html?fb_expo_id=421401180410388506</t>
  </si>
  <si>
    <t>https://m.lianjia.com/bj/ershoufang/101109853156.html?fb_expo_id=421401180410388507</t>
  </si>
  <si>
    <t>https://m.lianjia.com/bj/ershoufang/101110212925.html?fb_expo_id=421401180410388508</t>
  </si>
  <si>
    <t>https://m.lianjia.com/bj/ershoufang/101107424611.html?fb_expo_id=421401180410388509</t>
  </si>
  <si>
    <t>https://m.lianjia.com/bj/ershoufang/101110389878.html?fb_expo_id=421401298056314880</t>
  </si>
  <si>
    <t>https://m.lianjia.com/bj/ershoufang/101110416113.html?fb_expo_id=421401298056314881</t>
  </si>
  <si>
    <t>https://m.lianjia.com/bj/ershoufang/101110452867.html?fb_expo_id=421401298056314882</t>
  </si>
  <si>
    <t>https://m.lianjia.com/bj/ershoufang/101110062201.html?fb_expo_id=421401298056314883</t>
  </si>
  <si>
    <t>https://m.lianjia.com/bj/ershoufang/101110422839.html?fb_expo_id=421401298056314884</t>
  </si>
  <si>
    <t>https://m.lianjia.com/bj/ershoufang/101110142700.html?fb_expo_id=421401298056314885</t>
  </si>
  <si>
    <t>https://m.lianjia.com/bj/ershoufang/101109842989.html?fb_expo_id=421401298056314886</t>
  </si>
  <si>
    <t>https://m.lianjia.com/bj/ershoufang/101110299264.html?fb_expo_id=421401298056314887</t>
  </si>
  <si>
    <t>https://m.lianjia.com/bj/ershoufang/101108674180.html?fb_expo_id=421401298056314888</t>
  </si>
  <si>
    <t>https://m.lianjia.com/bj/ershoufang/101109988326.html?fb_expo_id=421401298056314889</t>
  </si>
  <si>
    <t>https://m.lianjia.com/bj/ershoufang/101106696185.html?fb_expo_id=421401298056314890</t>
  </si>
  <si>
    <t>https://m.lianjia.com/bj/ershoufang/101110347417.html?fb_expo_id=421401298056314891</t>
  </si>
  <si>
    <t>https://m.lianjia.com/bj/ershoufang/101109393483.html?fb_expo_id=421401298056314892</t>
  </si>
  <si>
    <t>https://m.lianjia.com/bj/ershoufang/101110636214.html?fb_expo_id=421401298056314893</t>
  </si>
  <si>
    <t>https://m.lianjia.com/bj/ershoufang/101109456872.html?fb_expo_id=421401298056314894</t>
  </si>
  <si>
    <t>https://m.lianjia.com/bj/ershoufang/101110398947.html?fb_expo_id=421401298056314895</t>
  </si>
  <si>
    <t>https://m.lianjia.com/bj/ershoufang/101110405911.html?fb_expo_id=421401298056314896</t>
  </si>
  <si>
    <t>https://m.lianjia.com/bj/ershoufang/101109231878.html?fb_expo_id=421401298056314897</t>
  </si>
  <si>
    <t>https://m.lianjia.com/bj/ershoufang/101104925630.html?fb_expo_id=421401298056314898</t>
  </si>
  <si>
    <t>https://m.lianjia.com/bj/ershoufang/101110452475.html?fb_expo_id=421401298056314899</t>
  </si>
  <si>
    <t>https://m.lianjia.com/bj/ershoufang/101109764681.html?fb_expo_id=421401298056314900</t>
  </si>
  <si>
    <t>https://m.lianjia.com/bj/ershoufang/101109891021.html?fb_expo_id=421401298056314901</t>
  </si>
  <si>
    <t>https://m.lianjia.com/bj/ershoufang/101109270624.html?fb_expo_id=421401298056314902</t>
  </si>
  <si>
    <t>https://m.lianjia.com/bj/ershoufang/101108001787.html?fb_expo_id=421401298056314903</t>
  </si>
  <si>
    <t>https://m.lianjia.com/bj/ershoufang/101108149931.html?fb_expo_id=421401298056314904</t>
  </si>
  <si>
    <t>https://m.lianjia.com/bj/ershoufang/101110356791.html?fb_expo_id=421401298056314905</t>
  </si>
  <si>
    <t>https://m.lianjia.com/bj/ershoufang/101110256318.html?fb_expo_id=421401298056314906</t>
  </si>
  <si>
    <t>https://m.lianjia.com/bj/ershoufang/101109853156.html?fb_expo_id=421401298056314907</t>
  </si>
  <si>
    <t>https://m.lianjia.com/bj/ershoufang/101110212925.html?fb_expo_id=421401298056314908</t>
  </si>
  <si>
    <t>https://m.lianjia.com/bj/ershoufang/101107424611.html?fb_expo_id=421401298056314909</t>
  </si>
  <si>
    <t>https://m.lianjia.com/bj/ershoufang/101110389878.html?fb_expo_id=421401412124106758</t>
  </si>
  <si>
    <t>https://m.lianjia.com/bj/ershoufang/101110416113.html?fb_expo_id=421401412124106759</t>
  </si>
  <si>
    <t>https://m.lianjia.com/bj/ershoufang/101110452867.html?fb_expo_id=421401412124106760</t>
  </si>
  <si>
    <t>https://m.lianjia.com/bj/ershoufang/101110062201.html?fb_expo_id=421401412124106761</t>
  </si>
  <si>
    <t>https://m.lianjia.com/bj/ershoufang/101110422839.html?fb_expo_id=421401412124106762</t>
  </si>
  <si>
    <t>https://m.lianjia.com/bj/ershoufang/101110142700.html?fb_expo_id=421401412124106763</t>
  </si>
  <si>
    <t>https://m.lianjia.com/bj/ershoufang/101109842989.html?fb_expo_id=421401412124106764</t>
  </si>
  <si>
    <t>https://m.lianjia.com/bj/ershoufang/101110299264.html?fb_expo_id=421401412124106765</t>
  </si>
  <si>
    <t>https://m.lianjia.com/bj/ershoufang/101108674180.html?fb_expo_id=421401412124106766</t>
  </si>
  <si>
    <t>https://m.lianjia.com/bj/ershoufang/101109988326.html?fb_expo_id=421401412124106767</t>
  </si>
  <si>
    <t>https://m.lianjia.com/bj/ershoufang/101106696185.html?fb_expo_id=421401412124106768</t>
  </si>
  <si>
    <t>https://m.lianjia.com/bj/ershoufang/101110347417.html?fb_expo_id=421401412124106769</t>
  </si>
  <si>
    <t>https://m.lianjia.com/bj/ershoufang/101109393483.html?fb_expo_id=421401412124106770</t>
  </si>
  <si>
    <t>https://m.lianjia.com/bj/ershoufang/101110636214.html?fb_expo_id=421401412124106771</t>
  </si>
  <si>
    <t>https://m.lianjia.com/bj/ershoufang/101109456872.html?fb_expo_id=421401412124106772</t>
  </si>
  <si>
    <t>https://m.lianjia.com/bj/ershoufang/101110398947.html?fb_expo_id=421401412124106773</t>
  </si>
  <si>
    <t>https://m.lianjia.com/bj/ershoufang/101110405911.html?fb_expo_id=421401412124106774</t>
  </si>
  <si>
    <t>https://m.lianjia.com/bj/ershoufang/101109231878.html?fb_expo_id=421401412124106775</t>
  </si>
  <si>
    <t>https://m.lianjia.com/bj/ershoufang/101104925630.html?fb_expo_id=421401412124106776</t>
  </si>
  <si>
    <t>https://m.lianjia.com/bj/ershoufang/101110452475.html?fb_expo_id=421401412124106777</t>
  </si>
  <si>
    <t>https://m.lianjia.com/bj/ershoufang/101109764681.html?fb_expo_id=421401412124106778</t>
  </si>
  <si>
    <t>https://m.lianjia.com/bj/ershoufang/101109891021.html?fb_expo_id=421401412124106779</t>
  </si>
  <si>
    <t>https://m.lianjia.com/bj/ershoufang/101109270624.html?fb_expo_id=421401412124106780</t>
  </si>
  <si>
    <t>https://m.lianjia.com/bj/ershoufang/101108001787.html?fb_expo_id=421401412124106781</t>
  </si>
  <si>
    <t>https://m.lianjia.com/bj/ershoufang/101108149931.html?fb_expo_id=421401412124106782</t>
  </si>
  <si>
    <t>https://m.lianjia.com/bj/ershoufang/101110356791.html?fb_expo_id=421401412124106783</t>
  </si>
  <si>
    <t>https://m.lianjia.com/bj/ershoufang/101110256318.html?fb_expo_id=421401412124106784</t>
  </si>
  <si>
    <t>https://m.lianjia.com/bj/ershoufang/101109853156.html?fb_expo_id=421401412124106785</t>
  </si>
  <si>
    <t>https://m.lianjia.com/bj/ershoufang/101110212925.html?fb_expo_id=421401412124106786</t>
  </si>
  <si>
    <t>https://m.lianjia.com/bj/ershoufang/101107424611.html?fb_expo_id=421401412124106787</t>
  </si>
  <si>
    <t>https://m.lianjia.com/bj/ershoufang/101110389878.html?fb_expo_id=421401524561297408</t>
  </si>
  <si>
    <t>https://m.lianjia.com/bj/ershoufang/101110416113.html?fb_expo_id=421401524561297409</t>
  </si>
  <si>
    <t>https://m.lianjia.com/bj/ershoufang/101110452867.html?fb_expo_id=421401524561297410</t>
  </si>
  <si>
    <t>https://m.lianjia.com/bj/ershoufang/101110062201.html?fb_expo_id=421401524561297411</t>
  </si>
  <si>
    <t>https://m.lianjia.com/bj/ershoufang/101110422839.html?fb_expo_id=421401524561297412</t>
  </si>
  <si>
    <t>https://m.lianjia.com/bj/ershoufang/101110142700.html?fb_expo_id=421401524561297413</t>
  </si>
  <si>
    <t>https://m.lianjia.com/bj/ershoufang/101109842989.html?fb_expo_id=421401524561297414</t>
  </si>
  <si>
    <t>https://m.lianjia.com/bj/ershoufang/101110299264.html?fb_expo_id=421401524561297415</t>
  </si>
  <si>
    <t>https://m.lianjia.com/bj/ershoufang/101108674180.html?fb_expo_id=421401524561297416</t>
  </si>
  <si>
    <t>https://m.lianjia.com/bj/ershoufang/101109988326.html?fb_expo_id=421401524561297417</t>
  </si>
  <si>
    <t>https://m.lianjia.com/bj/ershoufang/101106696185.html?fb_expo_id=421401524561297418</t>
  </si>
  <si>
    <t>https://m.lianjia.com/bj/ershoufang/101110347417.html?fb_expo_id=421401524561297419</t>
  </si>
  <si>
    <t>https://m.lianjia.com/bj/ershoufang/101109393483.html?fb_expo_id=421401524561297420</t>
  </si>
  <si>
    <t>https://m.lianjia.com/bj/ershoufang/101110636214.html?fb_expo_id=421401524561297421</t>
  </si>
  <si>
    <t>https://m.lianjia.com/bj/ershoufang/101109456872.html?fb_expo_id=421401524561297422</t>
  </si>
  <si>
    <t>https://m.lianjia.com/bj/ershoufang/101110398947.html?fb_expo_id=421401524561297423</t>
  </si>
  <si>
    <t>https://m.lianjia.com/bj/ershoufang/101110405911.html?fb_expo_id=421401524561297424</t>
  </si>
  <si>
    <t>https://m.lianjia.com/bj/ershoufang/101109231878.html?fb_expo_id=421401524561297425</t>
  </si>
  <si>
    <t>https://m.lianjia.com/bj/ershoufang/101104925630.html?fb_expo_id=421401524561297426</t>
  </si>
  <si>
    <t>https://m.lianjia.com/bj/ershoufang/101110452475.html?fb_expo_id=421401524561297427</t>
  </si>
  <si>
    <t>https://m.lianjia.com/bj/ershoufang/101109764681.html?fb_expo_id=421401524561297428</t>
  </si>
  <si>
    <t>https://m.lianjia.com/bj/ershoufang/101109891021.html?fb_expo_id=421401524561297429</t>
  </si>
  <si>
    <t>https://m.lianjia.com/bj/ershoufang/101109270624.html?fb_expo_id=421401524561297430</t>
  </si>
  <si>
    <t>https://m.lianjia.com/bj/ershoufang/101108001787.html?fb_expo_id=421401524561297431</t>
  </si>
  <si>
    <t>https://m.lianjia.com/bj/ershoufang/101108149931.html?fb_expo_id=421401524561297432</t>
  </si>
  <si>
    <t>https://m.lianjia.com/bj/ershoufang/101110356791.html?fb_expo_id=421401524561297433</t>
  </si>
  <si>
    <t>https://m.lianjia.com/bj/ershoufang/101110256318.html?fb_expo_id=421401524561297434</t>
  </si>
  <si>
    <t>https://m.lianjia.com/bj/ershoufang/101109853156.html?fb_expo_id=421401524561297435</t>
  </si>
  <si>
    <t>https://m.lianjia.com/bj/ershoufang/101110212925.html?fb_expo_id=421401524561297436</t>
  </si>
  <si>
    <t>https://m.lianjia.com/bj/ershoufang/101107424611.html?fb_expo_id=421401524561297437</t>
  </si>
  <si>
    <t>https://m.lianjia.com/bj/ershoufang/101110389878.html?fb_expo_id=421401637975392256</t>
  </si>
  <si>
    <t>https://m.lianjia.com/bj/ershoufang/101110416113.html?fb_expo_id=421401637975392257</t>
  </si>
  <si>
    <t>https://m.lianjia.com/bj/ershoufang/101110452867.html?fb_expo_id=421401637975392258</t>
  </si>
  <si>
    <t>https://m.lianjia.com/bj/ershoufang/101110062201.html?fb_expo_id=421401637975392259</t>
  </si>
  <si>
    <t>https://m.lianjia.com/bj/ershoufang/101110422839.html?fb_expo_id=421401637975392260</t>
  </si>
  <si>
    <t>https://m.lianjia.com/bj/ershoufang/101110142700.html?fb_expo_id=421401637975392261</t>
  </si>
  <si>
    <t>https://m.lianjia.com/bj/ershoufang/101109842989.html?fb_expo_id=421401637975392262</t>
  </si>
  <si>
    <t>https://m.lianjia.com/bj/ershoufang/101110299264.html?fb_expo_id=421401637975392263</t>
  </si>
  <si>
    <t>https://m.lianjia.com/bj/ershoufang/101108674180.html?fb_expo_id=421401637975392264</t>
  </si>
  <si>
    <t>https://m.lianjia.com/bj/ershoufang/101109988326.html?fb_expo_id=421401637975392265</t>
  </si>
  <si>
    <t>https://m.lianjia.com/bj/ershoufang/101106696185.html?fb_expo_id=421401637975392266</t>
  </si>
  <si>
    <t>https://m.lianjia.com/bj/ershoufang/101110347417.html?fb_expo_id=421401637975392267</t>
  </si>
  <si>
    <t>https://m.lianjia.com/bj/ershoufang/101109393483.html?fb_expo_id=421401637975392268</t>
  </si>
  <si>
    <t>https://m.lianjia.com/bj/ershoufang/101110636214.html?fb_expo_id=421401637975392269</t>
  </si>
  <si>
    <t>https://m.lianjia.com/bj/ershoufang/101109456872.html?fb_expo_id=421401637975392270</t>
  </si>
  <si>
    <t>https://m.lianjia.com/bj/ershoufang/101110398947.html?fb_expo_id=421401637975392271</t>
  </si>
  <si>
    <t>https://m.lianjia.com/bj/ershoufang/101110405911.html?fb_expo_id=421401637975392272</t>
  </si>
  <si>
    <t>https://m.lianjia.com/bj/ershoufang/101109231878.html?fb_expo_id=421401637975392273</t>
  </si>
  <si>
    <t>https://m.lianjia.com/bj/ershoufang/101104925630.html?fb_expo_id=421401637975392274</t>
  </si>
  <si>
    <t>https://m.lianjia.com/bj/ershoufang/101110452475.html?fb_expo_id=421401637975392275</t>
  </si>
  <si>
    <t>https://m.lianjia.com/bj/ershoufang/101109764681.html?fb_expo_id=421401637975392276</t>
  </si>
  <si>
    <t>https://m.lianjia.com/bj/ershoufang/101109891021.html?fb_expo_id=421401637975392277</t>
  </si>
  <si>
    <t>https://m.lianjia.com/bj/ershoufang/101109270624.html?fb_expo_id=421401637975392278</t>
  </si>
  <si>
    <t>https://m.lianjia.com/bj/ershoufang/101108001787.html?fb_expo_id=421401637975392279</t>
  </si>
  <si>
    <t>https://m.lianjia.com/bj/ershoufang/101108149931.html?fb_expo_id=421401637975392280</t>
  </si>
  <si>
    <t>https://m.lianjia.com/bj/ershoufang/101110356791.html?fb_expo_id=421401637975392281</t>
  </si>
  <si>
    <t>https://m.lianjia.com/bj/ershoufang/101110256318.html?fb_expo_id=421401637975392282</t>
  </si>
  <si>
    <t>https://m.lianjia.com/bj/ershoufang/101109853156.html?fb_expo_id=421401637975392283</t>
  </si>
  <si>
    <t>https://m.lianjia.com/bj/ershoufang/101110212925.html?fb_expo_id=421401637975392284</t>
  </si>
  <si>
    <t>https://m.lianjia.com/bj/ershoufang/101107424611.html?fb_expo_id=421401637975392285</t>
  </si>
  <si>
    <t>https://m.lianjia.com/bj/ershoufang/101110389878.html?fb_expo_id=421401748482600960</t>
  </si>
  <si>
    <t>https://m.lianjia.com/bj/ershoufang/101110416113.html?fb_expo_id=421401748482600961</t>
  </si>
  <si>
    <t>https://m.lianjia.com/bj/ershoufang/101110452867.html?fb_expo_id=421401748482600962</t>
  </si>
  <si>
    <t>https://m.lianjia.com/bj/ershoufang/101110062201.html?fb_expo_id=421401748482600963</t>
  </si>
  <si>
    <t>https://m.lianjia.com/bj/ershoufang/101110422839.html?fb_expo_id=421401748482600964</t>
  </si>
  <si>
    <t>https://m.lianjia.com/bj/ershoufang/101110142700.html?fb_expo_id=421401748482600965</t>
  </si>
  <si>
    <t>https://m.lianjia.com/bj/ershoufang/101109842989.html?fb_expo_id=421401748482600966</t>
  </si>
  <si>
    <t>https://m.lianjia.com/bj/ershoufang/101110299264.html?fb_expo_id=421401748482600967</t>
  </si>
  <si>
    <t>https://m.lianjia.com/bj/ershoufang/101108674180.html?fb_expo_id=421401748482600968</t>
  </si>
  <si>
    <t>https://m.lianjia.com/bj/ershoufang/101109988326.html?fb_expo_id=421401748482600969</t>
  </si>
  <si>
    <t>https://m.lianjia.com/bj/ershoufang/101106696185.html?fb_expo_id=421401748482600970</t>
  </si>
  <si>
    <t>https://m.lianjia.com/bj/ershoufang/101110347417.html?fb_expo_id=421401748482600971</t>
  </si>
  <si>
    <t>https://m.lianjia.com/bj/ershoufang/101109393483.html?fb_expo_id=421401748482600972</t>
  </si>
  <si>
    <t>https://m.lianjia.com/bj/ershoufang/101110636214.html?fb_expo_id=421401748482600973</t>
  </si>
  <si>
    <t>https://m.lianjia.com/bj/ershoufang/101109456872.html?fb_expo_id=421401748482600974</t>
  </si>
  <si>
    <t>https://m.lianjia.com/bj/ershoufang/101110398947.html?fb_expo_id=421401748482600975</t>
  </si>
  <si>
    <t>https://m.lianjia.com/bj/ershoufang/101110405911.html?fb_expo_id=421401748482600976</t>
  </si>
  <si>
    <t>https://m.lianjia.com/bj/ershoufang/101109231878.html?fb_expo_id=421401748482600977</t>
  </si>
  <si>
    <t>https://m.lianjia.com/bj/ershoufang/101104925630.html?fb_expo_id=421401748482600978</t>
  </si>
  <si>
    <t>https://m.lianjia.com/bj/ershoufang/101110452475.html?fb_expo_id=421401748482600979</t>
  </si>
  <si>
    <t>https://m.lianjia.com/bj/ershoufang/101109764681.html?fb_expo_id=421401748482600980</t>
  </si>
  <si>
    <t>https://m.lianjia.com/bj/ershoufang/101109891021.html?fb_expo_id=421401748482600981</t>
  </si>
  <si>
    <t>https://m.lianjia.com/bj/ershoufang/101109270624.html?fb_expo_id=421401748482600982</t>
  </si>
  <si>
    <t>https://m.lianjia.com/bj/ershoufang/101108001787.html?fb_expo_id=421401748482600983</t>
  </si>
  <si>
    <t>https://m.lianjia.com/bj/ershoufang/101108149931.html?fb_expo_id=421401748482600984</t>
  </si>
  <si>
    <t>https://m.lianjia.com/bj/ershoufang/101110356791.html?fb_expo_id=421401748482600985</t>
  </si>
  <si>
    <t>https://m.lianjia.com/bj/ershoufang/101110256318.html?fb_expo_id=421401748482600986</t>
  </si>
  <si>
    <t>https://m.lianjia.com/bj/ershoufang/101109853156.html?fb_expo_id=421401748482600987</t>
  </si>
  <si>
    <t>https://m.lianjia.com/bj/ershoufang/101110212925.html?fb_expo_id=421401748482600988</t>
  </si>
  <si>
    <t>https://m.lianjia.com/bj/ershoufang/101107424611.html?fb_expo_id=421401748482600989</t>
  </si>
  <si>
    <t>https://m.lianjia.com/bj/ershoufang/101110389878.html?fb_expo_id=421401858070892544</t>
  </si>
  <si>
    <t>https://m.lianjia.com/bj/ershoufang/101110416113.html?fb_expo_id=421401858070892545</t>
  </si>
  <si>
    <t>https://m.lianjia.com/bj/ershoufang/101110452867.html?fb_expo_id=421401858070892546</t>
  </si>
  <si>
    <t>https://m.lianjia.com/bj/ershoufang/101110062201.html?fb_expo_id=421401858070892547</t>
  </si>
  <si>
    <t>https://m.lianjia.com/bj/ershoufang/101110422839.html?fb_expo_id=421401858070892548</t>
  </si>
  <si>
    <t>https://m.lianjia.com/bj/ershoufang/101110142700.html?fb_expo_id=421401858070892549</t>
  </si>
  <si>
    <t>https://m.lianjia.com/bj/ershoufang/101109842989.html?fb_expo_id=421401858070892550</t>
  </si>
  <si>
    <t>https://m.lianjia.com/bj/ershoufang/101110299264.html?fb_expo_id=421401858070892551</t>
  </si>
  <si>
    <t>https://m.lianjia.com/bj/ershoufang/101108674180.html?fb_expo_id=421401858070892552</t>
  </si>
  <si>
    <t>https://m.lianjia.com/bj/ershoufang/101109988326.html?fb_expo_id=421401858070892553</t>
  </si>
  <si>
    <t>https://m.lianjia.com/bj/ershoufang/101106696185.html?fb_expo_id=421401858070892554</t>
  </si>
  <si>
    <t>https://m.lianjia.com/bj/ershoufang/101110347417.html?fb_expo_id=421401858070892555</t>
  </si>
  <si>
    <t>https://m.lianjia.com/bj/ershoufang/101109393483.html?fb_expo_id=421401858070892556</t>
  </si>
  <si>
    <t>https://m.lianjia.com/bj/ershoufang/101110636214.html?fb_expo_id=421401858070892557</t>
  </si>
  <si>
    <t>https://m.lianjia.com/bj/ershoufang/101109456872.html?fb_expo_id=421401858070892558</t>
  </si>
  <si>
    <t>https://m.lianjia.com/bj/ershoufang/101110398947.html?fb_expo_id=421401858070892559</t>
  </si>
  <si>
    <t>https://m.lianjia.com/bj/ershoufang/101110405911.html?fb_expo_id=421401858070892560</t>
  </si>
  <si>
    <t>https://m.lianjia.com/bj/ershoufang/101109231878.html?fb_expo_id=421401858070892561</t>
  </si>
  <si>
    <t>https://m.lianjia.com/bj/ershoufang/101104925630.html?fb_expo_id=421401858070892562</t>
  </si>
  <si>
    <t>https://m.lianjia.com/bj/ershoufang/101110452475.html?fb_expo_id=421401858070892563</t>
  </si>
  <si>
    <t>https://m.lianjia.com/bj/ershoufang/101109764681.html?fb_expo_id=421401858070892564</t>
  </si>
  <si>
    <t>https://m.lianjia.com/bj/ershoufang/101109891021.html?fb_expo_id=421401858070892565</t>
  </si>
  <si>
    <t>https://m.lianjia.com/bj/ershoufang/101109270624.html?fb_expo_id=421401858070892566</t>
  </si>
  <si>
    <t>https://m.lianjia.com/bj/ershoufang/101108001787.html?fb_expo_id=421401858070892567</t>
  </si>
  <si>
    <t>https://m.lianjia.com/bj/ershoufang/101108149931.html?fb_expo_id=421401858070892568</t>
  </si>
  <si>
    <t>https://m.lianjia.com/bj/ershoufang/101110356791.html?fb_expo_id=421401858070892569</t>
  </si>
  <si>
    <t>https://m.lianjia.com/bj/ershoufang/101110256318.html?fb_expo_id=421401858070892570</t>
  </si>
  <si>
    <t>https://m.lianjia.com/bj/ershoufang/101109853156.html?fb_expo_id=421401858070892571</t>
  </si>
  <si>
    <t>https://m.lianjia.com/bj/ershoufang/101110212925.html?fb_expo_id=421401858070892572</t>
  </si>
  <si>
    <t>https://m.lianjia.com/bj/ershoufang/101107424611.html?fb_expo_id=421401858070892573</t>
  </si>
  <si>
    <t>https://m.lianjia.com/bj/ershoufang/101110389878.html?fb_expo_id=421401968276729856</t>
  </si>
  <si>
    <t>https://m.lianjia.com/bj/ershoufang/101110416113.html?fb_expo_id=421401968276729857</t>
  </si>
  <si>
    <t>https://m.lianjia.com/bj/ershoufang/101110452867.html?fb_expo_id=421401968276729858</t>
  </si>
  <si>
    <t>https://m.lianjia.com/bj/ershoufang/101110062201.html?fb_expo_id=421401968276729859</t>
  </si>
  <si>
    <t>https://m.lianjia.com/bj/ershoufang/101110422839.html?fb_expo_id=421401968276729860</t>
  </si>
  <si>
    <t>https://m.lianjia.com/bj/ershoufang/101110142700.html?fb_expo_id=421401968276729861</t>
  </si>
  <si>
    <t>https://m.lianjia.com/bj/ershoufang/101109842989.html?fb_expo_id=421401968276729862</t>
  </si>
  <si>
    <t>https://m.lianjia.com/bj/ershoufang/101110299264.html?fb_expo_id=421401968276729863</t>
  </si>
  <si>
    <t>https://m.lianjia.com/bj/ershoufang/101108674180.html?fb_expo_id=421401968276729864</t>
  </si>
  <si>
    <t>https://m.lianjia.com/bj/ershoufang/101109988326.html?fb_expo_id=421401968276729865</t>
  </si>
  <si>
    <t>https://m.lianjia.com/bj/ershoufang/101106696185.html?fb_expo_id=421401968276729866</t>
  </si>
  <si>
    <t>https://m.lianjia.com/bj/ershoufang/101110347417.html?fb_expo_id=421401968276729867</t>
  </si>
  <si>
    <t>https://m.lianjia.com/bj/ershoufang/101109393483.html?fb_expo_id=421401968276729868</t>
  </si>
  <si>
    <t>https://m.lianjia.com/bj/ershoufang/101110636214.html?fb_expo_id=421401968276729869</t>
  </si>
  <si>
    <t>https://m.lianjia.com/bj/ershoufang/101109456872.html?fb_expo_id=421401968276729870</t>
  </si>
  <si>
    <t>https://m.lianjia.com/bj/ershoufang/101110398947.html?fb_expo_id=421401968276729871</t>
  </si>
  <si>
    <t>https://m.lianjia.com/bj/ershoufang/101110405911.html?fb_expo_id=421401968276729872</t>
  </si>
  <si>
    <t>https://m.lianjia.com/bj/ershoufang/101109231878.html?fb_expo_id=421401968276729873</t>
  </si>
  <si>
    <t>https://m.lianjia.com/bj/ershoufang/101104925630.html?fb_expo_id=421401968276729874</t>
  </si>
  <si>
    <t>https://m.lianjia.com/bj/ershoufang/101110452475.html?fb_expo_id=421401968276729875</t>
  </si>
  <si>
    <t>https://m.lianjia.com/bj/ershoufang/101109764681.html?fb_expo_id=421401968276729876</t>
  </si>
  <si>
    <t>https://m.lianjia.com/bj/ershoufang/101109891021.html?fb_expo_id=421401968276729877</t>
  </si>
  <si>
    <t>https://m.lianjia.com/bj/ershoufang/101109270624.html?fb_expo_id=421401968276729878</t>
  </si>
  <si>
    <t>https://m.lianjia.com/bj/ershoufang/101108001787.html?fb_expo_id=421401968276729879</t>
  </si>
  <si>
    <t>https://m.lianjia.com/bj/ershoufang/101108149931.html?fb_expo_id=421401968276729880</t>
  </si>
  <si>
    <t>https://m.lianjia.com/bj/ershoufang/101110356791.html?fb_expo_id=421401968276729881</t>
  </si>
  <si>
    <t>https://m.lianjia.com/bj/ershoufang/101110256318.html?fb_expo_id=421401968276729882</t>
  </si>
  <si>
    <t>https://m.lianjia.com/bj/ershoufang/101109853156.html?fb_expo_id=421401968276729883</t>
  </si>
  <si>
    <t>https://m.lianjia.com/bj/ershoufang/101110212925.html?fb_expo_id=421401968276729884</t>
  </si>
  <si>
    <t>https://m.lianjia.com/bj/ershoufang/101107424611.html?fb_expo_id=421401968276729885</t>
  </si>
  <si>
    <t>https://m.lianjia.com/bj/ershoufang/101110389878.html?fb_expo_id=421402072198508544</t>
  </si>
  <si>
    <t>https://m.lianjia.com/bj/ershoufang/101110416113.html?fb_expo_id=421402072198508545</t>
  </si>
  <si>
    <t>https://m.lianjia.com/bj/ershoufang/101110452867.html?fb_expo_id=421402072198508546</t>
  </si>
  <si>
    <t>https://m.lianjia.com/bj/ershoufang/101110062201.html?fb_expo_id=421402072198508547</t>
  </si>
  <si>
    <t>https://m.lianjia.com/bj/ershoufang/101110422839.html?fb_expo_id=421402072198508548</t>
  </si>
  <si>
    <t>https://m.lianjia.com/bj/ershoufang/101110142700.html?fb_expo_id=421402072198508549</t>
  </si>
  <si>
    <t>https://m.lianjia.com/bj/ershoufang/101109842989.html?fb_expo_id=421402072198508550</t>
  </si>
  <si>
    <t>https://m.lianjia.com/bj/ershoufang/101110299264.html?fb_expo_id=421402072198508551</t>
  </si>
  <si>
    <t>https://m.lianjia.com/bj/ershoufang/101108674180.html?fb_expo_id=421402072198508552</t>
  </si>
  <si>
    <t>https://m.lianjia.com/bj/ershoufang/101109988326.html?fb_expo_id=421402072198508553</t>
  </si>
  <si>
    <t>https://m.lianjia.com/bj/ershoufang/101106696185.html?fb_expo_id=421402072198508554</t>
  </si>
  <si>
    <t>https://m.lianjia.com/bj/ershoufang/101110347417.html?fb_expo_id=421402072198508555</t>
  </si>
  <si>
    <t>https://m.lianjia.com/bj/ershoufang/101109393483.html?fb_expo_id=421402072198508556</t>
  </si>
  <si>
    <t>https://m.lianjia.com/bj/ershoufang/101110636214.html?fb_expo_id=421402072198508557</t>
  </si>
  <si>
    <t>https://m.lianjia.com/bj/ershoufang/101109456872.html?fb_expo_id=421402072198508558</t>
  </si>
  <si>
    <t>https://m.lianjia.com/bj/ershoufang/101110398947.html?fb_expo_id=421402072198508559</t>
  </si>
  <si>
    <t>https://m.lianjia.com/bj/ershoufang/101110405911.html?fb_expo_id=421402072198508560</t>
  </si>
  <si>
    <t>https://m.lianjia.com/bj/ershoufang/101109231878.html?fb_expo_id=421402072198508561</t>
  </si>
  <si>
    <t>https://m.lianjia.com/bj/ershoufang/101104925630.html?fb_expo_id=421402072198508562</t>
  </si>
  <si>
    <t>https://m.lianjia.com/bj/ershoufang/101110452475.html?fb_expo_id=421402072198508563</t>
  </si>
  <si>
    <t>https://m.lianjia.com/bj/ershoufang/101109764681.html?fb_expo_id=421402072198508564</t>
  </si>
  <si>
    <t>https://m.lianjia.com/bj/ershoufang/101109891021.html?fb_expo_id=421402072198508565</t>
  </si>
  <si>
    <t>https://m.lianjia.com/bj/ershoufang/101109270624.html?fb_expo_id=421402072198508566</t>
  </si>
  <si>
    <t>https://m.lianjia.com/bj/ershoufang/101108001787.html?fb_expo_id=421402072198508567</t>
  </si>
  <si>
    <t>https://m.lianjia.com/bj/ershoufang/101108149931.html?fb_expo_id=421402072198508568</t>
  </si>
  <si>
    <t>https://m.lianjia.com/bj/ershoufang/101110356791.html?fb_expo_id=421402072198508569</t>
  </si>
  <si>
    <t>https://m.lianjia.com/bj/ershoufang/101110256318.html?fb_expo_id=421402072198508570</t>
  </si>
  <si>
    <t>https://m.lianjia.com/bj/ershoufang/101109853156.html?fb_expo_id=421402072198508571</t>
  </si>
  <si>
    <t>https://m.lianjia.com/bj/ershoufang/101110212925.html?fb_expo_id=421402072198508572</t>
  </si>
  <si>
    <t>https://m.lianjia.com/bj/ershoufang/101107424611.html?fb_expo_id=421402072198508573</t>
  </si>
  <si>
    <t>https://m.lianjia.com/bj/ershoufang/101110389878.html?fb_expo_id=421402181758529536</t>
  </si>
  <si>
    <t>https://m.lianjia.com/bj/ershoufang/101110416113.html?fb_expo_id=421402181758529537</t>
  </si>
  <si>
    <t>https://m.lianjia.com/bj/ershoufang/101110452867.html?fb_expo_id=421402181758529538</t>
  </si>
  <si>
    <t>https://m.lianjia.com/bj/ershoufang/101110062201.html?fb_expo_id=421402181758529539</t>
  </si>
  <si>
    <t>https://m.lianjia.com/bj/ershoufang/101110422839.html?fb_expo_id=421402181758529540</t>
  </si>
  <si>
    <t>https://m.lianjia.com/bj/ershoufang/101110142700.html?fb_expo_id=421402181758529541</t>
  </si>
  <si>
    <t>https://m.lianjia.com/bj/ershoufang/101109842989.html?fb_expo_id=421402181758529542</t>
  </si>
  <si>
    <t>https://m.lianjia.com/bj/ershoufang/101110299264.html?fb_expo_id=421402181758529543</t>
  </si>
  <si>
    <t>https://m.lianjia.com/bj/ershoufang/101108674180.html?fb_expo_id=421402181758529544</t>
  </si>
  <si>
    <t>https://m.lianjia.com/bj/ershoufang/101109988326.html?fb_expo_id=421402181758529545</t>
  </si>
  <si>
    <t>https://m.lianjia.com/bj/ershoufang/101106696185.html?fb_expo_id=421402181758529546</t>
  </si>
  <si>
    <t>https://m.lianjia.com/bj/ershoufang/101110347417.html?fb_expo_id=421402181758529547</t>
  </si>
  <si>
    <t>https://m.lianjia.com/bj/ershoufang/101109393483.html?fb_expo_id=421402181758529548</t>
  </si>
  <si>
    <t>https://m.lianjia.com/bj/ershoufang/101110636214.html?fb_expo_id=421402181758529549</t>
  </si>
  <si>
    <t>https://m.lianjia.com/bj/ershoufang/101109456872.html?fb_expo_id=421402181758529550</t>
  </si>
  <si>
    <t>https://m.lianjia.com/bj/ershoufang/101110398947.html?fb_expo_id=421402181758529551</t>
  </si>
  <si>
    <t>https://m.lianjia.com/bj/ershoufang/101110405911.html?fb_expo_id=421402181758529552</t>
  </si>
  <si>
    <t>https://m.lianjia.com/bj/ershoufang/101109231878.html?fb_expo_id=421402181758529553</t>
  </si>
  <si>
    <t>https://m.lianjia.com/bj/ershoufang/101104925630.html?fb_expo_id=421402181758529554</t>
  </si>
  <si>
    <t>https://m.lianjia.com/bj/ershoufang/101110452475.html?fb_expo_id=421402181758529555</t>
  </si>
  <si>
    <t>https://m.lianjia.com/bj/ershoufang/101109764681.html?fb_expo_id=421402181758529556</t>
  </si>
  <si>
    <t>https://m.lianjia.com/bj/ershoufang/101109891021.html?fb_expo_id=421402181758529557</t>
  </si>
  <si>
    <t>https://m.lianjia.com/bj/ershoufang/101109270624.html?fb_expo_id=421402181758529558</t>
  </si>
  <si>
    <t>https://m.lianjia.com/bj/ershoufang/101108001787.html?fb_expo_id=421402181758529559</t>
  </si>
  <si>
    <t>https://m.lianjia.com/bj/ershoufang/101108149931.html?fb_expo_id=421402181758529560</t>
  </si>
  <si>
    <t>https://m.lianjia.com/bj/ershoufang/101110356791.html?fb_expo_id=421402181758529561</t>
  </si>
  <si>
    <t>https://m.lianjia.com/bj/ershoufang/101110256318.html?fb_expo_id=421402181758529562</t>
  </si>
  <si>
    <t>https://m.lianjia.com/bj/ershoufang/101109853156.html?fb_expo_id=421402181758529563</t>
  </si>
  <si>
    <t>https://m.lianjia.com/bj/ershoufang/101110212925.html?fb_expo_id=421402181758529564</t>
  </si>
  <si>
    <t>https://m.lianjia.com/bj/ershoufang/101107424611.html?fb_expo_id=421402181758529565</t>
  </si>
  <si>
    <t>https://m.lianjia.com/bj/ershoufang/101110137603.html?fb_expo_id=421402290609102848</t>
  </si>
  <si>
    <t>https://m.lianjia.com/bj/ershoufang/101110450094.html?fb_expo_id=421402290609102849</t>
  </si>
  <si>
    <t>https://m.lianjia.com/bj/ershoufang/101110396158.html?fb_expo_id=421402290609102850</t>
  </si>
  <si>
    <t>https://m.lianjia.com/bj/ershoufang/101110452867.html?fb_expo_id=421402290609102851</t>
  </si>
  <si>
    <t>https://m.lianjia.com/bj/ershoufang/101110062201.html?fb_expo_id=421402290609102852</t>
  </si>
  <si>
    <t>https://m.lianjia.com/bj/ershoufang/101108617897.html?fb_expo_id=421402290609102853</t>
  </si>
  <si>
    <t>https://m.lianjia.com/bj/ershoufang/101108455795.html?fb_expo_id=421402290609102854</t>
  </si>
  <si>
    <t>https://m.lianjia.com/bj/ershoufang/101109245252.html?fb_expo_id=421402290609102855</t>
  </si>
  <si>
    <t>https://m.lianjia.com/bj/ershoufang/101110323369.html?fb_expo_id=421402290609102856</t>
  </si>
  <si>
    <t>https://m.lianjia.com/bj/ershoufang/101110109190.html?fb_expo_id=421402290609102857</t>
  </si>
  <si>
    <t>https://m.lianjia.com/bj/ershoufang/101110285978.html?fb_expo_id=421402290609102858</t>
  </si>
  <si>
    <t>https://m.lianjia.com/bj/ershoufang/101108013810.html?fb_expo_id=421402290609102859</t>
  </si>
  <si>
    <t>https://m.lianjia.com/bj/ershoufang/101109939668.html?fb_expo_id=421402290609102860</t>
  </si>
  <si>
    <t>https://m.lianjia.com/bj/ershoufang/101110405911.html?fb_expo_id=421402290609102861</t>
  </si>
  <si>
    <t>https://m.lianjia.com/bj/ershoufang/101110339299.html?fb_expo_id=421402290609102862</t>
  </si>
  <si>
    <t>https://m.lianjia.com/bj/ershoufang/101109907169.html?fb_expo_id=421402290609102863</t>
  </si>
  <si>
    <t>https://m.lianjia.com/bj/ershoufang/101109177004.html?fb_expo_id=421402290609102864</t>
  </si>
  <si>
    <t>https://m.lianjia.com/bj/ershoufang/101108664850.html?fb_expo_id=421402290609102865</t>
  </si>
  <si>
    <t>https://m.lianjia.com/bj/ershoufang/101109690788.html?fb_expo_id=421402290609102866</t>
  </si>
  <si>
    <t>https://m.lianjia.com/bj/ershoufang/101110039891.html?fb_expo_id=421402290609102867</t>
  </si>
  <si>
    <t>https://m.lianjia.com/bj/ershoufang/101110432387.html?fb_expo_id=421402290609102868</t>
  </si>
  <si>
    <t>https://m.lianjia.com/bj/ershoufang/101109456872.html?fb_expo_id=421402290609102869</t>
  </si>
  <si>
    <t>https://m.lianjia.com/bj/ershoufang/101107641610.html?fb_expo_id=421402290609102870</t>
  </si>
  <si>
    <t>https://m.lianjia.com/bj/ershoufang/101110470623.html?fb_expo_id=421402290609102871</t>
  </si>
  <si>
    <t>https://m.lianjia.com/bj/ershoufang/101110395815.html?fb_expo_id=421402290609102872</t>
  </si>
  <si>
    <t>https://m.lianjia.com/bj/ershoufang/101109635101.html?fb_expo_id=421402290609102873</t>
  </si>
  <si>
    <t>https://m.lianjia.com/bj/ershoufang/101108993183.html?fb_expo_id=421402290609102874</t>
  </si>
  <si>
    <t>https://m.lianjia.com/bj/ershoufang/101110236925.html?fb_expo_id=421402290609102875</t>
  </si>
  <si>
    <t>https://m.lianjia.com/bj/ershoufang/101108569670.html?fb_expo_id=421402290609102876</t>
  </si>
  <si>
    <t>https://m.lianjia.com/bj/ershoufang/101110346688.html?fb_expo_id=421402290609102877</t>
  </si>
  <si>
    <t>https://m.lianjia.com/bj/ershoufang/101110137603.html?fb_expo_id=421402415603449856</t>
  </si>
  <si>
    <t>https://m.lianjia.com/bj/ershoufang/101110450094.html?fb_expo_id=421402415603449857</t>
  </si>
  <si>
    <t>https://m.lianjia.com/bj/ershoufang/101110396158.html?fb_expo_id=421402415603449858</t>
  </si>
  <si>
    <t>https://m.lianjia.com/bj/ershoufang/101110452867.html?fb_expo_id=421402415603449859</t>
  </si>
  <si>
    <t>https://m.lianjia.com/bj/ershoufang/101110062201.html?fb_expo_id=421402415603449860</t>
  </si>
  <si>
    <t>https://m.lianjia.com/bj/ershoufang/101108617897.html?fb_expo_id=421402415603449861</t>
  </si>
  <si>
    <t>https://m.lianjia.com/bj/ershoufang/101108455795.html?fb_expo_id=421402415603449862</t>
  </si>
  <si>
    <t>https://m.lianjia.com/bj/ershoufang/101109245252.html?fb_expo_id=421402415603449863</t>
  </si>
  <si>
    <t>https://m.lianjia.com/bj/ershoufang/101110323369.html?fb_expo_id=421402415603449864</t>
  </si>
  <si>
    <t>https://m.lianjia.com/bj/ershoufang/101110109190.html?fb_expo_id=421402415603449865</t>
  </si>
  <si>
    <t>https://m.lianjia.com/bj/ershoufang/101110285978.html?fb_expo_id=421402415603449866</t>
  </si>
  <si>
    <t>https://m.lianjia.com/bj/ershoufang/101108013810.html?fb_expo_id=421402415603449867</t>
  </si>
  <si>
    <t>https://m.lianjia.com/bj/ershoufang/101109939668.html?fb_expo_id=421402415603449868</t>
  </si>
  <si>
    <t>https://m.lianjia.com/bj/ershoufang/101110405911.html?fb_expo_id=421402415603449869</t>
  </si>
  <si>
    <t>https://m.lianjia.com/bj/ershoufang/101110339299.html?fb_expo_id=421402415603449870</t>
  </si>
  <si>
    <t>https://m.lianjia.com/bj/ershoufang/101109907169.html?fb_expo_id=421402415603449871</t>
  </si>
  <si>
    <t>https://m.lianjia.com/bj/ershoufang/101109177004.html?fb_expo_id=421402415603449872</t>
  </si>
  <si>
    <t>https://m.lianjia.com/bj/ershoufang/101108664850.html?fb_expo_id=421402415603449873</t>
  </si>
  <si>
    <t>https://m.lianjia.com/bj/ershoufang/101109690788.html?fb_expo_id=421402415603449874</t>
  </si>
  <si>
    <t>https://m.lianjia.com/bj/ershoufang/101110039891.html?fb_expo_id=421402415603449875</t>
  </si>
  <si>
    <t>https://m.lianjia.com/bj/ershoufang/101110432387.html?fb_expo_id=421402415603449876</t>
  </si>
  <si>
    <t>https://m.lianjia.com/bj/ershoufang/101109456872.html?fb_expo_id=421402415603449877</t>
  </si>
  <si>
    <t>https://m.lianjia.com/bj/ershoufang/101107641610.html?fb_expo_id=421402415603449878</t>
  </si>
  <si>
    <t>https://m.lianjia.com/bj/ershoufang/101110470623.html?fb_expo_id=421402415603449879</t>
  </si>
  <si>
    <t>https://m.lianjia.com/bj/ershoufang/101110395815.html?fb_expo_id=421402415603449880</t>
  </si>
  <si>
    <t>https://m.lianjia.com/bj/ershoufang/101109635101.html?fb_expo_id=421402415603449881</t>
  </si>
  <si>
    <t>https://m.lianjia.com/bj/ershoufang/101108993183.html?fb_expo_id=421402415603449882</t>
  </si>
  <si>
    <t>https://m.lianjia.com/bj/ershoufang/101110236925.html?fb_expo_id=421402415603449883</t>
  </si>
  <si>
    <t>https://m.lianjia.com/bj/ershoufang/101108569670.html?fb_expo_id=421402415603449884</t>
  </si>
  <si>
    <t>https://m.lianjia.com/bj/ershoufang/101110346688.html?fb_expo_id=421402415603449885</t>
  </si>
  <si>
    <t>https://m.lianjia.com/bj/ershoufang/101110137603.html?fb_expo_id=421402531278139392</t>
  </si>
  <si>
    <t>https://m.lianjia.com/bj/ershoufang/101110450094.html?fb_expo_id=421402531278139393</t>
  </si>
  <si>
    <t>https://m.lianjia.com/bj/ershoufang/101110396158.html?fb_expo_id=421402531278139394</t>
  </si>
  <si>
    <t>https://m.lianjia.com/bj/ershoufang/101110452867.html?fb_expo_id=421402531278139395</t>
  </si>
  <si>
    <t>https://m.lianjia.com/bj/ershoufang/101110062201.html?fb_expo_id=421402531278139396</t>
  </si>
  <si>
    <t>https://m.lianjia.com/bj/ershoufang/101108617897.html?fb_expo_id=421402531278139397</t>
  </si>
  <si>
    <t>https://m.lianjia.com/bj/ershoufang/101108455795.html?fb_expo_id=421402531278139398</t>
  </si>
  <si>
    <t>https://m.lianjia.com/bj/ershoufang/101109245252.html?fb_expo_id=421402531278139399</t>
  </si>
  <si>
    <t>https://m.lianjia.com/bj/ershoufang/101110323369.html?fb_expo_id=421402531278139400</t>
  </si>
  <si>
    <t>https://m.lianjia.com/bj/ershoufang/101110109190.html?fb_expo_id=421402531278139401</t>
  </si>
  <si>
    <t>https://m.lianjia.com/bj/ershoufang/101110285978.html?fb_expo_id=421402531278139402</t>
  </si>
  <si>
    <t>https://m.lianjia.com/bj/ershoufang/101108013810.html?fb_expo_id=421402531278139403</t>
  </si>
  <si>
    <t>https://m.lianjia.com/bj/ershoufang/101109939668.html?fb_expo_id=421402531278139404</t>
  </si>
  <si>
    <t>https://m.lianjia.com/bj/ershoufang/101110405911.html?fb_expo_id=421402531278139405</t>
  </si>
  <si>
    <t>https://m.lianjia.com/bj/ershoufang/101110339299.html?fb_expo_id=421402531278139406</t>
  </si>
  <si>
    <t>https://m.lianjia.com/bj/ershoufang/101109907169.html?fb_expo_id=421402531278139407</t>
  </si>
  <si>
    <t>https://m.lianjia.com/bj/ershoufang/101109177004.html?fb_expo_id=421402531278139408</t>
  </si>
  <si>
    <t>https://m.lianjia.com/bj/ershoufang/101108664850.html?fb_expo_id=421402531278139409</t>
  </si>
  <si>
    <t>https://m.lianjia.com/bj/ershoufang/101109690788.html?fb_expo_id=421402531278139410</t>
  </si>
  <si>
    <t>https://m.lianjia.com/bj/ershoufang/101110039891.html?fb_expo_id=421402531278139411</t>
  </si>
  <si>
    <t>https://m.lianjia.com/bj/ershoufang/101110432387.html?fb_expo_id=421402531278139412</t>
  </si>
  <si>
    <t>https://m.lianjia.com/bj/ershoufang/101109456872.html?fb_expo_id=421402531278139413</t>
  </si>
  <si>
    <t>https://m.lianjia.com/bj/ershoufang/101107641610.html?fb_expo_id=421402531278139414</t>
  </si>
  <si>
    <t>https://m.lianjia.com/bj/ershoufang/101110470623.html?fb_expo_id=421402531278139415</t>
  </si>
  <si>
    <t>https://m.lianjia.com/bj/ershoufang/101110395815.html?fb_expo_id=421402531278139416</t>
  </si>
  <si>
    <t>https://m.lianjia.com/bj/ershoufang/101109635101.html?fb_expo_id=421402531278139417</t>
  </si>
  <si>
    <t>https://m.lianjia.com/bj/ershoufang/101108993183.html?fb_expo_id=421402531278139418</t>
  </si>
  <si>
    <t>https://m.lianjia.com/bj/ershoufang/101110236925.html?fb_expo_id=421402531278139419</t>
  </si>
  <si>
    <t>https://m.lianjia.com/bj/ershoufang/101108569670.html?fb_expo_id=421402531278139420</t>
  </si>
  <si>
    <t>https://m.lianjia.com/bj/ershoufang/101110346688.html?fb_expo_id=421402531278139421</t>
  </si>
  <si>
    <t>https://m.lianjia.com/bj/ershoufang/101110137603.html?fb_expo_id=421402646101532672</t>
  </si>
  <si>
    <t>https://m.lianjia.com/bj/ershoufang/101110450094.html?fb_expo_id=421402646101532673</t>
  </si>
  <si>
    <t>https://m.lianjia.com/bj/ershoufang/101110396158.html?fb_expo_id=421402646101532674</t>
  </si>
  <si>
    <t>https://m.lianjia.com/bj/ershoufang/101110452867.html?fb_expo_id=421402646101532675</t>
  </si>
  <si>
    <t>https://m.lianjia.com/bj/ershoufang/101110062201.html?fb_expo_id=421402646101532676</t>
  </si>
  <si>
    <t>https://m.lianjia.com/bj/ershoufang/101108617897.html?fb_expo_id=421402646101532677</t>
  </si>
  <si>
    <t>https://m.lianjia.com/bj/ershoufang/101108455795.html?fb_expo_id=421402646101532678</t>
  </si>
  <si>
    <t>https://m.lianjia.com/bj/ershoufang/101109245252.html?fb_expo_id=421402646101532679</t>
  </si>
  <si>
    <t>https://m.lianjia.com/bj/ershoufang/101110323369.html?fb_expo_id=421402646101532680</t>
  </si>
  <si>
    <t>https://m.lianjia.com/bj/ershoufang/101110109190.html?fb_expo_id=421402646101532681</t>
  </si>
  <si>
    <t>https://m.lianjia.com/bj/ershoufang/101110285978.html?fb_expo_id=421402646101532682</t>
  </si>
  <si>
    <t>https://m.lianjia.com/bj/ershoufang/101108013810.html?fb_expo_id=421402646101532683</t>
  </si>
  <si>
    <t>https://m.lianjia.com/bj/ershoufang/101109939668.html?fb_expo_id=421402646101532684</t>
  </si>
  <si>
    <t>https://m.lianjia.com/bj/ershoufang/101110405911.html?fb_expo_id=421402646101532685</t>
  </si>
  <si>
    <t>https://m.lianjia.com/bj/ershoufang/101110339299.html?fb_expo_id=421402646101532686</t>
  </si>
  <si>
    <t>https://m.lianjia.com/bj/ershoufang/101109907169.html?fb_expo_id=421402646101532687</t>
  </si>
  <si>
    <t>https://m.lianjia.com/bj/ershoufang/101109177004.html?fb_expo_id=421402646101532688</t>
  </si>
  <si>
    <t>https://m.lianjia.com/bj/ershoufang/101108664850.html?fb_expo_id=421402646101532689</t>
  </si>
  <si>
    <t>https://m.lianjia.com/bj/ershoufang/101109690788.html?fb_expo_id=421402646101532690</t>
  </si>
  <si>
    <t>https://m.lianjia.com/bj/ershoufang/101110039891.html?fb_expo_id=421402646101532691</t>
  </si>
  <si>
    <t>https://m.lianjia.com/bj/ershoufang/101110432387.html?fb_expo_id=421402646101532692</t>
  </si>
  <si>
    <t>https://m.lianjia.com/bj/ershoufang/101109456872.html?fb_expo_id=421402646101532693</t>
  </si>
  <si>
    <t>https://m.lianjia.com/bj/ershoufang/101107641610.html?fb_expo_id=421402646101532694</t>
  </si>
  <si>
    <t>https://m.lianjia.com/bj/ershoufang/101110470623.html?fb_expo_id=421402646101532695</t>
  </si>
  <si>
    <t>https://m.lianjia.com/bj/ershoufang/101110395815.html?fb_expo_id=421402646101532696</t>
  </si>
  <si>
    <t>https://m.lianjia.com/bj/ershoufang/101109635101.html?fb_expo_id=421402646101532697</t>
  </si>
  <si>
    <t>https://m.lianjia.com/bj/ershoufang/101108993183.html?fb_expo_id=421402646101532698</t>
  </si>
  <si>
    <t>https://m.lianjia.com/bj/ershoufang/101110236925.html?fb_expo_id=421402646101532699</t>
  </si>
  <si>
    <t>https://m.lianjia.com/bj/ershoufang/101108569670.html?fb_expo_id=421402646101532700</t>
  </si>
  <si>
    <t>https://m.lianjia.com/bj/ershoufang/101110346688.html?fb_expo_id=421402646101532701</t>
  </si>
  <si>
    <t>https://m.lianjia.com/bj/ershoufang/101110137603.html?fb_expo_id=421402751650582528</t>
  </si>
  <si>
    <t>https://m.lianjia.com/bj/ershoufang/101110450094.html?fb_expo_id=421402751650582529</t>
  </si>
  <si>
    <t>https://m.lianjia.com/bj/ershoufang/101110396158.html?fb_expo_id=421402751650582530</t>
  </si>
  <si>
    <t>https://m.lianjia.com/bj/ershoufang/101110452867.html?fb_expo_id=421402751650582531</t>
  </si>
  <si>
    <t>https://m.lianjia.com/bj/ershoufang/101110062201.html?fb_expo_id=421402751650582532</t>
  </si>
  <si>
    <t>https://m.lianjia.com/bj/ershoufang/101108617897.html?fb_expo_id=421402751650582533</t>
  </si>
  <si>
    <t>https://m.lianjia.com/bj/ershoufang/101108455795.html?fb_expo_id=421402751650582534</t>
  </si>
  <si>
    <t>https://m.lianjia.com/bj/ershoufang/101109245252.html?fb_expo_id=421402751650582535</t>
  </si>
  <si>
    <t>https://m.lianjia.com/bj/ershoufang/101110323369.html?fb_expo_id=421402751650582536</t>
  </si>
  <si>
    <t>https://m.lianjia.com/bj/ershoufang/101110109190.html?fb_expo_id=421402751650582537</t>
  </si>
  <si>
    <t>https://m.lianjia.com/bj/ershoufang/101110285978.html?fb_expo_id=421402751650582538</t>
  </si>
  <si>
    <t>https://m.lianjia.com/bj/ershoufang/101108013810.html?fb_expo_id=421402751650582539</t>
  </si>
  <si>
    <t>https://m.lianjia.com/bj/ershoufang/101109939668.html?fb_expo_id=421402751650582540</t>
  </si>
  <si>
    <t>https://m.lianjia.com/bj/ershoufang/101110405911.html?fb_expo_id=421402751650582541</t>
  </si>
  <si>
    <t>https://m.lianjia.com/bj/ershoufang/101110339299.html?fb_expo_id=421402751650582542</t>
  </si>
  <si>
    <t>https://m.lianjia.com/bj/ershoufang/101109907169.html?fb_expo_id=421402751650582543</t>
  </si>
  <si>
    <t>https://m.lianjia.com/bj/ershoufang/101109177004.html?fb_expo_id=421402751650582544</t>
  </si>
  <si>
    <t>https://m.lianjia.com/bj/ershoufang/101108664850.html?fb_expo_id=421402751650582545</t>
  </si>
  <si>
    <t>https://m.lianjia.com/bj/ershoufang/101109690788.html?fb_expo_id=421402751650582546</t>
  </si>
  <si>
    <t>https://m.lianjia.com/bj/ershoufang/101110039891.html?fb_expo_id=421402751650582547</t>
  </si>
  <si>
    <t>https://m.lianjia.com/bj/ershoufang/101110432387.html?fb_expo_id=421402751650582548</t>
  </si>
  <si>
    <t>https://m.lianjia.com/bj/ershoufang/101109456872.html?fb_expo_id=421402751650582549</t>
  </si>
  <si>
    <t>https://m.lianjia.com/bj/ershoufang/101107641610.html?fb_expo_id=421402751650582550</t>
  </si>
  <si>
    <t>https://m.lianjia.com/bj/ershoufang/101110470623.html?fb_expo_id=421402751650582551</t>
  </si>
  <si>
    <t>https://m.lianjia.com/bj/ershoufang/101110395815.html?fb_expo_id=421402751650582552</t>
  </si>
  <si>
    <t>https://m.lianjia.com/bj/ershoufang/101109635101.html?fb_expo_id=421402751650582553</t>
  </si>
  <si>
    <t>https://m.lianjia.com/bj/ershoufang/101108993183.html?fb_expo_id=421402751650582554</t>
  </si>
  <si>
    <t>https://m.lianjia.com/bj/ershoufang/101110236925.html?fb_expo_id=421402751650582555</t>
  </si>
  <si>
    <t>https://m.lianjia.com/bj/ershoufang/101108569670.html?fb_expo_id=421402751650582556</t>
  </si>
  <si>
    <t>https://m.lianjia.com/bj/ershoufang/101110346688.html?fb_expo_id=421402751650582557</t>
  </si>
  <si>
    <t>https://m.lianjia.com/bj/ershoufang/101110137603.html?fb_expo_id=421402865555783686</t>
  </si>
  <si>
    <t>https://m.lianjia.com/bj/ershoufang/101110450094.html?fb_expo_id=421402865555783687</t>
  </si>
  <si>
    <t>https://m.lianjia.com/bj/ershoufang/101110396158.html?fb_expo_id=421402865555783688</t>
  </si>
  <si>
    <t>https://m.lianjia.com/bj/ershoufang/101110452867.html?fb_expo_id=421402865555783689</t>
  </si>
  <si>
    <t>https://m.lianjia.com/bj/ershoufang/101110062201.html?fb_expo_id=421402865555783690</t>
  </si>
  <si>
    <t>https://m.lianjia.com/bj/ershoufang/101108617897.html?fb_expo_id=421402865555783691</t>
  </si>
  <si>
    <t>https://m.lianjia.com/bj/ershoufang/101108455795.html?fb_expo_id=421402865555783692</t>
  </si>
  <si>
    <t>https://m.lianjia.com/bj/ershoufang/101109245252.html?fb_expo_id=421402865555783693</t>
  </si>
  <si>
    <t>https://m.lianjia.com/bj/ershoufang/101110323369.html?fb_expo_id=421402865555783694</t>
  </si>
  <si>
    <t>https://m.lianjia.com/bj/ershoufang/101110109190.html?fb_expo_id=421402865555783695</t>
  </si>
  <si>
    <t>https://m.lianjia.com/bj/ershoufang/101110285978.html?fb_expo_id=421402865555783696</t>
  </si>
  <si>
    <t>https://m.lianjia.com/bj/ershoufang/101108013810.html?fb_expo_id=421402865555783697</t>
  </si>
  <si>
    <t>https://m.lianjia.com/bj/ershoufang/101109939668.html?fb_expo_id=421402865555783698</t>
  </si>
  <si>
    <t>https://m.lianjia.com/bj/ershoufang/101110405911.html?fb_expo_id=421402865555783699</t>
  </si>
  <si>
    <t>https://m.lianjia.com/bj/ershoufang/101110339299.html?fb_expo_id=421402865555783700</t>
  </si>
  <si>
    <t>https://m.lianjia.com/bj/ershoufang/101109907169.html?fb_expo_id=421402865555783701</t>
  </si>
  <si>
    <t>https://m.lianjia.com/bj/ershoufang/101109177004.html?fb_expo_id=421402865555783702</t>
  </si>
  <si>
    <t>https://m.lianjia.com/bj/ershoufang/101108664850.html?fb_expo_id=421402865555783703</t>
  </si>
  <si>
    <t>https://m.lianjia.com/bj/ershoufang/101109690788.html?fb_expo_id=421402865555783704</t>
  </si>
  <si>
    <t>https://m.lianjia.com/bj/ershoufang/101110039891.html?fb_expo_id=421402865555783705</t>
  </si>
  <si>
    <t>https://m.lianjia.com/bj/ershoufang/101110432387.html?fb_expo_id=421402865555783706</t>
  </si>
  <si>
    <t>https://m.lianjia.com/bj/ershoufang/101109456872.html?fb_expo_id=421402865555783707</t>
  </si>
  <si>
    <t>https://m.lianjia.com/bj/ershoufang/101107641610.html?fb_expo_id=421402865555783708</t>
  </si>
  <si>
    <t>https://m.lianjia.com/bj/ershoufang/101110470623.html?fb_expo_id=421402865555783709</t>
  </si>
  <si>
    <t>https://m.lianjia.com/bj/ershoufang/101110395815.html?fb_expo_id=421402865555783710</t>
  </si>
  <si>
    <t>https://m.lianjia.com/bj/ershoufang/101109635101.html?fb_expo_id=421402865555783711</t>
  </si>
  <si>
    <t>https://m.lianjia.com/bj/ershoufang/101108993183.html?fb_expo_id=421402865555783712</t>
  </si>
  <si>
    <t>https://m.lianjia.com/bj/ershoufang/101110236925.html?fb_expo_id=421402865555783713</t>
  </si>
  <si>
    <t>https://m.lianjia.com/bj/ershoufang/101108569670.html?fb_expo_id=421402865555783714</t>
  </si>
  <si>
    <t>https://m.lianjia.com/bj/ershoufang/101110346688.html?fb_expo_id=421402865555783715</t>
  </si>
  <si>
    <t>https://m.lianjia.com/bj/ershoufang/101110137603.html?fb_expo_id=421402977627717632</t>
  </si>
  <si>
    <t>https://m.lianjia.com/bj/ershoufang/101110450094.html?fb_expo_id=421402977627717633</t>
  </si>
  <si>
    <t>https://m.lianjia.com/bj/ershoufang/101110396158.html?fb_expo_id=421402977627717634</t>
  </si>
  <si>
    <t>https://m.lianjia.com/bj/ershoufang/101110452867.html?fb_expo_id=421402977627717635</t>
  </si>
  <si>
    <t>https://m.lianjia.com/bj/ershoufang/101110062201.html?fb_expo_id=421402977627717636</t>
  </si>
  <si>
    <t>https://m.lianjia.com/bj/ershoufang/101108617897.html?fb_expo_id=421402977627717637</t>
  </si>
  <si>
    <t>https://m.lianjia.com/bj/ershoufang/101108455795.html?fb_expo_id=421402977627717638</t>
  </si>
  <si>
    <t>https://m.lianjia.com/bj/ershoufang/101109245252.html?fb_expo_id=421402977627717639</t>
  </si>
  <si>
    <t>https://m.lianjia.com/bj/ershoufang/101110323369.html?fb_expo_id=421402977627717640</t>
  </si>
  <si>
    <t>https://m.lianjia.com/bj/ershoufang/101110109190.html?fb_expo_id=421402977627717641</t>
  </si>
  <si>
    <t>https://m.lianjia.com/bj/ershoufang/101110285978.html?fb_expo_id=421402977627717642</t>
  </si>
  <si>
    <t>https://m.lianjia.com/bj/ershoufang/101108013810.html?fb_expo_id=421402977627717643</t>
  </si>
  <si>
    <t>https://m.lianjia.com/bj/ershoufang/101109939668.html?fb_expo_id=421402977627717644</t>
  </si>
  <si>
    <t>https://m.lianjia.com/bj/ershoufang/101110405911.html?fb_expo_id=421402977627717645</t>
  </si>
  <si>
    <t>https://m.lianjia.com/bj/ershoufang/101110339299.html?fb_expo_id=421402977627717646</t>
  </si>
  <si>
    <t>https://m.lianjia.com/bj/ershoufang/101109907169.html?fb_expo_id=421402977627717647</t>
  </si>
  <si>
    <t>https://m.lianjia.com/bj/ershoufang/101109177004.html?fb_expo_id=421402977627717648</t>
  </si>
  <si>
    <t>https://m.lianjia.com/bj/ershoufang/101108664850.html?fb_expo_id=421402977627717649</t>
  </si>
  <si>
    <t>https://m.lianjia.com/bj/ershoufang/101109690788.html?fb_expo_id=421402977627717650</t>
  </si>
  <si>
    <t>https://m.lianjia.com/bj/ershoufang/101110039891.html?fb_expo_id=421402977627717651</t>
  </si>
  <si>
    <t>https://m.lianjia.com/bj/ershoufang/101110432387.html?fb_expo_id=421402977627717652</t>
  </si>
  <si>
    <t>https://m.lianjia.com/bj/ershoufang/101109456872.html?fb_expo_id=421402977627717653</t>
  </si>
  <si>
    <t>https://m.lianjia.com/bj/ershoufang/101107641610.html?fb_expo_id=421402977627717654</t>
  </si>
  <si>
    <t>https://m.lianjia.com/bj/ershoufang/101110470623.html?fb_expo_id=421402977627717655</t>
  </si>
  <si>
    <t>https://m.lianjia.com/bj/ershoufang/101110395815.html?fb_expo_id=421402977627717656</t>
  </si>
  <si>
    <t>https://m.lianjia.com/bj/ershoufang/101109635101.html?fb_expo_id=421402977627717657</t>
  </si>
  <si>
    <t>https://m.lianjia.com/bj/ershoufang/101108993183.html?fb_expo_id=421402977627717658</t>
  </si>
  <si>
    <t>https://m.lianjia.com/bj/ershoufang/101110236925.html?fb_expo_id=421402977627717659</t>
  </si>
  <si>
    <t>https://m.lianjia.com/bj/ershoufang/101108569670.html?fb_expo_id=421402977627717660</t>
  </si>
  <si>
    <t>https://m.lianjia.com/bj/ershoufang/101110346688.html?fb_expo_id=421402977627717661</t>
  </si>
  <si>
    <t>https://m.lianjia.com/bj/ershoufang/101110137603.html?fb_expo_id=421403089695207424</t>
  </si>
  <si>
    <t>https://m.lianjia.com/bj/ershoufang/101110450094.html?fb_expo_id=421403089695207425</t>
  </si>
  <si>
    <t>https://m.lianjia.com/bj/ershoufang/101110396158.html?fb_expo_id=421403089695207426</t>
  </si>
  <si>
    <t>https://m.lianjia.com/bj/ershoufang/101110452867.html?fb_expo_id=421403089695207427</t>
  </si>
  <si>
    <t>https://m.lianjia.com/bj/ershoufang/101110062201.html?fb_expo_id=421403089695207428</t>
  </si>
  <si>
    <t>https://m.lianjia.com/bj/ershoufang/101108617897.html?fb_expo_id=421403089695207429</t>
  </si>
  <si>
    <t>https://m.lianjia.com/bj/ershoufang/101108455795.html?fb_expo_id=421403089695207430</t>
  </si>
  <si>
    <t>https://m.lianjia.com/bj/ershoufang/101109245252.html?fb_expo_id=421403089695207431</t>
  </si>
  <si>
    <t>https://m.lianjia.com/bj/ershoufang/101110323369.html?fb_expo_id=421403089695207432</t>
  </si>
  <si>
    <t>https://m.lianjia.com/bj/ershoufang/101110109190.html?fb_expo_id=421403089695207433</t>
  </si>
  <si>
    <t>https://m.lianjia.com/bj/ershoufang/101110285978.html?fb_expo_id=421403089695207434</t>
  </si>
  <si>
    <t>https://m.lianjia.com/bj/ershoufang/101108013810.html?fb_expo_id=421403089695207435</t>
  </si>
  <si>
    <t>https://m.lianjia.com/bj/ershoufang/101109939668.html?fb_expo_id=421403089695207436</t>
  </si>
  <si>
    <t>https://m.lianjia.com/bj/ershoufang/101110405911.html?fb_expo_id=421403089695207437</t>
  </si>
  <si>
    <t>https://m.lianjia.com/bj/ershoufang/101110339299.html?fb_expo_id=421403089695207438</t>
  </si>
  <si>
    <t>https://m.lianjia.com/bj/ershoufang/101109907169.html?fb_expo_id=421403089695207439</t>
  </si>
  <si>
    <t>https://m.lianjia.com/bj/ershoufang/101109177004.html?fb_expo_id=421403089695207440</t>
  </si>
  <si>
    <t>https://m.lianjia.com/bj/ershoufang/101108664850.html?fb_expo_id=421403089695207441</t>
  </si>
  <si>
    <t>https://m.lianjia.com/bj/ershoufang/101109690788.html?fb_expo_id=421403089695207442</t>
  </si>
  <si>
    <t>https://m.lianjia.com/bj/ershoufang/101110039891.html?fb_expo_id=421403089695207443</t>
  </si>
  <si>
    <t>https://m.lianjia.com/bj/ershoufang/101110432387.html?fb_expo_id=421403089695207444</t>
  </si>
  <si>
    <t>https://m.lianjia.com/bj/ershoufang/101109456872.html?fb_expo_id=421403089695207445</t>
  </si>
  <si>
    <t>https://m.lianjia.com/bj/ershoufang/101107641610.html?fb_expo_id=421403089695207446</t>
  </si>
  <si>
    <t>https://m.lianjia.com/bj/ershoufang/101110470623.html?fb_expo_id=421403089695207447</t>
  </si>
  <si>
    <t>https://m.lianjia.com/bj/ershoufang/101110395815.html?fb_expo_id=421403089695207448</t>
  </si>
  <si>
    <t>https://m.lianjia.com/bj/ershoufang/101109635101.html?fb_expo_id=421403089695207449</t>
  </si>
  <si>
    <t>https://m.lianjia.com/bj/ershoufang/101108993183.html?fb_expo_id=421403089695207450</t>
  </si>
  <si>
    <t>https://m.lianjia.com/bj/ershoufang/101110236925.html?fb_expo_id=421403089695207451</t>
  </si>
  <si>
    <t>https://m.lianjia.com/bj/ershoufang/101108569670.html?fb_expo_id=421403089695207452</t>
  </si>
  <si>
    <t>https://m.lianjia.com/bj/ershoufang/101110346688.html?fb_expo_id=421403089695207453</t>
  </si>
  <si>
    <t>https://m.lianjia.com/bj/ershoufang/101110137603.html?fb_expo_id=421403194712182784</t>
  </si>
  <si>
    <t>https://m.lianjia.com/bj/ershoufang/101110450094.html?fb_expo_id=421403194712182785</t>
  </si>
  <si>
    <t>https://m.lianjia.com/bj/ershoufang/101110396158.html?fb_expo_id=421403194712182786</t>
  </si>
  <si>
    <t>https://m.lianjia.com/bj/ershoufang/101110452867.html?fb_expo_id=421403194712182787</t>
  </si>
  <si>
    <t>https://m.lianjia.com/bj/ershoufang/101110062201.html?fb_expo_id=421403194712182788</t>
  </si>
  <si>
    <t>https://m.lianjia.com/bj/ershoufang/101108617897.html?fb_expo_id=421403194712182789</t>
  </si>
  <si>
    <t>https://m.lianjia.com/bj/ershoufang/101108455795.html?fb_expo_id=421403194712182790</t>
  </si>
  <si>
    <t>https://m.lianjia.com/bj/ershoufang/101109245252.html?fb_expo_id=421403194712182791</t>
  </si>
  <si>
    <t>https://m.lianjia.com/bj/ershoufang/101110323369.html?fb_expo_id=421403194712182792</t>
  </si>
  <si>
    <t>https://m.lianjia.com/bj/ershoufang/101110109190.html?fb_expo_id=421403194712182793</t>
  </si>
  <si>
    <t>https://m.lianjia.com/bj/ershoufang/101110285978.html?fb_expo_id=421403194712182794</t>
  </si>
  <si>
    <t>https://m.lianjia.com/bj/ershoufang/101108013810.html?fb_expo_id=421403194712182795</t>
  </si>
  <si>
    <t>https://m.lianjia.com/bj/ershoufang/101109939668.html?fb_expo_id=421403194712182796</t>
  </si>
  <si>
    <t>https://m.lianjia.com/bj/ershoufang/101110405911.html?fb_expo_id=421403194712182797</t>
  </si>
  <si>
    <t>https://m.lianjia.com/bj/ershoufang/101110339299.html?fb_expo_id=421403194712182798</t>
  </si>
  <si>
    <t>https://m.lianjia.com/bj/ershoufang/101109907169.html?fb_expo_id=421403194712182799</t>
  </si>
  <si>
    <t>https://m.lianjia.com/bj/ershoufang/101109177004.html?fb_expo_id=421403194712182800</t>
  </si>
  <si>
    <t>https://m.lianjia.com/bj/ershoufang/101108664850.html?fb_expo_id=421403194712182801</t>
  </si>
  <si>
    <t>https://m.lianjia.com/bj/ershoufang/101109690788.html?fb_expo_id=421403194712182802</t>
  </si>
  <si>
    <t>https://m.lianjia.com/bj/ershoufang/101110039891.html?fb_expo_id=421403194712182803</t>
  </si>
  <si>
    <t>https://m.lianjia.com/bj/ershoufang/101110432387.html?fb_expo_id=421403194712182804</t>
  </si>
  <si>
    <t>https://m.lianjia.com/bj/ershoufang/101109456872.html?fb_expo_id=421403194712182805</t>
  </si>
  <si>
    <t>https://m.lianjia.com/bj/ershoufang/101107641610.html?fb_expo_id=421403194712182806</t>
  </si>
  <si>
    <t>https://m.lianjia.com/bj/ershoufang/101110470623.html?fb_expo_id=421403194712182807</t>
  </si>
  <si>
    <t>https://m.lianjia.com/bj/ershoufang/101110395815.html?fb_expo_id=421403194712182808</t>
  </si>
  <si>
    <t>https://m.lianjia.com/bj/ershoufang/101109635101.html?fb_expo_id=421403194712182809</t>
  </si>
  <si>
    <t>https://m.lianjia.com/bj/ershoufang/101108993183.html?fb_expo_id=421403194712182810</t>
  </si>
  <si>
    <t>https://m.lianjia.com/bj/ershoufang/101110236925.html?fb_expo_id=421403194712182811</t>
  </si>
  <si>
    <t>https://m.lianjia.com/bj/ershoufang/101108569670.html?fb_expo_id=421403194712182812</t>
  </si>
  <si>
    <t>https://m.lianjia.com/bj/ershoufang/101110346688.html?fb_expo_id=421403194712182813</t>
  </si>
  <si>
    <t>https://m.lianjia.com/bj/ershoufang/101110137603.html?fb_expo_id=421403303595827200</t>
  </si>
  <si>
    <t>https://m.lianjia.com/bj/ershoufang/101110450094.html?fb_expo_id=421403303595827201</t>
  </si>
  <si>
    <t>https://m.lianjia.com/bj/ershoufang/101110396158.html?fb_expo_id=421403303595827202</t>
  </si>
  <si>
    <t>https://m.lianjia.com/bj/ershoufang/101110452867.html?fb_expo_id=421403303595827203</t>
  </si>
  <si>
    <t>https://m.lianjia.com/bj/ershoufang/101110062201.html?fb_expo_id=421403303595827204</t>
  </si>
  <si>
    <t>https://m.lianjia.com/bj/ershoufang/101108617897.html?fb_expo_id=421403303595827205</t>
  </si>
  <si>
    <t>https://m.lianjia.com/bj/ershoufang/101108455795.html?fb_expo_id=421403303595827206</t>
  </si>
  <si>
    <t>https://m.lianjia.com/bj/ershoufang/101109245252.html?fb_expo_id=421403303595827207</t>
  </si>
  <si>
    <t>https://m.lianjia.com/bj/ershoufang/101110323369.html?fb_expo_id=421403303595827208</t>
  </si>
  <si>
    <t>https://m.lianjia.com/bj/ershoufang/101110109190.html?fb_expo_id=421403303595827209</t>
  </si>
  <si>
    <t>https://m.lianjia.com/bj/ershoufang/101110285978.html?fb_expo_id=421403303595827210</t>
  </si>
  <si>
    <t>https://m.lianjia.com/bj/ershoufang/101108013810.html?fb_expo_id=421403303595827211</t>
  </si>
  <si>
    <t>https://m.lianjia.com/bj/ershoufang/101109939668.html?fb_expo_id=421403303595827212</t>
  </si>
  <si>
    <t>https://m.lianjia.com/bj/ershoufang/101110405911.html?fb_expo_id=421403303595827213</t>
  </si>
  <si>
    <t>https://m.lianjia.com/bj/ershoufang/101110339299.html?fb_expo_id=421403303595827214</t>
  </si>
  <si>
    <t>https://m.lianjia.com/bj/ershoufang/101109907169.html?fb_expo_id=421403303595827215</t>
  </si>
  <si>
    <t>https://m.lianjia.com/bj/ershoufang/101109177004.html?fb_expo_id=421403303595827216</t>
  </si>
  <si>
    <t>https://m.lianjia.com/bj/ershoufang/101108664850.html?fb_expo_id=421403303595827217</t>
  </si>
  <si>
    <t>https://m.lianjia.com/bj/ershoufang/101109690788.html?fb_expo_id=421403303595827218</t>
  </si>
  <si>
    <t>https://m.lianjia.com/bj/ershoufang/101110039891.html?fb_expo_id=421403303595827219</t>
  </si>
  <si>
    <t>https://m.lianjia.com/bj/ershoufang/101110432387.html?fb_expo_id=421403303595827220</t>
  </si>
  <si>
    <t>https://m.lianjia.com/bj/ershoufang/101109456872.html?fb_expo_id=421403303595827221</t>
  </si>
  <si>
    <t>https://m.lianjia.com/bj/ershoufang/101107641610.html?fb_expo_id=421403303595827222</t>
  </si>
  <si>
    <t>https://m.lianjia.com/bj/ershoufang/101110470623.html?fb_expo_id=421403303595827223</t>
  </si>
  <si>
    <t>https://m.lianjia.com/bj/ershoufang/101110395815.html?fb_expo_id=421403303595827224</t>
  </si>
  <si>
    <t>https://m.lianjia.com/bj/ershoufang/101109635101.html?fb_expo_id=421403303595827225</t>
  </si>
  <si>
    <t>https://m.lianjia.com/bj/ershoufang/101108993183.html?fb_expo_id=421403303595827226</t>
  </si>
  <si>
    <t>https://m.lianjia.com/bj/ershoufang/101110236925.html?fb_expo_id=421403303595827227</t>
  </si>
  <si>
    <t>https://m.lianjia.com/bj/ershoufang/101108569670.html?fb_expo_id=421403303595827228</t>
  </si>
  <si>
    <t>https://m.lianjia.com/bj/ershoufang/101110346688.html?fb_expo_id=421403303595827229</t>
  </si>
  <si>
    <t>https://m.lianjia.com/bj/ershoufang/101110137603.html?fb_expo_id=421403414002987008</t>
  </si>
  <si>
    <t>https://m.lianjia.com/bj/ershoufang/101110450094.html?fb_expo_id=421403414002987009</t>
  </si>
  <si>
    <t>https://m.lianjia.com/bj/ershoufang/101110396158.html?fb_expo_id=421403414002987010</t>
  </si>
  <si>
    <t>https://m.lianjia.com/bj/ershoufang/101110452867.html?fb_expo_id=421403414002987011</t>
  </si>
  <si>
    <t>https://m.lianjia.com/bj/ershoufang/101110062201.html?fb_expo_id=421403414002987012</t>
  </si>
  <si>
    <t>https://m.lianjia.com/bj/ershoufang/101108617897.html?fb_expo_id=421403414002987013</t>
  </si>
  <si>
    <t>https://m.lianjia.com/bj/ershoufang/101108455795.html?fb_expo_id=421403414002987014</t>
  </si>
  <si>
    <t>https://m.lianjia.com/bj/ershoufang/101109245252.html?fb_expo_id=421403414002987015</t>
  </si>
  <si>
    <t>https://m.lianjia.com/bj/ershoufang/101110323369.html?fb_expo_id=421403414002987016</t>
  </si>
  <si>
    <t>https://m.lianjia.com/bj/ershoufang/101110109190.html?fb_expo_id=421403414002987017</t>
  </si>
  <si>
    <t>https://m.lianjia.com/bj/ershoufang/101110285978.html?fb_expo_id=421403414002987018</t>
  </si>
  <si>
    <t>https://m.lianjia.com/bj/ershoufang/101108013810.html?fb_expo_id=421403414002987019</t>
  </si>
  <si>
    <t>https://m.lianjia.com/bj/ershoufang/101109939668.html?fb_expo_id=421403414002987020</t>
  </si>
  <si>
    <t>https://m.lianjia.com/bj/ershoufang/101110405911.html?fb_expo_id=421403414002987021</t>
  </si>
  <si>
    <t>https://m.lianjia.com/bj/ershoufang/101110339299.html?fb_expo_id=421403414002987022</t>
  </si>
  <si>
    <t>https://m.lianjia.com/bj/ershoufang/101109907169.html?fb_expo_id=421403414002987023</t>
  </si>
  <si>
    <t>https://m.lianjia.com/bj/ershoufang/101109177004.html?fb_expo_id=421403414002987024</t>
  </si>
  <si>
    <t>https://m.lianjia.com/bj/ershoufang/101108664850.html?fb_expo_id=421403414002987025</t>
  </si>
  <si>
    <t>https://m.lianjia.com/bj/ershoufang/101109690788.html?fb_expo_id=421403414002987026</t>
  </si>
  <si>
    <t>https://m.lianjia.com/bj/ershoufang/101110039891.html?fb_expo_id=421403414002987027</t>
  </si>
  <si>
    <t>https://m.lianjia.com/bj/ershoufang/101110432387.html?fb_expo_id=421403414002987028</t>
  </si>
  <si>
    <t>https://m.lianjia.com/bj/ershoufang/101109456872.html?fb_expo_id=421403414002987029</t>
  </si>
  <si>
    <t>https://m.lianjia.com/bj/ershoufang/101107641610.html?fb_expo_id=421403414002987030</t>
  </si>
  <si>
    <t>https://m.lianjia.com/bj/ershoufang/101110470623.html?fb_expo_id=421403414002987031</t>
  </si>
  <si>
    <t>https://m.lianjia.com/bj/ershoufang/101110395815.html?fb_expo_id=421403414002987032</t>
  </si>
  <si>
    <t>https://m.lianjia.com/bj/ershoufang/101109635101.html?fb_expo_id=421403414002987033</t>
  </si>
  <si>
    <t>https://m.lianjia.com/bj/ershoufang/101108993183.html?fb_expo_id=421403414002987034</t>
  </si>
  <si>
    <t>https://m.lianjia.com/bj/ershoufang/101110236925.html?fb_expo_id=421403414002987035</t>
  </si>
  <si>
    <t>https://m.lianjia.com/bj/ershoufang/101108569670.html?fb_expo_id=421403414002987036</t>
  </si>
  <si>
    <t>https://m.lianjia.com/bj/ershoufang/101110346688.html?fb_expo_id=421403414002987037</t>
  </si>
  <si>
    <t>https://m.lianjia.com/bj/ershoufang/101110137603.html?fb_expo_id=421403523486412801</t>
  </si>
  <si>
    <t>https://m.lianjia.com/bj/ershoufang/101110450094.html?fb_expo_id=421403523486412802</t>
  </si>
  <si>
    <t>https://m.lianjia.com/bj/ershoufang/101110396158.html?fb_expo_id=421403523486412803</t>
  </si>
  <si>
    <t>https://m.lianjia.com/bj/ershoufang/101110452867.html?fb_expo_id=421403523486412804</t>
  </si>
  <si>
    <t>https://m.lianjia.com/bj/ershoufang/101110062201.html?fb_expo_id=421403523486412805</t>
  </si>
  <si>
    <t>https://m.lianjia.com/bj/ershoufang/101108617897.html?fb_expo_id=421403523486412806</t>
  </si>
  <si>
    <t>https://m.lianjia.com/bj/ershoufang/101108455795.html?fb_expo_id=421403523486412807</t>
  </si>
  <si>
    <t>https://m.lianjia.com/bj/ershoufang/101109245252.html?fb_expo_id=421403523486412808</t>
  </si>
  <si>
    <t>https://m.lianjia.com/bj/ershoufang/101110323369.html?fb_expo_id=421403523486412809</t>
  </si>
  <si>
    <t>https://m.lianjia.com/bj/ershoufang/101110109190.html?fb_expo_id=421403523486412810</t>
  </si>
  <si>
    <t>https://m.lianjia.com/bj/ershoufang/101110285978.html?fb_expo_id=421403523486412811</t>
  </si>
  <si>
    <t>https://m.lianjia.com/bj/ershoufang/101108013810.html?fb_expo_id=421403523486412812</t>
  </si>
  <si>
    <t>https://m.lianjia.com/bj/ershoufang/101109939668.html?fb_expo_id=421403523486412813</t>
  </si>
  <si>
    <t>https://m.lianjia.com/bj/ershoufang/101110405911.html?fb_expo_id=421403523486412814</t>
  </si>
  <si>
    <t>https://m.lianjia.com/bj/ershoufang/101110339299.html?fb_expo_id=421403523486412815</t>
  </si>
  <si>
    <t>https://m.lianjia.com/bj/ershoufang/101109907169.html?fb_expo_id=421403523486412816</t>
  </si>
  <si>
    <t>https://m.lianjia.com/bj/ershoufang/101109177004.html?fb_expo_id=421403523486412817</t>
  </si>
  <si>
    <t>https://m.lianjia.com/bj/ershoufang/101108664850.html?fb_expo_id=421403523486412818</t>
  </si>
  <si>
    <t>https://m.lianjia.com/bj/ershoufang/101109690788.html?fb_expo_id=421403523486412819</t>
  </si>
  <si>
    <t>https://m.lianjia.com/bj/ershoufang/101110039891.html?fb_expo_id=421403523486412820</t>
  </si>
  <si>
    <t>https://m.lianjia.com/bj/ershoufang/101110432387.html?fb_expo_id=421403523486412821</t>
  </si>
  <si>
    <t>https://m.lianjia.com/bj/ershoufang/101109456872.html?fb_expo_id=421403523486412822</t>
  </si>
  <si>
    <t>https://m.lianjia.com/bj/ershoufang/101107641610.html?fb_expo_id=421403523486412823</t>
  </si>
  <si>
    <t>https://m.lianjia.com/bj/ershoufang/101110470623.html?fb_expo_id=421403523486412824</t>
  </si>
  <si>
    <t>https://m.lianjia.com/bj/ershoufang/101110395815.html?fb_expo_id=421403523486412825</t>
  </si>
  <si>
    <t>https://m.lianjia.com/bj/ershoufang/101109635101.html?fb_expo_id=421403523486412826</t>
  </si>
  <si>
    <t>https://m.lianjia.com/bj/ershoufang/101108993183.html?fb_expo_id=421403523486412827</t>
  </si>
  <si>
    <t>https://m.lianjia.com/bj/ershoufang/101110236925.html?fb_expo_id=421403523486412828</t>
  </si>
  <si>
    <t>https://m.lianjia.com/bj/ershoufang/101108569670.html?fb_expo_id=421403523486412829</t>
  </si>
  <si>
    <t>https://m.lianjia.com/bj/ershoufang/101110346688.html?fb_expo_id=421403523486412830</t>
  </si>
  <si>
    <t>https://m.lianjia.com/bj/ershoufang/101110142700.html?fb_expo_id=421403628290097152</t>
  </si>
  <si>
    <t>https://m.lianjia.com/bj/ershoufang/101109842989.html?fb_expo_id=421403628290097153</t>
  </si>
  <si>
    <t>https://m.lianjia.com/bj/ershoufang/101110299264.html?fb_expo_id=421403628290097154</t>
  </si>
  <si>
    <t>https://m.lianjia.com/bj/ershoufang/101108674180.html?fb_expo_id=421403628290097155</t>
  </si>
  <si>
    <t>https://m.lianjia.com/bj/ershoufang/101109988326.html?fb_expo_id=421403628290097156</t>
  </si>
  <si>
    <t>https://m.lianjia.com/bj/ershoufang/101106696185.html?fb_expo_id=421403628290097157</t>
  </si>
  <si>
    <t>https://m.lianjia.com/bj/ershoufang/101110347417.html?fb_expo_id=421403628290097158</t>
  </si>
  <si>
    <t>https://m.lianjia.com/bj/ershoufang/101109393483.html?fb_expo_id=421403628290097159</t>
  </si>
  <si>
    <t>https://m.lianjia.com/bj/ershoufang/101110636214.html?fb_expo_id=421403628290097160</t>
  </si>
  <si>
    <t>https://m.lianjia.com/bj/ershoufang/101109456872.html?fb_expo_id=421403628290097161</t>
  </si>
  <si>
    <t>https://m.lianjia.com/bj/ershoufang/101110398947.html?fb_expo_id=421403628290097162</t>
  </si>
  <si>
    <t>https://m.lianjia.com/bj/ershoufang/101110405911.html?fb_expo_id=421403628290097163</t>
  </si>
  <si>
    <t>https://m.lianjia.com/bj/ershoufang/101109231878.html?fb_expo_id=421403628290097164</t>
  </si>
  <si>
    <t>https://m.lianjia.com/bj/ershoufang/101104925630.html?fb_expo_id=421403628290097165</t>
  </si>
  <si>
    <t>https://m.lianjia.com/bj/ershoufang/101110452475.html?fb_expo_id=421403628290097166</t>
  </si>
  <si>
    <t>https://m.lianjia.com/bj/ershoufang/101109764681.html?fb_expo_id=421403628290097167</t>
  </si>
  <si>
    <t>https://m.lianjia.com/bj/ershoufang/101109891021.html?fb_expo_id=421403628290097168</t>
  </si>
  <si>
    <t>https://m.lianjia.com/bj/ershoufang/101109270624.html?fb_expo_id=421403628290097169</t>
  </si>
  <si>
    <t>https://m.lianjia.com/bj/ershoufang/101108001787.html?fb_expo_id=421403628290097170</t>
  </si>
  <si>
    <t>https://m.lianjia.com/bj/ershoufang/101108149931.html?fb_expo_id=421403628290097171</t>
  </si>
  <si>
    <t>https://m.lianjia.com/bj/ershoufang/101110356791.html?fb_expo_id=421403628290097172</t>
  </si>
  <si>
    <t>https://m.lianjia.com/bj/ershoufang/101110256318.html?fb_expo_id=421403628290097173</t>
  </si>
  <si>
    <t>https://m.lianjia.com/bj/ershoufang/101109853156.html?fb_expo_id=421403628290097174</t>
  </si>
  <si>
    <t>https://m.lianjia.com/bj/ershoufang/101110212925.html?fb_expo_id=421403628290097175</t>
  </si>
  <si>
    <t>https://m.lianjia.com/bj/ershoufang/101107424611.html?fb_expo_id=421403628290097176</t>
  </si>
  <si>
    <t>101109792230</t>
  </si>
  <si>
    <t>清缘里南北通透三居室两卫户型，业主诚心出售！</t>
  </si>
  <si>
    <t>132.01m²</t>
  </si>
  <si>
    <t>清缘里中区</t>
  </si>
  <si>
    <t>709</t>
  </si>
  <si>
    <t>53709元/平</t>
  </si>
  <si>
    <t>https://m.lianjia.com/bj/ershoufang/101109792230.html?fb_expo_id=421403628290097177</t>
  </si>
  <si>
    <t>2010-07-19</t>
  </si>
  <si>
    <t>https://m.lianjia.com/bj/ershoufang/101110339299.html?fb_expo_id=421403628290097178</t>
  </si>
  <si>
    <t>https://m.lianjia.com/bj/ershoufang/101109907169.html?fb_expo_id=421403628290097179</t>
  </si>
  <si>
    <t>https://m.lianjia.com/bj/ershoufang/101110329406.html?fb_expo_id=421403628290097180</t>
  </si>
  <si>
    <t>https://m.lianjia.com/bj/ershoufang/101107641610.html?fb_expo_id=421403628290097181</t>
  </si>
  <si>
    <t>https://m.lianjia.com/bj/ershoufang/101110142700.html?fb_expo_id=421403756631474176</t>
  </si>
  <si>
    <t>https://m.lianjia.com/bj/ershoufang/101109842989.html?fb_expo_id=421403756631474177</t>
  </si>
  <si>
    <t>https://m.lianjia.com/bj/ershoufang/101110299264.html?fb_expo_id=421403756631474178</t>
  </si>
  <si>
    <t>https://m.lianjia.com/bj/ershoufang/101108674180.html?fb_expo_id=421403756631474179</t>
  </si>
  <si>
    <t>https://m.lianjia.com/bj/ershoufang/101109988326.html?fb_expo_id=421403756631474180</t>
  </si>
  <si>
    <t>https://m.lianjia.com/bj/ershoufang/101106696185.html?fb_expo_id=421403756631474181</t>
  </si>
  <si>
    <t>https://m.lianjia.com/bj/ershoufang/101110347417.html?fb_expo_id=421403756631474182</t>
  </si>
  <si>
    <t>https://m.lianjia.com/bj/ershoufang/101109393483.html?fb_expo_id=421403756631474183</t>
  </si>
  <si>
    <t>https://m.lianjia.com/bj/ershoufang/101110636214.html?fb_expo_id=421403756631474184</t>
  </si>
  <si>
    <t>https://m.lianjia.com/bj/ershoufang/101109456872.html?fb_expo_id=421403756631474185</t>
  </si>
  <si>
    <t>https://m.lianjia.com/bj/ershoufang/101110398947.html?fb_expo_id=421403756631474186</t>
  </si>
  <si>
    <t>https://m.lianjia.com/bj/ershoufang/101110405911.html?fb_expo_id=421403756631474187</t>
  </si>
  <si>
    <t>https://m.lianjia.com/bj/ershoufang/101109231878.html?fb_expo_id=421403756631474188</t>
  </si>
  <si>
    <t>https://m.lianjia.com/bj/ershoufang/101104925630.html?fb_expo_id=421403756631474189</t>
  </si>
  <si>
    <t>https://m.lianjia.com/bj/ershoufang/101110452475.html?fb_expo_id=421403756631474190</t>
  </si>
  <si>
    <t>https://m.lianjia.com/bj/ershoufang/101109764681.html?fb_expo_id=421403756631474191</t>
  </si>
  <si>
    <t>https://m.lianjia.com/bj/ershoufang/101109891021.html?fb_expo_id=421403756631474192</t>
  </si>
  <si>
    <t>https://m.lianjia.com/bj/ershoufang/101109270624.html?fb_expo_id=421403756631474193</t>
  </si>
  <si>
    <t>https://m.lianjia.com/bj/ershoufang/101108001787.html?fb_expo_id=421403756631474194</t>
  </si>
  <si>
    <t>https://m.lianjia.com/bj/ershoufang/101108149931.html?fb_expo_id=421403756631474195</t>
  </si>
  <si>
    <t>https://m.lianjia.com/bj/ershoufang/101110356791.html?fb_expo_id=421403756631474196</t>
  </si>
  <si>
    <t>https://m.lianjia.com/bj/ershoufang/101110256318.html?fb_expo_id=421403756631474197</t>
  </si>
  <si>
    <t>https://m.lianjia.com/bj/ershoufang/101109853156.html?fb_expo_id=421403756631474198</t>
  </si>
  <si>
    <t>https://m.lianjia.com/bj/ershoufang/101110212925.html?fb_expo_id=421403756631474199</t>
  </si>
  <si>
    <t>https://m.lianjia.com/bj/ershoufang/101107424611.html?fb_expo_id=421403756631474200</t>
  </si>
  <si>
    <t>https://m.lianjia.com/bj/ershoufang/101109792230.html?fb_expo_id=421403756631474201</t>
  </si>
  <si>
    <t>https://m.lianjia.com/bj/ershoufang/101110339299.html?fb_expo_id=421403756631474202</t>
  </si>
  <si>
    <t>https://m.lianjia.com/bj/ershoufang/101109907169.html?fb_expo_id=421403756631474203</t>
  </si>
  <si>
    <t>https://m.lianjia.com/bj/ershoufang/101110329406.html?fb_expo_id=421403756631474204</t>
  </si>
  <si>
    <t>https://m.lianjia.com/bj/ershoufang/101107641610.html?fb_expo_id=421403756631474205</t>
  </si>
  <si>
    <t>https://m.lianjia.com/bj/ershoufang/101110142700.html?fb_expo_id=421403872713043968</t>
  </si>
  <si>
    <t>https://m.lianjia.com/bj/ershoufang/101109842989.html?fb_expo_id=421403872713043969</t>
  </si>
  <si>
    <t>https://m.lianjia.com/bj/ershoufang/101110299264.html?fb_expo_id=421403872713043970</t>
  </si>
  <si>
    <t>https://m.lianjia.com/bj/ershoufang/101108674180.html?fb_expo_id=421403872713043971</t>
  </si>
  <si>
    <t>https://m.lianjia.com/bj/ershoufang/101109988326.html?fb_expo_id=421403872713043972</t>
  </si>
  <si>
    <t>https://m.lianjia.com/bj/ershoufang/101106696185.html?fb_expo_id=421403872713043973</t>
  </si>
  <si>
    <t>https://m.lianjia.com/bj/ershoufang/101110347417.html?fb_expo_id=421403872713043974</t>
  </si>
  <si>
    <t>https://m.lianjia.com/bj/ershoufang/101109393483.html?fb_expo_id=421403872713043975</t>
  </si>
  <si>
    <t>https://m.lianjia.com/bj/ershoufang/101110636214.html?fb_expo_id=421403872713043976</t>
  </si>
  <si>
    <t>https://m.lianjia.com/bj/ershoufang/101109456872.html?fb_expo_id=421403872713043977</t>
  </si>
  <si>
    <t>https://m.lianjia.com/bj/ershoufang/101110398947.html?fb_expo_id=421403872713043978</t>
  </si>
  <si>
    <t>https://m.lianjia.com/bj/ershoufang/101110405911.html?fb_expo_id=421403872713043979</t>
  </si>
  <si>
    <t>https://m.lianjia.com/bj/ershoufang/101109231878.html?fb_expo_id=421403872713043980</t>
  </si>
  <si>
    <t>https://m.lianjia.com/bj/ershoufang/101104925630.html?fb_expo_id=421403872713043981</t>
  </si>
  <si>
    <t>https://m.lianjia.com/bj/ershoufang/101110452475.html?fb_expo_id=421403872713043982</t>
  </si>
  <si>
    <t>https://m.lianjia.com/bj/ershoufang/101109764681.html?fb_expo_id=421403872713043983</t>
  </si>
  <si>
    <t>https://m.lianjia.com/bj/ershoufang/101109891021.html?fb_expo_id=421403872713043984</t>
  </si>
  <si>
    <t>https://m.lianjia.com/bj/ershoufang/101109270624.html?fb_expo_id=421403872713043985</t>
  </si>
  <si>
    <t>https://m.lianjia.com/bj/ershoufang/101108001787.html?fb_expo_id=421403872713043986</t>
  </si>
  <si>
    <t>https://m.lianjia.com/bj/ershoufang/101108149931.html?fb_expo_id=421403872713043987</t>
  </si>
  <si>
    <t>https://m.lianjia.com/bj/ershoufang/101110356791.html?fb_expo_id=421403872713043988</t>
  </si>
  <si>
    <t>https://m.lianjia.com/bj/ershoufang/101110256318.html?fb_expo_id=421403872713043989</t>
  </si>
  <si>
    <t>https://m.lianjia.com/bj/ershoufang/101109853156.html?fb_expo_id=421403872713043990</t>
  </si>
  <si>
    <t>https://m.lianjia.com/bj/ershoufang/101110212925.html?fb_expo_id=421403872713043991</t>
  </si>
  <si>
    <t>https://m.lianjia.com/bj/ershoufang/101107424611.html?fb_expo_id=421403872713043992</t>
  </si>
  <si>
    <t>https://m.lianjia.com/bj/ershoufang/101109792230.html?fb_expo_id=421403872713043993</t>
  </si>
  <si>
    <t>https://m.lianjia.com/bj/ershoufang/101110339299.html?fb_expo_id=421403872713043994</t>
  </si>
  <si>
    <t>https://m.lianjia.com/bj/ershoufang/101109907169.html?fb_expo_id=421403872713043995</t>
  </si>
  <si>
    <t>https://m.lianjia.com/bj/ershoufang/101110329406.html?fb_expo_id=421403872713043996</t>
  </si>
  <si>
    <t>https://m.lianjia.com/bj/ershoufang/101107641610.html?fb_expo_id=421403872713043997</t>
  </si>
  <si>
    <t>https://m.lianjia.com/bj/ershoufang/101110142700.html?fb_expo_id=421403983958683648</t>
  </si>
  <si>
    <t>https://m.lianjia.com/bj/ershoufang/101109842989.html?fb_expo_id=421403983958683649</t>
  </si>
  <si>
    <t>https://m.lianjia.com/bj/ershoufang/101110299264.html?fb_expo_id=421403983958683650</t>
  </si>
  <si>
    <t>https://m.lianjia.com/bj/ershoufang/101108674180.html?fb_expo_id=421403983958683651</t>
  </si>
  <si>
    <t>https://m.lianjia.com/bj/ershoufang/101109988326.html?fb_expo_id=421403983958683652</t>
  </si>
  <si>
    <t>https://m.lianjia.com/bj/ershoufang/101106696185.html?fb_expo_id=421403983958683653</t>
  </si>
  <si>
    <t>https://m.lianjia.com/bj/ershoufang/101110347417.html?fb_expo_id=421403983958683654</t>
  </si>
  <si>
    <t>https://m.lianjia.com/bj/ershoufang/101109393483.html?fb_expo_id=421403983958683655</t>
  </si>
  <si>
    <t>https://m.lianjia.com/bj/ershoufang/101110636214.html?fb_expo_id=421403983958683656</t>
  </si>
  <si>
    <t>https://m.lianjia.com/bj/ershoufang/101109456872.html?fb_expo_id=421403983958683657</t>
  </si>
  <si>
    <t>https://m.lianjia.com/bj/ershoufang/101110398947.html?fb_expo_id=421403983958683658</t>
  </si>
  <si>
    <t>https://m.lianjia.com/bj/ershoufang/101110405911.html?fb_expo_id=421403983958683659</t>
  </si>
  <si>
    <t>https://m.lianjia.com/bj/ershoufang/101109231878.html?fb_expo_id=421403983958683660</t>
  </si>
  <si>
    <t>https://m.lianjia.com/bj/ershoufang/101104925630.html?fb_expo_id=421403983958683661</t>
  </si>
  <si>
    <t>https://m.lianjia.com/bj/ershoufang/101110452475.html?fb_expo_id=421403983958683662</t>
  </si>
  <si>
    <t>https://m.lianjia.com/bj/ershoufang/101109764681.html?fb_expo_id=421403983958683663</t>
  </si>
  <si>
    <t>https://m.lianjia.com/bj/ershoufang/101109891021.html?fb_expo_id=421403983958683664</t>
  </si>
  <si>
    <t>https://m.lianjia.com/bj/ershoufang/101109270624.html?fb_expo_id=421403983958683665</t>
  </si>
  <si>
    <t>https://m.lianjia.com/bj/ershoufang/101108001787.html?fb_expo_id=421403983958683666</t>
  </si>
  <si>
    <t>https://m.lianjia.com/bj/ershoufang/101108149931.html?fb_expo_id=421403983958683667</t>
  </si>
  <si>
    <t>https://m.lianjia.com/bj/ershoufang/101110356791.html?fb_expo_id=421403983958683668</t>
  </si>
  <si>
    <t>https://m.lianjia.com/bj/ershoufang/101110256318.html?fb_expo_id=421403983958683669</t>
  </si>
  <si>
    <t>https://m.lianjia.com/bj/ershoufang/101109853156.html?fb_expo_id=421403983958683670</t>
  </si>
  <si>
    <t>https://m.lianjia.com/bj/ershoufang/101110212925.html?fb_expo_id=421403983958683671</t>
  </si>
  <si>
    <t>https://m.lianjia.com/bj/ershoufang/101107424611.html?fb_expo_id=421403983958683672</t>
  </si>
  <si>
    <t>https://m.lianjia.com/bj/ershoufang/101109792230.html?fb_expo_id=421403983958683673</t>
  </si>
  <si>
    <t>https://m.lianjia.com/bj/ershoufang/101110339299.html?fb_expo_id=421403983958683674</t>
  </si>
  <si>
    <t>https://m.lianjia.com/bj/ershoufang/101109907169.html?fb_expo_id=421403983958683675</t>
  </si>
  <si>
    <t>https://m.lianjia.com/bj/ershoufang/101110329406.html?fb_expo_id=421403983958683676</t>
  </si>
  <si>
    <t>https://m.lianjia.com/bj/ershoufang/101107641610.html?fb_expo_id=421403983958683677</t>
  </si>
  <si>
    <t>https://m.lianjia.com/bj/ershoufang/101110142700.html?fb_expo_id=421404103366320128</t>
  </si>
  <si>
    <t>https://m.lianjia.com/bj/ershoufang/101109842989.html?fb_expo_id=421404103366320129</t>
  </si>
  <si>
    <t>https://m.lianjia.com/bj/ershoufang/101110299264.html?fb_expo_id=421404103366320130</t>
  </si>
  <si>
    <t>https://m.lianjia.com/bj/ershoufang/101108674180.html?fb_expo_id=421404103366320131</t>
  </si>
  <si>
    <t>https://m.lianjia.com/bj/ershoufang/101109988326.html?fb_expo_id=421404103366320132</t>
  </si>
  <si>
    <t>https://m.lianjia.com/bj/ershoufang/101106696185.html?fb_expo_id=421404103366320133</t>
  </si>
  <si>
    <t>https://m.lianjia.com/bj/ershoufang/101110347417.html?fb_expo_id=421404103366320134</t>
  </si>
  <si>
    <t>https://m.lianjia.com/bj/ershoufang/101109393483.html?fb_expo_id=421404103366320135</t>
  </si>
  <si>
    <t>https://m.lianjia.com/bj/ershoufang/101110636214.html?fb_expo_id=421404103366320136</t>
  </si>
  <si>
    <t>https://m.lianjia.com/bj/ershoufang/101109456872.html?fb_expo_id=421404103366320137</t>
  </si>
  <si>
    <t>https://m.lianjia.com/bj/ershoufang/101110398947.html?fb_expo_id=421404103366320138</t>
  </si>
  <si>
    <t>https://m.lianjia.com/bj/ershoufang/101110405911.html?fb_expo_id=421404103366320139</t>
  </si>
  <si>
    <t>https://m.lianjia.com/bj/ershoufang/101109231878.html?fb_expo_id=421404103366320140</t>
  </si>
  <si>
    <t>https://m.lianjia.com/bj/ershoufang/101104925630.html?fb_expo_id=421404103366320141</t>
  </si>
  <si>
    <t>https://m.lianjia.com/bj/ershoufang/101110452475.html?fb_expo_id=421404103366320142</t>
  </si>
  <si>
    <t>https://m.lianjia.com/bj/ershoufang/101109764681.html?fb_expo_id=421404103366320143</t>
  </si>
  <si>
    <t>https://m.lianjia.com/bj/ershoufang/101109891021.html?fb_expo_id=421404103366320144</t>
  </si>
  <si>
    <t>https://m.lianjia.com/bj/ershoufang/101109270624.html?fb_expo_id=421404103366320145</t>
  </si>
  <si>
    <t>https://m.lianjia.com/bj/ershoufang/101108001787.html?fb_expo_id=421404103366320146</t>
  </si>
  <si>
    <t>https://m.lianjia.com/bj/ershoufang/101108149931.html?fb_expo_id=421404103366320147</t>
  </si>
  <si>
    <t>https://m.lianjia.com/bj/ershoufang/101110356791.html?fb_expo_id=421404103366320148</t>
  </si>
  <si>
    <t>https://m.lianjia.com/bj/ershoufang/101110256318.html?fb_expo_id=421404103366320149</t>
  </si>
  <si>
    <t>https://m.lianjia.com/bj/ershoufang/101109853156.html?fb_expo_id=421404103366320150</t>
  </si>
  <si>
    <t>https://m.lianjia.com/bj/ershoufang/101110212925.html?fb_expo_id=421404103366320151</t>
  </si>
  <si>
    <t>https://m.lianjia.com/bj/ershoufang/101107424611.html?fb_expo_id=421404103366320152</t>
  </si>
  <si>
    <t>https://m.lianjia.com/bj/ershoufang/101109792230.html?fb_expo_id=421404103366320153</t>
  </si>
  <si>
    <t>https://m.lianjia.com/bj/ershoufang/101110339299.html?fb_expo_id=421404103366320154</t>
  </si>
  <si>
    <t>https://m.lianjia.com/bj/ershoufang/101109907169.html?fb_expo_id=421404103366320155</t>
  </si>
  <si>
    <t>https://m.lianjia.com/bj/ershoufang/101110329406.html?fb_expo_id=421404103366320156</t>
  </si>
  <si>
    <t>https://m.lianjia.com/bj/ershoufang/101107641610.html?fb_expo_id=421404103366320157</t>
  </si>
  <si>
    <t>https://m.lianjia.com/bj/ershoufang/101110142700.html?fb_expo_id=421404207346708480</t>
  </si>
  <si>
    <t>https://m.lianjia.com/bj/ershoufang/101109842989.html?fb_expo_id=421404207346708481</t>
  </si>
  <si>
    <t>https://m.lianjia.com/bj/ershoufang/101110299264.html?fb_expo_id=421404207346708482</t>
  </si>
  <si>
    <t>https://m.lianjia.com/bj/ershoufang/101108674180.html?fb_expo_id=421404207346708483</t>
  </si>
  <si>
    <t>https://m.lianjia.com/bj/ershoufang/101109988326.html?fb_expo_id=421404207346708484</t>
  </si>
  <si>
    <t>https://m.lianjia.com/bj/ershoufang/101106696185.html?fb_expo_id=421404207346708485</t>
  </si>
  <si>
    <t>https://m.lianjia.com/bj/ershoufang/101110347417.html?fb_expo_id=421404207346708486</t>
  </si>
  <si>
    <t>https://m.lianjia.com/bj/ershoufang/101109393483.html?fb_expo_id=421404207346708487</t>
  </si>
  <si>
    <t>https://m.lianjia.com/bj/ershoufang/101110636214.html?fb_expo_id=421404207346708488</t>
  </si>
  <si>
    <t>https://m.lianjia.com/bj/ershoufang/101109456872.html?fb_expo_id=421404207346708489</t>
  </si>
  <si>
    <t>https://m.lianjia.com/bj/ershoufang/101110398947.html?fb_expo_id=421404207346708490</t>
  </si>
  <si>
    <t>https://m.lianjia.com/bj/ershoufang/101110405911.html?fb_expo_id=421404207346708491</t>
  </si>
  <si>
    <t>https://m.lianjia.com/bj/ershoufang/101109231878.html?fb_expo_id=421404207346708492</t>
  </si>
  <si>
    <t>https://m.lianjia.com/bj/ershoufang/101104925630.html?fb_expo_id=421404207346708493</t>
  </si>
  <si>
    <t>https://m.lianjia.com/bj/ershoufang/101110452475.html?fb_expo_id=421404207346708494</t>
  </si>
  <si>
    <t>https://m.lianjia.com/bj/ershoufang/101109764681.html?fb_expo_id=421404207346708495</t>
  </si>
  <si>
    <t>https://m.lianjia.com/bj/ershoufang/101109891021.html?fb_expo_id=421404207346708496</t>
  </si>
  <si>
    <t>https://m.lianjia.com/bj/ershoufang/101109270624.html?fb_expo_id=421404207346708497</t>
  </si>
  <si>
    <t>https://m.lianjia.com/bj/ershoufang/101108001787.html?fb_expo_id=421404207346708498</t>
  </si>
  <si>
    <t>https://m.lianjia.com/bj/ershoufang/101108149931.html?fb_expo_id=421404207346708499</t>
  </si>
  <si>
    <t>https://m.lianjia.com/bj/ershoufang/101110356791.html?fb_expo_id=421404207346708500</t>
  </si>
  <si>
    <t>https://m.lianjia.com/bj/ershoufang/101110256318.html?fb_expo_id=421404207346708501</t>
  </si>
  <si>
    <t>https://m.lianjia.com/bj/ershoufang/101109853156.html?fb_expo_id=421404207346708502</t>
  </si>
  <si>
    <t>https://m.lianjia.com/bj/ershoufang/101110212925.html?fb_expo_id=421404207346708503</t>
  </si>
  <si>
    <t>https://m.lianjia.com/bj/ershoufang/101107424611.html?fb_expo_id=421404207346708504</t>
  </si>
  <si>
    <t>https://m.lianjia.com/bj/ershoufang/101109792230.html?fb_expo_id=421404207346708505</t>
  </si>
  <si>
    <t>https://m.lianjia.com/bj/ershoufang/101110339299.html?fb_expo_id=421404207346708506</t>
  </si>
  <si>
    <t>https://m.lianjia.com/bj/ershoufang/101109907169.html?fb_expo_id=421404207346708507</t>
  </si>
  <si>
    <t>https://m.lianjia.com/bj/ershoufang/101110329406.html?fb_expo_id=421404207346708508</t>
  </si>
  <si>
    <t>https://m.lianjia.com/bj/ershoufang/101107641610.html?fb_expo_id=421404207346708509</t>
  </si>
  <si>
    <t>https://m.lianjia.com/bj/ershoufang/101110142700.html?fb_expo_id=421404317791723520</t>
  </si>
  <si>
    <t>https://m.lianjia.com/bj/ershoufang/101109842989.html?fb_expo_id=421404317791723521</t>
  </si>
  <si>
    <t>https://m.lianjia.com/bj/ershoufang/101110299264.html?fb_expo_id=421404317791723522</t>
  </si>
  <si>
    <t>https://m.lianjia.com/bj/ershoufang/101108674180.html?fb_expo_id=421404317791723523</t>
  </si>
  <si>
    <t>https://m.lianjia.com/bj/ershoufang/101109988326.html?fb_expo_id=421404317791723524</t>
  </si>
  <si>
    <t>https://m.lianjia.com/bj/ershoufang/101106696185.html?fb_expo_id=421404317791723525</t>
  </si>
  <si>
    <t>https://m.lianjia.com/bj/ershoufang/101110347417.html?fb_expo_id=421404317791723526</t>
  </si>
  <si>
    <t>https://m.lianjia.com/bj/ershoufang/101109393483.html?fb_expo_id=421404317791723527</t>
  </si>
  <si>
    <t>https://m.lianjia.com/bj/ershoufang/101110636214.html?fb_expo_id=421404317791723528</t>
  </si>
  <si>
    <t>https://m.lianjia.com/bj/ershoufang/101109456872.html?fb_expo_id=421404317791723529</t>
  </si>
  <si>
    <t>https://m.lianjia.com/bj/ershoufang/101110398947.html?fb_expo_id=421404317791723530</t>
  </si>
  <si>
    <t>https://m.lianjia.com/bj/ershoufang/101110405911.html?fb_expo_id=421404317791723531</t>
  </si>
  <si>
    <t>https://m.lianjia.com/bj/ershoufang/101109231878.html?fb_expo_id=421404317791723532</t>
  </si>
  <si>
    <t>https://m.lianjia.com/bj/ershoufang/101104925630.html?fb_expo_id=421404317791723533</t>
  </si>
  <si>
    <t>https://m.lianjia.com/bj/ershoufang/101110452475.html?fb_expo_id=421404317791723534</t>
  </si>
  <si>
    <t>https://m.lianjia.com/bj/ershoufang/101109764681.html?fb_expo_id=421404317791723535</t>
  </si>
  <si>
    <t>https://m.lianjia.com/bj/ershoufang/101109891021.html?fb_expo_id=421404317791723536</t>
  </si>
  <si>
    <t>https://m.lianjia.com/bj/ershoufang/101109270624.html?fb_expo_id=421404317791723537</t>
  </si>
  <si>
    <t>https://m.lianjia.com/bj/ershoufang/101108001787.html?fb_expo_id=421404317791723538</t>
  </si>
  <si>
    <t>https://m.lianjia.com/bj/ershoufang/101108149931.html?fb_expo_id=421404317791723539</t>
  </si>
  <si>
    <t>https://m.lianjia.com/bj/ershoufang/101110356791.html?fb_expo_id=421404317791723540</t>
  </si>
  <si>
    <t>https://m.lianjia.com/bj/ershoufang/101110256318.html?fb_expo_id=421404317791723541</t>
  </si>
  <si>
    <t>https://m.lianjia.com/bj/ershoufang/101109853156.html?fb_expo_id=421404317791723542</t>
  </si>
  <si>
    <t>https://m.lianjia.com/bj/ershoufang/101110212925.html?fb_expo_id=421404317791723543</t>
  </si>
  <si>
    <t>https://m.lianjia.com/bj/ershoufang/101107424611.html?fb_expo_id=421404317791723544</t>
  </si>
  <si>
    <t>https://m.lianjia.com/bj/ershoufang/101109792230.html?fb_expo_id=421404317791723545</t>
  </si>
  <si>
    <t>https://m.lianjia.com/bj/ershoufang/101110339299.html?fb_expo_id=421404317791723546</t>
  </si>
  <si>
    <t>https://m.lianjia.com/bj/ershoufang/101109907169.html?fb_expo_id=421404317791723547</t>
  </si>
  <si>
    <t>https://m.lianjia.com/bj/ershoufang/101110329406.html?fb_expo_id=421404317791723548</t>
  </si>
  <si>
    <t>https://m.lianjia.com/bj/ershoufang/101107641610.html?fb_expo_id=421404317791723549</t>
  </si>
  <si>
    <t>https://m.lianjia.com/bj/ershoufang/101110142700.html?fb_expo_id=421404430324891648</t>
  </si>
  <si>
    <t>https://m.lianjia.com/bj/ershoufang/101109842989.html?fb_expo_id=421404430324891649</t>
  </si>
  <si>
    <t>https://m.lianjia.com/bj/ershoufang/101110299264.html?fb_expo_id=421404430324891650</t>
  </si>
  <si>
    <t>https://m.lianjia.com/bj/ershoufang/101108674180.html?fb_expo_id=421404430324891651</t>
  </si>
  <si>
    <t>https://m.lianjia.com/bj/ershoufang/101109988326.html?fb_expo_id=421404430324891652</t>
  </si>
  <si>
    <t>https://m.lianjia.com/bj/ershoufang/101106696185.html?fb_expo_id=421404430324891653</t>
  </si>
  <si>
    <t>https://m.lianjia.com/bj/ershoufang/101110347417.html?fb_expo_id=421404430324891654</t>
  </si>
  <si>
    <t>https://m.lianjia.com/bj/ershoufang/101109393483.html?fb_expo_id=421404430324891655</t>
  </si>
  <si>
    <t>https://m.lianjia.com/bj/ershoufang/101110636214.html?fb_expo_id=421404430324891656</t>
  </si>
  <si>
    <t>https://m.lianjia.com/bj/ershoufang/101109456872.html?fb_expo_id=421404430324891657</t>
  </si>
  <si>
    <t>https://m.lianjia.com/bj/ershoufang/101110398947.html?fb_expo_id=421404430324891658</t>
  </si>
  <si>
    <t>https://m.lianjia.com/bj/ershoufang/101110405911.html?fb_expo_id=421404430324891659</t>
  </si>
  <si>
    <t>https://m.lianjia.com/bj/ershoufang/101109231878.html?fb_expo_id=421404430324891660</t>
  </si>
  <si>
    <t>https://m.lianjia.com/bj/ershoufang/101104925630.html?fb_expo_id=421404430324891661</t>
  </si>
  <si>
    <t>https://m.lianjia.com/bj/ershoufang/101110452475.html?fb_expo_id=421404430324891662</t>
  </si>
  <si>
    <t>https://m.lianjia.com/bj/ershoufang/101109764681.html?fb_expo_id=421404430324891663</t>
  </si>
  <si>
    <t>https://m.lianjia.com/bj/ershoufang/101109891021.html?fb_expo_id=421404430324891664</t>
  </si>
  <si>
    <t>https://m.lianjia.com/bj/ershoufang/101109270624.html?fb_expo_id=421404430324891665</t>
  </si>
  <si>
    <t>https://m.lianjia.com/bj/ershoufang/101108001787.html?fb_expo_id=421404430324891666</t>
  </si>
  <si>
    <t>https://m.lianjia.com/bj/ershoufang/101108149931.html?fb_expo_id=421404430324891667</t>
  </si>
  <si>
    <t>https://m.lianjia.com/bj/ershoufang/101110356791.html?fb_expo_id=421404430324891668</t>
  </si>
  <si>
    <t>https://m.lianjia.com/bj/ershoufang/101110256318.html?fb_expo_id=421404430324891669</t>
  </si>
  <si>
    <t>https://m.lianjia.com/bj/ershoufang/101109853156.html?fb_expo_id=421404430324891670</t>
  </si>
  <si>
    <t>https://m.lianjia.com/bj/ershoufang/101110212925.html?fb_expo_id=421404430324891671</t>
  </si>
  <si>
    <t>https://m.lianjia.com/bj/ershoufang/101107424611.html?fb_expo_id=421404430324891672</t>
  </si>
  <si>
    <t>https://m.lianjia.com/bj/ershoufang/101109792230.html?fb_expo_id=421404430324891673</t>
  </si>
  <si>
    <t>https://m.lianjia.com/bj/ershoufang/101110339299.html?fb_expo_id=421404430324891674</t>
  </si>
  <si>
    <t>https://m.lianjia.com/bj/ershoufang/101109907169.html?fb_expo_id=421404430324891675</t>
  </si>
  <si>
    <t>https://m.lianjia.com/bj/ershoufang/101110329406.html?fb_expo_id=421404430324891676</t>
  </si>
  <si>
    <t>https://m.lianjia.com/bj/ershoufang/101107641610.html?fb_expo_id=421404430324891677</t>
  </si>
  <si>
    <t>https://m.lianjia.com/bj/ershoufang/101110142700.html?fb_expo_id=421404536411308032</t>
  </si>
  <si>
    <t>https://m.lianjia.com/bj/ershoufang/101109842989.html?fb_expo_id=421404536411308033</t>
  </si>
  <si>
    <t>https://m.lianjia.com/bj/ershoufang/101110299264.html?fb_expo_id=421404536411308034</t>
  </si>
  <si>
    <t>https://m.lianjia.com/bj/ershoufang/101108674180.html?fb_expo_id=421404536411308035</t>
  </si>
  <si>
    <t>https://m.lianjia.com/bj/ershoufang/101109988326.html?fb_expo_id=421404536411308036</t>
  </si>
  <si>
    <t>https://m.lianjia.com/bj/ershoufang/101106696185.html?fb_expo_id=421404536411308037</t>
  </si>
  <si>
    <t>https://m.lianjia.com/bj/ershoufang/101110347417.html?fb_expo_id=421404536411308038</t>
  </si>
  <si>
    <t>https://m.lianjia.com/bj/ershoufang/101109393483.html?fb_expo_id=421404536411308039</t>
  </si>
  <si>
    <t>https://m.lianjia.com/bj/ershoufang/101110636214.html?fb_expo_id=421404536411308040</t>
  </si>
  <si>
    <t>https://m.lianjia.com/bj/ershoufang/101109456872.html?fb_expo_id=421404536411308041</t>
  </si>
  <si>
    <t>https://m.lianjia.com/bj/ershoufang/101110398947.html?fb_expo_id=421404536411308042</t>
  </si>
  <si>
    <t>https://m.lianjia.com/bj/ershoufang/101110405911.html?fb_expo_id=421404536411308043</t>
  </si>
  <si>
    <t>https://m.lianjia.com/bj/ershoufang/101109231878.html?fb_expo_id=421404536411308044</t>
  </si>
  <si>
    <t>https://m.lianjia.com/bj/ershoufang/101104925630.html?fb_expo_id=421404536411308045</t>
  </si>
  <si>
    <t>https://m.lianjia.com/bj/ershoufang/101110452475.html?fb_expo_id=421404536411308046</t>
  </si>
  <si>
    <t>https://m.lianjia.com/bj/ershoufang/101109764681.html?fb_expo_id=421404536411308047</t>
  </si>
  <si>
    <t>https://m.lianjia.com/bj/ershoufang/101109891021.html?fb_expo_id=421404536411308048</t>
  </si>
  <si>
    <t>https://m.lianjia.com/bj/ershoufang/101109270624.html?fb_expo_id=421404536411308049</t>
  </si>
  <si>
    <t>https://m.lianjia.com/bj/ershoufang/101108001787.html?fb_expo_id=421404536411308050</t>
  </si>
  <si>
    <t>https://m.lianjia.com/bj/ershoufang/101108149931.html?fb_expo_id=421404536411308051</t>
  </si>
  <si>
    <t>https://m.lianjia.com/bj/ershoufang/101110356791.html?fb_expo_id=421404536411308052</t>
  </si>
  <si>
    <t>https://m.lianjia.com/bj/ershoufang/101110256318.html?fb_expo_id=421404536411308053</t>
  </si>
  <si>
    <t>https://m.lianjia.com/bj/ershoufang/101109853156.html?fb_expo_id=421404536411308054</t>
  </si>
  <si>
    <t>https://m.lianjia.com/bj/ershoufang/101110212925.html?fb_expo_id=421404536411308055</t>
  </si>
  <si>
    <t>https://m.lianjia.com/bj/ershoufang/101107424611.html?fb_expo_id=421404536411308056</t>
  </si>
  <si>
    <t>https://m.lianjia.com/bj/ershoufang/101109792230.html?fb_expo_id=421404536411308057</t>
  </si>
  <si>
    <t>https://m.lianjia.com/bj/ershoufang/101110339299.html?fb_expo_id=421404536411308058</t>
  </si>
  <si>
    <t>https://m.lianjia.com/bj/ershoufang/101109907169.html?fb_expo_id=421404536411308059</t>
  </si>
  <si>
    <t>https://m.lianjia.com/bj/ershoufang/101110329406.html?fb_expo_id=421404536411308060</t>
  </si>
  <si>
    <t>https://m.lianjia.com/bj/ershoufang/101107641610.html?fb_expo_id=421404536411308061</t>
  </si>
  <si>
    <t>https://m.lianjia.com/bj/ershoufang/101110142700.html?fb_expo_id=421404648659390477</t>
  </si>
  <si>
    <t>https://m.lianjia.com/bj/ershoufang/101109842989.html?fb_expo_id=421404648659390478</t>
  </si>
  <si>
    <t>https://m.lianjia.com/bj/ershoufang/101110299264.html?fb_expo_id=421404648659390479</t>
  </si>
  <si>
    <t>https://m.lianjia.com/bj/ershoufang/101108674180.html?fb_expo_id=421404648659390480</t>
  </si>
  <si>
    <t>https://m.lianjia.com/bj/ershoufang/101109988326.html?fb_expo_id=421404648659390481</t>
  </si>
  <si>
    <t>https://m.lianjia.com/bj/ershoufang/101106696185.html?fb_expo_id=421404648659390482</t>
  </si>
  <si>
    <t>https://m.lianjia.com/bj/ershoufang/101110347417.html?fb_expo_id=421404648659390483</t>
  </si>
  <si>
    <t>https://m.lianjia.com/bj/ershoufang/101109393483.html?fb_expo_id=421404648659390484</t>
  </si>
  <si>
    <t>https://m.lianjia.com/bj/ershoufang/101110636214.html?fb_expo_id=421404648659390485</t>
  </si>
  <si>
    <t>https://m.lianjia.com/bj/ershoufang/101109456872.html?fb_expo_id=421404648659390486</t>
  </si>
  <si>
    <t>https://m.lianjia.com/bj/ershoufang/101110398947.html?fb_expo_id=421404648659390487</t>
  </si>
  <si>
    <t>https://m.lianjia.com/bj/ershoufang/101110405911.html?fb_expo_id=421404648659390488</t>
  </si>
  <si>
    <t>https://m.lianjia.com/bj/ershoufang/101109231878.html?fb_expo_id=421404648659390489</t>
  </si>
  <si>
    <t>https://m.lianjia.com/bj/ershoufang/101104925630.html?fb_expo_id=421404648659390490</t>
  </si>
  <si>
    <t>https://m.lianjia.com/bj/ershoufang/101110452475.html?fb_expo_id=421404648659390491</t>
  </si>
  <si>
    <t>https://m.lianjia.com/bj/ershoufang/101109764681.html?fb_expo_id=421404648659390492</t>
  </si>
  <si>
    <t>https://m.lianjia.com/bj/ershoufang/101109891021.html?fb_expo_id=421404648659390493</t>
  </si>
  <si>
    <t>https://m.lianjia.com/bj/ershoufang/101109270624.html?fb_expo_id=421404648659390494</t>
  </si>
  <si>
    <t>https://m.lianjia.com/bj/ershoufang/101108001787.html?fb_expo_id=421404648659390495</t>
  </si>
  <si>
    <t>https://m.lianjia.com/bj/ershoufang/101108149931.html?fb_expo_id=421404648659390496</t>
  </si>
  <si>
    <t>https://m.lianjia.com/bj/ershoufang/101110356791.html?fb_expo_id=421404648659390497</t>
  </si>
  <si>
    <t>https://m.lianjia.com/bj/ershoufang/101110256318.html?fb_expo_id=421404648659390498</t>
  </si>
  <si>
    <t>https://m.lianjia.com/bj/ershoufang/101109853156.html?fb_expo_id=421404648659390499</t>
  </si>
  <si>
    <t>https://m.lianjia.com/bj/ershoufang/101110212925.html?fb_expo_id=421404648659390500</t>
  </si>
  <si>
    <t>https://m.lianjia.com/bj/ershoufang/101107424611.html?fb_expo_id=421404648659390501</t>
  </si>
  <si>
    <t>https://m.lianjia.com/bj/ershoufang/101109792230.html?fb_expo_id=421404648659390502</t>
  </si>
  <si>
    <t>https://m.lianjia.com/bj/ershoufang/101110339299.html?fb_expo_id=421404648659390503</t>
  </si>
  <si>
    <t>https://m.lianjia.com/bj/ershoufang/101109907169.html?fb_expo_id=421404648659390504</t>
  </si>
  <si>
    <t>https://m.lianjia.com/bj/ershoufang/101110329406.html?fb_expo_id=421404648659390505</t>
  </si>
  <si>
    <t>https://m.lianjia.com/bj/ershoufang/101107641610.html?fb_expo_id=421404648659390506</t>
  </si>
  <si>
    <t>https://m.lianjia.com/bj/ershoufang/101110142700.html?fb_expo_id=421404758357098496</t>
  </si>
  <si>
    <t>https://m.lianjia.com/bj/ershoufang/101109842989.html?fb_expo_id=421404758357098497</t>
  </si>
  <si>
    <t>https://m.lianjia.com/bj/ershoufang/101110299264.html?fb_expo_id=421404758357098498</t>
  </si>
  <si>
    <t>https://m.lianjia.com/bj/ershoufang/101108674180.html?fb_expo_id=421404758357098499</t>
  </si>
  <si>
    <t>https://m.lianjia.com/bj/ershoufang/101109988326.html?fb_expo_id=421404758357098500</t>
  </si>
  <si>
    <t>https://m.lianjia.com/bj/ershoufang/101106696185.html?fb_expo_id=421404758357098501</t>
  </si>
  <si>
    <t>https://m.lianjia.com/bj/ershoufang/101110347417.html?fb_expo_id=421404758357098502</t>
  </si>
  <si>
    <t>https://m.lianjia.com/bj/ershoufang/101109393483.html?fb_expo_id=421404758357098503</t>
  </si>
  <si>
    <t>https://m.lianjia.com/bj/ershoufang/101110636214.html?fb_expo_id=421404758357098504</t>
  </si>
  <si>
    <t>https://m.lianjia.com/bj/ershoufang/101109456872.html?fb_expo_id=421404758357098505</t>
  </si>
  <si>
    <t>https://m.lianjia.com/bj/ershoufang/101110398947.html?fb_expo_id=421404758357098506</t>
  </si>
  <si>
    <t>https://m.lianjia.com/bj/ershoufang/101110405911.html?fb_expo_id=421404758357098507</t>
  </si>
  <si>
    <t>https://m.lianjia.com/bj/ershoufang/101109231878.html?fb_expo_id=421404758357098508</t>
  </si>
  <si>
    <t>https://m.lianjia.com/bj/ershoufang/101104925630.html?fb_expo_id=421404758357098509</t>
  </si>
  <si>
    <t>https://m.lianjia.com/bj/ershoufang/101110452475.html?fb_expo_id=421404758357098510</t>
  </si>
  <si>
    <t>https://m.lianjia.com/bj/ershoufang/101109764681.html?fb_expo_id=421404758357098511</t>
  </si>
  <si>
    <t>https://m.lianjia.com/bj/ershoufang/101109891021.html?fb_expo_id=421404758357098512</t>
  </si>
  <si>
    <t>https://m.lianjia.com/bj/ershoufang/101109270624.html?fb_expo_id=421404758357098513</t>
  </si>
  <si>
    <t>https://m.lianjia.com/bj/ershoufang/101108001787.html?fb_expo_id=421404758357098514</t>
  </si>
  <si>
    <t>https://m.lianjia.com/bj/ershoufang/101108149931.html?fb_expo_id=421404758357098515</t>
  </si>
  <si>
    <t>https://m.lianjia.com/bj/ershoufang/101110356791.html?fb_expo_id=421404758357098516</t>
  </si>
  <si>
    <t>https://m.lianjia.com/bj/ershoufang/101110256318.html?fb_expo_id=421404758357098517</t>
  </si>
  <si>
    <t>https://m.lianjia.com/bj/ershoufang/101109853156.html?fb_expo_id=421404758357098518</t>
  </si>
  <si>
    <t>https://m.lianjia.com/bj/ershoufang/101110212925.html?fb_expo_id=421404758357098519</t>
  </si>
  <si>
    <t>https://m.lianjia.com/bj/ershoufang/101107424611.html?fb_expo_id=421404758357098520</t>
  </si>
  <si>
    <t>https://m.lianjia.com/bj/ershoufang/101109792230.html?fb_expo_id=421404758357098521</t>
  </si>
  <si>
    <t>https://m.lianjia.com/bj/ershoufang/101110339299.html?fb_expo_id=421404758357098522</t>
  </si>
  <si>
    <t>https://m.lianjia.com/bj/ershoufang/101109907169.html?fb_expo_id=421404758357098523</t>
  </si>
  <si>
    <t>https://m.lianjia.com/bj/ershoufang/101110329406.html?fb_expo_id=421404758357098524</t>
  </si>
  <si>
    <t>https://m.lianjia.com/bj/ershoufang/101107641610.html?fb_expo_id=421404758357098525</t>
  </si>
  <si>
    <t>https://m.lianjia.com/bj/ershoufang/101110142700.html?fb_expo_id=421404866079531008</t>
  </si>
  <si>
    <t>https://m.lianjia.com/bj/ershoufang/101109842989.html?fb_expo_id=421404866079531009</t>
  </si>
  <si>
    <t>https://m.lianjia.com/bj/ershoufang/101110299264.html?fb_expo_id=421404866079531010</t>
  </si>
  <si>
    <t>https://m.lianjia.com/bj/ershoufang/101108674180.html?fb_expo_id=421404866079531011</t>
  </si>
  <si>
    <t>https://m.lianjia.com/bj/ershoufang/101109988326.html?fb_expo_id=421404866079531012</t>
  </si>
  <si>
    <t>https://m.lianjia.com/bj/ershoufang/101106696185.html?fb_expo_id=421404866079531013</t>
  </si>
  <si>
    <t>https://m.lianjia.com/bj/ershoufang/101110347417.html?fb_expo_id=421404866079531014</t>
  </si>
  <si>
    <t>https://m.lianjia.com/bj/ershoufang/101109393483.html?fb_expo_id=421404866079531015</t>
  </si>
  <si>
    <t>https://m.lianjia.com/bj/ershoufang/101110636214.html?fb_expo_id=421404866079531016</t>
  </si>
  <si>
    <t>https://m.lianjia.com/bj/ershoufang/101109456872.html?fb_expo_id=421404866079531017</t>
  </si>
  <si>
    <t>https://m.lianjia.com/bj/ershoufang/101110398947.html?fb_expo_id=421404866079531018</t>
  </si>
  <si>
    <t>https://m.lianjia.com/bj/ershoufang/101110405911.html?fb_expo_id=421404866079531019</t>
  </si>
  <si>
    <t>https://m.lianjia.com/bj/ershoufang/101109231878.html?fb_expo_id=421404866079531020</t>
  </si>
  <si>
    <t>https://m.lianjia.com/bj/ershoufang/101104925630.html?fb_expo_id=421404866079531021</t>
  </si>
  <si>
    <t>https://m.lianjia.com/bj/ershoufang/101110452475.html?fb_expo_id=421404866079531022</t>
  </si>
  <si>
    <t>https://m.lianjia.com/bj/ershoufang/101109764681.html?fb_expo_id=421404866079531023</t>
  </si>
  <si>
    <t>https://m.lianjia.com/bj/ershoufang/101109891021.html?fb_expo_id=421404866079531024</t>
  </si>
  <si>
    <t>https://m.lianjia.com/bj/ershoufang/101109270624.html?fb_expo_id=421404866079531025</t>
  </si>
  <si>
    <t>https://m.lianjia.com/bj/ershoufang/101108001787.html?fb_expo_id=421404866079531026</t>
  </si>
  <si>
    <t>https://m.lianjia.com/bj/ershoufang/101108149931.html?fb_expo_id=421404866079531027</t>
  </si>
  <si>
    <t>https://m.lianjia.com/bj/ershoufang/101110356791.html?fb_expo_id=421404866079531028</t>
  </si>
  <si>
    <t>https://m.lianjia.com/bj/ershoufang/101110256318.html?fb_expo_id=421404866079531029</t>
  </si>
  <si>
    <t>https://m.lianjia.com/bj/ershoufang/101109853156.html?fb_expo_id=421404866079531030</t>
  </si>
  <si>
    <t>https://m.lianjia.com/bj/ershoufang/101110212925.html?fb_expo_id=421404866079531031</t>
  </si>
  <si>
    <t>https://m.lianjia.com/bj/ershoufang/101107424611.html?fb_expo_id=421404866079531032</t>
  </si>
  <si>
    <t>https://m.lianjia.com/bj/ershoufang/101109792230.html?fb_expo_id=421404866079531033</t>
  </si>
  <si>
    <t>https://m.lianjia.com/bj/ershoufang/101110339299.html?fb_expo_id=421404866079531034</t>
  </si>
  <si>
    <t>https://m.lianjia.com/bj/ershoufang/101109907169.html?fb_expo_id=421404866079531035</t>
  </si>
  <si>
    <t>https://m.lianjia.com/bj/ershoufang/101110329406.html?fb_expo_id=421404866079531036</t>
  </si>
  <si>
    <t>https://m.lianjia.com/bj/ershoufang/101107641610.html?fb_expo_id=421404866079531037</t>
  </si>
  <si>
    <t>https://m.lianjia.com/bj/ershoufang/101110299264.html?fb_expo_id=421404978813927425</t>
  </si>
  <si>
    <t>https://m.lianjia.com/bj/ershoufang/101108674180.html?fb_expo_id=421404978813927426</t>
  </si>
  <si>
    <t>https://m.lianjia.com/bj/ershoufang/101109988326.html?fb_expo_id=421404978813927427</t>
  </si>
  <si>
    <t>https://m.lianjia.com/bj/ershoufang/101106696185.html?fb_expo_id=421404978813927428</t>
  </si>
  <si>
    <t>https://m.lianjia.com/bj/ershoufang/101110347417.html?fb_expo_id=421404978813927429</t>
  </si>
  <si>
    <t>https://m.lianjia.com/bj/ershoufang/101109393483.html?fb_expo_id=421404978813927430</t>
  </si>
  <si>
    <t>https://m.lianjia.com/bj/ershoufang/101110636214.html?fb_expo_id=421404978813927431</t>
  </si>
  <si>
    <t>https://m.lianjia.com/bj/ershoufang/101109456872.html?fb_expo_id=421404978813927432</t>
  </si>
  <si>
    <t>https://m.lianjia.com/bj/ershoufang/101110398947.html?fb_expo_id=421404978813927433</t>
  </si>
  <si>
    <t>https://m.lianjia.com/bj/ershoufang/101110405911.html?fb_expo_id=421404978813927434</t>
  </si>
  <si>
    <t>https://m.lianjia.com/bj/ershoufang/101109231878.html?fb_expo_id=421404978813927435</t>
  </si>
  <si>
    <t>https://m.lianjia.com/bj/ershoufang/101104925630.html?fb_expo_id=421404978813927436</t>
  </si>
  <si>
    <t>https://m.lianjia.com/bj/ershoufang/101110452475.html?fb_expo_id=421404978813927437</t>
  </si>
  <si>
    <t>https://m.lianjia.com/bj/ershoufang/101109764681.html?fb_expo_id=421404978813927438</t>
  </si>
  <si>
    <t>https://m.lianjia.com/bj/ershoufang/101109891021.html?fb_expo_id=421404978813927439</t>
  </si>
  <si>
    <t>https://m.lianjia.com/bj/ershoufang/101109270624.html?fb_expo_id=421404978813927440</t>
  </si>
  <si>
    <t>https://m.lianjia.com/bj/ershoufang/101108001787.html?fb_expo_id=421404978813927441</t>
  </si>
  <si>
    <t>https://m.lianjia.com/bj/ershoufang/101108149931.html?fb_expo_id=421404978813927442</t>
  </si>
  <si>
    <t>https://m.lianjia.com/bj/ershoufang/101110356791.html?fb_expo_id=421404978813927443</t>
  </si>
  <si>
    <t>https://m.lianjia.com/bj/ershoufang/101110256318.html?fb_expo_id=421404978813927444</t>
  </si>
  <si>
    <t>https://m.lianjia.com/bj/ershoufang/101109853156.html?fb_expo_id=421404978813927445</t>
  </si>
  <si>
    <t>https://m.lianjia.com/bj/ershoufang/101110212925.html?fb_expo_id=421404978813927446</t>
  </si>
  <si>
    <t>https://m.lianjia.com/bj/ershoufang/101107424611.html?fb_expo_id=421404978813927447</t>
  </si>
  <si>
    <t>https://m.lianjia.com/bj/ershoufang/101109792230.html?fb_expo_id=421404978813927448</t>
  </si>
  <si>
    <t>https://m.lianjia.com/bj/ershoufang/101110339299.html?fb_expo_id=421404978813927449</t>
  </si>
  <si>
    <t>https://m.lianjia.com/bj/ershoufang/101109907169.html?fb_expo_id=421404978813927450</t>
  </si>
  <si>
    <t>https://m.lianjia.com/bj/ershoufang/101110329406.html?fb_expo_id=421404978813927451</t>
  </si>
  <si>
    <t>https://m.lianjia.com/bj/ershoufang/101107641610.html?fb_expo_id=421404978813927452</t>
  </si>
  <si>
    <t>https://m.lianjia.com/bj/ershoufang/101110470623.html?fb_expo_id=421404978813927453</t>
  </si>
  <si>
    <t>101110607776</t>
  </si>
  <si>
    <t>中间楼层 南向小三居 满五年一套 诚心出售</t>
  </si>
  <si>
    <t>49490元/平</t>
  </si>
  <si>
    <t>https://m.lianjia.com/bj/ershoufang/101110607776.html?fb_expo_id=421404978813927454</t>
  </si>
  <si>
    <t>2019-11-08</t>
  </si>
  <si>
    <t>https://m.lianjia.com/bj/ershoufang/101110299264.html?fb_expo_id=421405092378894336</t>
  </si>
  <si>
    <t>https://m.lianjia.com/bj/ershoufang/101108674180.html?fb_expo_id=421405092378894337</t>
  </si>
  <si>
    <t>https://m.lianjia.com/bj/ershoufang/101109988326.html?fb_expo_id=421405092378894338</t>
  </si>
  <si>
    <t>https://m.lianjia.com/bj/ershoufang/101106696185.html?fb_expo_id=421405092378894339</t>
  </si>
  <si>
    <t>https://m.lianjia.com/bj/ershoufang/101110347417.html?fb_expo_id=421405092378894340</t>
  </si>
  <si>
    <t>https://m.lianjia.com/bj/ershoufang/101109393483.html?fb_expo_id=421405092378894341</t>
  </si>
  <si>
    <t>https://m.lianjia.com/bj/ershoufang/101110636214.html?fb_expo_id=421405092378894342</t>
  </si>
  <si>
    <t>https://m.lianjia.com/bj/ershoufang/101109456872.html?fb_expo_id=421405092378894343</t>
  </si>
  <si>
    <t>https://m.lianjia.com/bj/ershoufang/101110398947.html?fb_expo_id=421405092378894344</t>
  </si>
  <si>
    <t>https://m.lianjia.com/bj/ershoufang/101110405911.html?fb_expo_id=421405092378894345</t>
  </si>
  <si>
    <t>https://m.lianjia.com/bj/ershoufang/101109231878.html?fb_expo_id=421405092378894346</t>
  </si>
  <si>
    <t>https://m.lianjia.com/bj/ershoufang/101104925630.html?fb_expo_id=421405092378894347</t>
  </si>
  <si>
    <t>https://m.lianjia.com/bj/ershoufang/101110452475.html?fb_expo_id=421405092378894348</t>
  </si>
  <si>
    <t>https://m.lianjia.com/bj/ershoufang/101109764681.html?fb_expo_id=421405092378894349</t>
  </si>
  <si>
    <t>https://m.lianjia.com/bj/ershoufang/101109891021.html?fb_expo_id=421405092378894350</t>
  </si>
  <si>
    <t>https://m.lianjia.com/bj/ershoufang/101109270624.html?fb_expo_id=421405092378894351</t>
  </si>
  <si>
    <t>https://m.lianjia.com/bj/ershoufang/101108001787.html?fb_expo_id=421405092378894352</t>
  </si>
  <si>
    <t>https://m.lianjia.com/bj/ershoufang/101108149931.html?fb_expo_id=421405092378894353</t>
  </si>
  <si>
    <t>https://m.lianjia.com/bj/ershoufang/101110356791.html?fb_expo_id=421405092378894354</t>
  </si>
  <si>
    <t>https://m.lianjia.com/bj/ershoufang/101110256318.html?fb_expo_id=421405092378894355</t>
  </si>
  <si>
    <t>https://m.lianjia.com/bj/ershoufang/101109853156.html?fb_expo_id=421405092378894356</t>
  </si>
  <si>
    <t>https://m.lianjia.com/bj/ershoufang/101110212925.html?fb_expo_id=421405092378894357</t>
  </si>
  <si>
    <t>https://m.lianjia.com/bj/ershoufang/101107424611.html?fb_expo_id=421405092378894358</t>
  </si>
  <si>
    <t>https://m.lianjia.com/bj/ershoufang/101109792230.html?fb_expo_id=421405092378894359</t>
  </si>
  <si>
    <t>https://m.lianjia.com/bj/ershoufang/101110339299.html?fb_expo_id=421405092378894360</t>
  </si>
  <si>
    <t>https://m.lianjia.com/bj/ershoufang/101109907169.html?fb_expo_id=421405092378894361</t>
  </si>
  <si>
    <t>https://m.lianjia.com/bj/ershoufang/101110329406.html?fb_expo_id=421405092378894362</t>
  </si>
  <si>
    <t>https://m.lianjia.com/bj/ershoufang/101107641610.html?fb_expo_id=421405092378894363</t>
  </si>
  <si>
    <t>https://m.lianjia.com/bj/ershoufang/101110470623.html?fb_expo_id=421405092378894364</t>
  </si>
  <si>
    <t>https://m.lianjia.com/bj/ershoufang/101110607776.html?fb_expo_id=421405092378894365</t>
  </si>
  <si>
    <t>https://m.lianjia.com/bj/ershoufang/101110299264.html?fb_expo_id=421405204698263552</t>
  </si>
  <si>
    <t>https://m.lianjia.com/bj/ershoufang/101108674180.html?fb_expo_id=421405204698263553</t>
  </si>
  <si>
    <t>https://m.lianjia.com/bj/ershoufang/101109988326.html?fb_expo_id=421405204698263554</t>
  </si>
  <si>
    <t>https://m.lianjia.com/bj/ershoufang/101106696185.html?fb_expo_id=421405204698263555</t>
  </si>
  <si>
    <t>https://m.lianjia.com/bj/ershoufang/101110347417.html?fb_expo_id=421405204698263556</t>
  </si>
  <si>
    <t>https://m.lianjia.com/bj/ershoufang/101109393483.html?fb_expo_id=421405204698263557</t>
  </si>
  <si>
    <t>https://m.lianjia.com/bj/ershoufang/101110636214.html?fb_expo_id=421405204698263558</t>
  </si>
  <si>
    <t>https://m.lianjia.com/bj/ershoufang/101109456872.html?fb_expo_id=421405204698263559</t>
  </si>
  <si>
    <t>https://m.lianjia.com/bj/ershoufang/101110398947.html?fb_expo_id=421405204698263560</t>
  </si>
  <si>
    <t>https://m.lianjia.com/bj/ershoufang/101110405911.html?fb_expo_id=421405204698263561</t>
  </si>
  <si>
    <t>https://m.lianjia.com/bj/ershoufang/101109231878.html?fb_expo_id=421405204698263562</t>
  </si>
  <si>
    <t>https://m.lianjia.com/bj/ershoufang/101104925630.html?fb_expo_id=421405204698263563</t>
  </si>
  <si>
    <t>https://m.lianjia.com/bj/ershoufang/101110452475.html?fb_expo_id=421405204698263564</t>
  </si>
  <si>
    <t>https://m.lianjia.com/bj/ershoufang/101109764681.html?fb_expo_id=421405204698263565</t>
  </si>
  <si>
    <t>https://m.lianjia.com/bj/ershoufang/101109891021.html?fb_expo_id=421405204698263566</t>
  </si>
  <si>
    <t>https://m.lianjia.com/bj/ershoufang/101109270624.html?fb_expo_id=421405204698263567</t>
  </si>
  <si>
    <t>https://m.lianjia.com/bj/ershoufang/101108001787.html?fb_expo_id=421405204698263568</t>
  </si>
  <si>
    <t>https://m.lianjia.com/bj/ershoufang/101108149931.html?fb_expo_id=421405204698263569</t>
  </si>
  <si>
    <t>https://m.lianjia.com/bj/ershoufang/101110356791.html?fb_expo_id=421405204698263570</t>
  </si>
  <si>
    <t>https://m.lianjia.com/bj/ershoufang/101110256318.html?fb_expo_id=421405204698263571</t>
  </si>
  <si>
    <t>https://m.lianjia.com/bj/ershoufang/101109853156.html?fb_expo_id=421405204698263572</t>
  </si>
  <si>
    <t>https://m.lianjia.com/bj/ershoufang/101110212925.html?fb_expo_id=421405204698263573</t>
  </si>
  <si>
    <t>https://m.lianjia.com/bj/ershoufang/101107424611.html?fb_expo_id=421405204698263574</t>
  </si>
  <si>
    <t>https://m.lianjia.com/bj/ershoufang/101109792230.html?fb_expo_id=421405204698263575</t>
  </si>
  <si>
    <t>https://m.lianjia.com/bj/ershoufang/101110339299.html?fb_expo_id=421405204698263576</t>
  </si>
  <si>
    <t>https://m.lianjia.com/bj/ershoufang/101109907169.html?fb_expo_id=421405204698263577</t>
  </si>
  <si>
    <t>https://m.lianjia.com/bj/ershoufang/101110329406.html?fb_expo_id=421405204698263578</t>
  </si>
  <si>
    <t>https://m.lianjia.com/bj/ershoufang/101107641610.html?fb_expo_id=421405204698263579</t>
  </si>
  <si>
    <t>https://m.lianjia.com/bj/ershoufang/101110470623.html?fb_expo_id=421405204698263580</t>
  </si>
  <si>
    <t>https://m.lianjia.com/bj/ershoufang/101110607776.html?fb_expo_id=421405204698263581</t>
  </si>
  <si>
    <t>https://m.lianjia.com/bj/ershoufang/101110299264.html?fb_expo_id=421405315939495936</t>
  </si>
  <si>
    <t>https://m.lianjia.com/bj/ershoufang/101108674180.html?fb_expo_id=421405315939495937</t>
  </si>
  <si>
    <t>https://m.lianjia.com/bj/ershoufang/101109988326.html?fb_expo_id=421405315939495938</t>
  </si>
  <si>
    <t>https://m.lianjia.com/bj/ershoufang/101106696185.html?fb_expo_id=421405315939495939</t>
  </si>
  <si>
    <t>https://m.lianjia.com/bj/ershoufang/101110347417.html?fb_expo_id=421405315939495940</t>
  </si>
  <si>
    <t>https://m.lianjia.com/bj/ershoufang/101109393483.html?fb_expo_id=421405315939495941</t>
  </si>
  <si>
    <t>https://m.lianjia.com/bj/ershoufang/101110636214.html?fb_expo_id=421405315939495942</t>
  </si>
  <si>
    <t>https://m.lianjia.com/bj/ershoufang/101109456872.html?fb_expo_id=421405315939495943</t>
  </si>
  <si>
    <t>https://m.lianjia.com/bj/ershoufang/101110398947.html?fb_expo_id=421405315939495944</t>
  </si>
  <si>
    <t>https://m.lianjia.com/bj/ershoufang/101110405911.html?fb_expo_id=421405315939495945</t>
  </si>
  <si>
    <t>https://m.lianjia.com/bj/ershoufang/101109231878.html?fb_expo_id=421405315939495946</t>
  </si>
  <si>
    <t>https://m.lianjia.com/bj/ershoufang/101104925630.html?fb_expo_id=421405315939495947</t>
  </si>
  <si>
    <t>https://m.lianjia.com/bj/ershoufang/101110452475.html?fb_expo_id=421405315939495948</t>
  </si>
  <si>
    <t>https://m.lianjia.com/bj/ershoufang/101109764681.html?fb_expo_id=421405315939495949</t>
  </si>
  <si>
    <t>https://m.lianjia.com/bj/ershoufang/101109891021.html?fb_expo_id=421405315939495950</t>
  </si>
  <si>
    <t>https://m.lianjia.com/bj/ershoufang/101109270624.html?fb_expo_id=421405315939495951</t>
  </si>
  <si>
    <t>https://m.lianjia.com/bj/ershoufang/101108001787.html?fb_expo_id=421405315939495952</t>
  </si>
  <si>
    <t>https://m.lianjia.com/bj/ershoufang/101108149931.html?fb_expo_id=421405315939495953</t>
  </si>
  <si>
    <t>https://m.lianjia.com/bj/ershoufang/101110356791.html?fb_expo_id=421405315939495954</t>
  </si>
  <si>
    <t>https://m.lianjia.com/bj/ershoufang/101110256318.html?fb_expo_id=421405315939495955</t>
  </si>
  <si>
    <t>https://m.lianjia.com/bj/ershoufang/101109853156.html?fb_expo_id=421405315939495956</t>
  </si>
  <si>
    <t>https://m.lianjia.com/bj/ershoufang/101110212925.html?fb_expo_id=421405315939495957</t>
  </si>
  <si>
    <t>https://m.lianjia.com/bj/ershoufang/101107424611.html?fb_expo_id=421405315939495958</t>
  </si>
  <si>
    <t>https://m.lianjia.com/bj/ershoufang/101109792230.html?fb_expo_id=421405315939495959</t>
  </si>
  <si>
    <t>https://m.lianjia.com/bj/ershoufang/101110339299.html?fb_expo_id=421405315939495960</t>
  </si>
  <si>
    <t>https://m.lianjia.com/bj/ershoufang/101109907169.html?fb_expo_id=421405315939495961</t>
  </si>
  <si>
    <t>https://m.lianjia.com/bj/ershoufang/101110329406.html?fb_expo_id=421405315939495962</t>
  </si>
  <si>
    <t>https://m.lianjia.com/bj/ershoufang/101107641610.html?fb_expo_id=421405315939495963</t>
  </si>
  <si>
    <t>https://m.lianjia.com/bj/ershoufang/101110470623.html?fb_expo_id=421405315939495964</t>
  </si>
  <si>
    <t>https://m.lianjia.com/bj/ershoufang/101110607776.html?fb_expo_id=421405315939495965</t>
  </si>
  <si>
    <t>https://m.lianjia.com/bj/ershoufang/101110299264.html?fb_expo_id=421405421950627842</t>
  </si>
  <si>
    <t>https://m.lianjia.com/bj/ershoufang/101108674180.html?fb_expo_id=421405421950627843</t>
  </si>
  <si>
    <t>https://m.lianjia.com/bj/ershoufang/101109988326.html?fb_expo_id=421405421950627844</t>
  </si>
  <si>
    <t>https://m.lianjia.com/bj/ershoufang/101106696185.html?fb_expo_id=421405421950627845</t>
  </si>
  <si>
    <t>https://m.lianjia.com/bj/ershoufang/101110347417.html?fb_expo_id=421405421950627846</t>
  </si>
  <si>
    <t>https://m.lianjia.com/bj/ershoufang/101109393483.html?fb_expo_id=421405421950627847</t>
  </si>
  <si>
    <t>https://m.lianjia.com/bj/ershoufang/101110636214.html?fb_expo_id=421405421950627848</t>
  </si>
  <si>
    <t>https://m.lianjia.com/bj/ershoufang/101109456872.html?fb_expo_id=421405421950627849</t>
  </si>
  <si>
    <t>https://m.lianjia.com/bj/ershoufang/101110398947.html?fb_expo_id=421405421950627850</t>
  </si>
  <si>
    <t>https://m.lianjia.com/bj/ershoufang/101110405911.html?fb_expo_id=421405421950627851</t>
  </si>
  <si>
    <t>https://m.lianjia.com/bj/ershoufang/101109231878.html?fb_expo_id=421405421950627852</t>
  </si>
  <si>
    <t>https://m.lianjia.com/bj/ershoufang/101104925630.html?fb_expo_id=421405421950627853</t>
  </si>
  <si>
    <t>https://m.lianjia.com/bj/ershoufang/101110452475.html?fb_expo_id=421405421950627854</t>
  </si>
  <si>
    <t>https://m.lianjia.com/bj/ershoufang/101109764681.html?fb_expo_id=421405421950627855</t>
  </si>
  <si>
    <t>https://m.lianjia.com/bj/ershoufang/101109891021.html?fb_expo_id=421405421950627856</t>
  </si>
  <si>
    <t>https://m.lianjia.com/bj/ershoufang/101109270624.html?fb_expo_id=421405421950627857</t>
  </si>
  <si>
    <t>https://m.lianjia.com/bj/ershoufang/101108001787.html?fb_expo_id=421405421950627858</t>
  </si>
  <si>
    <t>https://m.lianjia.com/bj/ershoufang/101108149931.html?fb_expo_id=421405421950627859</t>
  </si>
  <si>
    <t>https://m.lianjia.com/bj/ershoufang/101110356791.html?fb_expo_id=421405421950627860</t>
  </si>
  <si>
    <t>https://m.lianjia.com/bj/ershoufang/101110256318.html?fb_expo_id=421405421950627861</t>
  </si>
  <si>
    <t>https://m.lianjia.com/bj/ershoufang/101109853156.html?fb_expo_id=421405421950627862</t>
  </si>
  <si>
    <t>https://m.lianjia.com/bj/ershoufang/101110212925.html?fb_expo_id=421405421950627863</t>
  </si>
  <si>
    <t>https://m.lianjia.com/bj/ershoufang/101107424611.html?fb_expo_id=421405421950627864</t>
  </si>
  <si>
    <t>https://m.lianjia.com/bj/ershoufang/101109792230.html?fb_expo_id=421405421950627865</t>
  </si>
  <si>
    <t>https://m.lianjia.com/bj/ershoufang/101110339299.html?fb_expo_id=421405421950627866</t>
  </si>
  <si>
    <t>https://m.lianjia.com/bj/ershoufang/101109907169.html?fb_expo_id=421405421950627867</t>
  </si>
  <si>
    <t>https://m.lianjia.com/bj/ershoufang/101110329406.html?fb_expo_id=421405421950627868</t>
  </si>
  <si>
    <t>https://m.lianjia.com/bj/ershoufang/101107641610.html?fb_expo_id=421405421950627869</t>
  </si>
  <si>
    <t>https://m.lianjia.com/bj/ershoufang/101110470623.html?fb_expo_id=421405421950627870</t>
  </si>
  <si>
    <t>https://m.lianjia.com/bj/ershoufang/101110607776.html?fb_expo_id=421405421950627871</t>
  </si>
  <si>
    <t>https://m.lianjia.com/bj/ershoufang/101110299264.html?fb_expo_id=421405532109733888</t>
  </si>
  <si>
    <t>https://m.lianjia.com/bj/ershoufang/101108674180.html?fb_expo_id=421405532109733889</t>
  </si>
  <si>
    <t>https://m.lianjia.com/bj/ershoufang/101109988326.html?fb_expo_id=421405532109733890</t>
  </si>
  <si>
    <t>https://m.lianjia.com/bj/ershoufang/101106696185.html?fb_expo_id=421405532109733891</t>
  </si>
  <si>
    <t>https://m.lianjia.com/bj/ershoufang/101110347417.html?fb_expo_id=421405532109733892</t>
  </si>
  <si>
    <t>https://m.lianjia.com/bj/ershoufang/101109393483.html?fb_expo_id=421405532109733893</t>
  </si>
  <si>
    <t>https://m.lianjia.com/bj/ershoufang/101110636214.html?fb_expo_id=421405532109733894</t>
  </si>
  <si>
    <t>https://m.lianjia.com/bj/ershoufang/101109456872.html?fb_expo_id=421405532109733895</t>
  </si>
  <si>
    <t>https://m.lianjia.com/bj/ershoufang/101110398947.html?fb_expo_id=421405532109733896</t>
  </si>
  <si>
    <t>https://m.lianjia.com/bj/ershoufang/101110405911.html?fb_expo_id=421405532109733897</t>
  </si>
  <si>
    <t>https://m.lianjia.com/bj/ershoufang/101109231878.html?fb_expo_id=421405532109733898</t>
  </si>
  <si>
    <t>https://m.lianjia.com/bj/ershoufang/101104925630.html?fb_expo_id=421405532109733899</t>
  </si>
  <si>
    <t>https://m.lianjia.com/bj/ershoufang/101110452475.html?fb_expo_id=421405532109733900</t>
  </si>
  <si>
    <t>https://m.lianjia.com/bj/ershoufang/101109764681.html?fb_expo_id=421405532109733901</t>
  </si>
  <si>
    <t>https://m.lianjia.com/bj/ershoufang/101109891021.html?fb_expo_id=421405532109733902</t>
  </si>
  <si>
    <t>https://m.lianjia.com/bj/ershoufang/101109270624.html?fb_expo_id=421405532109733903</t>
  </si>
  <si>
    <t>https://m.lianjia.com/bj/ershoufang/101108001787.html?fb_expo_id=421405532109733904</t>
  </si>
  <si>
    <t>https://m.lianjia.com/bj/ershoufang/101108149931.html?fb_expo_id=421405532109733905</t>
  </si>
  <si>
    <t>https://m.lianjia.com/bj/ershoufang/101110356791.html?fb_expo_id=421405532109733906</t>
  </si>
  <si>
    <t>https://m.lianjia.com/bj/ershoufang/101110256318.html?fb_expo_id=421405532109733907</t>
  </si>
  <si>
    <t>https://m.lianjia.com/bj/ershoufang/101109853156.html?fb_expo_id=421405532109733908</t>
  </si>
  <si>
    <t>https://m.lianjia.com/bj/ershoufang/101110212925.html?fb_expo_id=421405532109733909</t>
  </si>
  <si>
    <t>https://m.lianjia.com/bj/ershoufang/101107424611.html?fb_expo_id=421405532109733910</t>
  </si>
  <si>
    <t>https://m.lianjia.com/bj/ershoufang/101109792230.html?fb_expo_id=421405532109733911</t>
  </si>
  <si>
    <t>https://m.lianjia.com/bj/ershoufang/101110339299.html?fb_expo_id=421405532109733912</t>
  </si>
  <si>
    <t>https://m.lianjia.com/bj/ershoufang/101109907169.html?fb_expo_id=421405532109733913</t>
  </si>
  <si>
    <t>https://m.lianjia.com/bj/ershoufang/101110329406.html?fb_expo_id=421405532109733914</t>
  </si>
  <si>
    <t>https://m.lianjia.com/bj/ershoufang/101107641610.html?fb_expo_id=421405532109733915</t>
  </si>
  <si>
    <t>https://m.lianjia.com/bj/ershoufang/101110470623.html?fb_expo_id=421405532109733916</t>
  </si>
  <si>
    <t>https://m.lianjia.com/bj/ershoufang/101110607776.html?fb_expo_id=421405532109733917</t>
  </si>
  <si>
    <t>https://m.lianjia.com/bj/ershoufang/101110299264.html?fb_expo_id=421405638968000512</t>
  </si>
  <si>
    <t>https://m.lianjia.com/bj/ershoufang/101108674180.html?fb_expo_id=421405638968000513</t>
  </si>
  <si>
    <t>https://m.lianjia.com/bj/ershoufang/101109988326.html?fb_expo_id=421405638968000514</t>
  </si>
  <si>
    <t>https://m.lianjia.com/bj/ershoufang/101106696185.html?fb_expo_id=421405638968000515</t>
  </si>
  <si>
    <t>https://m.lianjia.com/bj/ershoufang/101110347417.html?fb_expo_id=421405638968000516</t>
  </si>
  <si>
    <t>https://m.lianjia.com/bj/ershoufang/101109393483.html?fb_expo_id=421405638968000517</t>
  </si>
  <si>
    <t>https://m.lianjia.com/bj/ershoufang/101110636214.html?fb_expo_id=421405638968000518</t>
  </si>
  <si>
    <t>https://m.lianjia.com/bj/ershoufang/101109456872.html?fb_expo_id=421405638968000519</t>
  </si>
  <si>
    <t>https://m.lianjia.com/bj/ershoufang/101110398947.html?fb_expo_id=421405638968000520</t>
  </si>
  <si>
    <t>https://m.lianjia.com/bj/ershoufang/101110405911.html?fb_expo_id=421405638968000521</t>
  </si>
  <si>
    <t>https://m.lianjia.com/bj/ershoufang/101109231878.html?fb_expo_id=421405638968000522</t>
  </si>
  <si>
    <t>https://m.lianjia.com/bj/ershoufang/101104925630.html?fb_expo_id=421405638968000523</t>
  </si>
  <si>
    <t>https://m.lianjia.com/bj/ershoufang/101110452475.html?fb_expo_id=421405638968000524</t>
  </si>
  <si>
    <t>https://m.lianjia.com/bj/ershoufang/101109764681.html?fb_expo_id=421405638968000525</t>
  </si>
  <si>
    <t>https://m.lianjia.com/bj/ershoufang/101109891021.html?fb_expo_id=421405638968000526</t>
  </si>
  <si>
    <t>https://m.lianjia.com/bj/ershoufang/101109270624.html?fb_expo_id=421405638968000527</t>
  </si>
  <si>
    <t>https://m.lianjia.com/bj/ershoufang/101108001787.html?fb_expo_id=421405638968000528</t>
  </si>
  <si>
    <t>https://m.lianjia.com/bj/ershoufang/101108149931.html?fb_expo_id=421405638968000529</t>
  </si>
  <si>
    <t>https://m.lianjia.com/bj/ershoufang/101110356791.html?fb_expo_id=421405638968000530</t>
  </si>
  <si>
    <t>https://m.lianjia.com/bj/ershoufang/101110256318.html?fb_expo_id=421405638968000531</t>
  </si>
  <si>
    <t>https://m.lianjia.com/bj/ershoufang/101109853156.html?fb_expo_id=421405638968000532</t>
  </si>
  <si>
    <t>https://m.lianjia.com/bj/ershoufang/101110212925.html?fb_expo_id=421405638968000533</t>
  </si>
  <si>
    <t>https://m.lianjia.com/bj/ershoufang/101107424611.html?fb_expo_id=421405638968000534</t>
  </si>
  <si>
    <t>https://m.lianjia.com/bj/ershoufang/101109792230.html?fb_expo_id=421405638968000535</t>
  </si>
  <si>
    <t>https://m.lianjia.com/bj/ershoufang/101110339299.html?fb_expo_id=421405638968000536</t>
  </si>
  <si>
    <t>https://m.lianjia.com/bj/ershoufang/101109907169.html?fb_expo_id=421405638968000537</t>
  </si>
  <si>
    <t>https://m.lianjia.com/bj/ershoufang/101110329406.html?fb_expo_id=421405638968000538</t>
  </si>
  <si>
    <t>https://m.lianjia.com/bj/ershoufang/101107641610.html?fb_expo_id=421405638968000539</t>
  </si>
  <si>
    <t>https://m.lianjia.com/bj/ershoufang/101110470623.html?fb_expo_id=421405638968000540</t>
  </si>
  <si>
    <t>https://m.lianjia.com/bj/ershoufang/101110607776.html?fb_expo_id=421405638968000541</t>
  </si>
  <si>
    <t>https://m.lianjia.com/bj/ershoufang/101110299264.html?fb_expo_id=421405746883260416</t>
  </si>
  <si>
    <t>https://m.lianjia.com/bj/ershoufang/101108674180.html?fb_expo_id=421405746883260417</t>
  </si>
  <si>
    <t>https://m.lianjia.com/bj/ershoufang/101109988326.html?fb_expo_id=421405746883260418</t>
  </si>
  <si>
    <t>https://m.lianjia.com/bj/ershoufang/101106696185.html?fb_expo_id=421405746883260419</t>
  </si>
  <si>
    <t>https://m.lianjia.com/bj/ershoufang/101110347417.html?fb_expo_id=421405746883260420</t>
  </si>
  <si>
    <t>https://m.lianjia.com/bj/ershoufang/101109393483.html?fb_expo_id=421405746883260421</t>
  </si>
  <si>
    <t>https://m.lianjia.com/bj/ershoufang/101110636214.html?fb_expo_id=421405746883260422</t>
  </si>
  <si>
    <t>https://m.lianjia.com/bj/ershoufang/101109456872.html?fb_expo_id=421405746883260423</t>
  </si>
  <si>
    <t>https://m.lianjia.com/bj/ershoufang/101110398947.html?fb_expo_id=421405746883260424</t>
  </si>
  <si>
    <t>https://m.lianjia.com/bj/ershoufang/101110405911.html?fb_expo_id=421405746883260425</t>
  </si>
  <si>
    <t>https://m.lianjia.com/bj/ershoufang/101109231878.html?fb_expo_id=421405746883260426</t>
  </si>
  <si>
    <t>https://m.lianjia.com/bj/ershoufang/101104925630.html?fb_expo_id=421405746883260427</t>
  </si>
  <si>
    <t>https://m.lianjia.com/bj/ershoufang/101110452475.html?fb_expo_id=421405746883260428</t>
  </si>
  <si>
    <t>https://m.lianjia.com/bj/ershoufang/101109764681.html?fb_expo_id=421405746883260429</t>
  </si>
  <si>
    <t>https://m.lianjia.com/bj/ershoufang/101109891021.html?fb_expo_id=421405746883260430</t>
  </si>
  <si>
    <t>https://m.lianjia.com/bj/ershoufang/101109270624.html?fb_expo_id=421405746883260431</t>
  </si>
  <si>
    <t>https://m.lianjia.com/bj/ershoufang/101108001787.html?fb_expo_id=421405746883260432</t>
  </si>
  <si>
    <t>https://m.lianjia.com/bj/ershoufang/101108149931.html?fb_expo_id=421405746883260433</t>
  </si>
  <si>
    <t>https://m.lianjia.com/bj/ershoufang/101110356791.html?fb_expo_id=421405746883260434</t>
  </si>
  <si>
    <t>https://m.lianjia.com/bj/ershoufang/101110256318.html?fb_expo_id=421405746883260435</t>
  </si>
  <si>
    <t>https://m.lianjia.com/bj/ershoufang/101109853156.html?fb_expo_id=421405746883260436</t>
  </si>
  <si>
    <t>https://m.lianjia.com/bj/ershoufang/101110212925.html?fb_expo_id=421405746883260437</t>
  </si>
  <si>
    <t>https://m.lianjia.com/bj/ershoufang/101107424611.html?fb_expo_id=421405746883260438</t>
  </si>
  <si>
    <t>https://m.lianjia.com/bj/ershoufang/101109792230.html?fb_expo_id=421405746883260439</t>
  </si>
  <si>
    <t>https://m.lianjia.com/bj/ershoufang/101110339299.html?fb_expo_id=421405746883260440</t>
  </si>
  <si>
    <t>https://m.lianjia.com/bj/ershoufang/101109907169.html?fb_expo_id=421405746883260441</t>
  </si>
  <si>
    <t>https://m.lianjia.com/bj/ershoufang/101110329406.html?fb_expo_id=421405746883260442</t>
  </si>
  <si>
    <t>https://m.lianjia.com/bj/ershoufang/101107641610.html?fb_expo_id=421405746883260443</t>
  </si>
  <si>
    <t>https://m.lianjia.com/bj/ershoufang/101110470623.html?fb_expo_id=421405746883260444</t>
  </si>
  <si>
    <t>https://m.lianjia.com/bj/ershoufang/101110607776.html?fb_expo_id=421405746883260445</t>
  </si>
  <si>
    <t>https://m.lianjia.com/bj/ershoufang/101110299264.html?fb_expo_id=421405852009279488</t>
  </si>
  <si>
    <t>https://m.lianjia.com/bj/ershoufang/101108674180.html?fb_expo_id=421405852009279489</t>
  </si>
  <si>
    <t>https://m.lianjia.com/bj/ershoufang/101109988326.html?fb_expo_id=421405852009279490</t>
  </si>
  <si>
    <t>https://m.lianjia.com/bj/ershoufang/101106696185.html?fb_expo_id=421405852009279491</t>
  </si>
  <si>
    <t>https://m.lianjia.com/bj/ershoufang/101110347417.html?fb_expo_id=421405852009279492</t>
  </si>
  <si>
    <t>https://m.lianjia.com/bj/ershoufang/101109393483.html?fb_expo_id=421405852009279493</t>
  </si>
  <si>
    <t>https://m.lianjia.com/bj/ershoufang/101110636214.html?fb_expo_id=421405852009279494</t>
  </si>
  <si>
    <t>https://m.lianjia.com/bj/ershoufang/101109456872.html?fb_expo_id=421405852009279495</t>
  </si>
  <si>
    <t>https://m.lianjia.com/bj/ershoufang/101110398947.html?fb_expo_id=421405852009279496</t>
  </si>
  <si>
    <t>https://m.lianjia.com/bj/ershoufang/101110405911.html?fb_expo_id=421405852009279497</t>
  </si>
  <si>
    <t>https://m.lianjia.com/bj/ershoufang/101109231878.html?fb_expo_id=421405852009279498</t>
  </si>
  <si>
    <t>https://m.lianjia.com/bj/ershoufang/101104925630.html?fb_expo_id=421405852009279499</t>
  </si>
  <si>
    <t>https://m.lianjia.com/bj/ershoufang/101110452475.html?fb_expo_id=421405852009279500</t>
  </si>
  <si>
    <t>https://m.lianjia.com/bj/ershoufang/101109764681.html?fb_expo_id=421405852009279501</t>
  </si>
  <si>
    <t>https://m.lianjia.com/bj/ershoufang/101109891021.html?fb_expo_id=421405852009279502</t>
  </si>
  <si>
    <t>https://m.lianjia.com/bj/ershoufang/101109270624.html?fb_expo_id=421405852009279503</t>
  </si>
  <si>
    <t>https://m.lianjia.com/bj/ershoufang/101108001787.html?fb_expo_id=421405852009279504</t>
  </si>
  <si>
    <t>https://m.lianjia.com/bj/ershoufang/101108149931.html?fb_expo_id=421405852009279505</t>
  </si>
  <si>
    <t>https://m.lianjia.com/bj/ershoufang/101110356791.html?fb_expo_id=421405852009279506</t>
  </si>
  <si>
    <t>https://m.lianjia.com/bj/ershoufang/101110256318.html?fb_expo_id=421405852009279507</t>
  </si>
  <si>
    <t>https://m.lianjia.com/bj/ershoufang/101109853156.html?fb_expo_id=421405852009279508</t>
  </si>
  <si>
    <t>https://m.lianjia.com/bj/ershoufang/101110212925.html?fb_expo_id=421405852009279509</t>
  </si>
  <si>
    <t>https://m.lianjia.com/bj/ershoufang/101107424611.html?fb_expo_id=421405852009279510</t>
  </si>
  <si>
    <t>https://m.lianjia.com/bj/ershoufang/101109792230.html?fb_expo_id=421405852009279511</t>
  </si>
  <si>
    <t>https://m.lianjia.com/bj/ershoufang/101110339299.html?fb_expo_id=421405852009279512</t>
  </si>
  <si>
    <t>https://m.lianjia.com/bj/ershoufang/101109907169.html?fb_expo_id=421405852009279513</t>
  </si>
  <si>
    <t>https://m.lianjia.com/bj/ershoufang/101110329406.html?fb_expo_id=421405852009279514</t>
  </si>
  <si>
    <t>https://m.lianjia.com/bj/ershoufang/101107641610.html?fb_expo_id=421405852009279515</t>
  </si>
  <si>
    <t>https://m.lianjia.com/bj/ershoufang/101110470623.html?fb_expo_id=421405852009279516</t>
  </si>
  <si>
    <t>https://m.lianjia.com/bj/ershoufang/101110607776.html?fb_expo_id=421405852009279517</t>
  </si>
  <si>
    <t>https://m.lianjia.com/bj/ershoufang/101110299264.html?fb_expo_id=421405959492521985</t>
  </si>
  <si>
    <t>https://m.lianjia.com/bj/ershoufang/101108674180.html?fb_expo_id=421405959492521986</t>
  </si>
  <si>
    <t>https://m.lianjia.com/bj/ershoufang/101109988326.html?fb_expo_id=421405959492521987</t>
  </si>
  <si>
    <t>https://m.lianjia.com/bj/ershoufang/101106696185.html?fb_expo_id=421405959492521988</t>
  </si>
  <si>
    <t>https://m.lianjia.com/bj/ershoufang/101110347417.html?fb_expo_id=421405959492521989</t>
  </si>
  <si>
    <t>https://m.lianjia.com/bj/ershoufang/101109393483.html?fb_expo_id=421405959492521990</t>
  </si>
  <si>
    <t>https://m.lianjia.com/bj/ershoufang/101110636214.html?fb_expo_id=421405959492521991</t>
  </si>
  <si>
    <t>https://m.lianjia.com/bj/ershoufang/101109456872.html?fb_expo_id=421405959492521992</t>
  </si>
  <si>
    <t>https://m.lianjia.com/bj/ershoufang/101110398947.html?fb_expo_id=421405959492521993</t>
  </si>
  <si>
    <t>https://m.lianjia.com/bj/ershoufang/101110405911.html?fb_expo_id=421405959492521994</t>
  </si>
  <si>
    <t>https://m.lianjia.com/bj/ershoufang/101109231878.html?fb_expo_id=421405959492521995</t>
  </si>
  <si>
    <t>https://m.lianjia.com/bj/ershoufang/101104925630.html?fb_expo_id=421405959492521996</t>
  </si>
  <si>
    <t>https://m.lianjia.com/bj/ershoufang/101110452475.html?fb_expo_id=421405959492521997</t>
  </si>
  <si>
    <t>https://m.lianjia.com/bj/ershoufang/101109764681.html?fb_expo_id=421405959492521998</t>
  </si>
  <si>
    <t>https://m.lianjia.com/bj/ershoufang/101109891021.html?fb_expo_id=421405959492521999</t>
  </si>
  <si>
    <t>https://m.lianjia.com/bj/ershoufang/101109270624.html?fb_expo_id=421405959492522000</t>
  </si>
  <si>
    <t>https://m.lianjia.com/bj/ershoufang/101108001787.html?fb_expo_id=421405959492522001</t>
  </si>
  <si>
    <t>https://m.lianjia.com/bj/ershoufang/101108149931.html?fb_expo_id=421405959492522002</t>
  </si>
  <si>
    <t>https://m.lianjia.com/bj/ershoufang/101110356791.html?fb_expo_id=421405959492522003</t>
  </si>
  <si>
    <t>https://m.lianjia.com/bj/ershoufang/101110256318.html?fb_expo_id=421405959492522004</t>
  </si>
  <si>
    <t>https://m.lianjia.com/bj/ershoufang/101109853156.html?fb_expo_id=421405959492522005</t>
  </si>
  <si>
    <t>https://m.lianjia.com/bj/ershoufang/101110212925.html?fb_expo_id=421405959492522006</t>
  </si>
  <si>
    <t>https://m.lianjia.com/bj/ershoufang/101107424611.html?fb_expo_id=421405959492522007</t>
  </si>
  <si>
    <t>https://m.lianjia.com/bj/ershoufang/101109792230.html?fb_expo_id=421405959492522008</t>
  </si>
  <si>
    <t>https://m.lianjia.com/bj/ershoufang/101110339299.html?fb_expo_id=421405959492522009</t>
  </si>
  <si>
    <t>https://m.lianjia.com/bj/ershoufang/101109907169.html?fb_expo_id=421405959492522010</t>
  </si>
  <si>
    <t>https://m.lianjia.com/bj/ershoufang/101110329406.html?fb_expo_id=421405959492522011</t>
  </si>
  <si>
    <t>https://m.lianjia.com/bj/ershoufang/101107641610.html?fb_expo_id=421405959492522012</t>
  </si>
  <si>
    <t>https://m.lianjia.com/bj/ershoufang/101110470623.html?fb_expo_id=421405959492522013</t>
  </si>
  <si>
    <t>https://m.lianjia.com/bj/ershoufang/101110607776.html?fb_expo_id=421405959492522014</t>
  </si>
  <si>
    <t>https://m.lianjia.com/bj/ershoufang/101110299264.html?fb_expo_id=421406064979378176</t>
  </si>
  <si>
    <t>https://m.lianjia.com/bj/ershoufang/101108674180.html?fb_expo_id=421406064979378177</t>
  </si>
  <si>
    <t>https://m.lianjia.com/bj/ershoufang/101109988326.html?fb_expo_id=421406064979378178</t>
  </si>
  <si>
    <t>https://m.lianjia.com/bj/ershoufang/101106696185.html?fb_expo_id=421406064979378179</t>
  </si>
  <si>
    <t>https://m.lianjia.com/bj/ershoufang/101110347417.html?fb_expo_id=421406064979378180</t>
  </si>
  <si>
    <t>https://m.lianjia.com/bj/ershoufang/101109393483.html?fb_expo_id=421406064979378181</t>
  </si>
  <si>
    <t>https://m.lianjia.com/bj/ershoufang/101110636214.html?fb_expo_id=421406064979378182</t>
  </si>
  <si>
    <t>https://m.lianjia.com/bj/ershoufang/101109456872.html?fb_expo_id=421406064979378183</t>
  </si>
  <si>
    <t>https://m.lianjia.com/bj/ershoufang/101110398947.html?fb_expo_id=421406064979378184</t>
  </si>
  <si>
    <t>https://m.lianjia.com/bj/ershoufang/101110405911.html?fb_expo_id=421406064979378185</t>
  </si>
  <si>
    <t>https://m.lianjia.com/bj/ershoufang/101109231878.html?fb_expo_id=421406064979378186</t>
  </si>
  <si>
    <t>https://m.lianjia.com/bj/ershoufang/101104925630.html?fb_expo_id=421406064979378187</t>
  </si>
  <si>
    <t>https://m.lianjia.com/bj/ershoufang/101110452475.html?fb_expo_id=421406064979378188</t>
  </si>
  <si>
    <t>https://m.lianjia.com/bj/ershoufang/101109764681.html?fb_expo_id=421406064979378189</t>
  </si>
  <si>
    <t>https://m.lianjia.com/bj/ershoufang/101109891021.html?fb_expo_id=421406064979378190</t>
  </si>
  <si>
    <t>https://m.lianjia.com/bj/ershoufang/101109270624.html?fb_expo_id=421406064979378191</t>
  </si>
  <si>
    <t>https://m.lianjia.com/bj/ershoufang/101108001787.html?fb_expo_id=421406064979378192</t>
  </si>
  <si>
    <t>https://m.lianjia.com/bj/ershoufang/101108149931.html?fb_expo_id=421406064979378193</t>
  </si>
  <si>
    <t>https://m.lianjia.com/bj/ershoufang/101110356791.html?fb_expo_id=421406064979378194</t>
  </si>
  <si>
    <t>https://m.lianjia.com/bj/ershoufang/101110256318.html?fb_expo_id=421406064979378195</t>
  </si>
  <si>
    <t>https://m.lianjia.com/bj/ershoufang/101109853156.html?fb_expo_id=421406064979378196</t>
  </si>
  <si>
    <t>https://m.lianjia.com/bj/ershoufang/101110212925.html?fb_expo_id=421406064979378197</t>
  </si>
  <si>
    <t>https://m.lianjia.com/bj/ershoufang/101107424611.html?fb_expo_id=421406064979378198</t>
  </si>
  <si>
    <t>https://m.lianjia.com/bj/ershoufang/101109792230.html?fb_expo_id=421406064979378199</t>
  </si>
  <si>
    <t>https://m.lianjia.com/bj/ershoufang/101110339299.html?fb_expo_id=421406064979378200</t>
  </si>
  <si>
    <t>https://m.lianjia.com/bj/ershoufang/101109907169.html?fb_expo_id=421406064979378201</t>
  </si>
  <si>
    <t>https://m.lianjia.com/bj/ershoufang/101110329406.html?fb_expo_id=421406064979378202</t>
  </si>
  <si>
    <t>https://m.lianjia.com/bj/ershoufang/101107641610.html?fb_expo_id=421406064979378203</t>
  </si>
  <si>
    <t>https://m.lianjia.com/bj/ershoufang/101110470623.html?fb_expo_id=421406064979378204</t>
  </si>
  <si>
    <t>https://m.lianjia.com/bj/ershoufang/101110607776.html?fb_expo_id=421406064979378205</t>
  </si>
  <si>
    <t>https://m.lianjia.com/bj/ershoufang/101110299264.html?fb_expo_id=421406169081888768</t>
  </si>
  <si>
    <t>https://m.lianjia.com/bj/ershoufang/101108674180.html?fb_expo_id=421406169081888769</t>
  </si>
  <si>
    <t>https://m.lianjia.com/bj/ershoufang/101109988326.html?fb_expo_id=421406169081888770</t>
  </si>
  <si>
    <t>https://m.lianjia.com/bj/ershoufang/101106696185.html?fb_expo_id=421406169081888771</t>
  </si>
  <si>
    <t>https://m.lianjia.com/bj/ershoufang/101110347417.html?fb_expo_id=421406169081888772</t>
  </si>
  <si>
    <t>https://m.lianjia.com/bj/ershoufang/101109393483.html?fb_expo_id=421406169081888773</t>
  </si>
  <si>
    <t>https://m.lianjia.com/bj/ershoufang/101110636214.html?fb_expo_id=421406169081888774</t>
  </si>
  <si>
    <t>https://m.lianjia.com/bj/ershoufang/101109456872.html?fb_expo_id=421406169081888775</t>
  </si>
  <si>
    <t>https://m.lianjia.com/bj/ershoufang/101110398947.html?fb_expo_id=421406169081888776</t>
  </si>
  <si>
    <t>https://m.lianjia.com/bj/ershoufang/101110405911.html?fb_expo_id=421406169081888777</t>
  </si>
  <si>
    <t>https://m.lianjia.com/bj/ershoufang/101109231878.html?fb_expo_id=421406169081888778</t>
  </si>
  <si>
    <t>https://m.lianjia.com/bj/ershoufang/101104925630.html?fb_expo_id=421406169081888779</t>
  </si>
  <si>
    <t>https://m.lianjia.com/bj/ershoufang/101110452475.html?fb_expo_id=421406169081888780</t>
  </si>
  <si>
    <t>https://m.lianjia.com/bj/ershoufang/101109764681.html?fb_expo_id=421406169081888781</t>
  </si>
  <si>
    <t>https://m.lianjia.com/bj/ershoufang/101109891021.html?fb_expo_id=421406169081888782</t>
  </si>
  <si>
    <t>https://m.lianjia.com/bj/ershoufang/101109270624.html?fb_expo_id=421406169081888783</t>
  </si>
  <si>
    <t>https://m.lianjia.com/bj/ershoufang/101108001787.html?fb_expo_id=421406169081888784</t>
  </si>
  <si>
    <t>https://m.lianjia.com/bj/ershoufang/101108149931.html?fb_expo_id=421406169081888785</t>
  </si>
  <si>
    <t>https://m.lianjia.com/bj/ershoufang/101110356791.html?fb_expo_id=421406169081888786</t>
  </si>
  <si>
    <t>https://m.lianjia.com/bj/ershoufang/101110256318.html?fb_expo_id=421406169081888787</t>
  </si>
  <si>
    <t>https://m.lianjia.com/bj/ershoufang/101109853156.html?fb_expo_id=421406169081888788</t>
  </si>
  <si>
    <t>https://m.lianjia.com/bj/ershoufang/101110212925.html?fb_expo_id=421406169081888789</t>
  </si>
  <si>
    <t>https://m.lianjia.com/bj/ershoufang/101107424611.html?fb_expo_id=421406169081888790</t>
  </si>
  <si>
    <t>https://m.lianjia.com/bj/ershoufang/101109792230.html?fb_expo_id=421406169081888791</t>
  </si>
  <si>
    <t>https://m.lianjia.com/bj/ershoufang/101110339299.html?fb_expo_id=421406169081888792</t>
  </si>
  <si>
    <t>https://m.lianjia.com/bj/ershoufang/101109907169.html?fb_expo_id=421406169081888793</t>
  </si>
  <si>
    <t>https://m.lianjia.com/bj/ershoufang/101110329406.html?fb_expo_id=421406169081888794</t>
  </si>
  <si>
    <t>https://m.lianjia.com/bj/ershoufang/101107641610.html?fb_expo_id=421406169081888795</t>
  </si>
  <si>
    <t>https://m.lianjia.com/bj/ershoufang/101110470623.html?fb_expo_id=421406169081888796</t>
  </si>
  <si>
    <t>https://m.lianjia.com/bj/ershoufang/101110607776.html?fb_expo_id=421406169081888797</t>
  </si>
  <si>
    <t>https://m.lianjia.com/bj/ershoufang/101108674180.html?fb_expo_id=421406279132164096</t>
  </si>
  <si>
    <t>https://m.lianjia.com/bj/ershoufang/101109988326.html?fb_expo_id=421406279132164097</t>
  </si>
  <si>
    <t>https://m.lianjia.com/bj/ershoufang/101106696185.html?fb_expo_id=421406279132164098</t>
  </si>
  <si>
    <t>https://m.lianjia.com/bj/ershoufang/101110347417.html?fb_expo_id=421406279132164099</t>
  </si>
  <si>
    <t>https://m.lianjia.com/bj/ershoufang/101109393483.html?fb_expo_id=421406279132164100</t>
  </si>
  <si>
    <t>https://m.lianjia.com/bj/ershoufang/101110636214.html?fb_expo_id=421406279132164101</t>
  </si>
  <si>
    <t>https://m.lianjia.com/bj/ershoufang/101109456872.html?fb_expo_id=421406279132164102</t>
  </si>
  <si>
    <t>https://m.lianjia.com/bj/ershoufang/101110398947.html?fb_expo_id=421406279132164103</t>
  </si>
  <si>
    <t>https://m.lianjia.com/bj/ershoufang/101110405911.html?fb_expo_id=421406279132164104</t>
  </si>
  <si>
    <t>https://m.lianjia.com/bj/ershoufang/101109231878.html?fb_expo_id=421406279132164105</t>
  </si>
  <si>
    <t>https://m.lianjia.com/bj/ershoufang/101104925630.html?fb_expo_id=421406279132164106</t>
  </si>
  <si>
    <t>https://m.lianjia.com/bj/ershoufang/101110452475.html?fb_expo_id=421406279132164107</t>
  </si>
  <si>
    <t>https://m.lianjia.com/bj/ershoufang/101109764681.html?fb_expo_id=421406279132164108</t>
  </si>
  <si>
    <t>https://m.lianjia.com/bj/ershoufang/101109891021.html?fb_expo_id=421406279132164109</t>
  </si>
  <si>
    <t>https://m.lianjia.com/bj/ershoufang/101109270624.html?fb_expo_id=421406279132164110</t>
  </si>
  <si>
    <t>https://m.lianjia.com/bj/ershoufang/101108001787.html?fb_expo_id=421406279132164111</t>
  </si>
  <si>
    <t>https://m.lianjia.com/bj/ershoufang/101108149931.html?fb_expo_id=421406279132164112</t>
  </si>
  <si>
    <t>https://m.lianjia.com/bj/ershoufang/101110356791.html?fb_expo_id=421406279132164113</t>
  </si>
  <si>
    <t>https://m.lianjia.com/bj/ershoufang/101110256318.html?fb_expo_id=421406279132164114</t>
  </si>
  <si>
    <t>https://m.lianjia.com/bj/ershoufang/101109853156.html?fb_expo_id=421406279132164115</t>
  </si>
  <si>
    <t>https://m.lianjia.com/bj/ershoufang/101110212925.html?fb_expo_id=421406279132164116</t>
  </si>
  <si>
    <t>https://m.lianjia.com/bj/ershoufang/101107424611.html?fb_expo_id=421406279132164117</t>
  </si>
  <si>
    <t>https://m.lianjia.com/bj/ershoufang/101109792230.html?fb_expo_id=421406279132164118</t>
  </si>
  <si>
    <t>https://m.lianjia.com/bj/ershoufang/101110339299.html?fb_expo_id=421406279132164119</t>
  </si>
  <si>
    <t>https://m.lianjia.com/bj/ershoufang/101109907169.html?fb_expo_id=421406279132164120</t>
  </si>
  <si>
    <t>https://m.lianjia.com/bj/ershoufang/101110329406.html?fb_expo_id=421406279132164121</t>
  </si>
  <si>
    <t>https://m.lianjia.com/bj/ershoufang/101107641610.html?fb_expo_id=421406279132164122</t>
  </si>
  <si>
    <t>https://m.lianjia.com/bj/ershoufang/101110470623.html?fb_expo_id=421406279132164123</t>
  </si>
  <si>
    <t>https://m.lianjia.com/bj/ershoufang/101110607776.html?fb_expo_id=421406279132164124</t>
  </si>
  <si>
    <t>101110363905</t>
  </si>
  <si>
    <t>北郊农场宿舍+低楼层+精装修+满五年</t>
  </si>
  <si>
    <t>61.02m²</t>
  </si>
  <si>
    <t>57195元/平</t>
  </si>
  <si>
    <t>https://m.lianjia.com/bj/ershoufang/101110363905.html?fb_expo_id=421406279132164125</t>
  </si>
  <si>
    <t>1999-06-10</t>
  </si>
  <si>
    <t>https://m.lianjia.com/bj/ershoufang/101108674180.html?fb_expo_id=421406390419021824</t>
  </si>
  <si>
    <t>https://m.lianjia.com/bj/ershoufang/101109988326.html?fb_expo_id=421406390419021825</t>
  </si>
  <si>
    <t>https://m.lianjia.com/bj/ershoufang/101106696185.html?fb_expo_id=421406390419021826</t>
  </si>
  <si>
    <t>https://m.lianjia.com/bj/ershoufang/101110347417.html?fb_expo_id=421406390419021827</t>
  </si>
  <si>
    <t>https://m.lianjia.com/bj/ershoufang/101109393483.html?fb_expo_id=421406390419021828</t>
  </si>
  <si>
    <t>https://m.lianjia.com/bj/ershoufang/101110636214.html?fb_expo_id=421406390419021829</t>
  </si>
  <si>
    <t>https://m.lianjia.com/bj/ershoufang/101109456872.html?fb_expo_id=421406390419021830</t>
  </si>
  <si>
    <t>https://m.lianjia.com/bj/ershoufang/101110398947.html?fb_expo_id=421406390419021831</t>
  </si>
  <si>
    <t>https://m.lianjia.com/bj/ershoufang/101110405911.html?fb_expo_id=421406390419021832</t>
  </si>
  <si>
    <t>https://m.lianjia.com/bj/ershoufang/101109231878.html?fb_expo_id=421406390419021833</t>
  </si>
  <si>
    <t>https://m.lianjia.com/bj/ershoufang/101104925630.html?fb_expo_id=421406390419021834</t>
  </si>
  <si>
    <t>https://m.lianjia.com/bj/ershoufang/101110452475.html?fb_expo_id=421406390419021835</t>
  </si>
  <si>
    <t>https://m.lianjia.com/bj/ershoufang/101109764681.html?fb_expo_id=421406390419021836</t>
  </si>
  <si>
    <t>https://m.lianjia.com/bj/ershoufang/101109891021.html?fb_expo_id=421406390419021837</t>
  </si>
  <si>
    <t>https://m.lianjia.com/bj/ershoufang/101109270624.html?fb_expo_id=421406390419021838</t>
  </si>
  <si>
    <t>https://m.lianjia.com/bj/ershoufang/101108001787.html?fb_expo_id=421406390419021839</t>
  </si>
  <si>
    <t>https://m.lianjia.com/bj/ershoufang/101108149931.html?fb_expo_id=421406390419021840</t>
  </si>
  <si>
    <t>https://m.lianjia.com/bj/ershoufang/101110356791.html?fb_expo_id=421406390419021841</t>
  </si>
  <si>
    <t>https://m.lianjia.com/bj/ershoufang/101110256318.html?fb_expo_id=421406390419021842</t>
  </si>
  <si>
    <t>https://m.lianjia.com/bj/ershoufang/101109853156.html?fb_expo_id=421406390419021843</t>
  </si>
  <si>
    <t>https://m.lianjia.com/bj/ershoufang/101110212925.html?fb_expo_id=421406390419021844</t>
  </si>
  <si>
    <t>https://m.lianjia.com/bj/ershoufang/101107424611.html?fb_expo_id=421406390419021845</t>
  </si>
  <si>
    <t>https://m.lianjia.com/bj/ershoufang/101109792230.html?fb_expo_id=421406390419021846</t>
  </si>
  <si>
    <t>https://m.lianjia.com/bj/ershoufang/101110339299.html?fb_expo_id=421406390419021847</t>
  </si>
  <si>
    <t>https://m.lianjia.com/bj/ershoufang/101109907169.html?fb_expo_id=421406390419021848</t>
  </si>
  <si>
    <t>https://m.lianjia.com/bj/ershoufang/101110329406.html?fb_expo_id=421406390419021849</t>
  </si>
  <si>
    <t>https://m.lianjia.com/bj/ershoufang/101107641610.html?fb_expo_id=421406390419021850</t>
  </si>
  <si>
    <t>https://m.lianjia.com/bj/ershoufang/101110470623.html?fb_expo_id=421406390419021851</t>
  </si>
  <si>
    <t>https://m.lianjia.com/bj/ershoufang/101110607776.html?fb_expo_id=421406390419021852</t>
  </si>
  <si>
    <t>https://m.lianjia.com/bj/ershoufang/101110363905.html?fb_expo_id=421406390419021853</t>
  </si>
  <si>
    <t>https://m.lianjia.com/bj/ershoufang/101108674180.html?fb_expo_id=421406498754314246</t>
  </si>
  <si>
    <t>https://m.lianjia.com/bj/ershoufang/101109988326.html?fb_expo_id=421406498754314247</t>
  </si>
  <si>
    <t>https://m.lianjia.com/bj/ershoufang/101106696185.html?fb_expo_id=421406498754314248</t>
  </si>
  <si>
    <t>https://m.lianjia.com/bj/ershoufang/101110347417.html?fb_expo_id=421406498754314249</t>
  </si>
  <si>
    <t>https://m.lianjia.com/bj/ershoufang/101109393483.html?fb_expo_id=421406498754314250</t>
  </si>
  <si>
    <t>https://m.lianjia.com/bj/ershoufang/101110636214.html?fb_expo_id=421406498754314251</t>
  </si>
  <si>
    <t>https://m.lianjia.com/bj/ershoufang/101109456872.html?fb_expo_id=421406498754314252</t>
  </si>
  <si>
    <t>https://m.lianjia.com/bj/ershoufang/101110398947.html?fb_expo_id=421406498754314253</t>
  </si>
  <si>
    <t>https://m.lianjia.com/bj/ershoufang/101110405911.html?fb_expo_id=421406498754314254</t>
  </si>
  <si>
    <t>https://m.lianjia.com/bj/ershoufang/101109231878.html?fb_expo_id=421406498754314255</t>
  </si>
  <si>
    <t>https://m.lianjia.com/bj/ershoufang/101104925630.html?fb_expo_id=421406498754314256</t>
  </si>
  <si>
    <t>https://m.lianjia.com/bj/ershoufang/101110452475.html?fb_expo_id=421406498754314257</t>
  </si>
  <si>
    <t>https://m.lianjia.com/bj/ershoufang/101109764681.html?fb_expo_id=421406498754314258</t>
  </si>
  <si>
    <t>https://m.lianjia.com/bj/ershoufang/101109891021.html?fb_expo_id=421406498754314259</t>
  </si>
  <si>
    <t>https://m.lianjia.com/bj/ershoufang/101109270624.html?fb_expo_id=421406498754314260</t>
  </si>
  <si>
    <t>https://m.lianjia.com/bj/ershoufang/101108001787.html?fb_expo_id=421406498754314261</t>
  </si>
  <si>
    <t>https://m.lianjia.com/bj/ershoufang/101108149931.html?fb_expo_id=421406498754314262</t>
  </si>
  <si>
    <t>https://m.lianjia.com/bj/ershoufang/101110356791.html?fb_expo_id=421406498754314263</t>
  </si>
  <si>
    <t>https://m.lianjia.com/bj/ershoufang/101110256318.html?fb_expo_id=421406498754314264</t>
  </si>
  <si>
    <t>https://m.lianjia.com/bj/ershoufang/101109853156.html?fb_expo_id=421406498754314265</t>
  </si>
  <si>
    <t>https://m.lianjia.com/bj/ershoufang/101110212925.html?fb_expo_id=421406498754314266</t>
  </si>
  <si>
    <t>https://m.lianjia.com/bj/ershoufang/101107424611.html?fb_expo_id=421406498754314267</t>
  </si>
  <si>
    <t>https://m.lianjia.com/bj/ershoufang/101109792230.html?fb_expo_id=421406498754314268</t>
  </si>
  <si>
    <t>https://m.lianjia.com/bj/ershoufang/101110339299.html?fb_expo_id=421406498754314269</t>
  </si>
  <si>
    <t>https://m.lianjia.com/bj/ershoufang/101109907169.html?fb_expo_id=421406498754314270</t>
  </si>
  <si>
    <t>https://m.lianjia.com/bj/ershoufang/101110329406.html?fb_expo_id=421406498754314271</t>
  </si>
  <si>
    <t>https://m.lianjia.com/bj/ershoufang/101107641610.html?fb_expo_id=421406498754314272</t>
  </si>
  <si>
    <t>https://m.lianjia.com/bj/ershoufang/101110470623.html?fb_expo_id=421406498754314273</t>
  </si>
  <si>
    <t>https://m.lianjia.com/bj/ershoufang/101110607776.html?fb_expo_id=421406498754314274</t>
  </si>
  <si>
    <t>https://m.lianjia.com/bj/ershoufang/101110363905.html?fb_expo_id=421406498754314275</t>
  </si>
  <si>
    <t>https://m.lianjia.com/bj/ershoufang/101108674180.html?fb_expo_id=421406608149540864</t>
  </si>
  <si>
    <t>https://m.lianjia.com/bj/ershoufang/101109988326.html?fb_expo_id=421406608149540865</t>
  </si>
  <si>
    <t>https://m.lianjia.com/bj/ershoufang/101106696185.html?fb_expo_id=421406608149540866</t>
  </si>
  <si>
    <t>https://m.lianjia.com/bj/ershoufang/101110347417.html?fb_expo_id=421406608149540867</t>
  </si>
  <si>
    <t>https://m.lianjia.com/bj/ershoufang/101109393483.html?fb_expo_id=421406608149540868</t>
  </si>
  <si>
    <t>https://m.lianjia.com/bj/ershoufang/101110636214.html?fb_expo_id=421406608149540869</t>
  </si>
  <si>
    <t>https://m.lianjia.com/bj/ershoufang/101109456872.html?fb_expo_id=421406608149540870</t>
  </si>
  <si>
    <t>https://m.lianjia.com/bj/ershoufang/101110398947.html?fb_expo_id=421406608149540871</t>
  </si>
  <si>
    <t>https://m.lianjia.com/bj/ershoufang/101110405911.html?fb_expo_id=421406608149540872</t>
  </si>
  <si>
    <t>https://m.lianjia.com/bj/ershoufang/101109231878.html?fb_expo_id=421406608149540873</t>
  </si>
  <si>
    <t>https://m.lianjia.com/bj/ershoufang/101104925630.html?fb_expo_id=421406608149540874</t>
  </si>
  <si>
    <t>https://m.lianjia.com/bj/ershoufang/101110452475.html?fb_expo_id=421406608149540875</t>
  </si>
  <si>
    <t>https://m.lianjia.com/bj/ershoufang/101109764681.html?fb_expo_id=421406608149540876</t>
  </si>
  <si>
    <t>https://m.lianjia.com/bj/ershoufang/101109891021.html?fb_expo_id=421406608149540877</t>
  </si>
  <si>
    <t>https://m.lianjia.com/bj/ershoufang/101109270624.html?fb_expo_id=421406608149540878</t>
  </si>
  <si>
    <t>https://m.lianjia.com/bj/ershoufang/101108001787.html?fb_expo_id=421406608149540879</t>
  </si>
  <si>
    <t>https://m.lianjia.com/bj/ershoufang/101108149931.html?fb_expo_id=421406608149540880</t>
  </si>
  <si>
    <t>https://m.lianjia.com/bj/ershoufang/101110356791.html?fb_expo_id=421406608149540881</t>
  </si>
  <si>
    <t>https://m.lianjia.com/bj/ershoufang/101110256318.html?fb_expo_id=421406608149540882</t>
  </si>
  <si>
    <t>https://m.lianjia.com/bj/ershoufang/101109853156.html?fb_expo_id=421406608149540883</t>
  </si>
  <si>
    <t>https://m.lianjia.com/bj/ershoufang/101110212925.html?fb_expo_id=421406608149540884</t>
  </si>
  <si>
    <t>https://m.lianjia.com/bj/ershoufang/101107424611.html?fb_expo_id=421406608149540885</t>
  </si>
  <si>
    <t>https://m.lianjia.com/bj/ershoufang/101109792230.html?fb_expo_id=421406608149540886</t>
  </si>
  <si>
    <t>https://m.lianjia.com/bj/ershoufang/101110339299.html?fb_expo_id=421406608149540887</t>
  </si>
  <si>
    <t>https://m.lianjia.com/bj/ershoufang/101109907169.html?fb_expo_id=421406608149540888</t>
  </si>
  <si>
    <t>https://m.lianjia.com/bj/ershoufang/101110329406.html?fb_expo_id=421406608149540889</t>
  </si>
  <si>
    <t>https://m.lianjia.com/bj/ershoufang/101107641610.html?fb_expo_id=421406608149540890</t>
  </si>
  <si>
    <t>https://m.lianjia.com/bj/ershoufang/101110470623.html?fb_expo_id=421406608149540891</t>
  </si>
  <si>
    <t>https://m.lianjia.com/bj/ershoufang/101110607776.html?fb_expo_id=421406608149540892</t>
  </si>
  <si>
    <t>https://m.lianjia.com/bj/ershoufang/101110363905.html?fb_expo_id=421406608149540893</t>
  </si>
  <si>
    <t>https://m.lianjia.com/bj/ershoufang/101108674180.html?fb_expo_id=421406714442067968</t>
  </si>
  <si>
    <t>https://m.lianjia.com/bj/ershoufang/101109988326.html?fb_expo_id=421406714442067969</t>
  </si>
  <si>
    <t>https://m.lianjia.com/bj/ershoufang/101106696185.html?fb_expo_id=421406714442067970</t>
  </si>
  <si>
    <t>https://m.lianjia.com/bj/ershoufang/101110347417.html?fb_expo_id=421406714442067971</t>
  </si>
  <si>
    <t>https://m.lianjia.com/bj/ershoufang/101109393483.html?fb_expo_id=421406714442067972</t>
  </si>
  <si>
    <t>https://m.lianjia.com/bj/ershoufang/101110636214.html?fb_expo_id=421406714442067973</t>
  </si>
  <si>
    <t>https://m.lianjia.com/bj/ershoufang/101109456872.html?fb_expo_id=421406714442067974</t>
  </si>
  <si>
    <t>https://m.lianjia.com/bj/ershoufang/101110398947.html?fb_expo_id=421406714442067975</t>
  </si>
  <si>
    <t>https://m.lianjia.com/bj/ershoufang/101110405911.html?fb_expo_id=421406714442067976</t>
  </si>
  <si>
    <t>https://m.lianjia.com/bj/ershoufang/101109231878.html?fb_expo_id=421406714442067977</t>
  </si>
  <si>
    <t>https://m.lianjia.com/bj/ershoufang/101104925630.html?fb_expo_id=421406714442067978</t>
  </si>
  <si>
    <t>https://m.lianjia.com/bj/ershoufang/101110452475.html?fb_expo_id=421406714442067979</t>
  </si>
  <si>
    <t>https://m.lianjia.com/bj/ershoufang/101109764681.html?fb_expo_id=421406714442067980</t>
  </si>
  <si>
    <t>https://m.lianjia.com/bj/ershoufang/101109891021.html?fb_expo_id=421406714442067981</t>
  </si>
  <si>
    <t>https://m.lianjia.com/bj/ershoufang/101109270624.html?fb_expo_id=421406714442067982</t>
  </si>
  <si>
    <t>https://m.lianjia.com/bj/ershoufang/101108001787.html?fb_expo_id=421406714442067983</t>
  </si>
  <si>
    <t>https://m.lianjia.com/bj/ershoufang/101108149931.html?fb_expo_id=421406714442067984</t>
  </si>
  <si>
    <t>https://m.lianjia.com/bj/ershoufang/101110356791.html?fb_expo_id=421406714442067985</t>
  </si>
  <si>
    <t>https://m.lianjia.com/bj/ershoufang/101110256318.html?fb_expo_id=421406714442067986</t>
  </si>
  <si>
    <t>https://m.lianjia.com/bj/ershoufang/101109853156.html?fb_expo_id=421406714442067987</t>
  </si>
  <si>
    <t>https://m.lianjia.com/bj/ershoufang/101110212925.html?fb_expo_id=421406714442067988</t>
  </si>
  <si>
    <t>https://m.lianjia.com/bj/ershoufang/101107424611.html?fb_expo_id=421406714442067989</t>
  </si>
  <si>
    <t>https://m.lianjia.com/bj/ershoufang/101109792230.html?fb_expo_id=421406714442067990</t>
  </si>
  <si>
    <t>https://m.lianjia.com/bj/ershoufang/101110339299.html?fb_expo_id=421406714442067991</t>
  </si>
  <si>
    <t>https://m.lianjia.com/bj/ershoufang/101109907169.html?fb_expo_id=421406714442067992</t>
  </si>
  <si>
    <t>https://m.lianjia.com/bj/ershoufang/101110329406.html?fb_expo_id=421406714442067993</t>
  </si>
  <si>
    <t>https://m.lianjia.com/bj/ershoufang/101107641610.html?fb_expo_id=421406714442067994</t>
  </si>
  <si>
    <t>https://m.lianjia.com/bj/ershoufang/101110470623.html?fb_expo_id=421406714442067995</t>
  </si>
  <si>
    <t>https://m.lianjia.com/bj/ershoufang/101110607776.html?fb_expo_id=421406714442067996</t>
  </si>
  <si>
    <t>https://m.lianjia.com/bj/ershoufang/101110363905.html?fb_expo_id=421406714442067997</t>
  </si>
  <si>
    <t>https://m.lianjia.com/bj/ershoufang/101108674180.html?fb_expo_id=421406821438898176</t>
  </si>
  <si>
    <t>https://m.lianjia.com/bj/ershoufang/101109988326.html?fb_expo_id=421406821438898177</t>
  </si>
  <si>
    <t>https://m.lianjia.com/bj/ershoufang/101106696185.html?fb_expo_id=421406821438898178</t>
  </si>
  <si>
    <t>https://m.lianjia.com/bj/ershoufang/101110347417.html?fb_expo_id=421406821438898179</t>
  </si>
  <si>
    <t>https://m.lianjia.com/bj/ershoufang/101109393483.html?fb_expo_id=421406821438898180</t>
  </si>
  <si>
    <t>https://m.lianjia.com/bj/ershoufang/101110636214.html?fb_expo_id=421406821438898181</t>
  </si>
  <si>
    <t>https://m.lianjia.com/bj/ershoufang/101109456872.html?fb_expo_id=421406821438898182</t>
  </si>
  <si>
    <t>https://m.lianjia.com/bj/ershoufang/101110398947.html?fb_expo_id=421406821438898183</t>
  </si>
  <si>
    <t>https://m.lianjia.com/bj/ershoufang/101110405911.html?fb_expo_id=421406821438898184</t>
  </si>
  <si>
    <t>https://m.lianjia.com/bj/ershoufang/101109231878.html?fb_expo_id=421406821438898185</t>
  </si>
  <si>
    <t>https://m.lianjia.com/bj/ershoufang/101104925630.html?fb_expo_id=421406821438898186</t>
  </si>
  <si>
    <t>https://m.lianjia.com/bj/ershoufang/101110452475.html?fb_expo_id=421406821438898187</t>
  </si>
  <si>
    <t>https://m.lianjia.com/bj/ershoufang/101109764681.html?fb_expo_id=421406821438898188</t>
  </si>
  <si>
    <t>https://m.lianjia.com/bj/ershoufang/101109891021.html?fb_expo_id=421406821438898189</t>
  </si>
  <si>
    <t>https://m.lianjia.com/bj/ershoufang/101109270624.html?fb_expo_id=421406821438898190</t>
  </si>
  <si>
    <t>https://m.lianjia.com/bj/ershoufang/101108001787.html?fb_expo_id=421406821438898191</t>
  </si>
  <si>
    <t>https://m.lianjia.com/bj/ershoufang/101108149931.html?fb_expo_id=421406821438898192</t>
  </si>
  <si>
    <t>https://m.lianjia.com/bj/ershoufang/101110356791.html?fb_expo_id=421406821438898193</t>
  </si>
  <si>
    <t>https://m.lianjia.com/bj/ershoufang/101110256318.html?fb_expo_id=421406821438898194</t>
  </si>
  <si>
    <t>https://m.lianjia.com/bj/ershoufang/101109853156.html?fb_expo_id=421406821438898195</t>
  </si>
  <si>
    <t>https://m.lianjia.com/bj/ershoufang/101110212925.html?fb_expo_id=421406821438898196</t>
  </si>
  <si>
    <t>https://m.lianjia.com/bj/ershoufang/101107424611.html?fb_expo_id=421406821438898197</t>
  </si>
  <si>
    <t>https://m.lianjia.com/bj/ershoufang/101109792230.html?fb_expo_id=421406821438898198</t>
  </si>
  <si>
    <t>https://m.lianjia.com/bj/ershoufang/101110339299.html?fb_expo_id=421406821438898199</t>
  </si>
  <si>
    <t>https://m.lianjia.com/bj/ershoufang/101109907169.html?fb_expo_id=421406821438898200</t>
  </si>
  <si>
    <t>https://m.lianjia.com/bj/ershoufang/101110329406.html?fb_expo_id=421406821438898201</t>
  </si>
  <si>
    <t>https://m.lianjia.com/bj/ershoufang/101107641610.html?fb_expo_id=421406821438898202</t>
  </si>
  <si>
    <t>https://m.lianjia.com/bj/ershoufang/101110470623.html?fb_expo_id=421406821438898203</t>
  </si>
  <si>
    <t>https://m.lianjia.com/bj/ershoufang/101110607776.html?fb_expo_id=421406821438898204</t>
  </si>
  <si>
    <t>https://m.lianjia.com/bj/ershoufang/101110363905.html?fb_expo_id=421406821438898205</t>
  </si>
  <si>
    <t>https://m.lianjia.com/bj/ershoufang/101108674180.html?fb_expo_id=421406929374507009</t>
  </si>
  <si>
    <t>https://m.lianjia.com/bj/ershoufang/101109988326.html?fb_expo_id=421406929374507010</t>
  </si>
  <si>
    <t>https://m.lianjia.com/bj/ershoufang/101106696185.html?fb_expo_id=421406929374507011</t>
  </si>
  <si>
    <t>https://m.lianjia.com/bj/ershoufang/101110347417.html?fb_expo_id=421406929374507012</t>
  </si>
  <si>
    <t>https://m.lianjia.com/bj/ershoufang/101109393483.html?fb_expo_id=421406929374507013</t>
  </si>
  <si>
    <t>https://m.lianjia.com/bj/ershoufang/101110636214.html?fb_expo_id=421406929374507014</t>
  </si>
  <si>
    <t>https://m.lianjia.com/bj/ershoufang/101109456872.html?fb_expo_id=421406929374507015</t>
  </si>
  <si>
    <t>https://m.lianjia.com/bj/ershoufang/101110398947.html?fb_expo_id=421406929374507016</t>
  </si>
  <si>
    <t>https://m.lianjia.com/bj/ershoufang/101110405911.html?fb_expo_id=421406929374507017</t>
  </si>
  <si>
    <t>https://m.lianjia.com/bj/ershoufang/101109231878.html?fb_expo_id=421406929374507018</t>
  </si>
  <si>
    <t>https://m.lianjia.com/bj/ershoufang/101104925630.html?fb_expo_id=421406929374507019</t>
  </si>
  <si>
    <t>https://m.lianjia.com/bj/ershoufang/101110452475.html?fb_expo_id=421406929374507020</t>
  </si>
  <si>
    <t>https://m.lianjia.com/bj/ershoufang/101109764681.html?fb_expo_id=421406929374507021</t>
  </si>
  <si>
    <t>https://m.lianjia.com/bj/ershoufang/101109891021.html?fb_expo_id=421406929374507022</t>
  </si>
  <si>
    <t>https://m.lianjia.com/bj/ershoufang/101109270624.html?fb_expo_id=421406929374507023</t>
  </si>
  <si>
    <t>https://m.lianjia.com/bj/ershoufang/101108001787.html?fb_expo_id=421406929374507024</t>
  </si>
  <si>
    <t>https://m.lianjia.com/bj/ershoufang/101108149931.html?fb_expo_id=421406929374507025</t>
  </si>
  <si>
    <t>https://m.lianjia.com/bj/ershoufang/101110356791.html?fb_expo_id=421406929374507026</t>
  </si>
  <si>
    <t>https://m.lianjia.com/bj/ershoufang/101110256318.html?fb_expo_id=421406929374507027</t>
  </si>
  <si>
    <t>https://m.lianjia.com/bj/ershoufang/101109853156.html?fb_expo_id=421406929374507028</t>
  </si>
  <si>
    <t>https://m.lianjia.com/bj/ershoufang/101110212925.html?fb_expo_id=421406929374507029</t>
  </si>
  <si>
    <t>https://m.lianjia.com/bj/ershoufang/101107424611.html?fb_expo_id=421406929374507030</t>
  </si>
  <si>
    <t>https://m.lianjia.com/bj/ershoufang/101109792230.html?fb_expo_id=421406929374507031</t>
  </si>
  <si>
    <t>https://m.lianjia.com/bj/ershoufang/101110339299.html?fb_expo_id=421406929374507032</t>
  </si>
  <si>
    <t>https://m.lianjia.com/bj/ershoufang/101109907169.html?fb_expo_id=421406929374507033</t>
  </si>
  <si>
    <t>https://m.lianjia.com/bj/ershoufang/101110329406.html?fb_expo_id=421406929374507034</t>
  </si>
  <si>
    <t>https://m.lianjia.com/bj/ershoufang/101107641610.html?fb_expo_id=421406929374507035</t>
  </si>
  <si>
    <t>https://m.lianjia.com/bj/ershoufang/101110470623.html?fb_expo_id=421406929374507036</t>
  </si>
  <si>
    <t>https://m.lianjia.com/bj/ershoufang/101110607776.html?fb_expo_id=421406929374507037</t>
  </si>
  <si>
    <t>https://m.lianjia.com/bj/ershoufang/101110363905.html?fb_expo_id=421406929374507038</t>
  </si>
  <si>
    <t>https://m.lianjia.com/bj/ershoufang/101108674180.html?fb_expo_id=421407033204989952</t>
  </si>
  <si>
    <t>https://m.lianjia.com/bj/ershoufang/101109988326.html?fb_expo_id=421407033204989953</t>
  </si>
  <si>
    <t>https://m.lianjia.com/bj/ershoufang/101106696185.html?fb_expo_id=421407033204989954</t>
  </si>
  <si>
    <t>https://m.lianjia.com/bj/ershoufang/101110347417.html?fb_expo_id=421407033204989955</t>
  </si>
  <si>
    <t>https://m.lianjia.com/bj/ershoufang/101109393483.html?fb_expo_id=421407033204989956</t>
  </si>
  <si>
    <t>https://m.lianjia.com/bj/ershoufang/101110636214.html?fb_expo_id=421407033204989957</t>
  </si>
  <si>
    <t>https://m.lianjia.com/bj/ershoufang/101109456872.html?fb_expo_id=421407033204989958</t>
  </si>
  <si>
    <t>https://m.lianjia.com/bj/ershoufang/101110398947.html?fb_expo_id=421407033204989959</t>
  </si>
  <si>
    <t>https://m.lianjia.com/bj/ershoufang/101110405911.html?fb_expo_id=421407033204989960</t>
  </si>
  <si>
    <t>https://m.lianjia.com/bj/ershoufang/101109231878.html?fb_expo_id=421407033204989961</t>
  </si>
  <si>
    <t>https://m.lianjia.com/bj/ershoufang/101104925630.html?fb_expo_id=421407033204989962</t>
  </si>
  <si>
    <t>https://m.lianjia.com/bj/ershoufang/101110452475.html?fb_expo_id=421407033204989963</t>
  </si>
  <si>
    <t>https://m.lianjia.com/bj/ershoufang/101109764681.html?fb_expo_id=421407033204989964</t>
  </si>
  <si>
    <t>https://m.lianjia.com/bj/ershoufang/101109891021.html?fb_expo_id=421407033204989965</t>
  </si>
  <si>
    <t>https://m.lianjia.com/bj/ershoufang/101109270624.html?fb_expo_id=421407033204989966</t>
  </si>
  <si>
    <t>https://m.lianjia.com/bj/ershoufang/101108001787.html?fb_expo_id=421407033204989967</t>
  </si>
  <si>
    <t>https://m.lianjia.com/bj/ershoufang/101108149931.html?fb_expo_id=421407033204989968</t>
  </si>
  <si>
    <t>https://m.lianjia.com/bj/ershoufang/101110356791.html?fb_expo_id=421407033204989969</t>
  </si>
  <si>
    <t>https://m.lianjia.com/bj/ershoufang/101110256318.html?fb_expo_id=421407033204989970</t>
  </si>
  <si>
    <t>https://m.lianjia.com/bj/ershoufang/101109853156.html?fb_expo_id=421407033204989971</t>
  </si>
  <si>
    <t>https://m.lianjia.com/bj/ershoufang/101110212925.html?fb_expo_id=421407033204989972</t>
  </si>
  <si>
    <t>https://m.lianjia.com/bj/ershoufang/101107424611.html?fb_expo_id=421407033204989973</t>
  </si>
  <si>
    <t>https://m.lianjia.com/bj/ershoufang/101109792230.html?fb_expo_id=421407033204989974</t>
  </si>
  <si>
    <t>https://m.lianjia.com/bj/ershoufang/101110339299.html?fb_expo_id=421407033204989975</t>
  </si>
  <si>
    <t>https://m.lianjia.com/bj/ershoufang/101109907169.html?fb_expo_id=421407033204989976</t>
  </si>
  <si>
    <t>https://m.lianjia.com/bj/ershoufang/101110329406.html?fb_expo_id=421407033204989977</t>
  </si>
  <si>
    <t>https://m.lianjia.com/bj/ershoufang/101107641610.html?fb_expo_id=421407033204989978</t>
  </si>
  <si>
    <t>https://m.lianjia.com/bj/ershoufang/101110470623.html?fb_expo_id=421407033204989979</t>
  </si>
  <si>
    <t>https://m.lianjia.com/bj/ershoufang/101110607776.html?fb_expo_id=421407033204989980</t>
  </si>
  <si>
    <t>https://m.lianjia.com/bj/ershoufang/101110363905.html?fb_expo_id=421407033204989981</t>
  </si>
  <si>
    <t>https://m.lianjia.com/bj/ershoufang/101108674180.html?fb_expo_id=421407138842853376</t>
  </si>
  <si>
    <t>https://m.lianjia.com/bj/ershoufang/101109988326.html?fb_expo_id=421407138842853377</t>
  </si>
  <si>
    <t>https://m.lianjia.com/bj/ershoufang/101106696185.html?fb_expo_id=421407138842853378</t>
  </si>
  <si>
    <t>https://m.lianjia.com/bj/ershoufang/101110347417.html?fb_expo_id=421407138842853379</t>
  </si>
  <si>
    <t>https://m.lianjia.com/bj/ershoufang/101109393483.html?fb_expo_id=421407138842853380</t>
  </si>
  <si>
    <t>https://m.lianjia.com/bj/ershoufang/101110636214.html?fb_expo_id=421407138842853381</t>
  </si>
  <si>
    <t>https://m.lianjia.com/bj/ershoufang/101109456872.html?fb_expo_id=421407138842853382</t>
  </si>
  <si>
    <t>https://m.lianjia.com/bj/ershoufang/101110398947.html?fb_expo_id=421407138842853383</t>
  </si>
  <si>
    <t>https://m.lianjia.com/bj/ershoufang/101110405911.html?fb_expo_id=421407138842853384</t>
  </si>
  <si>
    <t>https://m.lianjia.com/bj/ershoufang/101109231878.html?fb_expo_id=421407138842853385</t>
  </si>
  <si>
    <t>https://m.lianjia.com/bj/ershoufang/101104925630.html?fb_expo_id=421407138842853386</t>
  </si>
  <si>
    <t>https://m.lianjia.com/bj/ershoufang/101110452475.html?fb_expo_id=421407138842853387</t>
  </si>
  <si>
    <t>https://m.lianjia.com/bj/ershoufang/101109764681.html?fb_expo_id=421407138842853388</t>
  </si>
  <si>
    <t>https://m.lianjia.com/bj/ershoufang/101109891021.html?fb_expo_id=421407138842853389</t>
  </si>
  <si>
    <t>https://m.lianjia.com/bj/ershoufang/101109270624.html?fb_expo_id=421407138842853390</t>
  </si>
  <si>
    <t>https://m.lianjia.com/bj/ershoufang/101108001787.html?fb_expo_id=421407138842853391</t>
  </si>
  <si>
    <t>https://m.lianjia.com/bj/ershoufang/101108149931.html?fb_expo_id=421407138842853392</t>
  </si>
  <si>
    <t>https://m.lianjia.com/bj/ershoufang/101110356791.html?fb_expo_id=421407138842853393</t>
  </si>
  <si>
    <t>https://m.lianjia.com/bj/ershoufang/101110256318.html?fb_expo_id=421407138842853394</t>
  </si>
  <si>
    <t>https://m.lianjia.com/bj/ershoufang/101109853156.html?fb_expo_id=421407138842853395</t>
  </si>
  <si>
    <t>https://m.lianjia.com/bj/ershoufang/101110212925.html?fb_expo_id=421407138842853396</t>
  </si>
  <si>
    <t>https://m.lianjia.com/bj/ershoufang/101107424611.html?fb_expo_id=421407138842853397</t>
  </si>
  <si>
    <t>https://m.lianjia.com/bj/ershoufang/101109792230.html?fb_expo_id=421407138842853398</t>
  </si>
  <si>
    <t>https://m.lianjia.com/bj/ershoufang/101110339299.html?fb_expo_id=421407138842853399</t>
  </si>
  <si>
    <t>https://m.lianjia.com/bj/ershoufang/101109907169.html?fb_expo_id=421407138842853400</t>
  </si>
  <si>
    <t>https://m.lianjia.com/bj/ershoufang/101110329406.html?fb_expo_id=421407138842853401</t>
  </si>
  <si>
    <t>https://m.lianjia.com/bj/ershoufang/101107641610.html?fb_expo_id=421407138842853402</t>
  </si>
  <si>
    <t>https://m.lianjia.com/bj/ershoufang/101110470623.html?fb_expo_id=421407138842853403</t>
  </si>
  <si>
    <t>https://m.lianjia.com/bj/ershoufang/101110607776.html?fb_expo_id=421407138842853404</t>
  </si>
  <si>
    <t>https://m.lianjia.com/bj/ershoufang/101110363905.html?fb_expo_id=421407138842853405</t>
  </si>
  <si>
    <t>https://m.lianjia.com/bj/ershoufang/101108674180.html?fb_expo_id=421407247391322112</t>
  </si>
  <si>
    <t>https://m.lianjia.com/bj/ershoufang/101109988326.html?fb_expo_id=421407247391322113</t>
  </si>
  <si>
    <t>https://m.lianjia.com/bj/ershoufang/101106696185.html?fb_expo_id=421407247391322114</t>
  </si>
  <si>
    <t>https://m.lianjia.com/bj/ershoufang/101110347417.html?fb_expo_id=421407247391322115</t>
  </si>
  <si>
    <t>https://m.lianjia.com/bj/ershoufang/101109393483.html?fb_expo_id=421407247391322116</t>
  </si>
  <si>
    <t>https://m.lianjia.com/bj/ershoufang/101110636214.html?fb_expo_id=421407247391322117</t>
  </si>
  <si>
    <t>https://m.lianjia.com/bj/ershoufang/101109456872.html?fb_expo_id=421407247391322118</t>
  </si>
  <si>
    <t>https://m.lianjia.com/bj/ershoufang/101110398947.html?fb_expo_id=421407247391322119</t>
  </si>
  <si>
    <t>https://m.lianjia.com/bj/ershoufang/101110405911.html?fb_expo_id=421407247391322120</t>
  </si>
  <si>
    <t>https://m.lianjia.com/bj/ershoufang/101109231878.html?fb_expo_id=421407247391322121</t>
  </si>
  <si>
    <t>https://m.lianjia.com/bj/ershoufang/101104925630.html?fb_expo_id=421407247391322122</t>
  </si>
  <si>
    <t>https://m.lianjia.com/bj/ershoufang/101110452475.html?fb_expo_id=421407247391322123</t>
  </si>
  <si>
    <t>https://m.lianjia.com/bj/ershoufang/101109764681.html?fb_expo_id=421407247391322124</t>
  </si>
  <si>
    <t>https://m.lianjia.com/bj/ershoufang/101109891021.html?fb_expo_id=421407247391322125</t>
  </si>
  <si>
    <t>https://m.lianjia.com/bj/ershoufang/101109270624.html?fb_expo_id=421407247391322126</t>
  </si>
  <si>
    <t>https://m.lianjia.com/bj/ershoufang/101108001787.html?fb_expo_id=421407247391322127</t>
  </si>
  <si>
    <t>https://m.lianjia.com/bj/ershoufang/101108149931.html?fb_expo_id=421407247391322128</t>
  </si>
  <si>
    <t>https://m.lianjia.com/bj/ershoufang/101110356791.html?fb_expo_id=421407247391322129</t>
  </si>
  <si>
    <t>https://m.lianjia.com/bj/ershoufang/101110256318.html?fb_expo_id=421407247391322130</t>
  </si>
  <si>
    <t>https://m.lianjia.com/bj/ershoufang/101109853156.html?fb_expo_id=421407247391322131</t>
  </si>
  <si>
    <t>https://m.lianjia.com/bj/ershoufang/101110212925.html?fb_expo_id=421407247391322132</t>
  </si>
  <si>
    <t>https://m.lianjia.com/bj/ershoufang/101107424611.html?fb_expo_id=421407247391322133</t>
  </si>
  <si>
    <t>https://m.lianjia.com/bj/ershoufang/101109792230.html?fb_expo_id=421407247391322134</t>
  </si>
  <si>
    <t>https://m.lianjia.com/bj/ershoufang/101110339299.html?fb_expo_id=421407247391322135</t>
  </si>
  <si>
    <t>https://m.lianjia.com/bj/ershoufang/101109907169.html?fb_expo_id=421407247391322136</t>
  </si>
  <si>
    <t>https://m.lianjia.com/bj/ershoufang/101110329406.html?fb_expo_id=421407247391322137</t>
  </si>
  <si>
    <t>https://m.lianjia.com/bj/ershoufang/101107641610.html?fb_expo_id=421407247391322138</t>
  </si>
  <si>
    <t>https://m.lianjia.com/bj/ershoufang/101110470623.html?fb_expo_id=421407247391322139</t>
  </si>
  <si>
    <t>https://m.lianjia.com/bj/ershoufang/101110607776.html?fb_expo_id=421407247391322140</t>
  </si>
  <si>
    <t>https://m.lianjia.com/bj/ershoufang/101110363905.html?fb_expo_id=421407247391322141</t>
  </si>
  <si>
    <t>https://m.lianjia.com/bj/ershoufang/101108674180.html?fb_expo_id=421407358695555072</t>
  </si>
  <si>
    <t>https://m.lianjia.com/bj/ershoufang/101109988326.html?fb_expo_id=421407358695555073</t>
  </si>
  <si>
    <t>https://m.lianjia.com/bj/ershoufang/101106696185.html?fb_expo_id=421407358695555074</t>
  </si>
  <si>
    <t>https://m.lianjia.com/bj/ershoufang/101110347417.html?fb_expo_id=421407358695555075</t>
  </si>
  <si>
    <t>https://m.lianjia.com/bj/ershoufang/101109393483.html?fb_expo_id=421407358695555076</t>
  </si>
  <si>
    <t>https://m.lianjia.com/bj/ershoufang/101110636214.html?fb_expo_id=421407358695555077</t>
  </si>
  <si>
    <t>https://m.lianjia.com/bj/ershoufang/101109456872.html?fb_expo_id=421407358695555078</t>
  </si>
  <si>
    <t>https://m.lianjia.com/bj/ershoufang/101110398947.html?fb_expo_id=421407358695555079</t>
  </si>
  <si>
    <t>https://m.lianjia.com/bj/ershoufang/101110405911.html?fb_expo_id=421407358695555080</t>
  </si>
  <si>
    <t>https://m.lianjia.com/bj/ershoufang/101109231878.html?fb_expo_id=421407358695555081</t>
  </si>
  <si>
    <t>https://m.lianjia.com/bj/ershoufang/101104925630.html?fb_expo_id=421407358695555082</t>
  </si>
  <si>
    <t>https://m.lianjia.com/bj/ershoufang/101110452475.html?fb_expo_id=421407358695555083</t>
  </si>
  <si>
    <t>https://m.lianjia.com/bj/ershoufang/101109764681.html?fb_expo_id=421407358695555084</t>
  </si>
  <si>
    <t>https://m.lianjia.com/bj/ershoufang/101109891021.html?fb_expo_id=421407358695555085</t>
  </si>
  <si>
    <t>https://m.lianjia.com/bj/ershoufang/101109270624.html?fb_expo_id=421407358695555086</t>
  </si>
  <si>
    <t>https://m.lianjia.com/bj/ershoufang/101108001787.html?fb_expo_id=421407358695555087</t>
  </si>
  <si>
    <t>https://m.lianjia.com/bj/ershoufang/101108149931.html?fb_expo_id=421407358695555088</t>
  </si>
  <si>
    <t>https://m.lianjia.com/bj/ershoufang/101110356791.html?fb_expo_id=421407358695555089</t>
  </si>
  <si>
    <t>https://m.lianjia.com/bj/ershoufang/101110256318.html?fb_expo_id=421407358695555090</t>
  </si>
  <si>
    <t>https://m.lianjia.com/bj/ershoufang/101109853156.html?fb_expo_id=421407358695555091</t>
  </si>
  <si>
    <t>https://m.lianjia.com/bj/ershoufang/101110212925.html?fb_expo_id=421407358695555092</t>
  </si>
  <si>
    <t>https://m.lianjia.com/bj/ershoufang/101107424611.html?fb_expo_id=421407358695555093</t>
  </si>
  <si>
    <t>https://m.lianjia.com/bj/ershoufang/101109792230.html?fb_expo_id=421407358695555094</t>
  </si>
  <si>
    <t>https://m.lianjia.com/bj/ershoufang/101110339299.html?fb_expo_id=421407358695555095</t>
  </si>
  <si>
    <t>https://m.lianjia.com/bj/ershoufang/101109907169.html?fb_expo_id=421407358695555096</t>
  </si>
  <si>
    <t>https://m.lianjia.com/bj/ershoufang/101110329406.html?fb_expo_id=421407358695555097</t>
  </si>
  <si>
    <t>https://m.lianjia.com/bj/ershoufang/101107641610.html?fb_expo_id=421407358695555098</t>
  </si>
  <si>
    <t>https://m.lianjia.com/bj/ershoufang/101110470623.html?fb_expo_id=421407358695555099</t>
  </si>
  <si>
    <t>https://m.lianjia.com/bj/ershoufang/101110607776.html?fb_expo_id=421407358695555100</t>
  </si>
  <si>
    <t>https://m.lianjia.com/bj/ershoufang/101110363905.html?fb_expo_id=421407358695555101</t>
  </si>
  <si>
    <t>https://m.lianjia.com/bj/ershoufang/101108674180.html?fb_expo_id=421407467747467264</t>
  </si>
  <si>
    <t>https://m.lianjia.com/bj/ershoufang/101109988326.html?fb_expo_id=421407467747467265</t>
  </si>
  <si>
    <t>https://m.lianjia.com/bj/ershoufang/101106696185.html?fb_expo_id=421407467747467266</t>
  </si>
  <si>
    <t>https://m.lianjia.com/bj/ershoufang/101110347417.html?fb_expo_id=421407467747467267</t>
  </si>
  <si>
    <t>https://m.lianjia.com/bj/ershoufang/101109393483.html?fb_expo_id=421407467747467268</t>
  </si>
  <si>
    <t>https://m.lianjia.com/bj/ershoufang/101110636214.html?fb_expo_id=421407467747467269</t>
  </si>
  <si>
    <t>https://m.lianjia.com/bj/ershoufang/101109456872.html?fb_expo_id=421407467747467270</t>
  </si>
  <si>
    <t>https://m.lianjia.com/bj/ershoufang/101110398947.html?fb_expo_id=421407467747467271</t>
  </si>
  <si>
    <t>https://m.lianjia.com/bj/ershoufang/101110405911.html?fb_expo_id=421407467747467272</t>
  </si>
  <si>
    <t>https://m.lianjia.com/bj/ershoufang/101109231878.html?fb_expo_id=421407467747467273</t>
  </si>
  <si>
    <t>https://m.lianjia.com/bj/ershoufang/101104925630.html?fb_expo_id=421407467747467274</t>
  </si>
  <si>
    <t>https://m.lianjia.com/bj/ershoufang/101110452475.html?fb_expo_id=421407467747467275</t>
  </si>
  <si>
    <t>https://m.lianjia.com/bj/ershoufang/101109764681.html?fb_expo_id=421407467747467276</t>
  </si>
  <si>
    <t>https://m.lianjia.com/bj/ershoufang/101109891021.html?fb_expo_id=421407467747467277</t>
  </si>
  <si>
    <t>https://m.lianjia.com/bj/ershoufang/101109270624.html?fb_expo_id=421407467747467278</t>
  </si>
  <si>
    <t>https://m.lianjia.com/bj/ershoufang/101108001787.html?fb_expo_id=421407467747467279</t>
  </si>
  <si>
    <t>https://m.lianjia.com/bj/ershoufang/101108149931.html?fb_expo_id=421407467747467280</t>
  </si>
  <si>
    <t>https://m.lianjia.com/bj/ershoufang/101110356791.html?fb_expo_id=421407467747467281</t>
  </si>
  <si>
    <t>https://m.lianjia.com/bj/ershoufang/101110256318.html?fb_expo_id=421407467747467282</t>
  </si>
  <si>
    <t>https://m.lianjia.com/bj/ershoufang/101109853156.html?fb_expo_id=421407467747467283</t>
  </si>
  <si>
    <t>https://m.lianjia.com/bj/ershoufang/101110212925.html?fb_expo_id=421407467747467284</t>
  </si>
  <si>
    <t>https://m.lianjia.com/bj/ershoufang/101107424611.html?fb_expo_id=421407467747467285</t>
  </si>
  <si>
    <t>https://m.lianjia.com/bj/ershoufang/101109792230.html?fb_expo_id=421407467747467286</t>
  </si>
  <si>
    <t>https://m.lianjia.com/bj/ershoufang/101110339299.html?fb_expo_id=421407467747467287</t>
  </si>
  <si>
    <t>https://m.lianjia.com/bj/ershoufang/101109907169.html?fb_expo_id=421407467747467288</t>
  </si>
  <si>
    <t>https://m.lianjia.com/bj/ershoufang/101110329406.html?fb_expo_id=421407467747467289</t>
  </si>
  <si>
    <t>https://m.lianjia.com/bj/ershoufang/101107641610.html?fb_expo_id=421407467747467290</t>
  </si>
  <si>
    <t>https://m.lianjia.com/bj/ershoufang/101110470623.html?fb_expo_id=421407467747467291</t>
  </si>
  <si>
    <t>https://m.lianjia.com/bj/ershoufang/101110607776.html?fb_expo_id=421407467747467292</t>
  </si>
  <si>
    <t>https://m.lianjia.com/bj/ershoufang/101110363905.html?fb_expo_id=421407467747467293</t>
  </si>
  <si>
    <t>https://m.lianjia.com/bj/ershoufang/101108455795.html?fb_expo_id=421407576744951808</t>
  </si>
  <si>
    <t>https://m.lianjia.com/bj/ershoufang/101109245252.html?fb_expo_id=421407576744951809</t>
  </si>
  <si>
    <t>https://m.lianjia.com/bj/ershoufang/101110323369.html?fb_expo_id=421407576744951810</t>
  </si>
  <si>
    <t>https://m.lianjia.com/bj/ershoufang/101110109190.html?fb_expo_id=421407576744951811</t>
  </si>
  <si>
    <t>https://m.lianjia.com/bj/ershoufang/101110285978.html?fb_expo_id=421407576744951812</t>
  </si>
  <si>
    <t>https://m.lianjia.com/bj/ershoufang/101108013810.html?fb_expo_id=421407576744951813</t>
  </si>
  <si>
    <t>https://m.lianjia.com/bj/ershoufang/101109939668.html?fb_expo_id=421407576744951814</t>
  </si>
  <si>
    <t>https://m.lianjia.com/bj/ershoufang/101110405911.html?fb_expo_id=421407576744951815</t>
  </si>
  <si>
    <t>https://m.lianjia.com/bj/ershoufang/101110339299.html?fb_expo_id=421407576744951816</t>
  </si>
  <si>
    <t>https://m.lianjia.com/bj/ershoufang/101109907169.html?fb_expo_id=421407576744951817</t>
  </si>
  <si>
    <t>https://m.lianjia.com/bj/ershoufang/101109177004.html?fb_expo_id=421407576744951818</t>
  </si>
  <si>
    <t>https://m.lianjia.com/bj/ershoufang/101108664850.html?fb_expo_id=421407576744951819</t>
  </si>
  <si>
    <t>https://m.lianjia.com/bj/ershoufang/101109690788.html?fb_expo_id=421407576744951820</t>
  </si>
  <si>
    <t>https://m.lianjia.com/bj/ershoufang/101110039891.html?fb_expo_id=421407576744951821</t>
  </si>
  <si>
    <t>https://m.lianjia.com/bj/ershoufang/101110432387.html?fb_expo_id=421407576744951822</t>
  </si>
  <si>
    <t>https://m.lianjia.com/bj/ershoufang/101109456872.html?fb_expo_id=421407576744951823</t>
  </si>
  <si>
    <t>https://m.lianjia.com/bj/ershoufang/101107641610.html?fb_expo_id=421407576744951824</t>
  </si>
  <si>
    <t>https://m.lianjia.com/bj/ershoufang/101110470623.html?fb_expo_id=421407576744951825</t>
  </si>
  <si>
    <t>https://m.lianjia.com/bj/ershoufang/101110395815.html?fb_expo_id=421407576744951826</t>
  </si>
  <si>
    <t>https://m.lianjia.com/bj/ershoufang/101109635101.html?fb_expo_id=421407576744951827</t>
  </si>
  <si>
    <t>https://m.lianjia.com/bj/ershoufang/101108993183.html?fb_expo_id=421407576744951828</t>
  </si>
  <si>
    <t>https://m.lianjia.com/bj/ershoufang/101110236925.html?fb_expo_id=421407576744951829</t>
  </si>
  <si>
    <t>https://m.lianjia.com/bj/ershoufang/101108569670.html?fb_expo_id=421407576744951830</t>
  </si>
  <si>
    <t>https://m.lianjia.com/bj/ershoufang/101110346688.html?fb_expo_id=421407576744951831</t>
  </si>
  <si>
    <t>https://m.lianjia.com/bj/ershoufang/101110635517.html?fb_expo_id=421407576744951832</t>
  </si>
  <si>
    <t>https://m.lianjia.com/bj/ershoufang/101107517882.html?fb_expo_id=421407576744951833</t>
  </si>
  <si>
    <t>https://m.lianjia.com/bj/ershoufang/101110636214.html?fb_expo_id=421407576744951834</t>
  </si>
  <si>
    <t>https://m.lianjia.com/bj/ershoufang/101107930049.html?fb_expo_id=421407576744951835</t>
  </si>
  <si>
    <t>101110353789</t>
  </si>
  <si>
    <t>铭科苑商品房满五唯一电梯三居 中间楼层 看房方便</t>
  </si>
  <si>
    <t>114.24m²</t>
  </si>
  <si>
    <t>铭科苑</t>
  </si>
  <si>
    <t>55935元/平</t>
  </si>
  <si>
    <t>https://m.lianjia.com/bj/ershoufang/101110353789.html?fb_expo_id=421407576744951836</t>
  </si>
  <si>
    <t>https://m.lianjia.com/bj/ershoufang/101108280075.html?fb_expo_id=421407576744951837</t>
  </si>
  <si>
    <t>https://m.lianjia.com/bj/ershoufang/101108455795.html?fb_expo_id=421407706365739008</t>
  </si>
  <si>
    <t>https://m.lianjia.com/bj/ershoufang/101109245252.html?fb_expo_id=421407706365739009</t>
  </si>
  <si>
    <t>https://m.lianjia.com/bj/ershoufang/101110323369.html?fb_expo_id=421407706365739010</t>
  </si>
  <si>
    <t>https://m.lianjia.com/bj/ershoufang/101110109190.html?fb_expo_id=421407706365739011</t>
  </si>
  <si>
    <t>https://m.lianjia.com/bj/ershoufang/101110285978.html?fb_expo_id=421407706365739012</t>
  </si>
  <si>
    <t>https://m.lianjia.com/bj/ershoufang/101108013810.html?fb_expo_id=421407706365739013</t>
  </si>
  <si>
    <t>https://m.lianjia.com/bj/ershoufang/101109939668.html?fb_expo_id=421407706365739014</t>
  </si>
  <si>
    <t>https://m.lianjia.com/bj/ershoufang/101110405911.html?fb_expo_id=421407706365739015</t>
  </si>
  <si>
    <t>https://m.lianjia.com/bj/ershoufang/101110339299.html?fb_expo_id=421407706365739016</t>
  </si>
  <si>
    <t>https://m.lianjia.com/bj/ershoufang/101109907169.html?fb_expo_id=421407706365739017</t>
  </si>
  <si>
    <t>https://m.lianjia.com/bj/ershoufang/101109177004.html?fb_expo_id=421407706365739018</t>
  </si>
  <si>
    <t>https://m.lianjia.com/bj/ershoufang/101108664850.html?fb_expo_id=421407706365739019</t>
  </si>
  <si>
    <t>https://m.lianjia.com/bj/ershoufang/101109690788.html?fb_expo_id=421407706365739020</t>
  </si>
  <si>
    <t>https://m.lianjia.com/bj/ershoufang/101110039891.html?fb_expo_id=421407706365739021</t>
  </si>
  <si>
    <t>https://m.lianjia.com/bj/ershoufang/101110432387.html?fb_expo_id=421407706365739022</t>
  </si>
  <si>
    <t>https://m.lianjia.com/bj/ershoufang/101109456872.html?fb_expo_id=421407706365739023</t>
  </si>
  <si>
    <t>https://m.lianjia.com/bj/ershoufang/101107641610.html?fb_expo_id=421407706365739024</t>
  </si>
  <si>
    <t>https://m.lianjia.com/bj/ershoufang/101110470623.html?fb_expo_id=421407706365739025</t>
  </si>
  <si>
    <t>https://m.lianjia.com/bj/ershoufang/101110395815.html?fb_expo_id=421407706365739026</t>
  </si>
  <si>
    <t>https://m.lianjia.com/bj/ershoufang/101109635101.html?fb_expo_id=421407706365739027</t>
  </si>
  <si>
    <t>https://m.lianjia.com/bj/ershoufang/101108993183.html?fb_expo_id=421407706365739028</t>
  </si>
  <si>
    <t>https://m.lianjia.com/bj/ershoufang/101110236925.html?fb_expo_id=421407706365739029</t>
  </si>
  <si>
    <t>https://m.lianjia.com/bj/ershoufang/101108569670.html?fb_expo_id=421407706365739030</t>
  </si>
  <si>
    <t>https://m.lianjia.com/bj/ershoufang/101110346688.html?fb_expo_id=421407706365739031</t>
  </si>
  <si>
    <t>https://m.lianjia.com/bj/ershoufang/101110635517.html?fb_expo_id=421407706365739032</t>
  </si>
  <si>
    <t>https://m.lianjia.com/bj/ershoufang/101107517882.html?fb_expo_id=421407706365739033</t>
  </si>
  <si>
    <t>https://m.lianjia.com/bj/ershoufang/101110636214.html?fb_expo_id=421407706365739034</t>
  </si>
  <si>
    <t>https://m.lianjia.com/bj/ershoufang/101107930049.html?fb_expo_id=421407706365739035</t>
  </si>
  <si>
    <t>https://m.lianjia.com/bj/ershoufang/101110353789.html?fb_expo_id=421407706365739036</t>
  </si>
  <si>
    <t>https://m.lianjia.com/bj/ershoufang/101108280075.html?fb_expo_id=421407706365739037</t>
  </si>
  <si>
    <t>https://m.lianjia.com/bj/ershoufang/101108455795.html?fb_expo_id=421407820303998976</t>
  </si>
  <si>
    <t>https://m.lianjia.com/bj/ershoufang/101109245252.html?fb_expo_id=421407820303998977</t>
  </si>
  <si>
    <t>https://m.lianjia.com/bj/ershoufang/101110323369.html?fb_expo_id=421407820303998978</t>
  </si>
  <si>
    <t>https://m.lianjia.com/bj/ershoufang/101110109190.html?fb_expo_id=421407820303998979</t>
  </si>
  <si>
    <t>https://m.lianjia.com/bj/ershoufang/101110285978.html?fb_expo_id=421407820303998980</t>
  </si>
  <si>
    <t>https://m.lianjia.com/bj/ershoufang/101108013810.html?fb_expo_id=421407820303998981</t>
  </si>
  <si>
    <t>https://m.lianjia.com/bj/ershoufang/101109939668.html?fb_expo_id=421407820303998982</t>
  </si>
  <si>
    <t>https://m.lianjia.com/bj/ershoufang/101110405911.html?fb_expo_id=421407820303998983</t>
  </si>
  <si>
    <t>https://m.lianjia.com/bj/ershoufang/101110339299.html?fb_expo_id=421407820303998984</t>
  </si>
  <si>
    <t>https://m.lianjia.com/bj/ershoufang/101109907169.html?fb_expo_id=421407820303998985</t>
  </si>
  <si>
    <t>https://m.lianjia.com/bj/ershoufang/101109177004.html?fb_expo_id=421407820303998986</t>
  </si>
  <si>
    <t>https://m.lianjia.com/bj/ershoufang/101108664850.html?fb_expo_id=421407820303998987</t>
  </si>
  <si>
    <t>https://m.lianjia.com/bj/ershoufang/101109690788.html?fb_expo_id=421407820303998988</t>
  </si>
  <si>
    <t>https://m.lianjia.com/bj/ershoufang/101110039891.html?fb_expo_id=421407820303998989</t>
  </si>
  <si>
    <t>https://m.lianjia.com/bj/ershoufang/101110432387.html?fb_expo_id=421407820303998990</t>
  </si>
  <si>
    <t>https://m.lianjia.com/bj/ershoufang/101109456872.html?fb_expo_id=421407820303998991</t>
  </si>
  <si>
    <t>https://m.lianjia.com/bj/ershoufang/101107641610.html?fb_expo_id=421407820303998992</t>
  </si>
  <si>
    <t>https://m.lianjia.com/bj/ershoufang/101110470623.html?fb_expo_id=421407820303998993</t>
  </si>
  <si>
    <t>https://m.lianjia.com/bj/ershoufang/101110395815.html?fb_expo_id=421407820303998994</t>
  </si>
  <si>
    <t>https://m.lianjia.com/bj/ershoufang/101109635101.html?fb_expo_id=421407820303998995</t>
  </si>
  <si>
    <t>https://m.lianjia.com/bj/ershoufang/101108993183.html?fb_expo_id=421407820303998996</t>
  </si>
  <si>
    <t>https://m.lianjia.com/bj/ershoufang/101110236925.html?fb_expo_id=421407820303998997</t>
  </si>
  <si>
    <t>https://m.lianjia.com/bj/ershoufang/101108569670.html?fb_expo_id=421407820303998998</t>
  </si>
  <si>
    <t>https://m.lianjia.com/bj/ershoufang/101110346688.html?fb_expo_id=421407820303998999</t>
  </si>
  <si>
    <t>https://m.lianjia.com/bj/ershoufang/101110635517.html?fb_expo_id=421407820303999000</t>
  </si>
  <si>
    <t>https://m.lianjia.com/bj/ershoufang/101107517882.html?fb_expo_id=421407820303999001</t>
  </si>
  <si>
    <t>https://m.lianjia.com/bj/ershoufang/101110636214.html?fb_expo_id=421407820303999002</t>
  </si>
  <si>
    <t>https://m.lianjia.com/bj/ershoufang/101107930049.html?fb_expo_id=421407820303999003</t>
  </si>
  <si>
    <t>https://m.lianjia.com/bj/ershoufang/101110353789.html?fb_expo_id=421407820303999004</t>
  </si>
  <si>
    <t>https://m.lianjia.com/bj/ershoufang/101108280075.html?fb_expo_id=421407820303999005</t>
  </si>
  <si>
    <t>https://m.lianjia.com/bj/ershoufang/101108455795.html?fb_expo_id=421407935328464896</t>
  </si>
  <si>
    <t>https://m.lianjia.com/bj/ershoufang/101109245252.html?fb_expo_id=421407935328464897</t>
  </si>
  <si>
    <t>https://m.lianjia.com/bj/ershoufang/101110323369.html?fb_expo_id=421407935328464898</t>
  </si>
  <si>
    <t>https://m.lianjia.com/bj/ershoufang/101110109190.html?fb_expo_id=421407935328464899</t>
  </si>
  <si>
    <t>https://m.lianjia.com/bj/ershoufang/101110285978.html?fb_expo_id=421407935328464900</t>
  </si>
  <si>
    <t>https://m.lianjia.com/bj/ershoufang/101108013810.html?fb_expo_id=421407935328464901</t>
  </si>
  <si>
    <t>https://m.lianjia.com/bj/ershoufang/101109939668.html?fb_expo_id=421407935328464902</t>
  </si>
  <si>
    <t>https://m.lianjia.com/bj/ershoufang/101110405911.html?fb_expo_id=421407935328464903</t>
  </si>
  <si>
    <t>https://m.lianjia.com/bj/ershoufang/101110339299.html?fb_expo_id=421407935328464904</t>
  </si>
  <si>
    <t>https://m.lianjia.com/bj/ershoufang/101109907169.html?fb_expo_id=421407935328464905</t>
  </si>
  <si>
    <t>https://m.lianjia.com/bj/ershoufang/101109177004.html?fb_expo_id=421407935328464906</t>
  </si>
  <si>
    <t>https://m.lianjia.com/bj/ershoufang/101108664850.html?fb_expo_id=421407935328464907</t>
  </si>
  <si>
    <t>https://m.lianjia.com/bj/ershoufang/101109690788.html?fb_expo_id=421407935328464908</t>
  </si>
  <si>
    <t>https://m.lianjia.com/bj/ershoufang/101110039891.html?fb_expo_id=421407935328464909</t>
  </si>
  <si>
    <t>https://m.lianjia.com/bj/ershoufang/101110432387.html?fb_expo_id=421407935328464910</t>
  </si>
  <si>
    <t>https://m.lianjia.com/bj/ershoufang/101109456872.html?fb_expo_id=421407935328464911</t>
  </si>
  <si>
    <t>https://m.lianjia.com/bj/ershoufang/101107641610.html?fb_expo_id=421407935328464912</t>
  </si>
  <si>
    <t>https://m.lianjia.com/bj/ershoufang/101110470623.html?fb_expo_id=421407935328464913</t>
  </si>
  <si>
    <t>https://m.lianjia.com/bj/ershoufang/101110395815.html?fb_expo_id=421407935328464914</t>
  </si>
  <si>
    <t>https://m.lianjia.com/bj/ershoufang/101109635101.html?fb_expo_id=421407935328464915</t>
  </si>
  <si>
    <t>https://m.lianjia.com/bj/ershoufang/101108993183.html?fb_expo_id=421407935328464916</t>
  </si>
  <si>
    <t>https://m.lianjia.com/bj/ershoufang/101110236925.html?fb_expo_id=421407935328464917</t>
  </si>
  <si>
    <t>https://m.lianjia.com/bj/ershoufang/101108569670.html?fb_expo_id=421407935328464918</t>
  </si>
  <si>
    <t>https://m.lianjia.com/bj/ershoufang/101110346688.html?fb_expo_id=421407935328464919</t>
  </si>
  <si>
    <t>https://m.lianjia.com/bj/ershoufang/101110635517.html?fb_expo_id=421407935328464920</t>
  </si>
  <si>
    <t>https://m.lianjia.com/bj/ershoufang/101107517882.html?fb_expo_id=421407935328464921</t>
  </si>
  <si>
    <t>https://m.lianjia.com/bj/ershoufang/101110636214.html?fb_expo_id=421407935328464922</t>
  </si>
  <si>
    <t>https://m.lianjia.com/bj/ershoufang/101107930049.html?fb_expo_id=421407935328464923</t>
  </si>
  <si>
    <t>https://m.lianjia.com/bj/ershoufang/101110353789.html?fb_expo_id=421407935328464924</t>
  </si>
  <si>
    <t>https://m.lianjia.com/bj/ershoufang/101108280075.html?fb_expo_id=421407935328464925</t>
  </si>
  <si>
    <t>https://m.lianjia.com/bj/ershoufang/101108455795.html?fb_expo_id=421408046699819008</t>
  </si>
  <si>
    <t>https://m.lianjia.com/bj/ershoufang/101109245252.html?fb_expo_id=421408046699819009</t>
  </si>
  <si>
    <t>https://m.lianjia.com/bj/ershoufang/101110323369.html?fb_expo_id=421408046699819010</t>
  </si>
  <si>
    <t>https://m.lianjia.com/bj/ershoufang/101110109190.html?fb_expo_id=421408046699819011</t>
  </si>
  <si>
    <t>https://m.lianjia.com/bj/ershoufang/101110285978.html?fb_expo_id=421408046699819012</t>
  </si>
  <si>
    <t>https://m.lianjia.com/bj/ershoufang/101108013810.html?fb_expo_id=421408046699819013</t>
  </si>
  <si>
    <t>https://m.lianjia.com/bj/ershoufang/101109939668.html?fb_expo_id=421408046699819014</t>
  </si>
  <si>
    <t>https://m.lianjia.com/bj/ershoufang/101110405911.html?fb_expo_id=421408046699819015</t>
  </si>
  <si>
    <t>https://m.lianjia.com/bj/ershoufang/101110339299.html?fb_expo_id=421408046699819016</t>
  </si>
  <si>
    <t>https://m.lianjia.com/bj/ershoufang/101109907169.html?fb_expo_id=421408046699819017</t>
  </si>
  <si>
    <t>https://m.lianjia.com/bj/ershoufang/101109177004.html?fb_expo_id=421408046699819018</t>
  </si>
  <si>
    <t>https://m.lianjia.com/bj/ershoufang/101108664850.html?fb_expo_id=421408046699819019</t>
  </si>
  <si>
    <t>https://m.lianjia.com/bj/ershoufang/101109690788.html?fb_expo_id=421408046699819020</t>
  </si>
  <si>
    <t>https://m.lianjia.com/bj/ershoufang/101110039891.html?fb_expo_id=421408046699819021</t>
  </si>
  <si>
    <t>https://m.lianjia.com/bj/ershoufang/101110432387.html?fb_expo_id=421408046699819022</t>
  </si>
  <si>
    <t>https://m.lianjia.com/bj/ershoufang/101109456872.html?fb_expo_id=421408046699819023</t>
  </si>
  <si>
    <t>https://m.lianjia.com/bj/ershoufang/101107641610.html?fb_expo_id=421408046699819024</t>
  </si>
  <si>
    <t>https://m.lianjia.com/bj/ershoufang/101110470623.html?fb_expo_id=421408046699819025</t>
  </si>
  <si>
    <t>https://m.lianjia.com/bj/ershoufang/101110395815.html?fb_expo_id=421408046699819026</t>
  </si>
  <si>
    <t>https://m.lianjia.com/bj/ershoufang/101109635101.html?fb_expo_id=421408046699819027</t>
  </si>
  <si>
    <t>https://m.lianjia.com/bj/ershoufang/101108993183.html?fb_expo_id=421408046699819028</t>
  </si>
  <si>
    <t>https://m.lianjia.com/bj/ershoufang/101110236925.html?fb_expo_id=421408046699819029</t>
  </si>
  <si>
    <t>https://m.lianjia.com/bj/ershoufang/101108569670.html?fb_expo_id=421408046699819030</t>
  </si>
  <si>
    <t>https://m.lianjia.com/bj/ershoufang/101110346688.html?fb_expo_id=421408046699819031</t>
  </si>
  <si>
    <t>https://m.lianjia.com/bj/ershoufang/101110635517.html?fb_expo_id=421408046699819032</t>
  </si>
  <si>
    <t>https://m.lianjia.com/bj/ershoufang/101107517882.html?fb_expo_id=421408046699819033</t>
  </si>
  <si>
    <t>https://m.lianjia.com/bj/ershoufang/101110636214.html?fb_expo_id=421408046699819034</t>
  </si>
  <si>
    <t>https://m.lianjia.com/bj/ershoufang/101107930049.html?fb_expo_id=421408046699819035</t>
  </si>
  <si>
    <t>https://m.lianjia.com/bj/ershoufang/101110353789.html?fb_expo_id=421408046699819036</t>
  </si>
  <si>
    <t>https://m.lianjia.com/bj/ershoufang/101108280075.html?fb_expo_id=421408046699819037</t>
  </si>
  <si>
    <t>https://m.lianjia.com/bj/ershoufang/101108455795.html?fb_expo_id=421408154367623168</t>
  </si>
  <si>
    <t>https://m.lianjia.com/bj/ershoufang/101109245252.html?fb_expo_id=421408154367623169</t>
  </si>
  <si>
    <t>https://m.lianjia.com/bj/ershoufang/101110323369.html?fb_expo_id=421408154367623170</t>
  </si>
  <si>
    <t>https://m.lianjia.com/bj/ershoufang/101110109190.html?fb_expo_id=421408154367623171</t>
  </si>
  <si>
    <t>https://m.lianjia.com/bj/ershoufang/101110285978.html?fb_expo_id=421408154367623172</t>
  </si>
  <si>
    <t>https://m.lianjia.com/bj/ershoufang/101108013810.html?fb_expo_id=421408154367623173</t>
  </si>
  <si>
    <t>https://m.lianjia.com/bj/ershoufang/101109939668.html?fb_expo_id=421408154367623174</t>
  </si>
  <si>
    <t>https://m.lianjia.com/bj/ershoufang/101110405911.html?fb_expo_id=421408154367623175</t>
  </si>
  <si>
    <t>https://m.lianjia.com/bj/ershoufang/101110339299.html?fb_expo_id=421408154367623176</t>
  </si>
  <si>
    <t>https://m.lianjia.com/bj/ershoufang/101109907169.html?fb_expo_id=421408154367623177</t>
  </si>
  <si>
    <t>https://m.lianjia.com/bj/ershoufang/101109177004.html?fb_expo_id=421408154367623178</t>
  </si>
  <si>
    <t>https://m.lianjia.com/bj/ershoufang/101108664850.html?fb_expo_id=421408154367623179</t>
  </si>
  <si>
    <t>https://m.lianjia.com/bj/ershoufang/101109690788.html?fb_expo_id=421408154367623180</t>
  </si>
  <si>
    <t>https://m.lianjia.com/bj/ershoufang/101110039891.html?fb_expo_id=421408154367623181</t>
  </si>
  <si>
    <t>https://m.lianjia.com/bj/ershoufang/101110432387.html?fb_expo_id=421408154367623182</t>
  </si>
  <si>
    <t>https://m.lianjia.com/bj/ershoufang/101109456872.html?fb_expo_id=421408154367623183</t>
  </si>
  <si>
    <t>https://m.lianjia.com/bj/ershoufang/101107641610.html?fb_expo_id=421408154367623184</t>
  </si>
  <si>
    <t>https://m.lianjia.com/bj/ershoufang/101110470623.html?fb_expo_id=421408154367623185</t>
  </si>
  <si>
    <t>https://m.lianjia.com/bj/ershoufang/101110395815.html?fb_expo_id=421408154367623186</t>
  </si>
  <si>
    <t>https://m.lianjia.com/bj/ershoufang/101109635101.html?fb_expo_id=421408154367623187</t>
  </si>
  <si>
    <t>https://m.lianjia.com/bj/ershoufang/101108993183.html?fb_expo_id=421408154367623188</t>
  </si>
  <si>
    <t>https://m.lianjia.com/bj/ershoufang/101110236925.html?fb_expo_id=421408154367623189</t>
  </si>
  <si>
    <t>https://m.lianjia.com/bj/ershoufang/101108569670.html?fb_expo_id=421408154367623190</t>
  </si>
  <si>
    <t>https://m.lianjia.com/bj/ershoufang/101110346688.html?fb_expo_id=421408154367623191</t>
  </si>
  <si>
    <t>https://m.lianjia.com/bj/ershoufang/101110635517.html?fb_expo_id=421408154367623192</t>
  </si>
  <si>
    <t>https://m.lianjia.com/bj/ershoufang/101107517882.html?fb_expo_id=421408154367623193</t>
  </si>
  <si>
    <t>https://m.lianjia.com/bj/ershoufang/101110636214.html?fb_expo_id=421408154367623194</t>
  </si>
  <si>
    <t>https://m.lianjia.com/bj/ershoufang/101107930049.html?fb_expo_id=421408154367623195</t>
  </si>
  <si>
    <t>https://m.lianjia.com/bj/ershoufang/101110353789.html?fb_expo_id=421408154367623196</t>
  </si>
  <si>
    <t>https://m.lianjia.com/bj/ershoufang/101108280075.html?fb_expo_id=421408154367623197</t>
  </si>
  <si>
    <t>https://m.lianjia.com/bj/ershoufang/101108455795.html?fb_expo_id=421408270218604544</t>
  </si>
  <si>
    <t>https://m.lianjia.com/bj/ershoufang/101109245252.html?fb_expo_id=421408270218604545</t>
  </si>
  <si>
    <t>https://m.lianjia.com/bj/ershoufang/101110323369.html?fb_expo_id=421408270218604546</t>
  </si>
  <si>
    <t>https://m.lianjia.com/bj/ershoufang/101110109190.html?fb_expo_id=421408270218604547</t>
  </si>
  <si>
    <t>https://m.lianjia.com/bj/ershoufang/101110285978.html?fb_expo_id=421408270218604548</t>
  </si>
  <si>
    <t>https://m.lianjia.com/bj/ershoufang/101108013810.html?fb_expo_id=421408270218604549</t>
  </si>
  <si>
    <t>https://m.lianjia.com/bj/ershoufang/101109939668.html?fb_expo_id=421408270218604550</t>
  </si>
  <si>
    <t>https://m.lianjia.com/bj/ershoufang/101110405911.html?fb_expo_id=421408270218604551</t>
  </si>
  <si>
    <t>https://m.lianjia.com/bj/ershoufang/101110339299.html?fb_expo_id=421408270218604552</t>
  </si>
  <si>
    <t>https://m.lianjia.com/bj/ershoufang/101109907169.html?fb_expo_id=421408270218604553</t>
  </si>
  <si>
    <t>https://m.lianjia.com/bj/ershoufang/101109177004.html?fb_expo_id=421408270218604554</t>
  </si>
  <si>
    <t>https://m.lianjia.com/bj/ershoufang/101108664850.html?fb_expo_id=421408270218604555</t>
  </si>
  <si>
    <t>https://m.lianjia.com/bj/ershoufang/101109690788.html?fb_expo_id=421408270218604556</t>
  </si>
  <si>
    <t>https://m.lianjia.com/bj/ershoufang/101110039891.html?fb_expo_id=421408270218604557</t>
  </si>
  <si>
    <t>https://m.lianjia.com/bj/ershoufang/101110432387.html?fb_expo_id=421408270218604558</t>
  </si>
  <si>
    <t>https://m.lianjia.com/bj/ershoufang/101109456872.html?fb_expo_id=421408270218604559</t>
  </si>
  <si>
    <t>https://m.lianjia.com/bj/ershoufang/101107641610.html?fb_expo_id=421408270218604560</t>
  </si>
  <si>
    <t>https://m.lianjia.com/bj/ershoufang/101110470623.html?fb_expo_id=421408270218604561</t>
  </si>
  <si>
    <t>https://m.lianjia.com/bj/ershoufang/101110395815.html?fb_expo_id=421408270218604562</t>
  </si>
  <si>
    <t>https://m.lianjia.com/bj/ershoufang/101109635101.html?fb_expo_id=421408270218604563</t>
  </si>
  <si>
    <t>https://m.lianjia.com/bj/ershoufang/101108993183.html?fb_expo_id=421408270218604564</t>
  </si>
  <si>
    <t>https://m.lianjia.com/bj/ershoufang/101110236925.html?fb_expo_id=421408270218604565</t>
  </si>
  <si>
    <t>https://m.lianjia.com/bj/ershoufang/101108569670.html?fb_expo_id=421408270218604566</t>
  </si>
  <si>
    <t>https://m.lianjia.com/bj/ershoufang/101110346688.html?fb_expo_id=421408270218604567</t>
  </si>
  <si>
    <t>https://m.lianjia.com/bj/ershoufang/101110635517.html?fb_expo_id=421408270218604568</t>
  </si>
  <si>
    <t>https://m.lianjia.com/bj/ershoufang/101107517882.html?fb_expo_id=421408270218604569</t>
  </si>
  <si>
    <t>https://m.lianjia.com/bj/ershoufang/101110636214.html?fb_expo_id=421408270218604570</t>
  </si>
  <si>
    <t>https://m.lianjia.com/bj/ershoufang/101107930049.html?fb_expo_id=421408270218604571</t>
  </si>
  <si>
    <t>https://m.lianjia.com/bj/ershoufang/101110353789.html?fb_expo_id=421408270218604572</t>
  </si>
  <si>
    <t>https://m.lianjia.com/bj/ershoufang/101108280075.html?fb_expo_id=421408270218604573</t>
  </si>
  <si>
    <t>https://m.lianjia.com/bj/ershoufang/101108455795.html?fb_expo_id=421408386816049152</t>
  </si>
  <si>
    <t>https://m.lianjia.com/bj/ershoufang/101109245252.html?fb_expo_id=421408386816049153</t>
  </si>
  <si>
    <t>https://m.lianjia.com/bj/ershoufang/101110323369.html?fb_expo_id=421408386816049154</t>
  </si>
  <si>
    <t>https://m.lianjia.com/bj/ershoufang/101110109190.html?fb_expo_id=421408386816049155</t>
  </si>
  <si>
    <t>https://m.lianjia.com/bj/ershoufang/101110285978.html?fb_expo_id=421408386816049156</t>
  </si>
  <si>
    <t>https://m.lianjia.com/bj/ershoufang/101108013810.html?fb_expo_id=421408386816049157</t>
  </si>
  <si>
    <t>https://m.lianjia.com/bj/ershoufang/101109939668.html?fb_expo_id=421408386816049158</t>
  </si>
  <si>
    <t>https://m.lianjia.com/bj/ershoufang/101110405911.html?fb_expo_id=421408386816049159</t>
  </si>
  <si>
    <t>https://m.lianjia.com/bj/ershoufang/101110339299.html?fb_expo_id=421408386816049160</t>
  </si>
  <si>
    <t>https://m.lianjia.com/bj/ershoufang/101109907169.html?fb_expo_id=421408386816049161</t>
  </si>
  <si>
    <t>https://m.lianjia.com/bj/ershoufang/101109177004.html?fb_expo_id=421408386816049162</t>
  </si>
  <si>
    <t>https://m.lianjia.com/bj/ershoufang/101108664850.html?fb_expo_id=421408386816049163</t>
  </si>
  <si>
    <t>https://m.lianjia.com/bj/ershoufang/101109690788.html?fb_expo_id=421408386816049164</t>
  </si>
  <si>
    <t>https://m.lianjia.com/bj/ershoufang/101110039891.html?fb_expo_id=421408386816049165</t>
  </si>
  <si>
    <t>https://m.lianjia.com/bj/ershoufang/101110432387.html?fb_expo_id=421408386816049166</t>
  </si>
  <si>
    <t>https://m.lianjia.com/bj/ershoufang/101109456872.html?fb_expo_id=421408386816049167</t>
  </si>
  <si>
    <t>https://m.lianjia.com/bj/ershoufang/101107641610.html?fb_expo_id=421408386816049168</t>
  </si>
  <si>
    <t>https://m.lianjia.com/bj/ershoufang/101110470623.html?fb_expo_id=421408386816049169</t>
  </si>
  <si>
    <t>https://m.lianjia.com/bj/ershoufang/101110395815.html?fb_expo_id=421408386816049170</t>
  </si>
  <si>
    <t>https://m.lianjia.com/bj/ershoufang/101109635101.html?fb_expo_id=421408386816049171</t>
  </si>
  <si>
    <t>https://m.lianjia.com/bj/ershoufang/101108993183.html?fb_expo_id=421408386816049172</t>
  </si>
  <si>
    <t>https://m.lianjia.com/bj/ershoufang/101110236925.html?fb_expo_id=421408386816049173</t>
  </si>
  <si>
    <t>https://m.lianjia.com/bj/ershoufang/101108569670.html?fb_expo_id=421408386816049174</t>
  </si>
  <si>
    <t>https://m.lianjia.com/bj/ershoufang/101110346688.html?fb_expo_id=421408386816049175</t>
  </si>
  <si>
    <t>https://m.lianjia.com/bj/ershoufang/101110635517.html?fb_expo_id=421408386816049176</t>
  </si>
  <si>
    <t>https://m.lianjia.com/bj/ershoufang/101107517882.html?fb_expo_id=421408386816049177</t>
  </si>
  <si>
    <t>https://m.lianjia.com/bj/ershoufang/101110636214.html?fb_expo_id=421408386816049178</t>
  </si>
  <si>
    <t>https://m.lianjia.com/bj/ershoufang/101107930049.html?fb_expo_id=421408386816049179</t>
  </si>
  <si>
    <t>https://m.lianjia.com/bj/ershoufang/101110353789.html?fb_expo_id=421408386816049180</t>
  </si>
  <si>
    <t>https://m.lianjia.com/bj/ershoufang/101108280075.html?fb_expo_id=421408386816049181</t>
  </si>
  <si>
    <t>https://m.lianjia.com/bj/ershoufang/101108455795.html?fb_expo_id=421408496505376768</t>
  </si>
  <si>
    <t>https://m.lianjia.com/bj/ershoufang/101109245252.html?fb_expo_id=421408496505376769</t>
  </si>
  <si>
    <t>https://m.lianjia.com/bj/ershoufang/101110323369.html?fb_expo_id=421408496505376770</t>
  </si>
  <si>
    <t>https://m.lianjia.com/bj/ershoufang/101110109190.html?fb_expo_id=421408496505376771</t>
  </si>
  <si>
    <t>https://m.lianjia.com/bj/ershoufang/101110285978.html?fb_expo_id=421408496505376772</t>
  </si>
  <si>
    <t>https://m.lianjia.com/bj/ershoufang/101108013810.html?fb_expo_id=421408496505376773</t>
  </si>
  <si>
    <t>https://m.lianjia.com/bj/ershoufang/101109939668.html?fb_expo_id=421408496505376774</t>
  </si>
  <si>
    <t>https://m.lianjia.com/bj/ershoufang/101110405911.html?fb_expo_id=421408496505376775</t>
  </si>
  <si>
    <t>https://m.lianjia.com/bj/ershoufang/101110339299.html?fb_expo_id=421408496505376776</t>
  </si>
  <si>
    <t>https://m.lianjia.com/bj/ershoufang/101109907169.html?fb_expo_id=421408496505376777</t>
  </si>
  <si>
    <t>https://m.lianjia.com/bj/ershoufang/101109177004.html?fb_expo_id=421408496505376778</t>
  </si>
  <si>
    <t>https://m.lianjia.com/bj/ershoufang/101108664850.html?fb_expo_id=421408496505376779</t>
  </si>
  <si>
    <t>https://m.lianjia.com/bj/ershoufang/101109690788.html?fb_expo_id=421408496505376780</t>
  </si>
  <si>
    <t>https://m.lianjia.com/bj/ershoufang/101110039891.html?fb_expo_id=421408496505376781</t>
  </si>
  <si>
    <t>https://m.lianjia.com/bj/ershoufang/101110432387.html?fb_expo_id=421408496505376782</t>
  </si>
  <si>
    <t>https://m.lianjia.com/bj/ershoufang/101109456872.html?fb_expo_id=421408496505376783</t>
  </si>
  <si>
    <t>https://m.lianjia.com/bj/ershoufang/101107641610.html?fb_expo_id=421408496505376784</t>
  </si>
  <si>
    <t>https://m.lianjia.com/bj/ershoufang/101110470623.html?fb_expo_id=421408496505376785</t>
  </si>
  <si>
    <t>https://m.lianjia.com/bj/ershoufang/101110395815.html?fb_expo_id=421408496505376786</t>
  </si>
  <si>
    <t>https://m.lianjia.com/bj/ershoufang/101109635101.html?fb_expo_id=421408496505376787</t>
  </si>
  <si>
    <t>https://m.lianjia.com/bj/ershoufang/101108993183.html?fb_expo_id=421408496505376788</t>
  </si>
  <si>
    <t>https://m.lianjia.com/bj/ershoufang/101110236925.html?fb_expo_id=421408496505376789</t>
  </si>
  <si>
    <t>https://m.lianjia.com/bj/ershoufang/101108569670.html?fb_expo_id=421408496505376790</t>
  </si>
  <si>
    <t>https://m.lianjia.com/bj/ershoufang/101110346688.html?fb_expo_id=421408496505376791</t>
  </si>
  <si>
    <t>https://m.lianjia.com/bj/ershoufang/101110635517.html?fb_expo_id=421408496505376792</t>
  </si>
  <si>
    <t>https://m.lianjia.com/bj/ershoufang/101107517882.html?fb_expo_id=421408496505376793</t>
  </si>
  <si>
    <t>https://m.lianjia.com/bj/ershoufang/101110636214.html?fb_expo_id=421408496505376794</t>
  </si>
  <si>
    <t>https://m.lianjia.com/bj/ershoufang/101107930049.html?fb_expo_id=421408496505376795</t>
  </si>
  <si>
    <t>https://m.lianjia.com/bj/ershoufang/101110353789.html?fb_expo_id=421408496505376796</t>
  </si>
  <si>
    <t>https://m.lianjia.com/bj/ershoufang/101108280075.html?fb_expo_id=421408496505376797</t>
  </si>
  <si>
    <t>https://m.lianjia.com/bj/ershoufang/101108455795.html?fb_expo_id=421408605749727232</t>
  </si>
  <si>
    <t>https://m.lianjia.com/bj/ershoufang/101109245252.html?fb_expo_id=421408605749727233</t>
  </si>
  <si>
    <t>https://m.lianjia.com/bj/ershoufang/101110323369.html?fb_expo_id=421408605749727234</t>
  </si>
  <si>
    <t>https://m.lianjia.com/bj/ershoufang/101110109190.html?fb_expo_id=421408605749727235</t>
  </si>
  <si>
    <t>https://m.lianjia.com/bj/ershoufang/101110285978.html?fb_expo_id=421408605749727236</t>
  </si>
  <si>
    <t>https://m.lianjia.com/bj/ershoufang/101108013810.html?fb_expo_id=421408605749727237</t>
  </si>
  <si>
    <t>https://m.lianjia.com/bj/ershoufang/101109939668.html?fb_expo_id=421408605749727238</t>
  </si>
  <si>
    <t>https://m.lianjia.com/bj/ershoufang/101110405911.html?fb_expo_id=421408605749727239</t>
  </si>
  <si>
    <t>https://m.lianjia.com/bj/ershoufang/101110339299.html?fb_expo_id=421408605749727240</t>
  </si>
  <si>
    <t>https://m.lianjia.com/bj/ershoufang/101109907169.html?fb_expo_id=421408605749727241</t>
  </si>
  <si>
    <t>https://m.lianjia.com/bj/ershoufang/101109177004.html?fb_expo_id=421408605749727242</t>
  </si>
  <si>
    <t>https://m.lianjia.com/bj/ershoufang/101108664850.html?fb_expo_id=421408605749727243</t>
  </si>
  <si>
    <t>https://m.lianjia.com/bj/ershoufang/101109690788.html?fb_expo_id=421408605749727244</t>
  </si>
  <si>
    <t>https://m.lianjia.com/bj/ershoufang/101110039891.html?fb_expo_id=421408605749727245</t>
  </si>
  <si>
    <t>https://m.lianjia.com/bj/ershoufang/101110432387.html?fb_expo_id=421408605749727246</t>
  </si>
  <si>
    <t>https://m.lianjia.com/bj/ershoufang/101109456872.html?fb_expo_id=421408605749727247</t>
  </si>
  <si>
    <t>https://m.lianjia.com/bj/ershoufang/101107641610.html?fb_expo_id=421408605749727248</t>
  </si>
  <si>
    <t>https://m.lianjia.com/bj/ershoufang/101110470623.html?fb_expo_id=421408605749727249</t>
  </si>
  <si>
    <t>https://m.lianjia.com/bj/ershoufang/101110395815.html?fb_expo_id=421408605749727250</t>
  </si>
  <si>
    <t>https://m.lianjia.com/bj/ershoufang/101109635101.html?fb_expo_id=421408605749727251</t>
  </si>
  <si>
    <t>https://m.lianjia.com/bj/ershoufang/101108993183.html?fb_expo_id=421408605749727252</t>
  </si>
  <si>
    <t>https://m.lianjia.com/bj/ershoufang/101110236925.html?fb_expo_id=421408605749727253</t>
  </si>
  <si>
    <t>https://m.lianjia.com/bj/ershoufang/101108569670.html?fb_expo_id=421408605749727254</t>
  </si>
  <si>
    <t>https://m.lianjia.com/bj/ershoufang/101110346688.html?fb_expo_id=421408605749727255</t>
  </si>
  <si>
    <t>https://m.lianjia.com/bj/ershoufang/101110635517.html?fb_expo_id=421408605749727256</t>
  </si>
  <si>
    <t>https://m.lianjia.com/bj/ershoufang/101107517882.html?fb_expo_id=421408605749727257</t>
  </si>
  <si>
    <t>https://m.lianjia.com/bj/ershoufang/101110636214.html?fb_expo_id=421408605749727258</t>
  </si>
  <si>
    <t>https://m.lianjia.com/bj/ershoufang/101107930049.html?fb_expo_id=421408605749727259</t>
  </si>
  <si>
    <t>https://m.lianjia.com/bj/ershoufang/101110353789.html?fb_expo_id=421408605749727260</t>
  </si>
  <si>
    <t>https://m.lianjia.com/bj/ershoufang/101108280075.html?fb_expo_id=421408605749727261</t>
  </si>
  <si>
    <t>https://m.lianjia.com/bj/ershoufang/101108455795.html?fb_expo_id=421408709689393152</t>
  </si>
  <si>
    <t>https://m.lianjia.com/bj/ershoufang/101109245252.html?fb_expo_id=421408709689393153</t>
  </si>
  <si>
    <t>https://m.lianjia.com/bj/ershoufang/101110323369.html?fb_expo_id=421408709689393154</t>
  </si>
  <si>
    <t>https://m.lianjia.com/bj/ershoufang/101110109190.html?fb_expo_id=421408709689393155</t>
  </si>
  <si>
    <t>https://m.lianjia.com/bj/ershoufang/101110285978.html?fb_expo_id=421408709689393156</t>
  </si>
  <si>
    <t>https://m.lianjia.com/bj/ershoufang/101108013810.html?fb_expo_id=421408709689393157</t>
  </si>
  <si>
    <t>https://m.lianjia.com/bj/ershoufang/101109939668.html?fb_expo_id=421408709689393158</t>
  </si>
  <si>
    <t>https://m.lianjia.com/bj/ershoufang/101110405911.html?fb_expo_id=421408709689393159</t>
  </si>
  <si>
    <t>https://m.lianjia.com/bj/ershoufang/101110339299.html?fb_expo_id=421408709689393160</t>
  </si>
  <si>
    <t>https://m.lianjia.com/bj/ershoufang/101109907169.html?fb_expo_id=421408709689393161</t>
  </si>
  <si>
    <t>https://m.lianjia.com/bj/ershoufang/101109177004.html?fb_expo_id=421408709689393162</t>
  </si>
  <si>
    <t>https://m.lianjia.com/bj/ershoufang/101108664850.html?fb_expo_id=421408709689393163</t>
  </si>
  <si>
    <t>https://m.lianjia.com/bj/ershoufang/101109690788.html?fb_expo_id=421408709689393164</t>
  </si>
  <si>
    <t>https://m.lianjia.com/bj/ershoufang/101110039891.html?fb_expo_id=421408709689393165</t>
  </si>
  <si>
    <t>https://m.lianjia.com/bj/ershoufang/101110432387.html?fb_expo_id=421408709689393166</t>
  </si>
  <si>
    <t>https://m.lianjia.com/bj/ershoufang/101109456872.html?fb_expo_id=421408709689393167</t>
  </si>
  <si>
    <t>https://m.lianjia.com/bj/ershoufang/101107641610.html?fb_expo_id=421408709689393168</t>
  </si>
  <si>
    <t>https://m.lianjia.com/bj/ershoufang/101110470623.html?fb_expo_id=421408709689393169</t>
  </si>
  <si>
    <t>https://m.lianjia.com/bj/ershoufang/101110395815.html?fb_expo_id=421408709689393170</t>
  </si>
  <si>
    <t>https://m.lianjia.com/bj/ershoufang/101109635101.html?fb_expo_id=421408709689393171</t>
  </si>
  <si>
    <t>https://m.lianjia.com/bj/ershoufang/101108993183.html?fb_expo_id=421408709689393172</t>
  </si>
  <si>
    <t>https://m.lianjia.com/bj/ershoufang/101110236925.html?fb_expo_id=421408709689393173</t>
  </si>
  <si>
    <t>https://m.lianjia.com/bj/ershoufang/101108569670.html?fb_expo_id=421408709689393174</t>
  </si>
  <si>
    <t>https://m.lianjia.com/bj/ershoufang/101110346688.html?fb_expo_id=421408709689393175</t>
  </si>
  <si>
    <t>https://m.lianjia.com/bj/ershoufang/101110635517.html?fb_expo_id=421408709689393176</t>
  </si>
  <si>
    <t>https://m.lianjia.com/bj/ershoufang/101107517882.html?fb_expo_id=421408709689393177</t>
  </si>
  <si>
    <t>https://m.lianjia.com/bj/ershoufang/101110636214.html?fb_expo_id=421408709689393178</t>
  </si>
  <si>
    <t>https://m.lianjia.com/bj/ershoufang/101107930049.html?fb_expo_id=421408709689393179</t>
  </si>
  <si>
    <t>https://m.lianjia.com/bj/ershoufang/101110353789.html?fb_expo_id=421408709689393180</t>
  </si>
  <si>
    <t>https://m.lianjia.com/bj/ershoufang/101108280075.html?fb_expo_id=421408709689393181</t>
  </si>
  <si>
    <t>https://m.lianjia.com/bj/ershoufang/101108455795.html?fb_expo_id=421408819236098048</t>
  </si>
  <si>
    <t>https://m.lianjia.com/bj/ershoufang/101109245252.html?fb_expo_id=421408819236098049</t>
  </si>
  <si>
    <t>https://m.lianjia.com/bj/ershoufang/101110323369.html?fb_expo_id=421408819236098050</t>
  </si>
  <si>
    <t>https://m.lianjia.com/bj/ershoufang/101110109190.html?fb_expo_id=421408819236098051</t>
  </si>
  <si>
    <t>https://m.lianjia.com/bj/ershoufang/101110285978.html?fb_expo_id=421408819236098052</t>
  </si>
  <si>
    <t>https://m.lianjia.com/bj/ershoufang/101108013810.html?fb_expo_id=421408819236098053</t>
  </si>
  <si>
    <t>https://m.lianjia.com/bj/ershoufang/101109939668.html?fb_expo_id=421408819236098054</t>
  </si>
  <si>
    <t>https://m.lianjia.com/bj/ershoufang/101110405911.html?fb_expo_id=421408819236098055</t>
  </si>
  <si>
    <t>https://m.lianjia.com/bj/ershoufang/101110339299.html?fb_expo_id=421408819236098056</t>
  </si>
  <si>
    <t>https://m.lianjia.com/bj/ershoufang/101109907169.html?fb_expo_id=421408819236098057</t>
  </si>
  <si>
    <t>https://m.lianjia.com/bj/ershoufang/101109177004.html?fb_expo_id=421408819236098058</t>
  </si>
  <si>
    <t>https://m.lianjia.com/bj/ershoufang/101108664850.html?fb_expo_id=421408819236098059</t>
  </si>
  <si>
    <t>https://m.lianjia.com/bj/ershoufang/101109690788.html?fb_expo_id=421408819236098060</t>
  </si>
  <si>
    <t>https://m.lianjia.com/bj/ershoufang/101110039891.html?fb_expo_id=421408819236098061</t>
  </si>
  <si>
    <t>https://m.lianjia.com/bj/ershoufang/101110432387.html?fb_expo_id=421408819236098062</t>
  </si>
  <si>
    <t>https://m.lianjia.com/bj/ershoufang/101109456872.html?fb_expo_id=421408819236098063</t>
  </si>
  <si>
    <t>https://m.lianjia.com/bj/ershoufang/101107641610.html?fb_expo_id=421408819236098064</t>
  </si>
  <si>
    <t>https://m.lianjia.com/bj/ershoufang/101110470623.html?fb_expo_id=421408819236098065</t>
  </si>
  <si>
    <t>https://m.lianjia.com/bj/ershoufang/101110395815.html?fb_expo_id=421408819236098066</t>
  </si>
  <si>
    <t>https://m.lianjia.com/bj/ershoufang/101109635101.html?fb_expo_id=421408819236098067</t>
  </si>
  <si>
    <t>https://m.lianjia.com/bj/ershoufang/101108993183.html?fb_expo_id=421408819236098068</t>
  </si>
  <si>
    <t>https://m.lianjia.com/bj/ershoufang/101110236925.html?fb_expo_id=421408819236098069</t>
  </si>
  <si>
    <t>https://m.lianjia.com/bj/ershoufang/101108569670.html?fb_expo_id=421408819236098070</t>
  </si>
  <si>
    <t>https://m.lianjia.com/bj/ershoufang/101110346688.html?fb_expo_id=421408819236098071</t>
  </si>
  <si>
    <t>https://m.lianjia.com/bj/ershoufang/101110635517.html?fb_expo_id=421408819236098072</t>
  </si>
  <si>
    <t>https://m.lianjia.com/bj/ershoufang/101107517882.html?fb_expo_id=421408819236098073</t>
  </si>
  <si>
    <t>https://m.lianjia.com/bj/ershoufang/101110636214.html?fb_expo_id=421408819236098074</t>
  </si>
  <si>
    <t>https://m.lianjia.com/bj/ershoufang/101107930049.html?fb_expo_id=421408819236098075</t>
  </si>
  <si>
    <t>https://m.lianjia.com/bj/ershoufang/101110353789.html?fb_expo_id=421408819236098076</t>
  </si>
  <si>
    <t>https://m.lianjia.com/bj/ershoufang/101108280075.html?fb_expo_id=421408819236098077</t>
  </si>
  <si>
    <t>https://m.lianjia.com/bj/ershoufang/101109393483.html?fb_expo_id=421408922042687488</t>
  </si>
  <si>
    <t>https://m.lianjia.com/bj/ershoufang/101110636214.html?fb_expo_id=421408922042687489</t>
  </si>
  <si>
    <t>https://m.lianjia.com/bj/ershoufang/101109456872.html?fb_expo_id=421408922042687490</t>
  </si>
  <si>
    <t>https://m.lianjia.com/bj/ershoufang/101110398947.html?fb_expo_id=421408922042687491</t>
  </si>
  <si>
    <t>https://m.lianjia.com/bj/ershoufang/101110405911.html?fb_expo_id=421408922042687492</t>
  </si>
  <si>
    <t>https://m.lianjia.com/bj/ershoufang/101109231878.html?fb_expo_id=421408922042687493</t>
  </si>
  <si>
    <t>https://m.lianjia.com/bj/ershoufang/101104925630.html?fb_expo_id=421408922042687494</t>
  </si>
  <si>
    <t>https://m.lianjia.com/bj/ershoufang/101110452475.html?fb_expo_id=421408922042687495</t>
  </si>
  <si>
    <t>https://m.lianjia.com/bj/ershoufang/101109764681.html?fb_expo_id=421408922042687496</t>
  </si>
  <si>
    <t>https://m.lianjia.com/bj/ershoufang/101109891021.html?fb_expo_id=421408922042687497</t>
  </si>
  <si>
    <t>https://m.lianjia.com/bj/ershoufang/101109270624.html?fb_expo_id=421408922042687498</t>
  </si>
  <si>
    <t>https://m.lianjia.com/bj/ershoufang/101108001787.html?fb_expo_id=421408922042687499</t>
  </si>
  <si>
    <t>https://m.lianjia.com/bj/ershoufang/101108149931.html?fb_expo_id=421408922042687500</t>
  </si>
  <si>
    <t>https://m.lianjia.com/bj/ershoufang/101110356791.html?fb_expo_id=421408922042687501</t>
  </si>
  <si>
    <t>https://m.lianjia.com/bj/ershoufang/101110256318.html?fb_expo_id=421408922042687502</t>
  </si>
  <si>
    <t>https://m.lianjia.com/bj/ershoufang/101109853156.html?fb_expo_id=421408922042687503</t>
  </si>
  <si>
    <t>https://m.lianjia.com/bj/ershoufang/101110212925.html?fb_expo_id=421408922042687504</t>
  </si>
  <si>
    <t>https://m.lianjia.com/bj/ershoufang/101107424611.html?fb_expo_id=421408922042687505</t>
  </si>
  <si>
    <t>https://m.lianjia.com/bj/ershoufang/101109792230.html?fb_expo_id=421408922042687506</t>
  </si>
  <si>
    <t>https://m.lianjia.com/bj/ershoufang/101110339299.html?fb_expo_id=421408922042687507</t>
  </si>
  <si>
    <t>https://m.lianjia.com/bj/ershoufang/101109907169.html?fb_expo_id=421408922042687508</t>
  </si>
  <si>
    <t>https://m.lianjia.com/bj/ershoufang/101110329406.html?fb_expo_id=421408922042687509</t>
  </si>
  <si>
    <t>https://m.lianjia.com/bj/ershoufang/101110470623.html?fb_expo_id=421408922042687510</t>
  </si>
  <si>
    <t>https://m.lianjia.com/bj/ershoufang/101110607776.html?fb_expo_id=421408922042687511</t>
  </si>
  <si>
    <t>https://m.lianjia.com/bj/ershoufang/101110363905.html?fb_expo_id=421408922042687512</t>
  </si>
  <si>
    <t>https://m.lianjia.com/bj/ershoufang/101110338038.html?fb_expo_id=421408922042687513</t>
  </si>
  <si>
    <t>101109764500</t>
  </si>
  <si>
    <t>东南向两居，采光好，户型方正，小区交通便利</t>
  </si>
  <si>
    <t>101.72m²</t>
  </si>
  <si>
    <t>53579元/平</t>
  </si>
  <si>
    <t>https://m.lianjia.com/bj/ershoufang/101109764500.html?fb_expo_id=421408922042687514</t>
  </si>
  <si>
    <t>https://m.lianjia.com/bj/ershoufang/101110353519.html?fb_expo_id=421408922042687515</t>
  </si>
  <si>
    <t>https://m.lianjia.com/bj/ershoufang/101109793921.html?fb_expo_id=421408922042687516</t>
  </si>
  <si>
    <t>https://m.lianjia.com/bj/ershoufang/101110411167.html?fb_expo_id=421408922042687517</t>
  </si>
  <si>
    <t>https://m.lianjia.com/bj/ershoufang/101109393483.html?fb_expo_id=421409047603372032</t>
  </si>
  <si>
    <t>https://m.lianjia.com/bj/ershoufang/101110636214.html?fb_expo_id=421409047603372033</t>
  </si>
  <si>
    <t>https://m.lianjia.com/bj/ershoufang/101109456872.html?fb_expo_id=421409047603372034</t>
  </si>
  <si>
    <t>https://m.lianjia.com/bj/ershoufang/101110398947.html?fb_expo_id=421409047603372035</t>
  </si>
  <si>
    <t>https://m.lianjia.com/bj/ershoufang/101110405911.html?fb_expo_id=421409047603372036</t>
  </si>
  <si>
    <t>https://m.lianjia.com/bj/ershoufang/101109231878.html?fb_expo_id=421409047603372037</t>
  </si>
  <si>
    <t>https://m.lianjia.com/bj/ershoufang/101104925630.html?fb_expo_id=421409047603372038</t>
  </si>
  <si>
    <t>https://m.lianjia.com/bj/ershoufang/101110452475.html?fb_expo_id=421409047603372039</t>
  </si>
  <si>
    <t>https://m.lianjia.com/bj/ershoufang/101109764681.html?fb_expo_id=421409047603372040</t>
  </si>
  <si>
    <t>https://m.lianjia.com/bj/ershoufang/101109891021.html?fb_expo_id=421409047603372041</t>
  </si>
  <si>
    <t>https://m.lianjia.com/bj/ershoufang/101109270624.html?fb_expo_id=421409047603372042</t>
  </si>
  <si>
    <t>https://m.lianjia.com/bj/ershoufang/101108001787.html?fb_expo_id=421409047603372043</t>
  </si>
  <si>
    <t>https://m.lianjia.com/bj/ershoufang/101108149931.html?fb_expo_id=421409047603372044</t>
  </si>
  <si>
    <t>https://m.lianjia.com/bj/ershoufang/101110356791.html?fb_expo_id=421409047603372045</t>
  </si>
  <si>
    <t>https://m.lianjia.com/bj/ershoufang/101110256318.html?fb_expo_id=421409047603372046</t>
  </si>
  <si>
    <t>https://m.lianjia.com/bj/ershoufang/101109853156.html?fb_expo_id=421409047603372047</t>
  </si>
  <si>
    <t>https://m.lianjia.com/bj/ershoufang/101110212925.html?fb_expo_id=421409047603372048</t>
  </si>
  <si>
    <t>https://m.lianjia.com/bj/ershoufang/101107424611.html?fb_expo_id=421409047603372049</t>
  </si>
  <si>
    <t>https://m.lianjia.com/bj/ershoufang/101109792230.html?fb_expo_id=421409047603372050</t>
  </si>
  <si>
    <t>https://m.lianjia.com/bj/ershoufang/101110339299.html?fb_expo_id=421409047603372051</t>
  </si>
  <si>
    <t>https://m.lianjia.com/bj/ershoufang/101109907169.html?fb_expo_id=421409047603372052</t>
  </si>
  <si>
    <t>https://m.lianjia.com/bj/ershoufang/101110329406.html?fb_expo_id=421409047603372053</t>
  </si>
  <si>
    <t>https://m.lianjia.com/bj/ershoufang/101110470623.html?fb_expo_id=421409047603372054</t>
  </si>
  <si>
    <t>https://m.lianjia.com/bj/ershoufang/101110607776.html?fb_expo_id=421409047603372055</t>
  </si>
  <si>
    <t>https://m.lianjia.com/bj/ershoufang/101110363905.html?fb_expo_id=421409047603372056</t>
  </si>
  <si>
    <t>https://m.lianjia.com/bj/ershoufang/101110338038.html?fb_expo_id=421409047603372057</t>
  </si>
  <si>
    <t>https://m.lianjia.com/bj/ershoufang/101109764500.html?fb_expo_id=421409047603372058</t>
  </si>
  <si>
    <t>https://m.lianjia.com/bj/ershoufang/101110353519.html?fb_expo_id=421409047603372059</t>
  </si>
  <si>
    <t>https://m.lianjia.com/bj/ershoufang/101109793921.html?fb_expo_id=421409047603372060</t>
  </si>
  <si>
    <t>https://m.lianjia.com/bj/ershoufang/101110411167.html?fb_expo_id=421409047603372061</t>
  </si>
  <si>
    <t>https://m.lianjia.com/bj/ershoufang/101109393483.html?fb_expo_id=421409158962147328</t>
  </si>
  <si>
    <t>https://m.lianjia.com/bj/ershoufang/101110636214.html?fb_expo_id=421409158962147329</t>
  </si>
  <si>
    <t>https://m.lianjia.com/bj/ershoufang/101109456872.html?fb_expo_id=421409158962147330</t>
  </si>
  <si>
    <t>https://m.lianjia.com/bj/ershoufang/101110398947.html?fb_expo_id=421409158962147331</t>
  </si>
  <si>
    <t>https://m.lianjia.com/bj/ershoufang/101110405911.html?fb_expo_id=421409158962147332</t>
  </si>
  <si>
    <t>https://m.lianjia.com/bj/ershoufang/101109231878.html?fb_expo_id=421409158962147333</t>
  </si>
  <si>
    <t>https://m.lianjia.com/bj/ershoufang/101104925630.html?fb_expo_id=421409158962147334</t>
  </si>
  <si>
    <t>https://m.lianjia.com/bj/ershoufang/101110452475.html?fb_expo_id=421409158962147335</t>
  </si>
  <si>
    <t>https://m.lianjia.com/bj/ershoufang/101109764681.html?fb_expo_id=421409158962147336</t>
  </si>
  <si>
    <t>https://m.lianjia.com/bj/ershoufang/101109891021.html?fb_expo_id=421409158962147337</t>
  </si>
  <si>
    <t>https://m.lianjia.com/bj/ershoufang/101109270624.html?fb_expo_id=421409158962147338</t>
  </si>
  <si>
    <t>https://m.lianjia.com/bj/ershoufang/101108001787.html?fb_expo_id=421409158962147339</t>
  </si>
  <si>
    <t>https://m.lianjia.com/bj/ershoufang/101108149931.html?fb_expo_id=421409158962147340</t>
  </si>
  <si>
    <t>https://m.lianjia.com/bj/ershoufang/101110356791.html?fb_expo_id=421409158962147341</t>
  </si>
  <si>
    <t>https://m.lianjia.com/bj/ershoufang/101110256318.html?fb_expo_id=421409158962147342</t>
  </si>
  <si>
    <t>https://m.lianjia.com/bj/ershoufang/101109853156.html?fb_expo_id=421409158962147343</t>
  </si>
  <si>
    <t>https://m.lianjia.com/bj/ershoufang/101110212925.html?fb_expo_id=421409158962147344</t>
  </si>
  <si>
    <t>https://m.lianjia.com/bj/ershoufang/101107424611.html?fb_expo_id=421409158962147345</t>
  </si>
  <si>
    <t>https://m.lianjia.com/bj/ershoufang/101109792230.html?fb_expo_id=421409158962147346</t>
  </si>
  <si>
    <t>https://m.lianjia.com/bj/ershoufang/101110339299.html?fb_expo_id=421409158962147347</t>
  </si>
  <si>
    <t>https://m.lianjia.com/bj/ershoufang/101109907169.html?fb_expo_id=421409158962147348</t>
  </si>
  <si>
    <t>https://m.lianjia.com/bj/ershoufang/101110329406.html?fb_expo_id=421409158962147349</t>
  </si>
  <si>
    <t>https://m.lianjia.com/bj/ershoufang/101110470623.html?fb_expo_id=421409158962147350</t>
  </si>
  <si>
    <t>https://m.lianjia.com/bj/ershoufang/101110607776.html?fb_expo_id=421409158962147351</t>
  </si>
  <si>
    <t>https://m.lianjia.com/bj/ershoufang/101110363905.html?fb_expo_id=421409158962147352</t>
  </si>
  <si>
    <t>https://m.lianjia.com/bj/ershoufang/101110338038.html?fb_expo_id=421409158962147353</t>
  </si>
  <si>
    <t>https://m.lianjia.com/bj/ershoufang/101109764500.html?fb_expo_id=421409158962147354</t>
  </si>
  <si>
    <t>https://m.lianjia.com/bj/ershoufang/101110353519.html?fb_expo_id=421409158962147355</t>
  </si>
  <si>
    <t>https://m.lianjia.com/bj/ershoufang/101109793921.html?fb_expo_id=421409158962147356</t>
  </si>
  <si>
    <t>https://m.lianjia.com/bj/ershoufang/101110411167.html?fb_expo_id=421409158962147357</t>
  </si>
  <si>
    <t>https://m.lianjia.com/bj/ershoufang/101109393483.html?fb_expo_id=421409272049086466</t>
  </si>
  <si>
    <t>https://m.lianjia.com/bj/ershoufang/101110636214.html?fb_expo_id=421409272049086467</t>
  </si>
  <si>
    <t>https://m.lianjia.com/bj/ershoufang/101109456872.html?fb_expo_id=421409272049086468</t>
  </si>
  <si>
    <t>https://m.lianjia.com/bj/ershoufang/101110398947.html?fb_expo_id=421409272049086469</t>
  </si>
  <si>
    <t>https://m.lianjia.com/bj/ershoufang/101110405911.html?fb_expo_id=421409272049086470</t>
  </si>
  <si>
    <t>https://m.lianjia.com/bj/ershoufang/101109231878.html?fb_expo_id=421409272049086471</t>
  </si>
  <si>
    <t>https://m.lianjia.com/bj/ershoufang/101104925630.html?fb_expo_id=421409272049086472</t>
  </si>
  <si>
    <t>https://m.lianjia.com/bj/ershoufang/101110452475.html?fb_expo_id=421409272049086473</t>
  </si>
  <si>
    <t>https://m.lianjia.com/bj/ershoufang/101109764681.html?fb_expo_id=421409272049086474</t>
  </si>
  <si>
    <t>https://m.lianjia.com/bj/ershoufang/101109891021.html?fb_expo_id=421409272049086475</t>
  </si>
  <si>
    <t>https://m.lianjia.com/bj/ershoufang/101109270624.html?fb_expo_id=421409272049086476</t>
  </si>
  <si>
    <t>https://m.lianjia.com/bj/ershoufang/101108001787.html?fb_expo_id=421409272049086477</t>
  </si>
  <si>
    <t>https://m.lianjia.com/bj/ershoufang/101108149931.html?fb_expo_id=421409272049086478</t>
  </si>
  <si>
    <t>https://m.lianjia.com/bj/ershoufang/101110356791.html?fb_expo_id=421409272049086479</t>
  </si>
  <si>
    <t>https://m.lianjia.com/bj/ershoufang/101110256318.html?fb_expo_id=421409272049086480</t>
  </si>
  <si>
    <t>https://m.lianjia.com/bj/ershoufang/101109853156.html?fb_expo_id=421409272049086481</t>
  </si>
  <si>
    <t>https://m.lianjia.com/bj/ershoufang/101110212925.html?fb_expo_id=421409272049086482</t>
  </si>
  <si>
    <t>https://m.lianjia.com/bj/ershoufang/101107424611.html?fb_expo_id=421409272049086483</t>
  </si>
  <si>
    <t>https://m.lianjia.com/bj/ershoufang/101109792230.html?fb_expo_id=421409272049086484</t>
  </si>
  <si>
    <t>https://m.lianjia.com/bj/ershoufang/101110339299.html?fb_expo_id=421409272049086485</t>
  </si>
  <si>
    <t>https://m.lianjia.com/bj/ershoufang/101109907169.html?fb_expo_id=421409272049086486</t>
  </si>
  <si>
    <t>https://m.lianjia.com/bj/ershoufang/101110329406.html?fb_expo_id=421409272049086487</t>
  </si>
  <si>
    <t>https://m.lianjia.com/bj/ershoufang/101110470623.html?fb_expo_id=421409272049086488</t>
  </si>
  <si>
    <t>https://m.lianjia.com/bj/ershoufang/101110607776.html?fb_expo_id=421409272049086489</t>
  </si>
  <si>
    <t>https://m.lianjia.com/bj/ershoufang/101110363905.html?fb_expo_id=421409272049086490</t>
  </si>
  <si>
    <t>https://m.lianjia.com/bj/ershoufang/101110338038.html?fb_expo_id=421409272049086491</t>
  </si>
  <si>
    <t>https://m.lianjia.com/bj/ershoufang/101109764500.html?fb_expo_id=421409272049086492</t>
  </si>
  <si>
    <t>https://m.lianjia.com/bj/ershoufang/101110353519.html?fb_expo_id=421409272049086493</t>
  </si>
  <si>
    <t>https://m.lianjia.com/bj/ershoufang/101109793921.html?fb_expo_id=421409272049086494</t>
  </si>
  <si>
    <t>https://m.lianjia.com/bj/ershoufang/101110411167.html?fb_expo_id=421409272049086495</t>
  </si>
  <si>
    <t>https://m.lianjia.com/bj/ershoufang/101109393483.html?fb_expo_id=421409390189436928</t>
  </si>
  <si>
    <t>https://m.lianjia.com/bj/ershoufang/101110636214.html?fb_expo_id=421409390189436929</t>
  </si>
  <si>
    <t>https://m.lianjia.com/bj/ershoufang/101109456872.html?fb_expo_id=421409390189436930</t>
  </si>
  <si>
    <t>https://m.lianjia.com/bj/ershoufang/101110398947.html?fb_expo_id=421409390189436931</t>
  </si>
  <si>
    <t>https://m.lianjia.com/bj/ershoufang/101110405911.html?fb_expo_id=421409390189436932</t>
  </si>
  <si>
    <t>https://m.lianjia.com/bj/ershoufang/101109231878.html?fb_expo_id=421409390189436933</t>
  </si>
  <si>
    <t>https://m.lianjia.com/bj/ershoufang/101104925630.html?fb_expo_id=421409390189436934</t>
  </si>
  <si>
    <t>https://m.lianjia.com/bj/ershoufang/101110452475.html?fb_expo_id=421409390189436935</t>
  </si>
  <si>
    <t>https://m.lianjia.com/bj/ershoufang/101109764681.html?fb_expo_id=421409390189436936</t>
  </si>
  <si>
    <t>https://m.lianjia.com/bj/ershoufang/101109891021.html?fb_expo_id=421409390189436937</t>
  </si>
  <si>
    <t>https://m.lianjia.com/bj/ershoufang/101109270624.html?fb_expo_id=421409390189436938</t>
  </si>
  <si>
    <t>https://m.lianjia.com/bj/ershoufang/101108001787.html?fb_expo_id=421409390189436939</t>
  </si>
  <si>
    <t>https://m.lianjia.com/bj/ershoufang/101108149931.html?fb_expo_id=421409390189436940</t>
  </si>
  <si>
    <t>https://m.lianjia.com/bj/ershoufang/101110356791.html?fb_expo_id=421409390189436941</t>
  </si>
  <si>
    <t>https://m.lianjia.com/bj/ershoufang/101110256318.html?fb_expo_id=421409390189436942</t>
  </si>
  <si>
    <t>https://m.lianjia.com/bj/ershoufang/101109853156.html?fb_expo_id=421409390189436943</t>
  </si>
  <si>
    <t>https://m.lianjia.com/bj/ershoufang/101110212925.html?fb_expo_id=421409390189436944</t>
  </si>
  <si>
    <t>https://m.lianjia.com/bj/ershoufang/101107424611.html?fb_expo_id=421409390189436945</t>
  </si>
  <si>
    <t>https://m.lianjia.com/bj/ershoufang/101109792230.html?fb_expo_id=421409390189436946</t>
  </si>
  <si>
    <t>https://m.lianjia.com/bj/ershoufang/101110339299.html?fb_expo_id=421409390189436947</t>
  </si>
  <si>
    <t>https://m.lianjia.com/bj/ershoufang/101109907169.html?fb_expo_id=421409390189436948</t>
  </si>
  <si>
    <t>https://m.lianjia.com/bj/ershoufang/101110329406.html?fb_expo_id=421409390189436949</t>
  </si>
  <si>
    <t>https://m.lianjia.com/bj/ershoufang/101110470623.html?fb_expo_id=421409390189436950</t>
  </si>
  <si>
    <t>https://m.lianjia.com/bj/ershoufang/101110607776.html?fb_expo_id=421409390189436951</t>
  </si>
  <si>
    <t>https://m.lianjia.com/bj/ershoufang/101110363905.html?fb_expo_id=421409390189436952</t>
  </si>
  <si>
    <t>https://m.lianjia.com/bj/ershoufang/101110338038.html?fb_expo_id=421409390189436953</t>
  </si>
  <si>
    <t>https://m.lianjia.com/bj/ershoufang/101109764500.html?fb_expo_id=421409390189436954</t>
  </si>
  <si>
    <t>https://m.lianjia.com/bj/ershoufang/101110353519.html?fb_expo_id=421409390189436955</t>
  </si>
  <si>
    <t>https://m.lianjia.com/bj/ershoufang/101109793921.html?fb_expo_id=421409390189436956</t>
  </si>
  <si>
    <t>https://m.lianjia.com/bj/ershoufang/101110411167.html?fb_expo_id=421409390189436957</t>
  </si>
  <si>
    <t>https://m.lianjia.com/bj/ershoufang/101109393483.html?fb_expo_id=421409499137085440</t>
  </si>
  <si>
    <t>https://m.lianjia.com/bj/ershoufang/101110636214.html?fb_expo_id=421409499137085441</t>
  </si>
  <si>
    <t>https://m.lianjia.com/bj/ershoufang/101109456872.html?fb_expo_id=421409499137085442</t>
  </si>
  <si>
    <t>https://m.lianjia.com/bj/ershoufang/101110398947.html?fb_expo_id=421409499137085443</t>
  </si>
  <si>
    <t>https://m.lianjia.com/bj/ershoufang/101110405911.html?fb_expo_id=421409499137085444</t>
  </si>
  <si>
    <t>https://m.lianjia.com/bj/ershoufang/101109231878.html?fb_expo_id=421409499137085445</t>
  </si>
  <si>
    <t>https://m.lianjia.com/bj/ershoufang/101104925630.html?fb_expo_id=421409499137085446</t>
  </si>
  <si>
    <t>https://m.lianjia.com/bj/ershoufang/101110452475.html?fb_expo_id=421409499137085447</t>
  </si>
  <si>
    <t>https://m.lianjia.com/bj/ershoufang/101109764681.html?fb_expo_id=421409499137085448</t>
  </si>
  <si>
    <t>https://m.lianjia.com/bj/ershoufang/101109891021.html?fb_expo_id=421409499137085449</t>
  </si>
  <si>
    <t>https://m.lianjia.com/bj/ershoufang/101109270624.html?fb_expo_id=421409499137085450</t>
  </si>
  <si>
    <t>https://m.lianjia.com/bj/ershoufang/101108001787.html?fb_expo_id=421409499137085451</t>
  </si>
  <si>
    <t>https://m.lianjia.com/bj/ershoufang/101108149931.html?fb_expo_id=421409499137085452</t>
  </si>
  <si>
    <t>https://m.lianjia.com/bj/ershoufang/101110356791.html?fb_expo_id=421409499137085453</t>
  </si>
  <si>
    <t>https://m.lianjia.com/bj/ershoufang/101110256318.html?fb_expo_id=421409499137085454</t>
  </si>
  <si>
    <t>https://m.lianjia.com/bj/ershoufang/101109853156.html?fb_expo_id=421409499137085455</t>
  </si>
  <si>
    <t>https://m.lianjia.com/bj/ershoufang/101110212925.html?fb_expo_id=421409499137085456</t>
  </si>
  <si>
    <t>https://m.lianjia.com/bj/ershoufang/101107424611.html?fb_expo_id=421409499137085457</t>
  </si>
  <si>
    <t>https://m.lianjia.com/bj/ershoufang/101109792230.html?fb_expo_id=421409499137085458</t>
  </si>
  <si>
    <t>https://m.lianjia.com/bj/ershoufang/101110339299.html?fb_expo_id=421409499137085459</t>
  </si>
  <si>
    <t>https://m.lianjia.com/bj/ershoufang/101109907169.html?fb_expo_id=421409499137085460</t>
  </si>
  <si>
    <t>https://m.lianjia.com/bj/ershoufang/101110329406.html?fb_expo_id=421409499137085461</t>
  </si>
  <si>
    <t>https://m.lianjia.com/bj/ershoufang/101110470623.html?fb_expo_id=421409499137085462</t>
  </si>
  <si>
    <t>https://m.lianjia.com/bj/ershoufang/101110607776.html?fb_expo_id=421409499137085463</t>
  </si>
  <si>
    <t>https://m.lianjia.com/bj/ershoufang/101110363905.html?fb_expo_id=421409499137085464</t>
  </si>
  <si>
    <t>https://m.lianjia.com/bj/ershoufang/101110338038.html?fb_expo_id=421409499137085465</t>
  </si>
  <si>
    <t>https://m.lianjia.com/bj/ershoufang/101109764500.html?fb_expo_id=421409499137085466</t>
  </si>
  <si>
    <t>https://m.lianjia.com/bj/ershoufang/101110353519.html?fb_expo_id=421409499137085467</t>
  </si>
  <si>
    <t>https://m.lianjia.com/bj/ershoufang/101109793921.html?fb_expo_id=421409499137085468</t>
  </si>
  <si>
    <t>https://m.lianjia.com/bj/ershoufang/101110411167.html?fb_expo_id=421409499137085469</t>
  </si>
  <si>
    <t>https://m.lianjia.com/bj/ershoufang/101109393483.html?fb_expo_id=421409606972043264</t>
  </si>
  <si>
    <t>https://m.lianjia.com/bj/ershoufang/101110636214.html?fb_expo_id=421409606972043265</t>
  </si>
  <si>
    <t>https://m.lianjia.com/bj/ershoufang/101109456872.html?fb_expo_id=421409606972043266</t>
  </si>
  <si>
    <t>https://m.lianjia.com/bj/ershoufang/101110398947.html?fb_expo_id=421409606972043267</t>
  </si>
  <si>
    <t>https://m.lianjia.com/bj/ershoufang/101110405911.html?fb_expo_id=421409606972043268</t>
  </si>
  <si>
    <t>https://m.lianjia.com/bj/ershoufang/101109231878.html?fb_expo_id=421409606972043269</t>
  </si>
  <si>
    <t>https://m.lianjia.com/bj/ershoufang/101104925630.html?fb_expo_id=421409606972043270</t>
  </si>
  <si>
    <t>https://m.lianjia.com/bj/ershoufang/101110452475.html?fb_expo_id=421409606972043271</t>
  </si>
  <si>
    <t>https://m.lianjia.com/bj/ershoufang/101109764681.html?fb_expo_id=421409606972043272</t>
  </si>
  <si>
    <t>https://m.lianjia.com/bj/ershoufang/101109891021.html?fb_expo_id=421409606972043273</t>
  </si>
  <si>
    <t>https://m.lianjia.com/bj/ershoufang/101109270624.html?fb_expo_id=421409606972043274</t>
  </si>
  <si>
    <t>https://m.lianjia.com/bj/ershoufang/101108001787.html?fb_expo_id=421409606972043275</t>
  </si>
  <si>
    <t>https://m.lianjia.com/bj/ershoufang/101108149931.html?fb_expo_id=421409606972043276</t>
  </si>
  <si>
    <t>https://m.lianjia.com/bj/ershoufang/101110356791.html?fb_expo_id=421409606972043277</t>
  </si>
  <si>
    <t>https://m.lianjia.com/bj/ershoufang/101110256318.html?fb_expo_id=421409606972043278</t>
  </si>
  <si>
    <t>https://m.lianjia.com/bj/ershoufang/101109853156.html?fb_expo_id=421409606972043279</t>
  </si>
  <si>
    <t>https://m.lianjia.com/bj/ershoufang/101110212925.html?fb_expo_id=421409606972043280</t>
  </si>
  <si>
    <t>https://m.lianjia.com/bj/ershoufang/101107424611.html?fb_expo_id=421409606972043281</t>
  </si>
  <si>
    <t>https://m.lianjia.com/bj/ershoufang/101109792230.html?fb_expo_id=421409606972043282</t>
  </si>
  <si>
    <t>https://m.lianjia.com/bj/ershoufang/101110339299.html?fb_expo_id=421409606972043283</t>
  </si>
  <si>
    <t>https://m.lianjia.com/bj/ershoufang/101109907169.html?fb_expo_id=421409606972043284</t>
  </si>
  <si>
    <t>https://m.lianjia.com/bj/ershoufang/101110329406.html?fb_expo_id=421409606972043285</t>
  </si>
  <si>
    <t>https://m.lianjia.com/bj/ershoufang/101110470623.html?fb_expo_id=421409606972043286</t>
  </si>
  <si>
    <t>https://m.lianjia.com/bj/ershoufang/101110607776.html?fb_expo_id=421409606972043287</t>
  </si>
  <si>
    <t>https://m.lianjia.com/bj/ershoufang/101110363905.html?fb_expo_id=421409606972043288</t>
  </si>
  <si>
    <t>https://m.lianjia.com/bj/ershoufang/101110338038.html?fb_expo_id=421409606972043289</t>
  </si>
  <si>
    <t>https://m.lianjia.com/bj/ershoufang/101109764500.html?fb_expo_id=421409606972043290</t>
  </si>
  <si>
    <t>https://m.lianjia.com/bj/ershoufang/101110353519.html?fb_expo_id=421409606972043291</t>
  </si>
  <si>
    <t>https://m.lianjia.com/bj/ershoufang/101109793921.html?fb_expo_id=421409606972043292</t>
  </si>
  <si>
    <t>https://m.lianjia.com/bj/ershoufang/101110411167.html?fb_expo_id=421409606972043293</t>
  </si>
  <si>
    <t>https://m.lianjia.com/bj/ershoufang/101109393483.html?fb_expo_id=421409717148508160</t>
  </si>
  <si>
    <t>https://m.lianjia.com/bj/ershoufang/101110636214.html?fb_expo_id=421409717148508161</t>
  </si>
  <si>
    <t>https://m.lianjia.com/bj/ershoufang/101109456872.html?fb_expo_id=421409717148508162</t>
  </si>
  <si>
    <t>https://m.lianjia.com/bj/ershoufang/101110398947.html?fb_expo_id=421409717148508163</t>
  </si>
  <si>
    <t>https://m.lianjia.com/bj/ershoufang/101110405911.html?fb_expo_id=421409717148508164</t>
  </si>
  <si>
    <t>https://m.lianjia.com/bj/ershoufang/101109231878.html?fb_expo_id=421409717148508165</t>
  </si>
  <si>
    <t>https://m.lianjia.com/bj/ershoufang/101104925630.html?fb_expo_id=421409717148508166</t>
  </si>
  <si>
    <t>https://m.lianjia.com/bj/ershoufang/101110452475.html?fb_expo_id=421409717148508167</t>
  </si>
  <si>
    <t>https://m.lianjia.com/bj/ershoufang/101109764681.html?fb_expo_id=421409717148508168</t>
  </si>
  <si>
    <t>https://m.lianjia.com/bj/ershoufang/101109891021.html?fb_expo_id=421409717148508169</t>
  </si>
  <si>
    <t>https://m.lianjia.com/bj/ershoufang/101109270624.html?fb_expo_id=421409717148508170</t>
  </si>
  <si>
    <t>https://m.lianjia.com/bj/ershoufang/101108001787.html?fb_expo_id=421409717148508171</t>
  </si>
  <si>
    <t>https://m.lianjia.com/bj/ershoufang/101108149931.html?fb_expo_id=421409717148508172</t>
  </si>
  <si>
    <t>https://m.lianjia.com/bj/ershoufang/101110356791.html?fb_expo_id=421409717148508173</t>
  </si>
  <si>
    <t>https://m.lianjia.com/bj/ershoufang/101110256318.html?fb_expo_id=421409717148508174</t>
  </si>
  <si>
    <t>https://m.lianjia.com/bj/ershoufang/101109853156.html?fb_expo_id=421409717148508175</t>
  </si>
  <si>
    <t>https://m.lianjia.com/bj/ershoufang/101110212925.html?fb_expo_id=421409717148508176</t>
  </si>
  <si>
    <t>https://m.lianjia.com/bj/ershoufang/101107424611.html?fb_expo_id=421409717148508177</t>
  </si>
  <si>
    <t>https://m.lianjia.com/bj/ershoufang/101109792230.html?fb_expo_id=421409717148508178</t>
  </si>
  <si>
    <t>https://m.lianjia.com/bj/ershoufang/101110339299.html?fb_expo_id=421409717148508179</t>
  </si>
  <si>
    <t>https://m.lianjia.com/bj/ershoufang/101109907169.html?fb_expo_id=421409717148508180</t>
  </si>
  <si>
    <t>https://m.lianjia.com/bj/ershoufang/101110329406.html?fb_expo_id=421409717148508181</t>
  </si>
  <si>
    <t>https://m.lianjia.com/bj/ershoufang/101110470623.html?fb_expo_id=421409717148508182</t>
  </si>
  <si>
    <t>https://m.lianjia.com/bj/ershoufang/101110607776.html?fb_expo_id=421409717148508183</t>
  </si>
  <si>
    <t>https://m.lianjia.com/bj/ershoufang/101110363905.html?fb_expo_id=421409717148508184</t>
  </si>
  <si>
    <t>https://m.lianjia.com/bj/ershoufang/101110338038.html?fb_expo_id=421409717148508185</t>
  </si>
  <si>
    <t>https://m.lianjia.com/bj/ershoufang/101109764500.html?fb_expo_id=421409717148508186</t>
  </si>
  <si>
    <t>https://m.lianjia.com/bj/ershoufang/101110353519.html?fb_expo_id=421409717148508187</t>
  </si>
  <si>
    <t>https://m.lianjia.com/bj/ershoufang/101109793921.html?fb_expo_id=421409717148508188</t>
  </si>
  <si>
    <t>https://m.lianjia.com/bj/ershoufang/101110411167.html?fb_expo_id=421409717148508189</t>
  </si>
  <si>
    <t>https://m.lianjia.com/bj/ershoufang/101109393483.html?fb_expo_id=421409827756498944</t>
  </si>
  <si>
    <t>https://m.lianjia.com/bj/ershoufang/101110636214.html?fb_expo_id=421409827756498945</t>
  </si>
  <si>
    <t>https://m.lianjia.com/bj/ershoufang/101109456872.html?fb_expo_id=421409827756498946</t>
  </si>
  <si>
    <t>https://m.lianjia.com/bj/ershoufang/101110398947.html?fb_expo_id=421409827756498947</t>
  </si>
  <si>
    <t>https://m.lianjia.com/bj/ershoufang/101110405911.html?fb_expo_id=421409827756498948</t>
  </si>
  <si>
    <t>https://m.lianjia.com/bj/ershoufang/101109231878.html?fb_expo_id=421409827756498949</t>
  </si>
  <si>
    <t>https://m.lianjia.com/bj/ershoufang/101104925630.html?fb_expo_id=421409827756498950</t>
  </si>
  <si>
    <t>https://m.lianjia.com/bj/ershoufang/101110452475.html?fb_expo_id=421409827756498951</t>
  </si>
  <si>
    <t>https://m.lianjia.com/bj/ershoufang/101109764681.html?fb_expo_id=421409827756498952</t>
  </si>
  <si>
    <t>https://m.lianjia.com/bj/ershoufang/101109891021.html?fb_expo_id=421409827756498953</t>
  </si>
  <si>
    <t>https://m.lianjia.com/bj/ershoufang/101109270624.html?fb_expo_id=421409827756498954</t>
  </si>
  <si>
    <t>https://m.lianjia.com/bj/ershoufang/101108001787.html?fb_expo_id=421409827756498955</t>
  </si>
  <si>
    <t>https://m.lianjia.com/bj/ershoufang/101108149931.html?fb_expo_id=421409827756498956</t>
  </si>
  <si>
    <t>https://m.lianjia.com/bj/ershoufang/101110356791.html?fb_expo_id=421409827756498957</t>
  </si>
  <si>
    <t>https://m.lianjia.com/bj/ershoufang/101110256318.html?fb_expo_id=421409827756498958</t>
  </si>
  <si>
    <t>https://m.lianjia.com/bj/ershoufang/101109853156.html?fb_expo_id=421409827756498959</t>
  </si>
  <si>
    <t>https://m.lianjia.com/bj/ershoufang/101110212925.html?fb_expo_id=421409827756498960</t>
  </si>
  <si>
    <t>https://m.lianjia.com/bj/ershoufang/101107424611.html?fb_expo_id=421409827756498961</t>
  </si>
  <si>
    <t>https://m.lianjia.com/bj/ershoufang/101109792230.html?fb_expo_id=421409827756498962</t>
  </si>
  <si>
    <t>https://m.lianjia.com/bj/ershoufang/101110339299.html?fb_expo_id=421409827756498963</t>
  </si>
  <si>
    <t>https://m.lianjia.com/bj/ershoufang/101109907169.html?fb_expo_id=421409827756498964</t>
  </si>
  <si>
    <t>https://m.lianjia.com/bj/ershoufang/101110329406.html?fb_expo_id=421409827756498965</t>
  </si>
  <si>
    <t>https://m.lianjia.com/bj/ershoufang/101110470623.html?fb_expo_id=421409827756498966</t>
  </si>
  <si>
    <t>https://m.lianjia.com/bj/ershoufang/101110607776.html?fb_expo_id=421409827756498967</t>
  </si>
  <si>
    <t>https://m.lianjia.com/bj/ershoufang/101110363905.html?fb_expo_id=421409827756498968</t>
  </si>
  <si>
    <t>https://m.lianjia.com/bj/ershoufang/101110338038.html?fb_expo_id=421409827756498969</t>
  </si>
  <si>
    <t>https://m.lianjia.com/bj/ershoufang/101109764500.html?fb_expo_id=421409827756498970</t>
  </si>
  <si>
    <t>https://m.lianjia.com/bj/ershoufang/101110353519.html?fb_expo_id=421409827756498971</t>
  </si>
  <si>
    <t>https://m.lianjia.com/bj/ershoufang/101109793921.html?fb_expo_id=421409827756498972</t>
  </si>
  <si>
    <t>https://m.lianjia.com/bj/ershoufang/101110411167.html?fb_expo_id=421409827756498973</t>
  </si>
  <si>
    <t>https://m.lianjia.com/bj/ershoufang/101109393483.html?fb_expo_id=421409934686199814</t>
  </si>
  <si>
    <t>https://m.lianjia.com/bj/ershoufang/101110636214.html?fb_expo_id=421409934686199815</t>
  </si>
  <si>
    <t>https://m.lianjia.com/bj/ershoufang/101109456872.html?fb_expo_id=421409934686199816</t>
  </si>
  <si>
    <t>https://m.lianjia.com/bj/ershoufang/101110398947.html?fb_expo_id=421409934686199817</t>
  </si>
  <si>
    <t>https://m.lianjia.com/bj/ershoufang/101110405911.html?fb_expo_id=421409934686199818</t>
  </si>
  <si>
    <t>https://m.lianjia.com/bj/ershoufang/101109231878.html?fb_expo_id=421409934686199819</t>
  </si>
  <si>
    <t>https://m.lianjia.com/bj/ershoufang/101104925630.html?fb_expo_id=421409934686199820</t>
  </si>
  <si>
    <t>https://m.lianjia.com/bj/ershoufang/101110452475.html?fb_expo_id=421409934686199821</t>
  </si>
  <si>
    <t>https://m.lianjia.com/bj/ershoufang/101109764681.html?fb_expo_id=421409934686199822</t>
  </si>
  <si>
    <t>https://m.lianjia.com/bj/ershoufang/101109891021.html?fb_expo_id=421409934686199823</t>
  </si>
  <si>
    <t>https://m.lianjia.com/bj/ershoufang/101109270624.html?fb_expo_id=421409934686199824</t>
  </si>
  <si>
    <t>https://m.lianjia.com/bj/ershoufang/101108001787.html?fb_expo_id=421409934686199825</t>
  </si>
  <si>
    <t>https://m.lianjia.com/bj/ershoufang/101108149931.html?fb_expo_id=421409934686199826</t>
  </si>
  <si>
    <t>https://m.lianjia.com/bj/ershoufang/101110356791.html?fb_expo_id=421409934686199827</t>
  </si>
  <si>
    <t>https://m.lianjia.com/bj/ershoufang/101110256318.html?fb_expo_id=421409934686199828</t>
  </si>
  <si>
    <t>https://m.lianjia.com/bj/ershoufang/101109853156.html?fb_expo_id=421409934686199829</t>
  </si>
  <si>
    <t>https://m.lianjia.com/bj/ershoufang/101110212925.html?fb_expo_id=421409934686199830</t>
  </si>
  <si>
    <t>https://m.lianjia.com/bj/ershoufang/101107424611.html?fb_expo_id=421409934686199831</t>
  </si>
  <si>
    <t>https://m.lianjia.com/bj/ershoufang/101109792230.html?fb_expo_id=421409934686199832</t>
  </si>
  <si>
    <t>https://m.lianjia.com/bj/ershoufang/101110339299.html?fb_expo_id=421409934686199833</t>
  </si>
  <si>
    <t>https://m.lianjia.com/bj/ershoufang/101109907169.html?fb_expo_id=421409934686199834</t>
  </si>
  <si>
    <t>https://m.lianjia.com/bj/ershoufang/101110329406.html?fb_expo_id=421409934686199835</t>
  </si>
  <si>
    <t>https://m.lianjia.com/bj/ershoufang/101110470623.html?fb_expo_id=421409934686199836</t>
  </si>
  <si>
    <t>https://m.lianjia.com/bj/ershoufang/101110607776.html?fb_expo_id=421409934686199837</t>
  </si>
  <si>
    <t>https://m.lianjia.com/bj/ershoufang/101110363905.html?fb_expo_id=421409934686199838</t>
  </si>
  <si>
    <t>https://m.lianjia.com/bj/ershoufang/101110338038.html?fb_expo_id=421409934686199839</t>
  </si>
  <si>
    <t>https://m.lianjia.com/bj/ershoufang/101109764500.html?fb_expo_id=421409934686199840</t>
  </si>
  <si>
    <t>https://m.lianjia.com/bj/ershoufang/101110353519.html?fb_expo_id=421409934686199841</t>
  </si>
  <si>
    <t>https://m.lianjia.com/bj/ershoufang/101109793921.html?fb_expo_id=421409934686199842</t>
  </si>
  <si>
    <t>https://m.lianjia.com/bj/ershoufang/101110411167.html?fb_expo_id=421409934686199843</t>
  </si>
  <si>
    <t>https://m.lianjia.com/bj/ershoufang/101109393483.html?fb_expo_id=421410040558813184</t>
  </si>
  <si>
    <t>https://m.lianjia.com/bj/ershoufang/101110636214.html?fb_expo_id=421410040558813185</t>
  </si>
  <si>
    <t>https://m.lianjia.com/bj/ershoufang/101109456872.html?fb_expo_id=421410040558813186</t>
  </si>
  <si>
    <t>https://m.lianjia.com/bj/ershoufang/101110398947.html?fb_expo_id=421410040558813187</t>
  </si>
  <si>
    <t>https://m.lianjia.com/bj/ershoufang/101110405911.html?fb_expo_id=421410040558813188</t>
  </si>
  <si>
    <t>https://m.lianjia.com/bj/ershoufang/101109231878.html?fb_expo_id=421410040558813189</t>
  </si>
  <si>
    <t>https://m.lianjia.com/bj/ershoufang/101104925630.html?fb_expo_id=421410040558813190</t>
  </si>
  <si>
    <t>https://m.lianjia.com/bj/ershoufang/101110452475.html?fb_expo_id=421410040558813191</t>
  </si>
  <si>
    <t>https://m.lianjia.com/bj/ershoufang/101109764681.html?fb_expo_id=421410040558813192</t>
  </si>
  <si>
    <t>https://m.lianjia.com/bj/ershoufang/101109891021.html?fb_expo_id=421410040558813193</t>
  </si>
  <si>
    <t>https://m.lianjia.com/bj/ershoufang/101109270624.html?fb_expo_id=421410040558813194</t>
  </si>
  <si>
    <t>https://m.lianjia.com/bj/ershoufang/101108001787.html?fb_expo_id=421410040558813195</t>
  </si>
  <si>
    <t>https://m.lianjia.com/bj/ershoufang/101108149931.html?fb_expo_id=421410040558813196</t>
  </si>
  <si>
    <t>https://m.lianjia.com/bj/ershoufang/101110356791.html?fb_expo_id=421410040558813197</t>
  </si>
  <si>
    <t>https://m.lianjia.com/bj/ershoufang/101110256318.html?fb_expo_id=421410040558813198</t>
  </si>
  <si>
    <t>https://m.lianjia.com/bj/ershoufang/101109853156.html?fb_expo_id=421410040558813199</t>
  </si>
  <si>
    <t>https://m.lianjia.com/bj/ershoufang/101110212925.html?fb_expo_id=421410040558813200</t>
  </si>
  <si>
    <t>https://m.lianjia.com/bj/ershoufang/101107424611.html?fb_expo_id=421410040558813201</t>
  </si>
  <si>
    <t>https://m.lianjia.com/bj/ershoufang/101109792230.html?fb_expo_id=421410040558813202</t>
  </si>
  <si>
    <t>https://m.lianjia.com/bj/ershoufang/101110339299.html?fb_expo_id=421410040558813203</t>
  </si>
  <si>
    <t>https://m.lianjia.com/bj/ershoufang/101109907169.html?fb_expo_id=421410040558813204</t>
  </si>
  <si>
    <t>https://m.lianjia.com/bj/ershoufang/101110329406.html?fb_expo_id=421410040558813205</t>
  </si>
  <si>
    <t>https://m.lianjia.com/bj/ershoufang/101110470623.html?fb_expo_id=421410040558813206</t>
  </si>
  <si>
    <t>https://m.lianjia.com/bj/ershoufang/101110607776.html?fb_expo_id=421410040558813207</t>
  </si>
  <si>
    <t>https://m.lianjia.com/bj/ershoufang/101110363905.html?fb_expo_id=421410040558813208</t>
  </si>
  <si>
    <t>https://m.lianjia.com/bj/ershoufang/101110338038.html?fb_expo_id=421410040558813209</t>
  </si>
  <si>
    <t>https://m.lianjia.com/bj/ershoufang/101109764500.html?fb_expo_id=421410040558813210</t>
  </si>
  <si>
    <t>https://m.lianjia.com/bj/ershoufang/101110353519.html?fb_expo_id=421410040558813211</t>
  </si>
  <si>
    <t>https://m.lianjia.com/bj/ershoufang/101109793921.html?fb_expo_id=421410040558813212</t>
  </si>
  <si>
    <t>https://m.lianjia.com/bj/ershoufang/101110411167.html?fb_expo_id=421410040558813213</t>
  </si>
  <si>
    <t>https://m.lianjia.com/bj/ershoufang/101109393483.html?fb_expo_id=421410144082628609</t>
  </si>
  <si>
    <t>https://m.lianjia.com/bj/ershoufang/101110636214.html?fb_expo_id=421410144082628610</t>
  </si>
  <si>
    <t>https://m.lianjia.com/bj/ershoufang/101109456872.html?fb_expo_id=421410144082628611</t>
  </si>
  <si>
    <t>https://m.lianjia.com/bj/ershoufang/101110398947.html?fb_expo_id=421410144082628612</t>
  </si>
  <si>
    <t>https://m.lianjia.com/bj/ershoufang/101110405911.html?fb_expo_id=421410144082628613</t>
  </si>
  <si>
    <t>https://m.lianjia.com/bj/ershoufang/101109231878.html?fb_expo_id=421410144082628614</t>
  </si>
  <si>
    <t>https://m.lianjia.com/bj/ershoufang/101104925630.html?fb_expo_id=421410144082628615</t>
  </si>
  <si>
    <t>https://m.lianjia.com/bj/ershoufang/101110452475.html?fb_expo_id=421410144082628616</t>
  </si>
  <si>
    <t>https://m.lianjia.com/bj/ershoufang/101109764681.html?fb_expo_id=421410144082628617</t>
  </si>
  <si>
    <t>https://m.lianjia.com/bj/ershoufang/101109891021.html?fb_expo_id=421410144082628618</t>
  </si>
  <si>
    <t>https://m.lianjia.com/bj/ershoufang/101109270624.html?fb_expo_id=421410144082628619</t>
  </si>
  <si>
    <t>https://m.lianjia.com/bj/ershoufang/101108001787.html?fb_expo_id=421410144082628620</t>
  </si>
  <si>
    <t>https://m.lianjia.com/bj/ershoufang/101108149931.html?fb_expo_id=421410144082628621</t>
  </si>
  <si>
    <t>https://m.lianjia.com/bj/ershoufang/101110356791.html?fb_expo_id=421410144082628622</t>
  </si>
  <si>
    <t>https://m.lianjia.com/bj/ershoufang/101110256318.html?fb_expo_id=421410144082628623</t>
  </si>
  <si>
    <t>https://m.lianjia.com/bj/ershoufang/101109853156.html?fb_expo_id=421410144082628624</t>
  </si>
  <si>
    <t>https://m.lianjia.com/bj/ershoufang/101110212925.html?fb_expo_id=421410144082628625</t>
  </si>
  <si>
    <t>https://m.lianjia.com/bj/ershoufang/101107424611.html?fb_expo_id=421410144082628626</t>
  </si>
  <si>
    <t>https://m.lianjia.com/bj/ershoufang/101109792230.html?fb_expo_id=421410144082628627</t>
  </si>
  <si>
    <t>https://m.lianjia.com/bj/ershoufang/101110339299.html?fb_expo_id=421410144082628628</t>
  </si>
  <si>
    <t>https://m.lianjia.com/bj/ershoufang/101109907169.html?fb_expo_id=421410144082628629</t>
  </si>
  <si>
    <t>https://m.lianjia.com/bj/ershoufang/101110329406.html?fb_expo_id=421410144082628630</t>
  </si>
  <si>
    <t>https://m.lianjia.com/bj/ershoufang/101110470623.html?fb_expo_id=421410144082628631</t>
  </si>
  <si>
    <t>https://m.lianjia.com/bj/ershoufang/101110607776.html?fb_expo_id=421410144082628632</t>
  </si>
  <si>
    <t>https://m.lianjia.com/bj/ershoufang/101110363905.html?fb_expo_id=421410144082628633</t>
  </si>
  <si>
    <t>https://m.lianjia.com/bj/ershoufang/101110338038.html?fb_expo_id=421410144082628634</t>
  </si>
  <si>
    <t>https://m.lianjia.com/bj/ershoufang/101109764500.html?fb_expo_id=421410144082628635</t>
  </si>
  <si>
    <t>https://m.lianjia.com/bj/ershoufang/101110353519.html?fb_expo_id=421410144082628636</t>
  </si>
  <si>
    <t>https://m.lianjia.com/bj/ershoufang/101109793921.html?fb_expo_id=421410144082628637</t>
  </si>
  <si>
    <t>https://m.lianjia.com/bj/ershoufang/101110411167.html?fb_expo_id=421410144082628638</t>
  </si>
  <si>
    <t>https://m.lianjia.com/bj/ershoufang/101108479012.html?fb_expo_id=421410254959054848</t>
  </si>
  <si>
    <t>https://m.lianjia.com/bj/ershoufang/101110039891.html?fb_expo_id=421410254959054849</t>
  </si>
  <si>
    <t>https://m.lianjia.com/bj/ershoufang/101110019394.html?fb_expo_id=421410254959054850</t>
  </si>
  <si>
    <t>https://m.lianjia.com/bj/ershoufang/101110361067.html?fb_expo_id=421410254959054851</t>
  </si>
  <si>
    <t>https://m.lianjia.com/bj/ershoufang/101109305618.html?fb_expo_id=421410254959054852</t>
  </si>
  <si>
    <t>https://m.lianjia.com/bj/ershoufang/101107955596.html?fb_expo_id=421410254959054853</t>
  </si>
  <si>
    <t>https://m.lianjia.com/bj/ershoufang/101110406588.html?fb_expo_id=421410254959054854</t>
  </si>
  <si>
    <t>https://m.lianjia.com/bj/ershoufang/101107930049.html?fb_expo_id=421410254959054855</t>
  </si>
  <si>
    <t>https://m.lianjia.com/bj/ershoufang/101110635517.html?fb_expo_id=421410254959054856</t>
  </si>
  <si>
    <t>https://m.lianjia.com/bj/ershoufang/101108569670.html?fb_expo_id=421410254959054857</t>
  </si>
  <si>
    <t>https://m.lianjia.com/bj/ershoufang/101110346688.html?fb_expo_id=421410254959054858</t>
  </si>
  <si>
    <t>https://m.lianjia.com/bj/ershoufang/101107517882.html?fb_expo_id=421410254959054859</t>
  </si>
  <si>
    <t>https://m.lianjia.com/bj/ershoufang/101108901768.html?fb_expo_id=421410254959054860</t>
  </si>
  <si>
    <t>https://m.lianjia.com/bj/ershoufang/101109816217.html?fb_expo_id=421410254959054861</t>
  </si>
  <si>
    <t>https://m.lianjia.com/bj/ershoufang/101110109190.html?fb_expo_id=421410254959054862</t>
  </si>
  <si>
    <t>https://m.lianjia.com/bj/ershoufang/101110285978.html?fb_expo_id=421410254959054863</t>
  </si>
  <si>
    <t>https://m.lianjia.com/bj/ershoufang/101108013810.html?fb_expo_id=421410254959054864</t>
  </si>
  <si>
    <t>101106934770</t>
  </si>
  <si>
    <t>满两年精装三居，南北通透，不临街</t>
  </si>
  <si>
    <t>90.58m²</t>
  </si>
  <si>
    <t>万科金域东郡</t>
  </si>
  <si>
    <t>60500元/平</t>
  </si>
  <si>
    <t>https://m.lianjia.com/bj/ershoufang/101106934770.html?fb_expo_id=421410254959054865</t>
  </si>
  <si>
    <t>2017-02-05</t>
  </si>
  <si>
    <t>101109091855</t>
  </si>
  <si>
    <t>满五唯一，东南小两居，看房方便，配套齐全</t>
  </si>
  <si>
    <t>70.88m²</t>
  </si>
  <si>
    <t>49380元/平</t>
  </si>
  <si>
    <t>https://m.lianjia.com/bj/ershoufang/101109091855.html?fb_expo_id=421410254959054866</t>
  </si>
  <si>
    <t>https://m.lianjia.com/bj/ershoufang/101110356791.html?fb_expo_id=421410254959054867</t>
  </si>
  <si>
    <t>https://m.lianjia.com/bj/ershoufang/101110212925.html?fb_expo_id=421410254959054868</t>
  </si>
  <si>
    <t>https://m.lianjia.com/bj/ershoufang/101110256318.html?fb_expo_id=421410254959054869</t>
  </si>
  <si>
    <t>https://m.lianjia.com/bj/ershoufang/101110636214.html?fb_expo_id=421410254959054870</t>
  </si>
  <si>
    <t>101109666507</t>
  </si>
  <si>
    <t>三环边松榆西里小区 双南向两居室 有客厅 低楼层</t>
  </si>
  <si>
    <t>57.04m²</t>
  </si>
  <si>
    <t>65218元/平</t>
  </si>
  <si>
    <t>https://m.lianjia.com/bj/ershoufang/101109666507.html?fb_expo_id=421410254959054871</t>
  </si>
  <si>
    <t>2016-07-14</t>
  </si>
  <si>
    <t>101110126197</t>
  </si>
  <si>
    <t>保利春天里远离高速精装修拎包入住高楼层视野好</t>
  </si>
  <si>
    <t>96.19m²</t>
  </si>
  <si>
    <t>47407元/平</t>
  </si>
  <si>
    <t>https://m.lianjia.com/bj/ershoufang/101110126197.html?fb_expo_id=421410254959054872</t>
  </si>
  <si>
    <t>2017-03-01</t>
  </si>
  <si>
    <t>https://m.lianjia.com/bj/ershoufang/101110432387.html?fb_expo_id=421410254959054873</t>
  </si>
  <si>
    <t>https://m.lianjia.com/bj/ershoufang/101110679399.html?fb_expo_id=421410254959054874</t>
  </si>
  <si>
    <t>https://m.lianjia.com/bj/ershoufang/101109177004.html?fb_expo_id=421410254959054875</t>
  </si>
  <si>
    <t>https://m.lianjia.com/bj/ershoufang/101110363905.html?fb_expo_id=421410254959054876</t>
  </si>
  <si>
    <t>101110398683</t>
  </si>
  <si>
    <t>商品房东南向三居室带电梯 满五年唯一 业主诚心出售</t>
  </si>
  <si>
    <t>113.73m²</t>
  </si>
  <si>
    <t>39480元/平</t>
  </si>
  <si>
    <t>https://m.lianjia.com/bj/ershoufang/101110398683.html?fb_expo_id=421410254959054877</t>
  </si>
  <si>
    <t>2010-09-06</t>
  </si>
  <si>
    <t>https://m.lianjia.com/bj/ershoufang/101108479012.html?fb_expo_id=421410388266500096</t>
  </si>
  <si>
    <t>https://m.lianjia.com/bj/ershoufang/101110039891.html?fb_expo_id=421410388266500097</t>
  </si>
  <si>
    <t>https://m.lianjia.com/bj/ershoufang/101110019394.html?fb_expo_id=421410388266500098</t>
  </si>
  <si>
    <t>https://m.lianjia.com/bj/ershoufang/101110361067.html?fb_expo_id=421410388266500099</t>
  </si>
  <si>
    <t>https://m.lianjia.com/bj/ershoufang/101109305618.html?fb_expo_id=421410388266500100</t>
  </si>
  <si>
    <t>https://m.lianjia.com/bj/ershoufang/101107955596.html?fb_expo_id=421410388266500101</t>
  </si>
  <si>
    <t>https://m.lianjia.com/bj/ershoufang/101110406588.html?fb_expo_id=421410388266500102</t>
  </si>
  <si>
    <t>https://m.lianjia.com/bj/ershoufang/101107930049.html?fb_expo_id=421410388266500103</t>
  </si>
  <si>
    <t>https://m.lianjia.com/bj/ershoufang/101110635517.html?fb_expo_id=421410388266500104</t>
  </si>
  <si>
    <t>https://m.lianjia.com/bj/ershoufang/101108569670.html?fb_expo_id=421410388266500105</t>
  </si>
  <si>
    <t>https://m.lianjia.com/bj/ershoufang/101110346688.html?fb_expo_id=421410388266500106</t>
  </si>
  <si>
    <t>https://m.lianjia.com/bj/ershoufang/101107517882.html?fb_expo_id=421410388266500107</t>
  </si>
  <si>
    <t>https://m.lianjia.com/bj/ershoufang/101108901768.html?fb_expo_id=421410388266500108</t>
  </si>
  <si>
    <t>https://m.lianjia.com/bj/ershoufang/101109816217.html?fb_expo_id=421410388266500109</t>
  </si>
  <si>
    <t>https://m.lianjia.com/bj/ershoufang/101110109190.html?fb_expo_id=421410388266500110</t>
  </si>
  <si>
    <t>https://m.lianjia.com/bj/ershoufang/101110285978.html?fb_expo_id=421410388266500111</t>
  </si>
  <si>
    <t>https://m.lianjia.com/bj/ershoufang/101108013810.html?fb_expo_id=421410388266500112</t>
  </si>
  <si>
    <t>https://m.lianjia.com/bj/ershoufang/101106934770.html?fb_expo_id=421410388266500113</t>
  </si>
  <si>
    <t>https://m.lianjia.com/bj/ershoufang/101109091855.html?fb_expo_id=421410388266500114</t>
  </si>
  <si>
    <t>https://m.lianjia.com/bj/ershoufang/101110356791.html?fb_expo_id=421410388266500115</t>
  </si>
  <si>
    <t>https://m.lianjia.com/bj/ershoufang/101110212925.html?fb_expo_id=421410388266500116</t>
  </si>
  <si>
    <t>https://m.lianjia.com/bj/ershoufang/101110256318.html?fb_expo_id=421410388266500117</t>
  </si>
  <si>
    <t>https://m.lianjia.com/bj/ershoufang/101110636214.html?fb_expo_id=421410388266500118</t>
  </si>
  <si>
    <t>https://m.lianjia.com/bj/ershoufang/101109666507.html?fb_expo_id=421410388266500119</t>
  </si>
  <si>
    <t>https://m.lianjia.com/bj/ershoufang/101110126197.html?fb_expo_id=421410388266500120</t>
  </si>
  <si>
    <t>https://m.lianjia.com/bj/ershoufang/101110432387.html?fb_expo_id=421410388266500121</t>
  </si>
  <si>
    <t>https://m.lianjia.com/bj/ershoufang/101110679399.html?fb_expo_id=421410388266500122</t>
  </si>
  <si>
    <t>https://m.lianjia.com/bj/ershoufang/101109177004.html?fb_expo_id=421410388266500123</t>
  </si>
  <si>
    <t>https://m.lianjia.com/bj/ershoufang/101110363905.html?fb_expo_id=421410388266500124</t>
  </si>
  <si>
    <t>https://m.lianjia.com/bj/ershoufang/101110398683.html?fb_expo_id=421410388266500125</t>
  </si>
  <si>
    <t>https://m.lianjia.com/bj/ershoufang/101108479012.html?fb_expo_id=421410508705955840</t>
  </si>
  <si>
    <t>https://m.lianjia.com/bj/ershoufang/101110039891.html?fb_expo_id=421410508705955841</t>
  </si>
  <si>
    <t>https://m.lianjia.com/bj/ershoufang/101110019394.html?fb_expo_id=421410508705955842</t>
  </si>
  <si>
    <t>https://m.lianjia.com/bj/ershoufang/101110361067.html?fb_expo_id=421410508705955843</t>
  </si>
  <si>
    <t>https://m.lianjia.com/bj/ershoufang/101109305618.html?fb_expo_id=421410508705955844</t>
  </si>
  <si>
    <t>https://m.lianjia.com/bj/ershoufang/101107955596.html?fb_expo_id=421410508705955845</t>
  </si>
  <si>
    <t>https://m.lianjia.com/bj/ershoufang/101110406588.html?fb_expo_id=421410508705955846</t>
  </si>
  <si>
    <t>https://m.lianjia.com/bj/ershoufang/101107930049.html?fb_expo_id=421410508705955847</t>
  </si>
  <si>
    <t>https://m.lianjia.com/bj/ershoufang/101110635517.html?fb_expo_id=421410508705955848</t>
  </si>
  <si>
    <t>https://m.lianjia.com/bj/ershoufang/101108569670.html?fb_expo_id=421410508705955849</t>
  </si>
  <si>
    <t>https://m.lianjia.com/bj/ershoufang/101110346688.html?fb_expo_id=421410508705955850</t>
  </si>
  <si>
    <t>https://m.lianjia.com/bj/ershoufang/101107517882.html?fb_expo_id=421410508705955851</t>
  </si>
  <si>
    <t>https://m.lianjia.com/bj/ershoufang/101108901768.html?fb_expo_id=421410508705955852</t>
  </si>
  <si>
    <t>https://m.lianjia.com/bj/ershoufang/101109816217.html?fb_expo_id=421410508705955853</t>
  </si>
  <si>
    <t>https://m.lianjia.com/bj/ershoufang/101110109190.html?fb_expo_id=421410508705955854</t>
  </si>
  <si>
    <t>https://m.lianjia.com/bj/ershoufang/101110285978.html?fb_expo_id=421410508705955855</t>
  </si>
  <si>
    <t>https://m.lianjia.com/bj/ershoufang/101108013810.html?fb_expo_id=421410508705955856</t>
  </si>
  <si>
    <t>https://m.lianjia.com/bj/ershoufang/101106934770.html?fb_expo_id=421410508705955857</t>
  </si>
  <si>
    <t>https://m.lianjia.com/bj/ershoufang/101109091855.html?fb_expo_id=421410508705955858</t>
  </si>
  <si>
    <t>https://m.lianjia.com/bj/ershoufang/101110356791.html?fb_expo_id=421410508705955859</t>
  </si>
  <si>
    <t>https://m.lianjia.com/bj/ershoufang/101110212925.html?fb_expo_id=421410508705955860</t>
  </si>
  <si>
    <t>https://m.lianjia.com/bj/ershoufang/101110256318.html?fb_expo_id=421410508705955861</t>
  </si>
  <si>
    <t>https://m.lianjia.com/bj/ershoufang/101110636214.html?fb_expo_id=421410508705955862</t>
  </si>
  <si>
    <t>https://m.lianjia.com/bj/ershoufang/101109666507.html?fb_expo_id=421410508705955863</t>
  </si>
  <si>
    <t>https://m.lianjia.com/bj/ershoufang/101110126197.html?fb_expo_id=421410508705955864</t>
  </si>
  <si>
    <t>https://m.lianjia.com/bj/ershoufang/101110432387.html?fb_expo_id=421410508705955865</t>
  </si>
  <si>
    <t>https://m.lianjia.com/bj/ershoufang/101110679399.html?fb_expo_id=421410508705955866</t>
  </si>
  <si>
    <t>https://m.lianjia.com/bj/ershoufang/101109177004.html?fb_expo_id=421410508705955867</t>
  </si>
  <si>
    <t>https://m.lianjia.com/bj/ershoufang/101110363905.html?fb_expo_id=421410508705955868</t>
  </si>
  <si>
    <t>https://m.lianjia.com/bj/ershoufang/101110398683.html?fb_expo_id=421410508705955869</t>
  </si>
  <si>
    <t>https://m.lianjia.com/bj/ershoufang/101108479012.html?fb_expo_id=421410622791131136</t>
  </si>
  <si>
    <t>https://m.lianjia.com/bj/ershoufang/101110039891.html?fb_expo_id=421410622791131137</t>
  </si>
  <si>
    <t>https://m.lianjia.com/bj/ershoufang/101110019394.html?fb_expo_id=421410622791131138</t>
  </si>
  <si>
    <t>https://m.lianjia.com/bj/ershoufang/101110361067.html?fb_expo_id=421410622791131139</t>
  </si>
  <si>
    <t>https://m.lianjia.com/bj/ershoufang/101109305618.html?fb_expo_id=421410622791131140</t>
  </si>
  <si>
    <t>https://m.lianjia.com/bj/ershoufang/101107955596.html?fb_expo_id=421410622791131141</t>
  </si>
  <si>
    <t>https://m.lianjia.com/bj/ershoufang/101110406588.html?fb_expo_id=421410622791131142</t>
  </si>
  <si>
    <t>https://m.lianjia.com/bj/ershoufang/101107930049.html?fb_expo_id=421410622791131143</t>
  </si>
  <si>
    <t>https://m.lianjia.com/bj/ershoufang/101110635517.html?fb_expo_id=421410622791131144</t>
  </si>
  <si>
    <t>https://m.lianjia.com/bj/ershoufang/101108569670.html?fb_expo_id=421410622791131145</t>
  </si>
  <si>
    <t>https://m.lianjia.com/bj/ershoufang/101110346688.html?fb_expo_id=421410622791131146</t>
  </si>
  <si>
    <t>https://m.lianjia.com/bj/ershoufang/101107517882.html?fb_expo_id=421410622791131147</t>
  </si>
  <si>
    <t>https://m.lianjia.com/bj/ershoufang/101108901768.html?fb_expo_id=421410622791131148</t>
  </si>
  <si>
    <t>https://m.lianjia.com/bj/ershoufang/101109816217.html?fb_expo_id=421410622791131149</t>
  </si>
  <si>
    <t>https://m.lianjia.com/bj/ershoufang/101110109190.html?fb_expo_id=421410622791131150</t>
  </si>
  <si>
    <t>https://m.lianjia.com/bj/ershoufang/101110285978.html?fb_expo_id=421410622791131151</t>
  </si>
  <si>
    <t>https://m.lianjia.com/bj/ershoufang/101108013810.html?fb_expo_id=421410622791131152</t>
  </si>
  <si>
    <t>https://m.lianjia.com/bj/ershoufang/101106934770.html?fb_expo_id=421410622791131153</t>
  </si>
  <si>
    <t>https://m.lianjia.com/bj/ershoufang/101109091855.html?fb_expo_id=421410622791131154</t>
  </si>
  <si>
    <t>https://m.lianjia.com/bj/ershoufang/101110356791.html?fb_expo_id=421410622791131155</t>
  </si>
  <si>
    <t>https://m.lianjia.com/bj/ershoufang/101110212925.html?fb_expo_id=421410622791131156</t>
  </si>
  <si>
    <t>https://m.lianjia.com/bj/ershoufang/101110256318.html?fb_expo_id=421410622791131157</t>
  </si>
  <si>
    <t>https://m.lianjia.com/bj/ershoufang/101110636214.html?fb_expo_id=421410622791131158</t>
  </si>
  <si>
    <t>https://m.lianjia.com/bj/ershoufang/101109666507.html?fb_expo_id=421410622791131159</t>
  </si>
  <si>
    <t>https://m.lianjia.com/bj/ershoufang/101110126197.html?fb_expo_id=421410622791131160</t>
  </si>
  <si>
    <t>https://m.lianjia.com/bj/ershoufang/101110432387.html?fb_expo_id=421410622791131161</t>
  </si>
  <si>
    <t>https://m.lianjia.com/bj/ershoufang/101110679399.html?fb_expo_id=421410622791131162</t>
  </si>
  <si>
    <t>https://m.lianjia.com/bj/ershoufang/101109177004.html?fb_expo_id=421410622791131163</t>
  </si>
  <si>
    <t>https://m.lianjia.com/bj/ershoufang/101110363905.html?fb_expo_id=421410622791131164</t>
  </si>
  <si>
    <t>https://m.lianjia.com/bj/ershoufang/101110398683.html?fb_expo_id=421410622791131165</t>
  </si>
  <si>
    <t>https://m.lianjia.com/bj/ershoufang/101108479012.html?fb_expo_id=421410738193084416</t>
  </si>
  <si>
    <t>https://m.lianjia.com/bj/ershoufang/101110039891.html?fb_expo_id=421410738193084417</t>
  </si>
  <si>
    <t>https://m.lianjia.com/bj/ershoufang/101110019394.html?fb_expo_id=421410738193084418</t>
  </si>
  <si>
    <t>https://m.lianjia.com/bj/ershoufang/101110361067.html?fb_expo_id=421410738193084419</t>
  </si>
  <si>
    <t>https://m.lianjia.com/bj/ershoufang/101109305618.html?fb_expo_id=421410738193084420</t>
  </si>
  <si>
    <t>https://m.lianjia.com/bj/ershoufang/101107955596.html?fb_expo_id=421410738193084421</t>
  </si>
  <si>
    <t>https://m.lianjia.com/bj/ershoufang/101110406588.html?fb_expo_id=421410738193084422</t>
  </si>
  <si>
    <t>https://m.lianjia.com/bj/ershoufang/101107930049.html?fb_expo_id=421410738193084423</t>
  </si>
  <si>
    <t>https://m.lianjia.com/bj/ershoufang/101110635517.html?fb_expo_id=421410738193084424</t>
  </si>
  <si>
    <t>https://m.lianjia.com/bj/ershoufang/101108569670.html?fb_expo_id=421410738193084425</t>
  </si>
  <si>
    <t>https://m.lianjia.com/bj/ershoufang/101110346688.html?fb_expo_id=421410738193084426</t>
  </si>
  <si>
    <t>https://m.lianjia.com/bj/ershoufang/101107517882.html?fb_expo_id=421410738193084427</t>
  </si>
  <si>
    <t>https://m.lianjia.com/bj/ershoufang/101108901768.html?fb_expo_id=421410738193084428</t>
  </si>
  <si>
    <t>https://m.lianjia.com/bj/ershoufang/101109816217.html?fb_expo_id=421410738193084429</t>
  </si>
  <si>
    <t>https://m.lianjia.com/bj/ershoufang/101110109190.html?fb_expo_id=421410738193084430</t>
  </si>
  <si>
    <t>https://m.lianjia.com/bj/ershoufang/101110285978.html?fb_expo_id=421410738193084431</t>
  </si>
  <si>
    <t>https://m.lianjia.com/bj/ershoufang/101108013810.html?fb_expo_id=421410738193084432</t>
  </si>
  <si>
    <t>https://m.lianjia.com/bj/ershoufang/101106934770.html?fb_expo_id=421410738193084433</t>
  </si>
  <si>
    <t>https://m.lianjia.com/bj/ershoufang/101109091855.html?fb_expo_id=421410738193084434</t>
  </si>
  <si>
    <t>https://m.lianjia.com/bj/ershoufang/101110356791.html?fb_expo_id=421410738193084435</t>
  </si>
  <si>
    <t>https://m.lianjia.com/bj/ershoufang/101110212925.html?fb_expo_id=421410738193084436</t>
  </si>
  <si>
    <t>https://m.lianjia.com/bj/ershoufang/101110256318.html?fb_expo_id=421410738193084437</t>
  </si>
  <si>
    <t>https://m.lianjia.com/bj/ershoufang/101110636214.html?fb_expo_id=421410738193084438</t>
  </si>
  <si>
    <t>https://m.lianjia.com/bj/ershoufang/101109666507.html?fb_expo_id=421410738193084439</t>
  </si>
  <si>
    <t>https://m.lianjia.com/bj/ershoufang/101110126197.html?fb_expo_id=421410738193084440</t>
  </si>
  <si>
    <t>https://m.lianjia.com/bj/ershoufang/101110432387.html?fb_expo_id=421410738193084441</t>
  </si>
  <si>
    <t>https://m.lianjia.com/bj/ershoufang/101110679399.html?fb_expo_id=421410738193084442</t>
  </si>
  <si>
    <t>https://m.lianjia.com/bj/ershoufang/101109177004.html?fb_expo_id=421410738193084443</t>
  </si>
  <si>
    <t>https://m.lianjia.com/bj/ershoufang/101110363905.html?fb_expo_id=421410738193084444</t>
  </si>
  <si>
    <t>https://m.lianjia.com/bj/ershoufang/101110398683.html?fb_expo_id=421410738193084445</t>
  </si>
  <si>
    <t>https://m.lianjia.com/bj/ershoufang/101108479012.html?fb_expo_id=421410849312894976</t>
  </si>
  <si>
    <t>https://m.lianjia.com/bj/ershoufang/101110039891.html?fb_expo_id=421410849312894977</t>
  </si>
  <si>
    <t>https://m.lianjia.com/bj/ershoufang/101110019394.html?fb_expo_id=421410849312894978</t>
  </si>
  <si>
    <t>https://m.lianjia.com/bj/ershoufang/101110361067.html?fb_expo_id=421410849312894979</t>
  </si>
  <si>
    <t>https://m.lianjia.com/bj/ershoufang/101109305618.html?fb_expo_id=421410849312894980</t>
  </si>
  <si>
    <t>https://m.lianjia.com/bj/ershoufang/101107955596.html?fb_expo_id=421410849312894981</t>
  </si>
  <si>
    <t>https://m.lianjia.com/bj/ershoufang/101110406588.html?fb_expo_id=421410849312894982</t>
  </si>
  <si>
    <t>https://m.lianjia.com/bj/ershoufang/101107930049.html?fb_expo_id=421410849312894983</t>
  </si>
  <si>
    <t>https://m.lianjia.com/bj/ershoufang/101110635517.html?fb_expo_id=421410849312894984</t>
  </si>
  <si>
    <t>https://m.lianjia.com/bj/ershoufang/101108569670.html?fb_expo_id=421410849312894985</t>
  </si>
  <si>
    <t>https://m.lianjia.com/bj/ershoufang/101110346688.html?fb_expo_id=421410849312894986</t>
  </si>
  <si>
    <t>https://m.lianjia.com/bj/ershoufang/101107517882.html?fb_expo_id=421410849312894987</t>
  </si>
  <si>
    <t>https://m.lianjia.com/bj/ershoufang/101108901768.html?fb_expo_id=421410849312894988</t>
  </si>
  <si>
    <t>https://m.lianjia.com/bj/ershoufang/101109816217.html?fb_expo_id=421410849312894989</t>
  </si>
  <si>
    <t>https://m.lianjia.com/bj/ershoufang/101110109190.html?fb_expo_id=421410849312894990</t>
  </si>
  <si>
    <t>https://m.lianjia.com/bj/ershoufang/101110285978.html?fb_expo_id=421410849312894991</t>
  </si>
  <si>
    <t>https://m.lianjia.com/bj/ershoufang/101108013810.html?fb_expo_id=421410849312894992</t>
  </si>
  <si>
    <t>https://m.lianjia.com/bj/ershoufang/101106934770.html?fb_expo_id=421410849312894993</t>
  </si>
  <si>
    <t>https://m.lianjia.com/bj/ershoufang/101109091855.html?fb_expo_id=421410849312894994</t>
  </si>
  <si>
    <t>https://m.lianjia.com/bj/ershoufang/101110356791.html?fb_expo_id=421410849312894995</t>
  </si>
  <si>
    <t>https://m.lianjia.com/bj/ershoufang/101110212925.html?fb_expo_id=421410849312894996</t>
  </si>
  <si>
    <t>https://m.lianjia.com/bj/ershoufang/101110256318.html?fb_expo_id=421410849312894997</t>
  </si>
  <si>
    <t>https://m.lianjia.com/bj/ershoufang/101110636214.html?fb_expo_id=421410849312894998</t>
  </si>
  <si>
    <t>https://m.lianjia.com/bj/ershoufang/101109666507.html?fb_expo_id=421410849312894999</t>
  </si>
  <si>
    <t>https://m.lianjia.com/bj/ershoufang/101110126197.html?fb_expo_id=421410849312895000</t>
  </si>
  <si>
    <t>https://m.lianjia.com/bj/ershoufang/101110432387.html?fb_expo_id=421410849312895001</t>
  </si>
  <si>
    <t>https://m.lianjia.com/bj/ershoufang/101110679399.html?fb_expo_id=421410849312895002</t>
  </si>
  <si>
    <t>https://m.lianjia.com/bj/ershoufang/101109177004.html?fb_expo_id=421410849312895003</t>
  </si>
  <si>
    <t>https://m.lianjia.com/bj/ershoufang/101110363905.html?fb_expo_id=421410849312895004</t>
  </si>
  <si>
    <t>https://m.lianjia.com/bj/ershoufang/101110398683.html?fb_expo_id=421410849312895005</t>
  </si>
  <si>
    <t>https://m.lianjia.com/bj/ershoufang/101108479012.html?fb_expo_id=421410956208336896</t>
  </si>
  <si>
    <t>https://m.lianjia.com/bj/ershoufang/101110039891.html?fb_expo_id=421410956208336897</t>
  </si>
  <si>
    <t>https://m.lianjia.com/bj/ershoufang/101110019394.html?fb_expo_id=421410956208336898</t>
  </si>
  <si>
    <t>https://m.lianjia.com/bj/ershoufang/101110361067.html?fb_expo_id=421410956208336899</t>
  </si>
  <si>
    <t>https://m.lianjia.com/bj/ershoufang/101109305618.html?fb_expo_id=421410956208336900</t>
  </si>
  <si>
    <t>https://m.lianjia.com/bj/ershoufang/101107955596.html?fb_expo_id=421410956208336901</t>
  </si>
  <si>
    <t>https://m.lianjia.com/bj/ershoufang/101110406588.html?fb_expo_id=421410956208336902</t>
  </si>
  <si>
    <t>https://m.lianjia.com/bj/ershoufang/101107930049.html?fb_expo_id=421410956208336903</t>
  </si>
  <si>
    <t>https://m.lianjia.com/bj/ershoufang/101110635517.html?fb_expo_id=421410956208336904</t>
  </si>
  <si>
    <t>https://m.lianjia.com/bj/ershoufang/101108569670.html?fb_expo_id=421410956208336905</t>
  </si>
  <si>
    <t>https://m.lianjia.com/bj/ershoufang/101110346688.html?fb_expo_id=421410956208336906</t>
  </si>
  <si>
    <t>https://m.lianjia.com/bj/ershoufang/101107517882.html?fb_expo_id=421410956208336907</t>
  </si>
  <si>
    <t>https://m.lianjia.com/bj/ershoufang/101108901768.html?fb_expo_id=421410956208336908</t>
  </si>
  <si>
    <t>https://m.lianjia.com/bj/ershoufang/101109816217.html?fb_expo_id=421410956208336909</t>
  </si>
  <si>
    <t>https://m.lianjia.com/bj/ershoufang/101110109190.html?fb_expo_id=421410956208336910</t>
  </si>
  <si>
    <t>https://m.lianjia.com/bj/ershoufang/101110285978.html?fb_expo_id=421410956208336911</t>
  </si>
  <si>
    <t>https://m.lianjia.com/bj/ershoufang/101108013810.html?fb_expo_id=421410956208336912</t>
  </si>
  <si>
    <t>https://m.lianjia.com/bj/ershoufang/101106934770.html?fb_expo_id=421410956208336913</t>
  </si>
  <si>
    <t>https://m.lianjia.com/bj/ershoufang/101109091855.html?fb_expo_id=421410956208336914</t>
  </si>
  <si>
    <t>https://m.lianjia.com/bj/ershoufang/101110356791.html?fb_expo_id=421410956208336915</t>
  </si>
  <si>
    <t>https://m.lianjia.com/bj/ershoufang/101110212925.html?fb_expo_id=421410956208336916</t>
  </si>
  <si>
    <t>https://m.lianjia.com/bj/ershoufang/101110256318.html?fb_expo_id=421410956208336917</t>
  </si>
  <si>
    <t>https://m.lianjia.com/bj/ershoufang/101110636214.html?fb_expo_id=421410956208336918</t>
  </si>
  <si>
    <t>https://m.lianjia.com/bj/ershoufang/101109666507.html?fb_expo_id=421410956208336919</t>
  </si>
  <si>
    <t>https://m.lianjia.com/bj/ershoufang/101110126197.html?fb_expo_id=421410956208336920</t>
  </si>
  <si>
    <t>https://m.lianjia.com/bj/ershoufang/101110432387.html?fb_expo_id=421410956208336921</t>
  </si>
  <si>
    <t>https://m.lianjia.com/bj/ershoufang/101110679399.html?fb_expo_id=421410956208336922</t>
  </si>
  <si>
    <t>https://m.lianjia.com/bj/ershoufang/101109177004.html?fb_expo_id=421410956208336923</t>
  </si>
  <si>
    <t>https://m.lianjia.com/bj/ershoufang/101110363905.html?fb_expo_id=421410956208336924</t>
  </si>
  <si>
    <t>https://m.lianjia.com/bj/ershoufang/101110398683.html?fb_expo_id=421410956208336925</t>
  </si>
  <si>
    <t>https://m.lianjia.com/bj/ershoufang/101108479012.html?fb_expo_id=421411066758090752</t>
  </si>
  <si>
    <t>https://m.lianjia.com/bj/ershoufang/101110039891.html?fb_expo_id=421411066758090753</t>
  </si>
  <si>
    <t>https://m.lianjia.com/bj/ershoufang/101110019394.html?fb_expo_id=421411066758090754</t>
  </si>
  <si>
    <t>https://m.lianjia.com/bj/ershoufang/101110361067.html?fb_expo_id=421411066758090755</t>
  </si>
  <si>
    <t>https://m.lianjia.com/bj/ershoufang/101109305618.html?fb_expo_id=421411066758090756</t>
  </si>
  <si>
    <t>https://m.lianjia.com/bj/ershoufang/101107955596.html?fb_expo_id=421411066758090757</t>
  </si>
  <si>
    <t>https://m.lianjia.com/bj/ershoufang/101110406588.html?fb_expo_id=421411066758090758</t>
  </si>
  <si>
    <t>https://m.lianjia.com/bj/ershoufang/101107930049.html?fb_expo_id=421411066758090759</t>
  </si>
  <si>
    <t>https://m.lianjia.com/bj/ershoufang/101110635517.html?fb_expo_id=421411066758090760</t>
  </si>
  <si>
    <t>https://m.lianjia.com/bj/ershoufang/101108569670.html?fb_expo_id=421411066758090761</t>
  </si>
  <si>
    <t>https://m.lianjia.com/bj/ershoufang/101110346688.html?fb_expo_id=421411066758090762</t>
  </si>
  <si>
    <t>https://m.lianjia.com/bj/ershoufang/101107517882.html?fb_expo_id=421411066758090763</t>
  </si>
  <si>
    <t>https://m.lianjia.com/bj/ershoufang/101108901768.html?fb_expo_id=421411066758090764</t>
  </si>
  <si>
    <t>https://m.lianjia.com/bj/ershoufang/101109816217.html?fb_expo_id=421411066758090765</t>
  </si>
  <si>
    <t>https://m.lianjia.com/bj/ershoufang/101110109190.html?fb_expo_id=421411066758090766</t>
  </si>
  <si>
    <t>https://m.lianjia.com/bj/ershoufang/101110285978.html?fb_expo_id=421411066758090767</t>
  </si>
  <si>
    <t>https://m.lianjia.com/bj/ershoufang/101108013810.html?fb_expo_id=421411066758090768</t>
  </si>
  <si>
    <t>https://m.lianjia.com/bj/ershoufang/101106934770.html?fb_expo_id=421411066758090769</t>
  </si>
  <si>
    <t>https://m.lianjia.com/bj/ershoufang/101109091855.html?fb_expo_id=421411066758090770</t>
  </si>
  <si>
    <t>https://m.lianjia.com/bj/ershoufang/101110356791.html?fb_expo_id=421411066758090771</t>
  </si>
  <si>
    <t>https://m.lianjia.com/bj/ershoufang/101110212925.html?fb_expo_id=421411066758090772</t>
  </si>
  <si>
    <t>https://m.lianjia.com/bj/ershoufang/101110256318.html?fb_expo_id=421411066758090773</t>
  </si>
  <si>
    <t>https://m.lianjia.com/bj/ershoufang/101110636214.html?fb_expo_id=421411066758090774</t>
  </si>
  <si>
    <t>https://m.lianjia.com/bj/ershoufang/101109666507.html?fb_expo_id=421411066758090775</t>
  </si>
  <si>
    <t>https://m.lianjia.com/bj/ershoufang/101110126197.html?fb_expo_id=421411066758090776</t>
  </si>
  <si>
    <t>https://m.lianjia.com/bj/ershoufang/101110432387.html?fb_expo_id=421411066758090777</t>
  </si>
  <si>
    <t>https://m.lianjia.com/bj/ershoufang/101110679399.html?fb_expo_id=421411066758090778</t>
  </si>
  <si>
    <t>https://m.lianjia.com/bj/ershoufang/101109177004.html?fb_expo_id=421411066758090779</t>
  </si>
  <si>
    <t>https://m.lianjia.com/bj/ershoufang/101110363905.html?fb_expo_id=421411066758090780</t>
  </si>
  <si>
    <t>https://m.lianjia.com/bj/ershoufang/101110398683.html?fb_expo_id=421411066758090781</t>
  </si>
  <si>
    <t>https://m.lianjia.com/bj/ershoufang/101108479012.html?fb_expo_id=421411178184097792</t>
  </si>
  <si>
    <t>https://m.lianjia.com/bj/ershoufang/101110039891.html?fb_expo_id=421411178184097793</t>
  </si>
  <si>
    <t>https://m.lianjia.com/bj/ershoufang/101110019394.html?fb_expo_id=421411178184097794</t>
  </si>
  <si>
    <t>https://m.lianjia.com/bj/ershoufang/101110361067.html?fb_expo_id=421411178184097795</t>
  </si>
  <si>
    <t>https://m.lianjia.com/bj/ershoufang/101109305618.html?fb_expo_id=421411178184097796</t>
  </si>
  <si>
    <t>https://m.lianjia.com/bj/ershoufang/101107955596.html?fb_expo_id=421411178184097797</t>
  </si>
  <si>
    <t>https://m.lianjia.com/bj/ershoufang/101110406588.html?fb_expo_id=421411178184097798</t>
  </si>
  <si>
    <t>https://m.lianjia.com/bj/ershoufang/101107930049.html?fb_expo_id=421411178184097799</t>
  </si>
  <si>
    <t>https://m.lianjia.com/bj/ershoufang/101110635517.html?fb_expo_id=421411178184097800</t>
  </si>
  <si>
    <t>https://m.lianjia.com/bj/ershoufang/101108569670.html?fb_expo_id=421411178184097801</t>
  </si>
  <si>
    <t>https://m.lianjia.com/bj/ershoufang/101110346688.html?fb_expo_id=421411178184097802</t>
  </si>
  <si>
    <t>https://m.lianjia.com/bj/ershoufang/101107517882.html?fb_expo_id=421411178184097803</t>
  </si>
  <si>
    <t>https://m.lianjia.com/bj/ershoufang/101108901768.html?fb_expo_id=421411178184097804</t>
  </si>
  <si>
    <t>https://m.lianjia.com/bj/ershoufang/101109816217.html?fb_expo_id=421411178184097805</t>
  </si>
  <si>
    <t>https://m.lianjia.com/bj/ershoufang/101110109190.html?fb_expo_id=421411178184097806</t>
  </si>
  <si>
    <t>https://m.lianjia.com/bj/ershoufang/101110285978.html?fb_expo_id=421411178184097807</t>
  </si>
  <si>
    <t>https://m.lianjia.com/bj/ershoufang/101108013810.html?fb_expo_id=421411178184097808</t>
  </si>
  <si>
    <t>https://m.lianjia.com/bj/ershoufang/101106934770.html?fb_expo_id=421411178184097809</t>
  </si>
  <si>
    <t>https://m.lianjia.com/bj/ershoufang/101109091855.html?fb_expo_id=421411178184097810</t>
  </si>
  <si>
    <t>https://m.lianjia.com/bj/ershoufang/101110356791.html?fb_expo_id=421411178184097811</t>
  </si>
  <si>
    <t>https://m.lianjia.com/bj/ershoufang/101110212925.html?fb_expo_id=421411178184097812</t>
  </si>
  <si>
    <t>https://m.lianjia.com/bj/ershoufang/101110256318.html?fb_expo_id=421411178184097813</t>
  </si>
  <si>
    <t>https://m.lianjia.com/bj/ershoufang/101110636214.html?fb_expo_id=421411178184097814</t>
  </si>
  <si>
    <t>https://m.lianjia.com/bj/ershoufang/101109666507.html?fb_expo_id=421411178184097815</t>
  </si>
  <si>
    <t>https://m.lianjia.com/bj/ershoufang/101110126197.html?fb_expo_id=421411178184097816</t>
  </si>
  <si>
    <t>https://m.lianjia.com/bj/ershoufang/101110432387.html?fb_expo_id=421411178184097817</t>
  </si>
  <si>
    <t>https://m.lianjia.com/bj/ershoufang/101110679399.html?fb_expo_id=421411178184097818</t>
  </si>
  <si>
    <t>https://m.lianjia.com/bj/ershoufang/101109177004.html?fb_expo_id=421411178184097819</t>
  </si>
  <si>
    <t>https://m.lianjia.com/bj/ershoufang/101110363905.html?fb_expo_id=421411178184097820</t>
  </si>
  <si>
    <t>https://m.lianjia.com/bj/ershoufang/101110398683.html?fb_expo_id=421411178184097821</t>
  </si>
  <si>
    <t>https://m.lianjia.com/bj/ershoufang/101108479012.html?fb_expo_id=421411291467440128</t>
  </si>
  <si>
    <t>https://m.lianjia.com/bj/ershoufang/101110039891.html?fb_expo_id=421411291467440129</t>
  </si>
  <si>
    <t>https://m.lianjia.com/bj/ershoufang/101110019394.html?fb_expo_id=421411291467440130</t>
  </si>
  <si>
    <t>https://m.lianjia.com/bj/ershoufang/101110361067.html?fb_expo_id=421411291467440131</t>
  </si>
  <si>
    <t>https://m.lianjia.com/bj/ershoufang/101109305618.html?fb_expo_id=421411291467440132</t>
  </si>
  <si>
    <t>https://m.lianjia.com/bj/ershoufang/101107955596.html?fb_expo_id=421411291467440133</t>
  </si>
  <si>
    <t>https://m.lianjia.com/bj/ershoufang/101110406588.html?fb_expo_id=421411291467440134</t>
  </si>
  <si>
    <t>https://m.lianjia.com/bj/ershoufang/101107930049.html?fb_expo_id=421411291467440135</t>
  </si>
  <si>
    <t>https://m.lianjia.com/bj/ershoufang/101110635517.html?fb_expo_id=421411291467440136</t>
  </si>
  <si>
    <t>https://m.lianjia.com/bj/ershoufang/101108569670.html?fb_expo_id=421411291467440137</t>
  </si>
  <si>
    <t>https://m.lianjia.com/bj/ershoufang/101110346688.html?fb_expo_id=421411291467440138</t>
  </si>
  <si>
    <t>https://m.lianjia.com/bj/ershoufang/101107517882.html?fb_expo_id=421411291467440139</t>
  </si>
  <si>
    <t>https://m.lianjia.com/bj/ershoufang/101108901768.html?fb_expo_id=421411291467440140</t>
  </si>
  <si>
    <t>https://m.lianjia.com/bj/ershoufang/101109816217.html?fb_expo_id=421411291467440141</t>
  </si>
  <si>
    <t>https://m.lianjia.com/bj/ershoufang/101110109190.html?fb_expo_id=421411291467440142</t>
  </si>
  <si>
    <t>https://m.lianjia.com/bj/ershoufang/101110285978.html?fb_expo_id=421411291467440143</t>
  </si>
  <si>
    <t>https://m.lianjia.com/bj/ershoufang/101108013810.html?fb_expo_id=421411291467440144</t>
  </si>
  <si>
    <t>https://m.lianjia.com/bj/ershoufang/101106934770.html?fb_expo_id=421411291467440145</t>
  </si>
  <si>
    <t>https://m.lianjia.com/bj/ershoufang/101109091855.html?fb_expo_id=421411291467440146</t>
  </si>
  <si>
    <t>https://m.lianjia.com/bj/ershoufang/101110356791.html?fb_expo_id=421411291467440147</t>
  </si>
  <si>
    <t>https://m.lianjia.com/bj/ershoufang/101110212925.html?fb_expo_id=421411291467440148</t>
  </si>
  <si>
    <t>https://m.lianjia.com/bj/ershoufang/101110256318.html?fb_expo_id=421411291467440149</t>
  </si>
  <si>
    <t>https://m.lianjia.com/bj/ershoufang/101110636214.html?fb_expo_id=421411291467440150</t>
  </si>
  <si>
    <t>https://m.lianjia.com/bj/ershoufang/101109666507.html?fb_expo_id=421411291467440151</t>
  </si>
  <si>
    <t>https://m.lianjia.com/bj/ershoufang/101110126197.html?fb_expo_id=421411291467440152</t>
  </si>
  <si>
    <t>https://m.lianjia.com/bj/ershoufang/101110432387.html?fb_expo_id=421411291467440153</t>
  </si>
  <si>
    <t>https://m.lianjia.com/bj/ershoufang/101110679399.html?fb_expo_id=421411291467440154</t>
  </si>
  <si>
    <t>https://m.lianjia.com/bj/ershoufang/101109177004.html?fb_expo_id=421411291467440155</t>
  </si>
  <si>
    <t>https://m.lianjia.com/bj/ershoufang/101110363905.html?fb_expo_id=421411291467440156</t>
  </si>
  <si>
    <t>https://m.lianjia.com/bj/ershoufang/101110398683.html?fb_expo_id=421411291467440157</t>
  </si>
  <si>
    <t>https://m.lianjia.com/bj/ershoufang/101108479012.html?fb_expo_id=421411398053580800</t>
  </si>
  <si>
    <t>https://m.lianjia.com/bj/ershoufang/101110039891.html?fb_expo_id=421411398053580801</t>
  </si>
  <si>
    <t>https://m.lianjia.com/bj/ershoufang/101110019394.html?fb_expo_id=421411398053580802</t>
  </si>
  <si>
    <t>https://m.lianjia.com/bj/ershoufang/101110361067.html?fb_expo_id=421411398053580803</t>
  </si>
  <si>
    <t>https://m.lianjia.com/bj/ershoufang/101109305618.html?fb_expo_id=421411398053580804</t>
  </si>
  <si>
    <t>https://m.lianjia.com/bj/ershoufang/101107955596.html?fb_expo_id=421411398053580805</t>
  </si>
  <si>
    <t>https://m.lianjia.com/bj/ershoufang/101110406588.html?fb_expo_id=421411398053580806</t>
  </si>
  <si>
    <t>https://m.lianjia.com/bj/ershoufang/101107930049.html?fb_expo_id=421411398053580807</t>
  </si>
  <si>
    <t>https://m.lianjia.com/bj/ershoufang/101110635517.html?fb_expo_id=421411398053580808</t>
  </si>
  <si>
    <t>https://m.lianjia.com/bj/ershoufang/101108569670.html?fb_expo_id=421411398053580809</t>
  </si>
  <si>
    <t>https://m.lianjia.com/bj/ershoufang/101110346688.html?fb_expo_id=421411398053580810</t>
  </si>
  <si>
    <t>https://m.lianjia.com/bj/ershoufang/101107517882.html?fb_expo_id=421411398053580811</t>
  </si>
  <si>
    <t>https://m.lianjia.com/bj/ershoufang/101108901768.html?fb_expo_id=421411398053580812</t>
  </si>
  <si>
    <t>https://m.lianjia.com/bj/ershoufang/101109816217.html?fb_expo_id=421411398053580813</t>
  </si>
  <si>
    <t>https://m.lianjia.com/bj/ershoufang/101110109190.html?fb_expo_id=421411398053580814</t>
  </si>
  <si>
    <t>https://m.lianjia.com/bj/ershoufang/101110285978.html?fb_expo_id=421411398053580815</t>
  </si>
  <si>
    <t>https://m.lianjia.com/bj/ershoufang/101108013810.html?fb_expo_id=421411398053580816</t>
  </si>
  <si>
    <t>https://m.lianjia.com/bj/ershoufang/101106934770.html?fb_expo_id=421411398053580817</t>
  </si>
  <si>
    <t>https://m.lianjia.com/bj/ershoufang/101109091855.html?fb_expo_id=421411398053580818</t>
  </si>
  <si>
    <t>https://m.lianjia.com/bj/ershoufang/101110356791.html?fb_expo_id=421411398053580819</t>
  </si>
  <si>
    <t>https://m.lianjia.com/bj/ershoufang/101110212925.html?fb_expo_id=421411398053580820</t>
  </si>
  <si>
    <t>https://m.lianjia.com/bj/ershoufang/101110256318.html?fb_expo_id=421411398053580821</t>
  </si>
  <si>
    <t>https://m.lianjia.com/bj/ershoufang/101110636214.html?fb_expo_id=421411398053580822</t>
  </si>
  <si>
    <t>https://m.lianjia.com/bj/ershoufang/101109666507.html?fb_expo_id=421411398053580823</t>
  </si>
  <si>
    <t>https://m.lianjia.com/bj/ershoufang/101110126197.html?fb_expo_id=421411398053580824</t>
  </si>
  <si>
    <t>https://m.lianjia.com/bj/ershoufang/101110432387.html?fb_expo_id=421411398053580825</t>
  </si>
  <si>
    <t>https://m.lianjia.com/bj/ershoufang/101110679399.html?fb_expo_id=421411398053580826</t>
  </si>
  <si>
    <t>https://m.lianjia.com/bj/ershoufang/101109177004.html?fb_expo_id=421411398053580827</t>
  </si>
  <si>
    <t>https://m.lianjia.com/bj/ershoufang/101110363905.html?fb_expo_id=421411398053580828</t>
  </si>
  <si>
    <t>https://m.lianjia.com/bj/ershoufang/101110398683.html?fb_expo_id=421411398053580829</t>
  </si>
  <si>
    <t>https://m.lianjia.com/bj/ershoufang/101108479012.html?fb_expo_id=421411506794614790</t>
  </si>
  <si>
    <t>https://m.lianjia.com/bj/ershoufang/101110039891.html?fb_expo_id=421411506794614791</t>
  </si>
  <si>
    <t>https://m.lianjia.com/bj/ershoufang/101110019394.html?fb_expo_id=421411506794614792</t>
  </si>
  <si>
    <t>https://m.lianjia.com/bj/ershoufang/101110361067.html?fb_expo_id=421411506794614793</t>
  </si>
  <si>
    <t>https://m.lianjia.com/bj/ershoufang/101109305618.html?fb_expo_id=421411506794614794</t>
  </si>
  <si>
    <t>https://m.lianjia.com/bj/ershoufang/101107955596.html?fb_expo_id=421411506794614795</t>
  </si>
  <si>
    <t>https://m.lianjia.com/bj/ershoufang/101110406588.html?fb_expo_id=421411506794614796</t>
  </si>
  <si>
    <t>https://m.lianjia.com/bj/ershoufang/101107930049.html?fb_expo_id=421411506794614797</t>
  </si>
  <si>
    <t>https://m.lianjia.com/bj/ershoufang/101110635517.html?fb_expo_id=421411506794614798</t>
  </si>
  <si>
    <t>https://m.lianjia.com/bj/ershoufang/101108569670.html?fb_expo_id=421411506794614799</t>
  </si>
  <si>
    <t>https://m.lianjia.com/bj/ershoufang/101110346688.html?fb_expo_id=421411506794614800</t>
  </si>
  <si>
    <t>https://m.lianjia.com/bj/ershoufang/101107517882.html?fb_expo_id=421411506794614801</t>
  </si>
  <si>
    <t>https://m.lianjia.com/bj/ershoufang/101108901768.html?fb_expo_id=421411506794614802</t>
  </si>
  <si>
    <t>https://m.lianjia.com/bj/ershoufang/101109816217.html?fb_expo_id=421411506794614803</t>
  </si>
  <si>
    <t>https://m.lianjia.com/bj/ershoufang/101110109190.html?fb_expo_id=421411506794614804</t>
  </si>
  <si>
    <t>https://m.lianjia.com/bj/ershoufang/101110285978.html?fb_expo_id=421411506794614805</t>
  </si>
  <si>
    <t>https://m.lianjia.com/bj/ershoufang/101108013810.html?fb_expo_id=421411506794614806</t>
  </si>
  <si>
    <t>https://m.lianjia.com/bj/ershoufang/101106934770.html?fb_expo_id=421411506794614807</t>
  </si>
  <si>
    <t>https://m.lianjia.com/bj/ershoufang/101109091855.html?fb_expo_id=421411506794614808</t>
  </si>
  <si>
    <t>https://m.lianjia.com/bj/ershoufang/101110356791.html?fb_expo_id=421411506794614809</t>
  </si>
  <si>
    <t>https://m.lianjia.com/bj/ershoufang/101110212925.html?fb_expo_id=421411506794614810</t>
  </si>
  <si>
    <t>https://m.lianjia.com/bj/ershoufang/101110256318.html?fb_expo_id=421411506794614811</t>
  </si>
  <si>
    <t>https://m.lianjia.com/bj/ershoufang/101110636214.html?fb_expo_id=421411506794614812</t>
  </si>
  <si>
    <t>https://m.lianjia.com/bj/ershoufang/101109666507.html?fb_expo_id=421411506794614813</t>
  </si>
  <si>
    <t>https://m.lianjia.com/bj/ershoufang/101110126197.html?fb_expo_id=421411506794614814</t>
  </si>
  <si>
    <t>https://m.lianjia.com/bj/ershoufang/101110432387.html?fb_expo_id=421411506794614815</t>
  </si>
  <si>
    <t>https://m.lianjia.com/bj/ershoufang/101110679399.html?fb_expo_id=421411506794614816</t>
  </si>
  <si>
    <t>https://m.lianjia.com/bj/ershoufang/101109177004.html?fb_expo_id=421411506794614817</t>
  </si>
  <si>
    <t>https://m.lianjia.com/bj/ershoufang/101110363905.html?fb_expo_id=421411506794614818</t>
  </si>
  <si>
    <t>https://m.lianjia.com/bj/ershoufang/101110398683.html?fb_expo_id=421411506794614819</t>
  </si>
  <si>
    <t>https://m.lianjia.com/bj/ershoufang/101110636214.html?fb_expo_id=421411617738641408</t>
  </si>
  <si>
    <t>https://m.lianjia.com/bj/ershoufang/101109456872.html?fb_expo_id=421411617738641409</t>
  </si>
  <si>
    <t>https://m.lianjia.com/bj/ershoufang/101110398947.html?fb_expo_id=421411617738641410</t>
  </si>
  <si>
    <t>https://m.lianjia.com/bj/ershoufang/101110405911.html?fb_expo_id=421411617738641411</t>
  </si>
  <si>
    <t>https://m.lianjia.com/bj/ershoufang/101109231878.html?fb_expo_id=421411617738641412</t>
  </si>
  <si>
    <t>https://m.lianjia.com/bj/ershoufang/101104925630.html?fb_expo_id=421411617738641413</t>
  </si>
  <si>
    <t>https://m.lianjia.com/bj/ershoufang/101110452475.html?fb_expo_id=421411617738641414</t>
  </si>
  <si>
    <t>https://m.lianjia.com/bj/ershoufang/101109764681.html?fb_expo_id=421411617738641415</t>
  </si>
  <si>
    <t>https://m.lianjia.com/bj/ershoufang/101109891021.html?fb_expo_id=421411617738641416</t>
  </si>
  <si>
    <t>https://m.lianjia.com/bj/ershoufang/101109270624.html?fb_expo_id=421411617738641417</t>
  </si>
  <si>
    <t>https://m.lianjia.com/bj/ershoufang/101108001787.html?fb_expo_id=421411617738641418</t>
  </si>
  <si>
    <t>https://m.lianjia.com/bj/ershoufang/101108149931.html?fb_expo_id=421411617738641419</t>
  </si>
  <si>
    <t>https://m.lianjia.com/bj/ershoufang/101110356791.html?fb_expo_id=421411617738641420</t>
  </si>
  <si>
    <t>https://m.lianjia.com/bj/ershoufang/101110256318.html?fb_expo_id=421411617738641421</t>
  </si>
  <si>
    <t>https://m.lianjia.com/bj/ershoufang/101109853156.html?fb_expo_id=421411617738641422</t>
  </si>
  <si>
    <t>https://m.lianjia.com/bj/ershoufang/101110212925.html?fb_expo_id=421411617738641423</t>
  </si>
  <si>
    <t>https://m.lianjia.com/bj/ershoufang/101107424611.html?fb_expo_id=421411617738641424</t>
  </si>
  <si>
    <t>https://m.lianjia.com/bj/ershoufang/101109792230.html?fb_expo_id=421411617738641425</t>
  </si>
  <si>
    <t>https://m.lianjia.com/bj/ershoufang/101110339299.html?fb_expo_id=421411617738641426</t>
  </si>
  <si>
    <t>https://m.lianjia.com/bj/ershoufang/101109907169.html?fb_expo_id=421411617738641427</t>
  </si>
  <si>
    <t>https://m.lianjia.com/bj/ershoufang/101110329406.html?fb_expo_id=421411617738641428</t>
  </si>
  <si>
    <t>https://m.lianjia.com/bj/ershoufang/101110470623.html?fb_expo_id=421411617738641429</t>
  </si>
  <si>
    <t>https://m.lianjia.com/bj/ershoufang/101110607776.html?fb_expo_id=421411617738641430</t>
  </si>
  <si>
    <t>https://m.lianjia.com/bj/ershoufang/101110363905.html?fb_expo_id=421411617738641431</t>
  </si>
  <si>
    <t>https://m.lianjia.com/bj/ershoufang/101110338038.html?fb_expo_id=421411617738641432</t>
  </si>
  <si>
    <t>https://m.lianjia.com/bj/ershoufang/101109764500.html?fb_expo_id=421411617738641433</t>
  </si>
  <si>
    <t>https://m.lianjia.com/bj/ershoufang/101110353519.html?fb_expo_id=421411617738641434</t>
  </si>
  <si>
    <t>https://m.lianjia.com/bj/ershoufang/101109793921.html?fb_expo_id=421411617738641435</t>
  </si>
  <si>
    <t>https://m.lianjia.com/bj/ershoufang/101110411167.html?fb_expo_id=421411617738641436</t>
  </si>
  <si>
    <t>https://m.lianjia.com/bj/ershoufang/101110109190.html?fb_expo_id=421411617738641437</t>
  </si>
  <si>
    <t>https://m.lianjia.com/bj/ershoufang/101110636214.html?fb_expo_id=421411743865671680</t>
  </si>
  <si>
    <t>https://m.lianjia.com/bj/ershoufang/101109456872.html?fb_expo_id=421411743865671681</t>
  </si>
  <si>
    <t>https://m.lianjia.com/bj/ershoufang/101110398947.html?fb_expo_id=421411743865671682</t>
  </si>
  <si>
    <t>https://m.lianjia.com/bj/ershoufang/101110405911.html?fb_expo_id=421411743865671683</t>
  </si>
  <si>
    <t>https://m.lianjia.com/bj/ershoufang/101109231878.html?fb_expo_id=421411743865671684</t>
  </si>
  <si>
    <t>https://m.lianjia.com/bj/ershoufang/101104925630.html?fb_expo_id=421411743865671685</t>
  </si>
  <si>
    <t>https://m.lianjia.com/bj/ershoufang/101110452475.html?fb_expo_id=421411743865671686</t>
  </si>
  <si>
    <t>https://m.lianjia.com/bj/ershoufang/101109764681.html?fb_expo_id=421411743865671687</t>
  </si>
  <si>
    <t>https://m.lianjia.com/bj/ershoufang/101109891021.html?fb_expo_id=421411743865671688</t>
  </si>
  <si>
    <t>https://m.lianjia.com/bj/ershoufang/101109270624.html?fb_expo_id=421411743865671689</t>
  </si>
  <si>
    <t>https://m.lianjia.com/bj/ershoufang/101108001787.html?fb_expo_id=421411743865671690</t>
  </si>
  <si>
    <t>https://m.lianjia.com/bj/ershoufang/101108149931.html?fb_expo_id=421411743865671691</t>
  </si>
  <si>
    <t>https://m.lianjia.com/bj/ershoufang/101110356791.html?fb_expo_id=421411743865671692</t>
  </si>
  <si>
    <t>https://m.lianjia.com/bj/ershoufang/101110256318.html?fb_expo_id=421411743865671693</t>
  </si>
  <si>
    <t>https://m.lianjia.com/bj/ershoufang/101109853156.html?fb_expo_id=421411743865671694</t>
  </si>
  <si>
    <t>https://m.lianjia.com/bj/ershoufang/101110212925.html?fb_expo_id=421411743865671695</t>
  </si>
  <si>
    <t>https://m.lianjia.com/bj/ershoufang/101107424611.html?fb_expo_id=421411743865671696</t>
  </si>
  <si>
    <t>https://m.lianjia.com/bj/ershoufang/101109792230.html?fb_expo_id=421411743865671697</t>
  </si>
  <si>
    <t>https://m.lianjia.com/bj/ershoufang/101110339299.html?fb_expo_id=421411743865671698</t>
  </si>
  <si>
    <t>https://m.lianjia.com/bj/ershoufang/101109907169.html?fb_expo_id=421411743865671699</t>
  </si>
  <si>
    <t>https://m.lianjia.com/bj/ershoufang/101110329406.html?fb_expo_id=421411743865671700</t>
  </si>
  <si>
    <t>https://m.lianjia.com/bj/ershoufang/101110470623.html?fb_expo_id=421411743865671701</t>
  </si>
  <si>
    <t>https://m.lianjia.com/bj/ershoufang/101110607776.html?fb_expo_id=421411743865671702</t>
  </si>
  <si>
    <t>https://m.lianjia.com/bj/ershoufang/101110363905.html?fb_expo_id=421411743865671703</t>
  </si>
  <si>
    <t>https://m.lianjia.com/bj/ershoufang/101110338038.html?fb_expo_id=421411743865671704</t>
  </si>
  <si>
    <t>https://m.lianjia.com/bj/ershoufang/101109764500.html?fb_expo_id=421411743865671705</t>
  </si>
  <si>
    <t>https://m.lianjia.com/bj/ershoufang/101110353519.html?fb_expo_id=421411743865671706</t>
  </si>
  <si>
    <t>https://m.lianjia.com/bj/ershoufang/101109793921.html?fb_expo_id=421411743865671707</t>
  </si>
  <si>
    <t>https://m.lianjia.com/bj/ershoufang/101110411167.html?fb_expo_id=421411743865671708</t>
  </si>
  <si>
    <t>https://m.lianjia.com/bj/ershoufang/101110109190.html?fb_expo_id=421411743865671709</t>
  </si>
  <si>
    <t>https://m.lianjia.com/bj/ershoufang/101110636214.html?fb_expo_id=421411860802748418</t>
  </si>
  <si>
    <t>https://m.lianjia.com/bj/ershoufang/101109456872.html?fb_expo_id=421411860802748419</t>
  </si>
  <si>
    <t>https://m.lianjia.com/bj/ershoufang/101110398947.html?fb_expo_id=421411860802748420</t>
  </si>
  <si>
    <t>https://m.lianjia.com/bj/ershoufang/101110405911.html?fb_expo_id=421411860802748421</t>
  </si>
  <si>
    <t>https://m.lianjia.com/bj/ershoufang/101109231878.html?fb_expo_id=421411860802748422</t>
  </si>
  <si>
    <t>https://m.lianjia.com/bj/ershoufang/101104925630.html?fb_expo_id=421411860802748423</t>
  </si>
  <si>
    <t>https://m.lianjia.com/bj/ershoufang/101110452475.html?fb_expo_id=421411860802748424</t>
  </si>
  <si>
    <t>https://m.lianjia.com/bj/ershoufang/101109764681.html?fb_expo_id=421411860802748425</t>
  </si>
  <si>
    <t>https://m.lianjia.com/bj/ershoufang/101109891021.html?fb_expo_id=421411860802748426</t>
  </si>
  <si>
    <t>https://m.lianjia.com/bj/ershoufang/101109270624.html?fb_expo_id=421411860802748427</t>
  </si>
  <si>
    <t>https://m.lianjia.com/bj/ershoufang/101108001787.html?fb_expo_id=421411860802748428</t>
  </si>
  <si>
    <t>https://m.lianjia.com/bj/ershoufang/101108149931.html?fb_expo_id=421411860802748429</t>
  </si>
  <si>
    <t>https://m.lianjia.com/bj/ershoufang/101110356791.html?fb_expo_id=421411860802748430</t>
  </si>
  <si>
    <t>https://m.lianjia.com/bj/ershoufang/101110256318.html?fb_expo_id=421411860802748431</t>
  </si>
  <si>
    <t>https://m.lianjia.com/bj/ershoufang/101109853156.html?fb_expo_id=421411860802748432</t>
  </si>
  <si>
    <t>https://m.lianjia.com/bj/ershoufang/101110212925.html?fb_expo_id=421411860802748433</t>
  </si>
  <si>
    <t>https://m.lianjia.com/bj/ershoufang/101107424611.html?fb_expo_id=421411860802748434</t>
  </si>
  <si>
    <t>https://m.lianjia.com/bj/ershoufang/101109792230.html?fb_expo_id=421411860802748435</t>
  </si>
  <si>
    <t>https://m.lianjia.com/bj/ershoufang/101110339299.html?fb_expo_id=421411860802748436</t>
  </si>
  <si>
    <t>https://m.lianjia.com/bj/ershoufang/101109907169.html?fb_expo_id=421411860802748437</t>
  </si>
  <si>
    <t>https://m.lianjia.com/bj/ershoufang/101110329406.html?fb_expo_id=421411860802748438</t>
  </si>
  <si>
    <t>https://m.lianjia.com/bj/ershoufang/101110470623.html?fb_expo_id=421411860802748439</t>
  </si>
  <si>
    <t>https://m.lianjia.com/bj/ershoufang/101110607776.html?fb_expo_id=421411860802748440</t>
  </si>
  <si>
    <t>https://m.lianjia.com/bj/ershoufang/101110363905.html?fb_expo_id=421411860802748441</t>
  </si>
  <si>
    <t>https://m.lianjia.com/bj/ershoufang/101110338038.html?fb_expo_id=421411860802748442</t>
  </si>
  <si>
    <t>https://m.lianjia.com/bj/ershoufang/101109764500.html?fb_expo_id=421411860802748443</t>
  </si>
  <si>
    <t>https://m.lianjia.com/bj/ershoufang/101110353519.html?fb_expo_id=421411860802748444</t>
  </si>
  <si>
    <t>https://m.lianjia.com/bj/ershoufang/101109793921.html?fb_expo_id=421411860802748445</t>
  </si>
  <si>
    <t>https://m.lianjia.com/bj/ershoufang/101110411167.html?fb_expo_id=421411860802748446</t>
  </si>
  <si>
    <t>https://m.lianjia.com/bj/ershoufang/101110109190.html?fb_expo_id=421411860802748447</t>
  </si>
  <si>
    <t>https://m.lianjia.com/bj/ershoufang/101110636214.html?fb_expo_id=421411975580004352</t>
  </si>
  <si>
    <t>https://m.lianjia.com/bj/ershoufang/101109456872.html?fb_expo_id=421411975580004353</t>
  </si>
  <si>
    <t>https://m.lianjia.com/bj/ershoufang/101110398947.html?fb_expo_id=421411975580004354</t>
  </si>
  <si>
    <t>https://m.lianjia.com/bj/ershoufang/101110405911.html?fb_expo_id=421411975580004355</t>
  </si>
  <si>
    <t>https://m.lianjia.com/bj/ershoufang/101109231878.html?fb_expo_id=421411975580004356</t>
  </si>
  <si>
    <t>https://m.lianjia.com/bj/ershoufang/101104925630.html?fb_expo_id=421411975580004357</t>
  </si>
  <si>
    <t>https://m.lianjia.com/bj/ershoufang/101110452475.html?fb_expo_id=421411975580004358</t>
  </si>
  <si>
    <t>https://m.lianjia.com/bj/ershoufang/101109764681.html?fb_expo_id=421411975580004359</t>
  </si>
  <si>
    <t>https://m.lianjia.com/bj/ershoufang/101109891021.html?fb_expo_id=421411975580004360</t>
  </si>
  <si>
    <t>https://m.lianjia.com/bj/ershoufang/101109270624.html?fb_expo_id=421411975580004361</t>
  </si>
  <si>
    <t>https://m.lianjia.com/bj/ershoufang/101108001787.html?fb_expo_id=421411975580004362</t>
  </si>
  <si>
    <t>https://m.lianjia.com/bj/ershoufang/101108149931.html?fb_expo_id=421411975580004363</t>
  </si>
  <si>
    <t>https://m.lianjia.com/bj/ershoufang/101110356791.html?fb_expo_id=421411975580004364</t>
  </si>
  <si>
    <t>https://m.lianjia.com/bj/ershoufang/101110256318.html?fb_expo_id=421411975580004365</t>
  </si>
  <si>
    <t>https://m.lianjia.com/bj/ershoufang/101109853156.html?fb_expo_id=421411975580004366</t>
  </si>
  <si>
    <t>https://m.lianjia.com/bj/ershoufang/101110212925.html?fb_expo_id=421411975580004367</t>
  </si>
  <si>
    <t>https://m.lianjia.com/bj/ershoufang/101107424611.html?fb_expo_id=421411975580004368</t>
  </si>
  <si>
    <t>https://m.lianjia.com/bj/ershoufang/101109792230.html?fb_expo_id=421411975580004369</t>
  </si>
  <si>
    <t>https://m.lianjia.com/bj/ershoufang/101110339299.html?fb_expo_id=421411975580004370</t>
  </si>
  <si>
    <t>https://m.lianjia.com/bj/ershoufang/101109907169.html?fb_expo_id=421411975580004371</t>
  </si>
  <si>
    <t>https://m.lianjia.com/bj/ershoufang/101110329406.html?fb_expo_id=421411975580004372</t>
  </si>
  <si>
    <t>https://m.lianjia.com/bj/ershoufang/101110470623.html?fb_expo_id=421411975580004373</t>
  </si>
  <si>
    <t>https://m.lianjia.com/bj/ershoufang/101110607776.html?fb_expo_id=421411975580004374</t>
  </si>
  <si>
    <t>https://m.lianjia.com/bj/ershoufang/101110363905.html?fb_expo_id=421411975580004375</t>
  </si>
  <si>
    <t>https://m.lianjia.com/bj/ershoufang/101110338038.html?fb_expo_id=421411975580004376</t>
  </si>
  <si>
    <t>https://m.lianjia.com/bj/ershoufang/101109764500.html?fb_expo_id=421411975580004377</t>
  </si>
  <si>
    <t>https://m.lianjia.com/bj/ershoufang/101110353519.html?fb_expo_id=421411975580004378</t>
  </si>
  <si>
    <t>https://m.lianjia.com/bj/ershoufang/101109793921.html?fb_expo_id=421411975580004379</t>
  </si>
  <si>
    <t>https://m.lianjia.com/bj/ershoufang/101110411167.html?fb_expo_id=421411975580004380</t>
  </si>
  <si>
    <t>https://m.lianjia.com/bj/ershoufang/101110109190.html?fb_expo_id=421411975580004381</t>
  </si>
  <si>
    <t>https://m.lianjia.com/bj/ershoufang/101110636214.html?fb_expo_id=421412087672782848</t>
  </si>
  <si>
    <t>https://m.lianjia.com/bj/ershoufang/101109456872.html?fb_expo_id=421412087672782849</t>
  </si>
  <si>
    <t>https://m.lianjia.com/bj/ershoufang/101110398947.html?fb_expo_id=421412087672782850</t>
  </si>
  <si>
    <t>https://m.lianjia.com/bj/ershoufang/101110405911.html?fb_expo_id=421412087672782851</t>
  </si>
  <si>
    <t>https://m.lianjia.com/bj/ershoufang/101109231878.html?fb_expo_id=421412087672782852</t>
  </si>
  <si>
    <t>https://m.lianjia.com/bj/ershoufang/101104925630.html?fb_expo_id=421412087672782853</t>
  </si>
  <si>
    <t>https://m.lianjia.com/bj/ershoufang/101110452475.html?fb_expo_id=421412087672782854</t>
  </si>
  <si>
    <t>https://m.lianjia.com/bj/ershoufang/101109764681.html?fb_expo_id=421412087672782855</t>
  </si>
  <si>
    <t>https://m.lianjia.com/bj/ershoufang/101109891021.html?fb_expo_id=421412087672782856</t>
  </si>
  <si>
    <t>https://m.lianjia.com/bj/ershoufang/101109270624.html?fb_expo_id=421412087672782857</t>
  </si>
  <si>
    <t>https://m.lianjia.com/bj/ershoufang/101108001787.html?fb_expo_id=421412087672782858</t>
  </si>
  <si>
    <t>https://m.lianjia.com/bj/ershoufang/101108149931.html?fb_expo_id=421412087672782859</t>
  </si>
  <si>
    <t>https://m.lianjia.com/bj/ershoufang/101110356791.html?fb_expo_id=421412087672782860</t>
  </si>
  <si>
    <t>https://m.lianjia.com/bj/ershoufang/101110256318.html?fb_expo_id=421412087672782861</t>
  </si>
  <si>
    <t>https://m.lianjia.com/bj/ershoufang/101109853156.html?fb_expo_id=421412087672782862</t>
  </si>
  <si>
    <t>https://m.lianjia.com/bj/ershoufang/101110212925.html?fb_expo_id=421412087672782863</t>
  </si>
  <si>
    <t>https://m.lianjia.com/bj/ershoufang/101107424611.html?fb_expo_id=421412087672782864</t>
  </si>
  <si>
    <t>https://m.lianjia.com/bj/ershoufang/101109792230.html?fb_expo_id=421412087672782865</t>
  </si>
  <si>
    <t>https://m.lianjia.com/bj/ershoufang/101110339299.html?fb_expo_id=421412087672782866</t>
  </si>
  <si>
    <t>https://m.lianjia.com/bj/ershoufang/101109907169.html?fb_expo_id=421412087672782867</t>
  </si>
  <si>
    <t>https://m.lianjia.com/bj/ershoufang/101110329406.html?fb_expo_id=421412087672782868</t>
  </si>
  <si>
    <t>https://m.lianjia.com/bj/ershoufang/101110470623.html?fb_expo_id=421412087672782869</t>
  </si>
  <si>
    <t>https://m.lianjia.com/bj/ershoufang/101110607776.html?fb_expo_id=421412087672782870</t>
  </si>
  <si>
    <t>https://m.lianjia.com/bj/ershoufang/101110363905.html?fb_expo_id=421412087672782871</t>
  </si>
  <si>
    <t>https://m.lianjia.com/bj/ershoufang/101110338038.html?fb_expo_id=421412087672782872</t>
  </si>
  <si>
    <t>https://m.lianjia.com/bj/ershoufang/101109764500.html?fb_expo_id=421412087672782873</t>
  </si>
  <si>
    <t>https://m.lianjia.com/bj/ershoufang/101110353519.html?fb_expo_id=421412087672782874</t>
  </si>
  <si>
    <t>https://m.lianjia.com/bj/ershoufang/101109793921.html?fb_expo_id=421412087672782875</t>
  </si>
  <si>
    <t>https://m.lianjia.com/bj/ershoufang/101110411167.html?fb_expo_id=421412087672782876</t>
  </si>
  <si>
    <t>https://m.lianjia.com/bj/ershoufang/101110109190.html?fb_expo_id=421412087672782877</t>
  </si>
  <si>
    <t>https://m.lianjia.com/bj/ershoufang/101110636214.html?fb_expo_id=421412202697363456</t>
  </si>
  <si>
    <t>https://m.lianjia.com/bj/ershoufang/101109456872.html?fb_expo_id=421412202697363457</t>
  </si>
  <si>
    <t>https://m.lianjia.com/bj/ershoufang/101110398947.html?fb_expo_id=421412202697363458</t>
  </si>
  <si>
    <t>https://m.lianjia.com/bj/ershoufang/101110405911.html?fb_expo_id=421412202697363459</t>
  </si>
  <si>
    <t>https://m.lianjia.com/bj/ershoufang/101109231878.html?fb_expo_id=421412202697363460</t>
  </si>
  <si>
    <t>https://m.lianjia.com/bj/ershoufang/101104925630.html?fb_expo_id=421412202697363461</t>
  </si>
  <si>
    <t>https://m.lianjia.com/bj/ershoufang/101110452475.html?fb_expo_id=421412202697363462</t>
  </si>
  <si>
    <t>https://m.lianjia.com/bj/ershoufang/101109764681.html?fb_expo_id=421412202697363463</t>
  </si>
  <si>
    <t>https://m.lianjia.com/bj/ershoufang/101109891021.html?fb_expo_id=421412202697363464</t>
  </si>
  <si>
    <t>https://m.lianjia.com/bj/ershoufang/101109270624.html?fb_expo_id=421412202697363465</t>
  </si>
  <si>
    <t>https://m.lianjia.com/bj/ershoufang/101108001787.html?fb_expo_id=421412202697363466</t>
  </si>
  <si>
    <t>https://m.lianjia.com/bj/ershoufang/101108149931.html?fb_expo_id=421412202697363467</t>
  </si>
  <si>
    <t>https://m.lianjia.com/bj/ershoufang/101110356791.html?fb_expo_id=421412202697363468</t>
  </si>
  <si>
    <t>https://m.lianjia.com/bj/ershoufang/101110256318.html?fb_expo_id=421412202697363469</t>
  </si>
  <si>
    <t>https://m.lianjia.com/bj/ershoufang/101109853156.html?fb_expo_id=421412202697363470</t>
  </si>
  <si>
    <t>https://m.lianjia.com/bj/ershoufang/101110212925.html?fb_expo_id=421412202697363471</t>
  </si>
  <si>
    <t>https://m.lianjia.com/bj/ershoufang/101107424611.html?fb_expo_id=421412202697363472</t>
  </si>
  <si>
    <t>https://m.lianjia.com/bj/ershoufang/101109792230.html?fb_expo_id=421412202697363473</t>
  </si>
  <si>
    <t>https://m.lianjia.com/bj/ershoufang/101110339299.html?fb_expo_id=421412202697363474</t>
  </si>
  <si>
    <t>https://m.lianjia.com/bj/ershoufang/101109907169.html?fb_expo_id=421412202697363475</t>
  </si>
  <si>
    <t>https://m.lianjia.com/bj/ershoufang/101110329406.html?fb_expo_id=421412202697363476</t>
  </si>
  <si>
    <t>https://m.lianjia.com/bj/ershoufang/101110470623.html?fb_expo_id=421412202697363477</t>
  </si>
  <si>
    <t>https://m.lianjia.com/bj/ershoufang/101110607776.html?fb_expo_id=421412202697363478</t>
  </si>
  <si>
    <t>https://m.lianjia.com/bj/ershoufang/101110363905.html?fb_expo_id=421412202697363479</t>
  </si>
  <si>
    <t>https://m.lianjia.com/bj/ershoufang/101110338038.html?fb_expo_id=421412202697363480</t>
  </si>
  <si>
    <t>https://m.lianjia.com/bj/ershoufang/101109764500.html?fb_expo_id=421412202697363481</t>
  </si>
  <si>
    <t>https://m.lianjia.com/bj/ershoufang/101110353519.html?fb_expo_id=421412202697363482</t>
  </si>
  <si>
    <t>https://m.lianjia.com/bj/ershoufang/101109793921.html?fb_expo_id=421412202697363483</t>
  </si>
  <si>
    <t>https://m.lianjia.com/bj/ershoufang/101110411167.html?fb_expo_id=421412202697363484</t>
  </si>
  <si>
    <t>https://m.lianjia.com/bj/ershoufang/101110109190.html?fb_expo_id=421412202697363485</t>
  </si>
  <si>
    <t>https://m.lianjia.com/bj/ershoufang/101110636214.html?fb_expo_id=421412311883366400</t>
  </si>
  <si>
    <t>https://m.lianjia.com/bj/ershoufang/101109456872.html?fb_expo_id=421412311883366401</t>
  </si>
  <si>
    <t>https://m.lianjia.com/bj/ershoufang/101110398947.html?fb_expo_id=421412311883366402</t>
  </si>
  <si>
    <t>https://m.lianjia.com/bj/ershoufang/101110405911.html?fb_expo_id=421412311883366403</t>
  </si>
  <si>
    <t>https://m.lianjia.com/bj/ershoufang/101109231878.html?fb_expo_id=421412311883366404</t>
  </si>
  <si>
    <t>https://m.lianjia.com/bj/ershoufang/101104925630.html?fb_expo_id=421412311883366405</t>
  </si>
  <si>
    <t>https://m.lianjia.com/bj/ershoufang/101110452475.html?fb_expo_id=421412311883366406</t>
  </si>
  <si>
    <t>https://m.lianjia.com/bj/ershoufang/101109764681.html?fb_expo_id=421412311883366407</t>
  </si>
  <si>
    <t>https://m.lianjia.com/bj/ershoufang/101109891021.html?fb_expo_id=421412311883366408</t>
  </si>
  <si>
    <t>https://m.lianjia.com/bj/ershoufang/101109270624.html?fb_expo_id=421412311883366409</t>
  </si>
  <si>
    <t>https://m.lianjia.com/bj/ershoufang/101108001787.html?fb_expo_id=421412311883366410</t>
  </si>
  <si>
    <t>https://m.lianjia.com/bj/ershoufang/101108149931.html?fb_expo_id=421412311883366411</t>
  </si>
  <si>
    <t>https://m.lianjia.com/bj/ershoufang/101110356791.html?fb_expo_id=421412311883366412</t>
  </si>
  <si>
    <t>https://m.lianjia.com/bj/ershoufang/101110256318.html?fb_expo_id=421412311883366413</t>
  </si>
  <si>
    <t>https://m.lianjia.com/bj/ershoufang/101109853156.html?fb_expo_id=421412311883366414</t>
  </si>
  <si>
    <t>https://m.lianjia.com/bj/ershoufang/101110212925.html?fb_expo_id=421412311883366415</t>
  </si>
  <si>
    <t>https://m.lianjia.com/bj/ershoufang/101107424611.html?fb_expo_id=421412311883366416</t>
  </si>
  <si>
    <t>https://m.lianjia.com/bj/ershoufang/101109792230.html?fb_expo_id=421412311883366417</t>
  </si>
  <si>
    <t>https://m.lianjia.com/bj/ershoufang/101110339299.html?fb_expo_id=421412311883366418</t>
  </si>
  <si>
    <t>https://m.lianjia.com/bj/ershoufang/101109907169.html?fb_expo_id=421412311883366419</t>
  </si>
  <si>
    <t>https://m.lianjia.com/bj/ershoufang/101110329406.html?fb_expo_id=421412311883366420</t>
  </si>
  <si>
    <t>https://m.lianjia.com/bj/ershoufang/101110470623.html?fb_expo_id=421412311883366421</t>
  </si>
  <si>
    <t>https://m.lianjia.com/bj/ershoufang/101110607776.html?fb_expo_id=421412311883366422</t>
  </si>
  <si>
    <t>https://m.lianjia.com/bj/ershoufang/101110363905.html?fb_expo_id=421412311883366423</t>
  </si>
  <si>
    <t>https://m.lianjia.com/bj/ershoufang/101110338038.html?fb_expo_id=421412311883366424</t>
  </si>
  <si>
    <t>https://m.lianjia.com/bj/ershoufang/101109764500.html?fb_expo_id=421412311883366425</t>
  </si>
  <si>
    <t>https://m.lianjia.com/bj/ershoufang/101110353519.html?fb_expo_id=421412311883366426</t>
  </si>
  <si>
    <t>https://m.lianjia.com/bj/ershoufang/101109793921.html?fb_expo_id=421412311883366427</t>
  </si>
  <si>
    <t>https://m.lianjia.com/bj/ershoufang/101110411167.html?fb_expo_id=421412311883366428</t>
  </si>
  <si>
    <t>https://m.lianjia.com/bj/ershoufang/101110109190.html?fb_expo_id=421412311883366429</t>
  </si>
  <si>
    <t>https://m.lianjia.com/bj/ershoufang/101110636214.html?fb_expo_id=421412419198951425</t>
  </si>
  <si>
    <t>https://m.lianjia.com/bj/ershoufang/101109456872.html?fb_expo_id=421412419198951426</t>
  </si>
  <si>
    <t>https://m.lianjia.com/bj/ershoufang/101110398947.html?fb_expo_id=421412419198951427</t>
  </si>
  <si>
    <t>https://m.lianjia.com/bj/ershoufang/101110405911.html?fb_expo_id=421412419198951428</t>
  </si>
  <si>
    <t>https://m.lianjia.com/bj/ershoufang/101109231878.html?fb_expo_id=421412419198951429</t>
  </si>
  <si>
    <t>https://m.lianjia.com/bj/ershoufang/101104925630.html?fb_expo_id=421412419198951430</t>
  </si>
  <si>
    <t>https://m.lianjia.com/bj/ershoufang/101110452475.html?fb_expo_id=421412419198951431</t>
  </si>
  <si>
    <t>https://m.lianjia.com/bj/ershoufang/101109764681.html?fb_expo_id=421412419198951432</t>
  </si>
  <si>
    <t>https://m.lianjia.com/bj/ershoufang/101109891021.html?fb_expo_id=421412419198951433</t>
  </si>
  <si>
    <t>https://m.lianjia.com/bj/ershoufang/101109270624.html?fb_expo_id=421412419198951434</t>
  </si>
  <si>
    <t>https://m.lianjia.com/bj/ershoufang/101108001787.html?fb_expo_id=421412419198951435</t>
  </si>
  <si>
    <t>https://m.lianjia.com/bj/ershoufang/101108149931.html?fb_expo_id=421412419198951436</t>
  </si>
  <si>
    <t>https://m.lianjia.com/bj/ershoufang/101110356791.html?fb_expo_id=421412419198951437</t>
  </si>
  <si>
    <t>https://m.lianjia.com/bj/ershoufang/101110256318.html?fb_expo_id=421412419198951438</t>
  </si>
  <si>
    <t>https://m.lianjia.com/bj/ershoufang/101109853156.html?fb_expo_id=421412419198951439</t>
  </si>
  <si>
    <t>https://m.lianjia.com/bj/ershoufang/101110212925.html?fb_expo_id=421412419198951440</t>
  </si>
  <si>
    <t>https://m.lianjia.com/bj/ershoufang/101107424611.html?fb_expo_id=421412419198951441</t>
  </si>
  <si>
    <t>https://m.lianjia.com/bj/ershoufang/101109792230.html?fb_expo_id=421412419198951442</t>
  </si>
  <si>
    <t>https://m.lianjia.com/bj/ershoufang/101110339299.html?fb_expo_id=421412419198951443</t>
  </si>
  <si>
    <t>https://m.lianjia.com/bj/ershoufang/101109907169.html?fb_expo_id=421412419198951444</t>
  </si>
  <si>
    <t>https://m.lianjia.com/bj/ershoufang/101110329406.html?fb_expo_id=421412419198951445</t>
  </si>
  <si>
    <t>https://m.lianjia.com/bj/ershoufang/101110470623.html?fb_expo_id=421412419198951446</t>
  </si>
  <si>
    <t>https://m.lianjia.com/bj/ershoufang/101110607776.html?fb_expo_id=421412419198951447</t>
  </si>
  <si>
    <t>https://m.lianjia.com/bj/ershoufang/101110363905.html?fb_expo_id=421412419198951448</t>
  </si>
  <si>
    <t>https://m.lianjia.com/bj/ershoufang/101110338038.html?fb_expo_id=421412419198951449</t>
  </si>
  <si>
    <t>https://m.lianjia.com/bj/ershoufang/101109764500.html?fb_expo_id=421412419198951450</t>
  </si>
  <si>
    <t>https://m.lianjia.com/bj/ershoufang/101110353519.html?fb_expo_id=421412419198951451</t>
  </si>
  <si>
    <t>https://m.lianjia.com/bj/ershoufang/101109793921.html?fb_expo_id=421412419198951452</t>
  </si>
  <si>
    <t>https://m.lianjia.com/bj/ershoufang/101110411167.html?fb_expo_id=421412419198951453</t>
  </si>
  <si>
    <t>https://m.lianjia.com/bj/ershoufang/101110109190.html?fb_expo_id=421412419198951454</t>
  </si>
  <si>
    <t>https://m.lianjia.com/bj/ershoufang/101110636214.html?fb_expo_id=421412528371888128</t>
  </si>
  <si>
    <t>https://m.lianjia.com/bj/ershoufang/101109456872.html?fb_expo_id=421412528371888129</t>
  </si>
  <si>
    <t>https://m.lianjia.com/bj/ershoufang/101110398947.html?fb_expo_id=421412528371888130</t>
  </si>
  <si>
    <t>https://m.lianjia.com/bj/ershoufang/101110405911.html?fb_expo_id=421412528371888131</t>
  </si>
  <si>
    <t>https://m.lianjia.com/bj/ershoufang/101109231878.html?fb_expo_id=421412528371888132</t>
  </si>
  <si>
    <t>https://m.lianjia.com/bj/ershoufang/101104925630.html?fb_expo_id=421412528371888133</t>
  </si>
  <si>
    <t>https://m.lianjia.com/bj/ershoufang/101110452475.html?fb_expo_id=421412528371888134</t>
  </si>
  <si>
    <t>https://m.lianjia.com/bj/ershoufang/101109764681.html?fb_expo_id=421412528371888135</t>
  </si>
  <si>
    <t>https://m.lianjia.com/bj/ershoufang/101109891021.html?fb_expo_id=421412528371888136</t>
  </si>
  <si>
    <t>https://m.lianjia.com/bj/ershoufang/101109270624.html?fb_expo_id=421412528371888137</t>
  </si>
  <si>
    <t>https://m.lianjia.com/bj/ershoufang/101108001787.html?fb_expo_id=421412528371888138</t>
  </si>
  <si>
    <t>https://m.lianjia.com/bj/ershoufang/101108149931.html?fb_expo_id=421412528371888139</t>
  </si>
  <si>
    <t>https://m.lianjia.com/bj/ershoufang/101110356791.html?fb_expo_id=421412528371888140</t>
  </si>
  <si>
    <t>https://m.lianjia.com/bj/ershoufang/101110256318.html?fb_expo_id=421412528371888141</t>
  </si>
  <si>
    <t>https://m.lianjia.com/bj/ershoufang/101109853156.html?fb_expo_id=421412528371888142</t>
  </si>
  <si>
    <t>https://m.lianjia.com/bj/ershoufang/101110212925.html?fb_expo_id=421412528371888143</t>
  </si>
  <si>
    <t>https://m.lianjia.com/bj/ershoufang/101107424611.html?fb_expo_id=421412528371888144</t>
  </si>
  <si>
    <t>https://m.lianjia.com/bj/ershoufang/101109792230.html?fb_expo_id=421412528371888145</t>
  </si>
  <si>
    <t>https://m.lianjia.com/bj/ershoufang/101110339299.html?fb_expo_id=421412528371888146</t>
  </si>
  <si>
    <t>https://m.lianjia.com/bj/ershoufang/101109907169.html?fb_expo_id=421412528371888147</t>
  </si>
  <si>
    <t>https://m.lianjia.com/bj/ershoufang/101110329406.html?fb_expo_id=421412528371888148</t>
  </si>
  <si>
    <t>https://m.lianjia.com/bj/ershoufang/101110470623.html?fb_expo_id=421412528371888149</t>
  </si>
  <si>
    <t>https://m.lianjia.com/bj/ershoufang/101110607776.html?fb_expo_id=421412528371888150</t>
  </si>
  <si>
    <t>https://m.lianjia.com/bj/ershoufang/101110363905.html?fb_expo_id=421412528371888151</t>
  </si>
  <si>
    <t>https://m.lianjia.com/bj/ershoufang/101110338038.html?fb_expo_id=421412528371888152</t>
  </si>
  <si>
    <t>https://m.lianjia.com/bj/ershoufang/101109764500.html?fb_expo_id=421412528371888153</t>
  </si>
  <si>
    <t>https://m.lianjia.com/bj/ershoufang/101110353519.html?fb_expo_id=421412528371888154</t>
  </si>
  <si>
    <t>https://m.lianjia.com/bj/ershoufang/101109793921.html?fb_expo_id=421412528371888155</t>
  </si>
  <si>
    <t>https://m.lianjia.com/bj/ershoufang/101110411167.html?fb_expo_id=421412528371888156</t>
  </si>
  <si>
    <t>https://m.lianjia.com/bj/ershoufang/101110109190.html?fb_expo_id=421412528371888157</t>
  </si>
  <si>
    <t>https://m.lianjia.com/bj/ershoufang/101110636214.html?fb_expo_id=421412639315910656</t>
  </si>
  <si>
    <t>https://m.lianjia.com/bj/ershoufang/101109456872.html?fb_expo_id=421412639315910657</t>
  </si>
  <si>
    <t>https://m.lianjia.com/bj/ershoufang/101110398947.html?fb_expo_id=421412639315910658</t>
  </si>
  <si>
    <t>https://m.lianjia.com/bj/ershoufang/101110405911.html?fb_expo_id=421412639315910659</t>
  </si>
  <si>
    <t>https://m.lianjia.com/bj/ershoufang/101109231878.html?fb_expo_id=421412639315910660</t>
  </si>
  <si>
    <t>https://m.lianjia.com/bj/ershoufang/101104925630.html?fb_expo_id=421412639315910661</t>
  </si>
  <si>
    <t>https://m.lianjia.com/bj/ershoufang/101110452475.html?fb_expo_id=421412639315910662</t>
  </si>
  <si>
    <t>https://m.lianjia.com/bj/ershoufang/101109764681.html?fb_expo_id=421412639315910663</t>
  </si>
  <si>
    <t>https://m.lianjia.com/bj/ershoufang/101109891021.html?fb_expo_id=421412639315910664</t>
  </si>
  <si>
    <t>https://m.lianjia.com/bj/ershoufang/101109270624.html?fb_expo_id=421412639315910665</t>
  </si>
  <si>
    <t>https://m.lianjia.com/bj/ershoufang/101108001787.html?fb_expo_id=421412639315910666</t>
  </si>
  <si>
    <t>https://m.lianjia.com/bj/ershoufang/101108149931.html?fb_expo_id=421412639315910667</t>
  </si>
  <si>
    <t>https://m.lianjia.com/bj/ershoufang/101110356791.html?fb_expo_id=421412639315910668</t>
  </si>
  <si>
    <t>https://m.lianjia.com/bj/ershoufang/101110256318.html?fb_expo_id=421412639315910669</t>
  </si>
  <si>
    <t>https://m.lianjia.com/bj/ershoufang/101109853156.html?fb_expo_id=421412639315910670</t>
  </si>
  <si>
    <t>https://m.lianjia.com/bj/ershoufang/101110212925.html?fb_expo_id=421412639315910671</t>
  </si>
  <si>
    <t>https://m.lianjia.com/bj/ershoufang/101107424611.html?fb_expo_id=421412639315910672</t>
  </si>
  <si>
    <t>https://m.lianjia.com/bj/ershoufang/101109792230.html?fb_expo_id=421412639315910673</t>
  </si>
  <si>
    <t>https://m.lianjia.com/bj/ershoufang/101110339299.html?fb_expo_id=421412639315910674</t>
  </si>
  <si>
    <t>https://m.lianjia.com/bj/ershoufang/101109907169.html?fb_expo_id=421412639315910675</t>
  </si>
  <si>
    <t>https://m.lianjia.com/bj/ershoufang/101110329406.html?fb_expo_id=421412639315910676</t>
  </si>
  <si>
    <t>https://m.lianjia.com/bj/ershoufang/101110470623.html?fb_expo_id=421412639315910677</t>
  </si>
  <si>
    <t>https://m.lianjia.com/bj/ershoufang/101110607776.html?fb_expo_id=421412639315910678</t>
  </si>
  <si>
    <t>https://m.lianjia.com/bj/ershoufang/101110363905.html?fb_expo_id=421412639315910679</t>
  </si>
  <si>
    <t>https://m.lianjia.com/bj/ershoufang/101110338038.html?fb_expo_id=421412639315910680</t>
  </si>
  <si>
    <t>https://m.lianjia.com/bj/ershoufang/101109764500.html?fb_expo_id=421412639315910681</t>
  </si>
  <si>
    <t>https://m.lianjia.com/bj/ershoufang/101110353519.html?fb_expo_id=421412639315910682</t>
  </si>
  <si>
    <t>https://m.lianjia.com/bj/ershoufang/101109793921.html?fb_expo_id=421412639315910683</t>
  </si>
  <si>
    <t>https://m.lianjia.com/bj/ershoufang/101110411167.html?fb_expo_id=421412639315910684</t>
  </si>
  <si>
    <t>https://m.lianjia.com/bj/ershoufang/101110109190.html?fb_expo_id=421412639315910685</t>
  </si>
  <si>
    <t>https://m.lianjia.com/bj/ershoufang/101110636214.html?fb_expo_id=421412746874650624</t>
  </si>
  <si>
    <t>https://m.lianjia.com/bj/ershoufang/101109456872.html?fb_expo_id=421412746874650625</t>
  </si>
  <si>
    <t>https://m.lianjia.com/bj/ershoufang/101110398947.html?fb_expo_id=421412746874650626</t>
  </si>
  <si>
    <t>https://m.lianjia.com/bj/ershoufang/101110405911.html?fb_expo_id=421412746874650627</t>
  </si>
  <si>
    <t>https://m.lianjia.com/bj/ershoufang/101109231878.html?fb_expo_id=421412746874650628</t>
  </si>
  <si>
    <t>https://m.lianjia.com/bj/ershoufang/101104925630.html?fb_expo_id=421412746874650629</t>
  </si>
  <si>
    <t>https://m.lianjia.com/bj/ershoufang/101110452475.html?fb_expo_id=421412746874650630</t>
  </si>
  <si>
    <t>https://m.lianjia.com/bj/ershoufang/101109764681.html?fb_expo_id=421412746874650631</t>
  </si>
  <si>
    <t>https://m.lianjia.com/bj/ershoufang/101109891021.html?fb_expo_id=421412746874650632</t>
  </si>
  <si>
    <t>https://m.lianjia.com/bj/ershoufang/101109270624.html?fb_expo_id=421412746874650633</t>
  </si>
  <si>
    <t>https://m.lianjia.com/bj/ershoufang/101108001787.html?fb_expo_id=421412746874650634</t>
  </si>
  <si>
    <t>https://m.lianjia.com/bj/ershoufang/101108149931.html?fb_expo_id=421412746874650635</t>
  </si>
  <si>
    <t>https://m.lianjia.com/bj/ershoufang/101110356791.html?fb_expo_id=421412746874650636</t>
  </si>
  <si>
    <t>https://m.lianjia.com/bj/ershoufang/101110256318.html?fb_expo_id=421412746874650637</t>
  </si>
  <si>
    <t>https://m.lianjia.com/bj/ershoufang/101109853156.html?fb_expo_id=421412746874650638</t>
  </si>
  <si>
    <t>https://m.lianjia.com/bj/ershoufang/101110212925.html?fb_expo_id=421412746874650639</t>
  </si>
  <si>
    <t>https://m.lianjia.com/bj/ershoufang/101107424611.html?fb_expo_id=421412746874650640</t>
  </si>
  <si>
    <t>https://m.lianjia.com/bj/ershoufang/101109792230.html?fb_expo_id=421412746874650641</t>
  </si>
  <si>
    <t>https://m.lianjia.com/bj/ershoufang/101110339299.html?fb_expo_id=421412746874650642</t>
  </si>
  <si>
    <t>https://m.lianjia.com/bj/ershoufang/101109907169.html?fb_expo_id=421412746874650643</t>
  </si>
  <si>
    <t>https://m.lianjia.com/bj/ershoufang/101110329406.html?fb_expo_id=421412746874650644</t>
  </si>
  <si>
    <t>https://m.lianjia.com/bj/ershoufang/101110470623.html?fb_expo_id=421412746874650645</t>
  </si>
  <si>
    <t>https://m.lianjia.com/bj/ershoufang/101110607776.html?fb_expo_id=421412746874650646</t>
  </si>
  <si>
    <t>https://m.lianjia.com/bj/ershoufang/101110363905.html?fb_expo_id=421412746874650647</t>
  </si>
  <si>
    <t>https://m.lianjia.com/bj/ershoufang/101110338038.html?fb_expo_id=421412746874650648</t>
  </si>
  <si>
    <t>https://m.lianjia.com/bj/ershoufang/101109764500.html?fb_expo_id=421412746874650649</t>
  </si>
  <si>
    <t>https://m.lianjia.com/bj/ershoufang/101110353519.html?fb_expo_id=421412746874650650</t>
  </si>
  <si>
    <t>https://m.lianjia.com/bj/ershoufang/101109793921.html?fb_expo_id=421412746874650651</t>
  </si>
  <si>
    <t>https://m.lianjia.com/bj/ershoufang/101110411167.html?fb_expo_id=421412746874650652</t>
  </si>
  <si>
    <t>https://m.lianjia.com/bj/ershoufang/101110109190.html?fb_expo_id=421412746874650653</t>
  </si>
  <si>
    <t>https://m.lianjia.com/bj/ershoufang/101110636214.html?fb_expo_id=421412854810869760</t>
  </si>
  <si>
    <t>https://m.lianjia.com/bj/ershoufang/101109456872.html?fb_expo_id=421412854810869761</t>
  </si>
  <si>
    <t>https://m.lianjia.com/bj/ershoufang/101110398947.html?fb_expo_id=421412854810869762</t>
  </si>
  <si>
    <t>https://m.lianjia.com/bj/ershoufang/101110405911.html?fb_expo_id=421412854810869763</t>
  </si>
  <si>
    <t>https://m.lianjia.com/bj/ershoufang/101109231878.html?fb_expo_id=421412854810869764</t>
  </si>
  <si>
    <t>https://m.lianjia.com/bj/ershoufang/101104925630.html?fb_expo_id=421412854810869765</t>
  </si>
  <si>
    <t>https://m.lianjia.com/bj/ershoufang/101110452475.html?fb_expo_id=421412854810869766</t>
  </si>
  <si>
    <t>https://m.lianjia.com/bj/ershoufang/101109764681.html?fb_expo_id=421412854810869767</t>
  </si>
  <si>
    <t>https://m.lianjia.com/bj/ershoufang/101109891021.html?fb_expo_id=421412854810869768</t>
  </si>
  <si>
    <t>https://m.lianjia.com/bj/ershoufang/101109270624.html?fb_expo_id=421412854810869769</t>
  </si>
  <si>
    <t>https://m.lianjia.com/bj/ershoufang/101108001787.html?fb_expo_id=421412854810869770</t>
  </si>
  <si>
    <t>https://m.lianjia.com/bj/ershoufang/101108149931.html?fb_expo_id=421412854810869771</t>
  </si>
  <si>
    <t>https://m.lianjia.com/bj/ershoufang/101110356791.html?fb_expo_id=421412854810869772</t>
  </si>
  <si>
    <t>https://m.lianjia.com/bj/ershoufang/101110256318.html?fb_expo_id=421412854810869773</t>
  </si>
  <si>
    <t>https://m.lianjia.com/bj/ershoufang/101109853156.html?fb_expo_id=421412854810869774</t>
  </si>
  <si>
    <t>https://m.lianjia.com/bj/ershoufang/101110212925.html?fb_expo_id=421412854810869775</t>
  </si>
  <si>
    <t>https://m.lianjia.com/bj/ershoufang/101107424611.html?fb_expo_id=421412854810869776</t>
  </si>
  <si>
    <t>https://m.lianjia.com/bj/ershoufang/101109792230.html?fb_expo_id=421412854810869777</t>
  </si>
  <si>
    <t>https://m.lianjia.com/bj/ershoufang/101110339299.html?fb_expo_id=421412854810869778</t>
  </si>
  <si>
    <t>https://m.lianjia.com/bj/ershoufang/101109907169.html?fb_expo_id=421412854810869779</t>
  </si>
  <si>
    <t>https://m.lianjia.com/bj/ershoufang/101110329406.html?fb_expo_id=421412854810869780</t>
  </si>
  <si>
    <t>https://m.lianjia.com/bj/ershoufang/101110470623.html?fb_expo_id=421412854810869781</t>
  </si>
  <si>
    <t>https://m.lianjia.com/bj/ershoufang/101110607776.html?fb_expo_id=421412854810869782</t>
  </si>
  <si>
    <t>https://m.lianjia.com/bj/ershoufang/101110363905.html?fb_expo_id=421412854810869783</t>
  </si>
  <si>
    <t>https://m.lianjia.com/bj/ershoufang/101110338038.html?fb_expo_id=421412854810869784</t>
  </si>
  <si>
    <t>https://m.lianjia.com/bj/ershoufang/101109764500.html?fb_expo_id=421412854810869785</t>
  </si>
  <si>
    <t>https://m.lianjia.com/bj/ershoufang/101110353519.html?fb_expo_id=421412854810869786</t>
  </si>
  <si>
    <t>https://m.lianjia.com/bj/ershoufang/101109793921.html?fb_expo_id=421412854810869787</t>
  </si>
  <si>
    <t>https://m.lianjia.com/bj/ershoufang/101110411167.html?fb_expo_id=421412854810869788</t>
  </si>
  <si>
    <t>https://m.lianjia.com/bj/ershoufang/101110109190.html?fb_expo_id=421412854810869789</t>
  </si>
  <si>
    <t>https://m.lianjia.com/bj/ershoufang/101108013810.html?fb_expo_id=421412959043502081</t>
  </si>
  <si>
    <t>https://m.lianjia.com/bj/ershoufang/101109939668.html?fb_expo_id=421412959043502082</t>
  </si>
  <si>
    <t>https://m.lianjia.com/bj/ershoufang/101110405911.html?fb_expo_id=421412959043502083</t>
  </si>
  <si>
    <t>https://m.lianjia.com/bj/ershoufang/101110339299.html?fb_expo_id=421412959043502084</t>
  </si>
  <si>
    <t>https://m.lianjia.com/bj/ershoufang/101109907169.html?fb_expo_id=421412959043502085</t>
  </si>
  <si>
    <t>https://m.lianjia.com/bj/ershoufang/101109177004.html?fb_expo_id=421412959043502086</t>
  </si>
  <si>
    <t>https://m.lianjia.com/bj/ershoufang/101108664850.html?fb_expo_id=421412959043502087</t>
  </si>
  <si>
    <t>https://m.lianjia.com/bj/ershoufang/101109690788.html?fb_expo_id=421412959043502088</t>
  </si>
  <si>
    <t>https://m.lianjia.com/bj/ershoufang/101110039891.html?fb_expo_id=421412959043502089</t>
  </si>
  <si>
    <t>https://m.lianjia.com/bj/ershoufang/101110432387.html?fb_expo_id=421412959043502090</t>
  </si>
  <si>
    <t>https://m.lianjia.com/bj/ershoufang/101109456872.html?fb_expo_id=421412959043502091</t>
  </si>
  <si>
    <t>https://m.lianjia.com/bj/ershoufang/101110470623.html?fb_expo_id=421412959043502092</t>
  </si>
  <si>
    <t>https://m.lianjia.com/bj/ershoufang/101110395815.html?fb_expo_id=421412959043502093</t>
  </si>
  <si>
    <t>https://m.lianjia.com/bj/ershoufang/101109635101.html?fb_expo_id=421412959043502094</t>
  </si>
  <si>
    <t>https://m.lianjia.com/bj/ershoufang/101108993183.html?fb_expo_id=421412959043502095</t>
  </si>
  <si>
    <t>https://m.lianjia.com/bj/ershoufang/101110236925.html?fb_expo_id=421412959043502096</t>
  </si>
  <si>
    <t>https://m.lianjia.com/bj/ershoufang/101108569670.html?fb_expo_id=421412959043502097</t>
  </si>
  <si>
    <t>https://m.lianjia.com/bj/ershoufang/101110346688.html?fb_expo_id=421412959043502098</t>
  </si>
  <si>
    <t>https://m.lianjia.com/bj/ershoufang/101110635517.html?fb_expo_id=421412959043502099</t>
  </si>
  <si>
    <t>https://m.lianjia.com/bj/ershoufang/101107517882.html?fb_expo_id=421412959043502100</t>
  </si>
  <si>
    <t>https://m.lianjia.com/bj/ershoufang/101110636214.html?fb_expo_id=421412959043502101</t>
  </si>
  <si>
    <t>https://m.lianjia.com/bj/ershoufang/101107930049.html?fb_expo_id=421412959043502102</t>
  </si>
  <si>
    <t>https://m.lianjia.com/bj/ershoufang/101110353789.html?fb_expo_id=421412959043502103</t>
  </si>
  <si>
    <t>https://m.lianjia.com/bj/ershoufang/101108280075.html?fb_expo_id=421412959043502104</t>
  </si>
  <si>
    <t>https://m.lianjia.com/bj/ershoufang/101107424611.html?fb_expo_id=421412959043502105</t>
  </si>
  <si>
    <t>https://m.lianjia.com/bj/ershoufang/101109650150.html?fb_expo_id=421412959043502106</t>
  </si>
  <si>
    <t>https://m.lianjia.com/bj/ershoufang/101109673141.html?fb_expo_id=421412959043502107</t>
  </si>
  <si>
    <t>https://m.lianjia.com/bj/ershoufang/101110142700.html?fb_expo_id=421412959043502108</t>
  </si>
  <si>
    <t>https://m.lianjia.com/bj/ershoufang/101110452475.html?fb_expo_id=421412959043502109</t>
  </si>
  <si>
    <t>https://m.lianjia.com/bj/ershoufang/101104925630.html?fb_expo_id=421412959043502110</t>
  </si>
  <si>
    <t>https://m.lianjia.com/bj/ershoufang/101108013810.html?fb_expo_id=421413085531127808</t>
  </si>
  <si>
    <t>https://m.lianjia.com/bj/ershoufang/101109939668.html?fb_expo_id=421413085531127809</t>
  </si>
  <si>
    <t>https://m.lianjia.com/bj/ershoufang/101110405911.html?fb_expo_id=421413085531127810</t>
  </si>
  <si>
    <t>https://m.lianjia.com/bj/ershoufang/101110339299.html?fb_expo_id=421413085531127811</t>
  </si>
  <si>
    <t>https://m.lianjia.com/bj/ershoufang/101109907169.html?fb_expo_id=421413085531127812</t>
  </si>
  <si>
    <t>https://m.lianjia.com/bj/ershoufang/101109177004.html?fb_expo_id=421413085531127813</t>
  </si>
  <si>
    <t>https://m.lianjia.com/bj/ershoufang/101108664850.html?fb_expo_id=421413085531127814</t>
  </si>
  <si>
    <t>https://m.lianjia.com/bj/ershoufang/101109690788.html?fb_expo_id=421413085531127815</t>
  </si>
  <si>
    <t>https://m.lianjia.com/bj/ershoufang/101110039891.html?fb_expo_id=421413085531127816</t>
  </si>
  <si>
    <t>https://m.lianjia.com/bj/ershoufang/101110432387.html?fb_expo_id=421413085531127817</t>
  </si>
  <si>
    <t>https://m.lianjia.com/bj/ershoufang/101109456872.html?fb_expo_id=421413085531127818</t>
  </si>
  <si>
    <t>https://m.lianjia.com/bj/ershoufang/101110470623.html?fb_expo_id=421413085531127819</t>
  </si>
  <si>
    <t>https://m.lianjia.com/bj/ershoufang/101110395815.html?fb_expo_id=421413085531127820</t>
  </si>
  <si>
    <t>https://m.lianjia.com/bj/ershoufang/101109635101.html?fb_expo_id=421413085531127821</t>
  </si>
  <si>
    <t>https://m.lianjia.com/bj/ershoufang/101108993183.html?fb_expo_id=421413085531127822</t>
  </si>
  <si>
    <t>https://m.lianjia.com/bj/ershoufang/101110236925.html?fb_expo_id=421413085531127823</t>
  </si>
  <si>
    <t>https://m.lianjia.com/bj/ershoufang/101108569670.html?fb_expo_id=421413085531127824</t>
  </si>
  <si>
    <t>https://m.lianjia.com/bj/ershoufang/101110346688.html?fb_expo_id=421413085531127825</t>
  </si>
  <si>
    <t>https://m.lianjia.com/bj/ershoufang/101110635517.html?fb_expo_id=421413085531127826</t>
  </si>
  <si>
    <t>https://m.lianjia.com/bj/ershoufang/101107517882.html?fb_expo_id=421413085531127827</t>
  </si>
  <si>
    <t>https://m.lianjia.com/bj/ershoufang/101110636214.html?fb_expo_id=421413085531127828</t>
  </si>
  <si>
    <t>https://m.lianjia.com/bj/ershoufang/101107930049.html?fb_expo_id=421413085531127829</t>
  </si>
  <si>
    <t>https://m.lianjia.com/bj/ershoufang/101110353789.html?fb_expo_id=421413085531127830</t>
  </si>
  <si>
    <t>https://m.lianjia.com/bj/ershoufang/101108280075.html?fb_expo_id=421413085531127831</t>
  </si>
  <si>
    <t>https://m.lianjia.com/bj/ershoufang/101107424611.html?fb_expo_id=421413085531127832</t>
  </si>
  <si>
    <t>https://m.lianjia.com/bj/ershoufang/101109650150.html?fb_expo_id=421413085531127833</t>
  </si>
  <si>
    <t>https://m.lianjia.com/bj/ershoufang/101109673141.html?fb_expo_id=421413085531127834</t>
  </si>
  <si>
    <t>https://m.lianjia.com/bj/ershoufang/101110142700.html?fb_expo_id=421413085531127835</t>
  </si>
  <si>
    <t>https://m.lianjia.com/bj/ershoufang/101110452475.html?fb_expo_id=421413085531127836</t>
  </si>
  <si>
    <t>https://m.lianjia.com/bj/ershoufang/101104925630.html?fb_expo_id=421413085531127837</t>
  </si>
  <si>
    <t>https://m.lianjia.com/bj/ershoufang/101108013810.html?fb_expo_id=421413201512148992</t>
  </si>
  <si>
    <t>https://m.lianjia.com/bj/ershoufang/101109939668.html?fb_expo_id=421413201512148993</t>
  </si>
  <si>
    <t>https://m.lianjia.com/bj/ershoufang/101110405911.html?fb_expo_id=421413201512148994</t>
  </si>
  <si>
    <t>https://m.lianjia.com/bj/ershoufang/101110339299.html?fb_expo_id=421413201512148995</t>
  </si>
  <si>
    <t>https://m.lianjia.com/bj/ershoufang/101109907169.html?fb_expo_id=421413201512148996</t>
  </si>
  <si>
    <t>https://m.lianjia.com/bj/ershoufang/101109177004.html?fb_expo_id=421413201512148997</t>
  </si>
  <si>
    <t>https://m.lianjia.com/bj/ershoufang/101108664850.html?fb_expo_id=421413201512148998</t>
  </si>
  <si>
    <t>https://m.lianjia.com/bj/ershoufang/101109690788.html?fb_expo_id=421413201512148999</t>
  </si>
  <si>
    <t>https://m.lianjia.com/bj/ershoufang/101110039891.html?fb_expo_id=421413201512149000</t>
  </si>
  <si>
    <t>https://m.lianjia.com/bj/ershoufang/101110432387.html?fb_expo_id=421413201512149001</t>
  </si>
  <si>
    <t>https://m.lianjia.com/bj/ershoufang/101109456872.html?fb_expo_id=421413201512149002</t>
  </si>
  <si>
    <t>https://m.lianjia.com/bj/ershoufang/101110470623.html?fb_expo_id=421413201512149003</t>
  </si>
  <si>
    <t>https://m.lianjia.com/bj/ershoufang/101110395815.html?fb_expo_id=421413201512149004</t>
  </si>
  <si>
    <t>https://m.lianjia.com/bj/ershoufang/101109635101.html?fb_expo_id=421413201512149005</t>
  </si>
  <si>
    <t>https://m.lianjia.com/bj/ershoufang/101108993183.html?fb_expo_id=421413201512149006</t>
  </si>
  <si>
    <t>https://m.lianjia.com/bj/ershoufang/101110236925.html?fb_expo_id=421413201512149007</t>
  </si>
  <si>
    <t>https://m.lianjia.com/bj/ershoufang/101108569670.html?fb_expo_id=421413201512149008</t>
  </si>
  <si>
    <t>https://m.lianjia.com/bj/ershoufang/101110346688.html?fb_expo_id=421413201512149009</t>
  </si>
  <si>
    <t>https://m.lianjia.com/bj/ershoufang/101110635517.html?fb_expo_id=421413201512149010</t>
  </si>
  <si>
    <t>https://m.lianjia.com/bj/ershoufang/101107517882.html?fb_expo_id=421413201512149011</t>
  </si>
  <si>
    <t>https://m.lianjia.com/bj/ershoufang/101110636214.html?fb_expo_id=421413201512149012</t>
  </si>
  <si>
    <t>https://m.lianjia.com/bj/ershoufang/101107930049.html?fb_expo_id=421413201512149013</t>
  </si>
  <si>
    <t>https://m.lianjia.com/bj/ershoufang/101110353789.html?fb_expo_id=421413201512149014</t>
  </si>
  <si>
    <t>https://m.lianjia.com/bj/ershoufang/101108280075.html?fb_expo_id=421413201512149015</t>
  </si>
  <si>
    <t>https://m.lianjia.com/bj/ershoufang/101107424611.html?fb_expo_id=421413201512149016</t>
  </si>
  <si>
    <t>https://m.lianjia.com/bj/ershoufang/101109650150.html?fb_expo_id=421413201512149017</t>
  </si>
  <si>
    <t>https://m.lianjia.com/bj/ershoufang/101109673141.html?fb_expo_id=421413201512149018</t>
  </si>
  <si>
    <t>https://m.lianjia.com/bj/ershoufang/101110142700.html?fb_expo_id=421413201512149019</t>
  </si>
  <si>
    <t>https://m.lianjia.com/bj/ershoufang/101110452475.html?fb_expo_id=421413201512149020</t>
  </si>
  <si>
    <t>https://m.lianjia.com/bj/ershoufang/101104925630.html?fb_expo_id=421413201512149021</t>
  </si>
  <si>
    <t>https://m.lianjia.com/bj/ershoufang/101108013810.html?fb_expo_id=421413314406023168</t>
  </si>
  <si>
    <t>https://m.lianjia.com/bj/ershoufang/101109939668.html?fb_expo_id=421413314406023169</t>
  </si>
  <si>
    <t>https://m.lianjia.com/bj/ershoufang/101110405911.html?fb_expo_id=421413314406023170</t>
  </si>
  <si>
    <t>https://m.lianjia.com/bj/ershoufang/101110339299.html?fb_expo_id=421413314406023171</t>
  </si>
  <si>
    <t>https://m.lianjia.com/bj/ershoufang/101109907169.html?fb_expo_id=421413314406023172</t>
  </si>
  <si>
    <t>https://m.lianjia.com/bj/ershoufang/101109177004.html?fb_expo_id=421413314406023173</t>
  </si>
  <si>
    <t>https://m.lianjia.com/bj/ershoufang/101108664850.html?fb_expo_id=421413314406023174</t>
  </si>
  <si>
    <t>https://m.lianjia.com/bj/ershoufang/101109690788.html?fb_expo_id=421413314406023175</t>
  </si>
  <si>
    <t>https://m.lianjia.com/bj/ershoufang/101110039891.html?fb_expo_id=421413314406023176</t>
  </si>
  <si>
    <t>https://m.lianjia.com/bj/ershoufang/101110432387.html?fb_expo_id=421413314406023177</t>
  </si>
  <si>
    <t>https://m.lianjia.com/bj/ershoufang/101109456872.html?fb_expo_id=421413314406023178</t>
  </si>
  <si>
    <t>https://m.lianjia.com/bj/ershoufang/101110470623.html?fb_expo_id=421413314406023179</t>
  </si>
  <si>
    <t>https://m.lianjia.com/bj/ershoufang/101110395815.html?fb_expo_id=421413314406023180</t>
  </si>
  <si>
    <t>https://m.lianjia.com/bj/ershoufang/101109635101.html?fb_expo_id=421413314406023181</t>
  </si>
  <si>
    <t>https://m.lianjia.com/bj/ershoufang/101108993183.html?fb_expo_id=421413314406023182</t>
  </si>
  <si>
    <t>https://m.lianjia.com/bj/ershoufang/101110236925.html?fb_expo_id=421413314406023183</t>
  </si>
  <si>
    <t>https://m.lianjia.com/bj/ershoufang/101108569670.html?fb_expo_id=421413314406023184</t>
  </si>
  <si>
    <t>https://m.lianjia.com/bj/ershoufang/101110346688.html?fb_expo_id=421413314406023185</t>
  </si>
  <si>
    <t>https://m.lianjia.com/bj/ershoufang/101110635517.html?fb_expo_id=421413314406023186</t>
  </si>
  <si>
    <t>https://m.lianjia.com/bj/ershoufang/101107517882.html?fb_expo_id=421413314406023187</t>
  </si>
  <si>
    <t>https://m.lianjia.com/bj/ershoufang/101110636214.html?fb_expo_id=421413314406023188</t>
  </si>
  <si>
    <t>https://m.lianjia.com/bj/ershoufang/101107930049.html?fb_expo_id=421413314406023189</t>
  </si>
  <si>
    <t>https://m.lianjia.com/bj/ershoufang/101110353789.html?fb_expo_id=421413314406023190</t>
  </si>
  <si>
    <t>https://m.lianjia.com/bj/ershoufang/101108280075.html?fb_expo_id=421413314406023191</t>
  </si>
  <si>
    <t>https://m.lianjia.com/bj/ershoufang/101107424611.html?fb_expo_id=421413314406023192</t>
  </si>
  <si>
    <t>https://m.lianjia.com/bj/ershoufang/101109650150.html?fb_expo_id=421413314406023193</t>
  </si>
  <si>
    <t>https://m.lianjia.com/bj/ershoufang/101109673141.html?fb_expo_id=421413314406023194</t>
  </si>
  <si>
    <t>https://m.lianjia.com/bj/ershoufang/101110142700.html?fb_expo_id=421413314406023195</t>
  </si>
  <si>
    <t>https://m.lianjia.com/bj/ershoufang/101110452475.html?fb_expo_id=421413314406023196</t>
  </si>
  <si>
    <t>https://m.lianjia.com/bj/ershoufang/101104925630.html?fb_expo_id=421413314406023197</t>
  </si>
  <si>
    <t>https://m.lianjia.com/bj/ershoufang/101108013810.html?fb_expo_id=421413431220981760</t>
  </si>
  <si>
    <t>https://m.lianjia.com/bj/ershoufang/101109939668.html?fb_expo_id=421413431220981761</t>
  </si>
  <si>
    <t>https://m.lianjia.com/bj/ershoufang/101110405911.html?fb_expo_id=421413431220981762</t>
  </si>
  <si>
    <t>https://m.lianjia.com/bj/ershoufang/101110339299.html?fb_expo_id=421413431220981763</t>
  </si>
  <si>
    <t>https://m.lianjia.com/bj/ershoufang/101109907169.html?fb_expo_id=421413431220981764</t>
  </si>
  <si>
    <t>https://m.lianjia.com/bj/ershoufang/101109177004.html?fb_expo_id=421413431220981765</t>
  </si>
  <si>
    <t>https://m.lianjia.com/bj/ershoufang/101108664850.html?fb_expo_id=421413431220981766</t>
  </si>
  <si>
    <t>https://m.lianjia.com/bj/ershoufang/101109690788.html?fb_expo_id=421413431220981767</t>
  </si>
  <si>
    <t>https://m.lianjia.com/bj/ershoufang/101110039891.html?fb_expo_id=421413431220981768</t>
  </si>
  <si>
    <t>https://m.lianjia.com/bj/ershoufang/101110432387.html?fb_expo_id=421413431220981769</t>
  </si>
  <si>
    <t>https://m.lianjia.com/bj/ershoufang/101109456872.html?fb_expo_id=421413431220981770</t>
  </si>
  <si>
    <t>https://m.lianjia.com/bj/ershoufang/101110470623.html?fb_expo_id=421413431220981771</t>
  </si>
  <si>
    <t>https://m.lianjia.com/bj/ershoufang/101110395815.html?fb_expo_id=421413431220981772</t>
  </si>
  <si>
    <t>https://m.lianjia.com/bj/ershoufang/101109635101.html?fb_expo_id=421413431220981773</t>
  </si>
  <si>
    <t>https://m.lianjia.com/bj/ershoufang/101108993183.html?fb_expo_id=421413431220981774</t>
  </si>
  <si>
    <t>https://m.lianjia.com/bj/ershoufang/101110236925.html?fb_expo_id=421413431220981775</t>
  </si>
  <si>
    <t>https://m.lianjia.com/bj/ershoufang/101108569670.html?fb_expo_id=421413431220981776</t>
  </si>
  <si>
    <t>https://m.lianjia.com/bj/ershoufang/101110346688.html?fb_expo_id=421413431220981777</t>
  </si>
  <si>
    <t>https://m.lianjia.com/bj/ershoufang/101110635517.html?fb_expo_id=421413431220981778</t>
  </si>
  <si>
    <t>https://m.lianjia.com/bj/ershoufang/101107517882.html?fb_expo_id=421413431220981779</t>
  </si>
  <si>
    <t>https://m.lianjia.com/bj/ershoufang/101110636214.html?fb_expo_id=421413431220981780</t>
  </si>
  <si>
    <t>https://m.lianjia.com/bj/ershoufang/101107930049.html?fb_expo_id=421413431220981781</t>
  </si>
  <si>
    <t>https://m.lianjia.com/bj/ershoufang/101110353789.html?fb_expo_id=421413431220981782</t>
  </si>
  <si>
    <t>https://m.lianjia.com/bj/ershoufang/101108280075.html?fb_expo_id=421413431220981783</t>
  </si>
  <si>
    <t>https://m.lianjia.com/bj/ershoufang/101107424611.html?fb_expo_id=421413431220981784</t>
  </si>
  <si>
    <t>https://m.lianjia.com/bj/ershoufang/101109650150.html?fb_expo_id=421413431220981785</t>
  </si>
  <si>
    <t>https://m.lianjia.com/bj/ershoufang/101109673141.html?fb_expo_id=421413431220981786</t>
  </si>
  <si>
    <t>https://m.lianjia.com/bj/ershoufang/101110142700.html?fb_expo_id=421413431220981787</t>
  </si>
  <si>
    <t>https://m.lianjia.com/bj/ershoufang/101110452475.html?fb_expo_id=421413431220981788</t>
  </si>
  <si>
    <t>https://m.lianjia.com/bj/ershoufang/101104925630.html?fb_expo_id=421413431220981789</t>
  </si>
  <si>
    <t>https://m.lianjia.com/bj/ershoufang/101108013810.html?fb_expo_id=421413545642209280</t>
  </si>
  <si>
    <t>https://m.lianjia.com/bj/ershoufang/101109939668.html?fb_expo_id=421413545642209281</t>
  </si>
  <si>
    <t>https://m.lianjia.com/bj/ershoufang/101110405911.html?fb_expo_id=421413545642209282</t>
  </si>
  <si>
    <t>https://m.lianjia.com/bj/ershoufang/101110339299.html?fb_expo_id=421413545642209283</t>
  </si>
  <si>
    <t>https://m.lianjia.com/bj/ershoufang/101109907169.html?fb_expo_id=421413545642209284</t>
  </si>
  <si>
    <t>https://m.lianjia.com/bj/ershoufang/101109177004.html?fb_expo_id=421413545642209285</t>
  </si>
  <si>
    <t>https://m.lianjia.com/bj/ershoufang/101108664850.html?fb_expo_id=421413545642209286</t>
  </si>
  <si>
    <t>https://m.lianjia.com/bj/ershoufang/101109690788.html?fb_expo_id=421413545642209287</t>
  </si>
  <si>
    <t>https://m.lianjia.com/bj/ershoufang/101110039891.html?fb_expo_id=421413545642209288</t>
  </si>
  <si>
    <t>https://m.lianjia.com/bj/ershoufang/101110432387.html?fb_expo_id=421413545642209289</t>
  </si>
  <si>
    <t>https://m.lianjia.com/bj/ershoufang/101109456872.html?fb_expo_id=421413545642209290</t>
  </si>
  <si>
    <t>https://m.lianjia.com/bj/ershoufang/101110470623.html?fb_expo_id=421413545642209291</t>
  </si>
  <si>
    <t>https://m.lianjia.com/bj/ershoufang/101110395815.html?fb_expo_id=421413545642209292</t>
  </si>
  <si>
    <t>https://m.lianjia.com/bj/ershoufang/101109635101.html?fb_expo_id=421413545642209293</t>
  </si>
  <si>
    <t>https://m.lianjia.com/bj/ershoufang/101108993183.html?fb_expo_id=421413545642209294</t>
  </si>
  <si>
    <t>https://m.lianjia.com/bj/ershoufang/101110236925.html?fb_expo_id=421413545642209295</t>
  </si>
  <si>
    <t>https://m.lianjia.com/bj/ershoufang/101108569670.html?fb_expo_id=421413545642209296</t>
  </si>
  <si>
    <t>https://m.lianjia.com/bj/ershoufang/101110346688.html?fb_expo_id=421413545642209297</t>
  </si>
  <si>
    <t>https://m.lianjia.com/bj/ershoufang/101110635517.html?fb_expo_id=421413545642209298</t>
  </si>
  <si>
    <t>https://m.lianjia.com/bj/ershoufang/101107517882.html?fb_expo_id=421413545642209299</t>
  </si>
  <si>
    <t>https://m.lianjia.com/bj/ershoufang/101110636214.html?fb_expo_id=421413545642209300</t>
  </si>
  <si>
    <t>https://m.lianjia.com/bj/ershoufang/101107930049.html?fb_expo_id=421413545642209301</t>
  </si>
  <si>
    <t>https://m.lianjia.com/bj/ershoufang/101110353789.html?fb_expo_id=421413545642209302</t>
  </si>
  <si>
    <t>https://m.lianjia.com/bj/ershoufang/101108280075.html?fb_expo_id=421413545642209303</t>
  </si>
  <si>
    <t>https://m.lianjia.com/bj/ershoufang/101107424611.html?fb_expo_id=421413545642209304</t>
  </si>
  <si>
    <t>https://m.lianjia.com/bj/ershoufang/101109650150.html?fb_expo_id=421413545642209305</t>
  </si>
  <si>
    <t>https://m.lianjia.com/bj/ershoufang/101109673141.html?fb_expo_id=421413545642209306</t>
  </si>
  <si>
    <t>https://m.lianjia.com/bj/ershoufang/101110142700.html?fb_expo_id=421413545642209307</t>
  </si>
  <si>
    <t>https://m.lianjia.com/bj/ershoufang/101110452475.html?fb_expo_id=421413545642209308</t>
  </si>
  <si>
    <t>https://m.lianjia.com/bj/ershoufang/101104925630.html?fb_expo_id=421413545642209309</t>
  </si>
  <si>
    <t>https://m.lianjia.com/bj/ershoufang/101108013810.html?fb_expo_id=421413655725899776</t>
  </si>
  <si>
    <t>https://m.lianjia.com/bj/ershoufang/101109939668.html?fb_expo_id=421413655725899777</t>
  </si>
  <si>
    <t>https://m.lianjia.com/bj/ershoufang/101110405911.html?fb_expo_id=421413655725899778</t>
  </si>
  <si>
    <t>https://m.lianjia.com/bj/ershoufang/101110339299.html?fb_expo_id=421413655725899779</t>
  </si>
  <si>
    <t>https://m.lianjia.com/bj/ershoufang/101109907169.html?fb_expo_id=421413655725899780</t>
  </si>
  <si>
    <t>https://m.lianjia.com/bj/ershoufang/101109177004.html?fb_expo_id=421413655725899781</t>
  </si>
  <si>
    <t>https://m.lianjia.com/bj/ershoufang/101108664850.html?fb_expo_id=421413655725899782</t>
  </si>
  <si>
    <t>https://m.lianjia.com/bj/ershoufang/101109690788.html?fb_expo_id=421413655725899783</t>
  </si>
  <si>
    <t>https://m.lianjia.com/bj/ershoufang/101110039891.html?fb_expo_id=421413655725899784</t>
  </si>
  <si>
    <t>https://m.lianjia.com/bj/ershoufang/101110432387.html?fb_expo_id=421413655725899785</t>
  </si>
  <si>
    <t>https://m.lianjia.com/bj/ershoufang/101109456872.html?fb_expo_id=421413655725899786</t>
  </si>
  <si>
    <t>https://m.lianjia.com/bj/ershoufang/101110470623.html?fb_expo_id=421413655725899787</t>
  </si>
  <si>
    <t>https://m.lianjia.com/bj/ershoufang/101110395815.html?fb_expo_id=421413655725899788</t>
  </si>
  <si>
    <t>https://m.lianjia.com/bj/ershoufang/101109635101.html?fb_expo_id=421413655725899789</t>
  </si>
  <si>
    <t>https://m.lianjia.com/bj/ershoufang/101108993183.html?fb_expo_id=421413655725899790</t>
  </si>
  <si>
    <t>https://m.lianjia.com/bj/ershoufang/101110236925.html?fb_expo_id=421413655725899791</t>
  </si>
  <si>
    <t>https://m.lianjia.com/bj/ershoufang/101108569670.html?fb_expo_id=421413655725899792</t>
  </si>
  <si>
    <t>https://m.lianjia.com/bj/ershoufang/101110346688.html?fb_expo_id=421413655725899793</t>
  </si>
  <si>
    <t>https://m.lianjia.com/bj/ershoufang/101110635517.html?fb_expo_id=421413655725899794</t>
  </si>
  <si>
    <t>https://m.lianjia.com/bj/ershoufang/101107517882.html?fb_expo_id=421413655725899795</t>
  </si>
  <si>
    <t>https://m.lianjia.com/bj/ershoufang/101110636214.html?fb_expo_id=421413655725899796</t>
  </si>
  <si>
    <t>https://m.lianjia.com/bj/ershoufang/101107930049.html?fb_expo_id=421413655725899797</t>
  </si>
  <si>
    <t>https://m.lianjia.com/bj/ershoufang/101110353789.html?fb_expo_id=421413655725899798</t>
  </si>
  <si>
    <t>https://m.lianjia.com/bj/ershoufang/101108280075.html?fb_expo_id=421413655725899799</t>
  </si>
  <si>
    <t>https://m.lianjia.com/bj/ershoufang/101107424611.html?fb_expo_id=421413655725899800</t>
  </si>
  <si>
    <t>https://m.lianjia.com/bj/ershoufang/101109650150.html?fb_expo_id=421413655725899801</t>
  </si>
  <si>
    <t>https://m.lianjia.com/bj/ershoufang/101109673141.html?fb_expo_id=421413655725899802</t>
  </si>
  <si>
    <t>https://m.lianjia.com/bj/ershoufang/101110142700.html?fb_expo_id=421413655725899803</t>
  </si>
  <si>
    <t>https://m.lianjia.com/bj/ershoufang/101110452475.html?fb_expo_id=421413655725899804</t>
  </si>
  <si>
    <t>https://m.lianjia.com/bj/ershoufang/101104925630.html?fb_expo_id=421413655725899805</t>
  </si>
  <si>
    <t>https://m.lianjia.com/bj/ershoufang/101108013810.html?fb_expo_id=421413763167076352</t>
  </si>
  <si>
    <t>https://m.lianjia.com/bj/ershoufang/101109939668.html?fb_expo_id=421413763167076353</t>
  </si>
  <si>
    <t>https://m.lianjia.com/bj/ershoufang/101110405911.html?fb_expo_id=421413763167076354</t>
  </si>
  <si>
    <t>https://m.lianjia.com/bj/ershoufang/101110339299.html?fb_expo_id=421413763167076355</t>
  </si>
  <si>
    <t>https://m.lianjia.com/bj/ershoufang/101109907169.html?fb_expo_id=421413763167076356</t>
  </si>
  <si>
    <t>https://m.lianjia.com/bj/ershoufang/101109177004.html?fb_expo_id=421413763167076357</t>
  </si>
  <si>
    <t>https://m.lianjia.com/bj/ershoufang/101108664850.html?fb_expo_id=421413763167076358</t>
  </si>
  <si>
    <t>https://m.lianjia.com/bj/ershoufang/101109690788.html?fb_expo_id=421413763167076359</t>
  </si>
  <si>
    <t>https://m.lianjia.com/bj/ershoufang/101110039891.html?fb_expo_id=421413763167076360</t>
  </si>
  <si>
    <t>https://m.lianjia.com/bj/ershoufang/101110432387.html?fb_expo_id=421413763167076361</t>
  </si>
  <si>
    <t>https://m.lianjia.com/bj/ershoufang/101109456872.html?fb_expo_id=421413763167076362</t>
  </si>
  <si>
    <t>https://m.lianjia.com/bj/ershoufang/101110470623.html?fb_expo_id=421413763167076363</t>
  </si>
  <si>
    <t>https://m.lianjia.com/bj/ershoufang/101110395815.html?fb_expo_id=421413763167076364</t>
  </si>
  <si>
    <t>https://m.lianjia.com/bj/ershoufang/101109635101.html?fb_expo_id=421413763167076365</t>
  </si>
  <si>
    <t>https://m.lianjia.com/bj/ershoufang/101108993183.html?fb_expo_id=421413763167076366</t>
  </si>
  <si>
    <t>https://m.lianjia.com/bj/ershoufang/101110236925.html?fb_expo_id=421413763167076367</t>
  </si>
  <si>
    <t>https://m.lianjia.com/bj/ershoufang/101108569670.html?fb_expo_id=421413763167076368</t>
  </si>
  <si>
    <t>https://m.lianjia.com/bj/ershoufang/101110346688.html?fb_expo_id=421413763167076369</t>
  </si>
  <si>
    <t>https://m.lianjia.com/bj/ershoufang/101110635517.html?fb_expo_id=421413763167076370</t>
  </si>
  <si>
    <t>https://m.lianjia.com/bj/ershoufang/101107517882.html?fb_expo_id=421413763167076371</t>
  </si>
  <si>
    <t>https://m.lianjia.com/bj/ershoufang/101110636214.html?fb_expo_id=421413763167076372</t>
  </si>
  <si>
    <t>https://m.lianjia.com/bj/ershoufang/101107930049.html?fb_expo_id=421413763167076373</t>
  </si>
  <si>
    <t>https://m.lianjia.com/bj/ershoufang/101110353789.html?fb_expo_id=421413763167076374</t>
  </si>
  <si>
    <t>https://m.lianjia.com/bj/ershoufang/101108280075.html?fb_expo_id=421413763167076375</t>
  </si>
  <si>
    <t>https://m.lianjia.com/bj/ershoufang/101107424611.html?fb_expo_id=421413763167076376</t>
  </si>
  <si>
    <t>https://m.lianjia.com/bj/ershoufang/101109650150.html?fb_expo_id=421413763167076377</t>
  </si>
  <si>
    <t>https://m.lianjia.com/bj/ershoufang/101109673141.html?fb_expo_id=421413763167076378</t>
  </si>
  <si>
    <t>https://m.lianjia.com/bj/ershoufang/101110142700.html?fb_expo_id=421413763167076379</t>
  </si>
  <si>
    <t>https://m.lianjia.com/bj/ershoufang/101110452475.html?fb_expo_id=421413763167076380</t>
  </si>
  <si>
    <t>https://m.lianjia.com/bj/ershoufang/101104925630.html?fb_expo_id=421413763167076381</t>
  </si>
  <si>
    <t>https://m.lianjia.com/bj/ershoufang/101108013810.html?fb_expo_id=421413880855175168</t>
  </si>
  <si>
    <t>https://m.lianjia.com/bj/ershoufang/101109939668.html?fb_expo_id=421413880855175169</t>
  </si>
  <si>
    <t>https://m.lianjia.com/bj/ershoufang/101110405911.html?fb_expo_id=421413880855175170</t>
  </si>
  <si>
    <t>https://m.lianjia.com/bj/ershoufang/101110339299.html?fb_expo_id=421413880855175171</t>
  </si>
  <si>
    <t>https://m.lianjia.com/bj/ershoufang/101109907169.html?fb_expo_id=421413880855175172</t>
  </si>
  <si>
    <t>https://m.lianjia.com/bj/ershoufang/101109177004.html?fb_expo_id=421413880855175173</t>
  </si>
  <si>
    <t>https://m.lianjia.com/bj/ershoufang/101108664850.html?fb_expo_id=421413880855175174</t>
  </si>
  <si>
    <t>https://m.lianjia.com/bj/ershoufang/101109690788.html?fb_expo_id=421413880855175175</t>
  </si>
  <si>
    <t>https://m.lianjia.com/bj/ershoufang/101110039891.html?fb_expo_id=421413880855175176</t>
  </si>
  <si>
    <t>https://m.lianjia.com/bj/ershoufang/101110432387.html?fb_expo_id=421413880855175177</t>
  </si>
  <si>
    <t>https://m.lianjia.com/bj/ershoufang/101109456872.html?fb_expo_id=421413880855175178</t>
  </si>
  <si>
    <t>https://m.lianjia.com/bj/ershoufang/101110470623.html?fb_expo_id=421413880855175179</t>
  </si>
  <si>
    <t>https://m.lianjia.com/bj/ershoufang/101110395815.html?fb_expo_id=421413880855175180</t>
  </si>
  <si>
    <t>https://m.lianjia.com/bj/ershoufang/101109635101.html?fb_expo_id=421413880855175181</t>
  </si>
  <si>
    <t>https://m.lianjia.com/bj/ershoufang/101108993183.html?fb_expo_id=421413880855175182</t>
  </si>
  <si>
    <t>https://m.lianjia.com/bj/ershoufang/101110236925.html?fb_expo_id=421413880855175183</t>
  </si>
  <si>
    <t>https://m.lianjia.com/bj/ershoufang/101108569670.html?fb_expo_id=421413880855175184</t>
  </si>
  <si>
    <t>https://m.lianjia.com/bj/ershoufang/101110346688.html?fb_expo_id=421413880855175185</t>
  </si>
  <si>
    <t>https://m.lianjia.com/bj/ershoufang/101110635517.html?fb_expo_id=421413880855175186</t>
  </si>
  <si>
    <t>https://m.lianjia.com/bj/ershoufang/101107517882.html?fb_expo_id=421413880855175187</t>
  </si>
  <si>
    <t>https://m.lianjia.com/bj/ershoufang/101110636214.html?fb_expo_id=421413880855175188</t>
  </si>
  <si>
    <t>https://m.lianjia.com/bj/ershoufang/101107930049.html?fb_expo_id=421413880855175189</t>
  </si>
  <si>
    <t>https://m.lianjia.com/bj/ershoufang/101110353789.html?fb_expo_id=421413880855175190</t>
  </si>
  <si>
    <t>https://m.lianjia.com/bj/ershoufang/101108280075.html?fb_expo_id=421413880855175191</t>
  </si>
  <si>
    <t>https://m.lianjia.com/bj/ershoufang/101107424611.html?fb_expo_id=421413880855175192</t>
  </si>
  <si>
    <t>https://m.lianjia.com/bj/ershoufang/101109650150.html?fb_expo_id=421413880855175193</t>
  </si>
  <si>
    <t>https://m.lianjia.com/bj/ershoufang/101109673141.html?fb_expo_id=421413880855175194</t>
  </si>
  <si>
    <t>https://m.lianjia.com/bj/ershoufang/101110142700.html?fb_expo_id=421413880855175195</t>
  </si>
  <si>
    <t>https://m.lianjia.com/bj/ershoufang/101110452475.html?fb_expo_id=421413880855175196</t>
  </si>
  <si>
    <t>https://m.lianjia.com/bj/ershoufang/101104925630.html?fb_expo_id=421413880855175197</t>
  </si>
  <si>
    <t>https://m.lianjia.com/bj/ershoufang/101108013810.html?fb_expo_id=421414095967842304</t>
  </si>
  <si>
    <t>https://m.lianjia.com/bj/ershoufang/101109939668.html?fb_expo_id=421414095967842305</t>
  </si>
  <si>
    <t>https://m.lianjia.com/bj/ershoufang/101110405911.html?fb_expo_id=421414095967842306</t>
  </si>
  <si>
    <t>https://m.lianjia.com/bj/ershoufang/101110339299.html?fb_expo_id=421414095967842307</t>
  </si>
  <si>
    <t>https://m.lianjia.com/bj/ershoufang/101109907169.html?fb_expo_id=421414095967842308</t>
  </si>
  <si>
    <t>https://m.lianjia.com/bj/ershoufang/101109177004.html?fb_expo_id=421414095967842309</t>
  </si>
  <si>
    <t>https://m.lianjia.com/bj/ershoufang/101108664850.html?fb_expo_id=421414095967842310</t>
  </si>
  <si>
    <t>https://m.lianjia.com/bj/ershoufang/101109690788.html?fb_expo_id=421414095967842311</t>
  </si>
  <si>
    <t>https://m.lianjia.com/bj/ershoufang/101110039891.html?fb_expo_id=421414095967842312</t>
  </si>
  <si>
    <t>https://m.lianjia.com/bj/ershoufang/101110432387.html?fb_expo_id=421414095967842313</t>
  </si>
  <si>
    <t>https://m.lianjia.com/bj/ershoufang/101109456872.html?fb_expo_id=421414095967842314</t>
  </si>
  <si>
    <t>https://m.lianjia.com/bj/ershoufang/101110470623.html?fb_expo_id=421414095967842315</t>
  </si>
  <si>
    <t>https://m.lianjia.com/bj/ershoufang/101110395815.html?fb_expo_id=421414095967842316</t>
  </si>
  <si>
    <t>https://m.lianjia.com/bj/ershoufang/101109635101.html?fb_expo_id=421414095967842317</t>
  </si>
  <si>
    <t>https://m.lianjia.com/bj/ershoufang/101108993183.html?fb_expo_id=421414095967842318</t>
  </si>
  <si>
    <t>https://m.lianjia.com/bj/ershoufang/101110236925.html?fb_expo_id=421414095967842319</t>
  </si>
  <si>
    <t>https://m.lianjia.com/bj/ershoufang/101108569670.html?fb_expo_id=421414095967842320</t>
  </si>
  <si>
    <t>https://m.lianjia.com/bj/ershoufang/101110346688.html?fb_expo_id=421414095967842321</t>
  </si>
  <si>
    <t>https://m.lianjia.com/bj/ershoufang/101110635517.html?fb_expo_id=421414095967842322</t>
  </si>
  <si>
    <t>https://m.lianjia.com/bj/ershoufang/101107517882.html?fb_expo_id=421414095967842323</t>
  </si>
  <si>
    <t>https://m.lianjia.com/bj/ershoufang/101110636214.html?fb_expo_id=421414095967842324</t>
  </si>
  <si>
    <t>https://m.lianjia.com/bj/ershoufang/101107930049.html?fb_expo_id=421414095967842325</t>
  </si>
  <si>
    <t>https://m.lianjia.com/bj/ershoufang/101110353789.html?fb_expo_id=421414095967842326</t>
  </si>
  <si>
    <t>https://m.lianjia.com/bj/ershoufang/101108280075.html?fb_expo_id=421414095967842327</t>
  </si>
  <si>
    <t>https://m.lianjia.com/bj/ershoufang/101107424611.html?fb_expo_id=421414095967842328</t>
  </si>
  <si>
    <t>https://m.lianjia.com/bj/ershoufang/101109650150.html?fb_expo_id=421414095967842329</t>
  </si>
  <si>
    <t>https://m.lianjia.com/bj/ershoufang/101109673141.html?fb_expo_id=421414095967842330</t>
  </si>
  <si>
    <t>https://m.lianjia.com/bj/ershoufang/101110142700.html?fb_expo_id=421414095967842331</t>
  </si>
  <si>
    <t>https://m.lianjia.com/bj/ershoufang/101110452475.html?fb_expo_id=421414095967842332</t>
  </si>
  <si>
    <t>https://m.lianjia.com/bj/ershoufang/101104925630.html?fb_expo_id=421414095967842333</t>
  </si>
  <si>
    <t>https://m.lianjia.com/bj/ershoufang/101108013810.html?fb_expo_id=421414210195996672</t>
  </si>
  <si>
    <t>https://m.lianjia.com/bj/ershoufang/101109939668.html?fb_expo_id=421414210195996673</t>
  </si>
  <si>
    <t>https://m.lianjia.com/bj/ershoufang/101110405911.html?fb_expo_id=421414210195996674</t>
  </si>
  <si>
    <t>https://m.lianjia.com/bj/ershoufang/101110339299.html?fb_expo_id=421414210195996675</t>
  </si>
  <si>
    <t>https://m.lianjia.com/bj/ershoufang/101109907169.html?fb_expo_id=421414210195996676</t>
  </si>
  <si>
    <t>https://m.lianjia.com/bj/ershoufang/101109177004.html?fb_expo_id=421414210195996677</t>
  </si>
  <si>
    <t>https://m.lianjia.com/bj/ershoufang/101108664850.html?fb_expo_id=421414210195996678</t>
  </si>
  <si>
    <t>https://m.lianjia.com/bj/ershoufang/101109690788.html?fb_expo_id=421414210195996679</t>
  </si>
  <si>
    <t>https://m.lianjia.com/bj/ershoufang/101110039891.html?fb_expo_id=421414210195996680</t>
  </si>
  <si>
    <t>https://m.lianjia.com/bj/ershoufang/101110432387.html?fb_expo_id=421414210195996681</t>
  </si>
  <si>
    <t>https://m.lianjia.com/bj/ershoufang/101109456872.html?fb_expo_id=421414210195996682</t>
  </si>
  <si>
    <t>https://m.lianjia.com/bj/ershoufang/101110470623.html?fb_expo_id=421414210195996683</t>
  </si>
  <si>
    <t>https://m.lianjia.com/bj/ershoufang/101110395815.html?fb_expo_id=421414210195996684</t>
  </si>
  <si>
    <t>https://m.lianjia.com/bj/ershoufang/101109635101.html?fb_expo_id=421414210195996685</t>
  </si>
  <si>
    <t>https://m.lianjia.com/bj/ershoufang/101108993183.html?fb_expo_id=421414210195996686</t>
  </si>
  <si>
    <t>https://m.lianjia.com/bj/ershoufang/101110236925.html?fb_expo_id=421414210195996687</t>
  </si>
  <si>
    <t>https://m.lianjia.com/bj/ershoufang/101108569670.html?fb_expo_id=421414210195996688</t>
  </si>
  <si>
    <t>https://m.lianjia.com/bj/ershoufang/101110346688.html?fb_expo_id=421414210195996689</t>
  </si>
  <si>
    <t>https://m.lianjia.com/bj/ershoufang/101110635517.html?fb_expo_id=421414210195996690</t>
  </si>
  <si>
    <t>https://m.lianjia.com/bj/ershoufang/101107517882.html?fb_expo_id=421414210195996691</t>
  </si>
  <si>
    <t>https://m.lianjia.com/bj/ershoufang/101110636214.html?fb_expo_id=421414210195996692</t>
  </si>
  <si>
    <t>https://m.lianjia.com/bj/ershoufang/101107930049.html?fb_expo_id=421414210195996693</t>
  </si>
  <si>
    <t>https://m.lianjia.com/bj/ershoufang/101110353789.html?fb_expo_id=421414210195996694</t>
  </si>
  <si>
    <t>https://m.lianjia.com/bj/ershoufang/101108280075.html?fb_expo_id=421414210195996695</t>
  </si>
  <si>
    <t>https://m.lianjia.com/bj/ershoufang/101107424611.html?fb_expo_id=421414210195996696</t>
  </si>
  <si>
    <t>https://m.lianjia.com/bj/ershoufang/101109650150.html?fb_expo_id=421414210195996697</t>
  </si>
  <si>
    <t>https://m.lianjia.com/bj/ershoufang/101109673141.html?fb_expo_id=421414210195996698</t>
  </si>
  <si>
    <t>https://m.lianjia.com/bj/ershoufang/101110142700.html?fb_expo_id=421414210195996699</t>
  </si>
  <si>
    <t>https://m.lianjia.com/bj/ershoufang/101110452475.html?fb_expo_id=421414210195996700</t>
  </si>
  <si>
    <t>https://m.lianjia.com/bj/ershoufang/101104925630.html?fb_expo_id=421414210195996701</t>
  </si>
  <si>
    <t>https://m.lianjia.com/bj/ershoufang/101109907169.html?fb_expo_id=421414321613606912</t>
  </si>
  <si>
    <t>https://m.lianjia.com/bj/ershoufang/101109177004.html?fb_expo_id=421414321613606913</t>
  </si>
  <si>
    <t>https://m.lianjia.com/bj/ershoufang/101108664850.html?fb_expo_id=421414321613606914</t>
  </si>
  <si>
    <t>https://m.lianjia.com/bj/ershoufang/101109690788.html?fb_expo_id=421414321613606915</t>
  </si>
  <si>
    <t>https://m.lianjia.com/bj/ershoufang/101110039891.html?fb_expo_id=421414321613606916</t>
  </si>
  <si>
    <t>https://m.lianjia.com/bj/ershoufang/101110432387.html?fb_expo_id=421414321613606917</t>
  </si>
  <si>
    <t>https://m.lianjia.com/bj/ershoufang/101109456872.html?fb_expo_id=421414321613606918</t>
  </si>
  <si>
    <t>https://m.lianjia.com/bj/ershoufang/101110470623.html?fb_expo_id=421414321613606919</t>
  </si>
  <si>
    <t>https://m.lianjia.com/bj/ershoufang/101110395815.html?fb_expo_id=421414321613606920</t>
  </si>
  <si>
    <t>https://m.lianjia.com/bj/ershoufang/101109635101.html?fb_expo_id=421414321613606921</t>
  </si>
  <si>
    <t>https://m.lianjia.com/bj/ershoufang/101108993183.html?fb_expo_id=421414321613606922</t>
  </si>
  <si>
    <t>https://m.lianjia.com/bj/ershoufang/101110236925.html?fb_expo_id=421414321613606923</t>
  </si>
  <si>
    <t>https://m.lianjia.com/bj/ershoufang/101108569670.html?fb_expo_id=421414321613606924</t>
  </si>
  <si>
    <t>https://m.lianjia.com/bj/ershoufang/101110346688.html?fb_expo_id=421414321613606925</t>
  </si>
  <si>
    <t>https://m.lianjia.com/bj/ershoufang/101110635517.html?fb_expo_id=421414321613606926</t>
  </si>
  <si>
    <t>https://m.lianjia.com/bj/ershoufang/101107517882.html?fb_expo_id=421414321613606927</t>
  </si>
  <si>
    <t>https://m.lianjia.com/bj/ershoufang/101110636214.html?fb_expo_id=421414321613606928</t>
  </si>
  <si>
    <t>https://m.lianjia.com/bj/ershoufang/101107930049.html?fb_expo_id=421414321613606929</t>
  </si>
  <si>
    <t>https://m.lianjia.com/bj/ershoufang/101110353789.html?fb_expo_id=421414321613606930</t>
  </si>
  <si>
    <t>https://m.lianjia.com/bj/ershoufang/101108280075.html?fb_expo_id=421414321613606931</t>
  </si>
  <si>
    <t>https://m.lianjia.com/bj/ershoufang/101107424611.html?fb_expo_id=421414321613606932</t>
  </si>
  <si>
    <t>https://m.lianjia.com/bj/ershoufang/101109650150.html?fb_expo_id=421414321613606933</t>
  </si>
  <si>
    <t>https://m.lianjia.com/bj/ershoufang/101109673141.html?fb_expo_id=421414321613606934</t>
  </si>
  <si>
    <t>https://m.lianjia.com/bj/ershoufang/101110142700.html?fb_expo_id=421414321613606935</t>
  </si>
  <si>
    <t>https://m.lianjia.com/bj/ershoufang/101110452475.html?fb_expo_id=421414321613606936</t>
  </si>
  <si>
    <t>https://m.lianjia.com/bj/ershoufang/101104925630.html?fb_expo_id=421414321613606937</t>
  </si>
  <si>
    <t>https://m.lianjia.com/bj/ershoufang/101109764681.html?fb_expo_id=421414321613606938</t>
  </si>
  <si>
    <t>https://m.lianjia.com/bj/ershoufang/101110398947.html?fb_expo_id=421414321613606939</t>
  </si>
  <si>
    <t>https://m.lianjia.com/bj/ershoufang/101109231878.html?fb_expo_id=421414321613606940</t>
  </si>
  <si>
    <t>https://m.lianjia.com/bj/ershoufang/101110356791.html?fb_expo_id=421414321613606941</t>
  </si>
  <si>
    <t>https://m.lianjia.com/bj/ershoufang/101109907169.html?fb_expo_id=421414437804216320</t>
  </si>
  <si>
    <t>https://m.lianjia.com/bj/ershoufang/101109177004.html?fb_expo_id=421414437804216321</t>
  </si>
  <si>
    <t>https://m.lianjia.com/bj/ershoufang/101108664850.html?fb_expo_id=421414437804216322</t>
  </si>
  <si>
    <t>https://m.lianjia.com/bj/ershoufang/101109690788.html?fb_expo_id=421414437804216323</t>
  </si>
  <si>
    <t>https://m.lianjia.com/bj/ershoufang/101110039891.html?fb_expo_id=421414437804216324</t>
  </si>
  <si>
    <t>https://m.lianjia.com/bj/ershoufang/101110432387.html?fb_expo_id=421414437804216325</t>
  </si>
  <si>
    <t>https://m.lianjia.com/bj/ershoufang/101109456872.html?fb_expo_id=421414437804216326</t>
  </si>
  <si>
    <t>https://m.lianjia.com/bj/ershoufang/101110470623.html?fb_expo_id=421414437804216327</t>
  </si>
  <si>
    <t>https://m.lianjia.com/bj/ershoufang/101110395815.html?fb_expo_id=421414437804216328</t>
  </si>
  <si>
    <t>https://m.lianjia.com/bj/ershoufang/101109635101.html?fb_expo_id=421414437804216329</t>
  </si>
  <si>
    <t>https://m.lianjia.com/bj/ershoufang/101108993183.html?fb_expo_id=421414437804216330</t>
  </si>
  <si>
    <t>https://m.lianjia.com/bj/ershoufang/101110236925.html?fb_expo_id=421414437804216331</t>
  </si>
  <si>
    <t>https://m.lianjia.com/bj/ershoufang/101108569670.html?fb_expo_id=421414437804216332</t>
  </si>
  <si>
    <t>https://m.lianjia.com/bj/ershoufang/101110346688.html?fb_expo_id=421414437804216333</t>
  </si>
  <si>
    <t>https://m.lianjia.com/bj/ershoufang/101110635517.html?fb_expo_id=421414437804216334</t>
  </si>
  <si>
    <t>https://m.lianjia.com/bj/ershoufang/101107517882.html?fb_expo_id=421414437804216335</t>
  </si>
  <si>
    <t>https://m.lianjia.com/bj/ershoufang/101110636214.html?fb_expo_id=421414437804216336</t>
  </si>
  <si>
    <t>https://m.lianjia.com/bj/ershoufang/101107930049.html?fb_expo_id=421414437804216337</t>
  </si>
  <si>
    <t>https://m.lianjia.com/bj/ershoufang/101110353789.html?fb_expo_id=421414437804216338</t>
  </si>
  <si>
    <t>https://m.lianjia.com/bj/ershoufang/101108280075.html?fb_expo_id=421414437804216339</t>
  </si>
  <si>
    <t>https://m.lianjia.com/bj/ershoufang/101107424611.html?fb_expo_id=421414437804216340</t>
  </si>
  <si>
    <t>https://m.lianjia.com/bj/ershoufang/101109650150.html?fb_expo_id=421414437804216341</t>
  </si>
  <si>
    <t>https://m.lianjia.com/bj/ershoufang/101109673141.html?fb_expo_id=421414437804216342</t>
  </si>
  <si>
    <t>https://m.lianjia.com/bj/ershoufang/101110142700.html?fb_expo_id=421414437804216343</t>
  </si>
  <si>
    <t>https://m.lianjia.com/bj/ershoufang/101110452475.html?fb_expo_id=421414437804216344</t>
  </si>
  <si>
    <t>https://m.lianjia.com/bj/ershoufang/101104925630.html?fb_expo_id=421414437804216345</t>
  </si>
  <si>
    <t>https://m.lianjia.com/bj/ershoufang/101109764681.html?fb_expo_id=421414437804216346</t>
  </si>
  <si>
    <t>https://m.lianjia.com/bj/ershoufang/101110398947.html?fb_expo_id=421414437804216347</t>
  </si>
  <si>
    <t>https://m.lianjia.com/bj/ershoufang/101109231878.html?fb_expo_id=421414437804216348</t>
  </si>
  <si>
    <t>https://m.lianjia.com/bj/ershoufang/101110356791.html?fb_expo_id=421414437804216349</t>
  </si>
  <si>
    <t>https://m.lianjia.com/bj/ershoufang/101109907169.html?fb_expo_id=421414549485948928</t>
  </si>
  <si>
    <t>https://m.lianjia.com/bj/ershoufang/101109177004.html?fb_expo_id=421414549485948929</t>
  </si>
  <si>
    <t>https://m.lianjia.com/bj/ershoufang/101108664850.html?fb_expo_id=421414549485948930</t>
  </si>
  <si>
    <t>https://m.lianjia.com/bj/ershoufang/101109690788.html?fb_expo_id=421414549485948931</t>
  </si>
  <si>
    <t>https://m.lianjia.com/bj/ershoufang/101110039891.html?fb_expo_id=421414549485948932</t>
  </si>
  <si>
    <t>https://m.lianjia.com/bj/ershoufang/101110432387.html?fb_expo_id=421414549485948933</t>
  </si>
  <si>
    <t>https://m.lianjia.com/bj/ershoufang/101109456872.html?fb_expo_id=421414549485948934</t>
  </si>
  <si>
    <t>https://m.lianjia.com/bj/ershoufang/101110470623.html?fb_expo_id=421414549485948935</t>
  </si>
  <si>
    <t>https://m.lianjia.com/bj/ershoufang/101110395815.html?fb_expo_id=421414549485948936</t>
  </si>
  <si>
    <t>https://m.lianjia.com/bj/ershoufang/101109635101.html?fb_expo_id=421414549485948937</t>
  </si>
  <si>
    <t>https://m.lianjia.com/bj/ershoufang/101108993183.html?fb_expo_id=421414549485948938</t>
  </si>
  <si>
    <t>https://m.lianjia.com/bj/ershoufang/101110236925.html?fb_expo_id=421414549485948939</t>
  </si>
  <si>
    <t>https://m.lianjia.com/bj/ershoufang/101108569670.html?fb_expo_id=421414549485948940</t>
  </si>
  <si>
    <t>https://m.lianjia.com/bj/ershoufang/101110346688.html?fb_expo_id=421414549485948941</t>
  </si>
  <si>
    <t>https://m.lianjia.com/bj/ershoufang/101110635517.html?fb_expo_id=421414549485948942</t>
  </si>
  <si>
    <t>https://m.lianjia.com/bj/ershoufang/101107517882.html?fb_expo_id=421414549485948943</t>
  </si>
  <si>
    <t>https://m.lianjia.com/bj/ershoufang/101110636214.html?fb_expo_id=421414549485948944</t>
  </si>
  <si>
    <t>https://m.lianjia.com/bj/ershoufang/101107930049.html?fb_expo_id=421414549485948945</t>
  </si>
  <si>
    <t>https://m.lianjia.com/bj/ershoufang/101110353789.html?fb_expo_id=421414549485948946</t>
  </si>
  <si>
    <t>https://m.lianjia.com/bj/ershoufang/101108280075.html?fb_expo_id=421414549485948947</t>
  </si>
  <si>
    <t>https://m.lianjia.com/bj/ershoufang/101107424611.html?fb_expo_id=421414549485948948</t>
  </si>
  <si>
    <t>https://m.lianjia.com/bj/ershoufang/101109650150.html?fb_expo_id=421414549485948949</t>
  </si>
  <si>
    <t>https://m.lianjia.com/bj/ershoufang/101109673141.html?fb_expo_id=421414549485948950</t>
  </si>
  <si>
    <t>https://m.lianjia.com/bj/ershoufang/101110142700.html?fb_expo_id=421414549485948951</t>
  </si>
  <si>
    <t>https://m.lianjia.com/bj/ershoufang/101110452475.html?fb_expo_id=421414549485948952</t>
  </si>
  <si>
    <t>https://m.lianjia.com/bj/ershoufang/101104925630.html?fb_expo_id=421414549485948953</t>
  </si>
  <si>
    <t>https://m.lianjia.com/bj/ershoufang/101109764681.html?fb_expo_id=421414549485948954</t>
  </si>
  <si>
    <t>https://m.lianjia.com/bj/ershoufang/101110398947.html?fb_expo_id=421414549485948955</t>
  </si>
  <si>
    <t>https://m.lianjia.com/bj/ershoufang/101109231878.html?fb_expo_id=421414549485948956</t>
  </si>
  <si>
    <t>https://m.lianjia.com/bj/ershoufang/101110356791.html?fb_expo_id=421414549485948957</t>
  </si>
  <si>
    <t>https://m.lianjia.com/bj/ershoufang/101109907169.html?fb_expo_id=421414658180739072</t>
  </si>
  <si>
    <t>https://m.lianjia.com/bj/ershoufang/101109177004.html?fb_expo_id=421414658180739073</t>
  </si>
  <si>
    <t>https://m.lianjia.com/bj/ershoufang/101108664850.html?fb_expo_id=421414658180739074</t>
  </si>
  <si>
    <t>https://m.lianjia.com/bj/ershoufang/101109690788.html?fb_expo_id=421414658180739075</t>
  </si>
  <si>
    <t>https://m.lianjia.com/bj/ershoufang/101110039891.html?fb_expo_id=421414658180739076</t>
  </si>
  <si>
    <t>https://m.lianjia.com/bj/ershoufang/101110432387.html?fb_expo_id=421414658180739077</t>
  </si>
  <si>
    <t>https://m.lianjia.com/bj/ershoufang/101109456872.html?fb_expo_id=421414658180739078</t>
  </si>
  <si>
    <t>https://m.lianjia.com/bj/ershoufang/101110470623.html?fb_expo_id=421414658180739079</t>
  </si>
  <si>
    <t>https://m.lianjia.com/bj/ershoufang/101110395815.html?fb_expo_id=421414658180739080</t>
  </si>
  <si>
    <t>https://m.lianjia.com/bj/ershoufang/101109635101.html?fb_expo_id=421414658180739081</t>
  </si>
  <si>
    <t>https://m.lianjia.com/bj/ershoufang/101108993183.html?fb_expo_id=421414658180739082</t>
  </si>
  <si>
    <t>https://m.lianjia.com/bj/ershoufang/101110236925.html?fb_expo_id=421414658180739083</t>
  </si>
  <si>
    <t>https://m.lianjia.com/bj/ershoufang/101108569670.html?fb_expo_id=421414658180739084</t>
  </si>
  <si>
    <t>https://m.lianjia.com/bj/ershoufang/101110346688.html?fb_expo_id=421414658180739085</t>
  </si>
  <si>
    <t>https://m.lianjia.com/bj/ershoufang/101110635517.html?fb_expo_id=421414658180739086</t>
  </si>
  <si>
    <t>https://m.lianjia.com/bj/ershoufang/101107517882.html?fb_expo_id=421414658180739087</t>
  </si>
  <si>
    <t>https://m.lianjia.com/bj/ershoufang/101110636214.html?fb_expo_id=421414658180739088</t>
  </si>
  <si>
    <t>https://m.lianjia.com/bj/ershoufang/101107930049.html?fb_expo_id=421414658180739089</t>
  </si>
  <si>
    <t>https://m.lianjia.com/bj/ershoufang/101110353789.html?fb_expo_id=421414658180739090</t>
  </si>
  <si>
    <t>https://m.lianjia.com/bj/ershoufang/101108280075.html?fb_expo_id=421414658180739091</t>
  </si>
  <si>
    <t>https://m.lianjia.com/bj/ershoufang/101107424611.html?fb_expo_id=421414658180739092</t>
  </si>
  <si>
    <t>https://m.lianjia.com/bj/ershoufang/101109650150.html?fb_expo_id=421414658180739093</t>
  </si>
  <si>
    <t>https://m.lianjia.com/bj/ershoufang/101109673141.html?fb_expo_id=421414658180739094</t>
  </si>
  <si>
    <t>https://m.lianjia.com/bj/ershoufang/101110142700.html?fb_expo_id=421414658180739095</t>
  </si>
  <si>
    <t>https://m.lianjia.com/bj/ershoufang/101110452475.html?fb_expo_id=421414658180739096</t>
  </si>
  <si>
    <t>https://m.lianjia.com/bj/ershoufang/101104925630.html?fb_expo_id=421414658180739097</t>
  </si>
  <si>
    <t>https://m.lianjia.com/bj/ershoufang/101109764681.html?fb_expo_id=421414658180739098</t>
  </si>
  <si>
    <t>https://m.lianjia.com/bj/ershoufang/101110398947.html?fb_expo_id=421414658180739099</t>
  </si>
  <si>
    <t>https://m.lianjia.com/bj/ershoufang/101109231878.html?fb_expo_id=421414658180739100</t>
  </si>
  <si>
    <t>https://m.lianjia.com/bj/ershoufang/101110356791.html?fb_expo_id=421414658180739101</t>
  </si>
  <si>
    <t>https://m.lianjia.com/bj/ershoufang/101109907169.html?fb_expo_id=421414764985094144</t>
  </si>
  <si>
    <t>https://m.lianjia.com/bj/ershoufang/101109177004.html?fb_expo_id=421414764985094145</t>
  </si>
  <si>
    <t>https://m.lianjia.com/bj/ershoufang/101108664850.html?fb_expo_id=421414764985094146</t>
  </si>
  <si>
    <t>https://m.lianjia.com/bj/ershoufang/101109690788.html?fb_expo_id=421414764985094147</t>
  </si>
  <si>
    <t>https://m.lianjia.com/bj/ershoufang/101110039891.html?fb_expo_id=421414764985094148</t>
  </si>
  <si>
    <t>https://m.lianjia.com/bj/ershoufang/101110432387.html?fb_expo_id=421414764985094149</t>
  </si>
  <si>
    <t>https://m.lianjia.com/bj/ershoufang/101109456872.html?fb_expo_id=421414764985094150</t>
  </si>
  <si>
    <t>https://m.lianjia.com/bj/ershoufang/101110470623.html?fb_expo_id=421414764985094151</t>
  </si>
  <si>
    <t>https://m.lianjia.com/bj/ershoufang/101110395815.html?fb_expo_id=421414764985094152</t>
  </si>
  <si>
    <t>https://m.lianjia.com/bj/ershoufang/101109635101.html?fb_expo_id=421414764985094153</t>
  </si>
  <si>
    <t>https://m.lianjia.com/bj/ershoufang/101108993183.html?fb_expo_id=421414764985094154</t>
  </si>
  <si>
    <t>https://m.lianjia.com/bj/ershoufang/101110236925.html?fb_expo_id=421414764985094155</t>
  </si>
  <si>
    <t>https://m.lianjia.com/bj/ershoufang/101108569670.html?fb_expo_id=421414764985094156</t>
  </si>
  <si>
    <t>https://m.lianjia.com/bj/ershoufang/101110346688.html?fb_expo_id=421414764985094157</t>
  </si>
  <si>
    <t>https://m.lianjia.com/bj/ershoufang/101110635517.html?fb_expo_id=421414764985094158</t>
  </si>
  <si>
    <t>https://m.lianjia.com/bj/ershoufang/101107517882.html?fb_expo_id=421414764985094159</t>
  </si>
  <si>
    <t>https://m.lianjia.com/bj/ershoufang/101110636214.html?fb_expo_id=421414764985094160</t>
  </si>
  <si>
    <t>https://m.lianjia.com/bj/ershoufang/101107930049.html?fb_expo_id=421414764985094161</t>
  </si>
  <si>
    <t>https://m.lianjia.com/bj/ershoufang/101110353789.html?fb_expo_id=421414764985094162</t>
  </si>
  <si>
    <t>https://m.lianjia.com/bj/ershoufang/101108280075.html?fb_expo_id=421414764985094163</t>
  </si>
  <si>
    <t>https://m.lianjia.com/bj/ershoufang/101107424611.html?fb_expo_id=421414764985094164</t>
  </si>
  <si>
    <t>https://m.lianjia.com/bj/ershoufang/101109650150.html?fb_expo_id=421414764985094165</t>
  </si>
  <si>
    <t>https://m.lianjia.com/bj/ershoufang/101109673141.html?fb_expo_id=421414764985094166</t>
  </si>
  <si>
    <t>https://m.lianjia.com/bj/ershoufang/101110142700.html?fb_expo_id=421414764985094167</t>
  </si>
  <si>
    <t>https://m.lianjia.com/bj/ershoufang/101110452475.html?fb_expo_id=421414764985094168</t>
  </si>
  <si>
    <t>https://m.lianjia.com/bj/ershoufang/101104925630.html?fb_expo_id=421414764985094169</t>
  </si>
  <si>
    <t>https://m.lianjia.com/bj/ershoufang/101109764681.html?fb_expo_id=421414764985094170</t>
  </si>
  <si>
    <t>https://m.lianjia.com/bj/ershoufang/101110398947.html?fb_expo_id=421414764985094171</t>
  </si>
  <si>
    <t>https://m.lianjia.com/bj/ershoufang/101109231878.html?fb_expo_id=421414764985094172</t>
  </si>
  <si>
    <t>https://m.lianjia.com/bj/ershoufang/101110356791.html?fb_expo_id=421414764985094173</t>
  </si>
  <si>
    <t>https://m.lianjia.com/bj/ershoufang/101109907169.html?fb_expo_id=421414870706716672</t>
  </si>
  <si>
    <t>https://m.lianjia.com/bj/ershoufang/101109177004.html?fb_expo_id=421414870706716673</t>
  </si>
  <si>
    <t>https://m.lianjia.com/bj/ershoufang/101108664850.html?fb_expo_id=421414870706716674</t>
  </si>
  <si>
    <t>https://m.lianjia.com/bj/ershoufang/101109690788.html?fb_expo_id=421414870706716675</t>
  </si>
  <si>
    <t>https://m.lianjia.com/bj/ershoufang/101110039891.html?fb_expo_id=421414870706716676</t>
  </si>
  <si>
    <t>https://m.lianjia.com/bj/ershoufang/101110432387.html?fb_expo_id=421414870706716677</t>
  </si>
  <si>
    <t>https://m.lianjia.com/bj/ershoufang/101109456872.html?fb_expo_id=421414870706716678</t>
  </si>
  <si>
    <t>https://m.lianjia.com/bj/ershoufang/101110470623.html?fb_expo_id=421414870706716679</t>
  </si>
  <si>
    <t>https://m.lianjia.com/bj/ershoufang/101110395815.html?fb_expo_id=421414870706716680</t>
  </si>
  <si>
    <t>https://m.lianjia.com/bj/ershoufang/101109635101.html?fb_expo_id=421414870706716681</t>
  </si>
  <si>
    <t>https://m.lianjia.com/bj/ershoufang/101108993183.html?fb_expo_id=421414870706716682</t>
  </si>
  <si>
    <t>https://m.lianjia.com/bj/ershoufang/101110236925.html?fb_expo_id=421414870706716683</t>
  </si>
  <si>
    <t>https://m.lianjia.com/bj/ershoufang/101108569670.html?fb_expo_id=421414870706716684</t>
  </si>
  <si>
    <t>https://m.lianjia.com/bj/ershoufang/101110346688.html?fb_expo_id=421414870706716685</t>
  </si>
  <si>
    <t>https://m.lianjia.com/bj/ershoufang/101110635517.html?fb_expo_id=421414870706716686</t>
  </si>
  <si>
    <t>https://m.lianjia.com/bj/ershoufang/101107517882.html?fb_expo_id=421414870706716687</t>
  </si>
  <si>
    <t>https://m.lianjia.com/bj/ershoufang/101110636214.html?fb_expo_id=421414870706716688</t>
  </si>
  <si>
    <t>https://m.lianjia.com/bj/ershoufang/101107930049.html?fb_expo_id=421414870706716689</t>
  </si>
  <si>
    <t>https://m.lianjia.com/bj/ershoufang/101110353789.html?fb_expo_id=421414870706716690</t>
  </si>
  <si>
    <t>https://m.lianjia.com/bj/ershoufang/101108280075.html?fb_expo_id=421414870706716691</t>
  </si>
  <si>
    <t>https://m.lianjia.com/bj/ershoufang/101107424611.html?fb_expo_id=421414870706716692</t>
  </si>
  <si>
    <t>https://m.lianjia.com/bj/ershoufang/101109650150.html?fb_expo_id=421414870706716693</t>
  </si>
  <si>
    <t>https://m.lianjia.com/bj/ershoufang/101109673141.html?fb_expo_id=421414870706716694</t>
  </si>
  <si>
    <t>https://m.lianjia.com/bj/ershoufang/101110142700.html?fb_expo_id=421414870706716695</t>
  </si>
  <si>
    <t>https://m.lianjia.com/bj/ershoufang/101110452475.html?fb_expo_id=421414870706716696</t>
  </si>
  <si>
    <t>https://m.lianjia.com/bj/ershoufang/101104925630.html?fb_expo_id=421414870706716697</t>
  </si>
  <si>
    <t>https://m.lianjia.com/bj/ershoufang/101109764681.html?fb_expo_id=421414870706716698</t>
  </si>
  <si>
    <t>https://m.lianjia.com/bj/ershoufang/101110398947.html?fb_expo_id=421414870706716699</t>
  </si>
  <si>
    <t>https://m.lianjia.com/bj/ershoufang/101109231878.html?fb_expo_id=421414870706716700</t>
  </si>
  <si>
    <t>https://m.lianjia.com/bj/ershoufang/101110356791.html?fb_expo_id=421414870706716701</t>
  </si>
  <si>
    <t>https://m.lianjia.com/bj/ershoufang/101109907169.html?fb_expo_id=421414976440823808</t>
  </si>
  <si>
    <t>https://m.lianjia.com/bj/ershoufang/101109177004.html?fb_expo_id=421414976440823809</t>
  </si>
  <si>
    <t>https://m.lianjia.com/bj/ershoufang/101108664850.html?fb_expo_id=421414976440823810</t>
  </si>
  <si>
    <t>https://m.lianjia.com/bj/ershoufang/101109690788.html?fb_expo_id=421414976440823811</t>
  </si>
  <si>
    <t>https://m.lianjia.com/bj/ershoufang/101110039891.html?fb_expo_id=421414976440823812</t>
  </si>
  <si>
    <t>https://m.lianjia.com/bj/ershoufang/101110432387.html?fb_expo_id=421414976440823813</t>
  </si>
  <si>
    <t>https://m.lianjia.com/bj/ershoufang/101109456872.html?fb_expo_id=421414976440823814</t>
  </si>
  <si>
    <t>https://m.lianjia.com/bj/ershoufang/101110470623.html?fb_expo_id=421414976440823815</t>
  </si>
  <si>
    <t>https://m.lianjia.com/bj/ershoufang/101110395815.html?fb_expo_id=421414976440823816</t>
  </si>
  <si>
    <t>https://m.lianjia.com/bj/ershoufang/101109635101.html?fb_expo_id=421414976440823817</t>
  </si>
  <si>
    <t>https://m.lianjia.com/bj/ershoufang/101108993183.html?fb_expo_id=421414976440823818</t>
  </si>
  <si>
    <t>https://m.lianjia.com/bj/ershoufang/101110236925.html?fb_expo_id=421414976440823819</t>
  </si>
  <si>
    <t>https://m.lianjia.com/bj/ershoufang/101108569670.html?fb_expo_id=421414976440823820</t>
  </si>
  <si>
    <t>https://m.lianjia.com/bj/ershoufang/101110346688.html?fb_expo_id=421414976440823821</t>
  </si>
  <si>
    <t>https://m.lianjia.com/bj/ershoufang/101110635517.html?fb_expo_id=421414976440823822</t>
  </si>
  <si>
    <t>https://m.lianjia.com/bj/ershoufang/101107517882.html?fb_expo_id=421414976440823823</t>
  </si>
  <si>
    <t>https://m.lianjia.com/bj/ershoufang/101110636214.html?fb_expo_id=421414976440823824</t>
  </si>
  <si>
    <t>https://m.lianjia.com/bj/ershoufang/101107930049.html?fb_expo_id=421414976440823825</t>
  </si>
  <si>
    <t>https://m.lianjia.com/bj/ershoufang/101110353789.html?fb_expo_id=421414976440823826</t>
  </si>
  <si>
    <t>https://m.lianjia.com/bj/ershoufang/101108280075.html?fb_expo_id=421414976440823827</t>
  </si>
  <si>
    <t>https://m.lianjia.com/bj/ershoufang/101107424611.html?fb_expo_id=421414976440823828</t>
  </si>
  <si>
    <t>https://m.lianjia.com/bj/ershoufang/101109650150.html?fb_expo_id=421414976440823829</t>
  </si>
  <si>
    <t>https://m.lianjia.com/bj/ershoufang/101109673141.html?fb_expo_id=421414976440823830</t>
  </si>
  <si>
    <t>https://m.lianjia.com/bj/ershoufang/101110142700.html?fb_expo_id=421414976440823831</t>
  </si>
  <si>
    <t>https://m.lianjia.com/bj/ershoufang/101110452475.html?fb_expo_id=421414976440823832</t>
  </si>
  <si>
    <t>https://m.lianjia.com/bj/ershoufang/101104925630.html?fb_expo_id=421414976440823833</t>
  </si>
  <si>
    <t>https://m.lianjia.com/bj/ershoufang/101109764681.html?fb_expo_id=421414976440823834</t>
  </si>
  <si>
    <t>https://m.lianjia.com/bj/ershoufang/101110398947.html?fb_expo_id=421414976440823835</t>
  </si>
  <si>
    <t>https://m.lianjia.com/bj/ershoufang/101109231878.html?fb_expo_id=421414976440823836</t>
  </si>
  <si>
    <t>https://m.lianjia.com/bj/ershoufang/101110356791.html?fb_expo_id=421414976440823837</t>
  </si>
  <si>
    <t>https://m.lianjia.com/bj/ershoufang/101109907169.html?fb_expo_id=421415084712570880</t>
  </si>
  <si>
    <t>https://m.lianjia.com/bj/ershoufang/101109177004.html?fb_expo_id=421415084712570881</t>
  </si>
  <si>
    <t>https://m.lianjia.com/bj/ershoufang/101108664850.html?fb_expo_id=421415084712570882</t>
  </si>
  <si>
    <t>https://m.lianjia.com/bj/ershoufang/101109690788.html?fb_expo_id=421415084712570883</t>
  </si>
  <si>
    <t>https://m.lianjia.com/bj/ershoufang/101110039891.html?fb_expo_id=421415084712570884</t>
  </si>
  <si>
    <t>https://m.lianjia.com/bj/ershoufang/101110432387.html?fb_expo_id=421415084712570885</t>
  </si>
  <si>
    <t>https://m.lianjia.com/bj/ershoufang/101109456872.html?fb_expo_id=421415084712570886</t>
  </si>
  <si>
    <t>https://m.lianjia.com/bj/ershoufang/101110470623.html?fb_expo_id=421415084712570887</t>
  </si>
  <si>
    <t>https://m.lianjia.com/bj/ershoufang/101110395815.html?fb_expo_id=421415084712570888</t>
  </si>
  <si>
    <t>https://m.lianjia.com/bj/ershoufang/101109635101.html?fb_expo_id=421415084712570889</t>
  </si>
  <si>
    <t>https://m.lianjia.com/bj/ershoufang/101108993183.html?fb_expo_id=421415084712570890</t>
  </si>
  <si>
    <t>https://m.lianjia.com/bj/ershoufang/101110236925.html?fb_expo_id=421415084712570891</t>
  </si>
  <si>
    <t>https://m.lianjia.com/bj/ershoufang/101108569670.html?fb_expo_id=421415084712570892</t>
  </si>
  <si>
    <t>https://m.lianjia.com/bj/ershoufang/101110346688.html?fb_expo_id=421415084712570893</t>
  </si>
  <si>
    <t>https://m.lianjia.com/bj/ershoufang/101110635517.html?fb_expo_id=421415084712570894</t>
  </si>
  <si>
    <t>https://m.lianjia.com/bj/ershoufang/101107517882.html?fb_expo_id=421415084712570895</t>
  </si>
  <si>
    <t>https://m.lianjia.com/bj/ershoufang/101110636214.html?fb_expo_id=421415084712570896</t>
  </si>
  <si>
    <t>https://m.lianjia.com/bj/ershoufang/101107930049.html?fb_expo_id=421415084712570897</t>
  </si>
  <si>
    <t>https://m.lianjia.com/bj/ershoufang/101110353789.html?fb_expo_id=421415084712570898</t>
  </si>
  <si>
    <t>https://m.lianjia.com/bj/ershoufang/101108280075.html?fb_expo_id=421415084712570899</t>
  </si>
  <si>
    <t>https://m.lianjia.com/bj/ershoufang/101107424611.html?fb_expo_id=421415084712570900</t>
  </si>
  <si>
    <t>https://m.lianjia.com/bj/ershoufang/101109650150.html?fb_expo_id=421415084712570901</t>
  </si>
  <si>
    <t>https://m.lianjia.com/bj/ershoufang/101109673141.html?fb_expo_id=421415084712570902</t>
  </si>
  <si>
    <t>https://m.lianjia.com/bj/ershoufang/101110142700.html?fb_expo_id=421415084712570903</t>
  </si>
  <si>
    <t>https://m.lianjia.com/bj/ershoufang/101110452475.html?fb_expo_id=421415084712570904</t>
  </si>
  <si>
    <t>https://m.lianjia.com/bj/ershoufang/101104925630.html?fb_expo_id=421415084712570905</t>
  </si>
  <si>
    <t>https://m.lianjia.com/bj/ershoufang/101109764681.html?fb_expo_id=421415084712570906</t>
  </si>
  <si>
    <t>https://m.lianjia.com/bj/ershoufang/101110398947.html?fb_expo_id=421415084712570907</t>
  </si>
  <si>
    <t>https://m.lianjia.com/bj/ershoufang/101109231878.html?fb_expo_id=421415084712570908</t>
  </si>
  <si>
    <t>https://m.lianjia.com/bj/ershoufang/101110356791.html?fb_expo_id=421415084712570909</t>
  </si>
  <si>
    <t>https://m.lianjia.com/bj/ershoufang/101109907169.html?fb_expo_id=421415193826910209</t>
  </si>
  <si>
    <t>https://m.lianjia.com/bj/ershoufang/101109177004.html?fb_expo_id=421415193826910210</t>
  </si>
  <si>
    <t>https://m.lianjia.com/bj/ershoufang/101108664850.html?fb_expo_id=421415193826910211</t>
  </si>
  <si>
    <t>https://m.lianjia.com/bj/ershoufang/101109690788.html?fb_expo_id=421415193826910212</t>
  </si>
  <si>
    <t>https://m.lianjia.com/bj/ershoufang/101110039891.html?fb_expo_id=421415193826910213</t>
  </si>
  <si>
    <t>https://m.lianjia.com/bj/ershoufang/101110432387.html?fb_expo_id=421415193826910214</t>
  </si>
  <si>
    <t>https://m.lianjia.com/bj/ershoufang/101109456872.html?fb_expo_id=421415193826910215</t>
  </si>
  <si>
    <t>https://m.lianjia.com/bj/ershoufang/101110470623.html?fb_expo_id=421415193826910216</t>
  </si>
  <si>
    <t>https://m.lianjia.com/bj/ershoufang/101110395815.html?fb_expo_id=421415193826910217</t>
  </si>
  <si>
    <t>https://m.lianjia.com/bj/ershoufang/101109635101.html?fb_expo_id=421415193826910218</t>
  </si>
  <si>
    <t>https://m.lianjia.com/bj/ershoufang/101108993183.html?fb_expo_id=421415193826910219</t>
  </si>
  <si>
    <t>https://m.lianjia.com/bj/ershoufang/101110236925.html?fb_expo_id=421415193826910220</t>
  </si>
  <si>
    <t>https://m.lianjia.com/bj/ershoufang/101108569670.html?fb_expo_id=421415193826910221</t>
  </si>
  <si>
    <t>https://m.lianjia.com/bj/ershoufang/101110346688.html?fb_expo_id=421415193826910222</t>
  </si>
  <si>
    <t>https://m.lianjia.com/bj/ershoufang/101110635517.html?fb_expo_id=421415193826910223</t>
  </si>
  <si>
    <t>https://m.lianjia.com/bj/ershoufang/101107517882.html?fb_expo_id=421415193826910224</t>
  </si>
  <si>
    <t>https://m.lianjia.com/bj/ershoufang/101110636214.html?fb_expo_id=421415193826910225</t>
  </si>
  <si>
    <t>https://m.lianjia.com/bj/ershoufang/101107930049.html?fb_expo_id=421415193826910226</t>
  </si>
  <si>
    <t>https://m.lianjia.com/bj/ershoufang/101110353789.html?fb_expo_id=421415193826910227</t>
  </si>
  <si>
    <t>https://m.lianjia.com/bj/ershoufang/101108280075.html?fb_expo_id=421415193826910228</t>
  </si>
  <si>
    <t>https://m.lianjia.com/bj/ershoufang/101107424611.html?fb_expo_id=421415193826910229</t>
  </si>
  <si>
    <t>https://m.lianjia.com/bj/ershoufang/101109650150.html?fb_expo_id=421415193826910230</t>
  </si>
  <si>
    <t>https://m.lianjia.com/bj/ershoufang/101109673141.html?fb_expo_id=421415193826910231</t>
  </si>
  <si>
    <t>https://m.lianjia.com/bj/ershoufang/101110142700.html?fb_expo_id=421415193826910232</t>
  </si>
  <si>
    <t>https://m.lianjia.com/bj/ershoufang/101110452475.html?fb_expo_id=421415193826910233</t>
  </si>
  <si>
    <t>https://m.lianjia.com/bj/ershoufang/101104925630.html?fb_expo_id=421415193826910234</t>
  </si>
  <si>
    <t>https://m.lianjia.com/bj/ershoufang/101109764681.html?fb_expo_id=421415193826910235</t>
  </si>
  <si>
    <t>https://m.lianjia.com/bj/ershoufang/101110398947.html?fb_expo_id=421415193826910236</t>
  </si>
  <si>
    <t>https://m.lianjia.com/bj/ershoufang/101109231878.html?fb_expo_id=421415193826910237</t>
  </si>
  <si>
    <t>https://m.lianjia.com/bj/ershoufang/101110356791.html?fb_expo_id=421415193826910238</t>
  </si>
  <si>
    <t>https://m.lianjia.com/bj/ershoufang/101109907169.html?fb_expo_id=421415301352570880</t>
  </si>
  <si>
    <t>https://m.lianjia.com/bj/ershoufang/101109177004.html?fb_expo_id=421415301352570881</t>
  </si>
  <si>
    <t>https://m.lianjia.com/bj/ershoufang/101108664850.html?fb_expo_id=421415301352570882</t>
  </si>
  <si>
    <t>https://m.lianjia.com/bj/ershoufang/101109690788.html?fb_expo_id=421415301352570883</t>
  </si>
  <si>
    <t>https://m.lianjia.com/bj/ershoufang/101110039891.html?fb_expo_id=421415301352570884</t>
  </si>
  <si>
    <t>https://m.lianjia.com/bj/ershoufang/101110432387.html?fb_expo_id=421415301352570885</t>
  </si>
  <si>
    <t>https://m.lianjia.com/bj/ershoufang/101109456872.html?fb_expo_id=421415301352570886</t>
  </si>
  <si>
    <t>https://m.lianjia.com/bj/ershoufang/101110470623.html?fb_expo_id=421415301352570887</t>
  </si>
  <si>
    <t>https://m.lianjia.com/bj/ershoufang/101110395815.html?fb_expo_id=421415301352570888</t>
  </si>
  <si>
    <t>https://m.lianjia.com/bj/ershoufang/101109635101.html?fb_expo_id=421415301352570889</t>
  </si>
  <si>
    <t>https://m.lianjia.com/bj/ershoufang/101108993183.html?fb_expo_id=421415301352570890</t>
  </si>
  <si>
    <t>https://m.lianjia.com/bj/ershoufang/101110236925.html?fb_expo_id=421415301352570891</t>
  </si>
  <si>
    <t>https://m.lianjia.com/bj/ershoufang/101108569670.html?fb_expo_id=421415301352570892</t>
  </si>
  <si>
    <t>https://m.lianjia.com/bj/ershoufang/101110346688.html?fb_expo_id=421415301352570893</t>
  </si>
  <si>
    <t>https://m.lianjia.com/bj/ershoufang/101110635517.html?fb_expo_id=421415301352570894</t>
  </si>
  <si>
    <t>https://m.lianjia.com/bj/ershoufang/101107517882.html?fb_expo_id=421415301352570895</t>
  </si>
  <si>
    <t>https://m.lianjia.com/bj/ershoufang/101110636214.html?fb_expo_id=421415301352570896</t>
  </si>
  <si>
    <t>https://m.lianjia.com/bj/ershoufang/101107930049.html?fb_expo_id=421415301352570897</t>
  </si>
  <si>
    <t>https://m.lianjia.com/bj/ershoufang/101110353789.html?fb_expo_id=421415301352570898</t>
  </si>
  <si>
    <t>https://m.lianjia.com/bj/ershoufang/101108280075.html?fb_expo_id=421415301352570899</t>
  </si>
  <si>
    <t>https://m.lianjia.com/bj/ershoufang/101107424611.html?fb_expo_id=421415301352570900</t>
  </si>
  <si>
    <t>https://m.lianjia.com/bj/ershoufang/101109650150.html?fb_expo_id=421415301352570901</t>
  </si>
  <si>
    <t>https://m.lianjia.com/bj/ershoufang/101109673141.html?fb_expo_id=421415301352570902</t>
  </si>
  <si>
    <t>https://m.lianjia.com/bj/ershoufang/101110142700.html?fb_expo_id=421415301352570903</t>
  </si>
  <si>
    <t>https://m.lianjia.com/bj/ershoufang/101110452475.html?fb_expo_id=421415301352570904</t>
  </si>
  <si>
    <t>https://m.lianjia.com/bj/ershoufang/101104925630.html?fb_expo_id=421415301352570905</t>
  </si>
  <si>
    <t>https://m.lianjia.com/bj/ershoufang/101109764681.html?fb_expo_id=421415301352570906</t>
  </si>
  <si>
    <t>https://m.lianjia.com/bj/ershoufang/101110398947.html?fb_expo_id=421415301352570907</t>
  </si>
  <si>
    <t>https://m.lianjia.com/bj/ershoufang/101109231878.html?fb_expo_id=421415301352570908</t>
  </si>
  <si>
    <t>https://m.lianjia.com/bj/ershoufang/101110356791.html?fb_expo_id=421415301352570909</t>
  </si>
  <si>
    <t>https://m.lianjia.com/bj/ershoufang/101109907169.html?fb_expo_id=421415404792512512</t>
  </si>
  <si>
    <t>https://m.lianjia.com/bj/ershoufang/101109177004.html?fb_expo_id=421415404792512513</t>
  </si>
  <si>
    <t>https://m.lianjia.com/bj/ershoufang/101108664850.html?fb_expo_id=421415404792512514</t>
  </si>
  <si>
    <t>https://m.lianjia.com/bj/ershoufang/101109690788.html?fb_expo_id=421415404792512515</t>
  </si>
  <si>
    <t>https://m.lianjia.com/bj/ershoufang/101110039891.html?fb_expo_id=421415404792512516</t>
  </si>
  <si>
    <t>https://m.lianjia.com/bj/ershoufang/101110432387.html?fb_expo_id=421415404792512517</t>
  </si>
  <si>
    <t>https://m.lianjia.com/bj/ershoufang/101109456872.html?fb_expo_id=421415404792512518</t>
  </si>
  <si>
    <t>https://m.lianjia.com/bj/ershoufang/101110470623.html?fb_expo_id=421415404792512519</t>
  </si>
  <si>
    <t>https://m.lianjia.com/bj/ershoufang/101110395815.html?fb_expo_id=421415404792512520</t>
  </si>
  <si>
    <t>https://m.lianjia.com/bj/ershoufang/101109635101.html?fb_expo_id=421415404792512521</t>
  </si>
  <si>
    <t>https://m.lianjia.com/bj/ershoufang/101108993183.html?fb_expo_id=421415404792512522</t>
  </si>
  <si>
    <t>https://m.lianjia.com/bj/ershoufang/101110236925.html?fb_expo_id=421415404792512523</t>
  </si>
  <si>
    <t>https://m.lianjia.com/bj/ershoufang/101108569670.html?fb_expo_id=421415404792512524</t>
  </si>
  <si>
    <t>https://m.lianjia.com/bj/ershoufang/101110346688.html?fb_expo_id=421415404792512525</t>
  </si>
  <si>
    <t>https://m.lianjia.com/bj/ershoufang/101110635517.html?fb_expo_id=421415404792512526</t>
  </si>
  <si>
    <t>https://m.lianjia.com/bj/ershoufang/101107517882.html?fb_expo_id=421415404792512527</t>
  </si>
  <si>
    <t>https://m.lianjia.com/bj/ershoufang/101110636214.html?fb_expo_id=421415404792512528</t>
  </si>
  <si>
    <t>https://m.lianjia.com/bj/ershoufang/101107930049.html?fb_expo_id=421415404792512529</t>
  </si>
  <si>
    <t>https://m.lianjia.com/bj/ershoufang/101110353789.html?fb_expo_id=421415404792512530</t>
  </si>
  <si>
    <t>https://m.lianjia.com/bj/ershoufang/101108280075.html?fb_expo_id=421415404792512531</t>
  </si>
  <si>
    <t>https://m.lianjia.com/bj/ershoufang/101107424611.html?fb_expo_id=421415404792512532</t>
  </si>
  <si>
    <t>https://m.lianjia.com/bj/ershoufang/101109650150.html?fb_expo_id=421415404792512533</t>
  </si>
  <si>
    <t>https://m.lianjia.com/bj/ershoufang/101109673141.html?fb_expo_id=421415404792512534</t>
  </si>
  <si>
    <t>https://m.lianjia.com/bj/ershoufang/101110142700.html?fb_expo_id=421415404792512535</t>
  </si>
  <si>
    <t>https://m.lianjia.com/bj/ershoufang/101110452475.html?fb_expo_id=421415404792512536</t>
  </si>
  <si>
    <t>https://m.lianjia.com/bj/ershoufang/101104925630.html?fb_expo_id=421415404792512537</t>
  </si>
  <si>
    <t>https://m.lianjia.com/bj/ershoufang/101109764681.html?fb_expo_id=421415404792512538</t>
  </si>
  <si>
    <t>https://m.lianjia.com/bj/ershoufang/101110398947.html?fb_expo_id=421415404792512539</t>
  </si>
  <si>
    <t>https://m.lianjia.com/bj/ershoufang/101109231878.html?fb_expo_id=421415404792512540</t>
  </si>
  <si>
    <t>https://m.lianjia.com/bj/ershoufang/101110356791.html?fb_expo_id=421415404792512541</t>
  </si>
  <si>
    <t>https://m.lianjia.com/bj/ershoufang/101109907169.html?fb_expo_id=421415513857110016</t>
  </si>
  <si>
    <t>https://m.lianjia.com/bj/ershoufang/101109177004.html?fb_expo_id=421415513857110017</t>
  </si>
  <si>
    <t>https://m.lianjia.com/bj/ershoufang/101108664850.html?fb_expo_id=421415513857110018</t>
  </si>
  <si>
    <t>https://m.lianjia.com/bj/ershoufang/101109690788.html?fb_expo_id=421415513857110019</t>
  </si>
  <si>
    <t>https://m.lianjia.com/bj/ershoufang/101110039891.html?fb_expo_id=421415513857110020</t>
  </si>
  <si>
    <t>https://m.lianjia.com/bj/ershoufang/101110432387.html?fb_expo_id=421415513857110021</t>
  </si>
  <si>
    <t>https://m.lianjia.com/bj/ershoufang/101109456872.html?fb_expo_id=421415513857110022</t>
  </si>
  <si>
    <t>https://m.lianjia.com/bj/ershoufang/101110470623.html?fb_expo_id=421415513857110023</t>
  </si>
  <si>
    <t>https://m.lianjia.com/bj/ershoufang/101110395815.html?fb_expo_id=421415513857110024</t>
  </si>
  <si>
    <t>https://m.lianjia.com/bj/ershoufang/101109635101.html?fb_expo_id=421415513857110025</t>
  </si>
  <si>
    <t>https://m.lianjia.com/bj/ershoufang/101108993183.html?fb_expo_id=421415513857110026</t>
  </si>
  <si>
    <t>https://m.lianjia.com/bj/ershoufang/101110236925.html?fb_expo_id=421415513857110027</t>
  </si>
  <si>
    <t>https://m.lianjia.com/bj/ershoufang/101108569670.html?fb_expo_id=421415513857110028</t>
  </si>
  <si>
    <t>https://m.lianjia.com/bj/ershoufang/101110346688.html?fb_expo_id=421415513857110029</t>
  </si>
  <si>
    <t>https://m.lianjia.com/bj/ershoufang/101110635517.html?fb_expo_id=421415513857110030</t>
  </si>
  <si>
    <t>https://m.lianjia.com/bj/ershoufang/101107517882.html?fb_expo_id=421415513857110031</t>
  </si>
  <si>
    <t>https://m.lianjia.com/bj/ershoufang/101110636214.html?fb_expo_id=421415513857110032</t>
  </si>
  <si>
    <t>https://m.lianjia.com/bj/ershoufang/101107930049.html?fb_expo_id=421415513857110033</t>
  </si>
  <si>
    <t>https://m.lianjia.com/bj/ershoufang/101110353789.html?fb_expo_id=421415513857110034</t>
  </si>
  <si>
    <t>https://m.lianjia.com/bj/ershoufang/101108280075.html?fb_expo_id=421415513857110035</t>
  </si>
  <si>
    <t>https://m.lianjia.com/bj/ershoufang/101107424611.html?fb_expo_id=421415513857110036</t>
  </si>
  <si>
    <t>https://m.lianjia.com/bj/ershoufang/101109650150.html?fb_expo_id=421415513857110037</t>
  </si>
  <si>
    <t>https://m.lianjia.com/bj/ershoufang/101109673141.html?fb_expo_id=421415513857110038</t>
  </si>
  <si>
    <t>https://m.lianjia.com/bj/ershoufang/101110142700.html?fb_expo_id=421415513857110039</t>
  </si>
  <si>
    <t>https://m.lianjia.com/bj/ershoufang/101110452475.html?fb_expo_id=421415513857110040</t>
  </si>
  <si>
    <t>https://m.lianjia.com/bj/ershoufang/101104925630.html?fb_expo_id=421415513857110041</t>
  </si>
  <si>
    <t>https://m.lianjia.com/bj/ershoufang/101109764681.html?fb_expo_id=421415513857110042</t>
  </si>
  <si>
    <t>https://m.lianjia.com/bj/ershoufang/101110398947.html?fb_expo_id=421415513857110043</t>
  </si>
  <si>
    <t>https://m.lianjia.com/bj/ershoufang/101109231878.html?fb_expo_id=421415513857110044</t>
  </si>
  <si>
    <t>https://m.lianjia.com/bj/ershoufang/101110356791.html?fb_expo_id=421415513857110045</t>
  </si>
  <si>
    <t>https://m.lianjia.com/bj/ershoufang/101109764681.html?fb_expo_id=421415624376909824</t>
  </si>
  <si>
    <t>https://m.lianjia.com/bj/ershoufang/101109891021.html?fb_expo_id=421415624376909825</t>
  </si>
  <si>
    <t>https://m.lianjia.com/bj/ershoufang/101109270624.html?fb_expo_id=421415624376909826</t>
  </si>
  <si>
    <t>https://m.lianjia.com/bj/ershoufang/101108001787.html?fb_expo_id=421415624376909827</t>
  </si>
  <si>
    <t>https://m.lianjia.com/bj/ershoufang/101108149931.html?fb_expo_id=421415624376909828</t>
  </si>
  <si>
    <t>https://m.lianjia.com/bj/ershoufang/101110356791.html?fb_expo_id=421415624376909829</t>
  </si>
  <si>
    <t>https://m.lianjia.com/bj/ershoufang/101110256318.html?fb_expo_id=421415624376909830</t>
  </si>
  <si>
    <t>https://m.lianjia.com/bj/ershoufang/101109853156.html?fb_expo_id=421415624376909831</t>
  </si>
  <si>
    <t>https://m.lianjia.com/bj/ershoufang/101110212925.html?fb_expo_id=421415624376909832</t>
  </si>
  <si>
    <t>https://m.lianjia.com/bj/ershoufang/101107424611.html?fb_expo_id=421415624376909833</t>
  </si>
  <si>
    <t>https://m.lianjia.com/bj/ershoufang/101109792230.html?fb_expo_id=421415624376909834</t>
  </si>
  <si>
    <t>https://m.lianjia.com/bj/ershoufang/101110339299.html?fb_expo_id=421415624376909835</t>
  </si>
  <si>
    <t>https://m.lianjia.com/bj/ershoufang/101109907169.html?fb_expo_id=421415624376909836</t>
  </si>
  <si>
    <t>https://m.lianjia.com/bj/ershoufang/101110329406.html?fb_expo_id=421415624376909837</t>
  </si>
  <si>
    <t>https://m.lianjia.com/bj/ershoufang/101110470623.html?fb_expo_id=421415624376909838</t>
  </si>
  <si>
    <t>https://m.lianjia.com/bj/ershoufang/101110607776.html?fb_expo_id=421415624376909839</t>
  </si>
  <si>
    <t>https://m.lianjia.com/bj/ershoufang/101110363905.html?fb_expo_id=421415624376909840</t>
  </si>
  <si>
    <t>https://m.lianjia.com/bj/ershoufang/101110338038.html?fb_expo_id=421415624376909841</t>
  </si>
  <si>
    <t>https://m.lianjia.com/bj/ershoufang/101109764500.html?fb_expo_id=421415624376909842</t>
  </si>
  <si>
    <t>https://m.lianjia.com/bj/ershoufang/101110353519.html?fb_expo_id=421415624376909843</t>
  </si>
  <si>
    <t>https://m.lianjia.com/bj/ershoufang/101109793921.html?fb_expo_id=421415624376909844</t>
  </si>
  <si>
    <t>https://m.lianjia.com/bj/ershoufang/101110411167.html?fb_expo_id=421415624376909845</t>
  </si>
  <si>
    <t>https://m.lianjia.com/bj/ershoufang/101110109190.html?fb_expo_id=421415624376909846</t>
  </si>
  <si>
    <t>https://m.lianjia.com/bj/ershoufang/101110285978.html?fb_expo_id=421415624376909847</t>
  </si>
  <si>
    <t>https://m.lianjia.com/bj/ershoufang/101108901768.html?fb_expo_id=421415624376909848</t>
  </si>
  <si>
    <t>https://m.lianjia.com/bj/ershoufang/101109816217.html?fb_expo_id=421415624376909849</t>
  </si>
  <si>
    <t>https://m.lianjia.com/bj/ershoufang/101110432387.html?fb_expo_id=421415624376909850</t>
  </si>
  <si>
    <t>https://m.lianjia.com/bj/ershoufang/101110346688.html?fb_expo_id=421415624376909851</t>
  </si>
  <si>
    <t>https://m.lianjia.com/bj/ershoufang/101110635517.html?fb_expo_id=421415624376909852</t>
  </si>
  <si>
    <t>https://m.lianjia.com/bj/ershoufang/101107517882.html?fb_expo_id=421415624376909853</t>
  </si>
  <si>
    <t>https://m.lianjia.com/bj/ershoufang/101109764681.html?fb_expo_id=421415746724261890</t>
  </si>
  <si>
    <t>https://m.lianjia.com/bj/ershoufang/101109891021.html?fb_expo_id=421415746724261891</t>
  </si>
  <si>
    <t>https://m.lianjia.com/bj/ershoufang/101109270624.html?fb_expo_id=421415746724261892</t>
  </si>
  <si>
    <t>https://m.lianjia.com/bj/ershoufang/101108001787.html?fb_expo_id=421415746724261893</t>
  </si>
  <si>
    <t>https://m.lianjia.com/bj/ershoufang/101108149931.html?fb_expo_id=421415746724261894</t>
  </si>
  <si>
    <t>https://m.lianjia.com/bj/ershoufang/101110356791.html?fb_expo_id=421415746724261895</t>
  </si>
  <si>
    <t>https://m.lianjia.com/bj/ershoufang/101110256318.html?fb_expo_id=421415746724261896</t>
  </si>
  <si>
    <t>https://m.lianjia.com/bj/ershoufang/101109853156.html?fb_expo_id=421415746724261897</t>
  </si>
  <si>
    <t>https://m.lianjia.com/bj/ershoufang/101110212925.html?fb_expo_id=421415746724261898</t>
  </si>
  <si>
    <t>https://m.lianjia.com/bj/ershoufang/101107424611.html?fb_expo_id=421415746724261899</t>
  </si>
  <si>
    <t>https://m.lianjia.com/bj/ershoufang/101109792230.html?fb_expo_id=421415746724261900</t>
  </si>
  <si>
    <t>https://m.lianjia.com/bj/ershoufang/101110339299.html?fb_expo_id=421415746724261901</t>
  </si>
  <si>
    <t>https://m.lianjia.com/bj/ershoufang/101109907169.html?fb_expo_id=421415746724261902</t>
  </si>
  <si>
    <t>https://m.lianjia.com/bj/ershoufang/101110329406.html?fb_expo_id=421415746724261903</t>
  </si>
  <si>
    <t>https://m.lianjia.com/bj/ershoufang/101110470623.html?fb_expo_id=421415746724261904</t>
  </si>
  <si>
    <t>https://m.lianjia.com/bj/ershoufang/101110607776.html?fb_expo_id=421415746724261905</t>
  </si>
  <si>
    <t>https://m.lianjia.com/bj/ershoufang/101110363905.html?fb_expo_id=421415746724261906</t>
  </si>
  <si>
    <t>https://m.lianjia.com/bj/ershoufang/101110338038.html?fb_expo_id=421415746724261907</t>
  </si>
  <si>
    <t>https://m.lianjia.com/bj/ershoufang/101109764500.html?fb_expo_id=421415746724261908</t>
  </si>
  <si>
    <t>https://m.lianjia.com/bj/ershoufang/101110353519.html?fb_expo_id=421415746724261909</t>
  </si>
  <si>
    <t>https://m.lianjia.com/bj/ershoufang/101109793921.html?fb_expo_id=421415746724261910</t>
  </si>
  <si>
    <t>https://m.lianjia.com/bj/ershoufang/101110411167.html?fb_expo_id=421415746724261911</t>
  </si>
  <si>
    <t>https://m.lianjia.com/bj/ershoufang/101110109190.html?fb_expo_id=421415746724261912</t>
  </si>
  <si>
    <t>https://m.lianjia.com/bj/ershoufang/101110285978.html?fb_expo_id=421415746724261913</t>
  </si>
  <si>
    <t>https://m.lianjia.com/bj/ershoufang/101108901768.html?fb_expo_id=421415746724261914</t>
  </si>
  <si>
    <t>https://m.lianjia.com/bj/ershoufang/101109816217.html?fb_expo_id=421415746724261915</t>
  </si>
  <si>
    <t>https://m.lianjia.com/bj/ershoufang/101110432387.html?fb_expo_id=421415746724261916</t>
  </si>
  <si>
    <t>https://m.lianjia.com/bj/ershoufang/101110346688.html?fb_expo_id=421415746724261917</t>
  </si>
  <si>
    <t>https://m.lianjia.com/bj/ershoufang/101110635517.html?fb_expo_id=421415746724261918</t>
  </si>
  <si>
    <t>https://m.lianjia.com/bj/ershoufang/101107517882.html?fb_expo_id=421415746724261919</t>
  </si>
  <si>
    <t>https://m.lianjia.com/bj/ershoufang/101109764681.html?fb_expo_id=421415863443832832</t>
  </si>
  <si>
    <t>https://m.lianjia.com/bj/ershoufang/101109891021.html?fb_expo_id=421415863443832833</t>
  </si>
  <si>
    <t>https://m.lianjia.com/bj/ershoufang/101109270624.html?fb_expo_id=421415863443832834</t>
  </si>
  <si>
    <t>https://m.lianjia.com/bj/ershoufang/101108001787.html?fb_expo_id=421415863443832835</t>
  </si>
  <si>
    <t>https://m.lianjia.com/bj/ershoufang/101108149931.html?fb_expo_id=421415863443832836</t>
  </si>
  <si>
    <t>https://m.lianjia.com/bj/ershoufang/101110356791.html?fb_expo_id=421415863443832837</t>
  </si>
  <si>
    <t>https://m.lianjia.com/bj/ershoufang/101110256318.html?fb_expo_id=421415863443832838</t>
  </si>
  <si>
    <t>https://m.lianjia.com/bj/ershoufang/101109853156.html?fb_expo_id=421415863443832839</t>
  </si>
  <si>
    <t>https://m.lianjia.com/bj/ershoufang/101110212925.html?fb_expo_id=421415863443832840</t>
  </si>
  <si>
    <t>https://m.lianjia.com/bj/ershoufang/101107424611.html?fb_expo_id=421415863443832841</t>
  </si>
  <si>
    <t>https://m.lianjia.com/bj/ershoufang/101109792230.html?fb_expo_id=421415863443832842</t>
  </si>
  <si>
    <t>https://m.lianjia.com/bj/ershoufang/101110339299.html?fb_expo_id=421415863443832843</t>
  </si>
  <si>
    <t>https://m.lianjia.com/bj/ershoufang/101109907169.html?fb_expo_id=421415863443832844</t>
  </si>
  <si>
    <t>https://m.lianjia.com/bj/ershoufang/101110329406.html?fb_expo_id=421415863443832845</t>
  </si>
  <si>
    <t>https://m.lianjia.com/bj/ershoufang/101110470623.html?fb_expo_id=421415863443832846</t>
  </si>
  <si>
    <t>https://m.lianjia.com/bj/ershoufang/101110607776.html?fb_expo_id=421415863443832847</t>
  </si>
  <si>
    <t>https://m.lianjia.com/bj/ershoufang/101110363905.html?fb_expo_id=421415863443832848</t>
  </si>
  <si>
    <t>https://m.lianjia.com/bj/ershoufang/101110338038.html?fb_expo_id=421415863443832849</t>
  </si>
  <si>
    <t>https://m.lianjia.com/bj/ershoufang/101109764500.html?fb_expo_id=421415863443832850</t>
  </si>
  <si>
    <t>https://m.lianjia.com/bj/ershoufang/101110353519.html?fb_expo_id=421415863443832851</t>
  </si>
  <si>
    <t>https://m.lianjia.com/bj/ershoufang/101109793921.html?fb_expo_id=421415863443832852</t>
  </si>
  <si>
    <t>https://m.lianjia.com/bj/ershoufang/101110411167.html?fb_expo_id=421415863443832853</t>
  </si>
  <si>
    <t>https://m.lianjia.com/bj/ershoufang/101110109190.html?fb_expo_id=421415863443832854</t>
  </si>
  <si>
    <t>https://m.lianjia.com/bj/ershoufang/101110285978.html?fb_expo_id=421415863443832855</t>
  </si>
  <si>
    <t>https://m.lianjia.com/bj/ershoufang/101108901768.html?fb_expo_id=421415863443832856</t>
  </si>
  <si>
    <t>https://m.lianjia.com/bj/ershoufang/101109816217.html?fb_expo_id=421415863443832857</t>
  </si>
  <si>
    <t>https://m.lianjia.com/bj/ershoufang/101110432387.html?fb_expo_id=421415863443832858</t>
  </si>
  <si>
    <t>https://m.lianjia.com/bj/ershoufang/101110346688.html?fb_expo_id=421415863443832859</t>
  </si>
  <si>
    <t>https://m.lianjia.com/bj/ershoufang/101110635517.html?fb_expo_id=421415863443832860</t>
  </si>
  <si>
    <t>https://m.lianjia.com/bj/ershoufang/101107517882.html?fb_expo_id=421415863443832861</t>
  </si>
  <si>
    <t>https://m.lianjia.com/bj/ershoufang/101109764681.html?fb_expo_id=421415980502663178</t>
  </si>
  <si>
    <t>https://m.lianjia.com/bj/ershoufang/101109891021.html?fb_expo_id=421415980502663179</t>
  </si>
  <si>
    <t>https://m.lianjia.com/bj/ershoufang/101109270624.html?fb_expo_id=421415980502663180</t>
  </si>
  <si>
    <t>https://m.lianjia.com/bj/ershoufang/101108001787.html?fb_expo_id=421415980502663181</t>
  </si>
  <si>
    <t>https://m.lianjia.com/bj/ershoufang/101108149931.html?fb_expo_id=421415980502663182</t>
  </si>
  <si>
    <t>https://m.lianjia.com/bj/ershoufang/101110356791.html?fb_expo_id=421415980502663183</t>
  </si>
  <si>
    <t>https://m.lianjia.com/bj/ershoufang/101110256318.html?fb_expo_id=421415980502663184</t>
  </si>
  <si>
    <t>https://m.lianjia.com/bj/ershoufang/101109853156.html?fb_expo_id=421415980502663185</t>
  </si>
  <si>
    <t>https://m.lianjia.com/bj/ershoufang/101110212925.html?fb_expo_id=421415980502663186</t>
  </si>
  <si>
    <t>https://m.lianjia.com/bj/ershoufang/101107424611.html?fb_expo_id=421415980502663187</t>
  </si>
  <si>
    <t>https://m.lianjia.com/bj/ershoufang/101109792230.html?fb_expo_id=421415980502663188</t>
  </si>
  <si>
    <t>https://m.lianjia.com/bj/ershoufang/101110339299.html?fb_expo_id=421415980502663189</t>
  </si>
  <si>
    <t>https://m.lianjia.com/bj/ershoufang/101109907169.html?fb_expo_id=421415980502663190</t>
  </si>
  <si>
    <t>https://m.lianjia.com/bj/ershoufang/101110329406.html?fb_expo_id=421415980502663191</t>
  </si>
  <si>
    <t>https://m.lianjia.com/bj/ershoufang/101110470623.html?fb_expo_id=421415980502663192</t>
  </si>
  <si>
    <t>https://m.lianjia.com/bj/ershoufang/101110607776.html?fb_expo_id=421415980502663193</t>
  </si>
  <si>
    <t>https://m.lianjia.com/bj/ershoufang/101110363905.html?fb_expo_id=421415980502663194</t>
  </si>
  <si>
    <t>https://m.lianjia.com/bj/ershoufang/101110338038.html?fb_expo_id=421415980502663195</t>
  </si>
  <si>
    <t>https://m.lianjia.com/bj/ershoufang/101109764500.html?fb_expo_id=421415980502663196</t>
  </si>
  <si>
    <t>https://m.lianjia.com/bj/ershoufang/101110353519.html?fb_expo_id=421415980502663197</t>
  </si>
  <si>
    <t>https://m.lianjia.com/bj/ershoufang/101109793921.html?fb_expo_id=421415980502663198</t>
  </si>
  <si>
    <t>https://m.lianjia.com/bj/ershoufang/101110411167.html?fb_expo_id=421415980502663199</t>
  </si>
  <si>
    <t>https://m.lianjia.com/bj/ershoufang/101110109190.html?fb_expo_id=421415980502663200</t>
  </si>
  <si>
    <t>https://m.lianjia.com/bj/ershoufang/101110285978.html?fb_expo_id=421415980502663201</t>
  </si>
  <si>
    <t>https://m.lianjia.com/bj/ershoufang/101108901768.html?fb_expo_id=421415980502663202</t>
  </si>
  <si>
    <t>https://m.lianjia.com/bj/ershoufang/101109816217.html?fb_expo_id=421415980502663203</t>
  </si>
  <si>
    <t>https://m.lianjia.com/bj/ershoufang/101110432387.html?fb_expo_id=421415980502663204</t>
  </si>
  <si>
    <t>https://m.lianjia.com/bj/ershoufang/101110346688.html?fb_expo_id=421415980502663205</t>
  </si>
  <si>
    <t>https://m.lianjia.com/bj/ershoufang/101110635517.html?fb_expo_id=421415980502663206</t>
  </si>
  <si>
    <t>https://m.lianjia.com/bj/ershoufang/101107517882.html?fb_expo_id=421415980502663207</t>
  </si>
  <si>
    <t>https://m.lianjia.com/bj/ershoufang/101109764681.html?fb_expo_id=421416085309947904</t>
  </si>
  <si>
    <t>https://m.lianjia.com/bj/ershoufang/101109891021.html?fb_expo_id=421416085309947905</t>
  </si>
  <si>
    <t>https://m.lianjia.com/bj/ershoufang/101109270624.html?fb_expo_id=421416085309947906</t>
  </si>
  <si>
    <t>https://m.lianjia.com/bj/ershoufang/101108001787.html?fb_expo_id=421416085309947907</t>
  </si>
  <si>
    <t>https://m.lianjia.com/bj/ershoufang/101108149931.html?fb_expo_id=421416085309947908</t>
  </si>
  <si>
    <t>https://m.lianjia.com/bj/ershoufang/101110356791.html?fb_expo_id=421416085309947909</t>
  </si>
  <si>
    <t>https://m.lianjia.com/bj/ershoufang/101110256318.html?fb_expo_id=421416085309947910</t>
  </si>
  <si>
    <t>https://m.lianjia.com/bj/ershoufang/101109853156.html?fb_expo_id=421416085309947911</t>
  </si>
  <si>
    <t>https://m.lianjia.com/bj/ershoufang/101110212925.html?fb_expo_id=421416085309947912</t>
  </si>
  <si>
    <t>https://m.lianjia.com/bj/ershoufang/101107424611.html?fb_expo_id=421416085309947913</t>
  </si>
  <si>
    <t>https://m.lianjia.com/bj/ershoufang/101109792230.html?fb_expo_id=421416085309947914</t>
  </si>
  <si>
    <t>https://m.lianjia.com/bj/ershoufang/101110339299.html?fb_expo_id=421416085309947915</t>
  </si>
  <si>
    <t>https://m.lianjia.com/bj/ershoufang/101109907169.html?fb_expo_id=421416085309947916</t>
  </si>
  <si>
    <t>https://m.lianjia.com/bj/ershoufang/101110329406.html?fb_expo_id=421416085309947917</t>
  </si>
  <si>
    <t>https://m.lianjia.com/bj/ershoufang/101110470623.html?fb_expo_id=421416085309947918</t>
  </si>
  <si>
    <t>https://m.lianjia.com/bj/ershoufang/101110607776.html?fb_expo_id=421416085309947919</t>
  </si>
  <si>
    <t>https://m.lianjia.com/bj/ershoufang/101110363905.html?fb_expo_id=421416085309947920</t>
  </si>
  <si>
    <t>https://m.lianjia.com/bj/ershoufang/101110338038.html?fb_expo_id=421416085309947921</t>
  </si>
  <si>
    <t>https://m.lianjia.com/bj/ershoufang/101109764500.html?fb_expo_id=421416085309947922</t>
  </si>
  <si>
    <t>https://m.lianjia.com/bj/ershoufang/101110353519.html?fb_expo_id=421416085309947923</t>
  </si>
  <si>
    <t>https://m.lianjia.com/bj/ershoufang/101109793921.html?fb_expo_id=421416085309947924</t>
  </si>
  <si>
    <t>https://m.lianjia.com/bj/ershoufang/101110411167.html?fb_expo_id=421416085309947925</t>
  </si>
  <si>
    <t>https://m.lianjia.com/bj/ershoufang/101110109190.html?fb_expo_id=421416085309947926</t>
  </si>
  <si>
    <t>https://m.lianjia.com/bj/ershoufang/101110285978.html?fb_expo_id=421416085309947927</t>
  </si>
  <si>
    <t>https://m.lianjia.com/bj/ershoufang/101108901768.html?fb_expo_id=421416085309947928</t>
  </si>
  <si>
    <t>https://m.lianjia.com/bj/ershoufang/101109816217.html?fb_expo_id=421416085309947929</t>
  </si>
  <si>
    <t>https://m.lianjia.com/bj/ershoufang/101110432387.html?fb_expo_id=421416085309947930</t>
  </si>
  <si>
    <t>https://m.lianjia.com/bj/ershoufang/101110346688.html?fb_expo_id=421416085309947931</t>
  </si>
  <si>
    <t>https://m.lianjia.com/bj/ershoufang/101110635517.html?fb_expo_id=421416085309947932</t>
  </si>
  <si>
    <t>https://m.lianjia.com/bj/ershoufang/101107517882.html?fb_expo_id=421416085309947933</t>
  </si>
  <si>
    <t>https://m.lianjia.com/bj/ershoufang/101109764681.html?fb_expo_id=421416196047466496</t>
  </si>
  <si>
    <t>https://m.lianjia.com/bj/ershoufang/101109891021.html?fb_expo_id=421416196047466497</t>
  </si>
  <si>
    <t>https://m.lianjia.com/bj/ershoufang/101109270624.html?fb_expo_id=421416196047466498</t>
  </si>
  <si>
    <t>https://m.lianjia.com/bj/ershoufang/101108001787.html?fb_expo_id=421416196047466499</t>
  </si>
  <si>
    <t>https://m.lianjia.com/bj/ershoufang/101108149931.html?fb_expo_id=421416196047466500</t>
  </si>
  <si>
    <t>https://m.lianjia.com/bj/ershoufang/101110356791.html?fb_expo_id=421416196047466501</t>
  </si>
  <si>
    <t>https://m.lianjia.com/bj/ershoufang/101110256318.html?fb_expo_id=421416196047466502</t>
  </si>
  <si>
    <t>https://m.lianjia.com/bj/ershoufang/101109853156.html?fb_expo_id=421416196047466503</t>
  </si>
  <si>
    <t>https://m.lianjia.com/bj/ershoufang/101110212925.html?fb_expo_id=421416196047466504</t>
  </si>
  <si>
    <t>https://m.lianjia.com/bj/ershoufang/101107424611.html?fb_expo_id=421416196047466505</t>
  </si>
  <si>
    <t>https://m.lianjia.com/bj/ershoufang/101109792230.html?fb_expo_id=421416196047466506</t>
  </si>
  <si>
    <t>https://m.lianjia.com/bj/ershoufang/101110339299.html?fb_expo_id=421416196047466507</t>
  </si>
  <si>
    <t>https://m.lianjia.com/bj/ershoufang/101109907169.html?fb_expo_id=421416196047466508</t>
  </si>
  <si>
    <t>https://m.lianjia.com/bj/ershoufang/101110329406.html?fb_expo_id=421416196047466509</t>
  </si>
  <si>
    <t>https://m.lianjia.com/bj/ershoufang/101110470623.html?fb_expo_id=421416196047466510</t>
  </si>
  <si>
    <t>https://m.lianjia.com/bj/ershoufang/101110607776.html?fb_expo_id=421416196047466511</t>
  </si>
  <si>
    <t>https://m.lianjia.com/bj/ershoufang/101110363905.html?fb_expo_id=421416196047466512</t>
  </si>
  <si>
    <t>https://m.lianjia.com/bj/ershoufang/101110338038.html?fb_expo_id=421416196047466513</t>
  </si>
  <si>
    <t>https://m.lianjia.com/bj/ershoufang/101109764500.html?fb_expo_id=421416196047466514</t>
  </si>
  <si>
    <t>https://m.lianjia.com/bj/ershoufang/101110353519.html?fb_expo_id=421416196047466515</t>
  </si>
  <si>
    <t>https://m.lianjia.com/bj/ershoufang/101109793921.html?fb_expo_id=421416196047466516</t>
  </si>
  <si>
    <t>https://m.lianjia.com/bj/ershoufang/101110411167.html?fb_expo_id=421416196047466517</t>
  </si>
  <si>
    <t>https://m.lianjia.com/bj/ershoufang/101110109190.html?fb_expo_id=421416196047466518</t>
  </si>
  <si>
    <t>https://m.lianjia.com/bj/ershoufang/101110285978.html?fb_expo_id=421416196047466519</t>
  </si>
  <si>
    <t>https://m.lianjia.com/bj/ershoufang/101108901768.html?fb_expo_id=421416196047466520</t>
  </si>
  <si>
    <t>https://m.lianjia.com/bj/ershoufang/101109816217.html?fb_expo_id=421416196047466521</t>
  </si>
  <si>
    <t>https://m.lianjia.com/bj/ershoufang/101110432387.html?fb_expo_id=421416196047466522</t>
  </si>
  <si>
    <t>https://m.lianjia.com/bj/ershoufang/101110346688.html?fb_expo_id=421416196047466523</t>
  </si>
  <si>
    <t>https://m.lianjia.com/bj/ershoufang/101110635517.html?fb_expo_id=421416196047466524</t>
  </si>
  <si>
    <t>https://m.lianjia.com/bj/ershoufang/101107517882.html?fb_expo_id=421416196047466525</t>
  </si>
  <si>
    <t>https://m.lianjia.com/bj/ershoufang/101109764681.html?fb_expo_id=421416304999317504</t>
  </si>
  <si>
    <t>https://m.lianjia.com/bj/ershoufang/101109891021.html?fb_expo_id=421416304999317505</t>
  </si>
  <si>
    <t>https://m.lianjia.com/bj/ershoufang/101109270624.html?fb_expo_id=421416304999317506</t>
  </si>
  <si>
    <t>https://m.lianjia.com/bj/ershoufang/101108001787.html?fb_expo_id=421416304999317507</t>
  </si>
  <si>
    <t>https://m.lianjia.com/bj/ershoufang/101108149931.html?fb_expo_id=421416304999317508</t>
  </si>
  <si>
    <t>https://m.lianjia.com/bj/ershoufang/101110356791.html?fb_expo_id=421416304999317509</t>
  </si>
  <si>
    <t>https://m.lianjia.com/bj/ershoufang/101110256318.html?fb_expo_id=421416304999317510</t>
  </si>
  <si>
    <t>https://m.lianjia.com/bj/ershoufang/101109853156.html?fb_expo_id=421416304999317511</t>
  </si>
  <si>
    <t>https://m.lianjia.com/bj/ershoufang/101110212925.html?fb_expo_id=421416304999317512</t>
  </si>
  <si>
    <t>https://m.lianjia.com/bj/ershoufang/101107424611.html?fb_expo_id=421416304999317513</t>
  </si>
  <si>
    <t>https://m.lianjia.com/bj/ershoufang/101109792230.html?fb_expo_id=421416304999317514</t>
  </si>
  <si>
    <t>https://m.lianjia.com/bj/ershoufang/101110339299.html?fb_expo_id=421416304999317515</t>
  </si>
  <si>
    <t>https://m.lianjia.com/bj/ershoufang/101109907169.html?fb_expo_id=421416304999317516</t>
  </si>
  <si>
    <t>https://m.lianjia.com/bj/ershoufang/101110329406.html?fb_expo_id=421416304999317517</t>
  </si>
  <si>
    <t>https://m.lianjia.com/bj/ershoufang/101110470623.html?fb_expo_id=421416304999317518</t>
  </si>
  <si>
    <t>https://m.lianjia.com/bj/ershoufang/101110607776.html?fb_expo_id=421416304999317519</t>
  </si>
  <si>
    <t>https://m.lianjia.com/bj/ershoufang/101110363905.html?fb_expo_id=421416304999317520</t>
  </si>
  <si>
    <t>https://m.lianjia.com/bj/ershoufang/101110338038.html?fb_expo_id=421416304999317521</t>
  </si>
  <si>
    <t>https://m.lianjia.com/bj/ershoufang/101109764500.html?fb_expo_id=421416304999317522</t>
  </si>
  <si>
    <t>https://m.lianjia.com/bj/ershoufang/101110353519.html?fb_expo_id=421416304999317523</t>
  </si>
  <si>
    <t>https://m.lianjia.com/bj/ershoufang/101109793921.html?fb_expo_id=421416304999317524</t>
  </si>
  <si>
    <t>https://m.lianjia.com/bj/ershoufang/101110411167.html?fb_expo_id=421416304999317525</t>
  </si>
  <si>
    <t>https://m.lianjia.com/bj/ershoufang/101110109190.html?fb_expo_id=421416304999317526</t>
  </si>
  <si>
    <t>https://m.lianjia.com/bj/ershoufang/101110285978.html?fb_expo_id=421416304999317527</t>
  </si>
  <si>
    <t>https://m.lianjia.com/bj/ershoufang/101108901768.html?fb_expo_id=421416304999317528</t>
  </si>
  <si>
    <t>https://m.lianjia.com/bj/ershoufang/101109816217.html?fb_expo_id=421416304999317529</t>
  </si>
  <si>
    <t>https://m.lianjia.com/bj/ershoufang/101110432387.html?fb_expo_id=421416304999317530</t>
  </si>
  <si>
    <t>https://m.lianjia.com/bj/ershoufang/101110346688.html?fb_expo_id=421416304999317531</t>
  </si>
  <si>
    <t>https://m.lianjia.com/bj/ershoufang/101110635517.html?fb_expo_id=421416304999317532</t>
  </si>
  <si>
    <t>https://m.lianjia.com/bj/ershoufang/101107517882.html?fb_expo_id=421416304999317533</t>
  </si>
  <si>
    <t>https://m.lianjia.com/bj/ershoufang/101109764681.html?fb_expo_id=421416414328045568</t>
  </si>
  <si>
    <t>https://m.lianjia.com/bj/ershoufang/101109891021.html?fb_expo_id=421416414328045569</t>
  </si>
  <si>
    <t>https://m.lianjia.com/bj/ershoufang/101109270624.html?fb_expo_id=421416414328045570</t>
  </si>
  <si>
    <t>https://m.lianjia.com/bj/ershoufang/101108001787.html?fb_expo_id=421416414328045571</t>
  </si>
  <si>
    <t>https://m.lianjia.com/bj/ershoufang/101108149931.html?fb_expo_id=421416414328045572</t>
  </si>
  <si>
    <t>https://m.lianjia.com/bj/ershoufang/101110356791.html?fb_expo_id=421416414328045573</t>
  </si>
  <si>
    <t>https://m.lianjia.com/bj/ershoufang/101110256318.html?fb_expo_id=421416414328045574</t>
  </si>
  <si>
    <t>https://m.lianjia.com/bj/ershoufang/101109853156.html?fb_expo_id=421416414328045575</t>
  </si>
  <si>
    <t>https://m.lianjia.com/bj/ershoufang/101110212925.html?fb_expo_id=421416414328045576</t>
  </si>
  <si>
    <t>https://m.lianjia.com/bj/ershoufang/101107424611.html?fb_expo_id=421416414328045577</t>
  </si>
  <si>
    <t>https://m.lianjia.com/bj/ershoufang/101109792230.html?fb_expo_id=421416414328045578</t>
  </si>
  <si>
    <t>https://m.lianjia.com/bj/ershoufang/101110339299.html?fb_expo_id=421416414328045579</t>
  </si>
  <si>
    <t>https://m.lianjia.com/bj/ershoufang/101109907169.html?fb_expo_id=421416414328045580</t>
  </si>
  <si>
    <t>https://m.lianjia.com/bj/ershoufang/101110329406.html?fb_expo_id=421416414328045581</t>
  </si>
  <si>
    <t>https://m.lianjia.com/bj/ershoufang/101110470623.html?fb_expo_id=421416414328045582</t>
  </si>
  <si>
    <t>https://m.lianjia.com/bj/ershoufang/101110607776.html?fb_expo_id=421416414328045583</t>
  </si>
  <si>
    <t>https://m.lianjia.com/bj/ershoufang/101110363905.html?fb_expo_id=421416414328045584</t>
  </si>
  <si>
    <t>https://m.lianjia.com/bj/ershoufang/101110338038.html?fb_expo_id=421416414328045585</t>
  </si>
  <si>
    <t>https://m.lianjia.com/bj/ershoufang/101109764500.html?fb_expo_id=421416414328045586</t>
  </si>
  <si>
    <t>https://m.lianjia.com/bj/ershoufang/101110353519.html?fb_expo_id=421416414328045587</t>
  </si>
  <si>
    <t>https://m.lianjia.com/bj/ershoufang/101109793921.html?fb_expo_id=421416414328045588</t>
  </si>
  <si>
    <t>https://m.lianjia.com/bj/ershoufang/101110411167.html?fb_expo_id=421416414328045589</t>
  </si>
  <si>
    <t>https://m.lianjia.com/bj/ershoufang/101110109190.html?fb_expo_id=421416414328045590</t>
  </si>
  <si>
    <t>https://m.lianjia.com/bj/ershoufang/101110285978.html?fb_expo_id=421416414328045591</t>
  </si>
  <si>
    <t>https://m.lianjia.com/bj/ershoufang/101108901768.html?fb_expo_id=421416414328045592</t>
  </si>
  <si>
    <t>https://m.lianjia.com/bj/ershoufang/101109816217.html?fb_expo_id=421416414328045593</t>
  </si>
  <si>
    <t>https://m.lianjia.com/bj/ershoufang/101110432387.html?fb_expo_id=421416414328045594</t>
  </si>
  <si>
    <t>https://m.lianjia.com/bj/ershoufang/101110346688.html?fb_expo_id=421416414328045595</t>
  </si>
  <si>
    <t>https://m.lianjia.com/bj/ershoufang/101110635517.html?fb_expo_id=421416414328045596</t>
  </si>
  <si>
    <t>https://m.lianjia.com/bj/ershoufang/101107517882.html?fb_expo_id=421416414328045597</t>
  </si>
  <si>
    <t>https://m.lianjia.com/bj/ershoufang/101109764681.html?fb_expo_id=421416524516601857</t>
  </si>
  <si>
    <t>https://m.lianjia.com/bj/ershoufang/101109891021.html?fb_expo_id=421416524516601858</t>
  </si>
  <si>
    <t>https://m.lianjia.com/bj/ershoufang/101109270624.html?fb_expo_id=421416524516601859</t>
  </si>
  <si>
    <t>https://m.lianjia.com/bj/ershoufang/101108001787.html?fb_expo_id=421416524516601860</t>
  </si>
  <si>
    <t>https://m.lianjia.com/bj/ershoufang/101108149931.html?fb_expo_id=421416524516601861</t>
  </si>
  <si>
    <t>https://m.lianjia.com/bj/ershoufang/101110356791.html?fb_expo_id=421416524516601862</t>
  </si>
  <si>
    <t>https://m.lianjia.com/bj/ershoufang/101110256318.html?fb_expo_id=421416524516601863</t>
  </si>
  <si>
    <t>https://m.lianjia.com/bj/ershoufang/101109853156.html?fb_expo_id=421416524516601864</t>
  </si>
  <si>
    <t>https://m.lianjia.com/bj/ershoufang/101110212925.html?fb_expo_id=421416524516601865</t>
  </si>
  <si>
    <t>https://m.lianjia.com/bj/ershoufang/101107424611.html?fb_expo_id=421416524516601866</t>
  </si>
  <si>
    <t>https://m.lianjia.com/bj/ershoufang/101109792230.html?fb_expo_id=421416524516601867</t>
  </si>
  <si>
    <t>https://m.lianjia.com/bj/ershoufang/101110339299.html?fb_expo_id=421416524516601868</t>
  </si>
  <si>
    <t>https://m.lianjia.com/bj/ershoufang/101109907169.html?fb_expo_id=421416524516601869</t>
  </si>
  <si>
    <t>https://m.lianjia.com/bj/ershoufang/101110329406.html?fb_expo_id=421416524516601870</t>
  </si>
  <si>
    <t>https://m.lianjia.com/bj/ershoufang/101110470623.html?fb_expo_id=421416524516601871</t>
  </si>
  <si>
    <t>https://m.lianjia.com/bj/ershoufang/101110607776.html?fb_expo_id=421416524516601872</t>
  </si>
  <si>
    <t>https://m.lianjia.com/bj/ershoufang/101110363905.html?fb_expo_id=421416524516601873</t>
  </si>
  <si>
    <t>https://m.lianjia.com/bj/ershoufang/101110338038.html?fb_expo_id=421416524516601874</t>
  </si>
  <si>
    <t>https://m.lianjia.com/bj/ershoufang/101109764500.html?fb_expo_id=421416524516601875</t>
  </si>
  <si>
    <t>https://m.lianjia.com/bj/ershoufang/101110353519.html?fb_expo_id=421416524516601876</t>
  </si>
  <si>
    <t>https://m.lianjia.com/bj/ershoufang/101109793921.html?fb_expo_id=421416524516601877</t>
  </si>
  <si>
    <t>https://m.lianjia.com/bj/ershoufang/101110411167.html?fb_expo_id=421416524516601878</t>
  </si>
  <si>
    <t>https://m.lianjia.com/bj/ershoufang/101110109190.html?fb_expo_id=421416524516601879</t>
  </si>
  <si>
    <t>https://m.lianjia.com/bj/ershoufang/101110285978.html?fb_expo_id=421416524516601880</t>
  </si>
  <si>
    <t>https://m.lianjia.com/bj/ershoufang/101108901768.html?fb_expo_id=421416524516601881</t>
  </si>
  <si>
    <t>https://m.lianjia.com/bj/ershoufang/101109816217.html?fb_expo_id=421416524516601882</t>
  </si>
  <si>
    <t>https://m.lianjia.com/bj/ershoufang/101110432387.html?fb_expo_id=421416524516601883</t>
  </si>
  <si>
    <t>https://m.lianjia.com/bj/ershoufang/101110346688.html?fb_expo_id=421416524516601884</t>
  </si>
  <si>
    <t>https://m.lianjia.com/bj/ershoufang/101110635517.html?fb_expo_id=421416524516601885</t>
  </si>
  <si>
    <t>https://m.lianjia.com/bj/ershoufang/101107517882.html?fb_expo_id=421416524516601886</t>
  </si>
  <si>
    <t>https://m.lianjia.com/bj/ershoufang/101109764681.html?fb_expo_id=421416630657052672</t>
  </si>
  <si>
    <t>https://m.lianjia.com/bj/ershoufang/101109891021.html?fb_expo_id=421416630657052673</t>
  </si>
  <si>
    <t>https://m.lianjia.com/bj/ershoufang/101109270624.html?fb_expo_id=421416630657052674</t>
  </si>
  <si>
    <t>https://m.lianjia.com/bj/ershoufang/101108001787.html?fb_expo_id=421416630657052675</t>
  </si>
  <si>
    <t>https://m.lianjia.com/bj/ershoufang/101108149931.html?fb_expo_id=421416630657052676</t>
  </si>
  <si>
    <t>https://m.lianjia.com/bj/ershoufang/101110356791.html?fb_expo_id=421416630657052677</t>
  </si>
  <si>
    <t>https://m.lianjia.com/bj/ershoufang/101110256318.html?fb_expo_id=421416630657052678</t>
  </si>
  <si>
    <t>https://m.lianjia.com/bj/ershoufang/101109853156.html?fb_expo_id=421416630657052679</t>
  </si>
  <si>
    <t>https://m.lianjia.com/bj/ershoufang/101110212925.html?fb_expo_id=421416630657052680</t>
  </si>
  <si>
    <t>https://m.lianjia.com/bj/ershoufang/101107424611.html?fb_expo_id=421416630657052681</t>
  </si>
  <si>
    <t>https://m.lianjia.com/bj/ershoufang/101109792230.html?fb_expo_id=421416630657052682</t>
  </si>
  <si>
    <t>https://m.lianjia.com/bj/ershoufang/101110339299.html?fb_expo_id=421416630657052683</t>
  </si>
  <si>
    <t>https://m.lianjia.com/bj/ershoufang/101109907169.html?fb_expo_id=421416630657052684</t>
  </si>
  <si>
    <t>https://m.lianjia.com/bj/ershoufang/101110329406.html?fb_expo_id=421416630657052685</t>
  </si>
  <si>
    <t>https://m.lianjia.com/bj/ershoufang/101110470623.html?fb_expo_id=421416630657052686</t>
  </si>
  <si>
    <t>https://m.lianjia.com/bj/ershoufang/101110607776.html?fb_expo_id=421416630657052687</t>
  </si>
  <si>
    <t>https://m.lianjia.com/bj/ershoufang/101110363905.html?fb_expo_id=421416630657052688</t>
  </si>
  <si>
    <t>https://m.lianjia.com/bj/ershoufang/101110338038.html?fb_expo_id=421416630657052689</t>
  </si>
  <si>
    <t>https://m.lianjia.com/bj/ershoufang/101109764500.html?fb_expo_id=421416630657052690</t>
  </si>
  <si>
    <t>https://m.lianjia.com/bj/ershoufang/101110353519.html?fb_expo_id=421416630657052691</t>
  </si>
  <si>
    <t>https://m.lianjia.com/bj/ershoufang/101109793921.html?fb_expo_id=421416630657052692</t>
  </si>
  <si>
    <t>https://m.lianjia.com/bj/ershoufang/101110411167.html?fb_expo_id=421416630657052693</t>
  </si>
  <si>
    <t>https://m.lianjia.com/bj/ershoufang/101110109190.html?fb_expo_id=421416630657052694</t>
  </si>
  <si>
    <t>https://m.lianjia.com/bj/ershoufang/101110285978.html?fb_expo_id=421416630657052695</t>
  </si>
  <si>
    <t>https://m.lianjia.com/bj/ershoufang/101108901768.html?fb_expo_id=421416630657052696</t>
  </si>
  <si>
    <t>https://m.lianjia.com/bj/ershoufang/101109816217.html?fb_expo_id=421416630657052697</t>
  </si>
  <si>
    <t>https://m.lianjia.com/bj/ershoufang/101110432387.html?fb_expo_id=421416630657052698</t>
  </si>
  <si>
    <t>https://m.lianjia.com/bj/ershoufang/101110346688.html?fb_expo_id=421416630657052699</t>
  </si>
  <si>
    <t>https://m.lianjia.com/bj/ershoufang/101110635517.html?fb_expo_id=421416630657052700</t>
  </si>
  <si>
    <t>https://m.lianjia.com/bj/ershoufang/101107517882.html?fb_expo_id=421416630657052701</t>
  </si>
  <si>
    <t>https://m.lianjia.com/bj/ershoufang/101109764681.html?fb_expo_id=421416736232468486</t>
  </si>
  <si>
    <t>https://m.lianjia.com/bj/ershoufang/101109891021.html?fb_expo_id=421416736232468487</t>
  </si>
  <si>
    <t>https://m.lianjia.com/bj/ershoufang/101109270624.html?fb_expo_id=421416736232468488</t>
  </si>
  <si>
    <t>https://m.lianjia.com/bj/ershoufang/101108001787.html?fb_expo_id=421416736232468489</t>
  </si>
  <si>
    <t>https://m.lianjia.com/bj/ershoufang/101108149931.html?fb_expo_id=421416736232468490</t>
  </si>
  <si>
    <t>https://m.lianjia.com/bj/ershoufang/101110356791.html?fb_expo_id=421416736232468491</t>
  </si>
  <si>
    <t>https://m.lianjia.com/bj/ershoufang/101110256318.html?fb_expo_id=421416736232468492</t>
  </si>
  <si>
    <t>https://m.lianjia.com/bj/ershoufang/101109853156.html?fb_expo_id=421416736232468493</t>
  </si>
  <si>
    <t>https://m.lianjia.com/bj/ershoufang/101110212925.html?fb_expo_id=421416736232468494</t>
  </si>
  <si>
    <t>https://m.lianjia.com/bj/ershoufang/101107424611.html?fb_expo_id=421416736232468495</t>
  </si>
  <si>
    <t>https://m.lianjia.com/bj/ershoufang/101109792230.html?fb_expo_id=421416736232468496</t>
  </si>
  <si>
    <t>https://m.lianjia.com/bj/ershoufang/101110339299.html?fb_expo_id=421416736232468497</t>
  </si>
  <si>
    <t>https://m.lianjia.com/bj/ershoufang/101109907169.html?fb_expo_id=421416736232468498</t>
  </si>
  <si>
    <t>https://m.lianjia.com/bj/ershoufang/101110329406.html?fb_expo_id=421416736232468499</t>
  </si>
  <si>
    <t>https://m.lianjia.com/bj/ershoufang/101110470623.html?fb_expo_id=421416736232468500</t>
  </si>
  <si>
    <t>https://m.lianjia.com/bj/ershoufang/101110607776.html?fb_expo_id=421416736232468501</t>
  </si>
  <si>
    <t>https://m.lianjia.com/bj/ershoufang/101110363905.html?fb_expo_id=421416736232468502</t>
  </si>
  <si>
    <t>https://m.lianjia.com/bj/ershoufang/101110338038.html?fb_expo_id=421416736232468503</t>
  </si>
  <si>
    <t>https://m.lianjia.com/bj/ershoufang/101109764500.html?fb_expo_id=421416736232468504</t>
  </si>
  <si>
    <t>https://m.lianjia.com/bj/ershoufang/101110353519.html?fb_expo_id=421416736232468505</t>
  </si>
  <si>
    <t>https://m.lianjia.com/bj/ershoufang/101109793921.html?fb_expo_id=421416736232468506</t>
  </si>
  <si>
    <t>https://m.lianjia.com/bj/ershoufang/101110411167.html?fb_expo_id=421416736232468507</t>
  </si>
  <si>
    <t>https://m.lianjia.com/bj/ershoufang/101110109190.html?fb_expo_id=421416736232468508</t>
  </si>
  <si>
    <t>https://m.lianjia.com/bj/ershoufang/101110285978.html?fb_expo_id=421416736232468509</t>
  </si>
  <si>
    <t>https://m.lianjia.com/bj/ershoufang/101108901768.html?fb_expo_id=421416736232468510</t>
  </si>
  <si>
    <t>https://m.lianjia.com/bj/ershoufang/101109816217.html?fb_expo_id=421416736232468511</t>
  </si>
  <si>
    <t>https://m.lianjia.com/bj/ershoufang/101110432387.html?fb_expo_id=421416736232468512</t>
  </si>
  <si>
    <t>https://m.lianjia.com/bj/ershoufang/101110346688.html?fb_expo_id=421416736232468513</t>
  </si>
  <si>
    <t>https://m.lianjia.com/bj/ershoufang/101110635517.html?fb_expo_id=421416736232468514</t>
  </si>
  <si>
    <t>https://m.lianjia.com/bj/ershoufang/101107517882.html?fb_expo_id=421416736232468515</t>
  </si>
  <si>
    <t>https://m.lianjia.com/bj/ershoufang/101109764681.html?fb_expo_id=421416841387876352</t>
  </si>
  <si>
    <t>https://m.lianjia.com/bj/ershoufang/101109891021.html?fb_expo_id=421416841387876353</t>
  </si>
  <si>
    <t>https://m.lianjia.com/bj/ershoufang/101109270624.html?fb_expo_id=421416841387876354</t>
  </si>
  <si>
    <t>https://m.lianjia.com/bj/ershoufang/101108001787.html?fb_expo_id=421416841387876355</t>
  </si>
  <si>
    <t>https://m.lianjia.com/bj/ershoufang/101108149931.html?fb_expo_id=421416841387876356</t>
  </si>
  <si>
    <t>https://m.lianjia.com/bj/ershoufang/101110356791.html?fb_expo_id=421416841387876357</t>
  </si>
  <si>
    <t>https://m.lianjia.com/bj/ershoufang/101110256318.html?fb_expo_id=421416841387876358</t>
  </si>
  <si>
    <t>https://m.lianjia.com/bj/ershoufang/101109853156.html?fb_expo_id=421416841387876359</t>
  </si>
  <si>
    <t>https://m.lianjia.com/bj/ershoufang/101110212925.html?fb_expo_id=421416841387876360</t>
  </si>
  <si>
    <t>https://m.lianjia.com/bj/ershoufang/101107424611.html?fb_expo_id=421416841387876361</t>
  </si>
  <si>
    <t>https://m.lianjia.com/bj/ershoufang/101109792230.html?fb_expo_id=421416841387876362</t>
  </si>
  <si>
    <t>https://m.lianjia.com/bj/ershoufang/101110339299.html?fb_expo_id=421416841387876363</t>
  </si>
  <si>
    <t>https://m.lianjia.com/bj/ershoufang/101109907169.html?fb_expo_id=421416841387876364</t>
  </si>
  <si>
    <t>https://m.lianjia.com/bj/ershoufang/101110329406.html?fb_expo_id=421416841387876365</t>
  </si>
  <si>
    <t>https://m.lianjia.com/bj/ershoufang/101110470623.html?fb_expo_id=421416841387876366</t>
  </si>
  <si>
    <t>https://m.lianjia.com/bj/ershoufang/101110607776.html?fb_expo_id=421416841387876367</t>
  </si>
  <si>
    <t>https://m.lianjia.com/bj/ershoufang/101110363905.html?fb_expo_id=421416841387876368</t>
  </si>
  <si>
    <t>https://m.lianjia.com/bj/ershoufang/101110338038.html?fb_expo_id=421416841387876369</t>
  </si>
  <si>
    <t>https://m.lianjia.com/bj/ershoufang/101109764500.html?fb_expo_id=421416841387876370</t>
  </si>
  <si>
    <t>https://m.lianjia.com/bj/ershoufang/101110353519.html?fb_expo_id=421416841387876371</t>
  </si>
  <si>
    <t>https://m.lianjia.com/bj/ershoufang/101109793921.html?fb_expo_id=421416841387876372</t>
  </si>
  <si>
    <t>https://m.lianjia.com/bj/ershoufang/101110411167.html?fb_expo_id=421416841387876373</t>
  </si>
  <si>
    <t>https://m.lianjia.com/bj/ershoufang/101110109190.html?fb_expo_id=421416841387876374</t>
  </si>
  <si>
    <t>https://m.lianjia.com/bj/ershoufang/101110285978.html?fb_expo_id=421416841387876375</t>
  </si>
  <si>
    <t>https://m.lianjia.com/bj/ershoufang/101108901768.html?fb_expo_id=421416841387876376</t>
  </si>
  <si>
    <t>https://m.lianjia.com/bj/ershoufang/101109816217.html?fb_expo_id=421416841387876377</t>
  </si>
  <si>
    <t>https://m.lianjia.com/bj/ershoufang/101110432387.html?fb_expo_id=421416841387876378</t>
  </si>
  <si>
    <t>https://m.lianjia.com/bj/ershoufang/101110346688.html?fb_expo_id=421416841387876379</t>
  </si>
  <si>
    <t>https://m.lianjia.com/bj/ershoufang/101110635517.html?fb_expo_id=421416841387876380</t>
  </si>
  <si>
    <t>https://m.lianjia.com/bj/ershoufang/101107517882.html?fb_expo_id=421416841387876381</t>
  </si>
  <si>
    <t>https://m.lianjia.com/bj/ershoufang/101108664850.html?fb_expo_id=421416955175034880</t>
  </si>
  <si>
    <t>https://m.lianjia.com/bj/ershoufang/101109690788.html?fb_expo_id=421416955175034881</t>
  </si>
  <si>
    <t>https://m.lianjia.com/bj/ershoufang/101110039891.html?fb_expo_id=421416955175034882</t>
  </si>
  <si>
    <t>https://m.lianjia.com/bj/ershoufang/101110432387.html?fb_expo_id=421416955175034883</t>
  </si>
  <si>
    <t>https://m.lianjia.com/bj/ershoufang/101109456872.html?fb_expo_id=421416955175034884</t>
  </si>
  <si>
    <t>https://m.lianjia.com/bj/ershoufang/101110470623.html?fb_expo_id=421416955175034885</t>
  </si>
  <si>
    <t>https://m.lianjia.com/bj/ershoufang/101110395815.html?fb_expo_id=421416955175034886</t>
  </si>
  <si>
    <t>https://m.lianjia.com/bj/ershoufang/101109635101.html?fb_expo_id=421416955175034887</t>
  </si>
  <si>
    <t>https://m.lianjia.com/bj/ershoufang/101108993183.html?fb_expo_id=421416955175034888</t>
  </si>
  <si>
    <t>https://m.lianjia.com/bj/ershoufang/101110236925.html?fb_expo_id=421416955175034889</t>
  </si>
  <si>
    <t>https://m.lianjia.com/bj/ershoufang/101108569670.html?fb_expo_id=421416955175034890</t>
  </si>
  <si>
    <t>https://m.lianjia.com/bj/ershoufang/101110346688.html?fb_expo_id=421416955175034891</t>
  </si>
  <si>
    <t>https://m.lianjia.com/bj/ershoufang/101110635517.html?fb_expo_id=421416955175034892</t>
  </si>
  <si>
    <t>https://m.lianjia.com/bj/ershoufang/101107517882.html?fb_expo_id=421416955175034893</t>
  </si>
  <si>
    <t>https://m.lianjia.com/bj/ershoufang/101110636214.html?fb_expo_id=421416955175034894</t>
  </si>
  <si>
    <t>https://m.lianjia.com/bj/ershoufang/101107930049.html?fb_expo_id=421416955175034895</t>
  </si>
  <si>
    <t>https://m.lianjia.com/bj/ershoufang/101110353789.html?fb_expo_id=421416955175034896</t>
  </si>
  <si>
    <t>https://m.lianjia.com/bj/ershoufang/101108280075.html?fb_expo_id=421416955175034897</t>
  </si>
  <si>
    <t>https://m.lianjia.com/bj/ershoufang/101107424611.html?fb_expo_id=421416955175034898</t>
  </si>
  <si>
    <t>https://m.lianjia.com/bj/ershoufang/101109650150.html?fb_expo_id=421416955175034899</t>
  </si>
  <si>
    <t>https://m.lianjia.com/bj/ershoufang/101109673141.html?fb_expo_id=421416955175034900</t>
  </si>
  <si>
    <t>https://m.lianjia.com/bj/ershoufang/101110142700.html?fb_expo_id=421416955175034901</t>
  </si>
  <si>
    <t>https://m.lianjia.com/bj/ershoufang/101110452475.html?fb_expo_id=421416955175034902</t>
  </si>
  <si>
    <t>https://m.lianjia.com/bj/ershoufang/101104925630.html?fb_expo_id=421416955175034903</t>
  </si>
  <si>
    <t>https://m.lianjia.com/bj/ershoufang/101109764681.html?fb_expo_id=421416955175034904</t>
  </si>
  <si>
    <t>https://m.lianjia.com/bj/ershoufang/101110398947.html?fb_expo_id=421416955175034905</t>
  </si>
  <si>
    <t>https://m.lianjia.com/bj/ershoufang/101109231878.html?fb_expo_id=421416955175034906</t>
  </si>
  <si>
    <t>https://m.lianjia.com/bj/ershoufang/101110356791.html?fb_expo_id=421416955175034907</t>
  </si>
  <si>
    <t>https://m.lianjia.com/bj/ershoufang/101110256318.html?fb_expo_id=421416955175034908</t>
  </si>
  <si>
    <t>https://m.lianjia.com/bj/ershoufang/101110212925.html?fb_expo_id=421416955175034909</t>
  </si>
  <si>
    <t>https://m.lianjia.com/bj/ershoufang/101108664850.html?fb_expo_id=421417075065122816</t>
  </si>
  <si>
    <t>https://m.lianjia.com/bj/ershoufang/101109690788.html?fb_expo_id=421417075065122817</t>
  </si>
  <si>
    <t>https://m.lianjia.com/bj/ershoufang/101110039891.html?fb_expo_id=421417075065122818</t>
  </si>
  <si>
    <t>https://m.lianjia.com/bj/ershoufang/101110432387.html?fb_expo_id=421417075065122819</t>
  </si>
  <si>
    <t>https://m.lianjia.com/bj/ershoufang/101109456872.html?fb_expo_id=421417075065122820</t>
  </si>
  <si>
    <t>https://m.lianjia.com/bj/ershoufang/101110470623.html?fb_expo_id=421417075065122821</t>
  </si>
  <si>
    <t>https://m.lianjia.com/bj/ershoufang/101110395815.html?fb_expo_id=421417075065122822</t>
  </si>
  <si>
    <t>https://m.lianjia.com/bj/ershoufang/101109635101.html?fb_expo_id=421417075065122823</t>
  </si>
  <si>
    <t>https://m.lianjia.com/bj/ershoufang/101108993183.html?fb_expo_id=421417075065122824</t>
  </si>
  <si>
    <t>https://m.lianjia.com/bj/ershoufang/101110236925.html?fb_expo_id=421417075065122825</t>
  </si>
  <si>
    <t>https://m.lianjia.com/bj/ershoufang/101108569670.html?fb_expo_id=421417075065122826</t>
  </si>
  <si>
    <t>https://m.lianjia.com/bj/ershoufang/101110346688.html?fb_expo_id=421417075065122827</t>
  </si>
  <si>
    <t>https://m.lianjia.com/bj/ershoufang/101110635517.html?fb_expo_id=421417075065122828</t>
  </si>
  <si>
    <t>https://m.lianjia.com/bj/ershoufang/101107517882.html?fb_expo_id=421417075065122829</t>
  </si>
  <si>
    <t>https://m.lianjia.com/bj/ershoufang/101110636214.html?fb_expo_id=421417075065122830</t>
  </si>
  <si>
    <t>https://m.lianjia.com/bj/ershoufang/101107930049.html?fb_expo_id=421417075065122831</t>
  </si>
  <si>
    <t>https://m.lianjia.com/bj/ershoufang/101110353789.html?fb_expo_id=421417075065122832</t>
  </si>
  <si>
    <t>https://m.lianjia.com/bj/ershoufang/101108280075.html?fb_expo_id=421417075065122833</t>
  </si>
  <si>
    <t>https://m.lianjia.com/bj/ershoufang/101107424611.html?fb_expo_id=421417075065122834</t>
  </si>
  <si>
    <t>https://m.lianjia.com/bj/ershoufang/101109650150.html?fb_expo_id=421417075065122835</t>
  </si>
  <si>
    <t>https://m.lianjia.com/bj/ershoufang/101109673141.html?fb_expo_id=421417075065122836</t>
  </si>
  <si>
    <t>https://m.lianjia.com/bj/ershoufang/101110142700.html?fb_expo_id=421417075065122837</t>
  </si>
  <si>
    <t>https://m.lianjia.com/bj/ershoufang/101110452475.html?fb_expo_id=421417075065122838</t>
  </si>
  <si>
    <t>https://m.lianjia.com/bj/ershoufang/101104925630.html?fb_expo_id=421417075065122839</t>
  </si>
  <si>
    <t>https://m.lianjia.com/bj/ershoufang/101109764681.html?fb_expo_id=421417075065122840</t>
  </si>
  <si>
    <t>https://m.lianjia.com/bj/ershoufang/101110398947.html?fb_expo_id=421417075065122841</t>
  </si>
  <si>
    <t>https://m.lianjia.com/bj/ershoufang/101109231878.html?fb_expo_id=421417075065122842</t>
  </si>
  <si>
    <t>https://m.lianjia.com/bj/ershoufang/101110356791.html?fb_expo_id=421417075065122843</t>
  </si>
  <si>
    <t>https://m.lianjia.com/bj/ershoufang/101110256318.html?fb_expo_id=421417075065122844</t>
  </si>
  <si>
    <t>https://m.lianjia.com/bj/ershoufang/101110212925.html?fb_expo_id=421417075065122845</t>
  </si>
  <si>
    <t>https://m.lianjia.com/bj/ershoufang/101108664850.html?fb_expo_id=421417190902816768</t>
  </si>
  <si>
    <t>https://m.lianjia.com/bj/ershoufang/101109690788.html?fb_expo_id=421417190902816769</t>
  </si>
  <si>
    <t>https://m.lianjia.com/bj/ershoufang/101110039891.html?fb_expo_id=421417190902816770</t>
  </si>
  <si>
    <t>https://m.lianjia.com/bj/ershoufang/101110432387.html?fb_expo_id=421417190902816771</t>
  </si>
  <si>
    <t>https://m.lianjia.com/bj/ershoufang/101109456872.html?fb_expo_id=421417190902816772</t>
  </si>
  <si>
    <t>https://m.lianjia.com/bj/ershoufang/101110470623.html?fb_expo_id=421417190902816773</t>
  </si>
  <si>
    <t>https://m.lianjia.com/bj/ershoufang/101110395815.html?fb_expo_id=421417190902816774</t>
  </si>
  <si>
    <t>https://m.lianjia.com/bj/ershoufang/101109635101.html?fb_expo_id=421417190902816775</t>
  </si>
  <si>
    <t>https://m.lianjia.com/bj/ershoufang/101108993183.html?fb_expo_id=421417190902816776</t>
  </si>
  <si>
    <t>https://m.lianjia.com/bj/ershoufang/101110236925.html?fb_expo_id=421417190902816777</t>
  </si>
  <si>
    <t>https://m.lianjia.com/bj/ershoufang/101108569670.html?fb_expo_id=421417190902816778</t>
  </si>
  <si>
    <t>https://m.lianjia.com/bj/ershoufang/101110346688.html?fb_expo_id=421417190902816779</t>
  </si>
  <si>
    <t>https://m.lianjia.com/bj/ershoufang/101110635517.html?fb_expo_id=421417190902816780</t>
  </si>
  <si>
    <t>https://m.lianjia.com/bj/ershoufang/101107517882.html?fb_expo_id=421417190902816781</t>
  </si>
  <si>
    <t>https://m.lianjia.com/bj/ershoufang/101110636214.html?fb_expo_id=421417190902816782</t>
  </si>
  <si>
    <t>https://m.lianjia.com/bj/ershoufang/101107930049.html?fb_expo_id=421417190902816783</t>
  </si>
  <si>
    <t>https://m.lianjia.com/bj/ershoufang/101110353789.html?fb_expo_id=421417190902816784</t>
  </si>
  <si>
    <t>https://m.lianjia.com/bj/ershoufang/101108280075.html?fb_expo_id=421417190902816785</t>
  </si>
  <si>
    <t>https://m.lianjia.com/bj/ershoufang/101107424611.html?fb_expo_id=421417190902816786</t>
  </si>
  <si>
    <t>https://m.lianjia.com/bj/ershoufang/101109650150.html?fb_expo_id=421417190902816787</t>
  </si>
  <si>
    <t>https://m.lianjia.com/bj/ershoufang/101109673141.html?fb_expo_id=421417190902816788</t>
  </si>
  <si>
    <t>https://m.lianjia.com/bj/ershoufang/101110142700.html?fb_expo_id=421417190902816789</t>
  </si>
  <si>
    <t>https://m.lianjia.com/bj/ershoufang/101110452475.html?fb_expo_id=421417190902816790</t>
  </si>
  <si>
    <t>https://m.lianjia.com/bj/ershoufang/101104925630.html?fb_expo_id=421417190902816791</t>
  </si>
  <si>
    <t>https://m.lianjia.com/bj/ershoufang/101109764681.html?fb_expo_id=421417190902816792</t>
  </si>
  <si>
    <t>https://m.lianjia.com/bj/ershoufang/101110398947.html?fb_expo_id=421417190902816793</t>
  </si>
  <si>
    <t>https://m.lianjia.com/bj/ershoufang/101109231878.html?fb_expo_id=421417190902816794</t>
  </si>
  <si>
    <t>https://m.lianjia.com/bj/ershoufang/101110356791.html?fb_expo_id=421417190902816795</t>
  </si>
  <si>
    <t>https://m.lianjia.com/bj/ershoufang/101110256318.html?fb_expo_id=421417190902816796</t>
  </si>
  <si>
    <t>https://m.lianjia.com/bj/ershoufang/101110212925.html?fb_expo_id=421417190902816797</t>
  </si>
  <si>
    <t>https://m.lianjia.com/bj/ershoufang/101108664850.html?fb_expo_id=421417302526427136</t>
  </si>
  <si>
    <t>https://m.lianjia.com/bj/ershoufang/101109690788.html?fb_expo_id=421417302526427137</t>
  </si>
  <si>
    <t>https://m.lianjia.com/bj/ershoufang/101110039891.html?fb_expo_id=421417302526427138</t>
  </si>
  <si>
    <t>https://m.lianjia.com/bj/ershoufang/101110432387.html?fb_expo_id=421417302526427139</t>
  </si>
  <si>
    <t>https://m.lianjia.com/bj/ershoufang/101109456872.html?fb_expo_id=421417302526427140</t>
  </si>
  <si>
    <t>https://m.lianjia.com/bj/ershoufang/101110470623.html?fb_expo_id=421417302526427141</t>
  </si>
  <si>
    <t>https://m.lianjia.com/bj/ershoufang/101110395815.html?fb_expo_id=421417302526427142</t>
  </si>
  <si>
    <t>https://m.lianjia.com/bj/ershoufang/101109635101.html?fb_expo_id=421417302526427143</t>
  </si>
  <si>
    <t>https://m.lianjia.com/bj/ershoufang/101108993183.html?fb_expo_id=421417302526427144</t>
  </si>
  <si>
    <t>https://m.lianjia.com/bj/ershoufang/101110236925.html?fb_expo_id=421417302526427145</t>
  </si>
  <si>
    <t>https://m.lianjia.com/bj/ershoufang/101108569670.html?fb_expo_id=421417302526427146</t>
  </si>
  <si>
    <t>https://m.lianjia.com/bj/ershoufang/101110346688.html?fb_expo_id=421417302526427147</t>
  </si>
  <si>
    <t>https://m.lianjia.com/bj/ershoufang/101110635517.html?fb_expo_id=421417302526427148</t>
  </si>
  <si>
    <t>https://m.lianjia.com/bj/ershoufang/101107517882.html?fb_expo_id=421417302526427149</t>
  </si>
  <si>
    <t>https://m.lianjia.com/bj/ershoufang/101110636214.html?fb_expo_id=421417302526427150</t>
  </si>
  <si>
    <t>https://m.lianjia.com/bj/ershoufang/101107930049.html?fb_expo_id=421417302526427151</t>
  </si>
  <si>
    <t>https://m.lianjia.com/bj/ershoufang/101110353789.html?fb_expo_id=421417302526427152</t>
  </si>
  <si>
    <t>https://m.lianjia.com/bj/ershoufang/101108280075.html?fb_expo_id=421417302526427153</t>
  </si>
  <si>
    <t>https://m.lianjia.com/bj/ershoufang/101107424611.html?fb_expo_id=421417302526427154</t>
  </si>
  <si>
    <t>https://m.lianjia.com/bj/ershoufang/101109650150.html?fb_expo_id=421417302526427155</t>
  </si>
  <si>
    <t>https://m.lianjia.com/bj/ershoufang/101109673141.html?fb_expo_id=421417302526427156</t>
  </si>
  <si>
    <t>https://m.lianjia.com/bj/ershoufang/101110142700.html?fb_expo_id=421417302526427157</t>
  </si>
  <si>
    <t>https://m.lianjia.com/bj/ershoufang/101110452475.html?fb_expo_id=421417302526427158</t>
  </si>
  <si>
    <t>https://m.lianjia.com/bj/ershoufang/101104925630.html?fb_expo_id=421417302526427159</t>
  </si>
  <si>
    <t>https://m.lianjia.com/bj/ershoufang/101109764681.html?fb_expo_id=421417302526427160</t>
  </si>
  <si>
    <t>https://m.lianjia.com/bj/ershoufang/101110398947.html?fb_expo_id=421417302526427161</t>
  </si>
  <si>
    <t>https://m.lianjia.com/bj/ershoufang/101109231878.html?fb_expo_id=421417302526427162</t>
  </si>
  <si>
    <t>https://m.lianjia.com/bj/ershoufang/101110356791.html?fb_expo_id=421417302526427163</t>
  </si>
  <si>
    <t>https://m.lianjia.com/bj/ershoufang/101110256318.html?fb_expo_id=421417302526427164</t>
  </si>
  <si>
    <t>https://m.lianjia.com/bj/ershoufang/101110212925.html?fb_expo_id=421417302526427165</t>
  </si>
  <si>
    <t>https://m.lianjia.com/bj/ershoufang/101108664850.html?fb_expo_id=421417412396101632</t>
  </si>
  <si>
    <t>https://m.lianjia.com/bj/ershoufang/101109690788.html?fb_expo_id=421417412396101633</t>
  </si>
  <si>
    <t>https://m.lianjia.com/bj/ershoufang/101110039891.html?fb_expo_id=421417412396101634</t>
  </si>
  <si>
    <t>https://m.lianjia.com/bj/ershoufang/101110432387.html?fb_expo_id=421417412396101635</t>
  </si>
  <si>
    <t>https://m.lianjia.com/bj/ershoufang/101109456872.html?fb_expo_id=421417412396101636</t>
  </si>
  <si>
    <t>https://m.lianjia.com/bj/ershoufang/101110470623.html?fb_expo_id=421417412396101637</t>
  </si>
  <si>
    <t>https://m.lianjia.com/bj/ershoufang/101110395815.html?fb_expo_id=421417412396101638</t>
  </si>
  <si>
    <t>https://m.lianjia.com/bj/ershoufang/101109635101.html?fb_expo_id=421417412396101639</t>
  </si>
  <si>
    <t>https://m.lianjia.com/bj/ershoufang/101108993183.html?fb_expo_id=421417412396101640</t>
  </si>
  <si>
    <t>https://m.lianjia.com/bj/ershoufang/101110236925.html?fb_expo_id=421417412396101641</t>
  </si>
  <si>
    <t>https://m.lianjia.com/bj/ershoufang/101108569670.html?fb_expo_id=421417412396101642</t>
  </si>
  <si>
    <t>https://m.lianjia.com/bj/ershoufang/101110346688.html?fb_expo_id=421417412396101643</t>
  </si>
  <si>
    <t>https://m.lianjia.com/bj/ershoufang/101110635517.html?fb_expo_id=421417412396101644</t>
  </si>
  <si>
    <t>https://m.lianjia.com/bj/ershoufang/101107517882.html?fb_expo_id=421417412396101645</t>
  </si>
  <si>
    <t>https://m.lianjia.com/bj/ershoufang/101110636214.html?fb_expo_id=421417412396101646</t>
  </si>
  <si>
    <t>https://m.lianjia.com/bj/ershoufang/101107930049.html?fb_expo_id=421417412396101647</t>
  </si>
  <si>
    <t>https://m.lianjia.com/bj/ershoufang/101110353789.html?fb_expo_id=421417412396101648</t>
  </si>
  <si>
    <t>https://m.lianjia.com/bj/ershoufang/101108280075.html?fb_expo_id=421417412396101649</t>
  </si>
  <si>
    <t>https://m.lianjia.com/bj/ershoufang/101107424611.html?fb_expo_id=421417412396101650</t>
  </si>
  <si>
    <t>https://m.lianjia.com/bj/ershoufang/101109650150.html?fb_expo_id=421417412396101651</t>
  </si>
  <si>
    <t>https://m.lianjia.com/bj/ershoufang/101109673141.html?fb_expo_id=421417412396101652</t>
  </si>
  <si>
    <t>https://m.lianjia.com/bj/ershoufang/101110142700.html?fb_expo_id=421417412396101653</t>
  </si>
  <si>
    <t>https://m.lianjia.com/bj/ershoufang/101110452475.html?fb_expo_id=421417412396101654</t>
  </si>
  <si>
    <t>https://m.lianjia.com/bj/ershoufang/101104925630.html?fb_expo_id=421417412396101655</t>
  </si>
  <si>
    <t>https://m.lianjia.com/bj/ershoufang/101109764681.html?fb_expo_id=421417412396101656</t>
  </si>
  <si>
    <t>https://m.lianjia.com/bj/ershoufang/101110398947.html?fb_expo_id=421417412396101657</t>
  </si>
  <si>
    <t>https://m.lianjia.com/bj/ershoufang/101109231878.html?fb_expo_id=421417412396101658</t>
  </si>
  <si>
    <t>https://m.lianjia.com/bj/ershoufang/101110356791.html?fb_expo_id=421417412396101659</t>
  </si>
  <si>
    <t>https://m.lianjia.com/bj/ershoufang/101110256318.html?fb_expo_id=421417412396101660</t>
  </si>
  <si>
    <t>https://m.lianjia.com/bj/ershoufang/101110212925.html?fb_expo_id=421417412396101661</t>
  </si>
  <si>
    <t>https://m.lianjia.com/bj/ershoufang/101108664850.html?fb_expo_id=421417514904903680</t>
  </si>
  <si>
    <t>https://m.lianjia.com/bj/ershoufang/101109690788.html?fb_expo_id=421417514904903681</t>
  </si>
  <si>
    <t>https://m.lianjia.com/bj/ershoufang/101110039891.html?fb_expo_id=421417514904903682</t>
  </si>
  <si>
    <t>https://m.lianjia.com/bj/ershoufang/101110432387.html?fb_expo_id=421417514904903683</t>
  </si>
  <si>
    <t>https://m.lianjia.com/bj/ershoufang/101109456872.html?fb_expo_id=421417514904903684</t>
  </si>
  <si>
    <t>https://m.lianjia.com/bj/ershoufang/101110470623.html?fb_expo_id=421417514904903685</t>
  </si>
  <si>
    <t>https://m.lianjia.com/bj/ershoufang/101110395815.html?fb_expo_id=421417514904903686</t>
  </si>
  <si>
    <t>https://m.lianjia.com/bj/ershoufang/101109635101.html?fb_expo_id=421417514904903687</t>
  </si>
  <si>
    <t>https://m.lianjia.com/bj/ershoufang/101108993183.html?fb_expo_id=421417514904903688</t>
  </si>
  <si>
    <t>https://m.lianjia.com/bj/ershoufang/101110236925.html?fb_expo_id=421417514904903689</t>
  </si>
  <si>
    <t>https://m.lianjia.com/bj/ershoufang/101108569670.html?fb_expo_id=421417514904903690</t>
  </si>
  <si>
    <t>https://m.lianjia.com/bj/ershoufang/101110346688.html?fb_expo_id=421417514904903691</t>
  </si>
  <si>
    <t>https://m.lianjia.com/bj/ershoufang/101110635517.html?fb_expo_id=421417514904903692</t>
  </si>
  <si>
    <t>https://m.lianjia.com/bj/ershoufang/101107517882.html?fb_expo_id=421417514904903693</t>
  </si>
  <si>
    <t>https://m.lianjia.com/bj/ershoufang/101110636214.html?fb_expo_id=421417514904903694</t>
  </si>
  <si>
    <t>https://m.lianjia.com/bj/ershoufang/101107930049.html?fb_expo_id=421417514904903695</t>
  </si>
  <si>
    <t>https://m.lianjia.com/bj/ershoufang/101110353789.html?fb_expo_id=421417514904903696</t>
  </si>
  <si>
    <t>https://m.lianjia.com/bj/ershoufang/101108280075.html?fb_expo_id=421417514904903697</t>
  </si>
  <si>
    <t>https://m.lianjia.com/bj/ershoufang/101107424611.html?fb_expo_id=421417514904903698</t>
  </si>
  <si>
    <t>https://m.lianjia.com/bj/ershoufang/101109650150.html?fb_expo_id=421417514904903699</t>
  </si>
  <si>
    <t>https://m.lianjia.com/bj/ershoufang/101109673141.html?fb_expo_id=421417514904903700</t>
  </si>
  <si>
    <t>https://m.lianjia.com/bj/ershoufang/101110142700.html?fb_expo_id=421417514904903701</t>
  </si>
  <si>
    <t>https://m.lianjia.com/bj/ershoufang/101110452475.html?fb_expo_id=421417514904903702</t>
  </si>
  <si>
    <t>https://m.lianjia.com/bj/ershoufang/101104925630.html?fb_expo_id=421417514904903703</t>
  </si>
  <si>
    <t>https://m.lianjia.com/bj/ershoufang/101109764681.html?fb_expo_id=421417514904903704</t>
  </si>
  <si>
    <t>https://m.lianjia.com/bj/ershoufang/101110398947.html?fb_expo_id=421417514904903705</t>
  </si>
  <si>
    <t>https://m.lianjia.com/bj/ershoufang/101109231878.html?fb_expo_id=421417514904903706</t>
  </si>
  <si>
    <t>https://m.lianjia.com/bj/ershoufang/101110356791.html?fb_expo_id=421417514904903707</t>
  </si>
  <si>
    <t>https://m.lianjia.com/bj/ershoufang/101110256318.html?fb_expo_id=421417514904903708</t>
  </si>
  <si>
    <t>https://m.lianjia.com/bj/ershoufang/101110212925.html?fb_expo_id=421417514904903709</t>
  </si>
  <si>
    <t>https://m.lianjia.com/bj/ershoufang/101108664850.html?fb_expo_id=421417623877103616</t>
  </si>
  <si>
    <t>https://m.lianjia.com/bj/ershoufang/101109690788.html?fb_expo_id=421417623877103617</t>
  </si>
  <si>
    <t>https://m.lianjia.com/bj/ershoufang/101110039891.html?fb_expo_id=421417623877103618</t>
  </si>
  <si>
    <t>https://m.lianjia.com/bj/ershoufang/101110432387.html?fb_expo_id=421417623877103619</t>
  </si>
  <si>
    <t>https://m.lianjia.com/bj/ershoufang/101109456872.html?fb_expo_id=421417623877103620</t>
  </si>
  <si>
    <t>https://m.lianjia.com/bj/ershoufang/101110470623.html?fb_expo_id=421417623877103621</t>
  </si>
  <si>
    <t>https://m.lianjia.com/bj/ershoufang/101110395815.html?fb_expo_id=421417623877103622</t>
  </si>
  <si>
    <t>https://m.lianjia.com/bj/ershoufang/101109635101.html?fb_expo_id=421417623877103623</t>
  </si>
  <si>
    <t>https://m.lianjia.com/bj/ershoufang/101108993183.html?fb_expo_id=421417623877103624</t>
  </si>
  <si>
    <t>https://m.lianjia.com/bj/ershoufang/101110236925.html?fb_expo_id=421417623877103625</t>
  </si>
  <si>
    <t>https://m.lianjia.com/bj/ershoufang/101108569670.html?fb_expo_id=421417623877103626</t>
  </si>
  <si>
    <t>https://m.lianjia.com/bj/ershoufang/101110346688.html?fb_expo_id=421417623877103627</t>
  </si>
  <si>
    <t>https://m.lianjia.com/bj/ershoufang/101110635517.html?fb_expo_id=421417623877103628</t>
  </si>
  <si>
    <t>https://m.lianjia.com/bj/ershoufang/101107517882.html?fb_expo_id=421417623877103629</t>
  </si>
  <si>
    <t>https://m.lianjia.com/bj/ershoufang/101110636214.html?fb_expo_id=421417623877103630</t>
  </si>
  <si>
    <t>https://m.lianjia.com/bj/ershoufang/101107930049.html?fb_expo_id=421417623877103631</t>
  </si>
  <si>
    <t>https://m.lianjia.com/bj/ershoufang/101110353789.html?fb_expo_id=421417623877103632</t>
  </si>
  <si>
    <t>https://m.lianjia.com/bj/ershoufang/101108280075.html?fb_expo_id=421417623877103633</t>
  </si>
  <si>
    <t>https://m.lianjia.com/bj/ershoufang/101107424611.html?fb_expo_id=421417623877103634</t>
  </si>
  <si>
    <t>https://m.lianjia.com/bj/ershoufang/101109650150.html?fb_expo_id=421417623877103635</t>
  </si>
  <si>
    <t>https://m.lianjia.com/bj/ershoufang/101109673141.html?fb_expo_id=421417623877103636</t>
  </si>
  <si>
    <t>https://m.lianjia.com/bj/ershoufang/101110142700.html?fb_expo_id=421417623877103637</t>
  </si>
  <si>
    <t>https://m.lianjia.com/bj/ershoufang/101110452475.html?fb_expo_id=421417623877103638</t>
  </si>
  <si>
    <t>https://m.lianjia.com/bj/ershoufang/101104925630.html?fb_expo_id=421417623877103639</t>
  </si>
  <si>
    <t>https://m.lianjia.com/bj/ershoufang/101109764681.html?fb_expo_id=421417623877103640</t>
  </si>
  <si>
    <t>https://m.lianjia.com/bj/ershoufang/101110398947.html?fb_expo_id=421417623877103641</t>
  </si>
  <si>
    <t>https://m.lianjia.com/bj/ershoufang/101109231878.html?fb_expo_id=421417623877103642</t>
  </si>
  <si>
    <t>https://m.lianjia.com/bj/ershoufang/101110356791.html?fb_expo_id=421417623877103643</t>
  </si>
  <si>
    <t>https://m.lianjia.com/bj/ershoufang/101110256318.html?fb_expo_id=421417623877103644</t>
  </si>
  <si>
    <t>https://m.lianjia.com/bj/ershoufang/101110212925.html?fb_expo_id=421417623877103645</t>
  </si>
  <si>
    <t>https://m.lianjia.com/bj/ershoufang/101108664850.html?fb_expo_id=421417734660771840</t>
  </si>
  <si>
    <t>https://m.lianjia.com/bj/ershoufang/101109690788.html?fb_expo_id=421417734660771841</t>
  </si>
  <si>
    <t>https://m.lianjia.com/bj/ershoufang/101110039891.html?fb_expo_id=421417734660771842</t>
  </si>
  <si>
    <t>https://m.lianjia.com/bj/ershoufang/101110432387.html?fb_expo_id=421417734660771843</t>
  </si>
  <si>
    <t>https://m.lianjia.com/bj/ershoufang/101109456872.html?fb_expo_id=421417734660771844</t>
  </si>
  <si>
    <t>https://m.lianjia.com/bj/ershoufang/101110470623.html?fb_expo_id=421417734660771845</t>
  </si>
  <si>
    <t>https://m.lianjia.com/bj/ershoufang/101110395815.html?fb_expo_id=421417734660771846</t>
  </si>
  <si>
    <t>https://m.lianjia.com/bj/ershoufang/101109635101.html?fb_expo_id=421417734660771847</t>
  </si>
  <si>
    <t>https://m.lianjia.com/bj/ershoufang/101108993183.html?fb_expo_id=421417734660771848</t>
  </si>
  <si>
    <t>https://m.lianjia.com/bj/ershoufang/101110236925.html?fb_expo_id=421417734660771849</t>
  </si>
  <si>
    <t>https://m.lianjia.com/bj/ershoufang/101108569670.html?fb_expo_id=421417734660771850</t>
  </si>
  <si>
    <t>https://m.lianjia.com/bj/ershoufang/101110346688.html?fb_expo_id=421417734660771851</t>
  </si>
  <si>
    <t>https://m.lianjia.com/bj/ershoufang/101110635517.html?fb_expo_id=421417734660771852</t>
  </si>
  <si>
    <t>https://m.lianjia.com/bj/ershoufang/101107517882.html?fb_expo_id=421417734660771853</t>
  </si>
  <si>
    <t>https://m.lianjia.com/bj/ershoufang/101110636214.html?fb_expo_id=421417734660771854</t>
  </si>
  <si>
    <t>https://m.lianjia.com/bj/ershoufang/101107930049.html?fb_expo_id=421417734660771855</t>
  </si>
  <si>
    <t>https://m.lianjia.com/bj/ershoufang/101110353789.html?fb_expo_id=421417734660771856</t>
  </si>
  <si>
    <t>https://m.lianjia.com/bj/ershoufang/101108280075.html?fb_expo_id=421417734660771857</t>
  </si>
  <si>
    <t>https://m.lianjia.com/bj/ershoufang/101107424611.html?fb_expo_id=421417734660771858</t>
  </si>
  <si>
    <t>https://m.lianjia.com/bj/ershoufang/101109650150.html?fb_expo_id=421417734660771859</t>
  </si>
  <si>
    <t>https://m.lianjia.com/bj/ershoufang/101109673141.html?fb_expo_id=421417734660771860</t>
  </si>
  <si>
    <t>https://m.lianjia.com/bj/ershoufang/101110142700.html?fb_expo_id=421417734660771861</t>
  </si>
  <si>
    <t>https://m.lianjia.com/bj/ershoufang/101110452475.html?fb_expo_id=421417734660771862</t>
  </si>
  <si>
    <t>https://m.lianjia.com/bj/ershoufang/101104925630.html?fb_expo_id=421417734660771863</t>
  </si>
  <si>
    <t>https://m.lianjia.com/bj/ershoufang/101109764681.html?fb_expo_id=421417734660771864</t>
  </si>
  <si>
    <t>https://m.lianjia.com/bj/ershoufang/101110398947.html?fb_expo_id=421417734660771865</t>
  </si>
  <si>
    <t>https://m.lianjia.com/bj/ershoufang/101109231878.html?fb_expo_id=421417734660771866</t>
  </si>
  <si>
    <t>https://m.lianjia.com/bj/ershoufang/101110356791.html?fb_expo_id=421417734660771867</t>
  </si>
  <si>
    <t>https://m.lianjia.com/bj/ershoufang/101110256318.html?fb_expo_id=421417734660771868</t>
  </si>
  <si>
    <t>https://m.lianjia.com/bj/ershoufang/101110212925.html?fb_expo_id=421417734660771869</t>
  </si>
  <si>
    <t>https://m.lianjia.com/bj/ershoufang/101108664850.html?fb_expo_id=421417845156134912</t>
  </si>
  <si>
    <t>https://m.lianjia.com/bj/ershoufang/101109690788.html?fb_expo_id=421417845156134913</t>
  </si>
  <si>
    <t>https://m.lianjia.com/bj/ershoufang/101110039891.html?fb_expo_id=421417845156134914</t>
  </si>
  <si>
    <t>https://m.lianjia.com/bj/ershoufang/101110432387.html?fb_expo_id=421417845156134915</t>
  </si>
  <si>
    <t>https://m.lianjia.com/bj/ershoufang/101109456872.html?fb_expo_id=421417845156134916</t>
  </si>
  <si>
    <t>https://m.lianjia.com/bj/ershoufang/101110470623.html?fb_expo_id=421417845156134917</t>
  </si>
  <si>
    <t>https://m.lianjia.com/bj/ershoufang/101110395815.html?fb_expo_id=421417845156134918</t>
  </si>
  <si>
    <t>https://m.lianjia.com/bj/ershoufang/101109635101.html?fb_expo_id=421417845156134919</t>
  </si>
  <si>
    <t>https://m.lianjia.com/bj/ershoufang/101108993183.html?fb_expo_id=421417845156134920</t>
  </si>
  <si>
    <t>https://m.lianjia.com/bj/ershoufang/101110236925.html?fb_expo_id=421417845156134921</t>
  </si>
  <si>
    <t>https://m.lianjia.com/bj/ershoufang/101108569670.html?fb_expo_id=421417845156134922</t>
  </si>
  <si>
    <t>https://m.lianjia.com/bj/ershoufang/101110346688.html?fb_expo_id=421417845156134923</t>
  </si>
  <si>
    <t>https://m.lianjia.com/bj/ershoufang/101110635517.html?fb_expo_id=421417845156134924</t>
  </si>
  <si>
    <t>https://m.lianjia.com/bj/ershoufang/101107517882.html?fb_expo_id=421417845156134925</t>
  </si>
  <si>
    <t>https://m.lianjia.com/bj/ershoufang/101110636214.html?fb_expo_id=421417845156134926</t>
  </si>
  <si>
    <t>https://m.lianjia.com/bj/ershoufang/101107930049.html?fb_expo_id=421417845156134927</t>
  </si>
  <si>
    <t>https://m.lianjia.com/bj/ershoufang/101110353789.html?fb_expo_id=421417845156134928</t>
  </si>
  <si>
    <t>https://m.lianjia.com/bj/ershoufang/101108280075.html?fb_expo_id=421417845156134929</t>
  </si>
  <si>
    <t>https://m.lianjia.com/bj/ershoufang/101107424611.html?fb_expo_id=421417845156134930</t>
  </si>
  <si>
    <t>https://m.lianjia.com/bj/ershoufang/101109650150.html?fb_expo_id=421417845156134931</t>
  </si>
  <si>
    <t>https://m.lianjia.com/bj/ershoufang/101109673141.html?fb_expo_id=421417845156134932</t>
  </si>
  <si>
    <t>https://m.lianjia.com/bj/ershoufang/101110142700.html?fb_expo_id=421417845156134933</t>
  </si>
  <si>
    <t>https://m.lianjia.com/bj/ershoufang/101110452475.html?fb_expo_id=421417845156134934</t>
  </si>
  <si>
    <t>https://m.lianjia.com/bj/ershoufang/101104925630.html?fb_expo_id=421417845156134935</t>
  </si>
  <si>
    <t>https://m.lianjia.com/bj/ershoufang/101109764681.html?fb_expo_id=421417845156134936</t>
  </si>
  <si>
    <t>https://m.lianjia.com/bj/ershoufang/101110398947.html?fb_expo_id=421417845156134937</t>
  </si>
  <si>
    <t>https://m.lianjia.com/bj/ershoufang/101109231878.html?fb_expo_id=421417845156134938</t>
  </si>
  <si>
    <t>https://m.lianjia.com/bj/ershoufang/101110356791.html?fb_expo_id=421417845156134939</t>
  </si>
  <si>
    <t>https://m.lianjia.com/bj/ershoufang/101110256318.html?fb_expo_id=421417845156134940</t>
  </si>
  <si>
    <t>https://m.lianjia.com/bj/ershoufang/101110212925.html?fb_expo_id=421417845156134941</t>
  </si>
  <si>
    <t>https://m.lianjia.com/bj/ershoufang/101108664850.html?fb_expo_id=421417953117392896</t>
  </si>
  <si>
    <t>https://m.lianjia.com/bj/ershoufang/101109690788.html?fb_expo_id=421417953117392897</t>
  </si>
  <si>
    <t>https://m.lianjia.com/bj/ershoufang/101110039891.html?fb_expo_id=421417953117392898</t>
  </si>
  <si>
    <t>https://m.lianjia.com/bj/ershoufang/101110432387.html?fb_expo_id=421417953117392899</t>
  </si>
  <si>
    <t>https://m.lianjia.com/bj/ershoufang/101109456872.html?fb_expo_id=421417953117392900</t>
  </si>
  <si>
    <t>https://m.lianjia.com/bj/ershoufang/101110470623.html?fb_expo_id=421417953117392901</t>
  </si>
  <si>
    <t>https://m.lianjia.com/bj/ershoufang/101110395815.html?fb_expo_id=421417953117392902</t>
  </si>
  <si>
    <t>https://m.lianjia.com/bj/ershoufang/101109635101.html?fb_expo_id=421417953117392903</t>
  </si>
  <si>
    <t>https://m.lianjia.com/bj/ershoufang/101108993183.html?fb_expo_id=421417953117392904</t>
  </si>
  <si>
    <t>https://m.lianjia.com/bj/ershoufang/101110236925.html?fb_expo_id=421417953117392905</t>
  </si>
  <si>
    <t>https://m.lianjia.com/bj/ershoufang/101108569670.html?fb_expo_id=421417953117392906</t>
  </si>
  <si>
    <t>https://m.lianjia.com/bj/ershoufang/101110346688.html?fb_expo_id=421417953117392907</t>
  </si>
  <si>
    <t>https://m.lianjia.com/bj/ershoufang/101110635517.html?fb_expo_id=421417953117392908</t>
  </si>
  <si>
    <t>https://m.lianjia.com/bj/ershoufang/101107517882.html?fb_expo_id=421417953117392909</t>
  </si>
  <si>
    <t>https://m.lianjia.com/bj/ershoufang/101110636214.html?fb_expo_id=421417953117392910</t>
  </si>
  <si>
    <t>https://m.lianjia.com/bj/ershoufang/101107930049.html?fb_expo_id=421417953117392911</t>
  </si>
  <si>
    <t>https://m.lianjia.com/bj/ershoufang/101110353789.html?fb_expo_id=421417953117392912</t>
  </si>
  <si>
    <t>https://m.lianjia.com/bj/ershoufang/101108280075.html?fb_expo_id=421417953117392913</t>
  </si>
  <si>
    <t>https://m.lianjia.com/bj/ershoufang/101107424611.html?fb_expo_id=421417953117392914</t>
  </si>
  <si>
    <t>https://m.lianjia.com/bj/ershoufang/101109650150.html?fb_expo_id=421417953117392915</t>
  </si>
  <si>
    <t>https://m.lianjia.com/bj/ershoufang/101109673141.html?fb_expo_id=421417953117392916</t>
  </si>
  <si>
    <t>https://m.lianjia.com/bj/ershoufang/101110142700.html?fb_expo_id=421417953117392917</t>
  </si>
  <si>
    <t>https://m.lianjia.com/bj/ershoufang/101110452475.html?fb_expo_id=421417953117392918</t>
  </si>
  <si>
    <t>https://m.lianjia.com/bj/ershoufang/101104925630.html?fb_expo_id=421417953117392919</t>
  </si>
  <si>
    <t>https://m.lianjia.com/bj/ershoufang/101109764681.html?fb_expo_id=421417953117392920</t>
  </si>
  <si>
    <t>https://m.lianjia.com/bj/ershoufang/101110398947.html?fb_expo_id=421417953117392921</t>
  </si>
  <si>
    <t>https://m.lianjia.com/bj/ershoufang/101109231878.html?fb_expo_id=421417953117392922</t>
  </si>
  <si>
    <t>https://m.lianjia.com/bj/ershoufang/101110356791.html?fb_expo_id=421417953117392923</t>
  </si>
  <si>
    <t>https://m.lianjia.com/bj/ershoufang/101110256318.html?fb_expo_id=421417953117392924</t>
  </si>
  <si>
    <t>https://m.lianjia.com/bj/ershoufang/101110212925.html?fb_expo_id=421417953117392925</t>
  </si>
  <si>
    <t>https://m.lianjia.com/bj/ershoufang/101108664850.html?fb_expo_id=421418065768001536</t>
  </si>
  <si>
    <t>https://m.lianjia.com/bj/ershoufang/101109690788.html?fb_expo_id=421418065768001537</t>
  </si>
  <si>
    <t>https://m.lianjia.com/bj/ershoufang/101110039891.html?fb_expo_id=421418065768001538</t>
  </si>
  <si>
    <t>https://m.lianjia.com/bj/ershoufang/101110432387.html?fb_expo_id=421418065768001539</t>
  </si>
  <si>
    <t>https://m.lianjia.com/bj/ershoufang/101109456872.html?fb_expo_id=421418065768001540</t>
  </si>
  <si>
    <t>https://m.lianjia.com/bj/ershoufang/101110470623.html?fb_expo_id=421418065768001541</t>
  </si>
  <si>
    <t>https://m.lianjia.com/bj/ershoufang/101110395815.html?fb_expo_id=421418065768001542</t>
  </si>
  <si>
    <t>https://m.lianjia.com/bj/ershoufang/101109635101.html?fb_expo_id=421418065768001543</t>
  </si>
  <si>
    <t>https://m.lianjia.com/bj/ershoufang/101108993183.html?fb_expo_id=421418065768001544</t>
  </si>
  <si>
    <t>https://m.lianjia.com/bj/ershoufang/101110236925.html?fb_expo_id=421418065768001545</t>
  </si>
  <si>
    <t>https://m.lianjia.com/bj/ershoufang/101108569670.html?fb_expo_id=421418065768001546</t>
  </si>
  <si>
    <t>https://m.lianjia.com/bj/ershoufang/101110346688.html?fb_expo_id=421418065768001547</t>
  </si>
  <si>
    <t>https://m.lianjia.com/bj/ershoufang/101110635517.html?fb_expo_id=421418065768001548</t>
  </si>
  <si>
    <t>https://m.lianjia.com/bj/ershoufang/101107517882.html?fb_expo_id=421418065768001549</t>
  </si>
  <si>
    <t>https://m.lianjia.com/bj/ershoufang/101110636214.html?fb_expo_id=421418065768001550</t>
  </si>
  <si>
    <t>https://m.lianjia.com/bj/ershoufang/101107930049.html?fb_expo_id=421418065768001551</t>
  </si>
  <si>
    <t>https://m.lianjia.com/bj/ershoufang/101110353789.html?fb_expo_id=421418065768001552</t>
  </si>
  <si>
    <t>https://m.lianjia.com/bj/ershoufang/101108280075.html?fb_expo_id=421418065768001553</t>
  </si>
  <si>
    <t>https://m.lianjia.com/bj/ershoufang/101107424611.html?fb_expo_id=421418065768001554</t>
  </si>
  <si>
    <t>https://m.lianjia.com/bj/ershoufang/101109650150.html?fb_expo_id=421418065768001555</t>
  </si>
  <si>
    <t>https://m.lianjia.com/bj/ershoufang/101109673141.html?fb_expo_id=421418065768001556</t>
  </si>
  <si>
    <t>https://m.lianjia.com/bj/ershoufang/101110142700.html?fb_expo_id=421418065768001557</t>
  </si>
  <si>
    <t>https://m.lianjia.com/bj/ershoufang/101110452475.html?fb_expo_id=421418065768001558</t>
  </si>
  <si>
    <t>https://m.lianjia.com/bj/ershoufang/101104925630.html?fb_expo_id=421418065768001559</t>
  </si>
  <si>
    <t>https://m.lianjia.com/bj/ershoufang/101109764681.html?fb_expo_id=421418065768001560</t>
  </si>
  <si>
    <t>https://m.lianjia.com/bj/ershoufang/101110398947.html?fb_expo_id=421418065768001561</t>
  </si>
  <si>
    <t>https://m.lianjia.com/bj/ershoufang/101109231878.html?fb_expo_id=421418065768001562</t>
  </si>
  <si>
    <t>https://m.lianjia.com/bj/ershoufang/101110356791.html?fb_expo_id=421418065768001563</t>
  </si>
  <si>
    <t>https://m.lianjia.com/bj/ershoufang/101110256318.html?fb_expo_id=421418065768001564</t>
  </si>
  <si>
    <t>https://m.lianjia.com/bj/ershoufang/101110212925.html?fb_expo_id=421418065768001565</t>
  </si>
  <si>
    <t>https://m.lianjia.com/bj/ershoufang/101108664850.html?fb_expo_id=421418181521924098</t>
  </si>
  <si>
    <t>https://m.lianjia.com/bj/ershoufang/101109690788.html?fb_expo_id=421418181521924099</t>
  </si>
  <si>
    <t>https://m.lianjia.com/bj/ershoufang/101110039891.html?fb_expo_id=421418181521924100</t>
  </si>
  <si>
    <t>https://m.lianjia.com/bj/ershoufang/101110432387.html?fb_expo_id=421418181521924101</t>
  </si>
  <si>
    <t>https://m.lianjia.com/bj/ershoufang/101109456872.html?fb_expo_id=421418181521924102</t>
  </si>
  <si>
    <t>https://m.lianjia.com/bj/ershoufang/101110470623.html?fb_expo_id=421418181521924103</t>
  </si>
  <si>
    <t>https://m.lianjia.com/bj/ershoufang/101110395815.html?fb_expo_id=421418181521924104</t>
  </si>
  <si>
    <t>https://m.lianjia.com/bj/ershoufang/101109635101.html?fb_expo_id=421418181521924105</t>
  </si>
  <si>
    <t>https://m.lianjia.com/bj/ershoufang/101108993183.html?fb_expo_id=421418181521924106</t>
  </si>
  <si>
    <t>https://m.lianjia.com/bj/ershoufang/101110236925.html?fb_expo_id=421418181521924107</t>
  </si>
  <si>
    <t>https://m.lianjia.com/bj/ershoufang/101108569670.html?fb_expo_id=421418181521924108</t>
  </si>
  <si>
    <t>https://m.lianjia.com/bj/ershoufang/101110346688.html?fb_expo_id=421418181521924109</t>
  </si>
  <si>
    <t>https://m.lianjia.com/bj/ershoufang/101110635517.html?fb_expo_id=421418181521924110</t>
  </si>
  <si>
    <t>https://m.lianjia.com/bj/ershoufang/101107517882.html?fb_expo_id=421418181521924111</t>
  </si>
  <si>
    <t>https://m.lianjia.com/bj/ershoufang/101110636214.html?fb_expo_id=421418181521924112</t>
  </si>
  <si>
    <t>https://m.lianjia.com/bj/ershoufang/101107930049.html?fb_expo_id=421418181521924113</t>
  </si>
  <si>
    <t>https://m.lianjia.com/bj/ershoufang/101110353789.html?fb_expo_id=421418181521924114</t>
  </si>
  <si>
    <t>https://m.lianjia.com/bj/ershoufang/101108280075.html?fb_expo_id=421418181521924115</t>
  </si>
  <si>
    <t>https://m.lianjia.com/bj/ershoufang/101107424611.html?fb_expo_id=421418181521924116</t>
  </si>
  <si>
    <t>https://m.lianjia.com/bj/ershoufang/101109650150.html?fb_expo_id=421418181521924117</t>
  </si>
  <si>
    <t>https://m.lianjia.com/bj/ershoufang/101109673141.html?fb_expo_id=421418181521924118</t>
  </si>
  <si>
    <t>https://m.lianjia.com/bj/ershoufang/101110142700.html?fb_expo_id=421418181521924119</t>
  </si>
  <si>
    <t>https://m.lianjia.com/bj/ershoufang/101110452475.html?fb_expo_id=421418181521924120</t>
  </si>
  <si>
    <t>https://m.lianjia.com/bj/ershoufang/101104925630.html?fb_expo_id=421418181521924121</t>
  </si>
  <si>
    <t>https://m.lianjia.com/bj/ershoufang/101109764681.html?fb_expo_id=421418181521924122</t>
  </si>
  <si>
    <t>https://m.lianjia.com/bj/ershoufang/101110398947.html?fb_expo_id=421418181521924123</t>
  </si>
  <si>
    <t>https://m.lianjia.com/bj/ershoufang/101109231878.html?fb_expo_id=421418181521924124</t>
  </si>
  <si>
    <t>https://m.lianjia.com/bj/ershoufang/101110356791.html?fb_expo_id=421418181521924125</t>
  </si>
  <si>
    <t>https://m.lianjia.com/bj/ershoufang/101110256318.html?fb_expo_id=421418181521924126</t>
  </si>
  <si>
    <t>https://m.lianjia.com/bj/ershoufang/101110212925.html?fb_expo_id=421418181521924127</t>
  </si>
  <si>
    <t>https://m.lianjia.com/bj/ershoufang/101110039891.html?fb_expo_id=421418289068560385</t>
  </si>
  <si>
    <t>https://m.lianjia.com/bj/ershoufang/101110432387.html?fb_expo_id=421418289068560386</t>
  </si>
  <si>
    <t>https://m.lianjia.com/bj/ershoufang/101109456872.html?fb_expo_id=421418289068560387</t>
  </si>
  <si>
    <t>https://m.lianjia.com/bj/ershoufang/101110470623.html?fb_expo_id=421418289068560388</t>
  </si>
  <si>
    <t>https://m.lianjia.com/bj/ershoufang/101110395815.html?fb_expo_id=421418289068560389</t>
  </si>
  <si>
    <t>https://m.lianjia.com/bj/ershoufang/101109635101.html?fb_expo_id=421418289068560390</t>
  </si>
  <si>
    <t>https://m.lianjia.com/bj/ershoufang/101108993183.html?fb_expo_id=421418289068560391</t>
  </si>
  <si>
    <t>https://m.lianjia.com/bj/ershoufang/101110236925.html?fb_expo_id=421418289068560392</t>
  </si>
  <si>
    <t>https://m.lianjia.com/bj/ershoufang/101108569670.html?fb_expo_id=421418289068560393</t>
  </si>
  <si>
    <t>https://m.lianjia.com/bj/ershoufang/101110346688.html?fb_expo_id=421418289068560394</t>
  </si>
  <si>
    <t>https://m.lianjia.com/bj/ershoufang/101110635517.html?fb_expo_id=421418289068560395</t>
  </si>
  <si>
    <t>https://m.lianjia.com/bj/ershoufang/101107517882.html?fb_expo_id=421418289068560396</t>
  </si>
  <si>
    <t>https://m.lianjia.com/bj/ershoufang/101110636214.html?fb_expo_id=421418289068560397</t>
  </si>
  <si>
    <t>https://m.lianjia.com/bj/ershoufang/101107930049.html?fb_expo_id=421418289068560398</t>
  </si>
  <si>
    <t>https://m.lianjia.com/bj/ershoufang/101110353789.html?fb_expo_id=421418289068560399</t>
  </si>
  <si>
    <t>https://m.lianjia.com/bj/ershoufang/101108280075.html?fb_expo_id=421418289068560400</t>
  </si>
  <si>
    <t>https://m.lianjia.com/bj/ershoufang/101107424611.html?fb_expo_id=421418289068560401</t>
  </si>
  <si>
    <t>https://m.lianjia.com/bj/ershoufang/101109650150.html?fb_expo_id=421418289068560402</t>
  </si>
  <si>
    <t>https://m.lianjia.com/bj/ershoufang/101109673141.html?fb_expo_id=421418289068560403</t>
  </si>
  <si>
    <t>https://m.lianjia.com/bj/ershoufang/101110142700.html?fb_expo_id=421418289068560404</t>
  </si>
  <si>
    <t>https://m.lianjia.com/bj/ershoufang/101110452475.html?fb_expo_id=421418289068560405</t>
  </si>
  <si>
    <t>https://m.lianjia.com/bj/ershoufang/101104925630.html?fb_expo_id=421418289068560406</t>
  </si>
  <si>
    <t>https://m.lianjia.com/bj/ershoufang/101109764681.html?fb_expo_id=421418289068560407</t>
  </si>
  <si>
    <t>https://m.lianjia.com/bj/ershoufang/101110398947.html?fb_expo_id=421418289068560408</t>
  </si>
  <si>
    <t>https://m.lianjia.com/bj/ershoufang/101109231878.html?fb_expo_id=421418289068560409</t>
  </si>
  <si>
    <t>https://m.lianjia.com/bj/ershoufang/101110356791.html?fb_expo_id=421418289068560410</t>
  </si>
  <si>
    <t>https://m.lianjia.com/bj/ershoufang/101110256318.html?fb_expo_id=421418289068560411</t>
  </si>
  <si>
    <t>https://m.lianjia.com/bj/ershoufang/101110212925.html?fb_expo_id=421418289068560412</t>
  </si>
  <si>
    <t>https://m.lianjia.com/bj/ershoufang/101109988326.html?fb_expo_id=421418289068560413</t>
  </si>
  <si>
    <t>https://m.lianjia.com/bj/ershoufang/101106696185.html?fb_expo_id=421418289068560414</t>
  </si>
  <si>
    <t>https://m.lianjia.com/bj/ershoufang/101110039891.html?fb_expo_id=421418406911721473</t>
  </si>
  <si>
    <t>https://m.lianjia.com/bj/ershoufang/101110432387.html?fb_expo_id=421418406911721474</t>
  </si>
  <si>
    <t>https://m.lianjia.com/bj/ershoufang/101109456872.html?fb_expo_id=421418406911721475</t>
  </si>
  <si>
    <t>https://m.lianjia.com/bj/ershoufang/101110470623.html?fb_expo_id=421418406911721476</t>
  </si>
  <si>
    <t>https://m.lianjia.com/bj/ershoufang/101110395815.html?fb_expo_id=421418406911721477</t>
  </si>
  <si>
    <t>https://m.lianjia.com/bj/ershoufang/101109635101.html?fb_expo_id=421418406911721478</t>
  </si>
  <si>
    <t>https://m.lianjia.com/bj/ershoufang/101108993183.html?fb_expo_id=421418406911721479</t>
  </si>
  <si>
    <t>https://m.lianjia.com/bj/ershoufang/101110236925.html?fb_expo_id=421418406911721480</t>
  </si>
  <si>
    <t>https://m.lianjia.com/bj/ershoufang/101108569670.html?fb_expo_id=421418406911721481</t>
  </si>
  <si>
    <t>https://m.lianjia.com/bj/ershoufang/101110346688.html?fb_expo_id=421418406911721482</t>
  </si>
  <si>
    <t>https://m.lianjia.com/bj/ershoufang/101110635517.html?fb_expo_id=421418406911721483</t>
  </si>
  <si>
    <t>https://m.lianjia.com/bj/ershoufang/101107517882.html?fb_expo_id=421418406911721484</t>
  </si>
  <si>
    <t>https://m.lianjia.com/bj/ershoufang/101110636214.html?fb_expo_id=421418406911721485</t>
  </si>
  <si>
    <t>https://m.lianjia.com/bj/ershoufang/101107930049.html?fb_expo_id=421418406911721486</t>
  </si>
  <si>
    <t>https://m.lianjia.com/bj/ershoufang/101110353789.html?fb_expo_id=421418406911721487</t>
  </si>
  <si>
    <t>https://m.lianjia.com/bj/ershoufang/101108280075.html?fb_expo_id=421418406911721488</t>
  </si>
  <si>
    <t>https://m.lianjia.com/bj/ershoufang/101107424611.html?fb_expo_id=421418406911721489</t>
  </si>
  <si>
    <t>https://m.lianjia.com/bj/ershoufang/101109650150.html?fb_expo_id=421418406911721490</t>
  </si>
  <si>
    <t>https://m.lianjia.com/bj/ershoufang/101109673141.html?fb_expo_id=421418406911721491</t>
  </si>
  <si>
    <t>https://m.lianjia.com/bj/ershoufang/101110142700.html?fb_expo_id=421418406911721492</t>
  </si>
  <si>
    <t>https://m.lianjia.com/bj/ershoufang/101110452475.html?fb_expo_id=421418406911721493</t>
  </si>
  <si>
    <t>https://m.lianjia.com/bj/ershoufang/101104925630.html?fb_expo_id=421418406911721494</t>
  </si>
  <si>
    <t>https://m.lianjia.com/bj/ershoufang/101109764681.html?fb_expo_id=421418406911721495</t>
  </si>
  <si>
    <t>https://m.lianjia.com/bj/ershoufang/101110398947.html?fb_expo_id=421418406911721496</t>
  </si>
  <si>
    <t>https://m.lianjia.com/bj/ershoufang/101109231878.html?fb_expo_id=421418406911721497</t>
  </si>
  <si>
    <t>https://m.lianjia.com/bj/ershoufang/101110356791.html?fb_expo_id=421418406911721498</t>
  </si>
  <si>
    <t>https://m.lianjia.com/bj/ershoufang/101110256318.html?fb_expo_id=421418406911721499</t>
  </si>
  <si>
    <t>https://m.lianjia.com/bj/ershoufang/101110212925.html?fb_expo_id=421418406911721500</t>
  </si>
  <si>
    <t>https://m.lianjia.com/bj/ershoufang/101109988326.html?fb_expo_id=421418406911721501</t>
  </si>
  <si>
    <t>https://m.lianjia.com/bj/ershoufang/101106696185.html?fb_expo_id=421418406911721502</t>
  </si>
  <si>
    <t>https://m.lianjia.com/bj/ershoufang/101110039891.html?fb_expo_id=421418512473485312</t>
  </si>
  <si>
    <t>https://m.lianjia.com/bj/ershoufang/101110432387.html?fb_expo_id=421418512473485313</t>
  </si>
  <si>
    <t>https://m.lianjia.com/bj/ershoufang/101109456872.html?fb_expo_id=421418512473485314</t>
  </si>
  <si>
    <t>https://m.lianjia.com/bj/ershoufang/101110470623.html?fb_expo_id=421418512473485315</t>
  </si>
  <si>
    <t>https://m.lianjia.com/bj/ershoufang/101110395815.html?fb_expo_id=421418512473485316</t>
  </si>
  <si>
    <t>https://m.lianjia.com/bj/ershoufang/101109635101.html?fb_expo_id=421418512473485317</t>
  </si>
  <si>
    <t>https://m.lianjia.com/bj/ershoufang/101108993183.html?fb_expo_id=421418512473485318</t>
  </si>
  <si>
    <t>https://m.lianjia.com/bj/ershoufang/101110236925.html?fb_expo_id=421418512473485319</t>
  </si>
  <si>
    <t>https://m.lianjia.com/bj/ershoufang/101108569670.html?fb_expo_id=421418512473485320</t>
  </si>
  <si>
    <t>https://m.lianjia.com/bj/ershoufang/101110346688.html?fb_expo_id=421418512473485321</t>
  </si>
  <si>
    <t>https://m.lianjia.com/bj/ershoufang/101110635517.html?fb_expo_id=421418512473485322</t>
  </si>
  <si>
    <t>https://m.lianjia.com/bj/ershoufang/101107517882.html?fb_expo_id=421418512473485323</t>
  </si>
  <si>
    <t>https://m.lianjia.com/bj/ershoufang/101110636214.html?fb_expo_id=421418512473485324</t>
  </si>
  <si>
    <t>https://m.lianjia.com/bj/ershoufang/101107930049.html?fb_expo_id=421418512473485325</t>
  </si>
  <si>
    <t>https://m.lianjia.com/bj/ershoufang/101110353789.html?fb_expo_id=421418512473485326</t>
  </si>
  <si>
    <t>https://m.lianjia.com/bj/ershoufang/101108280075.html?fb_expo_id=421418512473485327</t>
  </si>
  <si>
    <t>https://m.lianjia.com/bj/ershoufang/101107424611.html?fb_expo_id=421418512473485328</t>
  </si>
  <si>
    <t>https://m.lianjia.com/bj/ershoufang/101109650150.html?fb_expo_id=421418512473485329</t>
  </si>
  <si>
    <t>https://m.lianjia.com/bj/ershoufang/101109673141.html?fb_expo_id=421418512473485330</t>
  </si>
  <si>
    <t>https://m.lianjia.com/bj/ershoufang/101110142700.html?fb_expo_id=421418512473485331</t>
  </si>
  <si>
    <t>https://m.lianjia.com/bj/ershoufang/101110452475.html?fb_expo_id=421418512473485332</t>
  </si>
  <si>
    <t>https://m.lianjia.com/bj/ershoufang/101104925630.html?fb_expo_id=421418512473485333</t>
  </si>
  <si>
    <t>https://m.lianjia.com/bj/ershoufang/101109764681.html?fb_expo_id=421418512473485334</t>
  </si>
  <si>
    <t>https://m.lianjia.com/bj/ershoufang/101110398947.html?fb_expo_id=421418512473485335</t>
  </si>
  <si>
    <t>https://m.lianjia.com/bj/ershoufang/101109231878.html?fb_expo_id=421418512473485336</t>
  </si>
  <si>
    <t>https://m.lianjia.com/bj/ershoufang/101110356791.html?fb_expo_id=421418512473485337</t>
  </si>
  <si>
    <t>https://m.lianjia.com/bj/ershoufang/101110256318.html?fb_expo_id=421418512473485338</t>
  </si>
  <si>
    <t>https://m.lianjia.com/bj/ershoufang/101110212925.html?fb_expo_id=421418512473485339</t>
  </si>
  <si>
    <t>https://m.lianjia.com/bj/ershoufang/101109988326.html?fb_expo_id=421418512473485340</t>
  </si>
  <si>
    <t>https://m.lianjia.com/bj/ershoufang/101106696185.html?fb_expo_id=421418512473485341</t>
  </si>
  <si>
    <t>https://m.lianjia.com/bj/ershoufang/101110039891.html?fb_expo_id=421418620544405504</t>
  </si>
  <si>
    <t>https://m.lianjia.com/bj/ershoufang/101110432387.html?fb_expo_id=421418620544405505</t>
  </si>
  <si>
    <t>https://m.lianjia.com/bj/ershoufang/101109456872.html?fb_expo_id=421418620544405506</t>
  </si>
  <si>
    <t>https://m.lianjia.com/bj/ershoufang/101110470623.html?fb_expo_id=421418620544405507</t>
  </si>
  <si>
    <t>https://m.lianjia.com/bj/ershoufang/101110395815.html?fb_expo_id=421418620544405508</t>
  </si>
  <si>
    <t>https://m.lianjia.com/bj/ershoufang/101109635101.html?fb_expo_id=421418620544405509</t>
  </si>
  <si>
    <t>https://m.lianjia.com/bj/ershoufang/101108993183.html?fb_expo_id=421418620544405510</t>
  </si>
  <si>
    <t>https://m.lianjia.com/bj/ershoufang/101110236925.html?fb_expo_id=421418620544405511</t>
  </si>
  <si>
    <t>https://m.lianjia.com/bj/ershoufang/101108569670.html?fb_expo_id=421418620544405512</t>
  </si>
  <si>
    <t>https://m.lianjia.com/bj/ershoufang/101110346688.html?fb_expo_id=421418620544405513</t>
  </si>
  <si>
    <t>https://m.lianjia.com/bj/ershoufang/101110635517.html?fb_expo_id=421418620544405514</t>
  </si>
  <si>
    <t>https://m.lianjia.com/bj/ershoufang/101107517882.html?fb_expo_id=421418620544405515</t>
  </si>
  <si>
    <t>https://m.lianjia.com/bj/ershoufang/101110636214.html?fb_expo_id=421418620544405516</t>
  </si>
  <si>
    <t>https://m.lianjia.com/bj/ershoufang/101107930049.html?fb_expo_id=421418620544405517</t>
  </si>
  <si>
    <t>https://m.lianjia.com/bj/ershoufang/101110353789.html?fb_expo_id=421418620544405518</t>
  </si>
  <si>
    <t>https://m.lianjia.com/bj/ershoufang/101108280075.html?fb_expo_id=421418620544405519</t>
  </si>
  <si>
    <t>https://m.lianjia.com/bj/ershoufang/101107424611.html?fb_expo_id=421418620544405520</t>
  </si>
  <si>
    <t>https://m.lianjia.com/bj/ershoufang/101109650150.html?fb_expo_id=421418620544405521</t>
  </si>
  <si>
    <t>https://m.lianjia.com/bj/ershoufang/101109673141.html?fb_expo_id=421418620544405522</t>
  </si>
  <si>
    <t>https://m.lianjia.com/bj/ershoufang/101110142700.html?fb_expo_id=421418620544405523</t>
  </si>
  <si>
    <t>https://m.lianjia.com/bj/ershoufang/101110452475.html?fb_expo_id=421418620544405524</t>
  </si>
  <si>
    <t>https://m.lianjia.com/bj/ershoufang/101104925630.html?fb_expo_id=421418620544405525</t>
  </si>
  <si>
    <t>https://m.lianjia.com/bj/ershoufang/101109764681.html?fb_expo_id=421418620544405526</t>
  </si>
  <si>
    <t>https://m.lianjia.com/bj/ershoufang/101110398947.html?fb_expo_id=421418620544405527</t>
  </si>
  <si>
    <t>https://m.lianjia.com/bj/ershoufang/101109231878.html?fb_expo_id=421418620544405528</t>
  </si>
  <si>
    <t>https://m.lianjia.com/bj/ershoufang/101110356791.html?fb_expo_id=421418620544405529</t>
  </si>
  <si>
    <t>https://m.lianjia.com/bj/ershoufang/101110256318.html?fb_expo_id=421418620544405530</t>
  </si>
  <si>
    <t>https://m.lianjia.com/bj/ershoufang/101110212925.html?fb_expo_id=421418620544405531</t>
  </si>
  <si>
    <t>https://m.lianjia.com/bj/ershoufang/101109988326.html?fb_expo_id=421418620544405532</t>
  </si>
  <si>
    <t>https://m.lianjia.com/bj/ershoufang/101106696185.html?fb_expo_id=421418620544405533</t>
  </si>
  <si>
    <t>https://m.lianjia.com/bj/ershoufang/101110039891.html?fb_expo_id=421418724764598272</t>
  </si>
  <si>
    <t>https://m.lianjia.com/bj/ershoufang/101110432387.html?fb_expo_id=421418724764598273</t>
  </si>
  <si>
    <t>https://m.lianjia.com/bj/ershoufang/101109456872.html?fb_expo_id=421418724764598274</t>
  </si>
  <si>
    <t>https://m.lianjia.com/bj/ershoufang/101110470623.html?fb_expo_id=421418724764598275</t>
  </si>
  <si>
    <t>https://m.lianjia.com/bj/ershoufang/101110395815.html?fb_expo_id=421418724764598276</t>
  </si>
  <si>
    <t>https://m.lianjia.com/bj/ershoufang/101109635101.html?fb_expo_id=421418724764598277</t>
  </si>
  <si>
    <t>https://m.lianjia.com/bj/ershoufang/101108993183.html?fb_expo_id=421418724764598278</t>
  </si>
  <si>
    <t>https://m.lianjia.com/bj/ershoufang/101110236925.html?fb_expo_id=421418724764598279</t>
  </si>
  <si>
    <t>https://m.lianjia.com/bj/ershoufang/101108569670.html?fb_expo_id=421418724764598280</t>
  </si>
  <si>
    <t>https://m.lianjia.com/bj/ershoufang/101110346688.html?fb_expo_id=421418724764598281</t>
  </si>
  <si>
    <t>https://m.lianjia.com/bj/ershoufang/101110635517.html?fb_expo_id=421418724764598282</t>
  </si>
  <si>
    <t>https://m.lianjia.com/bj/ershoufang/101107517882.html?fb_expo_id=421418724764598283</t>
  </si>
  <si>
    <t>https://m.lianjia.com/bj/ershoufang/101110636214.html?fb_expo_id=421418724764598284</t>
  </si>
  <si>
    <t>https://m.lianjia.com/bj/ershoufang/101107930049.html?fb_expo_id=421418724764598285</t>
  </si>
  <si>
    <t>https://m.lianjia.com/bj/ershoufang/101110353789.html?fb_expo_id=421418724764598286</t>
  </si>
  <si>
    <t>https://m.lianjia.com/bj/ershoufang/101108280075.html?fb_expo_id=421418724764598287</t>
  </si>
  <si>
    <t>https://m.lianjia.com/bj/ershoufang/101107424611.html?fb_expo_id=421418724764598288</t>
  </si>
  <si>
    <t>https://m.lianjia.com/bj/ershoufang/101109650150.html?fb_expo_id=421418724764598289</t>
  </si>
  <si>
    <t>https://m.lianjia.com/bj/ershoufang/101109673141.html?fb_expo_id=421418724764598290</t>
  </si>
  <si>
    <t>https://m.lianjia.com/bj/ershoufang/101110142700.html?fb_expo_id=421418724764598291</t>
  </si>
  <si>
    <t>https://m.lianjia.com/bj/ershoufang/101110452475.html?fb_expo_id=421418724764598292</t>
  </si>
  <si>
    <t>https://m.lianjia.com/bj/ershoufang/101104925630.html?fb_expo_id=421418724764598293</t>
  </si>
  <si>
    <t>https://m.lianjia.com/bj/ershoufang/101109764681.html?fb_expo_id=421418724764598294</t>
  </si>
  <si>
    <t>https://m.lianjia.com/bj/ershoufang/101110398947.html?fb_expo_id=421418724764598295</t>
  </si>
  <si>
    <t>https://m.lianjia.com/bj/ershoufang/101109231878.html?fb_expo_id=421418724764598296</t>
  </si>
  <si>
    <t>https://m.lianjia.com/bj/ershoufang/101110356791.html?fb_expo_id=421418724764598297</t>
  </si>
  <si>
    <t>https://m.lianjia.com/bj/ershoufang/101110256318.html?fb_expo_id=421418724764598298</t>
  </si>
  <si>
    <t>https://m.lianjia.com/bj/ershoufang/101110212925.html?fb_expo_id=421418724764598299</t>
  </si>
  <si>
    <t>https://m.lianjia.com/bj/ershoufang/101109988326.html?fb_expo_id=421418724764598300</t>
  </si>
  <si>
    <t>https://m.lianjia.com/bj/ershoufang/101106696185.html?fb_expo_id=421418724764598301</t>
  </si>
  <si>
    <t>https://m.lianjia.com/bj/ershoufang/101110039891.html?fb_expo_id=421418833409646592</t>
  </si>
  <si>
    <t>https://m.lianjia.com/bj/ershoufang/101110432387.html?fb_expo_id=421418833409646593</t>
  </si>
  <si>
    <t>https://m.lianjia.com/bj/ershoufang/101109456872.html?fb_expo_id=421418833409646594</t>
  </si>
  <si>
    <t>https://m.lianjia.com/bj/ershoufang/101110470623.html?fb_expo_id=421418833409646595</t>
  </si>
  <si>
    <t>https://m.lianjia.com/bj/ershoufang/101110395815.html?fb_expo_id=421418833409646596</t>
  </si>
  <si>
    <t>https://m.lianjia.com/bj/ershoufang/101109635101.html?fb_expo_id=421418833409646597</t>
  </si>
  <si>
    <t>https://m.lianjia.com/bj/ershoufang/101108993183.html?fb_expo_id=421418833409646598</t>
  </si>
  <si>
    <t>https://m.lianjia.com/bj/ershoufang/101110236925.html?fb_expo_id=421418833409646599</t>
  </si>
  <si>
    <t>https://m.lianjia.com/bj/ershoufang/101108569670.html?fb_expo_id=421418833409646600</t>
  </si>
  <si>
    <t>https://m.lianjia.com/bj/ershoufang/101110346688.html?fb_expo_id=421418833409646601</t>
  </si>
  <si>
    <t>https://m.lianjia.com/bj/ershoufang/101110635517.html?fb_expo_id=421418833409646602</t>
  </si>
  <si>
    <t>https://m.lianjia.com/bj/ershoufang/101107517882.html?fb_expo_id=421418833409646603</t>
  </si>
  <si>
    <t>https://m.lianjia.com/bj/ershoufang/101110636214.html?fb_expo_id=421418833409646604</t>
  </si>
  <si>
    <t>https://m.lianjia.com/bj/ershoufang/101107930049.html?fb_expo_id=421418833409646605</t>
  </si>
  <si>
    <t>https://m.lianjia.com/bj/ershoufang/101110353789.html?fb_expo_id=421418833409646606</t>
  </si>
  <si>
    <t>https://m.lianjia.com/bj/ershoufang/101108280075.html?fb_expo_id=421418833409646607</t>
  </si>
  <si>
    <t>https://m.lianjia.com/bj/ershoufang/101107424611.html?fb_expo_id=421418833409646608</t>
  </si>
  <si>
    <t>https://m.lianjia.com/bj/ershoufang/101109650150.html?fb_expo_id=421418833409646609</t>
  </si>
  <si>
    <t>https://m.lianjia.com/bj/ershoufang/101109673141.html?fb_expo_id=421418833409646610</t>
  </si>
  <si>
    <t>https://m.lianjia.com/bj/ershoufang/101110142700.html?fb_expo_id=421418833409646611</t>
  </si>
  <si>
    <t>https://m.lianjia.com/bj/ershoufang/101110452475.html?fb_expo_id=421418833409646612</t>
  </si>
  <si>
    <t>https://m.lianjia.com/bj/ershoufang/101104925630.html?fb_expo_id=421418833409646613</t>
  </si>
  <si>
    <t>https://m.lianjia.com/bj/ershoufang/101109764681.html?fb_expo_id=421418833409646614</t>
  </si>
  <si>
    <t>https://m.lianjia.com/bj/ershoufang/101110398947.html?fb_expo_id=421418833409646615</t>
  </si>
  <si>
    <t>https://m.lianjia.com/bj/ershoufang/101109231878.html?fb_expo_id=421418833409646616</t>
  </si>
  <si>
    <t>https://m.lianjia.com/bj/ershoufang/101110356791.html?fb_expo_id=421418833409646617</t>
  </si>
  <si>
    <t>https://m.lianjia.com/bj/ershoufang/101110256318.html?fb_expo_id=421418833409646618</t>
  </si>
  <si>
    <t>https://m.lianjia.com/bj/ershoufang/101110212925.html?fb_expo_id=421418833409646619</t>
  </si>
  <si>
    <t>https://m.lianjia.com/bj/ershoufang/101109988326.html?fb_expo_id=421418833409646620</t>
  </si>
  <si>
    <t>https://m.lianjia.com/bj/ershoufang/101106696185.html?fb_expo_id=421418833409646621</t>
  </si>
  <si>
    <t>https://m.lianjia.com/bj/ershoufang/101110039891.html?fb_expo_id=421418941626277888</t>
  </si>
  <si>
    <t>https://m.lianjia.com/bj/ershoufang/101110432387.html?fb_expo_id=421418941626277889</t>
  </si>
  <si>
    <t>https://m.lianjia.com/bj/ershoufang/101109456872.html?fb_expo_id=421418941626277890</t>
  </si>
  <si>
    <t>https://m.lianjia.com/bj/ershoufang/101110470623.html?fb_expo_id=421418941626277891</t>
  </si>
  <si>
    <t>https://m.lianjia.com/bj/ershoufang/101110395815.html?fb_expo_id=421418941626277892</t>
  </si>
  <si>
    <t>https://m.lianjia.com/bj/ershoufang/101109635101.html?fb_expo_id=421418941626277893</t>
  </si>
  <si>
    <t>https://m.lianjia.com/bj/ershoufang/101108993183.html?fb_expo_id=421418941626277894</t>
  </si>
  <si>
    <t>https://m.lianjia.com/bj/ershoufang/101110236925.html?fb_expo_id=421418941626277895</t>
  </si>
  <si>
    <t>https://m.lianjia.com/bj/ershoufang/101108569670.html?fb_expo_id=421418941626277896</t>
  </si>
  <si>
    <t>https://m.lianjia.com/bj/ershoufang/101110346688.html?fb_expo_id=421418941626277897</t>
  </si>
  <si>
    <t>https://m.lianjia.com/bj/ershoufang/101110635517.html?fb_expo_id=421418941626277898</t>
  </si>
  <si>
    <t>https://m.lianjia.com/bj/ershoufang/101107517882.html?fb_expo_id=421418941626277899</t>
  </si>
  <si>
    <t>https://m.lianjia.com/bj/ershoufang/101110636214.html?fb_expo_id=421418941626277900</t>
  </si>
  <si>
    <t>https://m.lianjia.com/bj/ershoufang/101107930049.html?fb_expo_id=421418941626277901</t>
  </si>
  <si>
    <t>https://m.lianjia.com/bj/ershoufang/101110353789.html?fb_expo_id=421418941626277902</t>
  </si>
  <si>
    <t>https://m.lianjia.com/bj/ershoufang/101108280075.html?fb_expo_id=421418941626277903</t>
  </si>
  <si>
    <t>https://m.lianjia.com/bj/ershoufang/101107424611.html?fb_expo_id=421418941626277904</t>
  </si>
  <si>
    <t>https://m.lianjia.com/bj/ershoufang/101109650150.html?fb_expo_id=421418941626277905</t>
  </si>
  <si>
    <t>https://m.lianjia.com/bj/ershoufang/101109673141.html?fb_expo_id=421418941626277906</t>
  </si>
  <si>
    <t>https://m.lianjia.com/bj/ershoufang/101110142700.html?fb_expo_id=421418941626277907</t>
  </si>
  <si>
    <t>https://m.lianjia.com/bj/ershoufang/101110452475.html?fb_expo_id=421418941626277908</t>
  </si>
  <si>
    <t>https://m.lianjia.com/bj/ershoufang/101104925630.html?fb_expo_id=421418941626277909</t>
  </si>
  <si>
    <t>https://m.lianjia.com/bj/ershoufang/101109764681.html?fb_expo_id=421418941626277910</t>
  </si>
  <si>
    <t>https://m.lianjia.com/bj/ershoufang/101110398947.html?fb_expo_id=421418941626277911</t>
  </si>
  <si>
    <t>https://m.lianjia.com/bj/ershoufang/101109231878.html?fb_expo_id=421418941626277912</t>
  </si>
  <si>
    <t>https://m.lianjia.com/bj/ershoufang/101110356791.html?fb_expo_id=421418941626277913</t>
  </si>
  <si>
    <t>https://m.lianjia.com/bj/ershoufang/101110256318.html?fb_expo_id=421418941626277914</t>
  </si>
  <si>
    <t>https://m.lianjia.com/bj/ershoufang/101110212925.html?fb_expo_id=421418941626277915</t>
  </si>
  <si>
    <t>https://m.lianjia.com/bj/ershoufang/101109988326.html?fb_expo_id=421418941626277916</t>
  </si>
  <si>
    <t>https://m.lianjia.com/bj/ershoufang/101106696185.html?fb_expo_id=421418941626277917</t>
  </si>
  <si>
    <t>https://m.lianjia.com/bj/ershoufang/101110039891.html?fb_expo_id=421419046715047936</t>
  </si>
  <si>
    <t>https://m.lianjia.com/bj/ershoufang/101110432387.html?fb_expo_id=421419046715047937</t>
  </si>
  <si>
    <t>https://m.lianjia.com/bj/ershoufang/101109456872.html?fb_expo_id=421419046715047938</t>
  </si>
  <si>
    <t>https://m.lianjia.com/bj/ershoufang/101110470623.html?fb_expo_id=421419046715047939</t>
  </si>
  <si>
    <t>https://m.lianjia.com/bj/ershoufang/101110395815.html?fb_expo_id=421419046715047940</t>
  </si>
  <si>
    <t>https://m.lianjia.com/bj/ershoufang/101109635101.html?fb_expo_id=421419046715047941</t>
  </si>
  <si>
    <t>https://m.lianjia.com/bj/ershoufang/101108993183.html?fb_expo_id=421419046715047942</t>
  </si>
  <si>
    <t>https://m.lianjia.com/bj/ershoufang/101110236925.html?fb_expo_id=421419046715047943</t>
  </si>
  <si>
    <t>https://m.lianjia.com/bj/ershoufang/101108569670.html?fb_expo_id=421419046715047944</t>
  </si>
  <si>
    <t>https://m.lianjia.com/bj/ershoufang/101110346688.html?fb_expo_id=421419046715047945</t>
  </si>
  <si>
    <t>https://m.lianjia.com/bj/ershoufang/101110635517.html?fb_expo_id=421419046715047946</t>
  </si>
  <si>
    <t>https://m.lianjia.com/bj/ershoufang/101107517882.html?fb_expo_id=421419046715047947</t>
  </si>
  <si>
    <t>https://m.lianjia.com/bj/ershoufang/101110636214.html?fb_expo_id=421419046715047948</t>
  </si>
  <si>
    <t>https://m.lianjia.com/bj/ershoufang/101107930049.html?fb_expo_id=421419046715047949</t>
  </si>
  <si>
    <t>https://m.lianjia.com/bj/ershoufang/101110353789.html?fb_expo_id=421419046715047950</t>
  </si>
  <si>
    <t>https://m.lianjia.com/bj/ershoufang/101108280075.html?fb_expo_id=421419046715047951</t>
  </si>
  <si>
    <t>https://m.lianjia.com/bj/ershoufang/101107424611.html?fb_expo_id=421419046715047952</t>
  </si>
  <si>
    <t>https://m.lianjia.com/bj/ershoufang/101109650150.html?fb_expo_id=421419046715047953</t>
  </si>
  <si>
    <t>https://m.lianjia.com/bj/ershoufang/101109673141.html?fb_expo_id=421419046715047954</t>
  </si>
  <si>
    <t>https://m.lianjia.com/bj/ershoufang/101110142700.html?fb_expo_id=421419046715047955</t>
  </si>
  <si>
    <t>https://m.lianjia.com/bj/ershoufang/101110452475.html?fb_expo_id=421419046715047956</t>
  </si>
  <si>
    <t>https://m.lianjia.com/bj/ershoufang/101104925630.html?fb_expo_id=421419046715047957</t>
  </si>
  <si>
    <t>https://m.lianjia.com/bj/ershoufang/101109764681.html?fb_expo_id=421419046715047958</t>
  </si>
  <si>
    <t>https://m.lianjia.com/bj/ershoufang/101110398947.html?fb_expo_id=421419046715047959</t>
  </si>
  <si>
    <t>https://m.lianjia.com/bj/ershoufang/101109231878.html?fb_expo_id=421419046715047960</t>
  </si>
  <si>
    <t>https://m.lianjia.com/bj/ershoufang/101110356791.html?fb_expo_id=421419046715047961</t>
  </si>
  <si>
    <t>https://m.lianjia.com/bj/ershoufang/101110256318.html?fb_expo_id=421419046715047962</t>
  </si>
  <si>
    <t>https://m.lianjia.com/bj/ershoufang/101110212925.html?fb_expo_id=421419046715047963</t>
  </si>
  <si>
    <t>https://m.lianjia.com/bj/ershoufang/101109988326.html?fb_expo_id=421419046715047964</t>
  </si>
  <si>
    <t>https://m.lianjia.com/bj/ershoufang/101106696185.html?fb_expo_id=421419046715047965</t>
  </si>
  <si>
    <t>https://m.lianjia.com/bj/ershoufang/101110039891.html?fb_expo_id=421419152256319488</t>
  </si>
  <si>
    <t>https://m.lianjia.com/bj/ershoufang/101110432387.html?fb_expo_id=421419152256319489</t>
  </si>
  <si>
    <t>https://m.lianjia.com/bj/ershoufang/101109456872.html?fb_expo_id=421419152256319490</t>
  </si>
  <si>
    <t>https://m.lianjia.com/bj/ershoufang/101110470623.html?fb_expo_id=421419152256319491</t>
  </si>
  <si>
    <t>https://m.lianjia.com/bj/ershoufang/101110395815.html?fb_expo_id=421419152256319492</t>
  </si>
  <si>
    <t>https://m.lianjia.com/bj/ershoufang/101109635101.html?fb_expo_id=421419152256319493</t>
  </si>
  <si>
    <t>https://m.lianjia.com/bj/ershoufang/101108993183.html?fb_expo_id=421419152256319494</t>
  </si>
  <si>
    <t>https://m.lianjia.com/bj/ershoufang/101110236925.html?fb_expo_id=421419152256319495</t>
  </si>
  <si>
    <t>https://m.lianjia.com/bj/ershoufang/101108569670.html?fb_expo_id=421419152256319496</t>
  </si>
  <si>
    <t>https://m.lianjia.com/bj/ershoufang/101110346688.html?fb_expo_id=421419152256319497</t>
  </si>
  <si>
    <t>https://m.lianjia.com/bj/ershoufang/101110635517.html?fb_expo_id=421419152256319498</t>
  </si>
  <si>
    <t>https://m.lianjia.com/bj/ershoufang/101107517882.html?fb_expo_id=421419152256319499</t>
  </si>
  <si>
    <t>https://m.lianjia.com/bj/ershoufang/101110636214.html?fb_expo_id=421419152256319500</t>
  </si>
  <si>
    <t>https://m.lianjia.com/bj/ershoufang/101107930049.html?fb_expo_id=421419152256319501</t>
  </si>
  <si>
    <t>https://m.lianjia.com/bj/ershoufang/101110353789.html?fb_expo_id=421419152256319502</t>
  </si>
  <si>
    <t>https://m.lianjia.com/bj/ershoufang/101108280075.html?fb_expo_id=421419152256319503</t>
  </si>
  <si>
    <t>https://m.lianjia.com/bj/ershoufang/101107424611.html?fb_expo_id=421419152256319504</t>
  </si>
  <si>
    <t>https://m.lianjia.com/bj/ershoufang/101109650150.html?fb_expo_id=421419152256319505</t>
  </si>
  <si>
    <t>https://m.lianjia.com/bj/ershoufang/101109673141.html?fb_expo_id=421419152256319506</t>
  </si>
  <si>
    <t>https://m.lianjia.com/bj/ershoufang/101110142700.html?fb_expo_id=421419152256319507</t>
  </si>
  <si>
    <t>https://m.lianjia.com/bj/ershoufang/101110452475.html?fb_expo_id=421419152256319508</t>
  </si>
  <si>
    <t>https://m.lianjia.com/bj/ershoufang/101104925630.html?fb_expo_id=421419152256319509</t>
  </si>
  <si>
    <t>https://m.lianjia.com/bj/ershoufang/101109764681.html?fb_expo_id=421419152256319510</t>
  </si>
  <si>
    <t>https://m.lianjia.com/bj/ershoufang/101110398947.html?fb_expo_id=421419152256319511</t>
  </si>
  <si>
    <t>https://m.lianjia.com/bj/ershoufang/101109231878.html?fb_expo_id=421419152256319512</t>
  </si>
  <si>
    <t>https://m.lianjia.com/bj/ershoufang/101110356791.html?fb_expo_id=421419152256319513</t>
  </si>
  <si>
    <t>https://m.lianjia.com/bj/ershoufang/101110256318.html?fb_expo_id=421419152256319514</t>
  </si>
  <si>
    <t>https://m.lianjia.com/bj/ershoufang/101110212925.html?fb_expo_id=421419152256319515</t>
  </si>
  <si>
    <t>https://m.lianjia.com/bj/ershoufang/101109988326.html?fb_expo_id=421419152256319516</t>
  </si>
  <si>
    <t>https://m.lianjia.com/bj/ershoufang/101106696185.html?fb_expo_id=421419152256319517</t>
  </si>
  <si>
    <t>https://m.lianjia.com/bj/ershoufang/101110039891.html?fb_expo_id=421419264617660416</t>
  </si>
  <si>
    <t>https://m.lianjia.com/bj/ershoufang/101110432387.html?fb_expo_id=421419264617660417</t>
  </si>
  <si>
    <t>https://m.lianjia.com/bj/ershoufang/101109456872.html?fb_expo_id=421419264617660418</t>
  </si>
  <si>
    <t>https://m.lianjia.com/bj/ershoufang/101110470623.html?fb_expo_id=421419264617660419</t>
  </si>
  <si>
    <t>https://m.lianjia.com/bj/ershoufang/101110395815.html?fb_expo_id=421419264617660420</t>
  </si>
  <si>
    <t>https://m.lianjia.com/bj/ershoufang/101109635101.html?fb_expo_id=421419264617660421</t>
  </si>
  <si>
    <t>https://m.lianjia.com/bj/ershoufang/101108993183.html?fb_expo_id=421419264617660422</t>
  </si>
  <si>
    <t>https://m.lianjia.com/bj/ershoufang/101110236925.html?fb_expo_id=421419264617660423</t>
  </si>
  <si>
    <t>https://m.lianjia.com/bj/ershoufang/101108569670.html?fb_expo_id=421419264617660424</t>
  </si>
  <si>
    <t>https://m.lianjia.com/bj/ershoufang/101110346688.html?fb_expo_id=421419264617660425</t>
  </si>
  <si>
    <t>https://m.lianjia.com/bj/ershoufang/101110635517.html?fb_expo_id=421419264617660426</t>
  </si>
  <si>
    <t>https://m.lianjia.com/bj/ershoufang/101107517882.html?fb_expo_id=421419264617660427</t>
  </si>
  <si>
    <t>https://m.lianjia.com/bj/ershoufang/101110636214.html?fb_expo_id=421419264617660428</t>
  </si>
  <si>
    <t>https://m.lianjia.com/bj/ershoufang/101107930049.html?fb_expo_id=421419264617660429</t>
  </si>
  <si>
    <t>https://m.lianjia.com/bj/ershoufang/101110353789.html?fb_expo_id=421419264617660430</t>
  </si>
  <si>
    <t>https://m.lianjia.com/bj/ershoufang/101108280075.html?fb_expo_id=421419264617660431</t>
  </si>
  <si>
    <t>https://m.lianjia.com/bj/ershoufang/101107424611.html?fb_expo_id=421419264617660432</t>
  </si>
  <si>
    <t>https://m.lianjia.com/bj/ershoufang/101109650150.html?fb_expo_id=421419264617660433</t>
  </si>
  <si>
    <t>https://m.lianjia.com/bj/ershoufang/101109673141.html?fb_expo_id=421419264617660434</t>
  </si>
  <si>
    <t>https://m.lianjia.com/bj/ershoufang/101110142700.html?fb_expo_id=421419264617660435</t>
  </si>
  <si>
    <t>https://m.lianjia.com/bj/ershoufang/101110452475.html?fb_expo_id=421419264617660436</t>
  </si>
  <si>
    <t>https://m.lianjia.com/bj/ershoufang/101104925630.html?fb_expo_id=421419264617660437</t>
  </si>
  <si>
    <t>https://m.lianjia.com/bj/ershoufang/101109764681.html?fb_expo_id=421419264617660438</t>
  </si>
  <si>
    <t>https://m.lianjia.com/bj/ershoufang/101110398947.html?fb_expo_id=421419264617660439</t>
  </si>
  <si>
    <t>https://m.lianjia.com/bj/ershoufang/101109231878.html?fb_expo_id=421419264617660440</t>
  </si>
  <si>
    <t>https://m.lianjia.com/bj/ershoufang/101110356791.html?fb_expo_id=421419264617660441</t>
  </si>
  <si>
    <t>https://m.lianjia.com/bj/ershoufang/101110256318.html?fb_expo_id=421419264617660442</t>
  </si>
  <si>
    <t>https://m.lianjia.com/bj/ershoufang/101110212925.html?fb_expo_id=421419264617660443</t>
  </si>
  <si>
    <t>https://m.lianjia.com/bj/ershoufang/101109988326.html?fb_expo_id=421419264617660444</t>
  </si>
  <si>
    <t>https://m.lianjia.com/bj/ershoufang/101106696185.html?fb_expo_id=421419264617660445</t>
  </si>
  <si>
    <t>https://m.lianjia.com/bj/ershoufang/101110039891.html?fb_expo_id=421419373891842048</t>
  </si>
  <si>
    <t>https://m.lianjia.com/bj/ershoufang/101110432387.html?fb_expo_id=421419373891842049</t>
  </si>
  <si>
    <t>https://m.lianjia.com/bj/ershoufang/101109456872.html?fb_expo_id=421419373891842050</t>
  </si>
  <si>
    <t>https://m.lianjia.com/bj/ershoufang/101110470623.html?fb_expo_id=421419373891842051</t>
  </si>
  <si>
    <t>https://m.lianjia.com/bj/ershoufang/101110395815.html?fb_expo_id=421419373891842052</t>
  </si>
  <si>
    <t>https://m.lianjia.com/bj/ershoufang/101109635101.html?fb_expo_id=421419373891842053</t>
  </si>
  <si>
    <t>https://m.lianjia.com/bj/ershoufang/101108993183.html?fb_expo_id=421419373891842054</t>
  </si>
  <si>
    <t>https://m.lianjia.com/bj/ershoufang/101110236925.html?fb_expo_id=421419373891842055</t>
  </si>
  <si>
    <t>https://m.lianjia.com/bj/ershoufang/101108569670.html?fb_expo_id=421419373891842056</t>
  </si>
  <si>
    <t>https://m.lianjia.com/bj/ershoufang/101110346688.html?fb_expo_id=421419373891842057</t>
  </si>
  <si>
    <t>https://m.lianjia.com/bj/ershoufang/101110635517.html?fb_expo_id=421419373891842058</t>
  </si>
  <si>
    <t>https://m.lianjia.com/bj/ershoufang/101107517882.html?fb_expo_id=421419373891842059</t>
  </si>
  <si>
    <t>https://m.lianjia.com/bj/ershoufang/101110636214.html?fb_expo_id=421419373891842060</t>
  </si>
  <si>
    <t>https://m.lianjia.com/bj/ershoufang/101107930049.html?fb_expo_id=421419373891842061</t>
  </si>
  <si>
    <t>https://m.lianjia.com/bj/ershoufang/101110353789.html?fb_expo_id=421419373891842062</t>
  </si>
  <si>
    <t>https://m.lianjia.com/bj/ershoufang/101108280075.html?fb_expo_id=421419373891842063</t>
  </si>
  <si>
    <t>https://m.lianjia.com/bj/ershoufang/101107424611.html?fb_expo_id=421419373891842064</t>
  </si>
  <si>
    <t>https://m.lianjia.com/bj/ershoufang/101109650150.html?fb_expo_id=421419373891842065</t>
  </si>
  <si>
    <t>https://m.lianjia.com/bj/ershoufang/101109673141.html?fb_expo_id=421419373891842066</t>
  </si>
  <si>
    <t>https://m.lianjia.com/bj/ershoufang/101110142700.html?fb_expo_id=421419373891842067</t>
  </si>
  <si>
    <t>https://m.lianjia.com/bj/ershoufang/101110452475.html?fb_expo_id=421419373891842068</t>
  </si>
  <si>
    <t>https://m.lianjia.com/bj/ershoufang/101104925630.html?fb_expo_id=421419373891842069</t>
  </si>
  <si>
    <t>https://m.lianjia.com/bj/ershoufang/101109764681.html?fb_expo_id=421419373891842070</t>
  </si>
  <si>
    <t>https://m.lianjia.com/bj/ershoufang/101110398947.html?fb_expo_id=421419373891842071</t>
  </si>
  <si>
    <t>https://m.lianjia.com/bj/ershoufang/101109231878.html?fb_expo_id=421419373891842072</t>
  </si>
  <si>
    <t>https://m.lianjia.com/bj/ershoufang/101110356791.html?fb_expo_id=421419373891842073</t>
  </si>
  <si>
    <t>https://m.lianjia.com/bj/ershoufang/101110256318.html?fb_expo_id=421419373891842074</t>
  </si>
  <si>
    <t>https://m.lianjia.com/bj/ershoufang/101110212925.html?fb_expo_id=421419373891842075</t>
  </si>
  <si>
    <t>https://m.lianjia.com/bj/ershoufang/101109988326.html?fb_expo_id=421419373891842076</t>
  </si>
  <si>
    <t>https://m.lianjia.com/bj/ershoufang/101106696185.html?fb_expo_id=421419373891842077</t>
  </si>
  <si>
    <t>https://m.lianjia.com/bj/ershoufang/101110039891.html?fb_expo_id=421419480620003328</t>
  </si>
  <si>
    <t>https://m.lianjia.com/bj/ershoufang/101110432387.html?fb_expo_id=421419480620003329</t>
  </si>
  <si>
    <t>https://m.lianjia.com/bj/ershoufang/101109456872.html?fb_expo_id=421419480620003330</t>
  </si>
  <si>
    <t>https://m.lianjia.com/bj/ershoufang/101110470623.html?fb_expo_id=421419480620003331</t>
  </si>
  <si>
    <t>https://m.lianjia.com/bj/ershoufang/101110395815.html?fb_expo_id=421419480620003332</t>
  </si>
  <si>
    <t>https://m.lianjia.com/bj/ershoufang/101109635101.html?fb_expo_id=421419480620003333</t>
  </si>
  <si>
    <t>https://m.lianjia.com/bj/ershoufang/101108993183.html?fb_expo_id=421419480620003334</t>
  </si>
  <si>
    <t>https://m.lianjia.com/bj/ershoufang/101110236925.html?fb_expo_id=421419480620003335</t>
  </si>
  <si>
    <t>https://m.lianjia.com/bj/ershoufang/101108569670.html?fb_expo_id=421419480620003336</t>
  </si>
  <si>
    <t>https://m.lianjia.com/bj/ershoufang/101110346688.html?fb_expo_id=421419480620003337</t>
  </si>
  <si>
    <t>https://m.lianjia.com/bj/ershoufang/101110635517.html?fb_expo_id=421419480620003338</t>
  </si>
  <si>
    <t>https://m.lianjia.com/bj/ershoufang/101107517882.html?fb_expo_id=421419480620003339</t>
  </si>
  <si>
    <t>https://m.lianjia.com/bj/ershoufang/101110636214.html?fb_expo_id=421419480620003340</t>
  </si>
  <si>
    <t>https://m.lianjia.com/bj/ershoufang/101107930049.html?fb_expo_id=421419480620003341</t>
  </si>
  <si>
    <t>https://m.lianjia.com/bj/ershoufang/101110353789.html?fb_expo_id=421419480620003342</t>
  </si>
  <si>
    <t>https://m.lianjia.com/bj/ershoufang/101108280075.html?fb_expo_id=421419480620003343</t>
  </si>
  <si>
    <t>https://m.lianjia.com/bj/ershoufang/101107424611.html?fb_expo_id=421419480620003344</t>
  </si>
  <si>
    <t>https://m.lianjia.com/bj/ershoufang/101109650150.html?fb_expo_id=421419480620003345</t>
  </si>
  <si>
    <t>https://m.lianjia.com/bj/ershoufang/101109673141.html?fb_expo_id=421419480620003346</t>
  </si>
  <si>
    <t>https://m.lianjia.com/bj/ershoufang/101110142700.html?fb_expo_id=421419480620003347</t>
  </si>
  <si>
    <t>https://m.lianjia.com/bj/ershoufang/101110452475.html?fb_expo_id=421419480620003348</t>
  </si>
  <si>
    <t>https://m.lianjia.com/bj/ershoufang/101104925630.html?fb_expo_id=421419480620003349</t>
  </si>
  <si>
    <t>https://m.lianjia.com/bj/ershoufang/101109764681.html?fb_expo_id=421419480620003350</t>
  </si>
  <si>
    <t>https://m.lianjia.com/bj/ershoufang/101110398947.html?fb_expo_id=421419480620003351</t>
  </si>
  <si>
    <t>https://m.lianjia.com/bj/ershoufang/101109231878.html?fb_expo_id=421419480620003352</t>
  </si>
  <si>
    <t>https://m.lianjia.com/bj/ershoufang/101110356791.html?fb_expo_id=421419480620003353</t>
  </si>
  <si>
    <t>https://m.lianjia.com/bj/ershoufang/101110256318.html?fb_expo_id=421419480620003354</t>
  </si>
  <si>
    <t>https://m.lianjia.com/bj/ershoufang/101110212925.html?fb_expo_id=421419480620003355</t>
  </si>
  <si>
    <t>https://m.lianjia.com/bj/ershoufang/101109988326.html?fb_expo_id=421419480620003356</t>
  </si>
  <si>
    <t>https://m.lianjia.com/bj/ershoufang/101106696185.html?fb_expo_id=421419480620003357</t>
  </si>
  <si>
    <t>https://m.lianjia.com/bj/ershoufang/101110395815.html?fb_expo_id=421419584953311232</t>
  </si>
  <si>
    <t>https://m.lianjia.com/bj/ershoufang/101109635101.html?fb_expo_id=421419584953311233</t>
  </si>
  <si>
    <t>https://m.lianjia.com/bj/ershoufang/101108993183.html?fb_expo_id=421419584953311234</t>
  </si>
  <si>
    <t>https://m.lianjia.com/bj/ershoufang/101110236925.html?fb_expo_id=421419584953311235</t>
  </si>
  <si>
    <t>https://m.lianjia.com/bj/ershoufang/101108569670.html?fb_expo_id=421419584953311236</t>
  </si>
  <si>
    <t>https://m.lianjia.com/bj/ershoufang/101110346688.html?fb_expo_id=421419584953311237</t>
  </si>
  <si>
    <t>https://m.lianjia.com/bj/ershoufang/101110635517.html?fb_expo_id=421419584953311238</t>
  </si>
  <si>
    <t>https://m.lianjia.com/bj/ershoufang/101107517882.html?fb_expo_id=421419584953311239</t>
  </si>
  <si>
    <t>https://m.lianjia.com/bj/ershoufang/101110636214.html?fb_expo_id=421419584953311240</t>
  </si>
  <si>
    <t>https://m.lianjia.com/bj/ershoufang/101107930049.html?fb_expo_id=421419584953311241</t>
  </si>
  <si>
    <t>https://m.lianjia.com/bj/ershoufang/101110353789.html?fb_expo_id=421419584953311242</t>
  </si>
  <si>
    <t>https://m.lianjia.com/bj/ershoufang/101108280075.html?fb_expo_id=421419584953311243</t>
  </si>
  <si>
    <t>https://m.lianjia.com/bj/ershoufang/101107424611.html?fb_expo_id=421419584953311244</t>
  </si>
  <si>
    <t>https://m.lianjia.com/bj/ershoufang/101109650150.html?fb_expo_id=421419584953311245</t>
  </si>
  <si>
    <t>https://m.lianjia.com/bj/ershoufang/101109673141.html?fb_expo_id=421419584953311246</t>
  </si>
  <si>
    <t>https://m.lianjia.com/bj/ershoufang/101110142700.html?fb_expo_id=421419584953311247</t>
  </si>
  <si>
    <t>https://m.lianjia.com/bj/ershoufang/101110452475.html?fb_expo_id=421419584953311248</t>
  </si>
  <si>
    <t>https://m.lianjia.com/bj/ershoufang/101104925630.html?fb_expo_id=421419584953311249</t>
  </si>
  <si>
    <t>https://m.lianjia.com/bj/ershoufang/101109764681.html?fb_expo_id=421419584953311250</t>
  </si>
  <si>
    <t>https://m.lianjia.com/bj/ershoufang/101110398947.html?fb_expo_id=421419584953311251</t>
  </si>
  <si>
    <t>https://m.lianjia.com/bj/ershoufang/101109231878.html?fb_expo_id=421419584953311252</t>
  </si>
  <si>
    <t>https://m.lianjia.com/bj/ershoufang/101110356791.html?fb_expo_id=421419584953311253</t>
  </si>
  <si>
    <t>https://m.lianjia.com/bj/ershoufang/101110256318.html?fb_expo_id=421419584953311254</t>
  </si>
  <si>
    <t>https://m.lianjia.com/bj/ershoufang/101110212925.html?fb_expo_id=421419584953311255</t>
  </si>
  <si>
    <t>https://m.lianjia.com/bj/ershoufang/101109988326.html?fb_expo_id=421419584953311256</t>
  </si>
  <si>
    <t>https://m.lianjia.com/bj/ershoufang/101106696185.html?fb_expo_id=421419584953311257</t>
  </si>
  <si>
    <t>https://m.lianjia.com/bj/ershoufang/101108674180.html?fb_expo_id=421419584953311258</t>
  </si>
  <si>
    <t>https://m.lianjia.com/bj/ershoufang/101109393483.html?fb_expo_id=421419584953311259</t>
  </si>
  <si>
    <t>https://m.lianjia.com/bj/ershoufang/101110347417.html?fb_expo_id=421419584953311260</t>
  </si>
  <si>
    <t>https://m.lianjia.com/bj/ershoufang/101106934770.html?fb_expo_id=421419584953311261</t>
  </si>
  <si>
    <t>https://m.lianjia.com/bj/ershoufang/101110395815.html?fb_expo_id=421419700913229824</t>
  </si>
  <si>
    <t>https://m.lianjia.com/bj/ershoufang/101109635101.html?fb_expo_id=421419700913229825</t>
  </si>
  <si>
    <t>https://m.lianjia.com/bj/ershoufang/101108993183.html?fb_expo_id=421419700913229826</t>
  </si>
  <si>
    <t>https://m.lianjia.com/bj/ershoufang/101110236925.html?fb_expo_id=421419700913229827</t>
  </si>
  <si>
    <t>https://m.lianjia.com/bj/ershoufang/101108569670.html?fb_expo_id=421419700913229828</t>
  </si>
  <si>
    <t>https://m.lianjia.com/bj/ershoufang/101110346688.html?fb_expo_id=421419700913229829</t>
  </si>
  <si>
    <t>https://m.lianjia.com/bj/ershoufang/101110635517.html?fb_expo_id=421419700913229830</t>
  </si>
  <si>
    <t>https://m.lianjia.com/bj/ershoufang/101107517882.html?fb_expo_id=421419700913229831</t>
  </si>
  <si>
    <t>https://m.lianjia.com/bj/ershoufang/101110636214.html?fb_expo_id=421419700913229832</t>
  </si>
  <si>
    <t>https://m.lianjia.com/bj/ershoufang/101107930049.html?fb_expo_id=421419700913229833</t>
  </si>
  <si>
    <t>https://m.lianjia.com/bj/ershoufang/101110353789.html?fb_expo_id=421419700913229834</t>
  </si>
  <si>
    <t>https://m.lianjia.com/bj/ershoufang/101108280075.html?fb_expo_id=421419700913229835</t>
  </si>
  <si>
    <t>https://m.lianjia.com/bj/ershoufang/101107424611.html?fb_expo_id=421419700913229836</t>
  </si>
  <si>
    <t>https://m.lianjia.com/bj/ershoufang/101109650150.html?fb_expo_id=421419700913229837</t>
  </si>
  <si>
    <t>https://m.lianjia.com/bj/ershoufang/101109673141.html?fb_expo_id=421419700913229838</t>
  </si>
  <si>
    <t>https://m.lianjia.com/bj/ershoufang/101110142700.html?fb_expo_id=421419700913229839</t>
  </si>
  <si>
    <t>https://m.lianjia.com/bj/ershoufang/101110452475.html?fb_expo_id=421419700913229840</t>
  </si>
  <si>
    <t>https://m.lianjia.com/bj/ershoufang/101104925630.html?fb_expo_id=421419700913229841</t>
  </si>
  <si>
    <t>https://m.lianjia.com/bj/ershoufang/101109764681.html?fb_expo_id=421419700913229842</t>
  </si>
  <si>
    <t>https://m.lianjia.com/bj/ershoufang/101110398947.html?fb_expo_id=421419700913229843</t>
  </si>
  <si>
    <t>https://m.lianjia.com/bj/ershoufang/101109231878.html?fb_expo_id=421419700913229844</t>
  </si>
  <si>
    <t>https://m.lianjia.com/bj/ershoufang/101110356791.html?fb_expo_id=421419700913229845</t>
  </si>
  <si>
    <t>https://m.lianjia.com/bj/ershoufang/101110256318.html?fb_expo_id=421419700913229846</t>
  </si>
  <si>
    <t>https://m.lianjia.com/bj/ershoufang/101110212925.html?fb_expo_id=421419700913229847</t>
  </si>
  <si>
    <t>https://m.lianjia.com/bj/ershoufang/101109988326.html?fb_expo_id=421419700913229848</t>
  </si>
  <si>
    <t>https://m.lianjia.com/bj/ershoufang/101106696185.html?fb_expo_id=421419700913229849</t>
  </si>
  <si>
    <t>https://m.lianjia.com/bj/ershoufang/101108674180.html?fb_expo_id=421419700913229850</t>
  </si>
  <si>
    <t>https://m.lianjia.com/bj/ershoufang/101109393483.html?fb_expo_id=421419700913229851</t>
  </si>
  <si>
    <t>https://m.lianjia.com/bj/ershoufang/101110347417.html?fb_expo_id=421419700913229852</t>
  </si>
  <si>
    <t>https://m.lianjia.com/bj/ershoufang/101106934770.html?fb_expo_id=421419700913229853</t>
  </si>
  <si>
    <t>https://m.lianjia.com/bj/ershoufang/101110395815.html?fb_expo_id=421419805292691456</t>
  </si>
  <si>
    <t>https://m.lianjia.com/bj/ershoufang/101109635101.html?fb_expo_id=421419805292691457</t>
  </si>
  <si>
    <t>https://m.lianjia.com/bj/ershoufang/101108993183.html?fb_expo_id=421419805292691458</t>
  </si>
  <si>
    <t>https://m.lianjia.com/bj/ershoufang/101110236925.html?fb_expo_id=421419805292691459</t>
  </si>
  <si>
    <t>https://m.lianjia.com/bj/ershoufang/101108569670.html?fb_expo_id=421419805292691460</t>
  </si>
  <si>
    <t>https://m.lianjia.com/bj/ershoufang/101110346688.html?fb_expo_id=421419805292691461</t>
  </si>
  <si>
    <t>https://m.lianjia.com/bj/ershoufang/101110635517.html?fb_expo_id=421419805292691462</t>
  </si>
  <si>
    <t>https://m.lianjia.com/bj/ershoufang/101107517882.html?fb_expo_id=421419805292691463</t>
  </si>
  <si>
    <t>https://m.lianjia.com/bj/ershoufang/101110636214.html?fb_expo_id=421419805292691464</t>
  </si>
  <si>
    <t>https://m.lianjia.com/bj/ershoufang/101107930049.html?fb_expo_id=421419805292691465</t>
  </si>
  <si>
    <t>https://m.lianjia.com/bj/ershoufang/101110353789.html?fb_expo_id=421419805292691466</t>
  </si>
  <si>
    <t>https://m.lianjia.com/bj/ershoufang/101108280075.html?fb_expo_id=421419805292691467</t>
  </si>
  <si>
    <t>https://m.lianjia.com/bj/ershoufang/101107424611.html?fb_expo_id=421419805292691468</t>
  </si>
  <si>
    <t>https://m.lianjia.com/bj/ershoufang/101109650150.html?fb_expo_id=421419805292691469</t>
  </si>
  <si>
    <t>https://m.lianjia.com/bj/ershoufang/101109673141.html?fb_expo_id=421419805292691470</t>
  </si>
  <si>
    <t>https://m.lianjia.com/bj/ershoufang/101110142700.html?fb_expo_id=421419805292691471</t>
  </si>
  <si>
    <t>https://m.lianjia.com/bj/ershoufang/101110452475.html?fb_expo_id=421419805292691472</t>
  </si>
  <si>
    <t>https://m.lianjia.com/bj/ershoufang/101104925630.html?fb_expo_id=421419805292691473</t>
  </si>
  <si>
    <t>https://m.lianjia.com/bj/ershoufang/101109764681.html?fb_expo_id=421419805292691474</t>
  </si>
  <si>
    <t>https://m.lianjia.com/bj/ershoufang/101110398947.html?fb_expo_id=421419805292691475</t>
  </si>
  <si>
    <t>https://m.lianjia.com/bj/ershoufang/101109231878.html?fb_expo_id=421419805292691476</t>
  </si>
  <si>
    <t>https://m.lianjia.com/bj/ershoufang/101110356791.html?fb_expo_id=421419805292691477</t>
  </si>
  <si>
    <t>https://m.lianjia.com/bj/ershoufang/101110256318.html?fb_expo_id=421419805292691478</t>
  </si>
  <si>
    <t>https://m.lianjia.com/bj/ershoufang/101110212925.html?fb_expo_id=421419805292691479</t>
  </si>
  <si>
    <t>https://m.lianjia.com/bj/ershoufang/101109988326.html?fb_expo_id=421419805292691480</t>
  </si>
  <si>
    <t>https://m.lianjia.com/bj/ershoufang/101106696185.html?fb_expo_id=421419805292691481</t>
  </si>
  <si>
    <t>https://m.lianjia.com/bj/ershoufang/101108674180.html?fb_expo_id=421419805292691482</t>
  </si>
  <si>
    <t>https://m.lianjia.com/bj/ershoufang/101109393483.html?fb_expo_id=421419805292691483</t>
  </si>
  <si>
    <t>https://m.lianjia.com/bj/ershoufang/101110347417.html?fb_expo_id=421419805292691484</t>
  </si>
  <si>
    <t>https://m.lianjia.com/bj/ershoufang/101106934770.html?fb_expo_id=421419805292691485</t>
  </si>
  <si>
    <t>https://m.lianjia.com/bj/ershoufang/101110395815.html?fb_expo_id=421419915006799872</t>
  </si>
  <si>
    <t>https://m.lianjia.com/bj/ershoufang/101109635101.html?fb_expo_id=421419915006799873</t>
  </si>
  <si>
    <t>https://m.lianjia.com/bj/ershoufang/101108993183.html?fb_expo_id=421419915006799874</t>
  </si>
  <si>
    <t>https://m.lianjia.com/bj/ershoufang/101110236925.html?fb_expo_id=421419915006799875</t>
  </si>
  <si>
    <t>https://m.lianjia.com/bj/ershoufang/101108569670.html?fb_expo_id=421419915006799876</t>
  </si>
  <si>
    <t>https://m.lianjia.com/bj/ershoufang/101110346688.html?fb_expo_id=421419915006799877</t>
  </si>
  <si>
    <t>https://m.lianjia.com/bj/ershoufang/101110635517.html?fb_expo_id=421419915006799878</t>
  </si>
  <si>
    <t>https://m.lianjia.com/bj/ershoufang/101107517882.html?fb_expo_id=421419915006799879</t>
  </si>
  <si>
    <t>https://m.lianjia.com/bj/ershoufang/101110636214.html?fb_expo_id=421419915006799880</t>
  </si>
  <si>
    <t>https://m.lianjia.com/bj/ershoufang/101107930049.html?fb_expo_id=421419915006799881</t>
  </si>
  <si>
    <t>https://m.lianjia.com/bj/ershoufang/101110353789.html?fb_expo_id=421419915006799882</t>
  </si>
  <si>
    <t>https://m.lianjia.com/bj/ershoufang/101108280075.html?fb_expo_id=421419915006799883</t>
  </si>
  <si>
    <t>https://m.lianjia.com/bj/ershoufang/101107424611.html?fb_expo_id=421419915006799884</t>
  </si>
  <si>
    <t>https://m.lianjia.com/bj/ershoufang/101109650150.html?fb_expo_id=421419915006799885</t>
  </si>
  <si>
    <t>https://m.lianjia.com/bj/ershoufang/101109673141.html?fb_expo_id=421419915006799886</t>
  </si>
  <si>
    <t>https://m.lianjia.com/bj/ershoufang/101110142700.html?fb_expo_id=421419915006799887</t>
  </si>
  <si>
    <t>https://m.lianjia.com/bj/ershoufang/101110452475.html?fb_expo_id=421419915006799888</t>
  </si>
  <si>
    <t>https://m.lianjia.com/bj/ershoufang/101104925630.html?fb_expo_id=421419915006799889</t>
  </si>
  <si>
    <t>https://m.lianjia.com/bj/ershoufang/101109764681.html?fb_expo_id=421419915006799890</t>
  </si>
  <si>
    <t>https://m.lianjia.com/bj/ershoufang/101110398947.html?fb_expo_id=421419915006799891</t>
  </si>
  <si>
    <t>https://m.lianjia.com/bj/ershoufang/101109231878.html?fb_expo_id=421419915006799892</t>
  </si>
  <si>
    <t>https://m.lianjia.com/bj/ershoufang/101110356791.html?fb_expo_id=421419915006799893</t>
  </si>
  <si>
    <t>https://m.lianjia.com/bj/ershoufang/101110256318.html?fb_expo_id=421419915006799894</t>
  </si>
  <si>
    <t>https://m.lianjia.com/bj/ershoufang/101110212925.html?fb_expo_id=421419915006799895</t>
  </si>
  <si>
    <t>https://m.lianjia.com/bj/ershoufang/101109988326.html?fb_expo_id=421419915006799896</t>
  </si>
  <si>
    <t>https://m.lianjia.com/bj/ershoufang/101106696185.html?fb_expo_id=421419915006799897</t>
  </si>
  <si>
    <t>https://m.lianjia.com/bj/ershoufang/101108674180.html?fb_expo_id=421419915006799898</t>
  </si>
  <si>
    <t>https://m.lianjia.com/bj/ershoufang/101109393483.html?fb_expo_id=421419915006799899</t>
  </si>
  <si>
    <t>https://m.lianjia.com/bj/ershoufang/101110347417.html?fb_expo_id=421419915006799900</t>
  </si>
  <si>
    <t>https://m.lianjia.com/bj/ershoufang/101106934770.html?fb_expo_id=421419915006799901</t>
  </si>
  <si>
    <t>https://m.lianjia.com/bj/ershoufang/101110395815.html?fb_expo_id=421420023006425088</t>
  </si>
  <si>
    <t>https://m.lianjia.com/bj/ershoufang/101109635101.html?fb_expo_id=421420023006425089</t>
  </si>
  <si>
    <t>https://m.lianjia.com/bj/ershoufang/101108993183.html?fb_expo_id=421420023006425090</t>
  </si>
  <si>
    <t>https://m.lianjia.com/bj/ershoufang/101110236925.html?fb_expo_id=421420023006425091</t>
  </si>
  <si>
    <t>https://m.lianjia.com/bj/ershoufang/101108569670.html?fb_expo_id=421420023006425092</t>
  </si>
  <si>
    <t>https://m.lianjia.com/bj/ershoufang/101110346688.html?fb_expo_id=421420023006425093</t>
  </si>
  <si>
    <t>https://m.lianjia.com/bj/ershoufang/101110635517.html?fb_expo_id=421420023006425094</t>
  </si>
  <si>
    <t>https://m.lianjia.com/bj/ershoufang/101107517882.html?fb_expo_id=421420023006425095</t>
  </si>
  <si>
    <t>https://m.lianjia.com/bj/ershoufang/101110636214.html?fb_expo_id=421420023006425096</t>
  </si>
  <si>
    <t>https://m.lianjia.com/bj/ershoufang/101107930049.html?fb_expo_id=421420023006425097</t>
  </si>
  <si>
    <t>https://m.lianjia.com/bj/ershoufang/101110353789.html?fb_expo_id=421420023006425098</t>
  </si>
  <si>
    <t>https://m.lianjia.com/bj/ershoufang/101108280075.html?fb_expo_id=421420023006425099</t>
  </si>
  <si>
    <t>https://m.lianjia.com/bj/ershoufang/101107424611.html?fb_expo_id=421420023006425100</t>
  </si>
  <si>
    <t>https://m.lianjia.com/bj/ershoufang/101109650150.html?fb_expo_id=421420023006425101</t>
  </si>
  <si>
    <t>https://m.lianjia.com/bj/ershoufang/101109673141.html?fb_expo_id=421420023006425102</t>
  </si>
  <si>
    <t>https://m.lianjia.com/bj/ershoufang/101110142700.html?fb_expo_id=421420023006425103</t>
  </si>
  <si>
    <t>https://m.lianjia.com/bj/ershoufang/101110452475.html?fb_expo_id=421420023006425104</t>
  </si>
  <si>
    <t>https://m.lianjia.com/bj/ershoufang/101104925630.html?fb_expo_id=421420023006425105</t>
  </si>
  <si>
    <t>https://m.lianjia.com/bj/ershoufang/101109764681.html?fb_expo_id=421420023006425106</t>
  </si>
  <si>
    <t>https://m.lianjia.com/bj/ershoufang/101110398947.html?fb_expo_id=421420023006425107</t>
  </si>
  <si>
    <t>https://m.lianjia.com/bj/ershoufang/101109231878.html?fb_expo_id=421420023006425108</t>
  </si>
  <si>
    <t>https://m.lianjia.com/bj/ershoufang/101110356791.html?fb_expo_id=421420023006425109</t>
  </si>
  <si>
    <t>https://m.lianjia.com/bj/ershoufang/101110256318.html?fb_expo_id=421420023006425110</t>
  </si>
  <si>
    <t>https://m.lianjia.com/bj/ershoufang/101110212925.html?fb_expo_id=421420023006425111</t>
  </si>
  <si>
    <t>https://m.lianjia.com/bj/ershoufang/101109988326.html?fb_expo_id=421420023006425112</t>
  </si>
  <si>
    <t>https://m.lianjia.com/bj/ershoufang/101106696185.html?fb_expo_id=421420023006425113</t>
  </si>
  <si>
    <t>https://m.lianjia.com/bj/ershoufang/101108674180.html?fb_expo_id=421420023006425114</t>
  </si>
  <si>
    <t>https://m.lianjia.com/bj/ershoufang/101109393483.html?fb_expo_id=421420023006425115</t>
  </si>
  <si>
    <t>https://m.lianjia.com/bj/ershoufang/101110347417.html?fb_expo_id=421420023006425116</t>
  </si>
  <si>
    <t>https://m.lianjia.com/bj/ershoufang/101106934770.html?fb_expo_id=421420023006425117</t>
  </si>
  <si>
    <t>https://m.lianjia.com/bj/ershoufang/101110395815.html?fb_expo_id=421420135057371136</t>
  </si>
  <si>
    <t>https://m.lianjia.com/bj/ershoufang/101109635101.html?fb_expo_id=421420135057371137</t>
  </si>
  <si>
    <t>https://m.lianjia.com/bj/ershoufang/101108993183.html?fb_expo_id=421420135057371138</t>
  </si>
  <si>
    <t>https://m.lianjia.com/bj/ershoufang/101110236925.html?fb_expo_id=421420135057371139</t>
  </si>
  <si>
    <t>https://m.lianjia.com/bj/ershoufang/101108569670.html?fb_expo_id=421420135057371140</t>
  </si>
  <si>
    <t>https://m.lianjia.com/bj/ershoufang/101110346688.html?fb_expo_id=421420135057371141</t>
  </si>
  <si>
    <t>https://m.lianjia.com/bj/ershoufang/101110635517.html?fb_expo_id=421420135057371142</t>
  </si>
  <si>
    <t>https://m.lianjia.com/bj/ershoufang/101107517882.html?fb_expo_id=421420135057371143</t>
  </si>
  <si>
    <t>https://m.lianjia.com/bj/ershoufang/101110636214.html?fb_expo_id=421420135057371144</t>
  </si>
  <si>
    <t>https://m.lianjia.com/bj/ershoufang/101107930049.html?fb_expo_id=421420135057371145</t>
  </si>
  <si>
    <t>https://m.lianjia.com/bj/ershoufang/101110353789.html?fb_expo_id=421420135057371146</t>
  </si>
  <si>
    <t>https://m.lianjia.com/bj/ershoufang/101108280075.html?fb_expo_id=421420135057371147</t>
  </si>
  <si>
    <t>https://m.lianjia.com/bj/ershoufang/101107424611.html?fb_expo_id=421420135057371148</t>
  </si>
  <si>
    <t>https://m.lianjia.com/bj/ershoufang/101109650150.html?fb_expo_id=421420135057371149</t>
  </si>
  <si>
    <t>https://m.lianjia.com/bj/ershoufang/101109673141.html?fb_expo_id=421420135057371150</t>
  </si>
  <si>
    <t>https://m.lianjia.com/bj/ershoufang/101110142700.html?fb_expo_id=421420135057371151</t>
  </si>
  <si>
    <t>https://m.lianjia.com/bj/ershoufang/101110452475.html?fb_expo_id=421420135057371152</t>
  </si>
  <si>
    <t>https://m.lianjia.com/bj/ershoufang/101104925630.html?fb_expo_id=421420135057371153</t>
  </si>
  <si>
    <t>https://m.lianjia.com/bj/ershoufang/101109764681.html?fb_expo_id=421420135057371154</t>
  </si>
  <si>
    <t>https://m.lianjia.com/bj/ershoufang/101110398947.html?fb_expo_id=421420135057371155</t>
  </si>
  <si>
    <t>https://m.lianjia.com/bj/ershoufang/101109231878.html?fb_expo_id=421420135057371156</t>
  </si>
  <si>
    <t>https://m.lianjia.com/bj/ershoufang/101110356791.html?fb_expo_id=421420135057371157</t>
  </si>
  <si>
    <t>https://m.lianjia.com/bj/ershoufang/101110256318.html?fb_expo_id=421420135057371158</t>
  </si>
  <si>
    <t>https://m.lianjia.com/bj/ershoufang/101110212925.html?fb_expo_id=421420135057371159</t>
  </si>
  <si>
    <t>https://m.lianjia.com/bj/ershoufang/101109988326.html?fb_expo_id=421420135057371160</t>
  </si>
  <si>
    <t>https://m.lianjia.com/bj/ershoufang/101106696185.html?fb_expo_id=421420135057371161</t>
  </si>
  <si>
    <t>https://m.lianjia.com/bj/ershoufang/101108674180.html?fb_expo_id=421420135057371162</t>
  </si>
  <si>
    <t>https://m.lianjia.com/bj/ershoufang/101109393483.html?fb_expo_id=421420135057371163</t>
  </si>
  <si>
    <t>https://m.lianjia.com/bj/ershoufang/101110347417.html?fb_expo_id=421420135057371164</t>
  </si>
  <si>
    <t>https://m.lianjia.com/bj/ershoufang/101106934770.html?fb_expo_id=421420135057371165</t>
  </si>
  <si>
    <t>https://m.lianjia.com/bj/ershoufang/101110395815.html?fb_expo_id=421420242133147648</t>
  </si>
  <si>
    <t>https://m.lianjia.com/bj/ershoufang/101109635101.html?fb_expo_id=421420242133147649</t>
  </si>
  <si>
    <t>https://m.lianjia.com/bj/ershoufang/101108993183.html?fb_expo_id=421420242133147650</t>
  </si>
  <si>
    <t>https://m.lianjia.com/bj/ershoufang/101110236925.html?fb_expo_id=421420242133147651</t>
  </si>
  <si>
    <t>https://m.lianjia.com/bj/ershoufang/101108569670.html?fb_expo_id=421420242133147652</t>
  </si>
  <si>
    <t>https://m.lianjia.com/bj/ershoufang/101110346688.html?fb_expo_id=421420242133147653</t>
  </si>
  <si>
    <t>https://m.lianjia.com/bj/ershoufang/101110635517.html?fb_expo_id=421420242133147654</t>
  </si>
  <si>
    <t>https://m.lianjia.com/bj/ershoufang/101107517882.html?fb_expo_id=421420242133147655</t>
  </si>
  <si>
    <t>https://m.lianjia.com/bj/ershoufang/101110636214.html?fb_expo_id=421420242133147656</t>
  </si>
  <si>
    <t>https://m.lianjia.com/bj/ershoufang/101107930049.html?fb_expo_id=421420242133147657</t>
  </si>
  <si>
    <t>https://m.lianjia.com/bj/ershoufang/101110353789.html?fb_expo_id=421420242133147658</t>
  </si>
  <si>
    <t>https://m.lianjia.com/bj/ershoufang/101108280075.html?fb_expo_id=421420242133147659</t>
  </si>
  <si>
    <t>https://m.lianjia.com/bj/ershoufang/101107424611.html?fb_expo_id=421420242133147660</t>
  </si>
  <si>
    <t>https://m.lianjia.com/bj/ershoufang/101109650150.html?fb_expo_id=421420242133147661</t>
  </si>
  <si>
    <t>https://m.lianjia.com/bj/ershoufang/101109673141.html?fb_expo_id=421420242133147662</t>
  </si>
  <si>
    <t>https://m.lianjia.com/bj/ershoufang/101110142700.html?fb_expo_id=421420242133147663</t>
  </si>
  <si>
    <t>https://m.lianjia.com/bj/ershoufang/101110452475.html?fb_expo_id=421420242133147664</t>
  </si>
  <si>
    <t>https://m.lianjia.com/bj/ershoufang/101104925630.html?fb_expo_id=421420242133147665</t>
  </si>
  <si>
    <t>https://m.lianjia.com/bj/ershoufang/101109764681.html?fb_expo_id=421420242133147666</t>
  </si>
  <si>
    <t>https://m.lianjia.com/bj/ershoufang/101110398947.html?fb_expo_id=421420242133147667</t>
  </si>
  <si>
    <t>https://m.lianjia.com/bj/ershoufang/101109231878.html?fb_expo_id=421420242133147668</t>
  </si>
  <si>
    <t>https://m.lianjia.com/bj/ershoufang/101110356791.html?fb_expo_id=421420242133147669</t>
  </si>
  <si>
    <t>https://m.lianjia.com/bj/ershoufang/101110256318.html?fb_expo_id=421420242133147670</t>
  </si>
  <si>
    <t>https://m.lianjia.com/bj/ershoufang/101110212925.html?fb_expo_id=421420242133147671</t>
  </si>
  <si>
    <t>https://m.lianjia.com/bj/ershoufang/101109988326.html?fb_expo_id=421420242133147672</t>
  </si>
  <si>
    <t>https://m.lianjia.com/bj/ershoufang/101106696185.html?fb_expo_id=421420242133147673</t>
  </si>
  <si>
    <t>https://m.lianjia.com/bj/ershoufang/101108674180.html?fb_expo_id=421420242133147674</t>
  </si>
  <si>
    <t>https://m.lianjia.com/bj/ershoufang/101109393483.html?fb_expo_id=421420242133147675</t>
  </si>
  <si>
    <t>https://m.lianjia.com/bj/ershoufang/101110347417.html?fb_expo_id=421420242133147676</t>
  </si>
  <si>
    <t>https://m.lianjia.com/bj/ershoufang/101106934770.html?fb_expo_id=421420242133147677</t>
  </si>
  <si>
    <t>https://m.lianjia.com/bj/ershoufang/101110395815.html?fb_expo_id=421420351642845184</t>
  </si>
  <si>
    <t>https://m.lianjia.com/bj/ershoufang/101109635101.html?fb_expo_id=421420351642845185</t>
  </si>
  <si>
    <t>https://m.lianjia.com/bj/ershoufang/101108993183.html?fb_expo_id=421420351642845186</t>
  </si>
  <si>
    <t>https://m.lianjia.com/bj/ershoufang/101110236925.html?fb_expo_id=421420351642845187</t>
  </si>
  <si>
    <t>https://m.lianjia.com/bj/ershoufang/101108569670.html?fb_expo_id=421420351642845188</t>
  </si>
  <si>
    <t>https://m.lianjia.com/bj/ershoufang/101110346688.html?fb_expo_id=421420351642845189</t>
  </si>
  <si>
    <t>https://m.lianjia.com/bj/ershoufang/101110635517.html?fb_expo_id=421420351642845190</t>
  </si>
  <si>
    <t>https://m.lianjia.com/bj/ershoufang/101107517882.html?fb_expo_id=421420351642845191</t>
  </si>
  <si>
    <t>https://m.lianjia.com/bj/ershoufang/101110636214.html?fb_expo_id=421420351642845192</t>
  </si>
  <si>
    <t>https://m.lianjia.com/bj/ershoufang/101107930049.html?fb_expo_id=421420351642845193</t>
  </si>
  <si>
    <t>https://m.lianjia.com/bj/ershoufang/101110353789.html?fb_expo_id=421420351642845194</t>
  </si>
  <si>
    <t>https://m.lianjia.com/bj/ershoufang/101108280075.html?fb_expo_id=421420351642845195</t>
  </si>
  <si>
    <t>https://m.lianjia.com/bj/ershoufang/101107424611.html?fb_expo_id=421420351642845196</t>
  </si>
  <si>
    <t>https://m.lianjia.com/bj/ershoufang/101109650150.html?fb_expo_id=421420351642845197</t>
  </si>
  <si>
    <t>https://m.lianjia.com/bj/ershoufang/101109673141.html?fb_expo_id=421420351642845198</t>
  </si>
  <si>
    <t>https://m.lianjia.com/bj/ershoufang/101110142700.html?fb_expo_id=421420351642845199</t>
  </si>
  <si>
    <t>https://m.lianjia.com/bj/ershoufang/101110452475.html?fb_expo_id=421420351642845200</t>
  </si>
  <si>
    <t>https://m.lianjia.com/bj/ershoufang/101104925630.html?fb_expo_id=421420351642845201</t>
  </si>
  <si>
    <t>https://m.lianjia.com/bj/ershoufang/101109764681.html?fb_expo_id=421420351642845202</t>
  </si>
  <si>
    <t>https://m.lianjia.com/bj/ershoufang/101110398947.html?fb_expo_id=421420351642845203</t>
  </si>
  <si>
    <t>https://m.lianjia.com/bj/ershoufang/101109231878.html?fb_expo_id=421420351642845204</t>
  </si>
  <si>
    <t>https://m.lianjia.com/bj/ershoufang/101110356791.html?fb_expo_id=421420351642845205</t>
  </si>
  <si>
    <t>https://m.lianjia.com/bj/ershoufang/101110256318.html?fb_expo_id=421420351642845206</t>
  </si>
  <si>
    <t>https://m.lianjia.com/bj/ershoufang/101110212925.html?fb_expo_id=421420351642845207</t>
  </si>
  <si>
    <t>https://m.lianjia.com/bj/ershoufang/101109988326.html?fb_expo_id=421420351642845208</t>
  </si>
  <si>
    <t>https://m.lianjia.com/bj/ershoufang/101106696185.html?fb_expo_id=421420351642845209</t>
  </si>
  <si>
    <t>https://m.lianjia.com/bj/ershoufang/101108674180.html?fb_expo_id=421420351642845210</t>
  </si>
  <si>
    <t>https://m.lianjia.com/bj/ershoufang/101109393483.html?fb_expo_id=421420351642845211</t>
  </si>
  <si>
    <t>https://m.lianjia.com/bj/ershoufang/101110347417.html?fb_expo_id=421420351642845212</t>
  </si>
  <si>
    <t>https://m.lianjia.com/bj/ershoufang/101106934770.html?fb_expo_id=421420351642845213</t>
  </si>
  <si>
    <t>https://m.lianjia.com/bj/ershoufang/101110395815.html?fb_expo_id=421420458177552384</t>
  </si>
  <si>
    <t>https://m.lianjia.com/bj/ershoufang/101109635101.html?fb_expo_id=421420458177552385</t>
  </si>
  <si>
    <t>https://m.lianjia.com/bj/ershoufang/101108993183.html?fb_expo_id=421420458177552386</t>
  </si>
  <si>
    <t>https://m.lianjia.com/bj/ershoufang/101110236925.html?fb_expo_id=421420458177552387</t>
  </si>
  <si>
    <t>https://m.lianjia.com/bj/ershoufang/101108569670.html?fb_expo_id=421420458177552388</t>
  </si>
  <si>
    <t>https://m.lianjia.com/bj/ershoufang/101110346688.html?fb_expo_id=421420458177552389</t>
  </si>
  <si>
    <t>https://m.lianjia.com/bj/ershoufang/101110635517.html?fb_expo_id=421420458177552390</t>
  </si>
  <si>
    <t>https://m.lianjia.com/bj/ershoufang/101107517882.html?fb_expo_id=421420458177552391</t>
  </si>
  <si>
    <t>https://m.lianjia.com/bj/ershoufang/101110636214.html?fb_expo_id=421420458177552392</t>
  </si>
  <si>
    <t>https://m.lianjia.com/bj/ershoufang/101107930049.html?fb_expo_id=421420458177552393</t>
  </si>
  <si>
    <t>https://m.lianjia.com/bj/ershoufang/101110353789.html?fb_expo_id=421420458177552394</t>
  </si>
  <si>
    <t>https://m.lianjia.com/bj/ershoufang/101108280075.html?fb_expo_id=421420458177552395</t>
  </si>
  <si>
    <t>https://m.lianjia.com/bj/ershoufang/101107424611.html?fb_expo_id=421420458177552396</t>
  </si>
  <si>
    <t>https://m.lianjia.com/bj/ershoufang/101109650150.html?fb_expo_id=421420458177552397</t>
  </si>
  <si>
    <t>https://m.lianjia.com/bj/ershoufang/101109673141.html?fb_expo_id=421420458177552398</t>
  </si>
  <si>
    <t>https://m.lianjia.com/bj/ershoufang/101110142700.html?fb_expo_id=421420458177552399</t>
  </si>
  <si>
    <t>https://m.lianjia.com/bj/ershoufang/101110452475.html?fb_expo_id=421420458177552400</t>
  </si>
  <si>
    <t>https://m.lianjia.com/bj/ershoufang/101104925630.html?fb_expo_id=421420458177552401</t>
  </si>
  <si>
    <t>https://m.lianjia.com/bj/ershoufang/101109764681.html?fb_expo_id=421420458177552402</t>
  </si>
  <si>
    <t>https://m.lianjia.com/bj/ershoufang/101110398947.html?fb_expo_id=421420458177552403</t>
  </si>
  <si>
    <t>https://m.lianjia.com/bj/ershoufang/101109231878.html?fb_expo_id=421420458177552404</t>
  </si>
  <si>
    <t>https://m.lianjia.com/bj/ershoufang/101110356791.html?fb_expo_id=421420458177552405</t>
  </si>
  <si>
    <t>https://m.lianjia.com/bj/ershoufang/101110256318.html?fb_expo_id=421420458177552406</t>
  </si>
  <si>
    <t>https://m.lianjia.com/bj/ershoufang/101110212925.html?fb_expo_id=421420458177552407</t>
  </si>
  <si>
    <t>https://m.lianjia.com/bj/ershoufang/101109988326.html?fb_expo_id=421420458177552408</t>
  </si>
  <si>
    <t>https://m.lianjia.com/bj/ershoufang/101106696185.html?fb_expo_id=421420458177552409</t>
  </si>
  <si>
    <t>https://m.lianjia.com/bj/ershoufang/101108674180.html?fb_expo_id=421420458177552410</t>
  </si>
  <si>
    <t>https://m.lianjia.com/bj/ershoufang/101109393483.html?fb_expo_id=421420458177552411</t>
  </si>
  <si>
    <t>https://m.lianjia.com/bj/ershoufang/101110347417.html?fb_expo_id=421420458177552412</t>
  </si>
  <si>
    <t>https://m.lianjia.com/bj/ershoufang/101106934770.html?fb_expo_id=421420458177552413</t>
  </si>
  <si>
    <t>https://m.lianjia.com/bj/ershoufang/101110395815.html?fb_expo_id=421420568123457536</t>
  </si>
  <si>
    <t>https://m.lianjia.com/bj/ershoufang/101109635101.html?fb_expo_id=421420568123457537</t>
  </si>
  <si>
    <t>https://m.lianjia.com/bj/ershoufang/101108993183.html?fb_expo_id=421420568123457538</t>
  </si>
  <si>
    <t>https://m.lianjia.com/bj/ershoufang/101110236925.html?fb_expo_id=421420568123457539</t>
  </si>
  <si>
    <t>https://m.lianjia.com/bj/ershoufang/101108569670.html?fb_expo_id=421420568123457540</t>
  </si>
  <si>
    <t>https://m.lianjia.com/bj/ershoufang/101110346688.html?fb_expo_id=421420568123457541</t>
  </si>
  <si>
    <t>https://m.lianjia.com/bj/ershoufang/101110635517.html?fb_expo_id=421420568123457542</t>
  </si>
  <si>
    <t>https://m.lianjia.com/bj/ershoufang/101107517882.html?fb_expo_id=421420568123457543</t>
  </si>
  <si>
    <t>https://m.lianjia.com/bj/ershoufang/101110636214.html?fb_expo_id=421420568123457544</t>
  </si>
  <si>
    <t>https://m.lianjia.com/bj/ershoufang/101107930049.html?fb_expo_id=421420568123457545</t>
  </si>
  <si>
    <t>https://m.lianjia.com/bj/ershoufang/101110353789.html?fb_expo_id=421420568123457546</t>
  </si>
  <si>
    <t>https://m.lianjia.com/bj/ershoufang/101108280075.html?fb_expo_id=421420568123457547</t>
  </si>
  <si>
    <t>https://m.lianjia.com/bj/ershoufang/101107424611.html?fb_expo_id=421420568123457548</t>
  </si>
  <si>
    <t>https://m.lianjia.com/bj/ershoufang/101109650150.html?fb_expo_id=421420568123457549</t>
  </si>
  <si>
    <t>https://m.lianjia.com/bj/ershoufang/101109673141.html?fb_expo_id=421420568123457550</t>
  </si>
  <si>
    <t>https://m.lianjia.com/bj/ershoufang/101110142700.html?fb_expo_id=421420568123457551</t>
  </si>
  <si>
    <t>https://m.lianjia.com/bj/ershoufang/101110452475.html?fb_expo_id=421420568123457552</t>
  </si>
  <si>
    <t>https://m.lianjia.com/bj/ershoufang/101104925630.html?fb_expo_id=421420568123457553</t>
  </si>
  <si>
    <t>https://m.lianjia.com/bj/ershoufang/101109764681.html?fb_expo_id=421420568123457554</t>
  </si>
  <si>
    <t>https://m.lianjia.com/bj/ershoufang/101110398947.html?fb_expo_id=421420568123457555</t>
  </si>
  <si>
    <t>https://m.lianjia.com/bj/ershoufang/101109231878.html?fb_expo_id=421420568123457556</t>
  </si>
  <si>
    <t>https://m.lianjia.com/bj/ershoufang/101110356791.html?fb_expo_id=421420568123457557</t>
  </si>
  <si>
    <t>https://m.lianjia.com/bj/ershoufang/101110256318.html?fb_expo_id=421420568123457558</t>
  </si>
  <si>
    <t>https://m.lianjia.com/bj/ershoufang/101110212925.html?fb_expo_id=421420568123457559</t>
  </si>
  <si>
    <t>https://m.lianjia.com/bj/ershoufang/101109988326.html?fb_expo_id=421420568123457560</t>
  </si>
  <si>
    <t>https://m.lianjia.com/bj/ershoufang/101106696185.html?fb_expo_id=421420568123457561</t>
  </si>
  <si>
    <t>https://m.lianjia.com/bj/ershoufang/101108674180.html?fb_expo_id=421420568123457562</t>
  </si>
  <si>
    <t>https://m.lianjia.com/bj/ershoufang/101109393483.html?fb_expo_id=421420568123457563</t>
  </si>
  <si>
    <t>https://m.lianjia.com/bj/ershoufang/101110347417.html?fb_expo_id=421420568123457564</t>
  </si>
  <si>
    <t>https://m.lianjia.com/bj/ershoufang/101106934770.html?fb_expo_id=421420568123457565</t>
  </si>
  <si>
    <t>https://m.lianjia.com/bj/ershoufang/101110395815.html?fb_expo_id=421420676160327680</t>
  </si>
  <si>
    <t>https://m.lianjia.com/bj/ershoufang/101109635101.html?fb_expo_id=421420676160327681</t>
  </si>
  <si>
    <t>https://m.lianjia.com/bj/ershoufang/101108993183.html?fb_expo_id=421420676160327682</t>
  </si>
  <si>
    <t>https://m.lianjia.com/bj/ershoufang/101110236925.html?fb_expo_id=421420676160327683</t>
  </si>
  <si>
    <t>https://m.lianjia.com/bj/ershoufang/101108569670.html?fb_expo_id=421420676160327684</t>
  </si>
  <si>
    <t>https://m.lianjia.com/bj/ershoufang/101110346688.html?fb_expo_id=421420676160327685</t>
  </si>
  <si>
    <t>https://m.lianjia.com/bj/ershoufang/101110635517.html?fb_expo_id=421420676160327686</t>
  </si>
  <si>
    <t>https://m.lianjia.com/bj/ershoufang/101107517882.html?fb_expo_id=421420676160327687</t>
  </si>
  <si>
    <t>https://m.lianjia.com/bj/ershoufang/101110636214.html?fb_expo_id=421420676160327688</t>
  </si>
  <si>
    <t>https://m.lianjia.com/bj/ershoufang/101107930049.html?fb_expo_id=421420676160327689</t>
  </si>
  <si>
    <t>https://m.lianjia.com/bj/ershoufang/101110353789.html?fb_expo_id=421420676160327690</t>
  </si>
  <si>
    <t>https://m.lianjia.com/bj/ershoufang/101108280075.html?fb_expo_id=421420676160327691</t>
  </si>
  <si>
    <t>https://m.lianjia.com/bj/ershoufang/101107424611.html?fb_expo_id=421420676160327692</t>
  </si>
  <si>
    <t>https://m.lianjia.com/bj/ershoufang/101109650150.html?fb_expo_id=421420676160327693</t>
  </si>
  <si>
    <t>https://m.lianjia.com/bj/ershoufang/101109673141.html?fb_expo_id=421420676160327694</t>
  </si>
  <si>
    <t>https://m.lianjia.com/bj/ershoufang/101110142700.html?fb_expo_id=421420676160327695</t>
  </si>
  <si>
    <t>https://m.lianjia.com/bj/ershoufang/101110452475.html?fb_expo_id=421420676160327696</t>
  </si>
  <si>
    <t>https://m.lianjia.com/bj/ershoufang/101104925630.html?fb_expo_id=421420676160327697</t>
  </si>
  <si>
    <t>https://m.lianjia.com/bj/ershoufang/101109764681.html?fb_expo_id=421420676160327698</t>
  </si>
  <si>
    <t>https://m.lianjia.com/bj/ershoufang/101110398947.html?fb_expo_id=421420676160327699</t>
  </si>
  <si>
    <t>https://m.lianjia.com/bj/ershoufang/101109231878.html?fb_expo_id=421420676160327700</t>
  </si>
  <si>
    <t>https://m.lianjia.com/bj/ershoufang/101110356791.html?fb_expo_id=421420676160327701</t>
  </si>
  <si>
    <t>https://m.lianjia.com/bj/ershoufang/101110256318.html?fb_expo_id=421420676160327702</t>
  </si>
  <si>
    <t>https://m.lianjia.com/bj/ershoufang/101110212925.html?fb_expo_id=421420676160327703</t>
  </si>
  <si>
    <t>https://m.lianjia.com/bj/ershoufang/101109988326.html?fb_expo_id=421420676160327704</t>
  </si>
  <si>
    <t>https://m.lianjia.com/bj/ershoufang/101106696185.html?fb_expo_id=421420676160327705</t>
  </si>
  <si>
    <t>https://m.lianjia.com/bj/ershoufang/101108674180.html?fb_expo_id=421420676160327706</t>
  </si>
  <si>
    <t>https://m.lianjia.com/bj/ershoufang/101109393483.html?fb_expo_id=421420676160327707</t>
  </si>
  <si>
    <t>https://m.lianjia.com/bj/ershoufang/101110347417.html?fb_expo_id=421420676160327708</t>
  </si>
  <si>
    <t>https://m.lianjia.com/bj/ershoufang/101106934770.html?fb_expo_id=421420676160327709</t>
  </si>
  <si>
    <t>https://m.lianjia.com/bj/ershoufang/101110395815.html?fb_expo_id=421420781441429504</t>
  </si>
  <si>
    <t>https://m.lianjia.com/bj/ershoufang/101109635101.html?fb_expo_id=421420781441429505</t>
  </si>
  <si>
    <t>https://m.lianjia.com/bj/ershoufang/101108993183.html?fb_expo_id=421420781441429506</t>
  </si>
  <si>
    <t>https://m.lianjia.com/bj/ershoufang/101110236925.html?fb_expo_id=421420781441429507</t>
  </si>
  <si>
    <t>https://m.lianjia.com/bj/ershoufang/101108569670.html?fb_expo_id=421420781441429508</t>
  </si>
  <si>
    <t>https://m.lianjia.com/bj/ershoufang/101110346688.html?fb_expo_id=421420781441429509</t>
  </si>
  <si>
    <t>https://m.lianjia.com/bj/ershoufang/101110635517.html?fb_expo_id=421420781441429510</t>
  </si>
  <si>
    <t>https://m.lianjia.com/bj/ershoufang/101107517882.html?fb_expo_id=421420781441429511</t>
  </si>
  <si>
    <t>https://m.lianjia.com/bj/ershoufang/101110636214.html?fb_expo_id=421420781441429512</t>
  </si>
  <si>
    <t>https://m.lianjia.com/bj/ershoufang/101107930049.html?fb_expo_id=421420781441429513</t>
  </si>
  <si>
    <t>https://m.lianjia.com/bj/ershoufang/101110353789.html?fb_expo_id=421420781441429514</t>
  </si>
  <si>
    <t>https://m.lianjia.com/bj/ershoufang/101108280075.html?fb_expo_id=421420781441429515</t>
  </si>
  <si>
    <t>https://m.lianjia.com/bj/ershoufang/101107424611.html?fb_expo_id=421420781441429516</t>
  </si>
  <si>
    <t>https://m.lianjia.com/bj/ershoufang/101109650150.html?fb_expo_id=421420781441429517</t>
  </si>
  <si>
    <t>https://m.lianjia.com/bj/ershoufang/101109673141.html?fb_expo_id=421420781441429518</t>
  </si>
  <si>
    <t>https://m.lianjia.com/bj/ershoufang/101110142700.html?fb_expo_id=421420781441429519</t>
  </si>
  <si>
    <t>https://m.lianjia.com/bj/ershoufang/101110452475.html?fb_expo_id=421420781441429520</t>
  </si>
  <si>
    <t>https://m.lianjia.com/bj/ershoufang/101104925630.html?fb_expo_id=421420781441429521</t>
  </si>
  <si>
    <t>https://m.lianjia.com/bj/ershoufang/101109764681.html?fb_expo_id=421420781441429522</t>
  </si>
  <si>
    <t>https://m.lianjia.com/bj/ershoufang/101110398947.html?fb_expo_id=421420781441429523</t>
  </si>
  <si>
    <t>https://m.lianjia.com/bj/ershoufang/101109231878.html?fb_expo_id=421420781441429524</t>
  </si>
  <si>
    <t>https://m.lianjia.com/bj/ershoufang/101110356791.html?fb_expo_id=421420781441429525</t>
  </si>
  <si>
    <t>https://m.lianjia.com/bj/ershoufang/101110256318.html?fb_expo_id=421420781441429526</t>
  </si>
  <si>
    <t>https://m.lianjia.com/bj/ershoufang/101110212925.html?fb_expo_id=421420781441429527</t>
  </si>
  <si>
    <t>https://m.lianjia.com/bj/ershoufang/101109988326.html?fb_expo_id=421420781441429528</t>
  </si>
  <si>
    <t>https://m.lianjia.com/bj/ershoufang/101106696185.html?fb_expo_id=421420781441429529</t>
  </si>
  <si>
    <t>https://m.lianjia.com/bj/ershoufang/101108674180.html?fb_expo_id=421420781441429530</t>
  </si>
  <si>
    <t>https://m.lianjia.com/bj/ershoufang/101109393483.html?fb_expo_id=421420781441429531</t>
  </si>
  <si>
    <t>https://m.lianjia.com/bj/ershoufang/101110347417.html?fb_expo_id=421420781441429532</t>
  </si>
  <si>
    <t>https://m.lianjia.com/bj/ershoufang/101106934770.html?fb_expo_id=421420781441429533</t>
  </si>
  <si>
    <t>https://m.lianjia.com/bj/ershoufang/101106934770.html?fb_expo_id=421420892133421056</t>
  </si>
  <si>
    <t>https://m.lianjia.com/bj/ershoufang/101109091855.html?fb_expo_id=421420892133421057</t>
  </si>
  <si>
    <t>https://m.lianjia.com/bj/ershoufang/101110356791.html?fb_expo_id=421420892133421058</t>
  </si>
  <si>
    <t>https://m.lianjia.com/bj/ershoufang/101110212925.html?fb_expo_id=421420892133421059</t>
  </si>
  <si>
    <t>https://m.lianjia.com/bj/ershoufang/101110256318.html?fb_expo_id=421420892133421060</t>
  </si>
  <si>
    <t>https://m.lianjia.com/bj/ershoufang/101110636214.html?fb_expo_id=421420892133421061</t>
  </si>
  <si>
    <t>https://m.lianjia.com/bj/ershoufang/101109666507.html?fb_expo_id=421420892133421062</t>
  </si>
  <si>
    <t>https://m.lianjia.com/bj/ershoufang/101110432387.html?fb_expo_id=421420892133421063</t>
  </si>
  <si>
    <t>https://m.lianjia.com/bj/ershoufang/101110679399.html?fb_expo_id=421420892133421064</t>
  </si>
  <si>
    <t>https://m.lianjia.com/bj/ershoufang/101109177004.html?fb_expo_id=421420892133421065</t>
  </si>
  <si>
    <t>https://m.lianjia.com/bj/ershoufang/101110363905.html?fb_expo_id=421420892133421066</t>
  </si>
  <si>
    <t>https://m.lianjia.com/bj/ershoufang/101110398683.html?fb_expo_id=421420892133421067</t>
  </si>
  <si>
    <t>https://m.lianjia.com/bj/ershoufang/101110395815.html?fb_expo_id=421420892133421068</t>
  </si>
  <si>
    <t>https://m.lianjia.com/bj/ershoufang/101109635101.html?fb_expo_id=421420892133421069</t>
  </si>
  <si>
    <t>https://m.lianjia.com/bj/ershoufang/101108405431.html?fb_expo_id=421420892133421070</t>
  </si>
  <si>
    <t>https://m.lianjia.com/bj/ershoufang/101109828216.html?fb_expo_id=421420892133421071</t>
  </si>
  <si>
    <t>https://m.lianjia.com/bj/ershoufang/101110411674.html?fb_expo_id=421420892133421072</t>
  </si>
  <si>
    <t>https://m.lianjia.com/bj/ershoufang/101108993183.html?fb_expo_id=421420892133421073</t>
  </si>
  <si>
    <t>https://m.lianjia.com/bj/ershoufang/101110236925.html?fb_expo_id=421420892133421074</t>
  </si>
  <si>
    <t>https://m.lianjia.com/bj/ershoufang/101109792230.html?fb_expo_id=421420892133421075</t>
  </si>
  <si>
    <t>https://m.lianjia.com/bj/ershoufang/101109690788.html?fb_expo_id=421420892133421076</t>
  </si>
  <si>
    <t>https://m.lianjia.com/bj/ershoufang/101109891021.html?fb_expo_id=421420892133421077</t>
  </si>
  <si>
    <t>https://m.lianjia.com/bj/ershoufang/101109853156.html?fb_expo_id=421420892133421078</t>
  </si>
  <si>
    <t>https://m.lianjia.com/bj/ershoufang/101108001787.html?fb_expo_id=421420892133421079</t>
  </si>
  <si>
    <t>https://m.lianjia.com/bj/ershoufang/101108149931.html?fb_expo_id=421420892133421080</t>
  </si>
  <si>
    <t>https://m.lianjia.com/bj/ershoufang/101106453798.html?fb_expo_id=421420892133421081</t>
  </si>
  <si>
    <t>https://m.lianjia.com/bj/ershoufang/101109650150.html?fb_expo_id=421420892133421082</t>
  </si>
  <si>
    <t>https://m.lianjia.com/bj/ershoufang/101110450346.html?fb_expo_id=421420892133421083</t>
  </si>
  <si>
    <t>https://m.lianjia.com/bj/ershoufang/101109673141.html?fb_expo_id=421420892133421084</t>
  </si>
  <si>
    <t>101110470646</t>
  </si>
  <si>
    <t>紫金新干线南北通透两居，中间楼层没有电梯</t>
  </si>
  <si>
    <t>96.49m²</t>
  </si>
  <si>
    <t>57001元/平</t>
  </si>
  <si>
    <t>https://m.lianjia.com/bj/ershoufang/101110470646.html?fb_expo_id=421420892133421085</t>
  </si>
  <si>
    <t>2010-07-30</t>
  </si>
  <si>
    <t>https://m.lianjia.com/bj/ershoufang/101106934770.html?fb_expo_id=421421017312325632</t>
  </si>
  <si>
    <t>https://m.lianjia.com/bj/ershoufang/101109091855.html?fb_expo_id=421421017312325633</t>
  </si>
  <si>
    <t>https://m.lianjia.com/bj/ershoufang/101110356791.html?fb_expo_id=421421017312325634</t>
  </si>
  <si>
    <t>https://m.lianjia.com/bj/ershoufang/101110212925.html?fb_expo_id=421421017312325635</t>
  </si>
  <si>
    <t>https://m.lianjia.com/bj/ershoufang/101110256318.html?fb_expo_id=421421017312325636</t>
  </si>
  <si>
    <t>https://m.lianjia.com/bj/ershoufang/101110636214.html?fb_expo_id=421421017312325637</t>
  </si>
  <si>
    <t>https://m.lianjia.com/bj/ershoufang/101109666507.html?fb_expo_id=421421017312325638</t>
  </si>
  <si>
    <t>https://m.lianjia.com/bj/ershoufang/101110432387.html?fb_expo_id=421421017312325639</t>
  </si>
  <si>
    <t>https://m.lianjia.com/bj/ershoufang/101110679399.html?fb_expo_id=421421017312325640</t>
  </si>
  <si>
    <t>https://m.lianjia.com/bj/ershoufang/101109177004.html?fb_expo_id=421421017312325641</t>
  </si>
  <si>
    <t>https://m.lianjia.com/bj/ershoufang/101110363905.html?fb_expo_id=421421017312325642</t>
  </si>
  <si>
    <t>https://m.lianjia.com/bj/ershoufang/101110398683.html?fb_expo_id=421421017312325643</t>
  </si>
  <si>
    <t>https://m.lianjia.com/bj/ershoufang/101110395815.html?fb_expo_id=421421017312325644</t>
  </si>
  <si>
    <t>https://m.lianjia.com/bj/ershoufang/101109635101.html?fb_expo_id=421421017312325645</t>
  </si>
  <si>
    <t>https://m.lianjia.com/bj/ershoufang/101108405431.html?fb_expo_id=421421017312325646</t>
  </si>
  <si>
    <t>https://m.lianjia.com/bj/ershoufang/101109828216.html?fb_expo_id=421421017312325647</t>
  </si>
  <si>
    <t>https://m.lianjia.com/bj/ershoufang/101110411674.html?fb_expo_id=421421017312325648</t>
  </si>
  <si>
    <t>https://m.lianjia.com/bj/ershoufang/101108993183.html?fb_expo_id=421421017312325649</t>
  </si>
  <si>
    <t>https://m.lianjia.com/bj/ershoufang/101110236925.html?fb_expo_id=421421017312325650</t>
  </si>
  <si>
    <t>https://m.lianjia.com/bj/ershoufang/101109792230.html?fb_expo_id=421421017312325651</t>
  </si>
  <si>
    <t>https://m.lianjia.com/bj/ershoufang/101109690788.html?fb_expo_id=421421017312325652</t>
  </si>
  <si>
    <t>https://m.lianjia.com/bj/ershoufang/101109891021.html?fb_expo_id=421421017312325653</t>
  </si>
  <si>
    <t>https://m.lianjia.com/bj/ershoufang/101109853156.html?fb_expo_id=421421017312325654</t>
  </si>
  <si>
    <t>https://m.lianjia.com/bj/ershoufang/101108001787.html?fb_expo_id=421421017312325655</t>
  </si>
  <si>
    <t>https://m.lianjia.com/bj/ershoufang/101108149931.html?fb_expo_id=421421017312325656</t>
  </si>
  <si>
    <t>https://m.lianjia.com/bj/ershoufang/101106453798.html?fb_expo_id=421421017312325657</t>
  </si>
  <si>
    <t>https://m.lianjia.com/bj/ershoufang/101109650150.html?fb_expo_id=421421017312325658</t>
  </si>
  <si>
    <t>https://m.lianjia.com/bj/ershoufang/101110450346.html?fb_expo_id=421421017312325659</t>
  </si>
  <si>
    <t>https://m.lianjia.com/bj/ershoufang/101109673141.html?fb_expo_id=421421017312325660</t>
  </si>
  <si>
    <t>https://m.lianjia.com/bj/ershoufang/101110470646.html?fb_expo_id=421421017312325661</t>
  </si>
  <si>
    <t>https://m.lianjia.com/bj/ershoufang/101106934770.html?fb_expo_id=421421134039924736</t>
  </si>
  <si>
    <t>https://m.lianjia.com/bj/ershoufang/101109091855.html?fb_expo_id=421421134039924737</t>
  </si>
  <si>
    <t>https://m.lianjia.com/bj/ershoufang/101110356791.html?fb_expo_id=421421134039924738</t>
  </si>
  <si>
    <t>https://m.lianjia.com/bj/ershoufang/101110212925.html?fb_expo_id=421421134039924739</t>
  </si>
  <si>
    <t>https://m.lianjia.com/bj/ershoufang/101110256318.html?fb_expo_id=421421134039924740</t>
  </si>
  <si>
    <t>https://m.lianjia.com/bj/ershoufang/101110636214.html?fb_expo_id=421421134039924741</t>
  </si>
  <si>
    <t>https://m.lianjia.com/bj/ershoufang/101109666507.html?fb_expo_id=421421134039924742</t>
  </si>
  <si>
    <t>https://m.lianjia.com/bj/ershoufang/101110432387.html?fb_expo_id=421421134039924743</t>
  </si>
  <si>
    <t>https://m.lianjia.com/bj/ershoufang/101110679399.html?fb_expo_id=421421134039924744</t>
  </si>
  <si>
    <t>https://m.lianjia.com/bj/ershoufang/101109177004.html?fb_expo_id=421421134039924745</t>
  </si>
  <si>
    <t>https://m.lianjia.com/bj/ershoufang/101110363905.html?fb_expo_id=421421134039924746</t>
  </si>
  <si>
    <t>https://m.lianjia.com/bj/ershoufang/101110398683.html?fb_expo_id=421421134039924747</t>
  </si>
  <si>
    <t>https://m.lianjia.com/bj/ershoufang/101110395815.html?fb_expo_id=421421134039924748</t>
  </si>
  <si>
    <t>https://m.lianjia.com/bj/ershoufang/101109635101.html?fb_expo_id=421421134039924749</t>
  </si>
  <si>
    <t>https://m.lianjia.com/bj/ershoufang/101108405431.html?fb_expo_id=421421134039924750</t>
  </si>
  <si>
    <t>https://m.lianjia.com/bj/ershoufang/101109828216.html?fb_expo_id=421421134039924751</t>
  </si>
  <si>
    <t>https://m.lianjia.com/bj/ershoufang/101110411674.html?fb_expo_id=421421134039924752</t>
  </si>
  <si>
    <t>https://m.lianjia.com/bj/ershoufang/101108993183.html?fb_expo_id=421421134039924753</t>
  </si>
  <si>
    <t>https://m.lianjia.com/bj/ershoufang/101110236925.html?fb_expo_id=421421134039924754</t>
  </si>
  <si>
    <t>https://m.lianjia.com/bj/ershoufang/101109792230.html?fb_expo_id=421421134039924755</t>
  </si>
  <si>
    <t>https://m.lianjia.com/bj/ershoufang/101109690788.html?fb_expo_id=421421134039924756</t>
  </si>
  <si>
    <t>https://m.lianjia.com/bj/ershoufang/101109891021.html?fb_expo_id=421421134039924757</t>
  </si>
  <si>
    <t>https://m.lianjia.com/bj/ershoufang/101109853156.html?fb_expo_id=421421134039924758</t>
  </si>
  <si>
    <t>https://m.lianjia.com/bj/ershoufang/101108001787.html?fb_expo_id=421421134039924759</t>
  </si>
  <si>
    <t>https://m.lianjia.com/bj/ershoufang/101108149931.html?fb_expo_id=421421134039924760</t>
  </si>
  <si>
    <t>https://m.lianjia.com/bj/ershoufang/101106453798.html?fb_expo_id=421421134039924761</t>
  </si>
  <si>
    <t>https://m.lianjia.com/bj/ershoufang/101109650150.html?fb_expo_id=421421134039924762</t>
  </si>
  <si>
    <t>https://m.lianjia.com/bj/ershoufang/101110450346.html?fb_expo_id=421421134039924763</t>
  </si>
  <si>
    <t>https://m.lianjia.com/bj/ershoufang/101109673141.html?fb_expo_id=421421134039924764</t>
  </si>
  <si>
    <t>https://m.lianjia.com/bj/ershoufang/101110470646.html?fb_expo_id=421421134039924765</t>
  </si>
  <si>
    <t>https://m.lianjia.com/bj/ershoufang/101106934770.html?fb_expo_id=421421246656376832</t>
  </si>
  <si>
    <t>https://m.lianjia.com/bj/ershoufang/101109091855.html?fb_expo_id=421421246656376833</t>
  </si>
  <si>
    <t>https://m.lianjia.com/bj/ershoufang/101110356791.html?fb_expo_id=421421246656376834</t>
  </si>
  <si>
    <t>https://m.lianjia.com/bj/ershoufang/101110212925.html?fb_expo_id=421421246656376835</t>
  </si>
  <si>
    <t>https://m.lianjia.com/bj/ershoufang/101110256318.html?fb_expo_id=421421246656376836</t>
  </si>
  <si>
    <t>https://m.lianjia.com/bj/ershoufang/101110636214.html?fb_expo_id=421421246656376837</t>
  </si>
  <si>
    <t>https://m.lianjia.com/bj/ershoufang/101109666507.html?fb_expo_id=421421246656376838</t>
  </si>
  <si>
    <t>https://m.lianjia.com/bj/ershoufang/101110432387.html?fb_expo_id=421421246656376839</t>
  </si>
  <si>
    <t>https://m.lianjia.com/bj/ershoufang/101110679399.html?fb_expo_id=421421246656376840</t>
  </si>
  <si>
    <t>https://m.lianjia.com/bj/ershoufang/101109177004.html?fb_expo_id=421421246656376841</t>
  </si>
  <si>
    <t>https://m.lianjia.com/bj/ershoufang/101110363905.html?fb_expo_id=421421246656376842</t>
  </si>
  <si>
    <t>https://m.lianjia.com/bj/ershoufang/101110398683.html?fb_expo_id=421421246656376843</t>
  </si>
  <si>
    <t>https://m.lianjia.com/bj/ershoufang/101110395815.html?fb_expo_id=421421246656376844</t>
  </si>
  <si>
    <t>https://m.lianjia.com/bj/ershoufang/101109635101.html?fb_expo_id=421421246656376845</t>
  </si>
  <si>
    <t>https://m.lianjia.com/bj/ershoufang/101108405431.html?fb_expo_id=421421246656376846</t>
  </si>
  <si>
    <t>https://m.lianjia.com/bj/ershoufang/101109828216.html?fb_expo_id=421421246656376847</t>
  </si>
  <si>
    <t>https://m.lianjia.com/bj/ershoufang/101110411674.html?fb_expo_id=421421246656376848</t>
  </si>
  <si>
    <t>https://m.lianjia.com/bj/ershoufang/101108993183.html?fb_expo_id=421421246656376849</t>
  </si>
  <si>
    <t>https://m.lianjia.com/bj/ershoufang/101110236925.html?fb_expo_id=421421246656376850</t>
  </si>
  <si>
    <t>https://m.lianjia.com/bj/ershoufang/101109792230.html?fb_expo_id=421421246656376851</t>
  </si>
  <si>
    <t>https://m.lianjia.com/bj/ershoufang/101109690788.html?fb_expo_id=421421246656376852</t>
  </si>
  <si>
    <t>https://m.lianjia.com/bj/ershoufang/101109891021.html?fb_expo_id=421421246656376853</t>
  </si>
  <si>
    <t>https://m.lianjia.com/bj/ershoufang/101109853156.html?fb_expo_id=421421246656376854</t>
  </si>
  <si>
    <t>https://m.lianjia.com/bj/ershoufang/101108001787.html?fb_expo_id=421421246656376855</t>
  </si>
  <si>
    <t>https://m.lianjia.com/bj/ershoufang/101108149931.html?fb_expo_id=421421246656376856</t>
  </si>
  <si>
    <t>https://m.lianjia.com/bj/ershoufang/101106453798.html?fb_expo_id=421421246656376857</t>
  </si>
  <si>
    <t>https://m.lianjia.com/bj/ershoufang/101109650150.html?fb_expo_id=421421246656376858</t>
  </si>
  <si>
    <t>https://m.lianjia.com/bj/ershoufang/101110450346.html?fb_expo_id=421421246656376859</t>
  </si>
  <si>
    <t>https://m.lianjia.com/bj/ershoufang/101109673141.html?fb_expo_id=421421246656376860</t>
  </si>
  <si>
    <t>https://m.lianjia.com/bj/ershoufang/101110470646.html?fb_expo_id=421421246656376861</t>
  </si>
  <si>
    <t>https://m.lianjia.com/bj/ershoufang/101106934770.html?fb_expo_id=421421360318418950</t>
  </si>
  <si>
    <t>https://m.lianjia.com/bj/ershoufang/101109091855.html?fb_expo_id=421421360318418951</t>
  </si>
  <si>
    <t>https://m.lianjia.com/bj/ershoufang/101110356791.html?fb_expo_id=421421360318418952</t>
  </si>
  <si>
    <t>https://m.lianjia.com/bj/ershoufang/101110212925.html?fb_expo_id=421421360318418953</t>
  </si>
  <si>
    <t>https://m.lianjia.com/bj/ershoufang/101110256318.html?fb_expo_id=421421360318418954</t>
  </si>
  <si>
    <t>https://m.lianjia.com/bj/ershoufang/101110636214.html?fb_expo_id=421421360318418955</t>
  </si>
  <si>
    <t>https://m.lianjia.com/bj/ershoufang/101109666507.html?fb_expo_id=421421360318418956</t>
  </si>
  <si>
    <t>https://m.lianjia.com/bj/ershoufang/101110432387.html?fb_expo_id=421421360318418957</t>
  </si>
  <si>
    <t>https://m.lianjia.com/bj/ershoufang/101110679399.html?fb_expo_id=421421360318418958</t>
  </si>
  <si>
    <t>https://m.lianjia.com/bj/ershoufang/101109177004.html?fb_expo_id=421421360318418959</t>
  </si>
  <si>
    <t>https://m.lianjia.com/bj/ershoufang/101110363905.html?fb_expo_id=421421360318418960</t>
  </si>
  <si>
    <t>https://m.lianjia.com/bj/ershoufang/101110398683.html?fb_expo_id=421421360318418961</t>
  </si>
  <si>
    <t>https://m.lianjia.com/bj/ershoufang/101110395815.html?fb_expo_id=421421360318418962</t>
  </si>
  <si>
    <t>https://m.lianjia.com/bj/ershoufang/101109635101.html?fb_expo_id=421421360318418963</t>
  </si>
  <si>
    <t>https://m.lianjia.com/bj/ershoufang/101108405431.html?fb_expo_id=421421360318418964</t>
  </si>
  <si>
    <t>https://m.lianjia.com/bj/ershoufang/101109828216.html?fb_expo_id=421421360318418965</t>
  </si>
  <si>
    <t>https://m.lianjia.com/bj/ershoufang/101110411674.html?fb_expo_id=421421360318418966</t>
  </si>
  <si>
    <t>https://m.lianjia.com/bj/ershoufang/101108993183.html?fb_expo_id=421421360318418967</t>
  </si>
  <si>
    <t>https://m.lianjia.com/bj/ershoufang/101110236925.html?fb_expo_id=421421360318418968</t>
  </si>
  <si>
    <t>https://m.lianjia.com/bj/ershoufang/101109792230.html?fb_expo_id=421421360318418969</t>
  </si>
  <si>
    <t>https://m.lianjia.com/bj/ershoufang/101109690788.html?fb_expo_id=421421360318418970</t>
  </si>
  <si>
    <t>https://m.lianjia.com/bj/ershoufang/101109891021.html?fb_expo_id=421421360318418971</t>
  </si>
  <si>
    <t>https://m.lianjia.com/bj/ershoufang/101109853156.html?fb_expo_id=421421360318418972</t>
  </si>
  <si>
    <t>https://m.lianjia.com/bj/ershoufang/101108001787.html?fb_expo_id=421421360318418973</t>
  </si>
  <si>
    <t>https://m.lianjia.com/bj/ershoufang/101108149931.html?fb_expo_id=421421360318418974</t>
  </si>
  <si>
    <t>https://m.lianjia.com/bj/ershoufang/101106453798.html?fb_expo_id=421421360318418975</t>
  </si>
  <si>
    <t>https://m.lianjia.com/bj/ershoufang/101109650150.html?fb_expo_id=421421360318418976</t>
  </si>
  <si>
    <t>https://m.lianjia.com/bj/ershoufang/101110450346.html?fb_expo_id=421421360318418977</t>
  </si>
  <si>
    <t>https://m.lianjia.com/bj/ershoufang/101109673141.html?fb_expo_id=421421360318418978</t>
  </si>
  <si>
    <t>https://m.lianjia.com/bj/ershoufang/101110470646.html?fb_expo_id=421421360318418979</t>
  </si>
  <si>
    <t>https://m.lianjia.com/bj/ershoufang/101106934770.html?fb_expo_id=421421466748768256</t>
  </si>
  <si>
    <t>https://m.lianjia.com/bj/ershoufang/101109091855.html?fb_expo_id=421421466748768257</t>
  </si>
  <si>
    <t>https://m.lianjia.com/bj/ershoufang/101110356791.html?fb_expo_id=421421466748768258</t>
  </si>
  <si>
    <t>https://m.lianjia.com/bj/ershoufang/101110212925.html?fb_expo_id=421421466748768259</t>
  </si>
  <si>
    <t>https://m.lianjia.com/bj/ershoufang/101110256318.html?fb_expo_id=421421466748768260</t>
  </si>
  <si>
    <t>https://m.lianjia.com/bj/ershoufang/101110636214.html?fb_expo_id=421421466748768261</t>
  </si>
  <si>
    <t>https://m.lianjia.com/bj/ershoufang/101109666507.html?fb_expo_id=421421466748768262</t>
  </si>
  <si>
    <t>https://m.lianjia.com/bj/ershoufang/101110432387.html?fb_expo_id=421421466748768263</t>
  </si>
  <si>
    <t>https://m.lianjia.com/bj/ershoufang/101110679399.html?fb_expo_id=421421466748768264</t>
  </si>
  <si>
    <t>https://m.lianjia.com/bj/ershoufang/101109177004.html?fb_expo_id=421421466748768265</t>
  </si>
  <si>
    <t>https://m.lianjia.com/bj/ershoufang/101110363905.html?fb_expo_id=421421466748768266</t>
  </si>
  <si>
    <t>https://m.lianjia.com/bj/ershoufang/101110398683.html?fb_expo_id=421421466748768267</t>
  </si>
  <si>
    <t>https://m.lianjia.com/bj/ershoufang/101110395815.html?fb_expo_id=421421466748768268</t>
  </si>
  <si>
    <t>https://m.lianjia.com/bj/ershoufang/101109635101.html?fb_expo_id=421421466748768269</t>
  </si>
  <si>
    <t>https://m.lianjia.com/bj/ershoufang/101108405431.html?fb_expo_id=421421466748768270</t>
  </si>
  <si>
    <t>https://m.lianjia.com/bj/ershoufang/101109828216.html?fb_expo_id=421421466748768271</t>
  </si>
  <si>
    <t>https://m.lianjia.com/bj/ershoufang/101110411674.html?fb_expo_id=421421466748768272</t>
  </si>
  <si>
    <t>https://m.lianjia.com/bj/ershoufang/101108993183.html?fb_expo_id=421421466748768273</t>
  </si>
  <si>
    <t>https://m.lianjia.com/bj/ershoufang/101110236925.html?fb_expo_id=421421466748768274</t>
  </si>
  <si>
    <t>https://m.lianjia.com/bj/ershoufang/101109792230.html?fb_expo_id=421421466748768275</t>
  </si>
  <si>
    <t>https://m.lianjia.com/bj/ershoufang/101109690788.html?fb_expo_id=421421466748768276</t>
  </si>
  <si>
    <t>https://m.lianjia.com/bj/ershoufang/101109891021.html?fb_expo_id=421421466748768277</t>
  </si>
  <si>
    <t>https://m.lianjia.com/bj/ershoufang/101109853156.html?fb_expo_id=421421466748768278</t>
  </si>
  <si>
    <t>https://m.lianjia.com/bj/ershoufang/101108001787.html?fb_expo_id=421421466748768279</t>
  </si>
  <si>
    <t>https://m.lianjia.com/bj/ershoufang/101108149931.html?fb_expo_id=421421466748768280</t>
  </si>
  <si>
    <t>https://m.lianjia.com/bj/ershoufang/101106453798.html?fb_expo_id=421421466748768281</t>
  </si>
  <si>
    <t>https://m.lianjia.com/bj/ershoufang/101109650150.html?fb_expo_id=421421466748768282</t>
  </si>
  <si>
    <t>https://m.lianjia.com/bj/ershoufang/101110450346.html?fb_expo_id=421421466748768283</t>
  </si>
  <si>
    <t>https://m.lianjia.com/bj/ershoufang/101109673141.html?fb_expo_id=421421466748768284</t>
  </si>
  <si>
    <t>https://m.lianjia.com/bj/ershoufang/101110470646.html?fb_expo_id=421421466748768285</t>
  </si>
  <si>
    <t>https://m.lianjia.com/bj/ershoufang/101106934770.html?fb_expo_id=421421571103170560</t>
  </si>
  <si>
    <t>https://m.lianjia.com/bj/ershoufang/101109091855.html?fb_expo_id=421421571103170561</t>
  </si>
  <si>
    <t>https://m.lianjia.com/bj/ershoufang/101110356791.html?fb_expo_id=421421571103170562</t>
  </si>
  <si>
    <t>https://m.lianjia.com/bj/ershoufang/101110212925.html?fb_expo_id=421421571103170563</t>
  </si>
  <si>
    <t>https://m.lianjia.com/bj/ershoufang/101110256318.html?fb_expo_id=421421571103170564</t>
  </si>
  <si>
    <t>https://m.lianjia.com/bj/ershoufang/101110636214.html?fb_expo_id=421421571103170565</t>
  </si>
  <si>
    <t>https://m.lianjia.com/bj/ershoufang/101109666507.html?fb_expo_id=421421571103170566</t>
  </si>
  <si>
    <t>https://m.lianjia.com/bj/ershoufang/101110432387.html?fb_expo_id=421421571103170567</t>
  </si>
  <si>
    <t>https://m.lianjia.com/bj/ershoufang/101110679399.html?fb_expo_id=421421571103170568</t>
  </si>
  <si>
    <t>https://m.lianjia.com/bj/ershoufang/101109177004.html?fb_expo_id=421421571103170569</t>
  </si>
  <si>
    <t>https://m.lianjia.com/bj/ershoufang/101110363905.html?fb_expo_id=421421571103170570</t>
  </si>
  <si>
    <t>https://m.lianjia.com/bj/ershoufang/101110398683.html?fb_expo_id=421421571103170571</t>
  </si>
  <si>
    <t>https://m.lianjia.com/bj/ershoufang/101110395815.html?fb_expo_id=421421571103170572</t>
  </si>
  <si>
    <t>https://m.lianjia.com/bj/ershoufang/101109635101.html?fb_expo_id=421421571103170573</t>
  </si>
  <si>
    <t>https://m.lianjia.com/bj/ershoufang/101108405431.html?fb_expo_id=421421571103170574</t>
  </si>
  <si>
    <t>https://m.lianjia.com/bj/ershoufang/101109828216.html?fb_expo_id=421421571103170575</t>
  </si>
  <si>
    <t>https://m.lianjia.com/bj/ershoufang/101110411674.html?fb_expo_id=421421571103170576</t>
  </si>
  <si>
    <t>https://m.lianjia.com/bj/ershoufang/101108993183.html?fb_expo_id=421421571103170577</t>
  </si>
  <si>
    <t>https://m.lianjia.com/bj/ershoufang/101110236925.html?fb_expo_id=421421571103170578</t>
  </si>
  <si>
    <t>https://m.lianjia.com/bj/ershoufang/101109792230.html?fb_expo_id=421421571103170579</t>
  </si>
  <si>
    <t>https://m.lianjia.com/bj/ershoufang/101109690788.html?fb_expo_id=421421571103170580</t>
  </si>
  <si>
    <t>https://m.lianjia.com/bj/ershoufang/101109891021.html?fb_expo_id=421421571103170581</t>
  </si>
  <si>
    <t>https://m.lianjia.com/bj/ershoufang/101109853156.html?fb_expo_id=421421571103170582</t>
  </si>
  <si>
    <t>https://m.lianjia.com/bj/ershoufang/101108001787.html?fb_expo_id=421421571103170583</t>
  </si>
  <si>
    <t>https://m.lianjia.com/bj/ershoufang/101108149931.html?fb_expo_id=421421571103170584</t>
  </si>
  <si>
    <t>https://m.lianjia.com/bj/ershoufang/101106453798.html?fb_expo_id=421421571103170585</t>
  </si>
  <si>
    <t>https://m.lianjia.com/bj/ershoufang/101109650150.html?fb_expo_id=421421571103170586</t>
  </si>
  <si>
    <t>https://m.lianjia.com/bj/ershoufang/101110450346.html?fb_expo_id=421421571103170587</t>
  </si>
  <si>
    <t>https://m.lianjia.com/bj/ershoufang/101109673141.html?fb_expo_id=421421571103170588</t>
  </si>
  <si>
    <t>https://m.lianjia.com/bj/ershoufang/101110470646.html?fb_expo_id=421421571103170589</t>
  </si>
  <si>
    <t>https://m.lianjia.com/bj/ershoufang/101106934770.html?fb_expo_id=421421679160913920</t>
  </si>
  <si>
    <t>https://m.lianjia.com/bj/ershoufang/101109091855.html?fb_expo_id=421421679160913921</t>
  </si>
  <si>
    <t>https://m.lianjia.com/bj/ershoufang/101110356791.html?fb_expo_id=421421679160913922</t>
  </si>
  <si>
    <t>https://m.lianjia.com/bj/ershoufang/101110212925.html?fb_expo_id=421421679160913923</t>
  </si>
  <si>
    <t>https://m.lianjia.com/bj/ershoufang/101110256318.html?fb_expo_id=421421679160913924</t>
  </si>
  <si>
    <t>https://m.lianjia.com/bj/ershoufang/101110636214.html?fb_expo_id=421421679160913925</t>
  </si>
  <si>
    <t>https://m.lianjia.com/bj/ershoufang/101109666507.html?fb_expo_id=421421679160913926</t>
  </si>
  <si>
    <t>https://m.lianjia.com/bj/ershoufang/101110432387.html?fb_expo_id=421421679160913927</t>
  </si>
  <si>
    <t>https://m.lianjia.com/bj/ershoufang/101110679399.html?fb_expo_id=421421679160913928</t>
  </si>
  <si>
    <t>https://m.lianjia.com/bj/ershoufang/101109177004.html?fb_expo_id=421421679160913929</t>
  </si>
  <si>
    <t>https://m.lianjia.com/bj/ershoufang/101110363905.html?fb_expo_id=421421679160913930</t>
  </si>
  <si>
    <t>https://m.lianjia.com/bj/ershoufang/101110398683.html?fb_expo_id=421421679160913931</t>
  </si>
  <si>
    <t>https://m.lianjia.com/bj/ershoufang/101110395815.html?fb_expo_id=421421679160913932</t>
  </si>
  <si>
    <t>https://m.lianjia.com/bj/ershoufang/101109635101.html?fb_expo_id=421421679160913933</t>
  </si>
  <si>
    <t>https://m.lianjia.com/bj/ershoufang/101108405431.html?fb_expo_id=421421679160913934</t>
  </si>
  <si>
    <t>https://m.lianjia.com/bj/ershoufang/101109828216.html?fb_expo_id=421421679160913935</t>
  </si>
  <si>
    <t>https://m.lianjia.com/bj/ershoufang/101110411674.html?fb_expo_id=421421679160913936</t>
  </si>
  <si>
    <t>https://m.lianjia.com/bj/ershoufang/101108993183.html?fb_expo_id=421421679160913937</t>
  </si>
  <si>
    <t>https://m.lianjia.com/bj/ershoufang/101110236925.html?fb_expo_id=421421679160913938</t>
  </si>
  <si>
    <t>https://m.lianjia.com/bj/ershoufang/101109792230.html?fb_expo_id=421421679160913939</t>
  </si>
  <si>
    <t>https://m.lianjia.com/bj/ershoufang/101109690788.html?fb_expo_id=421421679160913940</t>
  </si>
  <si>
    <t>https://m.lianjia.com/bj/ershoufang/101109891021.html?fb_expo_id=421421679160913941</t>
  </si>
  <si>
    <t>https://m.lianjia.com/bj/ershoufang/101109853156.html?fb_expo_id=421421679160913942</t>
  </si>
  <si>
    <t>https://m.lianjia.com/bj/ershoufang/101108001787.html?fb_expo_id=421421679160913943</t>
  </si>
  <si>
    <t>https://m.lianjia.com/bj/ershoufang/101108149931.html?fb_expo_id=421421679160913944</t>
  </si>
  <si>
    <t>https://m.lianjia.com/bj/ershoufang/101106453798.html?fb_expo_id=421421679160913945</t>
  </si>
  <si>
    <t>https://m.lianjia.com/bj/ershoufang/101109650150.html?fb_expo_id=421421679160913946</t>
  </si>
  <si>
    <t>https://m.lianjia.com/bj/ershoufang/101110450346.html?fb_expo_id=421421679160913947</t>
  </si>
  <si>
    <t>https://m.lianjia.com/bj/ershoufang/101109673141.html?fb_expo_id=421421679160913948</t>
  </si>
  <si>
    <t>https://m.lianjia.com/bj/ershoufang/101110470646.html?fb_expo_id=421421679160913949</t>
  </si>
  <si>
    <t>https://m.lianjia.com/bj/ershoufang/101106934770.html?fb_expo_id=421421794693120000</t>
  </si>
  <si>
    <t>https://m.lianjia.com/bj/ershoufang/101109091855.html?fb_expo_id=421421794693120001</t>
  </si>
  <si>
    <t>https://m.lianjia.com/bj/ershoufang/101110356791.html?fb_expo_id=421421794693120002</t>
  </si>
  <si>
    <t>https://m.lianjia.com/bj/ershoufang/101110212925.html?fb_expo_id=421421794693120003</t>
  </si>
  <si>
    <t>https://m.lianjia.com/bj/ershoufang/101110256318.html?fb_expo_id=421421794693120004</t>
  </si>
  <si>
    <t>https://m.lianjia.com/bj/ershoufang/101110636214.html?fb_expo_id=421421794693120005</t>
  </si>
  <si>
    <t>https://m.lianjia.com/bj/ershoufang/101109666507.html?fb_expo_id=421421794693120006</t>
  </si>
  <si>
    <t>https://m.lianjia.com/bj/ershoufang/101110432387.html?fb_expo_id=421421794693120007</t>
  </si>
  <si>
    <t>https://m.lianjia.com/bj/ershoufang/101110679399.html?fb_expo_id=421421794693120008</t>
  </si>
  <si>
    <t>https://m.lianjia.com/bj/ershoufang/101109177004.html?fb_expo_id=421421794693120009</t>
  </si>
  <si>
    <t>https://m.lianjia.com/bj/ershoufang/101110363905.html?fb_expo_id=421421794693120010</t>
  </si>
  <si>
    <t>https://m.lianjia.com/bj/ershoufang/101110398683.html?fb_expo_id=421421794693120011</t>
  </si>
  <si>
    <t>https://m.lianjia.com/bj/ershoufang/101110395815.html?fb_expo_id=421421794693120012</t>
  </si>
  <si>
    <t>https://m.lianjia.com/bj/ershoufang/101109635101.html?fb_expo_id=421421794693120013</t>
  </si>
  <si>
    <t>https://m.lianjia.com/bj/ershoufang/101108405431.html?fb_expo_id=421421794693120014</t>
  </si>
  <si>
    <t>https://m.lianjia.com/bj/ershoufang/101109828216.html?fb_expo_id=421421794693120015</t>
  </si>
  <si>
    <t>https://m.lianjia.com/bj/ershoufang/101110411674.html?fb_expo_id=421421794693120016</t>
  </si>
  <si>
    <t>https://m.lianjia.com/bj/ershoufang/101108993183.html?fb_expo_id=421421794693120017</t>
  </si>
  <si>
    <t>https://m.lianjia.com/bj/ershoufang/101110236925.html?fb_expo_id=421421794693120018</t>
  </si>
  <si>
    <t>https://m.lianjia.com/bj/ershoufang/101109792230.html?fb_expo_id=421421794693120019</t>
  </si>
  <si>
    <t>https://m.lianjia.com/bj/ershoufang/101109690788.html?fb_expo_id=421421794693120020</t>
  </si>
  <si>
    <t>https://m.lianjia.com/bj/ershoufang/101109891021.html?fb_expo_id=421421794693120021</t>
  </si>
  <si>
    <t>https://m.lianjia.com/bj/ershoufang/101109853156.html?fb_expo_id=421421794693120022</t>
  </si>
  <si>
    <t>https://m.lianjia.com/bj/ershoufang/101108001787.html?fb_expo_id=421421794693120023</t>
  </si>
  <si>
    <t>https://m.lianjia.com/bj/ershoufang/101108149931.html?fb_expo_id=421421794693120024</t>
  </si>
  <si>
    <t>https://m.lianjia.com/bj/ershoufang/101106453798.html?fb_expo_id=421421794693120025</t>
  </si>
  <si>
    <t>https://m.lianjia.com/bj/ershoufang/101109650150.html?fb_expo_id=421421794693120026</t>
  </si>
  <si>
    <t>https://m.lianjia.com/bj/ershoufang/101110450346.html?fb_expo_id=421421794693120027</t>
  </si>
  <si>
    <t>https://m.lianjia.com/bj/ershoufang/101109673141.html?fb_expo_id=421421794693120028</t>
  </si>
  <si>
    <t>https://m.lianjia.com/bj/ershoufang/101110470646.html?fb_expo_id=421421794693120029</t>
  </si>
  <si>
    <t>https://m.lianjia.com/bj/ershoufang/101106934770.html?fb_expo_id=421421906706092032</t>
  </si>
  <si>
    <t>https://m.lianjia.com/bj/ershoufang/101109091855.html?fb_expo_id=421421906706092033</t>
  </si>
  <si>
    <t>https://m.lianjia.com/bj/ershoufang/101110356791.html?fb_expo_id=421421906706092034</t>
  </si>
  <si>
    <t>https://m.lianjia.com/bj/ershoufang/101110212925.html?fb_expo_id=421421906706092035</t>
  </si>
  <si>
    <t>https://m.lianjia.com/bj/ershoufang/101110256318.html?fb_expo_id=421421906706092036</t>
  </si>
  <si>
    <t>https://m.lianjia.com/bj/ershoufang/101110636214.html?fb_expo_id=421421906706092037</t>
  </si>
  <si>
    <t>https://m.lianjia.com/bj/ershoufang/101109666507.html?fb_expo_id=421421906706092038</t>
  </si>
  <si>
    <t>https://m.lianjia.com/bj/ershoufang/101110432387.html?fb_expo_id=421421906706092039</t>
  </si>
  <si>
    <t>https://m.lianjia.com/bj/ershoufang/101110679399.html?fb_expo_id=421421906706092040</t>
  </si>
  <si>
    <t>https://m.lianjia.com/bj/ershoufang/101109177004.html?fb_expo_id=421421906706092041</t>
  </si>
  <si>
    <t>https://m.lianjia.com/bj/ershoufang/101110363905.html?fb_expo_id=421421906706092042</t>
  </si>
  <si>
    <t>https://m.lianjia.com/bj/ershoufang/101110398683.html?fb_expo_id=421421906706092043</t>
  </si>
  <si>
    <t>https://m.lianjia.com/bj/ershoufang/101110395815.html?fb_expo_id=421421906706092044</t>
  </si>
  <si>
    <t>https://m.lianjia.com/bj/ershoufang/101109635101.html?fb_expo_id=421421906706092045</t>
  </si>
  <si>
    <t>https://m.lianjia.com/bj/ershoufang/101108405431.html?fb_expo_id=421421906706092046</t>
  </si>
  <si>
    <t>https://m.lianjia.com/bj/ershoufang/101109828216.html?fb_expo_id=421421906706092047</t>
  </si>
  <si>
    <t>https://m.lianjia.com/bj/ershoufang/101110411674.html?fb_expo_id=421421906706092048</t>
  </si>
  <si>
    <t>https://m.lianjia.com/bj/ershoufang/101108993183.html?fb_expo_id=421421906706092049</t>
  </si>
  <si>
    <t>https://m.lianjia.com/bj/ershoufang/101110236925.html?fb_expo_id=421421906706092050</t>
  </si>
  <si>
    <t>https://m.lianjia.com/bj/ershoufang/101109792230.html?fb_expo_id=421421906706092051</t>
  </si>
  <si>
    <t>https://m.lianjia.com/bj/ershoufang/101109690788.html?fb_expo_id=421421906706092052</t>
  </si>
  <si>
    <t>https://m.lianjia.com/bj/ershoufang/101109891021.html?fb_expo_id=421421906706092053</t>
  </si>
  <si>
    <t>https://m.lianjia.com/bj/ershoufang/101109853156.html?fb_expo_id=421421906706092054</t>
  </si>
  <si>
    <t>https://m.lianjia.com/bj/ershoufang/101108001787.html?fb_expo_id=421421906706092055</t>
  </si>
  <si>
    <t>https://m.lianjia.com/bj/ershoufang/101108149931.html?fb_expo_id=421421906706092056</t>
  </si>
  <si>
    <t>https://m.lianjia.com/bj/ershoufang/101106453798.html?fb_expo_id=421421906706092057</t>
  </si>
  <si>
    <t>https://m.lianjia.com/bj/ershoufang/101109650150.html?fb_expo_id=421421906706092058</t>
  </si>
  <si>
    <t>https://m.lianjia.com/bj/ershoufang/101110450346.html?fb_expo_id=421421906706092059</t>
  </si>
  <si>
    <t>https://m.lianjia.com/bj/ershoufang/101109673141.html?fb_expo_id=421421906706092060</t>
  </si>
  <si>
    <t>https://m.lianjia.com/bj/ershoufang/101110470646.html?fb_expo_id=421421906706092061</t>
  </si>
  <si>
    <t>https://m.lianjia.com/bj/ershoufang/101106934770.html?fb_expo_id=421422017716244480</t>
  </si>
  <si>
    <t>https://m.lianjia.com/bj/ershoufang/101109091855.html?fb_expo_id=421422017716244481</t>
  </si>
  <si>
    <t>https://m.lianjia.com/bj/ershoufang/101110356791.html?fb_expo_id=421422017716244482</t>
  </si>
  <si>
    <t>https://m.lianjia.com/bj/ershoufang/101110212925.html?fb_expo_id=421422017716244483</t>
  </si>
  <si>
    <t>https://m.lianjia.com/bj/ershoufang/101110256318.html?fb_expo_id=421422017716244484</t>
  </si>
  <si>
    <t>https://m.lianjia.com/bj/ershoufang/101110636214.html?fb_expo_id=421422017716244485</t>
  </si>
  <si>
    <t>https://m.lianjia.com/bj/ershoufang/101109666507.html?fb_expo_id=421422017716244486</t>
  </si>
  <si>
    <t>https://m.lianjia.com/bj/ershoufang/101110432387.html?fb_expo_id=421422017716244487</t>
  </si>
  <si>
    <t>https://m.lianjia.com/bj/ershoufang/101110679399.html?fb_expo_id=421422017716244488</t>
  </si>
  <si>
    <t>https://m.lianjia.com/bj/ershoufang/101109177004.html?fb_expo_id=421422017716244489</t>
  </si>
  <si>
    <t>https://m.lianjia.com/bj/ershoufang/101110363905.html?fb_expo_id=421422017716244490</t>
  </si>
  <si>
    <t>https://m.lianjia.com/bj/ershoufang/101110398683.html?fb_expo_id=421422017716244491</t>
  </si>
  <si>
    <t>https://m.lianjia.com/bj/ershoufang/101110395815.html?fb_expo_id=421422017716244492</t>
  </si>
  <si>
    <t>https://m.lianjia.com/bj/ershoufang/101109635101.html?fb_expo_id=421422017716244493</t>
  </si>
  <si>
    <t>https://m.lianjia.com/bj/ershoufang/101108405431.html?fb_expo_id=421422017716244494</t>
  </si>
  <si>
    <t>https://m.lianjia.com/bj/ershoufang/101109828216.html?fb_expo_id=421422017716244495</t>
  </si>
  <si>
    <t>https://m.lianjia.com/bj/ershoufang/101110411674.html?fb_expo_id=421422017716244496</t>
  </si>
  <si>
    <t>https://m.lianjia.com/bj/ershoufang/101108993183.html?fb_expo_id=421422017716244497</t>
  </si>
  <si>
    <t>https://m.lianjia.com/bj/ershoufang/101110236925.html?fb_expo_id=421422017716244498</t>
  </si>
  <si>
    <t>https://m.lianjia.com/bj/ershoufang/101109792230.html?fb_expo_id=421422017716244499</t>
  </si>
  <si>
    <t>https://m.lianjia.com/bj/ershoufang/101109690788.html?fb_expo_id=421422017716244500</t>
  </si>
  <si>
    <t>https://m.lianjia.com/bj/ershoufang/101109891021.html?fb_expo_id=421422017716244501</t>
  </si>
  <si>
    <t>https://m.lianjia.com/bj/ershoufang/101109853156.html?fb_expo_id=421422017716244502</t>
  </si>
  <si>
    <t>https://m.lianjia.com/bj/ershoufang/101108001787.html?fb_expo_id=421422017716244503</t>
  </si>
  <si>
    <t>https://m.lianjia.com/bj/ershoufang/101108149931.html?fb_expo_id=421422017716244504</t>
  </si>
  <si>
    <t>https://m.lianjia.com/bj/ershoufang/101106453798.html?fb_expo_id=421422017716244505</t>
  </si>
  <si>
    <t>https://m.lianjia.com/bj/ershoufang/101109650150.html?fb_expo_id=421422017716244506</t>
  </si>
  <si>
    <t>https://m.lianjia.com/bj/ershoufang/101110450346.html?fb_expo_id=421422017716244507</t>
  </si>
  <si>
    <t>https://m.lianjia.com/bj/ershoufang/101109673141.html?fb_expo_id=421422017716244508</t>
  </si>
  <si>
    <t>https://m.lianjia.com/bj/ershoufang/101110470646.html?fb_expo_id=421422017716244509</t>
  </si>
  <si>
    <t>https://m.lianjia.com/bj/ershoufang/101106934770.html?fb_expo_id=421422131034353664</t>
  </si>
  <si>
    <t>https://m.lianjia.com/bj/ershoufang/101109091855.html?fb_expo_id=421422131034353665</t>
  </si>
  <si>
    <t>https://m.lianjia.com/bj/ershoufang/101110356791.html?fb_expo_id=421422131034353666</t>
  </si>
  <si>
    <t>https://m.lianjia.com/bj/ershoufang/101110212925.html?fb_expo_id=421422131034353667</t>
  </si>
  <si>
    <t>https://m.lianjia.com/bj/ershoufang/101110256318.html?fb_expo_id=421422131034353668</t>
  </si>
  <si>
    <t>https://m.lianjia.com/bj/ershoufang/101110636214.html?fb_expo_id=421422131034353669</t>
  </si>
  <si>
    <t>https://m.lianjia.com/bj/ershoufang/101109666507.html?fb_expo_id=421422131034353670</t>
  </si>
  <si>
    <t>https://m.lianjia.com/bj/ershoufang/101110432387.html?fb_expo_id=421422131034353671</t>
  </si>
  <si>
    <t>https://m.lianjia.com/bj/ershoufang/101110679399.html?fb_expo_id=421422131034353672</t>
  </si>
  <si>
    <t>https://m.lianjia.com/bj/ershoufang/101109177004.html?fb_expo_id=421422131034353673</t>
  </si>
  <si>
    <t>https://m.lianjia.com/bj/ershoufang/101110363905.html?fb_expo_id=421422131034353674</t>
  </si>
  <si>
    <t>https://m.lianjia.com/bj/ershoufang/101110398683.html?fb_expo_id=421422131034353675</t>
  </si>
  <si>
    <t>https://m.lianjia.com/bj/ershoufang/101110395815.html?fb_expo_id=421422131034353676</t>
  </si>
  <si>
    <t>https://m.lianjia.com/bj/ershoufang/101109635101.html?fb_expo_id=421422131034353677</t>
  </si>
  <si>
    <t>https://m.lianjia.com/bj/ershoufang/101108405431.html?fb_expo_id=421422131034353678</t>
  </si>
  <si>
    <t>https://m.lianjia.com/bj/ershoufang/101109828216.html?fb_expo_id=421422131034353679</t>
  </si>
  <si>
    <t>https://m.lianjia.com/bj/ershoufang/101110411674.html?fb_expo_id=421422131034353680</t>
  </si>
  <si>
    <t>https://m.lianjia.com/bj/ershoufang/101108993183.html?fb_expo_id=421422131034353681</t>
  </si>
  <si>
    <t>https://m.lianjia.com/bj/ershoufang/101110236925.html?fb_expo_id=421422131034353682</t>
  </si>
  <si>
    <t>https://m.lianjia.com/bj/ershoufang/101109792230.html?fb_expo_id=421422131034353683</t>
  </si>
  <si>
    <t>https://m.lianjia.com/bj/ershoufang/101109690788.html?fb_expo_id=421422131034353684</t>
  </si>
  <si>
    <t>https://m.lianjia.com/bj/ershoufang/101109891021.html?fb_expo_id=421422131034353685</t>
  </si>
  <si>
    <t>https://m.lianjia.com/bj/ershoufang/101109853156.html?fb_expo_id=421422131034353686</t>
  </si>
  <si>
    <t>https://m.lianjia.com/bj/ershoufang/101108001787.html?fb_expo_id=421422131034353687</t>
  </si>
  <si>
    <t>https://m.lianjia.com/bj/ershoufang/101108149931.html?fb_expo_id=421422131034353688</t>
  </si>
  <si>
    <t>https://m.lianjia.com/bj/ershoufang/101106453798.html?fb_expo_id=421422131034353689</t>
  </si>
  <si>
    <t>https://m.lianjia.com/bj/ershoufang/101109650150.html?fb_expo_id=421422131034353690</t>
  </si>
  <si>
    <t>https://m.lianjia.com/bj/ershoufang/101110450346.html?fb_expo_id=421422131034353691</t>
  </si>
  <si>
    <t>https://m.lianjia.com/bj/ershoufang/101109673141.html?fb_expo_id=421422131034353692</t>
  </si>
  <si>
    <t>https://m.lianjia.com/bj/ershoufang/101110470646.html?fb_expo_id=421422131034353693</t>
  </si>
  <si>
    <t>https://m.lianjia.com/bj/ershoufang/101108569670.html?fb_expo_id=421422239129956352</t>
  </si>
  <si>
    <t>https://m.lianjia.com/bj/ershoufang/101110346688.html?fb_expo_id=421422239129956353</t>
  </si>
  <si>
    <t>https://m.lianjia.com/bj/ershoufang/101110635517.html?fb_expo_id=421422239129956354</t>
  </si>
  <si>
    <t>https://m.lianjia.com/bj/ershoufang/101107517882.html?fb_expo_id=421422239129956355</t>
  </si>
  <si>
    <t>https://m.lianjia.com/bj/ershoufang/101110636214.html?fb_expo_id=421422239129956356</t>
  </si>
  <si>
    <t>https://m.lianjia.com/bj/ershoufang/101107930049.html?fb_expo_id=421422239129956357</t>
  </si>
  <si>
    <t>https://m.lianjia.com/bj/ershoufang/101108280075.html?fb_expo_id=421422239129956358</t>
  </si>
  <si>
    <t>https://m.lianjia.com/bj/ershoufang/101107424611.html?fb_expo_id=421422239129956359</t>
  </si>
  <si>
    <t>https://m.lianjia.com/bj/ershoufang/101109650150.html?fb_expo_id=421422239129956360</t>
  </si>
  <si>
    <t>https://m.lianjia.com/bj/ershoufang/101109673141.html?fb_expo_id=421422239129956361</t>
  </si>
  <si>
    <t>https://m.lianjia.com/bj/ershoufang/101110142700.html?fb_expo_id=421422239129956362</t>
  </si>
  <si>
    <t>https://m.lianjia.com/bj/ershoufang/101110452475.html?fb_expo_id=421422239129956363</t>
  </si>
  <si>
    <t>https://m.lianjia.com/bj/ershoufang/101104925630.html?fb_expo_id=421422239129956364</t>
  </si>
  <si>
    <t>https://m.lianjia.com/bj/ershoufang/101109764681.html?fb_expo_id=421422239129956365</t>
  </si>
  <si>
    <t>https://m.lianjia.com/bj/ershoufang/101110398947.html?fb_expo_id=421422239129956366</t>
  </si>
  <si>
    <t>https://m.lianjia.com/bj/ershoufang/101109231878.html?fb_expo_id=421422239129956367</t>
  </si>
  <si>
    <t>https://m.lianjia.com/bj/ershoufang/101110356791.html?fb_expo_id=421422239129956368</t>
  </si>
  <si>
    <t>https://m.lianjia.com/bj/ershoufang/101110256318.html?fb_expo_id=421422239129956369</t>
  </si>
  <si>
    <t>https://m.lianjia.com/bj/ershoufang/101110212925.html?fb_expo_id=421422239129956370</t>
  </si>
  <si>
    <t>https://m.lianjia.com/bj/ershoufang/101109988326.html?fb_expo_id=421422239129956371</t>
  </si>
  <si>
    <t>https://m.lianjia.com/bj/ershoufang/101106696185.html?fb_expo_id=421422239129956372</t>
  </si>
  <si>
    <t>https://m.lianjia.com/bj/ershoufang/101108674180.html?fb_expo_id=421422239129956373</t>
  </si>
  <si>
    <t>https://m.lianjia.com/bj/ershoufang/101109393483.html?fb_expo_id=421422239129956374</t>
  </si>
  <si>
    <t>https://m.lianjia.com/bj/ershoufang/101110347417.html?fb_expo_id=421422239129956375</t>
  </si>
  <si>
    <t>https://m.lianjia.com/bj/ershoufang/101106934770.html?fb_expo_id=421422239129956376</t>
  </si>
  <si>
    <t>https://m.lianjia.com/bj/ershoufang/101109091855.html?fb_expo_id=421422239129956377</t>
  </si>
  <si>
    <t>https://m.lianjia.com/bj/ershoufang/101110607776.html?fb_expo_id=421422239129956378</t>
  </si>
  <si>
    <t>https://m.lianjia.com/bj/ershoufang/101109432277.html?fb_expo_id=421422239129956379</t>
  </si>
  <si>
    <t>https://m.lianjia.com/bj/ershoufang/101110679399.html?fb_expo_id=421422239129956380</t>
  </si>
  <si>
    <t>https://m.lianjia.com/bj/ershoufang/101110329406.html?fb_expo_id=421422239129956381</t>
  </si>
  <si>
    <t>https://m.lianjia.com/bj/ershoufang/101108569670.html?fb_expo_id=421422361679020032</t>
  </si>
  <si>
    <t>https://m.lianjia.com/bj/ershoufang/101110346688.html?fb_expo_id=421422361679020033</t>
  </si>
  <si>
    <t>https://m.lianjia.com/bj/ershoufang/101110635517.html?fb_expo_id=421422361679020034</t>
  </si>
  <si>
    <t>https://m.lianjia.com/bj/ershoufang/101107517882.html?fb_expo_id=421422361679020035</t>
  </si>
  <si>
    <t>https://m.lianjia.com/bj/ershoufang/101110636214.html?fb_expo_id=421422361679020036</t>
  </si>
  <si>
    <t>https://m.lianjia.com/bj/ershoufang/101107930049.html?fb_expo_id=421422361679020037</t>
  </si>
  <si>
    <t>https://m.lianjia.com/bj/ershoufang/101108280075.html?fb_expo_id=421422361679020038</t>
  </si>
  <si>
    <t>https://m.lianjia.com/bj/ershoufang/101107424611.html?fb_expo_id=421422361679020039</t>
  </si>
  <si>
    <t>https://m.lianjia.com/bj/ershoufang/101109650150.html?fb_expo_id=421422361679020040</t>
  </si>
  <si>
    <t>https://m.lianjia.com/bj/ershoufang/101109673141.html?fb_expo_id=421422361679020041</t>
  </si>
  <si>
    <t>https://m.lianjia.com/bj/ershoufang/101110142700.html?fb_expo_id=421422361679020042</t>
  </si>
  <si>
    <t>https://m.lianjia.com/bj/ershoufang/101110452475.html?fb_expo_id=421422361679020043</t>
  </si>
  <si>
    <t>https://m.lianjia.com/bj/ershoufang/101104925630.html?fb_expo_id=421422361679020044</t>
  </si>
  <si>
    <t>https://m.lianjia.com/bj/ershoufang/101109764681.html?fb_expo_id=421422361679020045</t>
  </si>
  <si>
    <t>https://m.lianjia.com/bj/ershoufang/101110398947.html?fb_expo_id=421422361679020046</t>
  </si>
  <si>
    <t>https://m.lianjia.com/bj/ershoufang/101109231878.html?fb_expo_id=421422361679020047</t>
  </si>
  <si>
    <t>https://m.lianjia.com/bj/ershoufang/101110356791.html?fb_expo_id=421422361679020048</t>
  </si>
  <si>
    <t>https://m.lianjia.com/bj/ershoufang/101110256318.html?fb_expo_id=421422361679020049</t>
  </si>
  <si>
    <t>https://m.lianjia.com/bj/ershoufang/101110212925.html?fb_expo_id=421422361679020050</t>
  </si>
  <si>
    <t>https://m.lianjia.com/bj/ershoufang/101109988326.html?fb_expo_id=421422361679020051</t>
  </si>
  <si>
    <t>https://m.lianjia.com/bj/ershoufang/101106696185.html?fb_expo_id=421422361679020052</t>
  </si>
  <si>
    <t>https://m.lianjia.com/bj/ershoufang/101108674180.html?fb_expo_id=421422361679020053</t>
  </si>
  <si>
    <t>https://m.lianjia.com/bj/ershoufang/101109393483.html?fb_expo_id=421422361679020054</t>
  </si>
  <si>
    <t>https://m.lianjia.com/bj/ershoufang/101110347417.html?fb_expo_id=421422361679020055</t>
  </si>
  <si>
    <t>https://m.lianjia.com/bj/ershoufang/101106934770.html?fb_expo_id=421422361679020056</t>
  </si>
  <si>
    <t>https://m.lianjia.com/bj/ershoufang/101109091855.html?fb_expo_id=421422361679020057</t>
  </si>
  <si>
    <t>https://m.lianjia.com/bj/ershoufang/101110607776.html?fb_expo_id=421422361679020058</t>
  </si>
  <si>
    <t>https://m.lianjia.com/bj/ershoufang/101109432277.html?fb_expo_id=421422361679020059</t>
  </si>
  <si>
    <t>https://m.lianjia.com/bj/ershoufang/101110679399.html?fb_expo_id=421422361679020060</t>
  </si>
  <si>
    <t>https://m.lianjia.com/bj/ershoufang/101110329406.html?fb_expo_id=421422361679020061</t>
  </si>
  <si>
    <t>https://m.lianjia.com/bj/ershoufang/101108569670.html?fb_expo_id=421422477186084865</t>
  </si>
  <si>
    <t>https://m.lianjia.com/bj/ershoufang/101110346688.html?fb_expo_id=421422477186084866</t>
  </si>
  <si>
    <t>https://m.lianjia.com/bj/ershoufang/101110635517.html?fb_expo_id=421422477186084867</t>
  </si>
  <si>
    <t>https://m.lianjia.com/bj/ershoufang/101107517882.html?fb_expo_id=421422477186084868</t>
  </si>
  <si>
    <t>https://m.lianjia.com/bj/ershoufang/101110636214.html?fb_expo_id=421422477186084869</t>
  </si>
  <si>
    <t>https://m.lianjia.com/bj/ershoufang/101107930049.html?fb_expo_id=421422477186084870</t>
  </si>
  <si>
    <t>https://m.lianjia.com/bj/ershoufang/101108280075.html?fb_expo_id=421422477186084871</t>
  </si>
  <si>
    <t>https://m.lianjia.com/bj/ershoufang/101107424611.html?fb_expo_id=421422477186084872</t>
  </si>
  <si>
    <t>https://m.lianjia.com/bj/ershoufang/101109650150.html?fb_expo_id=421422477186084873</t>
  </si>
  <si>
    <t>https://m.lianjia.com/bj/ershoufang/101109673141.html?fb_expo_id=421422477186084874</t>
  </si>
  <si>
    <t>https://m.lianjia.com/bj/ershoufang/101110142700.html?fb_expo_id=421422477186084875</t>
  </si>
  <si>
    <t>https://m.lianjia.com/bj/ershoufang/101110452475.html?fb_expo_id=421422477186084876</t>
  </si>
  <si>
    <t>https://m.lianjia.com/bj/ershoufang/101104925630.html?fb_expo_id=421422477186084877</t>
  </si>
  <si>
    <t>https://m.lianjia.com/bj/ershoufang/101109764681.html?fb_expo_id=421422477186084878</t>
  </si>
  <si>
    <t>https://m.lianjia.com/bj/ershoufang/101110398947.html?fb_expo_id=421422477186084879</t>
  </si>
  <si>
    <t>https://m.lianjia.com/bj/ershoufang/101109231878.html?fb_expo_id=421422477186084880</t>
  </si>
  <si>
    <t>https://m.lianjia.com/bj/ershoufang/101110356791.html?fb_expo_id=421422477186084881</t>
  </si>
  <si>
    <t>https://m.lianjia.com/bj/ershoufang/101110256318.html?fb_expo_id=421422477186084882</t>
  </si>
  <si>
    <t>https://m.lianjia.com/bj/ershoufang/101110212925.html?fb_expo_id=421422477186084883</t>
  </si>
  <si>
    <t>https://m.lianjia.com/bj/ershoufang/101109988326.html?fb_expo_id=421422477186084884</t>
  </si>
  <si>
    <t>https://m.lianjia.com/bj/ershoufang/101106696185.html?fb_expo_id=421422477186084885</t>
  </si>
  <si>
    <t>https://m.lianjia.com/bj/ershoufang/101108674180.html?fb_expo_id=421422477186084886</t>
  </si>
  <si>
    <t>https://m.lianjia.com/bj/ershoufang/101109393483.html?fb_expo_id=421422477186084887</t>
  </si>
  <si>
    <t>https://m.lianjia.com/bj/ershoufang/101110347417.html?fb_expo_id=421422477186084888</t>
  </si>
  <si>
    <t>https://m.lianjia.com/bj/ershoufang/101106934770.html?fb_expo_id=421422477186084889</t>
  </si>
  <si>
    <t>https://m.lianjia.com/bj/ershoufang/101109091855.html?fb_expo_id=421422477186084890</t>
  </si>
  <si>
    <t>https://m.lianjia.com/bj/ershoufang/101110607776.html?fb_expo_id=421422477186084891</t>
  </si>
  <si>
    <t>https://m.lianjia.com/bj/ershoufang/101109432277.html?fb_expo_id=421422477186084892</t>
  </si>
  <si>
    <t>https://m.lianjia.com/bj/ershoufang/101110679399.html?fb_expo_id=421422477186084893</t>
  </si>
  <si>
    <t>https://m.lianjia.com/bj/ershoufang/101110329406.html?fb_expo_id=421422477186084894</t>
  </si>
  <si>
    <t>https://m.lianjia.com/bj/ershoufang/101108569670.html?fb_expo_id=421422589718650880</t>
  </si>
  <si>
    <t>https://m.lianjia.com/bj/ershoufang/101110346688.html?fb_expo_id=421422589718650881</t>
  </si>
  <si>
    <t>https://m.lianjia.com/bj/ershoufang/101110635517.html?fb_expo_id=421422589718650882</t>
  </si>
  <si>
    <t>https://m.lianjia.com/bj/ershoufang/101107517882.html?fb_expo_id=421422589718650883</t>
  </si>
  <si>
    <t>https://m.lianjia.com/bj/ershoufang/101110636214.html?fb_expo_id=421422589718650884</t>
  </si>
  <si>
    <t>https://m.lianjia.com/bj/ershoufang/101107930049.html?fb_expo_id=421422589718650885</t>
  </si>
  <si>
    <t>https://m.lianjia.com/bj/ershoufang/101108280075.html?fb_expo_id=421422589718650886</t>
  </si>
  <si>
    <t>https://m.lianjia.com/bj/ershoufang/101107424611.html?fb_expo_id=421422589718650887</t>
  </si>
  <si>
    <t>https://m.lianjia.com/bj/ershoufang/101109650150.html?fb_expo_id=421422589718650888</t>
  </si>
  <si>
    <t>https://m.lianjia.com/bj/ershoufang/101109673141.html?fb_expo_id=421422589718650889</t>
  </si>
  <si>
    <t>https://m.lianjia.com/bj/ershoufang/101110142700.html?fb_expo_id=421422589718650890</t>
  </si>
  <si>
    <t>https://m.lianjia.com/bj/ershoufang/101110452475.html?fb_expo_id=421422589718650891</t>
  </si>
  <si>
    <t>https://m.lianjia.com/bj/ershoufang/101104925630.html?fb_expo_id=421422589718650892</t>
  </si>
  <si>
    <t>https://m.lianjia.com/bj/ershoufang/101109764681.html?fb_expo_id=421422589718650893</t>
  </si>
  <si>
    <t>https://m.lianjia.com/bj/ershoufang/101110398947.html?fb_expo_id=421422589718650894</t>
  </si>
  <si>
    <t>https://m.lianjia.com/bj/ershoufang/101109231878.html?fb_expo_id=421422589718650895</t>
  </si>
  <si>
    <t>https://m.lianjia.com/bj/ershoufang/101110356791.html?fb_expo_id=421422589718650896</t>
  </si>
  <si>
    <t>https://m.lianjia.com/bj/ershoufang/101110256318.html?fb_expo_id=421422589718650897</t>
  </si>
  <si>
    <t>https://m.lianjia.com/bj/ershoufang/101110212925.html?fb_expo_id=421422589718650898</t>
  </si>
  <si>
    <t>https://m.lianjia.com/bj/ershoufang/101109988326.html?fb_expo_id=421422589718650899</t>
  </si>
  <si>
    <t>https://m.lianjia.com/bj/ershoufang/101106696185.html?fb_expo_id=421422589718650900</t>
  </si>
  <si>
    <t>https://m.lianjia.com/bj/ershoufang/101108674180.html?fb_expo_id=421422589718650901</t>
  </si>
  <si>
    <t>https://m.lianjia.com/bj/ershoufang/101109393483.html?fb_expo_id=421422589718650902</t>
  </si>
  <si>
    <t>https://m.lianjia.com/bj/ershoufang/101110347417.html?fb_expo_id=421422589718650903</t>
  </si>
  <si>
    <t>https://m.lianjia.com/bj/ershoufang/101106934770.html?fb_expo_id=421422589718650904</t>
  </si>
  <si>
    <t>https://m.lianjia.com/bj/ershoufang/101109091855.html?fb_expo_id=421422589718650905</t>
  </si>
  <si>
    <t>https://m.lianjia.com/bj/ershoufang/101110607776.html?fb_expo_id=421422589718650906</t>
  </si>
  <si>
    <t>https://m.lianjia.com/bj/ershoufang/101109432277.html?fb_expo_id=421422589718650907</t>
  </si>
  <si>
    <t>https://m.lianjia.com/bj/ershoufang/101110679399.html?fb_expo_id=421422589718650908</t>
  </si>
  <si>
    <t>https://m.lianjia.com/bj/ershoufang/101110329406.html?fb_expo_id=421422589718650909</t>
  </si>
  <si>
    <t>https://m.lianjia.com/bj/ershoufang/101108569670.html?fb_expo_id=421422707956695040</t>
  </si>
  <si>
    <t>https://m.lianjia.com/bj/ershoufang/101110346688.html?fb_expo_id=421422707956695041</t>
  </si>
  <si>
    <t>https://m.lianjia.com/bj/ershoufang/101110635517.html?fb_expo_id=421422707956695042</t>
  </si>
  <si>
    <t>https://m.lianjia.com/bj/ershoufang/101107517882.html?fb_expo_id=421422707956695043</t>
  </si>
  <si>
    <t>https://m.lianjia.com/bj/ershoufang/101110636214.html?fb_expo_id=421422707956695044</t>
  </si>
  <si>
    <t>https://m.lianjia.com/bj/ershoufang/101107930049.html?fb_expo_id=421422707956695045</t>
  </si>
  <si>
    <t>https://m.lianjia.com/bj/ershoufang/101108280075.html?fb_expo_id=421422707956695046</t>
  </si>
  <si>
    <t>https://m.lianjia.com/bj/ershoufang/101107424611.html?fb_expo_id=421422707956695047</t>
  </si>
  <si>
    <t>https://m.lianjia.com/bj/ershoufang/101109650150.html?fb_expo_id=421422707956695048</t>
  </si>
  <si>
    <t>https://m.lianjia.com/bj/ershoufang/101109673141.html?fb_expo_id=421422707956695049</t>
  </si>
  <si>
    <t>https://m.lianjia.com/bj/ershoufang/101110142700.html?fb_expo_id=421422707956695050</t>
  </si>
  <si>
    <t>https://m.lianjia.com/bj/ershoufang/101110452475.html?fb_expo_id=421422707956695051</t>
  </si>
  <si>
    <t>https://m.lianjia.com/bj/ershoufang/101104925630.html?fb_expo_id=421422707956695052</t>
  </si>
  <si>
    <t>https://m.lianjia.com/bj/ershoufang/101109764681.html?fb_expo_id=421422707956695053</t>
  </si>
  <si>
    <t>https://m.lianjia.com/bj/ershoufang/101110398947.html?fb_expo_id=421422707956695054</t>
  </si>
  <si>
    <t>https://m.lianjia.com/bj/ershoufang/101109231878.html?fb_expo_id=421422707956695055</t>
  </si>
  <si>
    <t>https://m.lianjia.com/bj/ershoufang/101110356791.html?fb_expo_id=421422707956695056</t>
  </si>
  <si>
    <t>https://m.lianjia.com/bj/ershoufang/101110256318.html?fb_expo_id=421422707956695057</t>
  </si>
  <si>
    <t>https://m.lianjia.com/bj/ershoufang/101110212925.html?fb_expo_id=421422707956695058</t>
  </si>
  <si>
    <t>https://m.lianjia.com/bj/ershoufang/101109988326.html?fb_expo_id=421422707956695059</t>
  </si>
  <si>
    <t>https://m.lianjia.com/bj/ershoufang/101106696185.html?fb_expo_id=421422707956695060</t>
  </si>
  <si>
    <t>https://m.lianjia.com/bj/ershoufang/101108674180.html?fb_expo_id=421422707956695061</t>
  </si>
  <si>
    <t>https://m.lianjia.com/bj/ershoufang/101109393483.html?fb_expo_id=421422707956695062</t>
  </si>
  <si>
    <t>https://m.lianjia.com/bj/ershoufang/101110347417.html?fb_expo_id=421422707956695063</t>
  </si>
  <si>
    <t>https://m.lianjia.com/bj/ershoufang/101106934770.html?fb_expo_id=421422707956695064</t>
  </si>
  <si>
    <t>https://m.lianjia.com/bj/ershoufang/101109091855.html?fb_expo_id=421422707956695065</t>
  </si>
  <si>
    <t>https://m.lianjia.com/bj/ershoufang/101110607776.html?fb_expo_id=421422707956695066</t>
  </si>
  <si>
    <t>https://m.lianjia.com/bj/ershoufang/101109432277.html?fb_expo_id=421422707956695067</t>
  </si>
  <si>
    <t>https://m.lianjia.com/bj/ershoufang/101110679399.html?fb_expo_id=421422707956695068</t>
  </si>
  <si>
    <t>https://m.lianjia.com/bj/ershoufang/101110329406.html?fb_expo_id=421422707956695069</t>
  </si>
  <si>
    <t>https://m.lianjia.com/bj/ershoufang/101108569670.html?fb_expo_id=421422821282467840</t>
  </si>
  <si>
    <t>https://m.lianjia.com/bj/ershoufang/101110346688.html?fb_expo_id=421422821282467841</t>
  </si>
  <si>
    <t>https://m.lianjia.com/bj/ershoufang/101110635517.html?fb_expo_id=421422821282467842</t>
  </si>
  <si>
    <t>https://m.lianjia.com/bj/ershoufang/101107517882.html?fb_expo_id=421422821282467843</t>
  </si>
  <si>
    <t>https://m.lianjia.com/bj/ershoufang/101110636214.html?fb_expo_id=421422821282467844</t>
  </si>
  <si>
    <t>https://m.lianjia.com/bj/ershoufang/101107930049.html?fb_expo_id=421422821282467845</t>
  </si>
  <si>
    <t>https://m.lianjia.com/bj/ershoufang/101108280075.html?fb_expo_id=421422821282467846</t>
  </si>
  <si>
    <t>https://m.lianjia.com/bj/ershoufang/101107424611.html?fb_expo_id=421422821282467847</t>
  </si>
  <si>
    <t>https://m.lianjia.com/bj/ershoufang/101109650150.html?fb_expo_id=421422821282467848</t>
  </si>
  <si>
    <t>https://m.lianjia.com/bj/ershoufang/101109673141.html?fb_expo_id=421422821282467849</t>
  </si>
  <si>
    <t>https://m.lianjia.com/bj/ershoufang/101110142700.html?fb_expo_id=421422821282467850</t>
  </si>
  <si>
    <t>https://m.lianjia.com/bj/ershoufang/101110452475.html?fb_expo_id=421422821282467851</t>
  </si>
  <si>
    <t>https://m.lianjia.com/bj/ershoufang/101104925630.html?fb_expo_id=421422821282467852</t>
  </si>
  <si>
    <t>https://m.lianjia.com/bj/ershoufang/101109764681.html?fb_expo_id=421422821282467853</t>
  </si>
  <si>
    <t>https://m.lianjia.com/bj/ershoufang/101110398947.html?fb_expo_id=421422821282467854</t>
  </si>
  <si>
    <t>https://m.lianjia.com/bj/ershoufang/101109231878.html?fb_expo_id=421422821286662144</t>
  </si>
  <si>
    <t>https://m.lianjia.com/bj/ershoufang/101110356791.html?fb_expo_id=421422821286662145</t>
  </si>
  <si>
    <t>https://m.lianjia.com/bj/ershoufang/101110256318.html?fb_expo_id=421422821286662146</t>
  </si>
  <si>
    <t>https://m.lianjia.com/bj/ershoufang/101110212925.html?fb_expo_id=421422821286662147</t>
  </si>
  <si>
    <t>https://m.lianjia.com/bj/ershoufang/101109988326.html?fb_expo_id=421422821286662148</t>
  </si>
  <si>
    <t>https://m.lianjia.com/bj/ershoufang/101106696185.html?fb_expo_id=421422821286662149</t>
  </si>
  <si>
    <t>https://m.lianjia.com/bj/ershoufang/101108674180.html?fb_expo_id=421422821286662150</t>
  </si>
  <si>
    <t>https://m.lianjia.com/bj/ershoufang/101109393483.html?fb_expo_id=421422821286662151</t>
  </si>
  <si>
    <t>https://m.lianjia.com/bj/ershoufang/101110347417.html?fb_expo_id=421422821286662152</t>
  </si>
  <si>
    <t>https://m.lianjia.com/bj/ershoufang/101106934770.html?fb_expo_id=421422821286662153</t>
  </si>
  <si>
    <t>https://m.lianjia.com/bj/ershoufang/101109091855.html?fb_expo_id=421422821286662154</t>
  </si>
  <si>
    <t>https://m.lianjia.com/bj/ershoufang/101110607776.html?fb_expo_id=421422821286662155</t>
  </si>
  <si>
    <t>https://m.lianjia.com/bj/ershoufang/101109432277.html?fb_expo_id=421422821286662156</t>
  </si>
  <si>
    <t>https://m.lianjia.com/bj/ershoufang/101110679399.html?fb_expo_id=421422821286662157</t>
  </si>
  <si>
    <t>https://m.lianjia.com/bj/ershoufang/101110329406.html?fb_expo_id=421422821286662158</t>
  </si>
  <si>
    <t>https://m.lianjia.com/bj/ershoufang/101108569670.html?fb_expo_id=421422938080768000</t>
  </si>
  <si>
    <t>https://m.lianjia.com/bj/ershoufang/101110346688.html?fb_expo_id=421422938080768001</t>
  </si>
  <si>
    <t>https://m.lianjia.com/bj/ershoufang/101110635517.html?fb_expo_id=421422938080768002</t>
  </si>
  <si>
    <t>https://m.lianjia.com/bj/ershoufang/101107517882.html?fb_expo_id=421422938080768003</t>
  </si>
  <si>
    <t>https://m.lianjia.com/bj/ershoufang/101110636214.html?fb_expo_id=421422938080768004</t>
  </si>
  <si>
    <t>https://m.lianjia.com/bj/ershoufang/101107930049.html?fb_expo_id=421422938080768005</t>
  </si>
  <si>
    <t>https://m.lianjia.com/bj/ershoufang/101108280075.html?fb_expo_id=421422938080768006</t>
  </si>
  <si>
    <t>https://m.lianjia.com/bj/ershoufang/101107424611.html?fb_expo_id=421422938080768007</t>
  </si>
  <si>
    <t>https://m.lianjia.com/bj/ershoufang/101109650150.html?fb_expo_id=421422938080768008</t>
  </si>
  <si>
    <t>https://m.lianjia.com/bj/ershoufang/101109673141.html?fb_expo_id=421422938080768009</t>
  </si>
  <si>
    <t>https://m.lianjia.com/bj/ershoufang/101110142700.html?fb_expo_id=421422938080768010</t>
  </si>
  <si>
    <t>https://m.lianjia.com/bj/ershoufang/101110452475.html?fb_expo_id=421422938080768011</t>
  </si>
  <si>
    <t>https://m.lianjia.com/bj/ershoufang/101104925630.html?fb_expo_id=421422938080768012</t>
  </si>
  <si>
    <t>https://m.lianjia.com/bj/ershoufang/101109764681.html?fb_expo_id=421422938080768013</t>
  </si>
  <si>
    <t>https://m.lianjia.com/bj/ershoufang/101110398947.html?fb_expo_id=421422938080768014</t>
  </si>
  <si>
    <t>https://m.lianjia.com/bj/ershoufang/101109231878.html?fb_expo_id=421422938080768015</t>
  </si>
  <si>
    <t>https://m.lianjia.com/bj/ershoufang/101110356791.html?fb_expo_id=421422938080768016</t>
  </si>
  <si>
    <t>https://m.lianjia.com/bj/ershoufang/101110256318.html?fb_expo_id=421422938080768017</t>
  </si>
  <si>
    <t>https://m.lianjia.com/bj/ershoufang/101110212925.html?fb_expo_id=421422938080768018</t>
  </si>
  <si>
    <t>https://m.lianjia.com/bj/ershoufang/101109988326.html?fb_expo_id=421422938080768019</t>
  </si>
  <si>
    <t>https://m.lianjia.com/bj/ershoufang/101106696185.html?fb_expo_id=421422938080768020</t>
  </si>
  <si>
    <t>https://m.lianjia.com/bj/ershoufang/101108674180.html?fb_expo_id=421422938080768021</t>
  </si>
  <si>
    <t>https://m.lianjia.com/bj/ershoufang/101109393483.html?fb_expo_id=421422938080768022</t>
  </si>
  <si>
    <t>https://m.lianjia.com/bj/ershoufang/101110347417.html?fb_expo_id=421422938080768023</t>
  </si>
  <si>
    <t>https://m.lianjia.com/bj/ershoufang/101106934770.html?fb_expo_id=421422938080768024</t>
  </si>
  <si>
    <t>https://m.lianjia.com/bj/ershoufang/101109091855.html?fb_expo_id=421422938080768025</t>
  </si>
  <si>
    <t>https://m.lianjia.com/bj/ershoufang/101110607776.html?fb_expo_id=421422938080768026</t>
  </si>
  <si>
    <t>https://m.lianjia.com/bj/ershoufang/101109432277.html?fb_expo_id=421422938080768027</t>
  </si>
  <si>
    <t>https://m.lianjia.com/bj/ershoufang/101110679399.html?fb_expo_id=421422938080768028</t>
  </si>
  <si>
    <t>https://m.lianjia.com/bj/ershoufang/101110329406.html?fb_expo_id=421422938080768029</t>
  </si>
  <si>
    <t>https://m.lianjia.com/bj/ershoufang/101108569670.html?fb_expo_id=421423050480201728</t>
  </si>
  <si>
    <t>https://m.lianjia.com/bj/ershoufang/101110346688.html?fb_expo_id=421423050480201729</t>
  </si>
  <si>
    <t>https://m.lianjia.com/bj/ershoufang/101110635517.html?fb_expo_id=421423050480201730</t>
  </si>
  <si>
    <t>https://m.lianjia.com/bj/ershoufang/101107517882.html?fb_expo_id=421423050480201731</t>
  </si>
  <si>
    <t>https://m.lianjia.com/bj/ershoufang/101110636214.html?fb_expo_id=421423050480201732</t>
  </si>
  <si>
    <t>https://m.lianjia.com/bj/ershoufang/101107930049.html?fb_expo_id=421423050480201733</t>
  </si>
  <si>
    <t>https://m.lianjia.com/bj/ershoufang/101108280075.html?fb_expo_id=421423050480201734</t>
  </si>
  <si>
    <t>https://m.lianjia.com/bj/ershoufang/101107424611.html?fb_expo_id=421423050480201735</t>
  </si>
  <si>
    <t>https://m.lianjia.com/bj/ershoufang/101109650150.html?fb_expo_id=421423050480201736</t>
  </si>
  <si>
    <t>https://m.lianjia.com/bj/ershoufang/101109673141.html?fb_expo_id=421423050480201737</t>
  </si>
  <si>
    <t>https://m.lianjia.com/bj/ershoufang/101110142700.html?fb_expo_id=421423050480201738</t>
  </si>
  <si>
    <t>https://m.lianjia.com/bj/ershoufang/101110452475.html?fb_expo_id=421423050480201739</t>
  </si>
  <si>
    <t>https://m.lianjia.com/bj/ershoufang/101104925630.html?fb_expo_id=421423050480201740</t>
  </si>
  <si>
    <t>https://m.lianjia.com/bj/ershoufang/101109764681.html?fb_expo_id=421423050480201741</t>
  </si>
  <si>
    <t>https://m.lianjia.com/bj/ershoufang/101110398947.html?fb_expo_id=421423050480201742</t>
  </si>
  <si>
    <t>https://m.lianjia.com/bj/ershoufang/101109231878.html?fb_expo_id=421423050480201743</t>
  </si>
  <si>
    <t>https://m.lianjia.com/bj/ershoufang/101110356791.html?fb_expo_id=421423050480201744</t>
  </si>
  <si>
    <t>https://m.lianjia.com/bj/ershoufang/101110256318.html?fb_expo_id=421423050480201745</t>
  </si>
  <si>
    <t>https://m.lianjia.com/bj/ershoufang/101110212925.html?fb_expo_id=421423050480201746</t>
  </si>
  <si>
    <t>https://m.lianjia.com/bj/ershoufang/101109988326.html?fb_expo_id=421423050480201747</t>
  </si>
  <si>
    <t>https://m.lianjia.com/bj/ershoufang/101106696185.html?fb_expo_id=421423050480201748</t>
  </si>
  <si>
    <t>https://m.lianjia.com/bj/ershoufang/101108674180.html?fb_expo_id=421423050480201749</t>
  </si>
  <si>
    <t>https://m.lianjia.com/bj/ershoufang/101109393483.html?fb_expo_id=421423050480201750</t>
  </si>
  <si>
    <t>https://m.lianjia.com/bj/ershoufang/101110347417.html?fb_expo_id=421423050480201751</t>
  </si>
  <si>
    <t>https://m.lianjia.com/bj/ershoufang/101106934770.html?fb_expo_id=421423050480201752</t>
  </si>
  <si>
    <t>https://m.lianjia.com/bj/ershoufang/101109091855.html?fb_expo_id=421423050480201753</t>
  </si>
  <si>
    <t>https://m.lianjia.com/bj/ershoufang/101110607776.html?fb_expo_id=421423050480201754</t>
  </si>
  <si>
    <t>https://m.lianjia.com/bj/ershoufang/101109432277.html?fb_expo_id=421423050480201755</t>
  </si>
  <si>
    <t>https://m.lianjia.com/bj/ershoufang/101110679399.html?fb_expo_id=421423050480201756</t>
  </si>
  <si>
    <t>https://m.lianjia.com/bj/ershoufang/101110329406.html?fb_expo_id=421423050480201757</t>
  </si>
  <si>
    <t>https://m.lianjia.com/bj/ershoufang/101108569670.html?fb_expo_id=421423157174915072</t>
  </si>
  <si>
    <t>https://m.lianjia.com/bj/ershoufang/101110346688.html?fb_expo_id=421423157174915073</t>
  </si>
  <si>
    <t>https://m.lianjia.com/bj/ershoufang/101110635517.html?fb_expo_id=421423157174915074</t>
  </si>
  <si>
    <t>https://m.lianjia.com/bj/ershoufang/101107517882.html?fb_expo_id=421423157174915075</t>
  </si>
  <si>
    <t>https://m.lianjia.com/bj/ershoufang/101110636214.html?fb_expo_id=421423157174915076</t>
  </si>
  <si>
    <t>https://m.lianjia.com/bj/ershoufang/101107930049.html?fb_expo_id=421423157174915077</t>
  </si>
  <si>
    <t>https://m.lianjia.com/bj/ershoufang/101108280075.html?fb_expo_id=421423157174915078</t>
  </si>
  <si>
    <t>https://m.lianjia.com/bj/ershoufang/101107424611.html?fb_expo_id=421423157174915079</t>
  </si>
  <si>
    <t>https://m.lianjia.com/bj/ershoufang/101109650150.html?fb_expo_id=421423157174915080</t>
  </si>
  <si>
    <t>https://m.lianjia.com/bj/ershoufang/101109673141.html?fb_expo_id=421423157174915081</t>
  </si>
  <si>
    <t>https://m.lianjia.com/bj/ershoufang/101110142700.html?fb_expo_id=421423157174915082</t>
  </si>
  <si>
    <t>https://m.lianjia.com/bj/ershoufang/101110452475.html?fb_expo_id=421423157174915083</t>
  </si>
  <si>
    <t>https://m.lianjia.com/bj/ershoufang/101104925630.html?fb_expo_id=421423157174915084</t>
  </si>
  <si>
    <t>https://m.lianjia.com/bj/ershoufang/101109764681.html?fb_expo_id=421423157174915085</t>
  </si>
  <si>
    <t>https://m.lianjia.com/bj/ershoufang/101110398947.html?fb_expo_id=421423157174915086</t>
  </si>
  <si>
    <t>https://m.lianjia.com/bj/ershoufang/101109231878.html?fb_expo_id=421423157174915087</t>
  </si>
  <si>
    <t>https://m.lianjia.com/bj/ershoufang/101110356791.html?fb_expo_id=421423157174915088</t>
  </si>
  <si>
    <t>https://m.lianjia.com/bj/ershoufang/101110256318.html?fb_expo_id=421423157174915089</t>
  </si>
  <si>
    <t>https://m.lianjia.com/bj/ershoufang/101110212925.html?fb_expo_id=421423157174915090</t>
  </si>
  <si>
    <t>https://m.lianjia.com/bj/ershoufang/101109988326.html?fb_expo_id=421423157174915091</t>
  </si>
  <si>
    <t>https://m.lianjia.com/bj/ershoufang/101106696185.html?fb_expo_id=421423157174915092</t>
  </si>
  <si>
    <t>https://m.lianjia.com/bj/ershoufang/101108674180.html?fb_expo_id=421423157174915093</t>
  </si>
  <si>
    <t>https://m.lianjia.com/bj/ershoufang/101109393483.html?fb_expo_id=421423157174915094</t>
  </si>
  <si>
    <t>https://m.lianjia.com/bj/ershoufang/101110347417.html?fb_expo_id=421423157174915095</t>
  </si>
  <si>
    <t>https://m.lianjia.com/bj/ershoufang/101106934770.html?fb_expo_id=421423157174915096</t>
  </si>
  <si>
    <t>https://m.lianjia.com/bj/ershoufang/101109091855.html?fb_expo_id=421423157174915097</t>
  </si>
  <si>
    <t>https://m.lianjia.com/bj/ershoufang/101110607776.html?fb_expo_id=421423157174915098</t>
  </si>
  <si>
    <t>https://m.lianjia.com/bj/ershoufang/101109432277.html?fb_expo_id=421423157174915099</t>
  </si>
  <si>
    <t>https://m.lianjia.com/bj/ershoufang/101110679399.html?fb_expo_id=421423157174915100</t>
  </si>
  <si>
    <t>https://m.lianjia.com/bj/ershoufang/101110329406.html?fb_expo_id=421423157174915101</t>
  </si>
  <si>
    <t>https://m.lianjia.com/bj/ershoufang/101108569670.html?fb_expo_id=421423266788970496</t>
  </si>
  <si>
    <t>https://m.lianjia.com/bj/ershoufang/101110346688.html?fb_expo_id=421423266788970497</t>
  </si>
  <si>
    <t>https://m.lianjia.com/bj/ershoufang/101110635517.html?fb_expo_id=421423266788970498</t>
  </si>
  <si>
    <t>https://m.lianjia.com/bj/ershoufang/101107517882.html?fb_expo_id=421423266788970499</t>
  </si>
  <si>
    <t>https://m.lianjia.com/bj/ershoufang/101110636214.html?fb_expo_id=421423266788970500</t>
  </si>
  <si>
    <t>https://m.lianjia.com/bj/ershoufang/101107930049.html?fb_expo_id=421423266788970501</t>
  </si>
  <si>
    <t>https://m.lianjia.com/bj/ershoufang/101108280075.html?fb_expo_id=421423266788970502</t>
  </si>
  <si>
    <t>https://m.lianjia.com/bj/ershoufang/101107424611.html?fb_expo_id=421423266788970503</t>
  </si>
  <si>
    <t>https://m.lianjia.com/bj/ershoufang/101109650150.html?fb_expo_id=421423266788970504</t>
  </si>
  <si>
    <t>https://m.lianjia.com/bj/ershoufang/101109673141.html?fb_expo_id=421423266788970505</t>
  </si>
  <si>
    <t>https://m.lianjia.com/bj/ershoufang/101110142700.html?fb_expo_id=421423266788970506</t>
  </si>
  <si>
    <t>https://m.lianjia.com/bj/ershoufang/101110452475.html?fb_expo_id=421423266788970507</t>
  </si>
  <si>
    <t>https://m.lianjia.com/bj/ershoufang/101104925630.html?fb_expo_id=421423266788970508</t>
  </si>
  <si>
    <t>https://m.lianjia.com/bj/ershoufang/101109764681.html?fb_expo_id=421423266788970509</t>
  </si>
  <si>
    <t>https://m.lianjia.com/bj/ershoufang/101110398947.html?fb_expo_id=421423266788970510</t>
  </si>
  <si>
    <t>https://m.lianjia.com/bj/ershoufang/101109231878.html?fb_expo_id=421423266788970511</t>
  </si>
  <si>
    <t>https://m.lianjia.com/bj/ershoufang/101110356791.html?fb_expo_id=421423266788970512</t>
  </si>
  <si>
    <t>https://m.lianjia.com/bj/ershoufang/101110256318.html?fb_expo_id=421423266788970513</t>
  </si>
  <si>
    <t>https://m.lianjia.com/bj/ershoufang/101110212925.html?fb_expo_id=421423266788970514</t>
  </si>
  <si>
    <t>https://m.lianjia.com/bj/ershoufang/101109988326.html?fb_expo_id=421423266788970515</t>
  </si>
  <si>
    <t>https://m.lianjia.com/bj/ershoufang/101106696185.html?fb_expo_id=421423266788970516</t>
  </si>
  <si>
    <t>https://m.lianjia.com/bj/ershoufang/101108674180.html?fb_expo_id=421423266788970517</t>
  </si>
  <si>
    <t>https://m.lianjia.com/bj/ershoufang/101109393483.html?fb_expo_id=421423266788970518</t>
  </si>
  <si>
    <t>https://m.lianjia.com/bj/ershoufang/101110347417.html?fb_expo_id=421423266788970519</t>
  </si>
  <si>
    <t>https://m.lianjia.com/bj/ershoufang/101106934770.html?fb_expo_id=421423266788970520</t>
  </si>
  <si>
    <t>https://m.lianjia.com/bj/ershoufang/101109091855.html?fb_expo_id=421423266788970521</t>
  </si>
  <si>
    <t>https://m.lianjia.com/bj/ershoufang/101110607776.html?fb_expo_id=421423266788970522</t>
  </si>
  <si>
    <t>https://m.lianjia.com/bj/ershoufang/101109432277.html?fb_expo_id=421423266788970523</t>
  </si>
  <si>
    <t>https://m.lianjia.com/bj/ershoufang/101110679399.html?fb_expo_id=421423266788970524</t>
  </si>
  <si>
    <t>https://m.lianjia.com/bj/ershoufang/101110329406.html?fb_expo_id=421423266788970525</t>
  </si>
  <si>
    <t>https://m.lianjia.com/bj/ershoufang/101108569670.html?fb_expo_id=421423372418215937</t>
  </si>
  <si>
    <t>https://m.lianjia.com/bj/ershoufang/101110346688.html?fb_expo_id=421423372418215938</t>
  </si>
  <si>
    <t>https://m.lianjia.com/bj/ershoufang/101110635517.html?fb_expo_id=421423372418215939</t>
  </si>
  <si>
    <t>https://m.lianjia.com/bj/ershoufang/101107517882.html?fb_expo_id=421423372418215940</t>
  </si>
  <si>
    <t>https://m.lianjia.com/bj/ershoufang/101110636214.html?fb_expo_id=421423372418215941</t>
  </si>
  <si>
    <t>https://m.lianjia.com/bj/ershoufang/101107930049.html?fb_expo_id=421423372418215942</t>
  </si>
  <si>
    <t>https://m.lianjia.com/bj/ershoufang/101108280075.html?fb_expo_id=421423372418215943</t>
  </si>
  <si>
    <t>https://m.lianjia.com/bj/ershoufang/101107424611.html?fb_expo_id=421423372418215944</t>
  </si>
  <si>
    <t>https://m.lianjia.com/bj/ershoufang/101109650150.html?fb_expo_id=421423372418215945</t>
  </si>
  <si>
    <t>https://m.lianjia.com/bj/ershoufang/101109673141.html?fb_expo_id=421423372418215946</t>
  </si>
  <si>
    <t>https://m.lianjia.com/bj/ershoufang/101110142700.html?fb_expo_id=421423372418215947</t>
  </si>
  <si>
    <t>https://m.lianjia.com/bj/ershoufang/101110452475.html?fb_expo_id=421423372418215948</t>
  </si>
  <si>
    <t>https://m.lianjia.com/bj/ershoufang/101104925630.html?fb_expo_id=421423372418215949</t>
  </si>
  <si>
    <t>https://m.lianjia.com/bj/ershoufang/101109764681.html?fb_expo_id=421423372418215950</t>
  </si>
  <si>
    <t>https://m.lianjia.com/bj/ershoufang/101110398947.html?fb_expo_id=421423372418215951</t>
  </si>
  <si>
    <t>https://m.lianjia.com/bj/ershoufang/101109231878.html?fb_expo_id=421423372418215952</t>
  </si>
  <si>
    <t>https://m.lianjia.com/bj/ershoufang/101110356791.html?fb_expo_id=421423372418215953</t>
  </si>
  <si>
    <t>https://m.lianjia.com/bj/ershoufang/101110256318.html?fb_expo_id=421423372418215954</t>
  </si>
  <si>
    <t>https://m.lianjia.com/bj/ershoufang/101110212925.html?fb_expo_id=421423372418215955</t>
  </si>
  <si>
    <t>https://m.lianjia.com/bj/ershoufang/101109988326.html?fb_expo_id=421423372418215956</t>
  </si>
  <si>
    <t>https://m.lianjia.com/bj/ershoufang/101106696185.html?fb_expo_id=421423372418215957</t>
  </si>
  <si>
    <t>https://m.lianjia.com/bj/ershoufang/101108674180.html?fb_expo_id=421423372418215958</t>
  </si>
  <si>
    <t>https://m.lianjia.com/bj/ershoufang/101109393483.html?fb_expo_id=421423372418215959</t>
  </si>
  <si>
    <t>https://m.lianjia.com/bj/ershoufang/101110347417.html?fb_expo_id=421423372418215960</t>
  </si>
  <si>
    <t>https://m.lianjia.com/bj/ershoufang/101106934770.html?fb_expo_id=421423372418215961</t>
  </si>
  <si>
    <t>https://m.lianjia.com/bj/ershoufang/101109091855.html?fb_expo_id=421423372418215962</t>
  </si>
  <si>
    <t>https://m.lianjia.com/bj/ershoufang/101110607776.html?fb_expo_id=421423372418215963</t>
  </si>
  <si>
    <t>https://m.lianjia.com/bj/ershoufang/101109432277.html?fb_expo_id=421423372418215964</t>
  </si>
  <si>
    <t>https://m.lianjia.com/bj/ershoufang/101110679399.html?fb_expo_id=421423372418215965</t>
  </si>
  <si>
    <t>https://m.lianjia.com/bj/ershoufang/101110329406.html?fb_expo_id=421423372418215966</t>
  </si>
  <si>
    <t>https://m.lianjia.com/bj/ershoufang/101108569670.html?fb_expo_id=421423477200416768</t>
  </si>
  <si>
    <t>https://m.lianjia.com/bj/ershoufang/101110346688.html?fb_expo_id=421423477200416769</t>
  </si>
  <si>
    <t>https://m.lianjia.com/bj/ershoufang/101110635517.html?fb_expo_id=421423477200416770</t>
  </si>
  <si>
    <t>https://m.lianjia.com/bj/ershoufang/101107517882.html?fb_expo_id=421423477200416771</t>
  </si>
  <si>
    <t>https://m.lianjia.com/bj/ershoufang/101110636214.html?fb_expo_id=421423477200416772</t>
  </si>
  <si>
    <t>https://m.lianjia.com/bj/ershoufang/101107930049.html?fb_expo_id=421423477200416773</t>
  </si>
  <si>
    <t>https://m.lianjia.com/bj/ershoufang/101108280075.html?fb_expo_id=421423477200416774</t>
  </si>
  <si>
    <t>https://m.lianjia.com/bj/ershoufang/101107424611.html?fb_expo_id=421423477200416775</t>
  </si>
  <si>
    <t>https://m.lianjia.com/bj/ershoufang/101109650150.html?fb_expo_id=421423477200416776</t>
  </si>
  <si>
    <t>https://m.lianjia.com/bj/ershoufang/101109673141.html?fb_expo_id=421423477200416777</t>
  </si>
  <si>
    <t>https://m.lianjia.com/bj/ershoufang/101110142700.html?fb_expo_id=421423477200416778</t>
  </si>
  <si>
    <t>https://m.lianjia.com/bj/ershoufang/101110452475.html?fb_expo_id=421423477200416779</t>
  </si>
  <si>
    <t>https://m.lianjia.com/bj/ershoufang/101104925630.html?fb_expo_id=421423477200416780</t>
  </si>
  <si>
    <t>https://m.lianjia.com/bj/ershoufang/101109764681.html?fb_expo_id=421423477200416781</t>
  </si>
  <si>
    <t>https://m.lianjia.com/bj/ershoufang/101110398947.html?fb_expo_id=421423477200416782</t>
  </si>
  <si>
    <t>https://m.lianjia.com/bj/ershoufang/101109231878.html?fb_expo_id=421423477200416783</t>
  </si>
  <si>
    <t>https://m.lianjia.com/bj/ershoufang/101110356791.html?fb_expo_id=421423477200416784</t>
  </si>
  <si>
    <t>https://m.lianjia.com/bj/ershoufang/101110256318.html?fb_expo_id=421423477200416785</t>
  </si>
  <si>
    <t>https://m.lianjia.com/bj/ershoufang/101110212925.html?fb_expo_id=421423477200416786</t>
  </si>
  <si>
    <t>https://m.lianjia.com/bj/ershoufang/101109988326.html?fb_expo_id=421423477200416787</t>
  </si>
  <si>
    <t>https://m.lianjia.com/bj/ershoufang/101106696185.html?fb_expo_id=421423477200416788</t>
  </si>
  <si>
    <t>https://m.lianjia.com/bj/ershoufang/101108674180.html?fb_expo_id=421423477200416789</t>
  </si>
  <si>
    <t>https://m.lianjia.com/bj/ershoufang/101109393483.html?fb_expo_id=421423477200416790</t>
  </si>
  <si>
    <t>https://m.lianjia.com/bj/ershoufang/101110347417.html?fb_expo_id=421423477200416791</t>
  </si>
  <si>
    <t>https://m.lianjia.com/bj/ershoufang/101106934770.html?fb_expo_id=421423477200416792</t>
  </si>
  <si>
    <t>https://m.lianjia.com/bj/ershoufang/101109091855.html?fb_expo_id=421423477200416793</t>
  </si>
  <si>
    <t>https://m.lianjia.com/bj/ershoufang/101110607776.html?fb_expo_id=421423477200416794</t>
  </si>
  <si>
    <t>https://m.lianjia.com/bj/ershoufang/101109432277.html?fb_expo_id=421423477200416795</t>
  </si>
  <si>
    <t>https://m.lianjia.com/bj/ershoufang/101110679399.html?fb_expo_id=421423477200416796</t>
  </si>
  <si>
    <t>https://m.lianjia.com/bj/ershoufang/101110329406.html?fb_expo_id=421423477200416797</t>
  </si>
  <si>
    <t>https://m.lianjia.com/bj/ershoufang/101110212925.html?fb_expo_id=421423587988770816</t>
  </si>
  <si>
    <t>https://m.lianjia.com/bj/ershoufang/101110256318.html?fb_expo_id=421423587988770817</t>
  </si>
  <si>
    <t>https://m.lianjia.com/bj/ershoufang/101110636214.html?fb_expo_id=421423587988770818</t>
  </si>
  <si>
    <t>https://m.lianjia.com/bj/ershoufang/101109666507.html?fb_expo_id=421423587988770819</t>
  </si>
  <si>
    <t>https://m.lianjia.com/bj/ershoufang/101110432387.html?fb_expo_id=421423587988770820</t>
  </si>
  <si>
    <t>https://m.lianjia.com/bj/ershoufang/101110679399.html?fb_expo_id=421423587988770821</t>
  </si>
  <si>
    <t>https://m.lianjia.com/bj/ershoufang/101109177004.html?fb_expo_id=421423587988770822</t>
  </si>
  <si>
    <t>https://m.lianjia.com/bj/ershoufang/101110363905.html?fb_expo_id=421423587988770823</t>
  </si>
  <si>
    <t>https://m.lianjia.com/bj/ershoufang/101110398683.html?fb_expo_id=421423587988770824</t>
  </si>
  <si>
    <t>https://m.lianjia.com/bj/ershoufang/101110395815.html?fb_expo_id=421423587988770825</t>
  </si>
  <si>
    <t>https://m.lianjia.com/bj/ershoufang/101109635101.html?fb_expo_id=421423587988770826</t>
  </si>
  <si>
    <t>https://m.lianjia.com/bj/ershoufang/101108405431.html?fb_expo_id=421423587988770827</t>
  </si>
  <si>
    <t>https://m.lianjia.com/bj/ershoufang/101109828216.html?fb_expo_id=421423587988770828</t>
  </si>
  <si>
    <t>https://m.lianjia.com/bj/ershoufang/101110411674.html?fb_expo_id=421423587988770829</t>
  </si>
  <si>
    <t>https://m.lianjia.com/bj/ershoufang/101108993183.html?fb_expo_id=421423587988770830</t>
  </si>
  <si>
    <t>https://m.lianjia.com/bj/ershoufang/101110236925.html?fb_expo_id=421423587988770831</t>
  </si>
  <si>
    <t>https://m.lianjia.com/bj/ershoufang/101109792230.html?fb_expo_id=421423587988770832</t>
  </si>
  <si>
    <t>https://m.lianjia.com/bj/ershoufang/101109690788.html?fb_expo_id=421423587988770833</t>
  </si>
  <si>
    <t>https://m.lianjia.com/bj/ershoufang/101109891021.html?fb_expo_id=421423587988770834</t>
  </si>
  <si>
    <t>https://m.lianjia.com/bj/ershoufang/101109853156.html?fb_expo_id=421423587988770835</t>
  </si>
  <si>
    <t>https://m.lianjia.com/bj/ershoufang/101108001787.html?fb_expo_id=421423587988770836</t>
  </si>
  <si>
    <t>https://m.lianjia.com/bj/ershoufang/101108149931.html?fb_expo_id=421423587988770837</t>
  </si>
  <si>
    <t>https://m.lianjia.com/bj/ershoufang/101106453798.html?fb_expo_id=421423587988770838</t>
  </si>
  <si>
    <t>https://m.lianjia.com/bj/ershoufang/101109650150.html?fb_expo_id=421423587988770839</t>
  </si>
  <si>
    <t>https://m.lianjia.com/bj/ershoufang/101110450346.html?fb_expo_id=421423587988770840</t>
  </si>
  <si>
    <t>https://m.lianjia.com/bj/ershoufang/101109673141.html?fb_expo_id=421423587988770841</t>
  </si>
  <si>
    <t>https://m.lianjia.com/bj/ershoufang/101110470646.html?fb_expo_id=421423587988770842</t>
  </si>
  <si>
    <t>101110456184</t>
  </si>
  <si>
    <t>西四环中路7号院 户型方正  视野宽阔  采光充足</t>
  </si>
  <si>
    <t>西四环中路7号院</t>
  </si>
  <si>
    <t>76980元/平</t>
  </si>
  <si>
    <t>https://m.lianjia.com/bj/ershoufang/101110456184.html?fb_expo_id=421423587988770843</t>
  </si>
  <si>
    <t>101110216704</t>
  </si>
  <si>
    <t>南北通透，采光好，满五唯一，前后无遮挡</t>
  </si>
  <si>
    <t>88.94m²</t>
  </si>
  <si>
    <t>枫露花园</t>
  </si>
  <si>
    <t>35418元/平</t>
  </si>
  <si>
    <t>https://m.lianjia.com/bj/ershoufang/101110216704.html?fb_expo_id=421423587988770844</t>
  </si>
  <si>
    <t>2014-07-29</t>
  </si>
  <si>
    <t>101110270485</t>
  </si>
  <si>
    <t>万科中粮假日风景南北三居 小区中间位置 次顶层无遮挡</t>
  </si>
  <si>
    <t>134.54m²</t>
  </si>
  <si>
    <t>70611元/平</t>
  </si>
  <si>
    <t>https://m.lianjia.com/bj/ershoufang/101110270485.html?fb_expo_id=421423587988770845</t>
  </si>
  <si>
    <t>https://m.lianjia.com/bj/ershoufang/101110212925.html?fb_expo_id=421423714501447680</t>
  </si>
  <si>
    <t>https://m.lianjia.com/bj/ershoufang/101110256318.html?fb_expo_id=421423714501447681</t>
  </si>
  <si>
    <t>https://m.lianjia.com/bj/ershoufang/101110636214.html?fb_expo_id=421423714501447682</t>
  </si>
  <si>
    <t>https://m.lianjia.com/bj/ershoufang/101109666507.html?fb_expo_id=421423714501447683</t>
  </si>
  <si>
    <t>https://m.lianjia.com/bj/ershoufang/101110432387.html?fb_expo_id=421423714501447684</t>
  </si>
  <si>
    <t>https://m.lianjia.com/bj/ershoufang/101110679399.html?fb_expo_id=421423714501447685</t>
  </si>
  <si>
    <t>https://m.lianjia.com/bj/ershoufang/101109177004.html?fb_expo_id=421423714501447686</t>
  </si>
  <si>
    <t>https://m.lianjia.com/bj/ershoufang/101110363905.html?fb_expo_id=421423714501447687</t>
  </si>
  <si>
    <t>https://m.lianjia.com/bj/ershoufang/101110398683.html?fb_expo_id=421423714501447688</t>
  </si>
  <si>
    <t>https://m.lianjia.com/bj/ershoufang/101110395815.html?fb_expo_id=421423714501447689</t>
  </si>
  <si>
    <t>https://m.lianjia.com/bj/ershoufang/101109635101.html?fb_expo_id=421423714501447690</t>
  </si>
  <si>
    <t>https://m.lianjia.com/bj/ershoufang/101108405431.html?fb_expo_id=421423714501447691</t>
  </si>
  <si>
    <t>https://m.lianjia.com/bj/ershoufang/101109828216.html?fb_expo_id=421423714501447692</t>
  </si>
  <si>
    <t>https://m.lianjia.com/bj/ershoufang/101110411674.html?fb_expo_id=421423714501447693</t>
  </si>
  <si>
    <t>https://m.lianjia.com/bj/ershoufang/101108993183.html?fb_expo_id=421423714501447694</t>
  </si>
  <si>
    <t>https://m.lianjia.com/bj/ershoufang/101110236925.html?fb_expo_id=421423714501447695</t>
  </si>
  <si>
    <t>https://m.lianjia.com/bj/ershoufang/101109792230.html?fb_expo_id=421423714501447696</t>
  </si>
  <si>
    <t>https://m.lianjia.com/bj/ershoufang/101109690788.html?fb_expo_id=421423714501447697</t>
  </si>
  <si>
    <t>https://m.lianjia.com/bj/ershoufang/101109891021.html?fb_expo_id=421423714501447698</t>
  </si>
  <si>
    <t>https://m.lianjia.com/bj/ershoufang/101109853156.html?fb_expo_id=421423714501447699</t>
  </si>
  <si>
    <t>https://m.lianjia.com/bj/ershoufang/101108001787.html?fb_expo_id=421423714501447700</t>
  </si>
  <si>
    <t>https://m.lianjia.com/bj/ershoufang/101108149931.html?fb_expo_id=421423714501447701</t>
  </si>
  <si>
    <t>https://m.lianjia.com/bj/ershoufang/101106453798.html?fb_expo_id=421423714501447702</t>
  </si>
  <si>
    <t>https://m.lianjia.com/bj/ershoufang/101109650150.html?fb_expo_id=421423714501447703</t>
  </si>
  <si>
    <t>https://m.lianjia.com/bj/ershoufang/101110450346.html?fb_expo_id=421423714501447704</t>
  </si>
  <si>
    <t>https://m.lianjia.com/bj/ershoufang/101109673141.html?fb_expo_id=421423714501447705</t>
  </si>
  <si>
    <t>https://m.lianjia.com/bj/ershoufang/101110470646.html?fb_expo_id=421423714501447706</t>
  </si>
  <si>
    <t>https://m.lianjia.com/bj/ershoufang/101110456184.html?fb_expo_id=421423714501447707</t>
  </si>
  <si>
    <t>https://m.lianjia.com/bj/ershoufang/101110216704.html?fb_expo_id=421423714501447708</t>
  </si>
  <si>
    <t>https://m.lianjia.com/bj/ershoufang/101110270485.html?fb_expo_id=421423714501447709</t>
  </si>
  <si>
    <t>https://m.lianjia.com/bj/ershoufang/101110212925.html?fb_expo_id=421423823016595456</t>
  </si>
  <si>
    <t>https://m.lianjia.com/bj/ershoufang/101110256318.html?fb_expo_id=421423823016595457</t>
  </si>
  <si>
    <t>https://m.lianjia.com/bj/ershoufang/101110636214.html?fb_expo_id=421423823016595458</t>
  </si>
  <si>
    <t>https://m.lianjia.com/bj/ershoufang/101109666507.html?fb_expo_id=421423823016595459</t>
  </si>
  <si>
    <t>https://m.lianjia.com/bj/ershoufang/101110432387.html?fb_expo_id=421423823016595460</t>
  </si>
  <si>
    <t>https://m.lianjia.com/bj/ershoufang/101110679399.html?fb_expo_id=421423823016595461</t>
  </si>
  <si>
    <t>https://m.lianjia.com/bj/ershoufang/101109177004.html?fb_expo_id=421423823016595462</t>
  </si>
  <si>
    <t>https://m.lianjia.com/bj/ershoufang/101110363905.html?fb_expo_id=421423823016595463</t>
  </si>
  <si>
    <t>https://m.lianjia.com/bj/ershoufang/101110398683.html?fb_expo_id=421423823016595464</t>
  </si>
  <si>
    <t>https://m.lianjia.com/bj/ershoufang/101110395815.html?fb_expo_id=421423823016595465</t>
  </si>
  <si>
    <t>https://m.lianjia.com/bj/ershoufang/101109635101.html?fb_expo_id=421423823016595466</t>
  </si>
  <si>
    <t>https://m.lianjia.com/bj/ershoufang/101108405431.html?fb_expo_id=421423823016595467</t>
  </si>
  <si>
    <t>https://m.lianjia.com/bj/ershoufang/101109828216.html?fb_expo_id=421423823016595468</t>
  </si>
  <si>
    <t>https://m.lianjia.com/bj/ershoufang/101110411674.html?fb_expo_id=421423823016595469</t>
  </si>
  <si>
    <t>https://m.lianjia.com/bj/ershoufang/101108993183.html?fb_expo_id=421423823016595470</t>
  </si>
  <si>
    <t>https://m.lianjia.com/bj/ershoufang/101110236925.html?fb_expo_id=421423823016595471</t>
  </si>
  <si>
    <t>https://m.lianjia.com/bj/ershoufang/101109792230.html?fb_expo_id=421423823016595472</t>
  </si>
  <si>
    <t>https://m.lianjia.com/bj/ershoufang/101109690788.html?fb_expo_id=421423823016595473</t>
  </si>
  <si>
    <t>https://m.lianjia.com/bj/ershoufang/101109891021.html?fb_expo_id=421423823016595474</t>
  </si>
  <si>
    <t>https://m.lianjia.com/bj/ershoufang/101109853156.html?fb_expo_id=421423823016595475</t>
  </si>
  <si>
    <t>https://m.lianjia.com/bj/ershoufang/101108001787.html?fb_expo_id=421423823016595476</t>
  </si>
  <si>
    <t>https://m.lianjia.com/bj/ershoufang/101108149931.html?fb_expo_id=421423823016595477</t>
  </si>
  <si>
    <t>https://m.lianjia.com/bj/ershoufang/101106453798.html?fb_expo_id=421423823016595478</t>
  </si>
  <si>
    <t>https://m.lianjia.com/bj/ershoufang/101109650150.html?fb_expo_id=421423823016595479</t>
  </si>
  <si>
    <t>https://m.lianjia.com/bj/ershoufang/101110450346.html?fb_expo_id=421423823016595480</t>
  </si>
  <si>
    <t>https://m.lianjia.com/bj/ershoufang/101109673141.html?fb_expo_id=421423823016595481</t>
  </si>
  <si>
    <t>https://m.lianjia.com/bj/ershoufang/101110470646.html?fb_expo_id=421423823016595482</t>
  </si>
  <si>
    <t>https://m.lianjia.com/bj/ershoufang/101110456184.html?fb_expo_id=421423823016595483</t>
  </si>
  <si>
    <t>https://m.lianjia.com/bj/ershoufang/101110216704.html?fb_expo_id=421423823016595484</t>
  </si>
  <si>
    <t>https://m.lianjia.com/bj/ershoufang/101110270485.html?fb_expo_id=421423823016595485</t>
  </si>
  <si>
    <t>https://m.lianjia.com/bj/ershoufang/101110212925.html?fb_expo_id=421423940175966210</t>
  </si>
  <si>
    <t>https://m.lianjia.com/bj/ershoufang/101110256318.html?fb_expo_id=421423940175966211</t>
  </si>
  <si>
    <t>https://m.lianjia.com/bj/ershoufang/101110636214.html?fb_expo_id=421423940175966212</t>
  </si>
  <si>
    <t>https://m.lianjia.com/bj/ershoufang/101109666507.html?fb_expo_id=421423940175966213</t>
  </si>
  <si>
    <t>https://m.lianjia.com/bj/ershoufang/101110432387.html?fb_expo_id=421423940175966214</t>
  </si>
  <si>
    <t>https://m.lianjia.com/bj/ershoufang/101110679399.html?fb_expo_id=421423940175966215</t>
  </si>
  <si>
    <t>https://m.lianjia.com/bj/ershoufang/101109177004.html?fb_expo_id=421423940175966216</t>
  </si>
  <si>
    <t>https://m.lianjia.com/bj/ershoufang/101110363905.html?fb_expo_id=421423940175966217</t>
  </si>
  <si>
    <t>https://m.lianjia.com/bj/ershoufang/101110398683.html?fb_expo_id=421423940175966218</t>
  </si>
  <si>
    <t>https://m.lianjia.com/bj/ershoufang/101110395815.html?fb_expo_id=421423940175966219</t>
  </si>
  <si>
    <t>https://m.lianjia.com/bj/ershoufang/101109635101.html?fb_expo_id=421423940175966220</t>
  </si>
  <si>
    <t>https://m.lianjia.com/bj/ershoufang/101108405431.html?fb_expo_id=421423940175966221</t>
  </si>
  <si>
    <t>https://m.lianjia.com/bj/ershoufang/101109828216.html?fb_expo_id=421423940175966222</t>
  </si>
  <si>
    <t>https://m.lianjia.com/bj/ershoufang/101110411674.html?fb_expo_id=421423940175966223</t>
  </si>
  <si>
    <t>https://m.lianjia.com/bj/ershoufang/101108993183.html?fb_expo_id=421423940175966224</t>
  </si>
  <si>
    <t>https://m.lianjia.com/bj/ershoufang/101110236925.html?fb_expo_id=421423940175966225</t>
  </si>
  <si>
    <t>https://m.lianjia.com/bj/ershoufang/101109792230.html?fb_expo_id=421423940175966226</t>
  </si>
  <si>
    <t>https://m.lianjia.com/bj/ershoufang/101109690788.html?fb_expo_id=421423940175966227</t>
  </si>
  <si>
    <t>https://m.lianjia.com/bj/ershoufang/101109891021.html?fb_expo_id=421423940175966228</t>
  </si>
  <si>
    <t>https://m.lianjia.com/bj/ershoufang/101109853156.html?fb_expo_id=421423940175966229</t>
  </si>
  <si>
    <t>https://m.lianjia.com/bj/ershoufang/101108001787.html?fb_expo_id=421423940175966230</t>
  </si>
  <si>
    <t>https://m.lianjia.com/bj/ershoufang/101108149931.html?fb_expo_id=421423940175966231</t>
  </si>
  <si>
    <t>https://m.lianjia.com/bj/ershoufang/101106453798.html?fb_expo_id=421423940175966232</t>
  </si>
  <si>
    <t>https://m.lianjia.com/bj/ershoufang/101109650150.html?fb_expo_id=421423940175966233</t>
  </si>
  <si>
    <t>https://m.lianjia.com/bj/ershoufang/101110450346.html?fb_expo_id=421423940175966234</t>
  </si>
  <si>
    <t>https://m.lianjia.com/bj/ershoufang/101109673141.html?fb_expo_id=421423940175966235</t>
  </si>
  <si>
    <t>https://m.lianjia.com/bj/ershoufang/101110470646.html?fb_expo_id=421423940175966236</t>
  </si>
  <si>
    <t>https://m.lianjia.com/bj/ershoufang/101110456184.html?fb_expo_id=421423940175966237</t>
  </si>
  <si>
    <t>https://m.lianjia.com/bj/ershoufang/101110216704.html?fb_expo_id=421423940175966238</t>
  </si>
  <si>
    <t>https://m.lianjia.com/bj/ershoufang/101110270485.html?fb_expo_id=421423940175966239</t>
  </si>
  <si>
    <t>https://m.lianjia.com/bj/ershoufang/101110212925.html?fb_expo_id=421424050557587456</t>
  </si>
  <si>
    <t>https://m.lianjia.com/bj/ershoufang/101110256318.html?fb_expo_id=421424050557587457</t>
  </si>
  <si>
    <t>https://m.lianjia.com/bj/ershoufang/101110636214.html?fb_expo_id=421424050557587458</t>
  </si>
  <si>
    <t>https://m.lianjia.com/bj/ershoufang/101109666507.html?fb_expo_id=421424050557587459</t>
  </si>
  <si>
    <t>https://m.lianjia.com/bj/ershoufang/101110432387.html?fb_expo_id=421424050557587460</t>
  </si>
  <si>
    <t>https://m.lianjia.com/bj/ershoufang/101110679399.html?fb_expo_id=421424050557587461</t>
  </si>
  <si>
    <t>https://m.lianjia.com/bj/ershoufang/101109177004.html?fb_expo_id=421424050557587462</t>
  </si>
  <si>
    <t>https://m.lianjia.com/bj/ershoufang/101110363905.html?fb_expo_id=421424050557587463</t>
  </si>
  <si>
    <t>https://m.lianjia.com/bj/ershoufang/101110398683.html?fb_expo_id=421424050557587464</t>
  </si>
  <si>
    <t>https://m.lianjia.com/bj/ershoufang/101110395815.html?fb_expo_id=421424050557587465</t>
  </si>
  <si>
    <t>https://m.lianjia.com/bj/ershoufang/101109635101.html?fb_expo_id=421424050557587466</t>
  </si>
  <si>
    <t>https://m.lianjia.com/bj/ershoufang/101108405431.html?fb_expo_id=421424050557587467</t>
  </si>
  <si>
    <t>https://m.lianjia.com/bj/ershoufang/101109828216.html?fb_expo_id=421424050557587468</t>
  </si>
  <si>
    <t>https://m.lianjia.com/bj/ershoufang/101110411674.html?fb_expo_id=421424050557587469</t>
  </si>
  <si>
    <t>https://m.lianjia.com/bj/ershoufang/101108993183.html?fb_expo_id=421424050557587470</t>
  </si>
  <si>
    <t>https://m.lianjia.com/bj/ershoufang/101110236925.html?fb_expo_id=421424050557587471</t>
  </si>
  <si>
    <t>https://m.lianjia.com/bj/ershoufang/101109792230.html?fb_expo_id=421424050557587472</t>
  </si>
  <si>
    <t>https://m.lianjia.com/bj/ershoufang/101109690788.html?fb_expo_id=421424050557587473</t>
  </si>
  <si>
    <t>https://m.lianjia.com/bj/ershoufang/101109891021.html?fb_expo_id=421424050557587474</t>
  </si>
  <si>
    <t>https://m.lianjia.com/bj/ershoufang/101109853156.html?fb_expo_id=421424050557587475</t>
  </si>
  <si>
    <t>https://m.lianjia.com/bj/ershoufang/101108001787.html?fb_expo_id=421424050557587476</t>
  </si>
  <si>
    <t>https://m.lianjia.com/bj/ershoufang/101108149931.html?fb_expo_id=421424050557587477</t>
  </si>
  <si>
    <t>https://m.lianjia.com/bj/ershoufang/101106453798.html?fb_expo_id=421424050557587478</t>
  </si>
  <si>
    <t>https://m.lianjia.com/bj/ershoufang/101109650150.html?fb_expo_id=421424050557587479</t>
  </si>
  <si>
    <t>https://m.lianjia.com/bj/ershoufang/101110450346.html?fb_expo_id=421424050557587480</t>
  </si>
  <si>
    <t>https://m.lianjia.com/bj/ershoufang/101109673141.html?fb_expo_id=421424050557587481</t>
  </si>
  <si>
    <t>https://m.lianjia.com/bj/ershoufang/101110470646.html?fb_expo_id=421424050557587482</t>
  </si>
  <si>
    <t>https://m.lianjia.com/bj/ershoufang/101110456184.html?fb_expo_id=421424050557587483</t>
  </si>
  <si>
    <t>https://m.lianjia.com/bj/ershoufang/101110216704.html?fb_expo_id=421424050557587484</t>
  </si>
  <si>
    <t>https://m.lianjia.com/bj/ershoufang/101110270485.html?fb_expo_id=421424050557587485</t>
  </si>
  <si>
    <t>https://m.lianjia.com/bj/ershoufang/101110212925.html?fb_expo_id=421424160163020800</t>
  </si>
  <si>
    <t>https://m.lianjia.com/bj/ershoufang/101110256318.html?fb_expo_id=421424160163020801</t>
  </si>
  <si>
    <t>https://m.lianjia.com/bj/ershoufang/101110636214.html?fb_expo_id=421424160163020802</t>
  </si>
  <si>
    <t>https://m.lianjia.com/bj/ershoufang/101109666507.html?fb_expo_id=421424160163020803</t>
  </si>
  <si>
    <t>https://m.lianjia.com/bj/ershoufang/101110432387.html?fb_expo_id=421424160163020804</t>
  </si>
  <si>
    <t>https://m.lianjia.com/bj/ershoufang/101110679399.html?fb_expo_id=421424160163020805</t>
  </si>
  <si>
    <t>https://m.lianjia.com/bj/ershoufang/101109177004.html?fb_expo_id=421424160163020806</t>
  </si>
  <si>
    <t>https://m.lianjia.com/bj/ershoufang/101110363905.html?fb_expo_id=421424160163020807</t>
  </si>
  <si>
    <t>https://m.lianjia.com/bj/ershoufang/101110398683.html?fb_expo_id=421424160163020808</t>
  </si>
  <si>
    <t>https://m.lianjia.com/bj/ershoufang/101110395815.html?fb_expo_id=421424160163020809</t>
  </si>
  <si>
    <t>https://m.lianjia.com/bj/ershoufang/101109635101.html?fb_expo_id=421424160163020810</t>
  </si>
  <si>
    <t>https://m.lianjia.com/bj/ershoufang/101108405431.html?fb_expo_id=421424160163020811</t>
  </si>
  <si>
    <t>https://m.lianjia.com/bj/ershoufang/101109828216.html?fb_expo_id=421424160163020812</t>
  </si>
  <si>
    <t>https://m.lianjia.com/bj/ershoufang/101110411674.html?fb_expo_id=421424160163020813</t>
  </si>
  <si>
    <t>https://m.lianjia.com/bj/ershoufang/101108993183.html?fb_expo_id=421424160163020814</t>
  </si>
  <si>
    <t>https://m.lianjia.com/bj/ershoufang/101110236925.html?fb_expo_id=421424160163020815</t>
  </si>
  <si>
    <t>https://m.lianjia.com/bj/ershoufang/101109792230.html?fb_expo_id=421424160163020816</t>
  </si>
  <si>
    <t>https://m.lianjia.com/bj/ershoufang/101109690788.html?fb_expo_id=421424160163020817</t>
  </si>
  <si>
    <t>https://m.lianjia.com/bj/ershoufang/101109891021.html?fb_expo_id=421424160163020818</t>
  </si>
  <si>
    <t>https://m.lianjia.com/bj/ershoufang/101109853156.html?fb_expo_id=421424160163020819</t>
  </si>
  <si>
    <t>https://m.lianjia.com/bj/ershoufang/101108001787.html?fb_expo_id=421424160163020820</t>
  </si>
  <si>
    <t>https://m.lianjia.com/bj/ershoufang/101108149931.html?fb_expo_id=421424160163020821</t>
  </si>
  <si>
    <t>https://m.lianjia.com/bj/ershoufang/101106453798.html?fb_expo_id=421424160163020822</t>
  </si>
  <si>
    <t>https://m.lianjia.com/bj/ershoufang/101109650150.html?fb_expo_id=421424160163020823</t>
  </si>
  <si>
    <t>https://m.lianjia.com/bj/ershoufang/101110450346.html?fb_expo_id=421424160163020824</t>
  </si>
  <si>
    <t>https://m.lianjia.com/bj/ershoufang/101109673141.html?fb_expo_id=421424160163020825</t>
  </si>
  <si>
    <t>https://m.lianjia.com/bj/ershoufang/101110470646.html?fb_expo_id=421424160163020826</t>
  </si>
  <si>
    <t>https://m.lianjia.com/bj/ershoufang/101110456184.html?fb_expo_id=421424160163020827</t>
  </si>
  <si>
    <t>https://m.lianjia.com/bj/ershoufang/101110216704.html?fb_expo_id=421424160163020828</t>
  </si>
  <si>
    <t>https://m.lianjia.com/bj/ershoufang/101110270485.html?fb_expo_id=421424160163020829</t>
  </si>
  <si>
    <t>https://m.lianjia.com/bj/ershoufang/101110212925.html?fb_expo_id=421424276295020544</t>
  </si>
  <si>
    <t>https://m.lianjia.com/bj/ershoufang/101110256318.html?fb_expo_id=421424276295020545</t>
  </si>
  <si>
    <t>https://m.lianjia.com/bj/ershoufang/101110636214.html?fb_expo_id=421424276295020546</t>
  </si>
  <si>
    <t>https://m.lianjia.com/bj/ershoufang/101109666507.html?fb_expo_id=421424276295020547</t>
  </si>
  <si>
    <t>https://m.lianjia.com/bj/ershoufang/101110432387.html?fb_expo_id=421424276295020548</t>
  </si>
  <si>
    <t>https://m.lianjia.com/bj/ershoufang/101110679399.html?fb_expo_id=421424276295020549</t>
  </si>
  <si>
    <t>https://m.lianjia.com/bj/ershoufang/101109177004.html?fb_expo_id=421424276295020550</t>
  </si>
  <si>
    <t>https://m.lianjia.com/bj/ershoufang/101110363905.html?fb_expo_id=421424276295020551</t>
  </si>
  <si>
    <t>https://m.lianjia.com/bj/ershoufang/101110398683.html?fb_expo_id=421424276295020552</t>
  </si>
  <si>
    <t>https://m.lianjia.com/bj/ershoufang/101110395815.html?fb_expo_id=421424276295020553</t>
  </si>
  <si>
    <t>https://m.lianjia.com/bj/ershoufang/101109635101.html?fb_expo_id=421424276295020554</t>
  </si>
  <si>
    <t>https://m.lianjia.com/bj/ershoufang/101108405431.html?fb_expo_id=421424276295020555</t>
  </si>
  <si>
    <t>https://m.lianjia.com/bj/ershoufang/101109828216.html?fb_expo_id=421424276295020556</t>
  </si>
  <si>
    <t>https://m.lianjia.com/bj/ershoufang/101110411674.html?fb_expo_id=421424276295020557</t>
  </si>
  <si>
    <t>https://m.lianjia.com/bj/ershoufang/101108993183.html?fb_expo_id=421424276295020558</t>
  </si>
  <si>
    <t>https://m.lianjia.com/bj/ershoufang/101110236925.html?fb_expo_id=421424276295020559</t>
  </si>
  <si>
    <t>https://m.lianjia.com/bj/ershoufang/101109792230.html?fb_expo_id=421424276295020560</t>
  </si>
  <si>
    <t>https://m.lianjia.com/bj/ershoufang/101109690788.html?fb_expo_id=421424276295020561</t>
  </si>
  <si>
    <t>https://m.lianjia.com/bj/ershoufang/101109891021.html?fb_expo_id=421424276295020562</t>
  </si>
  <si>
    <t>https://m.lianjia.com/bj/ershoufang/101109853156.html?fb_expo_id=421424276295020563</t>
  </si>
  <si>
    <t>https://m.lianjia.com/bj/ershoufang/101108001787.html?fb_expo_id=421424276295020564</t>
  </si>
  <si>
    <t>https://m.lianjia.com/bj/ershoufang/101108149931.html?fb_expo_id=421424276295020565</t>
  </si>
  <si>
    <t>https://m.lianjia.com/bj/ershoufang/101106453798.html?fb_expo_id=421424276295020566</t>
  </si>
  <si>
    <t>https://m.lianjia.com/bj/ershoufang/101109650150.html?fb_expo_id=421424276295020567</t>
  </si>
  <si>
    <t>https://m.lianjia.com/bj/ershoufang/101110450346.html?fb_expo_id=421424276295020568</t>
  </si>
  <si>
    <t>https://m.lianjia.com/bj/ershoufang/101109673141.html?fb_expo_id=421424276295020569</t>
  </si>
  <si>
    <t>https://m.lianjia.com/bj/ershoufang/101110470646.html?fb_expo_id=421424276295020570</t>
  </si>
  <si>
    <t>https://m.lianjia.com/bj/ershoufang/101110456184.html?fb_expo_id=421424276295020571</t>
  </si>
  <si>
    <t>https://m.lianjia.com/bj/ershoufang/101110216704.html?fb_expo_id=421424276295020572</t>
  </si>
  <si>
    <t>https://m.lianjia.com/bj/ershoufang/101110270485.html?fb_expo_id=421424276295020573</t>
  </si>
  <si>
    <t>https://m.lianjia.com/bj/ershoufang/101110212925.html?fb_expo_id=421424387775320064</t>
  </si>
  <si>
    <t>https://m.lianjia.com/bj/ershoufang/101110256318.html?fb_expo_id=421424387775320065</t>
  </si>
  <si>
    <t>https://m.lianjia.com/bj/ershoufang/101110636214.html?fb_expo_id=421424387775320066</t>
  </si>
  <si>
    <t>https://m.lianjia.com/bj/ershoufang/101109666507.html?fb_expo_id=421424387775320067</t>
  </si>
  <si>
    <t>https://m.lianjia.com/bj/ershoufang/101110432387.html?fb_expo_id=421424387775320068</t>
  </si>
  <si>
    <t>https://m.lianjia.com/bj/ershoufang/101110679399.html?fb_expo_id=421424387775320069</t>
  </si>
  <si>
    <t>https://m.lianjia.com/bj/ershoufang/101109177004.html?fb_expo_id=421424387775320070</t>
  </si>
  <si>
    <t>https://m.lianjia.com/bj/ershoufang/101110363905.html?fb_expo_id=421424387775320071</t>
  </si>
  <si>
    <t>https://m.lianjia.com/bj/ershoufang/101110398683.html?fb_expo_id=421424387775320072</t>
  </si>
  <si>
    <t>https://m.lianjia.com/bj/ershoufang/101110395815.html?fb_expo_id=421424387775320073</t>
  </si>
  <si>
    <t>https://m.lianjia.com/bj/ershoufang/101109635101.html?fb_expo_id=421424387775320074</t>
  </si>
  <si>
    <t>https://m.lianjia.com/bj/ershoufang/101108405431.html?fb_expo_id=421424387775320075</t>
  </si>
  <si>
    <t>https://m.lianjia.com/bj/ershoufang/101109828216.html?fb_expo_id=421424387775320076</t>
  </si>
  <si>
    <t>https://m.lianjia.com/bj/ershoufang/101110411674.html?fb_expo_id=421424387775320077</t>
  </si>
  <si>
    <t>https://m.lianjia.com/bj/ershoufang/101108993183.html?fb_expo_id=421424387775320078</t>
  </si>
  <si>
    <t>https://m.lianjia.com/bj/ershoufang/101110236925.html?fb_expo_id=421424387775320079</t>
  </si>
  <si>
    <t>https://m.lianjia.com/bj/ershoufang/101109792230.html?fb_expo_id=421424387775320080</t>
  </si>
  <si>
    <t>https://m.lianjia.com/bj/ershoufang/101109690788.html?fb_expo_id=421424387775320081</t>
  </si>
  <si>
    <t>https://m.lianjia.com/bj/ershoufang/101109891021.html?fb_expo_id=421424387775320082</t>
  </si>
  <si>
    <t>https://m.lianjia.com/bj/ershoufang/101109853156.html?fb_expo_id=421424387775320083</t>
  </si>
  <si>
    <t>https://m.lianjia.com/bj/ershoufang/101108001787.html?fb_expo_id=421424387775320084</t>
  </si>
  <si>
    <t>https://m.lianjia.com/bj/ershoufang/101108149931.html?fb_expo_id=421424387775320085</t>
  </si>
  <si>
    <t>https://m.lianjia.com/bj/ershoufang/101106453798.html?fb_expo_id=421424387775320086</t>
  </si>
  <si>
    <t>https://m.lianjia.com/bj/ershoufang/101109650150.html?fb_expo_id=421424387775320087</t>
  </si>
  <si>
    <t>https://m.lianjia.com/bj/ershoufang/101110450346.html?fb_expo_id=421424387775320088</t>
  </si>
  <si>
    <t>https://m.lianjia.com/bj/ershoufang/101109673141.html?fb_expo_id=421424387775320089</t>
  </si>
  <si>
    <t>https://m.lianjia.com/bj/ershoufang/101110470646.html?fb_expo_id=421424387775320090</t>
  </si>
  <si>
    <t>https://m.lianjia.com/bj/ershoufang/101110456184.html?fb_expo_id=421424387775320091</t>
  </si>
  <si>
    <t>https://m.lianjia.com/bj/ershoufang/101110216704.html?fb_expo_id=421424387775320092</t>
  </si>
  <si>
    <t>https://m.lianjia.com/bj/ershoufang/101110270485.html?fb_expo_id=421424387775320093</t>
  </si>
  <si>
    <t>https://m.lianjia.com/bj/ershoufang/101110212925.html?fb_expo_id=421424500296032256</t>
  </si>
  <si>
    <t>https://m.lianjia.com/bj/ershoufang/101110256318.html?fb_expo_id=421424500296032257</t>
  </si>
  <si>
    <t>https://m.lianjia.com/bj/ershoufang/101110636214.html?fb_expo_id=421424500296032258</t>
  </si>
  <si>
    <t>https://m.lianjia.com/bj/ershoufang/101109666507.html?fb_expo_id=421424500296032259</t>
  </si>
  <si>
    <t>https://m.lianjia.com/bj/ershoufang/101110432387.html?fb_expo_id=421424500296032260</t>
  </si>
  <si>
    <t>https://m.lianjia.com/bj/ershoufang/101110679399.html?fb_expo_id=421424500296032261</t>
  </si>
  <si>
    <t>https://m.lianjia.com/bj/ershoufang/101109177004.html?fb_expo_id=421424500296032262</t>
  </si>
  <si>
    <t>https://m.lianjia.com/bj/ershoufang/101110363905.html?fb_expo_id=421424500296032263</t>
  </si>
  <si>
    <t>https://m.lianjia.com/bj/ershoufang/101110398683.html?fb_expo_id=421424500296032264</t>
  </si>
  <si>
    <t>https://m.lianjia.com/bj/ershoufang/101110395815.html?fb_expo_id=421424500296032265</t>
  </si>
  <si>
    <t>https://m.lianjia.com/bj/ershoufang/101109635101.html?fb_expo_id=421424500296032266</t>
  </si>
  <si>
    <t>https://m.lianjia.com/bj/ershoufang/101108405431.html?fb_expo_id=421424500296032267</t>
  </si>
  <si>
    <t>https://m.lianjia.com/bj/ershoufang/101109828216.html?fb_expo_id=421424500296032268</t>
  </si>
  <si>
    <t>https://m.lianjia.com/bj/ershoufang/101110411674.html?fb_expo_id=421424500296032269</t>
  </si>
  <si>
    <t>https://m.lianjia.com/bj/ershoufang/101108993183.html?fb_expo_id=421424500296032270</t>
  </si>
  <si>
    <t>https://m.lianjia.com/bj/ershoufang/101110236925.html?fb_expo_id=421424500296032271</t>
  </si>
  <si>
    <t>https://m.lianjia.com/bj/ershoufang/101109792230.html?fb_expo_id=421424500296032272</t>
  </si>
  <si>
    <t>https://m.lianjia.com/bj/ershoufang/101109690788.html?fb_expo_id=421424500296032273</t>
  </si>
  <si>
    <t>https://m.lianjia.com/bj/ershoufang/101109891021.html?fb_expo_id=421424500296032274</t>
  </si>
  <si>
    <t>https://m.lianjia.com/bj/ershoufang/101109853156.html?fb_expo_id=421424500296032275</t>
  </si>
  <si>
    <t>https://m.lianjia.com/bj/ershoufang/101108001787.html?fb_expo_id=421424500296032276</t>
  </si>
  <si>
    <t>https://m.lianjia.com/bj/ershoufang/101108149931.html?fb_expo_id=421424500296032277</t>
  </si>
  <si>
    <t>https://m.lianjia.com/bj/ershoufang/101106453798.html?fb_expo_id=421424500296032278</t>
  </si>
  <si>
    <t>https://m.lianjia.com/bj/ershoufang/101109650150.html?fb_expo_id=421424500296032279</t>
  </si>
  <si>
    <t>https://m.lianjia.com/bj/ershoufang/101110450346.html?fb_expo_id=421424500296032280</t>
  </si>
  <si>
    <t>https://m.lianjia.com/bj/ershoufang/101109673141.html?fb_expo_id=421424500296032281</t>
  </si>
  <si>
    <t>https://m.lianjia.com/bj/ershoufang/101110470646.html?fb_expo_id=421424500296032282</t>
  </si>
  <si>
    <t>https://m.lianjia.com/bj/ershoufang/101110456184.html?fb_expo_id=421424500296032283</t>
  </si>
  <si>
    <t>https://m.lianjia.com/bj/ershoufang/101110216704.html?fb_expo_id=421424500296032284</t>
  </si>
  <si>
    <t>https://m.lianjia.com/bj/ershoufang/101110270485.html?fb_expo_id=421424500296032285</t>
  </si>
  <si>
    <t>https://m.lianjia.com/bj/ershoufang/101110212925.html?fb_expo_id=421424608999809024</t>
  </si>
  <si>
    <t>https://m.lianjia.com/bj/ershoufang/101110256318.html?fb_expo_id=421424608999809025</t>
  </si>
  <si>
    <t>https://m.lianjia.com/bj/ershoufang/101110636214.html?fb_expo_id=421424608999809026</t>
  </si>
  <si>
    <t>https://m.lianjia.com/bj/ershoufang/101109666507.html?fb_expo_id=421424608999809027</t>
  </si>
  <si>
    <t>https://m.lianjia.com/bj/ershoufang/101110432387.html?fb_expo_id=421424608999809028</t>
  </si>
  <si>
    <t>https://m.lianjia.com/bj/ershoufang/101110679399.html?fb_expo_id=421424608999809029</t>
  </si>
  <si>
    <t>https://m.lianjia.com/bj/ershoufang/101109177004.html?fb_expo_id=421424608999809030</t>
  </si>
  <si>
    <t>https://m.lianjia.com/bj/ershoufang/101110363905.html?fb_expo_id=421424608999809031</t>
  </si>
  <si>
    <t>https://m.lianjia.com/bj/ershoufang/101110398683.html?fb_expo_id=421424608999809032</t>
  </si>
  <si>
    <t>https://m.lianjia.com/bj/ershoufang/101110395815.html?fb_expo_id=421424608999809033</t>
  </si>
  <si>
    <t>https://m.lianjia.com/bj/ershoufang/101109635101.html?fb_expo_id=421424608999809034</t>
  </si>
  <si>
    <t>https://m.lianjia.com/bj/ershoufang/101108405431.html?fb_expo_id=421424608999809035</t>
  </si>
  <si>
    <t>https://m.lianjia.com/bj/ershoufang/101109828216.html?fb_expo_id=421424608999809036</t>
  </si>
  <si>
    <t>https://m.lianjia.com/bj/ershoufang/101110411674.html?fb_expo_id=421424608999809037</t>
  </si>
  <si>
    <t>https://m.lianjia.com/bj/ershoufang/101108993183.html?fb_expo_id=421424608999809038</t>
  </si>
  <si>
    <t>https://m.lianjia.com/bj/ershoufang/101110236925.html?fb_expo_id=421424608999809039</t>
  </si>
  <si>
    <t>https://m.lianjia.com/bj/ershoufang/101109792230.html?fb_expo_id=421424608999809040</t>
  </si>
  <si>
    <t>https://m.lianjia.com/bj/ershoufang/101109690788.html?fb_expo_id=421424608999809041</t>
  </si>
  <si>
    <t>https://m.lianjia.com/bj/ershoufang/101109891021.html?fb_expo_id=421424608999809042</t>
  </si>
  <si>
    <t>https://m.lianjia.com/bj/ershoufang/101109853156.html?fb_expo_id=421424608999809043</t>
  </si>
  <si>
    <t>https://m.lianjia.com/bj/ershoufang/101108001787.html?fb_expo_id=421424608999809044</t>
  </si>
  <si>
    <t>https://m.lianjia.com/bj/ershoufang/101108149931.html?fb_expo_id=421424608999809045</t>
  </si>
  <si>
    <t>https://m.lianjia.com/bj/ershoufang/101106453798.html?fb_expo_id=421424608999809046</t>
  </si>
  <si>
    <t>https://m.lianjia.com/bj/ershoufang/101109650150.html?fb_expo_id=421424608999809047</t>
  </si>
  <si>
    <t>https://m.lianjia.com/bj/ershoufang/101110450346.html?fb_expo_id=421424608999809048</t>
  </si>
  <si>
    <t>https://m.lianjia.com/bj/ershoufang/101109673141.html?fb_expo_id=421424608999809049</t>
  </si>
  <si>
    <t>https://m.lianjia.com/bj/ershoufang/101110470646.html?fb_expo_id=421424608999809050</t>
  </si>
  <si>
    <t>https://m.lianjia.com/bj/ershoufang/101110456184.html?fb_expo_id=421424608999809051</t>
  </si>
  <si>
    <t>https://m.lianjia.com/bj/ershoufang/101110216704.html?fb_expo_id=421424608999809052</t>
  </si>
  <si>
    <t>https://m.lianjia.com/bj/ershoufang/101110270485.html?fb_expo_id=421424608999809053</t>
  </si>
  <si>
    <t>https://m.lianjia.com/bj/ershoufang/101110212925.html?fb_expo_id=421424715475808256</t>
  </si>
  <si>
    <t>https://m.lianjia.com/bj/ershoufang/101110256318.html?fb_expo_id=421424715475808257</t>
  </si>
  <si>
    <t>https://m.lianjia.com/bj/ershoufang/101110636214.html?fb_expo_id=421424715475808258</t>
  </si>
  <si>
    <t>https://m.lianjia.com/bj/ershoufang/101109666507.html?fb_expo_id=421424715475808259</t>
  </si>
  <si>
    <t>https://m.lianjia.com/bj/ershoufang/101110432387.html?fb_expo_id=421424715475808260</t>
  </si>
  <si>
    <t>https://m.lianjia.com/bj/ershoufang/101110679399.html?fb_expo_id=421424715475808261</t>
  </si>
  <si>
    <t>https://m.lianjia.com/bj/ershoufang/101109177004.html?fb_expo_id=421424715475808262</t>
  </si>
  <si>
    <t>https://m.lianjia.com/bj/ershoufang/101110363905.html?fb_expo_id=421424715475808263</t>
  </si>
  <si>
    <t>https://m.lianjia.com/bj/ershoufang/101110398683.html?fb_expo_id=421424715475808264</t>
  </si>
  <si>
    <t>https://m.lianjia.com/bj/ershoufang/101110395815.html?fb_expo_id=421424715475808265</t>
  </si>
  <si>
    <t>https://m.lianjia.com/bj/ershoufang/101109635101.html?fb_expo_id=421424715475808266</t>
  </si>
  <si>
    <t>https://m.lianjia.com/bj/ershoufang/101108405431.html?fb_expo_id=421424715475808267</t>
  </si>
  <si>
    <t>https://m.lianjia.com/bj/ershoufang/101109828216.html?fb_expo_id=421424715475808268</t>
  </si>
  <si>
    <t>https://m.lianjia.com/bj/ershoufang/101110411674.html?fb_expo_id=421424715475808269</t>
  </si>
  <si>
    <t>https://m.lianjia.com/bj/ershoufang/101108993183.html?fb_expo_id=421424715475808270</t>
  </si>
  <si>
    <t>https://m.lianjia.com/bj/ershoufang/101110236925.html?fb_expo_id=421424715475808271</t>
  </si>
  <si>
    <t>https://m.lianjia.com/bj/ershoufang/101109792230.html?fb_expo_id=421424715475808272</t>
  </si>
  <si>
    <t>https://m.lianjia.com/bj/ershoufang/101109690788.html?fb_expo_id=421424715475808273</t>
  </si>
  <si>
    <t>https://m.lianjia.com/bj/ershoufang/101109891021.html?fb_expo_id=421424715475808274</t>
  </si>
  <si>
    <t>https://m.lianjia.com/bj/ershoufang/101109853156.html?fb_expo_id=421424715475808275</t>
  </si>
  <si>
    <t>https://m.lianjia.com/bj/ershoufang/101108001787.html?fb_expo_id=421424715475808276</t>
  </si>
  <si>
    <t>https://m.lianjia.com/bj/ershoufang/101108149931.html?fb_expo_id=421424715475808277</t>
  </si>
  <si>
    <t>https://m.lianjia.com/bj/ershoufang/101106453798.html?fb_expo_id=421424715475808278</t>
  </si>
  <si>
    <t>https://m.lianjia.com/bj/ershoufang/101109650150.html?fb_expo_id=421424715475808279</t>
  </si>
  <si>
    <t>https://m.lianjia.com/bj/ershoufang/101110450346.html?fb_expo_id=421424715475808280</t>
  </si>
  <si>
    <t>https://m.lianjia.com/bj/ershoufang/101109673141.html?fb_expo_id=421424715475808281</t>
  </si>
  <si>
    <t>https://m.lianjia.com/bj/ershoufang/101110470646.html?fb_expo_id=421424715475808282</t>
  </si>
  <si>
    <t>https://m.lianjia.com/bj/ershoufang/101110456184.html?fb_expo_id=421424715475808283</t>
  </si>
  <si>
    <t>https://m.lianjia.com/bj/ershoufang/101110216704.html?fb_expo_id=421424715475808284</t>
  </si>
  <si>
    <t>https://m.lianjia.com/bj/ershoufang/101110270485.html?fb_expo_id=421424715475808285</t>
  </si>
  <si>
    <t>https://m.lianjia.com/bj/ershoufang/101110212925.html?fb_expo_id=421424826977783808</t>
  </si>
  <si>
    <t>https://m.lianjia.com/bj/ershoufang/101110256318.html?fb_expo_id=421424826977783809</t>
  </si>
  <si>
    <t>https://m.lianjia.com/bj/ershoufang/101110636214.html?fb_expo_id=421424826977783810</t>
  </si>
  <si>
    <t>https://m.lianjia.com/bj/ershoufang/101109666507.html?fb_expo_id=421424826977783811</t>
  </si>
  <si>
    <t>https://m.lianjia.com/bj/ershoufang/101110432387.html?fb_expo_id=421424826977783812</t>
  </si>
  <si>
    <t>https://m.lianjia.com/bj/ershoufang/101110679399.html?fb_expo_id=421424826977783813</t>
  </si>
  <si>
    <t>https://m.lianjia.com/bj/ershoufang/101109177004.html?fb_expo_id=421424826977783814</t>
  </si>
  <si>
    <t>https://m.lianjia.com/bj/ershoufang/101110363905.html?fb_expo_id=421424826977783815</t>
  </si>
  <si>
    <t>https://m.lianjia.com/bj/ershoufang/101110398683.html?fb_expo_id=421424826977783816</t>
  </si>
  <si>
    <t>https://m.lianjia.com/bj/ershoufang/101110395815.html?fb_expo_id=421424826977783817</t>
  </si>
  <si>
    <t>https://m.lianjia.com/bj/ershoufang/101109635101.html?fb_expo_id=421424826977783818</t>
  </si>
  <si>
    <t>https://m.lianjia.com/bj/ershoufang/101108405431.html?fb_expo_id=421424826977783819</t>
  </si>
  <si>
    <t>https://m.lianjia.com/bj/ershoufang/101109828216.html?fb_expo_id=421424826977783820</t>
  </si>
  <si>
    <t>https://m.lianjia.com/bj/ershoufang/101110411674.html?fb_expo_id=421424826977783821</t>
  </si>
  <si>
    <t>https://m.lianjia.com/bj/ershoufang/101108993183.html?fb_expo_id=421424826977783822</t>
  </si>
  <si>
    <t>https://m.lianjia.com/bj/ershoufang/101110236925.html?fb_expo_id=421424826977783823</t>
  </si>
  <si>
    <t>https://m.lianjia.com/bj/ershoufang/101109792230.html?fb_expo_id=421424826977783824</t>
  </si>
  <si>
    <t>https://m.lianjia.com/bj/ershoufang/101109690788.html?fb_expo_id=421424826977783825</t>
  </si>
  <si>
    <t>https://m.lianjia.com/bj/ershoufang/101109891021.html?fb_expo_id=421424826977783826</t>
  </si>
  <si>
    <t>https://m.lianjia.com/bj/ershoufang/101109853156.html?fb_expo_id=421424826977783827</t>
  </si>
  <si>
    <t>https://m.lianjia.com/bj/ershoufang/101108001787.html?fb_expo_id=421424826977783828</t>
  </si>
  <si>
    <t>https://m.lianjia.com/bj/ershoufang/101108149931.html?fb_expo_id=421424826977783829</t>
  </si>
  <si>
    <t>https://m.lianjia.com/bj/ershoufang/101106453798.html?fb_expo_id=421424826977783830</t>
  </si>
  <si>
    <t>https://m.lianjia.com/bj/ershoufang/101109650150.html?fb_expo_id=421424826977783831</t>
  </si>
  <si>
    <t>https://m.lianjia.com/bj/ershoufang/101110450346.html?fb_expo_id=421424826977783832</t>
  </si>
  <si>
    <t>https://m.lianjia.com/bj/ershoufang/101109673141.html?fb_expo_id=421424826977783833</t>
  </si>
  <si>
    <t>https://m.lianjia.com/bj/ershoufang/101110470646.html?fb_expo_id=421424826977783834</t>
  </si>
  <si>
    <t>https://m.lianjia.com/bj/ershoufang/101110456184.html?fb_expo_id=421424826977783835</t>
  </si>
  <si>
    <t>https://m.lianjia.com/bj/ershoufang/101110216704.html?fb_expo_id=421424826977783836</t>
  </si>
  <si>
    <t>https://m.lianjia.com/bj/ershoufang/101110270485.html?fb_expo_id=421424826977783837</t>
  </si>
  <si>
    <t>https://m.lianjia.com/bj/ershoufang/101110329406.html?fb_expo_id=421424935694020608</t>
  </si>
  <si>
    <t>https://m.lianjia.com/bj/ershoufang/101110470623.html?fb_expo_id=421424935694020609</t>
  </si>
  <si>
    <t>https://m.lianjia.com/bj/ershoufang/101110607776.html?fb_expo_id=421424935694020610</t>
  </si>
  <si>
    <t>https://m.lianjia.com/bj/ershoufang/101110363905.html?fb_expo_id=421424935694020611</t>
  </si>
  <si>
    <t>https://m.lianjia.com/bj/ershoufang/101110338038.html?fb_expo_id=421424935694020612</t>
  </si>
  <si>
    <t>https://m.lianjia.com/bj/ershoufang/101109764500.html?fb_expo_id=421424935694020613</t>
  </si>
  <si>
    <t>https://m.lianjia.com/bj/ershoufang/101110353519.html?fb_expo_id=421424935694020614</t>
  </si>
  <si>
    <t>https://m.lianjia.com/bj/ershoufang/101109793921.html?fb_expo_id=421424935694020615</t>
  </si>
  <si>
    <t>https://m.lianjia.com/bj/ershoufang/101110411167.html?fb_expo_id=421424935694020616</t>
  </si>
  <si>
    <t>https://m.lianjia.com/bj/ershoufang/101110109190.html?fb_expo_id=421424935694020617</t>
  </si>
  <si>
    <t>https://m.lianjia.com/bj/ershoufang/101110285978.html?fb_expo_id=421424935694020618</t>
  </si>
  <si>
    <t>https://m.lianjia.com/bj/ershoufang/101108901768.html?fb_expo_id=421424935694020619</t>
  </si>
  <si>
    <t>https://m.lianjia.com/bj/ershoufang/101109816217.html?fb_expo_id=421424935694020620</t>
  </si>
  <si>
    <t>https://m.lianjia.com/bj/ershoufang/101110432387.html?fb_expo_id=421424935694020621</t>
  </si>
  <si>
    <t>https://m.lianjia.com/bj/ershoufang/101110346688.html?fb_expo_id=421424935694020622</t>
  </si>
  <si>
    <t>https://m.lianjia.com/bj/ershoufang/101110635517.html?fb_expo_id=421424935694020623</t>
  </si>
  <si>
    <t>https://m.lianjia.com/bj/ershoufang/101107517882.html?fb_expo_id=421424935694020624</t>
  </si>
  <si>
    <t>https://m.lianjia.com/bj/ershoufang/101108569670.html?fb_expo_id=421424935694020625</t>
  </si>
  <si>
    <t>https://m.lianjia.com/bj/ershoufang/101109432277.html?fb_expo_id=421424935694020626</t>
  </si>
  <si>
    <t>https://m.lianjia.com/bj/ershoufang/101109177004.html?fb_expo_id=421424935694020627</t>
  </si>
  <si>
    <t>https://m.lianjia.com/bj/ershoufang/101110039891.html?fb_expo_id=421424935694020628</t>
  </si>
  <si>
    <t>https://m.lianjia.com/bj/ershoufang/101108664850.html?fb_expo_id=421424935694020629</t>
  </si>
  <si>
    <t>https://m.lianjia.com/bj/ershoufang/101110679399.html?fb_expo_id=421424935694020630</t>
  </si>
  <si>
    <t>https://m.lianjia.com/bj/ershoufang/101108405431.html?fb_expo_id=421424935694020631</t>
  </si>
  <si>
    <t>https://m.lianjia.com/bj/ershoufang/101110411674.html?fb_expo_id=421424935694020632</t>
  </si>
  <si>
    <t>https://m.lianjia.com/bj/ershoufang/101108993183.html?fb_expo_id=421424935694020633</t>
  </si>
  <si>
    <t>https://m.lianjia.com/bj/ershoufang/101109828216.html?fb_expo_id=421424935694020634</t>
  </si>
  <si>
    <t>https://m.lianjia.com/bj/ershoufang/101110236925.html?fb_expo_id=421424935694020635</t>
  </si>
  <si>
    <t>https://m.lianjia.com/bj/ershoufang/101108013810.html?fb_expo_id=421424935694020636</t>
  </si>
  <si>
    <t>https://m.lianjia.com/bj/ershoufang/101109939668.html?fb_expo_id=421424935694020637</t>
  </si>
  <si>
    <t>https://m.lianjia.com/bj/ershoufang/101110329406.html?fb_expo_id=421425058742325248</t>
  </si>
  <si>
    <t>https://m.lianjia.com/bj/ershoufang/101110470623.html?fb_expo_id=421425058742325249</t>
  </si>
  <si>
    <t>https://m.lianjia.com/bj/ershoufang/101110607776.html?fb_expo_id=421425058742325250</t>
  </si>
  <si>
    <t>https://m.lianjia.com/bj/ershoufang/101110363905.html?fb_expo_id=421425058742325251</t>
  </si>
  <si>
    <t>https://m.lianjia.com/bj/ershoufang/101110338038.html?fb_expo_id=421425058742325252</t>
  </si>
  <si>
    <t>https://m.lianjia.com/bj/ershoufang/101109764500.html?fb_expo_id=421425058742325253</t>
  </si>
  <si>
    <t>https://m.lianjia.com/bj/ershoufang/101110353519.html?fb_expo_id=421425058742325254</t>
  </si>
  <si>
    <t>https://m.lianjia.com/bj/ershoufang/101109793921.html?fb_expo_id=421425058742325255</t>
  </si>
  <si>
    <t>https://m.lianjia.com/bj/ershoufang/101110411167.html?fb_expo_id=421425058742325256</t>
  </si>
  <si>
    <t>https://m.lianjia.com/bj/ershoufang/101110109190.html?fb_expo_id=421425058742325257</t>
  </si>
  <si>
    <t>https://m.lianjia.com/bj/ershoufang/101110285978.html?fb_expo_id=421425058742325258</t>
  </si>
  <si>
    <t>https://m.lianjia.com/bj/ershoufang/101108901768.html?fb_expo_id=421425058742325259</t>
  </si>
  <si>
    <t>https://m.lianjia.com/bj/ershoufang/101109816217.html?fb_expo_id=421425058742325260</t>
  </si>
  <si>
    <t>https://m.lianjia.com/bj/ershoufang/101110432387.html?fb_expo_id=421425058742325261</t>
  </si>
  <si>
    <t>https://m.lianjia.com/bj/ershoufang/101110346688.html?fb_expo_id=421425058742325262</t>
  </si>
  <si>
    <t>https://m.lianjia.com/bj/ershoufang/101110635517.html?fb_expo_id=421425058742325263</t>
  </si>
  <si>
    <t>https://m.lianjia.com/bj/ershoufang/101107517882.html?fb_expo_id=421425058742325264</t>
  </si>
  <si>
    <t>https://m.lianjia.com/bj/ershoufang/101108569670.html?fb_expo_id=421425058742325265</t>
  </si>
  <si>
    <t>https://m.lianjia.com/bj/ershoufang/101109432277.html?fb_expo_id=421425058742325266</t>
  </si>
  <si>
    <t>https://m.lianjia.com/bj/ershoufang/101109177004.html?fb_expo_id=421425058742325267</t>
  </si>
  <si>
    <t>https://m.lianjia.com/bj/ershoufang/101110039891.html?fb_expo_id=421425058742325268</t>
  </si>
  <si>
    <t>https://m.lianjia.com/bj/ershoufang/101108664850.html?fb_expo_id=421425058742325269</t>
  </si>
  <si>
    <t>https://m.lianjia.com/bj/ershoufang/101110679399.html?fb_expo_id=421425058742325270</t>
  </si>
  <si>
    <t>https://m.lianjia.com/bj/ershoufang/101108405431.html?fb_expo_id=421425058742325271</t>
  </si>
  <si>
    <t>https://m.lianjia.com/bj/ershoufang/101110411674.html?fb_expo_id=421425058742325272</t>
  </si>
  <si>
    <t>https://m.lianjia.com/bj/ershoufang/101108993183.html?fb_expo_id=421425058742325273</t>
  </si>
  <si>
    <t>https://m.lianjia.com/bj/ershoufang/101109828216.html?fb_expo_id=421425058742325274</t>
  </si>
  <si>
    <t>https://m.lianjia.com/bj/ershoufang/101110236925.html?fb_expo_id=421425058742325275</t>
  </si>
  <si>
    <t>https://m.lianjia.com/bj/ershoufang/101108013810.html?fb_expo_id=421425058742325276</t>
  </si>
  <si>
    <t>https://m.lianjia.com/bj/ershoufang/101109939668.html?fb_expo_id=421425058742325277</t>
  </si>
  <si>
    <t>https://m.lianjia.com/bj/ershoufang/101110329406.html?fb_expo_id=421425172688982016</t>
  </si>
  <si>
    <t>https://m.lianjia.com/bj/ershoufang/101110470623.html?fb_expo_id=421425172688982017</t>
  </si>
  <si>
    <t>https://m.lianjia.com/bj/ershoufang/101110607776.html?fb_expo_id=421425172688982018</t>
  </si>
  <si>
    <t>https://m.lianjia.com/bj/ershoufang/101110363905.html?fb_expo_id=421425172688982019</t>
  </si>
  <si>
    <t>https://m.lianjia.com/bj/ershoufang/101110338038.html?fb_expo_id=421425172688982020</t>
  </si>
  <si>
    <t>https://m.lianjia.com/bj/ershoufang/101109764500.html?fb_expo_id=421425172688982021</t>
  </si>
  <si>
    <t>https://m.lianjia.com/bj/ershoufang/101110353519.html?fb_expo_id=421425172688982022</t>
  </si>
  <si>
    <t>https://m.lianjia.com/bj/ershoufang/101109793921.html?fb_expo_id=421425172688982023</t>
  </si>
  <si>
    <t>https://m.lianjia.com/bj/ershoufang/101110411167.html?fb_expo_id=421425172688982024</t>
  </si>
  <si>
    <t>https://m.lianjia.com/bj/ershoufang/101110109190.html?fb_expo_id=421425172688982025</t>
  </si>
  <si>
    <t>https://m.lianjia.com/bj/ershoufang/101110285978.html?fb_expo_id=421425172688982026</t>
  </si>
  <si>
    <t>https://m.lianjia.com/bj/ershoufang/101108901768.html?fb_expo_id=421425172688982027</t>
  </si>
  <si>
    <t>https://m.lianjia.com/bj/ershoufang/101109816217.html?fb_expo_id=421425172688982028</t>
  </si>
  <si>
    <t>https://m.lianjia.com/bj/ershoufang/101110432387.html?fb_expo_id=421425172688982029</t>
  </si>
  <si>
    <t>https://m.lianjia.com/bj/ershoufang/101110346688.html?fb_expo_id=421425172688982030</t>
  </si>
  <si>
    <t>https://m.lianjia.com/bj/ershoufang/101110635517.html?fb_expo_id=421425172688982031</t>
  </si>
  <si>
    <t>https://m.lianjia.com/bj/ershoufang/101107517882.html?fb_expo_id=421425172688982032</t>
  </si>
  <si>
    <t>https://m.lianjia.com/bj/ershoufang/101108569670.html?fb_expo_id=421425172688982033</t>
  </si>
  <si>
    <t>https://m.lianjia.com/bj/ershoufang/101109432277.html?fb_expo_id=421425172688982034</t>
  </si>
  <si>
    <t>https://m.lianjia.com/bj/ershoufang/101109177004.html?fb_expo_id=421425172688982035</t>
  </si>
  <si>
    <t>https://m.lianjia.com/bj/ershoufang/101110039891.html?fb_expo_id=421425172688982036</t>
  </si>
  <si>
    <t>https://m.lianjia.com/bj/ershoufang/101108664850.html?fb_expo_id=421425172688982037</t>
  </si>
  <si>
    <t>https://m.lianjia.com/bj/ershoufang/101110679399.html?fb_expo_id=421425172688982038</t>
  </si>
  <si>
    <t>https://m.lianjia.com/bj/ershoufang/101108405431.html?fb_expo_id=421425172688982039</t>
  </si>
  <si>
    <t>https://m.lianjia.com/bj/ershoufang/101110411674.html?fb_expo_id=421425172688982040</t>
  </si>
  <si>
    <t>https://m.lianjia.com/bj/ershoufang/101108993183.html?fb_expo_id=421425172688982041</t>
  </si>
  <si>
    <t>https://m.lianjia.com/bj/ershoufang/101109828216.html?fb_expo_id=421425172688982042</t>
  </si>
  <si>
    <t>https://m.lianjia.com/bj/ershoufang/101110236925.html?fb_expo_id=421425172688982043</t>
  </si>
  <si>
    <t>https://m.lianjia.com/bj/ershoufang/101108013810.html?fb_expo_id=421425172688982044</t>
  </si>
  <si>
    <t>https://m.lianjia.com/bj/ershoufang/101109939668.html?fb_expo_id=421425172688982045</t>
  </si>
  <si>
    <t>https://m.lianjia.com/bj/ershoufang/101110329406.html?fb_expo_id=421425286677594112</t>
  </si>
  <si>
    <t>https://m.lianjia.com/bj/ershoufang/101110470623.html?fb_expo_id=421425286677594113</t>
  </si>
  <si>
    <t>https://m.lianjia.com/bj/ershoufang/101110607776.html?fb_expo_id=421425286677594114</t>
  </si>
  <si>
    <t>https://m.lianjia.com/bj/ershoufang/101110363905.html?fb_expo_id=421425286677594115</t>
  </si>
  <si>
    <t>https://m.lianjia.com/bj/ershoufang/101110338038.html?fb_expo_id=421425286677594116</t>
  </si>
  <si>
    <t>https://m.lianjia.com/bj/ershoufang/101109764500.html?fb_expo_id=421425286677594117</t>
  </si>
  <si>
    <t>https://m.lianjia.com/bj/ershoufang/101110353519.html?fb_expo_id=421425286677594118</t>
  </si>
  <si>
    <t>https://m.lianjia.com/bj/ershoufang/101109793921.html?fb_expo_id=421425286677594119</t>
  </si>
  <si>
    <t>https://m.lianjia.com/bj/ershoufang/101110411167.html?fb_expo_id=421425286677594120</t>
  </si>
  <si>
    <t>https://m.lianjia.com/bj/ershoufang/101110109190.html?fb_expo_id=421425286677594121</t>
  </si>
  <si>
    <t>https://m.lianjia.com/bj/ershoufang/101110285978.html?fb_expo_id=421425286677594122</t>
  </si>
  <si>
    <t>https://m.lianjia.com/bj/ershoufang/101108901768.html?fb_expo_id=421425286677594123</t>
  </si>
  <si>
    <t>https://m.lianjia.com/bj/ershoufang/101109816217.html?fb_expo_id=421425286677594124</t>
  </si>
  <si>
    <t>https://m.lianjia.com/bj/ershoufang/101110432387.html?fb_expo_id=421425286677594125</t>
  </si>
  <si>
    <t>https://m.lianjia.com/bj/ershoufang/101110346688.html?fb_expo_id=421425286677594126</t>
  </si>
  <si>
    <t>https://m.lianjia.com/bj/ershoufang/101110635517.html?fb_expo_id=421425286677594127</t>
  </si>
  <si>
    <t>https://m.lianjia.com/bj/ershoufang/101107517882.html?fb_expo_id=421425286677594128</t>
  </si>
  <si>
    <t>https://m.lianjia.com/bj/ershoufang/101108569670.html?fb_expo_id=421425286677594129</t>
  </si>
  <si>
    <t>https://m.lianjia.com/bj/ershoufang/101109432277.html?fb_expo_id=421425286677594130</t>
  </si>
  <si>
    <t>https://m.lianjia.com/bj/ershoufang/101109177004.html?fb_expo_id=421425286677594131</t>
  </si>
  <si>
    <t>https://m.lianjia.com/bj/ershoufang/101110039891.html?fb_expo_id=421425286677594132</t>
  </si>
  <si>
    <t>https://m.lianjia.com/bj/ershoufang/101108664850.html?fb_expo_id=421425286677594133</t>
  </si>
  <si>
    <t>https://m.lianjia.com/bj/ershoufang/101110679399.html?fb_expo_id=421425286677594134</t>
  </si>
  <si>
    <t>https://m.lianjia.com/bj/ershoufang/101108405431.html?fb_expo_id=421425286677594135</t>
  </si>
  <si>
    <t>https://m.lianjia.com/bj/ershoufang/101110411674.html?fb_expo_id=421425286677594136</t>
  </si>
  <si>
    <t>https://m.lianjia.com/bj/ershoufang/101108993183.html?fb_expo_id=421425286677594137</t>
  </si>
  <si>
    <t>https://m.lianjia.com/bj/ershoufang/101109828216.html?fb_expo_id=421425286677594138</t>
  </si>
  <si>
    <t>https://m.lianjia.com/bj/ershoufang/101110236925.html?fb_expo_id=421425286677594139</t>
  </si>
  <si>
    <t>https://m.lianjia.com/bj/ershoufang/101108013810.html?fb_expo_id=421425286677594140</t>
  </si>
  <si>
    <t>https://m.lianjia.com/bj/ershoufang/101109939668.html?fb_expo_id=421425286677594141</t>
  </si>
  <si>
    <t>https://m.lianjia.com/bj/ershoufang/101110329406.html?fb_expo_id=421425402339708928</t>
  </si>
  <si>
    <t>https://m.lianjia.com/bj/ershoufang/101110470623.html?fb_expo_id=421425402339708929</t>
  </si>
  <si>
    <t>https://m.lianjia.com/bj/ershoufang/101110607776.html?fb_expo_id=421425402339708930</t>
  </si>
  <si>
    <t>https://m.lianjia.com/bj/ershoufang/101110363905.html?fb_expo_id=421425402339708931</t>
  </si>
  <si>
    <t>https://m.lianjia.com/bj/ershoufang/101110338038.html?fb_expo_id=421425402339708932</t>
  </si>
  <si>
    <t>https://m.lianjia.com/bj/ershoufang/101109764500.html?fb_expo_id=421425402339708933</t>
  </si>
  <si>
    <t>https://m.lianjia.com/bj/ershoufang/101110353519.html?fb_expo_id=421425402339708934</t>
  </si>
  <si>
    <t>https://m.lianjia.com/bj/ershoufang/101109793921.html?fb_expo_id=421425402339708935</t>
  </si>
  <si>
    <t>https://m.lianjia.com/bj/ershoufang/101110411167.html?fb_expo_id=421425402339708936</t>
  </si>
  <si>
    <t>https://m.lianjia.com/bj/ershoufang/101110109190.html?fb_expo_id=421425402339708937</t>
  </si>
  <si>
    <t>https://m.lianjia.com/bj/ershoufang/101110285978.html?fb_expo_id=421425402339708938</t>
  </si>
  <si>
    <t>https://m.lianjia.com/bj/ershoufang/101108901768.html?fb_expo_id=421425402339708939</t>
  </si>
  <si>
    <t>https://m.lianjia.com/bj/ershoufang/101109816217.html?fb_expo_id=421425402339708940</t>
  </si>
  <si>
    <t>https://m.lianjia.com/bj/ershoufang/101110432387.html?fb_expo_id=421425402339708941</t>
  </si>
  <si>
    <t>https://m.lianjia.com/bj/ershoufang/101110346688.html?fb_expo_id=421425402339708942</t>
  </si>
  <si>
    <t>https://m.lianjia.com/bj/ershoufang/101110635517.html?fb_expo_id=421425402339708943</t>
  </si>
  <si>
    <t>https://m.lianjia.com/bj/ershoufang/101107517882.html?fb_expo_id=421425402339708944</t>
  </si>
  <si>
    <t>https://m.lianjia.com/bj/ershoufang/101108569670.html?fb_expo_id=421425402339708945</t>
  </si>
  <si>
    <t>https://m.lianjia.com/bj/ershoufang/101109432277.html?fb_expo_id=421425402339708946</t>
  </si>
  <si>
    <t>https://m.lianjia.com/bj/ershoufang/101109177004.html?fb_expo_id=421425402339708947</t>
  </si>
  <si>
    <t>https://m.lianjia.com/bj/ershoufang/101110039891.html?fb_expo_id=421425402339708948</t>
  </si>
  <si>
    <t>https://m.lianjia.com/bj/ershoufang/101108664850.html?fb_expo_id=421425402339708949</t>
  </si>
  <si>
    <t>https://m.lianjia.com/bj/ershoufang/101110679399.html?fb_expo_id=421425402339708950</t>
  </si>
  <si>
    <t>https://m.lianjia.com/bj/ershoufang/101108405431.html?fb_expo_id=421425402339708951</t>
  </si>
  <si>
    <t>https://m.lianjia.com/bj/ershoufang/101110411674.html?fb_expo_id=421425402339708952</t>
  </si>
  <si>
    <t>https://m.lianjia.com/bj/ershoufang/101108993183.html?fb_expo_id=421425402339708953</t>
  </si>
  <si>
    <t>https://m.lianjia.com/bj/ershoufang/101109828216.html?fb_expo_id=421425402339708954</t>
  </si>
  <si>
    <t>https://m.lianjia.com/bj/ershoufang/101110236925.html?fb_expo_id=421425402339708955</t>
  </si>
  <si>
    <t>https://m.lianjia.com/bj/ershoufang/101108013810.html?fb_expo_id=421425402339708956</t>
  </si>
  <si>
    <t>https://m.lianjia.com/bj/ershoufang/101109939668.html?fb_expo_id=421425402339708957</t>
  </si>
  <si>
    <t>https://m.lianjia.com/bj/ershoufang/101110329406.html?fb_expo_id=421425516508667904</t>
  </si>
  <si>
    <t>https://m.lianjia.com/bj/ershoufang/101110470623.html?fb_expo_id=421425516508667905</t>
  </si>
  <si>
    <t>https://m.lianjia.com/bj/ershoufang/101110607776.html?fb_expo_id=421425516508667906</t>
  </si>
  <si>
    <t>https://m.lianjia.com/bj/ershoufang/101110363905.html?fb_expo_id=421425516508667907</t>
  </si>
  <si>
    <t>https://m.lianjia.com/bj/ershoufang/101110338038.html?fb_expo_id=421425516508667908</t>
  </si>
  <si>
    <t>https://m.lianjia.com/bj/ershoufang/101109764500.html?fb_expo_id=421425516508667909</t>
  </si>
  <si>
    <t>https://m.lianjia.com/bj/ershoufang/101110353519.html?fb_expo_id=421425516508667910</t>
  </si>
  <si>
    <t>https://m.lianjia.com/bj/ershoufang/101109793921.html?fb_expo_id=421425516508667911</t>
  </si>
  <si>
    <t>https://m.lianjia.com/bj/ershoufang/101110411167.html?fb_expo_id=421425516508667912</t>
  </si>
  <si>
    <t>https://m.lianjia.com/bj/ershoufang/101110109190.html?fb_expo_id=421425516508667913</t>
  </si>
  <si>
    <t>https://m.lianjia.com/bj/ershoufang/101110285978.html?fb_expo_id=421425516508667914</t>
  </si>
  <si>
    <t>https://m.lianjia.com/bj/ershoufang/101108901768.html?fb_expo_id=421425516508667915</t>
  </si>
  <si>
    <t>https://m.lianjia.com/bj/ershoufang/101109816217.html?fb_expo_id=421425516508667916</t>
  </si>
  <si>
    <t>https://m.lianjia.com/bj/ershoufang/101110432387.html?fb_expo_id=421425516508667917</t>
  </si>
  <si>
    <t>https://m.lianjia.com/bj/ershoufang/101110346688.html?fb_expo_id=421425516508667918</t>
  </si>
  <si>
    <t>https://m.lianjia.com/bj/ershoufang/101110635517.html?fb_expo_id=421425516508667919</t>
  </si>
  <si>
    <t>https://m.lianjia.com/bj/ershoufang/101107517882.html?fb_expo_id=421425516508667920</t>
  </si>
  <si>
    <t>https://m.lianjia.com/bj/ershoufang/101108569670.html?fb_expo_id=421425516508667921</t>
  </si>
  <si>
    <t>https://m.lianjia.com/bj/ershoufang/101109432277.html?fb_expo_id=421425516508667922</t>
  </si>
  <si>
    <t>https://m.lianjia.com/bj/ershoufang/101109177004.html?fb_expo_id=421425516508667923</t>
  </si>
  <si>
    <t>https://m.lianjia.com/bj/ershoufang/101110039891.html?fb_expo_id=421425516508667924</t>
  </si>
  <si>
    <t>https://m.lianjia.com/bj/ershoufang/101108664850.html?fb_expo_id=421425516508667925</t>
  </si>
  <si>
    <t>https://m.lianjia.com/bj/ershoufang/101110679399.html?fb_expo_id=421425516508667926</t>
  </si>
  <si>
    <t>https://m.lianjia.com/bj/ershoufang/101108405431.html?fb_expo_id=421425516508667927</t>
  </si>
  <si>
    <t>https://m.lianjia.com/bj/ershoufang/101110411674.html?fb_expo_id=421425516508667928</t>
  </si>
  <si>
    <t>https://m.lianjia.com/bj/ershoufang/101108993183.html?fb_expo_id=421425516508667929</t>
  </si>
  <si>
    <t>https://m.lianjia.com/bj/ershoufang/101109828216.html?fb_expo_id=421425516508667930</t>
  </si>
  <si>
    <t>https://m.lianjia.com/bj/ershoufang/101110236925.html?fb_expo_id=421425516508667931</t>
  </si>
  <si>
    <t>https://m.lianjia.com/bj/ershoufang/101108013810.html?fb_expo_id=421425516508667932</t>
  </si>
  <si>
    <t>https://m.lianjia.com/bj/ershoufang/101109939668.html?fb_expo_id=421425516508667933</t>
  </si>
  <si>
    <t>https://m.lianjia.com/bj/ershoufang/101110329406.html?fb_expo_id=421425627397668865</t>
  </si>
  <si>
    <t>https://m.lianjia.com/bj/ershoufang/101110470623.html?fb_expo_id=421425627397668866</t>
  </si>
  <si>
    <t>https://m.lianjia.com/bj/ershoufang/101110607776.html?fb_expo_id=421425627397668867</t>
  </si>
  <si>
    <t>https://m.lianjia.com/bj/ershoufang/101110363905.html?fb_expo_id=421425627397668868</t>
  </si>
  <si>
    <t>https://m.lianjia.com/bj/ershoufang/101110338038.html?fb_expo_id=421425627397668869</t>
  </si>
  <si>
    <t>https://m.lianjia.com/bj/ershoufang/101109764500.html?fb_expo_id=421425627397668870</t>
  </si>
  <si>
    <t>https://m.lianjia.com/bj/ershoufang/101110353519.html?fb_expo_id=421425627397668871</t>
  </si>
  <si>
    <t>https://m.lianjia.com/bj/ershoufang/101109793921.html?fb_expo_id=421425627397668872</t>
  </si>
  <si>
    <t>https://m.lianjia.com/bj/ershoufang/101110411167.html?fb_expo_id=421425627397668873</t>
  </si>
  <si>
    <t>https://m.lianjia.com/bj/ershoufang/101110109190.html?fb_expo_id=421425627397668874</t>
  </si>
  <si>
    <t>https://m.lianjia.com/bj/ershoufang/101110285978.html?fb_expo_id=421425627397668875</t>
  </si>
  <si>
    <t>https://m.lianjia.com/bj/ershoufang/101108901768.html?fb_expo_id=421425627397668876</t>
  </si>
  <si>
    <t>https://m.lianjia.com/bj/ershoufang/101109816217.html?fb_expo_id=421425627397668877</t>
  </si>
  <si>
    <t>https://m.lianjia.com/bj/ershoufang/101110432387.html?fb_expo_id=421425627397668878</t>
  </si>
  <si>
    <t>https://m.lianjia.com/bj/ershoufang/101110346688.html?fb_expo_id=421425627397668879</t>
  </si>
  <si>
    <t>https://m.lianjia.com/bj/ershoufang/101110635517.html?fb_expo_id=421425627397668880</t>
  </si>
  <si>
    <t>https://m.lianjia.com/bj/ershoufang/101107517882.html?fb_expo_id=421425627397668881</t>
  </si>
  <si>
    <t>https://m.lianjia.com/bj/ershoufang/101108569670.html?fb_expo_id=421425627397668882</t>
  </si>
  <si>
    <t>https://m.lianjia.com/bj/ershoufang/101109432277.html?fb_expo_id=421425627397668883</t>
  </si>
  <si>
    <t>https://m.lianjia.com/bj/ershoufang/101109177004.html?fb_expo_id=421425627397668884</t>
  </si>
  <si>
    <t>https://m.lianjia.com/bj/ershoufang/101110039891.html?fb_expo_id=421425627397668885</t>
  </si>
  <si>
    <t>https://m.lianjia.com/bj/ershoufang/101108664850.html?fb_expo_id=421425627397668886</t>
  </si>
  <si>
    <t>https://m.lianjia.com/bj/ershoufang/101110679399.html?fb_expo_id=421425627397668887</t>
  </si>
  <si>
    <t>https://m.lianjia.com/bj/ershoufang/101108405431.html?fb_expo_id=421425627397668888</t>
  </si>
  <si>
    <t>https://m.lianjia.com/bj/ershoufang/101110411674.html?fb_expo_id=421425627397668889</t>
  </si>
  <si>
    <t>https://m.lianjia.com/bj/ershoufang/101108993183.html?fb_expo_id=421425627397668890</t>
  </si>
  <si>
    <t>https://m.lianjia.com/bj/ershoufang/101109828216.html?fb_expo_id=421425627397668891</t>
  </si>
  <si>
    <t>https://m.lianjia.com/bj/ershoufang/101110236925.html?fb_expo_id=421425627397668892</t>
  </si>
  <si>
    <t>https://m.lianjia.com/bj/ershoufang/101108013810.html?fb_expo_id=421425627397668893</t>
  </si>
  <si>
    <t>https://m.lianjia.com/bj/ershoufang/101109939668.html?fb_expo_id=421425627397668894</t>
  </si>
  <si>
    <t>https://m.lianjia.com/bj/ershoufang/101110329406.html?fb_expo_id=421425738899177474</t>
  </si>
  <si>
    <t>https://m.lianjia.com/bj/ershoufang/101110470623.html?fb_expo_id=421425738899177475</t>
  </si>
  <si>
    <t>https://m.lianjia.com/bj/ershoufang/101110607776.html?fb_expo_id=421425738899177476</t>
  </si>
  <si>
    <t>https://m.lianjia.com/bj/ershoufang/101110363905.html?fb_expo_id=421425738899177477</t>
  </si>
  <si>
    <t>https://m.lianjia.com/bj/ershoufang/101110338038.html?fb_expo_id=421425738899177478</t>
  </si>
  <si>
    <t>https://m.lianjia.com/bj/ershoufang/101109764500.html?fb_expo_id=421425738899177479</t>
  </si>
  <si>
    <t>https://m.lianjia.com/bj/ershoufang/101110353519.html?fb_expo_id=421425738899177480</t>
  </si>
  <si>
    <t>https://m.lianjia.com/bj/ershoufang/101109793921.html?fb_expo_id=421425738899177481</t>
  </si>
  <si>
    <t>https://m.lianjia.com/bj/ershoufang/101110411167.html?fb_expo_id=421425738899177482</t>
  </si>
  <si>
    <t>https://m.lianjia.com/bj/ershoufang/101110109190.html?fb_expo_id=421425738899177483</t>
  </si>
  <si>
    <t>https://m.lianjia.com/bj/ershoufang/101110285978.html?fb_expo_id=421425738899177484</t>
  </si>
  <si>
    <t>https://m.lianjia.com/bj/ershoufang/101108901768.html?fb_expo_id=421425738899177485</t>
  </si>
  <si>
    <t>https://m.lianjia.com/bj/ershoufang/101109816217.html?fb_expo_id=421425738899177486</t>
  </si>
  <si>
    <t>https://m.lianjia.com/bj/ershoufang/101110432387.html?fb_expo_id=421425738899177487</t>
  </si>
  <si>
    <t>https://m.lianjia.com/bj/ershoufang/101110346688.html?fb_expo_id=421425738899177488</t>
  </si>
  <si>
    <t>https://m.lianjia.com/bj/ershoufang/101110635517.html?fb_expo_id=421425738899177489</t>
  </si>
  <si>
    <t>https://m.lianjia.com/bj/ershoufang/101107517882.html?fb_expo_id=421425738899177490</t>
  </si>
  <si>
    <t>https://m.lianjia.com/bj/ershoufang/101108569670.html?fb_expo_id=421425738899177491</t>
  </si>
  <si>
    <t>https://m.lianjia.com/bj/ershoufang/101109432277.html?fb_expo_id=421425738899177492</t>
  </si>
  <si>
    <t>https://m.lianjia.com/bj/ershoufang/101109177004.html?fb_expo_id=421425738899177493</t>
  </si>
  <si>
    <t>https://m.lianjia.com/bj/ershoufang/101110039891.html?fb_expo_id=421425738899177494</t>
  </si>
  <si>
    <t>https://m.lianjia.com/bj/ershoufang/101108664850.html?fb_expo_id=421425738899177495</t>
  </si>
  <si>
    <t>https://m.lianjia.com/bj/ershoufang/101110679399.html?fb_expo_id=421425738899177496</t>
  </si>
  <si>
    <t>https://m.lianjia.com/bj/ershoufang/101108405431.html?fb_expo_id=421425738899177497</t>
  </si>
  <si>
    <t>https://m.lianjia.com/bj/ershoufang/101110411674.html?fb_expo_id=421425738899177498</t>
  </si>
  <si>
    <t>https://m.lianjia.com/bj/ershoufang/101108993183.html?fb_expo_id=421425738899177499</t>
  </si>
  <si>
    <t>https://m.lianjia.com/bj/ershoufang/101109828216.html?fb_expo_id=421425738899177500</t>
  </si>
  <si>
    <t>https://m.lianjia.com/bj/ershoufang/101110236925.html?fb_expo_id=421425738899177501</t>
  </si>
  <si>
    <t>https://m.lianjia.com/bj/ershoufang/101108013810.html?fb_expo_id=421425738899177502</t>
  </si>
  <si>
    <t>https://m.lianjia.com/bj/ershoufang/101109939668.html?fb_expo_id=421425738899177503</t>
  </si>
  <si>
    <t>https://m.lianjia.com/bj/ershoufang/101110329406.html?fb_expo_id=421425849171611648</t>
  </si>
  <si>
    <t>https://m.lianjia.com/bj/ershoufang/101110470623.html?fb_expo_id=421425849171611649</t>
  </si>
  <si>
    <t>https://m.lianjia.com/bj/ershoufang/101110607776.html?fb_expo_id=421425849171611650</t>
  </si>
  <si>
    <t>https://m.lianjia.com/bj/ershoufang/101110363905.html?fb_expo_id=421425849171611651</t>
  </si>
  <si>
    <t>https://m.lianjia.com/bj/ershoufang/101110338038.html?fb_expo_id=421425849171611652</t>
  </si>
  <si>
    <t>https://m.lianjia.com/bj/ershoufang/101109764500.html?fb_expo_id=421425849171611653</t>
  </si>
  <si>
    <t>https://m.lianjia.com/bj/ershoufang/101110353519.html?fb_expo_id=421425849171611654</t>
  </si>
  <si>
    <t>https://m.lianjia.com/bj/ershoufang/101109793921.html?fb_expo_id=421425849171611655</t>
  </si>
  <si>
    <t>https://m.lianjia.com/bj/ershoufang/101110411167.html?fb_expo_id=421425849171611656</t>
  </si>
  <si>
    <t>https://m.lianjia.com/bj/ershoufang/101110109190.html?fb_expo_id=421425849171611657</t>
  </si>
  <si>
    <t>https://m.lianjia.com/bj/ershoufang/101110285978.html?fb_expo_id=421425849171611658</t>
  </si>
  <si>
    <t>https://m.lianjia.com/bj/ershoufang/101108901768.html?fb_expo_id=421425849171611659</t>
  </si>
  <si>
    <t>https://m.lianjia.com/bj/ershoufang/101109816217.html?fb_expo_id=421425849171611660</t>
  </si>
  <si>
    <t>https://m.lianjia.com/bj/ershoufang/101110432387.html?fb_expo_id=421425849171611661</t>
  </si>
  <si>
    <t>https://m.lianjia.com/bj/ershoufang/101110346688.html?fb_expo_id=421425849171611662</t>
  </si>
  <si>
    <t>https://m.lianjia.com/bj/ershoufang/101110635517.html?fb_expo_id=421425849171611663</t>
  </si>
  <si>
    <t>https://m.lianjia.com/bj/ershoufang/101107517882.html?fb_expo_id=421425849171611664</t>
  </si>
  <si>
    <t>https://m.lianjia.com/bj/ershoufang/101108569670.html?fb_expo_id=421425849171611665</t>
  </si>
  <si>
    <t>https://m.lianjia.com/bj/ershoufang/101109432277.html?fb_expo_id=421425849171611666</t>
  </si>
  <si>
    <t>https://m.lianjia.com/bj/ershoufang/101109177004.html?fb_expo_id=421425849171611667</t>
  </si>
  <si>
    <t>https://m.lianjia.com/bj/ershoufang/101110039891.html?fb_expo_id=421425849171611668</t>
  </si>
  <si>
    <t>https://m.lianjia.com/bj/ershoufang/101108664850.html?fb_expo_id=421425849171611669</t>
  </si>
  <si>
    <t>https://m.lianjia.com/bj/ershoufang/101110679399.html?fb_expo_id=421425849171611670</t>
  </si>
  <si>
    <t>https://m.lianjia.com/bj/ershoufang/101108405431.html?fb_expo_id=421425849171611671</t>
  </si>
  <si>
    <t>https://m.lianjia.com/bj/ershoufang/101110411674.html?fb_expo_id=421425849171611672</t>
  </si>
  <si>
    <t>https://m.lianjia.com/bj/ershoufang/101108993183.html?fb_expo_id=421425849171611673</t>
  </si>
  <si>
    <t>https://m.lianjia.com/bj/ershoufang/101109828216.html?fb_expo_id=421425849171611674</t>
  </si>
  <si>
    <t>https://m.lianjia.com/bj/ershoufang/101110236925.html?fb_expo_id=421425849171611675</t>
  </si>
  <si>
    <t>https://m.lianjia.com/bj/ershoufang/101108013810.html?fb_expo_id=421425849171611676</t>
  </si>
  <si>
    <t>https://m.lianjia.com/bj/ershoufang/101109939668.html?fb_expo_id=421425849171611677</t>
  </si>
  <si>
    <t>https://m.lianjia.com/bj/ershoufang/101110329406.html?fb_expo_id=421425957053190144</t>
  </si>
  <si>
    <t>https://m.lianjia.com/bj/ershoufang/101110470623.html?fb_expo_id=421425957053190145</t>
  </si>
  <si>
    <t>https://m.lianjia.com/bj/ershoufang/101110607776.html?fb_expo_id=421425957053190146</t>
  </si>
  <si>
    <t>https://m.lianjia.com/bj/ershoufang/101110363905.html?fb_expo_id=421425957053190147</t>
  </si>
  <si>
    <t>https://m.lianjia.com/bj/ershoufang/101110338038.html?fb_expo_id=421425957053190148</t>
  </si>
  <si>
    <t>https://m.lianjia.com/bj/ershoufang/101109764500.html?fb_expo_id=421425957053190149</t>
  </si>
  <si>
    <t>https://m.lianjia.com/bj/ershoufang/101110353519.html?fb_expo_id=421425957053190150</t>
  </si>
  <si>
    <t>https://m.lianjia.com/bj/ershoufang/101109793921.html?fb_expo_id=421425957053190151</t>
  </si>
  <si>
    <t>https://m.lianjia.com/bj/ershoufang/101110411167.html?fb_expo_id=421425957053190152</t>
  </si>
  <si>
    <t>https://m.lianjia.com/bj/ershoufang/101110109190.html?fb_expo_id=421425957053190153</t>
  </si>
  <si>
    <t>https://m.lianjia.com/bj/ershoufang/101110285978.html?fb_expo_id=421425957053190154</t>
  </si>
  <si>
    <t>https://m.lianjia.com/bj/ershoufang/101108901768.html?fb_expo_id=421425957053190155</t>
  </si>
  <si>
    <t>https://m.lianjia.com/bj/ershoufang/101109816217.html?fb_expo_id=421425957053190156</t>
  </si>
  <si>
    <t>https://m.lianjia.com/bj/ershoufang/101110432387.html?fb_expo_id=421425957053190157</t>
  </si>
  <si>
    <t>https://m.lianjia.com/bj/ershoufang/101110346688.html?fb_expo_id=421425957053190158</t>
  </si>
  <si>
    <t>https://m.lianjia.com/bj/ershoufang/101110635517.html?fb_expo_id=421425957053190159</t>
  </si>
  <si>
    <t>https://m.lianjia.com/bj/ershoufang/101107517882.html?fb_expo_id=421425957053190160</t>
  </si>
  <si>
    <t>https://m.lianjia.com/bj/ershoufang/101108569670.html?fb_expo_id=421425957053190161</t>
  </si>
  <si>
    <t>https://m.lianjia.com/bj/ershoufang/101109432277.html?fb_expo_id=421425957053190162</t>
  </si>
  <si>
    <t>https://m.lianjia.com/bj/ershoufang/101109177004.html?fb_expo_id=421425957053190163</t>
  </si>
  <si>
    <t>https://m.lianjia.com/bj/ershoufang/101110039891.html?fb_expo_id=421425957053190164</t>
  </si>
  <si>
    <t>https://m.lianjia.com/bj/ershoufang/101108664850.html?fb_expo_id=421425957053190165</t>
  </si>
  <si>
    <t>https://m.lianjia.com/bj/ershoufang/101110679399.html?fb_expo_id=421425957053190166</t>
  </si>
  <si>
    <t>https://m.lianjia.com/bj/ershoufang/101108405431.html?fb_expo_id=421425957053190167</t>
  </si>
  <si>
    <t>https://m.lianjia.com/bj/ershoufang/101110411674.html?fb_expo_id=421425957053190168</t>
  </si>
  <si>
    <t>https://m.lianjia.com/bj/ershoufang/101108993183.html?fb_expo_id=421425957053190169</t>
  </si>
  <si>
    <t>https://m.lianjia.com/bj/ershoufang/101109828216.html?fb_expo_id=421425957053190170</t>
  </si>
  <si>
    <t>https://m.lianjia.com/bj/ershoufang/101110236925.html?fb_expo_id=421425957053190171</t>
  </si>
  <si>
    <t>https://m.lianjia.com/bj/ershoufang/101108013810.html?fb_expo_id=421425957053190172</t>
  </si>
  <si>
    <t>https://m.lianjia.com/bj/ershoufang/101109939668.html?fb_expo_id=421425957053190173</t>
  </si>
  <si>
    <t>https://m.lianjia.com/bj/ershoufang/101110329406.html?fb_expo_id=421426065786437632</t>
  </si>
  <si>
    <t>https://m.lianjia.com/bj/ershoufang/101110470623.html?fb_expo_id=421426065786437633</t>
  </si>
  <si>
    <t>https://m.lianjia.com/bj/ershoufang/101110607776.html?fb_expo_id=421426065786437634</t>
  </si>
  <si>
    <t>https://m.lianjia.com/bj/ershoufang/101110363905.html?fb_expo_id=421426065786437635</t>
  </si>
  <si>
    <t>https://m.lianjia.com/bj/ershoufang/101110338038.html?fb_expo_id=421426065786437636</t>
  </si>
  <si>
    <t>https://m.lianjia.com/bj/ershoufang/101109764500.html?fb_expo_id=421426065786437637</t>
  </si>
  <si>
    <t>https://m.lianjia.com/bj/ershoufang/101110353519.html?fb_expo_id=421426065786437638</t>
  </si>
  <si>
    <t>https://m.lianjia.com/bj/ershoufang/101109793921.html?fb_expo_id=421426065786437639</t>
  </si>
  <si>
    <t>https://m.lianjia.com/bj/ershoufang/101110411167.html?fb_expo_id=421426065786437640</t>
  </si>
  <si>
    <t>https://m.lianjia.com/bj/ershoufang/101110109190.html?fb_expo_id=421426065786437641</t>
  </si>
  <si>
    <t>https://m.lianjia.com/bj/ershoufang/101110285978.html?fb_expo_id=421426065786437642</t>
  </si>
  <si>
    <t>https://m.lianjia.com/bj/ershoufang/101108901768.html?fb_expo_id=421426065786437643</t>
  </si>
  <si>
    <t>https://m.lianjia.com/bj/ershoufang/101109816217.html?fb_expo_id=421426065786437644</t>
  </si>
  <si>
    <t>https://m.lianjia.com/bj/ershoufang/101110432387.html?fb_expo_id=421426065786437645</t>
  </si>
  <si>
    <t>https://m.lianjia.com/bj/ershoufang/101110346688.html?fb_expo_id=421426065786437646</t>
  </si>
  <si>
    <t>https://m.lianjia.com/bj/ershoufang/101110635517.html?fb_expo_id=421426065786437647</t>
  </si>
  <si>
    <t>https://m.lianjia.com/bj/ershoufang/101107517882.html?fb_expo_id=421426065786437648</t>
  </si>
  <si>
    <t>https://m.lianjia.com/bj/ershoufang/101108569670.html?fb_expo_id=421426065786437649</t>
  </si>
  <si>
    <t>https://m.lianjia.com/bj/ershoufang/101109432277.html?fb_expo_id=421426065786437650</t>
  </si>
  <si>
    <t>https://m.lianjia.com/bj/ershoufang/101109177004.html?fb_expo_id=421426065786437651</t>
  </si>
  <si>
    <t>https://m.lianjia.com/bj/ershoufang/101110039891.html?fb_expo_id=421426065786437652</t>
  </si>
  <si>
    <t>https://m.lianjia.com/bj/ershoufang/101108664850.html?fb_expo_id=421426065786437653</t>
  </si>
  <si>
    <t>https://m.lianjia.com/bj/ershoufang/101110679399.html?fb_expo_id=421426065786437654</t>
  </si>
  <si>
    <t>https://m.lianjia.com/bj/ershoufang/101108405431.html?fb_expo_id=421426065786437655</t>
  </si>
  <si>
    <t>https://m.lianjia.com/bj/ershoufang/101110411674.html?fb_expo_id=421426065786437656</t>
  </si>
  <si>
    <t>https://m.lianjia.com/bj/ershoufang/101108993183.html?fb_expo_id=421426065786437657</t>
  </si>
  <si>
    <t>https://m.lianjia.com/bj/ershoufang/101109828216.html?fb_expo_id=421426065786437658</t>
  </si>
  <si>
    <t>https://m.lianjia.com/bj/ershoufang/101110236925.html?fb_expo_id=421426065786437659</t>
  </si>
  <si>
    <t>https://m.lianjia.com/bj/ershoufang/101108013810.html?fb_expo_id=421426065786437660</t>
  </si>
  <si>
    <t>https://m.lianjia.com/bj/ershoufang/101109939668.html?fb_expo_id=421426065786437661</t>
  </si>
  <si>
    <t>https://m.lianjia.com/bj/ershoufang/101110329406.html?fb_expo_id=421426177874907142</t>
  </si>
  <si>
    <t>https://m.lianjia.com/bj/ershoufang/101110470623.html?fb_expo_id=421426177874907143</t>
  </si>
  <si>
    <t>https://m.lianjia.com/bj/ershoufang/101110607776.html?fb_expo_id=421426177874907144</t>
  </si>
  <si>
    <t>https://m.lianjia.com/bj/ershoufang/101110363905.html?fb_expo_id=421426177874907145</t>
  </si>
  <si>
    <t>https://m.lianjia.com/bj/ershoufang/101110338038.html?fb_expo_id=421426177874907146</t>
  </si>
  <si>
    <t>https://m.lianjia.com/bj/ershoufang/101109764500.html?fb_expo_id=421426177874907147</t>
  </si>
  <si>
    <t>https://m.lianjia.com/bj/ershoufang/101110353519.html?fb_expo_id=421426177874907148</t>
  </si>
  <si>
    <t>https://m.lianjia.com/bj/ershoufang/101109793921.html?fb_expo_id=421426177874907149</t>
  </si>
  <si>
    <t>https://m.lianjia.com/bj/ershoufang/101110411167.html?fb_expo_id=421426177874907150</t>
  </si>
  <si>
    <t>https://m.lianjia.com/bj/ershoufang/101110109190.html?fb_expo_id=421426177874907151</t>
  </si>
  <si>
    <t>https://m.lianjia.com/bj/ershoufang/101110285978.html?fb_expo_id=421426177874907152</t>
  </si>
  <si>
    <t>https://m.lianjia.com/bj/ershoufang/101108901768.html?fb_expo_id=421426177874907153</t>
  </si>
  <si>
    <t>https://m.lianjia.com/bj/ershoufang/101109816217.html?fb_expo_id=421426177874907154</t>
  </si>
  <si>
    <t>https://m.lianjia.com/bj/ershoufang/101110432387.html?fb_expo_id=421426177874907155</t>
  </si>
  <si>
    <t>https://m.lianjia.com/bj/ershoufang/101110346688.html?fb_expo_id=421426177874907156</t>
  </si>
  <si>
    <t>https://m.lianjia.com/bj/ershoufang/101110635517.html?fb_expo_id=421426177874907157</t>
  </si>
  <si>
    <t>https://m.lianjia.com/bj/ershoufang/101107517882.html?fb_expo_id=421426177874907158</t>
  </si>
  <si>
    <t>https://m.lianjia.com/bj/ershoufang/101108569670.html?fb_expo_id=421426177874907159</t>
  </si>
  <si>
    <t>https://m.lianjia.com/bj/ershoufang/101109432277.html?fb_expo_id=421426177874907160</t>
  </si>
  <si>
    <t>https://m.lianjia.com/bj/ershoufang/101109177004.html?fb_expo_id=421426177874907161</t>
  </si>
  <si>
    <t>https://m.lianjia.com/bj/ershoufang/101110039891.html?fb_expo_id=421426177874907162</t>
  </si>
  <si>
    <t>https://m.lianjia.com/bj/ershoufang/101108664850.html?fb_expo_id=421426177874907163</t>
  </si>
  <si>
    <t>https://m.lianjia.com/bj/ershoufang/101110679399.html?fb_expo_id=421426177874907164</t>
  </si>
  <si>
    <t>https://m.lianjia.com/bj/ershoufang/101108405431.html?fb_expo_id=421426177874907165</t>
  </si>
  <si>
    <t>https://m.lianjia.com/bj/ershoufang/101110411674.html?fb_expo_id=421426177874907166</t>
  </si>
  <si>
    <t>https://m.lianjia.com/bj/ershoufang/101108993183.html?fb_expo_id=421426177874907167</t>
  </si>
  <si>
    <t>https://m.lianjia.com/bj/ershoufang/101109828216.html?fb_expo_id=421426177874907168</t>
  </si>
  <si>
    <t>https://m.lianjia.com/bj/ershoufang/101110236925.html?fb_expo_id=421426177874907169</t>
  </si>
  <si>
    <t>https://m.lianjia.com/bj/ershoufang/101108013810.html?fb_expo_id=421426177874907170</t>
  </si>
  <si>
    <t>https://m.lianjia.com/bj/ershoufang/101109939668.html?fb_expo_id=421426177874907171</t>
  </si>
  <si>
    <t>https://m.lianjia.com/bj/ershoufang/101110636214.html?fb_expo_id=421426286427807744</t>
  </si>
  <si>
    <t>https://m.lianjia.com/bj/ershoufang/101109666507.html?fb_expo_id=421426286427807745</t>
  </si>
  <si>
    <t>https://m.lianjia.com/bj/ershoufang/101110432387.html?fb_expo_id=421426286427807746</t>
  </si>
  <si>
    <t>https://m.lianjia.com/bj/ershoufang/101110679399.html?fb_expo_id=421426286427807747</t>
  </si>
  <si>
    <t>https://m.lianjia.com/bj/ershoufang/101109177004.html?fb_expo_id=421426286427807748</t>
  </si>
  <si>
    <t>https://m.lianjia.com/bj/ershoufang/101110363905.html?fb_expo_id=421426286427807749</t>
  </si>
  <si>
    <t>https://m.lianjia.com/bj/ershoufang/101110398683.html?fb_expo_id=421426286427807750</t>
  </si>
  <si>
    <t>https://m.lianjia.com/bj/ershoufang/101110395815.html?fb_expo_id=421426286427807751</t>
  </si>
  <si>
    <t>https://m.lianjia.com/bj/ershoufang/101109635101.html?fb_expo_id=421426286427807752</t>
  </si>
  <si>
    <t>https://m.lianjia.com/bj/ershoufang/101108405431.html?fb_expo_id=421426286427807753</t>
  </si>
  <si>
    <t>https://m.lianjia.com/bj/ershoufang/101109828216.html?fb_expo_id=421426286427807754</t>
  </si>
  <si>
    <t>https://m.lianjia.com/bj/ershoufang/101110411674.html?fb_expo_id=421426286427807755</t>
  </si>
  <si>
    <t>https://m.lianjia.com/bj/ershoufang/101108993183.html?fb_expo_id=421426286427807756</t>
  </si>
  <si>
    <t>https://m.lianjia.com/bj/ershoufang/101110236925.html?fb_expo_id=421426286427807757</t>
  </si>
  <si>
    <t>https://m.lianjia.com/bj/ershoufang/101109792230.html?fb_expo_id=421426286427807758</t>
  </si>
  <si>
    <t>https://m.lianjia.com/bj/ershoufang/101109690788.html?fb_expo_id=421426286427807759</t>
  </si>
  <si>
    <t>https://m.lianjia.com/bj/ershoufang/101109891021.html?fb_expo_id=421426286427807760</t>
  </si>
  <si>
    <t>https://m.lianjia.com/bj/ershoufang/101109853156.html?fb_expo_id=421426286427807761</t>
  </si>
  <si>
    <t>https://m.lianjia.com/bj/ershoufang/101108001787.html?fb_expo_id=421426286427807762</t>
  </si>
  <si>
    <t>https://m.lianjia.com/bj/ershoufang/101108149931.html?fb_expo_id=421426286427807763</t>
  </si>
  <si>
    <t>https://m.lianjia.com/bj/ershoufang/101106453798.html?fb_expo_id=421426286427807764</t>
  </si>
  <si>
    <t>https://m.lianjia.com/bj/ershoufang/101109650150.html?fb_expo_id=421426286427807765</t>
  </si>
  <si>
    <t>https://m.lianjia.com/bj/ershoufang/101110450346.html?fb_expo_id=421426286427807766</t>
  </si>
  <si>
    <t>https://m.lianjia.com/bj/ershoufang/101109673141.html?fb_expo_id=421426286427807767</t>
  </si>
  <si>
    <t>https://m.lianjia.com/bj/ershoufang/101110470646.html?fb_expo_id=421426286427807768</t>
  </si>
  <si>
    <t>https://m.lianjia.com/bj/ershoufang/101110456184.html?fb_expo_id=421426286427807769</t>
  </si>
  <si>
    <t>https://m.lianjia.com/bj/ershoufang/101110216704.html?fb_expo_id=421426286427807770</t>
  </si>
  <si>
    <t>https://m.lianjia.com/bj/ershoufang/101110270485.html?fb_expo_id=421426286427807771</t>
  </si>
  <si>
    <t>101110334360</t>
  </si>
  <si>
    <t>政馨园二区双卧朝南采光好，客厅大</t>
  </si>
  <si>
    <t>90.61m²</t>
  </si>
  <si>
    <t>53527元/平</t>
  </si>
  <si>
    <t>https://m.lianjia.com/bj/ershoufang/101110334360.html?fb_expo_id=421426286427807772</t>
  </si>
  <si>
    <t>101110303167</t>
  </si>
  <si>
    <t>柏林爱乐三期，满五年唯一，东西通透，视野宽阔无遮挡</t>
  </si>
  <si>
    <t>56812元/平</t>
  </si>
  <si>
    <t>https://m.lianjia.com/bj/ershoufang/101110303167.html?fb_expo_id=421426286427807773</t>
  </si>
  <si>
    <t>有抵押 130万元 建设银行 客户偿还</t>
  </si>
  <si>
    <t>https://m.lianjia.com/bj/ershoufang/101110636214.html?fb_expo_id=421426409782169600</t>
  </si>
  <si>
    <t>https://m.lianjia.com/bj/ershoufang/101109666507.html?fb_expo_id=421426409782169601</t>
  </si>
  <si>
    <t>https://m.lianjia.com/bj/ershoufang/101110432387.html?fb_expo_id=421426409782169602</t>
  </si>
  <si>
    <t>https://m.lianjia.com/bj/ershoufang/101110679399.html?fb_expo_id=421426409782169603</t>
  </si>
  <si>
    <t>https://m.lianjia.com/bj/ershoufang/101109177004.html?fb_expo_id=421426409782169604</t>
  </si>
  <si>
    <t>https://m.lianjia.com/bj/ershoufang/101110363905.html?fb_expo_id=421426409782169605</t>
  </si>
  <si>
    <t>https://m.lianjia.com/bj/ershoufang/101110398683.html?fb_expo_id=421426409782169606</t>
  </si>
  <si>
    <t>https://m.lianjia.com/bj/ershoufang/101110395815.html?fb_expo_id=421426409782169607</t>
  </si>
  <si>
    <t>https://m.lianjia.com/bj/ershoufang/101109635101.html?fb_expo_id=421426409782169608</t>
  </si>
  <si>
    <t>https://m.lianjia.com/bj/ershoufang/101108405431.html?fb_expo_id=421426409782169609</t>
  </si>
  <si>
    <t>https://m.lianjia.com/bj/ershoufang/101109828216.html?fb_expo_id=421426409782169610</t>
  </si>
  <si>
    <t>https://m.lianjia.com/bj/ershoufang/101110411674.html?fb_expo_id=421426409782169611</t>
  </si>
  <si>
    <t>https://m.lianjia.com/bj/ershoufang/101108993183.html?fb_expo_id=421426409782169612</t>
  </si>
  <si>
    <t>https://m.lianjia.com/bj/ershoufang/101110236925.html?fb_expo_id=421426409782169613</t>
  </si>
  <si>
    <t>https://m.lianjia.com/bj/ershoufang/101109792230.html?fb_expo_id=421426409782169614</t>
  </si>
  <si>
    <t>https://m.lianjia.com/bj/ershoufang/101109690788.html?fb_expo_id=421426409782169615</t>
  </si>
  <si>
    <t>https://m.lianjia.com/bj/ershoufang/101109891021.html?fb_expo_id=421426409782169616</t>
  </si>
  <si>
    <t>https://m.lianjia.com/bj/ershoufang/101109853156.html?fb_expo_id=421426409782169617</t>
  </si>
  <si>
    <t>https://m.lianjia.com/bj/ershoufang/101108001787.html?fb_expo_id=421426409782169618</t>
  </si>
  <si>
    <t>https://m.lianjia.com/bj/ershoufang/101108149931.html?fb_expo_id=421426409782169619</t>
  </si>
  <si>
    <t>https://m.lianjia.com/bj/ershoufang/101106453798.html?fb_expo_id=421426409782169620</t>
  </si>
  <si>
    <t>https://m.lianjia.com/bj/ershoufang/101109650150.html?fb_expo_id=421426409782169621</t>
  </si>
  <si>
    <t>https://m.lianjia.com/bj/ershoufang/101110450346.html?fb_expo_id=421426409782169622</t>
  </si>
  <si>
    <t>https://m.lianjia.com/bj/ershoufang/101109673141.html?fb_expo_id=421426409782169623</t>
  </si>
  <si>
    <t>https://m.lianjia.com/bj/ershoufang/101110470646.html?fb_expo_id=421426409782169624</t>
  </si>
  <si>
    <t>https://m.lianjia.com/bj/ershoufang/101110456184.html?fb_expo_id=421426409782169625</t>
  </si>
  <si>
    <t>https://m.lianjia.com/bj/ershoufang/101110216704.html?fb_expo_id=421426409782169626</t>
  </si>
  <si>
    <t>https://m.lianjia.com/bj/ershoufang/101110270485.html?fb_expo_id=421426409782169627</t>
  </si>
  <si>
    <t>https://m.lianjia.com/bj/ershoufang/101110334360.html?fb_expo_id=421426409782169628</t>
  </si>
  <si>
    <t>https://m.lianjia.com/bj/ershoufang/101110303167.html?fb_expo_id=421426409782169629</t>
  </si>
  <si>
    <t>https://m.lianjia.com/bj/ershoufang/101110636214.html?fb_expo_id=421426523124838400</t>
  </si>
  <si>
    <t>https://m.lianjia.com/bj/ershoufang/101109666507.html?fb_expo_id=421426523124838401</t>
  </si>
  <si>
    <t>https://m.lianjia.com/bj/ershoufang/101110432387.html?fb_expo_id=421426523124838402</t>
  </si>
  <si>
    <t>https://m.lianjia.com/bj/ershoufang/101110679399.html?fb_expo_id=421426523124838403</t>
  </si>
  <si>
    <t>https://m.lianjia.com/bj/ershoufang/101109177004.html?fb_expo_id=421426523124838404</t>
  </si>
  <si>
    <t>https://m.lianjia.com/bj/ershoufang/101110363905.html?fb_expo_id=421426523124838405</t>
  </si>
  <si>
    <t>https://m.lianjia.com/bj/ershoufang/101110398683.html?fb_expo_id=421426523124838406</t>
  </si>
  <si>
    <t>https://m.lianjia.com/bj/ershoufang/101110395815.html?fb_expo_id=421426523124838407</t>
  </si>
  <si>
    <t>https://m.lianjia.com/bj/ershoufang/101109635101.html?fb_expo_id=421426523124838408</t>
  </si>
  <si>
    <t>https://m.lianjia.com/bj/ershoufang/101108405431.html?fb_expo_id=421426523124838409</t>
  </si>
  <si>
    <t>https://m.lianjia.com/bj/ershoufang/101109828216.html?fb_expo_id=421426523124838410</t>
  </si>
  <si>
    <t>https://m.lianjia.com/bj/ershoufang/101110411674.html?fb_expo_id=421426523124838411</t>
  </si>
  <si>
    <t>https://m.lianjia.com/bj/ershoufang/101108993183.html?fb_expo_id=421426523124838412</t>
  </si>
  <si>
    <t>https://m.lianjia.com/bj/ershoufang/101110236925.html?fb_expo_id=421426523124838413</t>
  </si>
  <si>
    <t>https://m.lianjia.com/bj/ershoufang/101109792230.html?fb_expo_id=421426523124838414</t>
  </si>
  <si>
    <t>https://m.lianjia.com/bj/ershoufang/101109690788.html?fb_expo_id=421426523124838415</t>
  </si>
  <si>
    <t>https://m.lianjia.com/bj/ershoufang/101109891021.html?fb_expo_id=421426523124838416</t>
  </si>
  <si>
    <t>https://m.lianjia.com/bj/ershoufang/101109853156.html?fb_expo_id=421426523124838417</t>
  </si>
  <si>
    <t>https://m.lianjia.com/bj/ershoufang/101108001787.html?fb_expo_id=421426523124838418</t>
  </si>
  <si>
    <t>https://m.lianjia.com/bj/ershoufang/101108149931.html?fb_expo_id=421426523124838419</t>
  </si>
  <si>
    <t>https://m.lianjia.com/bj/ershoufang/101106453798.html?fb_expo_id=421426523124838420</t>
  </si>
  <si>
    <t>https://m.lianjia.com/bj/ershoufang/101109650150.html?fb_expo_id=421426523124838421</t>
  </si>
  <si>
    <t>https://m.lianjia.com/bj/ershoufang/101110450346.html?fb_expo_id=421426523124838422</t>
  </si>
  <si>
    <t>https://m.lianjia.com/bj/ershoufang/101109673141.html?fb_expo_id=421426523124838423</t>
  </si>
  <si>
    <t>https://m.lianjia.com/bj/ershoufang/101110470646.html?fb_expo_id=421426523124838424</t>
  </si>
  <si>
    <t>https://m.lianjia.com/bj/ershoufang/101110456184.html?fb_expo_id=421426523124838425</t>
  </si>
  <si>
    <t>https://m.lianjia.com/bj/ershoufang/101110216704.html?fb_expo_id=421426523124838426</t>
  </si>
  <si>
    <t>https://m.lianjia.com/bj/ershoufang/101110270485.html?fb_expo_id=421426523124838427</t>
  </si>
  <si>
    <t>https://m.lianjia.com/bj/ershoufang/101110334360.html?fb_expo_id=421426523124838428</t>
  </si>
  <si>
    <t>https://m.lianjia.com/bj/ershoufang/101110303167.html?fb_expo_id=421426523124838429</t>
  </si>
  <si>
    <t>https://m.lianjia.com/bj/ershoufang/101110636214.html?fb_expo_id=421426637906284545</t>
  </si>
  <si>
    <t>https://m.lianjia.com/bj/ershoufang/101109666507.html?fb_expo_id=421426637906284546</t>
  </si>
  <si>
    <t>https://m.lianjia.com/bj/ershoufang/101110432387.html?fb_expo_id=421426637906284547</t>
  </si>
  <si>
    <t>https://m.lianjia.com/bj/ershoufang/101110679399.html?fb_expo_id=421426637906284548</t>
  </si>
  <si>
    <t>https://m.lianjia.com/bj/ershoufang/101109177004.html?fb_expo_id=421426637906284549</t>
  </si>
  <si>
    <t>https://m.lianjia.com/bj/ershoufang/101110363905.html?fb_expo_id=421426637906284550</t>
  </si>
  <si>
    <t>https://m.lianjia.com/bj/ershoufang/101110398683.html?fb_expo_id=421426637906284551</t>
  </si>
  <si>
    <t>https://m.lianjia.com/bj/ershoufang/101110395815.html?fb_expo_id=421426637906284552</t>
  </si>
  <si>
    <t>https://m.lianjia.com/bj/ershoufang/101109635101.html?fb_expo_id=421426637906284553</t>
  </si>
  <si>
    <t>https://m.lianjia.com/bj/ershoufang/101108405431.html?fb_expo_id=421426637906284554</t>
  </si>
  <si>
    <t>https://m.lianjia.com/bj/ershoufang/101109828216.html?fb_expo_id=421426637906284555</t>
  </si>
  <si>
    <t>https://m.lianjia.com/bj/ershoufang/101110411674.html?fb_expo_id=421426637906284556</t>
  </si>
  <si>
    <t>https://m.lianjia.com/bj/ershoufang/101108993183.html?fb_expo_id=421426637906284557</t>
  </si>
  <si>
    <t>https://m.lianjia.com/bj/ershoufang/101110236925.html?fb_expo_id=421426637906284558</t>
  </si>
  <si>
    <t>https://m.lianjia.com/bj/ershoufang/101109792230.html?fb_expo_id=421426637906284559</t>
  </si>
  <si>
    <t>https://m.lianjia.com/bj/ershoufang/101109690788.html?fb_expo_id=421426637906284560</t>
  </si>
  <si>
    <t>https://m.lianjia.com/bj/ershoufang/101109891021.html?fb_expo_id=421426637906284561</t>
  </si>
  <si>
    <t>https://m.lianjia.com/bj/ershoufang/101109853156.html?fb_expo_id=421426637906284562</t>
  </si>
  <si>
    <t>https://m.lianjia.com/bj/ershoufang/101108001787.html?fb_expo_id=421426637906284563</t>
  </si>
  <si>
    <t>https://m.lianjia.com/bj/ershoufang/101108149931.html?fb_expo_id=421426637906284564</t>
  </si>
  <si>
    <t>https://m.lianjia.com/bj/ershoufang/101106453798.html?fb_expo_id=421426637906284565</t>
  </si>
  <si>
    <t>https://m.lianjia.com/bj/ershoufang/101109650150.html?fb_expo_id=421426637906284566</t>
  </si>
  <si>
    <t>https://m.lianjia.com/bj/ershoufang/101110450346.html?fb_expo_id=421426637906284567</t>
  </si>
  <si>
    <t>https://m.lianjia.com/bj/ershoufang/101109673141.html?fb_expo_id=421426637906284568</t>
  </si>
  <si>
    <t>https://m.lianjia.com/bj/ershoufang/101110470646.html?fb_expo_id=421426637906284569</t>
  </si>
  <si>
    <t>https://m.lianjia.com/bj/ershoufang/101110456184.html?fb_expo_id=421426637906284570</t>
  </si>
  <si>
    <t>https://m.lianjia.com/bj/ershoufang/101110216704.html?fb_expo_id=421426637906284571</t>
  </si>
  <si>
    <t>https://m.lianjia.com/bj/ershoufang/101110270485.html?fb_expo_id=421426637906284572</t>
  </si>
  <si>
    <t>https://m.lianjia.com/bj/ershoufang/101110334360.html?fb_expo_id=421426637906284573</t>
  </si>
  <si>
    <t>https://m.lianjia.com/bj/ershoufang/101110303167.html?fb_expo_id=421426637906284574</t>
  </si>
  <si>
    <t>https://m.lianjia.com/bj/ershoufang/101110636214.html?fb_expo_id=421426746580705280</t>
  </si>
  <si>
    <t>https://m.lianjia.com/bj/ershoufang/101109666507.html?fb_expo_id=421426746580705281</t>
  </si>
  <si>
    <t>https://m.lianjia.com/bj/ershoufang/101110432387.html?fb_expo_id=421426746580705282</t>
  </si>
  <si>
    <t>https://m.lianjia.com/bj/ershoufang/101110679399.html?fb_expo_id=421426746580705283</t>
  </si>
  <si>
    <t>https://m.lianjia.com/bj/ershoufang/101109177004.html?fb_expo_id=421426746580705284</t>
  </si>
  <si>
    <t>https://m.lianjia.com/bj/ershoufang/101110363905.html?fb_expo_id=421426746580705285</t>
  </si>
  <si>
    <t>https://m.lianjia.com/bj/ershoufang/101110398683.html?fb_expo_id=421426746580705286</t>
  </si>
  <si>
    <t>https://m.lianjia.com/bj/ershoufang/101110395815.html?fb_expo_id=421426746580705287</t>
  </si>
  <si>
    <t>https://m.lianjia.com/bj/ershoufang/101109635101.html?fb_expo_id=421426746580705288</t>
  </si>
  <si>
    <t>https://m.lianjia.com/bj/ershoufang/101108405431.html?fb_expo_id=421426746580705289</t>
  </si>
  <si>
    <t>https://m.lianjia.com/bj/ershoufang/101109828216.html?fb_expo_id=421426746580705290</t>
  </si>
  <si>
    <t>https://m.lianjia.com/bj/ershoufang/101110411674.html?fb_expo_id=421426746580705291</t>
  </si>
  <si>
    <t>https://m.lianjia.com/bj/ershoufang/101108993183.html?fb_expo_id=421426746580705292</t>
  </si>
  <si>
    <t>https://m.lianjia.com/bj/ershoufang/101110236925.html?fb_expo_id=421426746580705293</t>
  </si>
  <si>
    <t>https://m.lianjia.com/bj/ershoufang/101109792230.html?fb_expo_id=421426746580705294</t>
  </si>
  <si>
    <t>https://m.lianjia.com/bj/ershoufang/101109690788.html?fb_expo_id=421426746580705295</t>
  </si>
  <si>
    <t>https://m.lianjia.com/bj/ershoufang/101109891021.html?fb_expo_id=421426746580705296</t>
  </si>
  <si>
    <t>https://m.lianjia.com/bj/ershoufang/101109853156.html?fb_expo_id=421426746580705297</t>
  </si>
  <si>
    <t>https://m.lianjia.com/bj/ershoufang/101108001787.html?fb_expo_id=421426746580705298</t>
  </si>
  <si>
    <t>https://m.lianjia.com/bj/ershoufang/101108149931.html?fb_expo_id=421426746580705299</t>
  </si>
  <si>
    <t>https://m.lianjia.com/bj/ershoufang/101106453798.html?fb_expo_id=421426746580705300</t>
  </si>
  <si>
    <t>https://m.lianjia.com/bj/ershoufang/101109650150.html?fb_expo_id=421426746580705301</t>
  </si>
  <si>
    <t>https://m.lianjia.com/bj/ershoufang/101110450346.html?fb_expo_id=421426746580705302</t>
  </si>
  <si>
    <t>https://m.lianjia.com/bj/ershoufang/101109673141.html?fb_expo_id=421426746580705303</t>
  </si>
  <si>
    <t>https://m.lianjia.com/bj/ershoufang/101110470646.html?fb_expo_id=421426746580705304</t>
  </si>
  <si>
    <t>https://m.lianjia.com/bj/ershoufang/101110456184.html?fb_expo_id=421426746580705305</t>
  </si>
  <si>
    <t>https://m.lianjia.com/bj/ershoufang/101110216704.html?fb_expo_id=421426746580705306</t>
  </si>
  <si>
    <t>https://m.lianjia.com/bj/ershoufang/101110270485.html?fb_expo_id=421426746580705307</t>
  </si>
  <si>
    <t>https://m.lianjia.com/bj/ershoufang/101110334360.html?fb_expo_id=421426746580705308</t>
  </si>
  <si>
    <t>https://m.lianjia.com/bj/ershoufang/101110303167.html?fb_expo_id=421426746580705309</t>
  </si>
  <si>
    <t>https://m.lianjia.com/bj/ershoufang/101110636214.html?fb_expo_id=421426855107719168</t>
  </si>
  <si>
    <t>https://m.lianjia.com/bj/ershoufang/101109666507.html?fb_expo_id=421426855107719169</t>
  </si>
  <si>
    <t>https://m.lianjia.com/bj/ershoufang/101110432387.html?fb_expo_id=421426855107719170</t>
  </si>
  <si>
    <t>https://m.lianjia.com/bj/ershoufang/101110679399.html?fb_expo_id=421426855107719171</t>
  </si>
  <si>
    <t>https://m.lianjia.com/bj/ershoufang/101109177004.html?fb_expo_id=421426855107719172</t>
  </si>
  <si>
    <t>https://m.lianjia.com/bj/ershoufang/101110363905.html?fb_expo_id=421426855107719173</t>
  </si>
  <si>
    <t>https://m.lianjia.com/bj/ershoufang/101110398683.html?fb_expo_id=421426855107719174</t>
  </si>
  <si>
    <t>https://m.lianjia.com/bj/ershoufang/101110395815.html?fb_expo_id=421426855107719175</t>
  </si>
  <si>
    <t>https://m.lianjia.com/bj/ershoufang/101109635101.html?fb_expo_id=421426855107719176</t>
  </si>
  <si>
    <t>https://m.lianjia.com/bj/ershoufang/101108405431.html?fb_expo_id=421426855107719177</t>
  </si>
  <si>
    <t>https://m.lianjia.com/bj/ershoufang/101109828216.html?fb_expo_id=421426855107719178</t>
  </si>
  <si>
    <t>https://m.lianjia.com/bj/ershoufang/101110411674.html?fb_expo_id=421426855107719179</t>
  </si>
  <si>
    <t>https://m.lianjia.com/bj/ershoufang/101108993183.html?fb_expo_id=421426855107719180</t>
  </si>
  <si>
    <t>https://m.lianjia.com/bj/ershoufang/101110236925.html?fb_expo_id=421426855107719181</t>
  </si>
  <si>
    <t>https://m.lianjia.com/bj/ershoufang/101109792230.html?fb_expo_id=421426855107719182</t>
  </si>
  <si>
    <t>https://m.lianjia.com/bj/ershoufang/101109690788.html?fb_expo_id=421426855107719183</t>
  </si>
  <si>
    <t>https://m.lianjia.com/bj/ershoufang/101109891021.html?fb_expo_id=421426855107719184</t>
  </si>
  <si>
    <t>https://m.lianjia.com/bj/ershoufang/101109853156.html?fb_expo_id=421426855107719185</t>
  </si>
  <si>
    <t>https://m.lianjia.com/bj/ershoufang/101108001787.html?fb_expo_id=421426855107719186</t>
  </si>
  <si>
    <t>https://m.lianjia.com/bj/ershoufang/101108149931.html?fb_expo_id=421426855107719187</t>
  </si>
  <si>
    <t>https://m.lianjia.com/bj/ershoufang/101106453798.html?fb_expo_id=421426855107719188</t>
  </si>
  <si>
    <t>https://m.lianjia.com/bj/ershoufang/101109650150.html?fb_expo_id=421426855107719189</t>
  </si>
  <si>
    <t>https://m.lianjia.com/bj/ershoufang/101110450346.html?fb_expo_id=421426855107719190</t>
  </si>
  <si>
    <t>https://m.lianjia.com/bj/ershoufang/101109673141.html?fb_expo_id=421426855107719191</t>
  </si>
  <si>
    <t>https://m.lianjia.com/bj/ershoufang/101110470646.html?fb_expo_id=421426855107719192</t>
  </si>
  <si>
    <t>https://m.lianjia.com/bj/ershoufang/101110456184.html?fb_expo_id=421426855107719193</t>
  </si>
  <si>
    <t>https://m.lianjia.com/bj/ershoufang/101110216704.html?fb_expo_id=421426855107719194</t>
  </si>
  <si>
    <t>https://m.lianjia.com/bj/ershoufang/101110270485.html?fb_expo_id=421426855107719195</t>
  </si>
  <si>
    <t>https://m.lianjia.com/bj/ershoufang/101110334360.html?fb_expo_id=421426855107719196</t>
  </si>
  <si>
    <t>https://m.lianjia.com/bj/ershoufang/101110303167.html?fb_expo_id=421426855107719197</t>
  </si>
  <si>
    <t>https://m.lianjia.com/bj/ershoufang/101110636214.html?fb_expo_id=421426967846903808</t>
  </si>
  <si>
    <t>https://m.lianjia.com/bj/ershoufang/101109666507.html?fb_expo_id=421426967846903809</t>
  </si>
  <si>
    <t>https://m.lianjia.com/bj/ershoufang/101110432387.html?fb_expo_id=421426967846903810</t>
  </si>
  <si>
    <t>https://m.lianjia.com/bj/ershoufang/101110679399.html?fb_expo_id=421426967846903811</t>
  </si>
  <si>
    <t>https://m.lianjia.com/bj/ershoufang/101109177004.html?fb_expo_id=421426967846903812</t>
  </si>
  <si>
    <t>https://m.lianjia.com/bj/ershoufang/101110363905.html?fb_expo_id=421426967846903813</t>
  </si>
  <si>
    <t>https://m.lianjia.com/bj/ershoufang/101110398683.html?fb_expo_id=421426967846903814</t>
  </si>
  <si>
    <t>https://m.lianjia.com/bj/ershoufang/101110395815.html?fb_expo_id=421426967846903815</t>
  </si>
  <si>
    <t>https://m.lianjia.com/bj/ershoufang/101109635101.html?fb_expo_id=421426967846903816</t>
  </si>
  <si>
    <t>https://m.lianjia.com/bj/ershoufang/101108405431.html?fb_expo_id=421426967846903817</t>
  </si>
  <si>
    <t>https://m.lianjia.com/bj/ershoufang/101109828216.html?fb_expo_id=421426967846903818</t>
  </si>
  <si>
    <t>https://m.lianjia.com/bj/ershoufang/101110411674.html?fb_expo_id=421426967846903819</t>
  </si>
  <si>
    <t>https://m.lianjia.com/bj/ershoufang/101108993183.html?fb_expo_id=421426967846903820</t>
  </si>
  <si>
    <t>https://m.lianjia.com/bj/ershoufang/101110236925.html?fb_expo_id=421426967846903821</t>
  </si>
  <si>
    <t>https://m.lianjia.com/bj/ershoufang/101109792230.html?fb_expo_id=421426967846903822</t>
  </si>
  <si>
    <t>https://m.lianjia.com/bj/ershoufang/101109690788.html?fb_expo_id=421426967846903823</t>
  </si>
  <si>
    <t>https://m.lianjia.com/bj/ershoufang/101109891021.html?fb_expo_id=421426967846903824</t>
  </si>
  <si>
    <t>https://m.lianjia.com/bj/ershoufang/101109853156.html?fb_expo_id=421426967846903825</t>
  </si>
  <si>
    <t>https://m.lianjia.com/bj/ershoufang/101108001787.html?fb_expo_id=421426967846903826</t>
  </si>
  <si>
    <t>https://m.lianjia.com/bj/ershoufang/101108149931.html?fb_expo_id=421426967846903827</t>
  </si>
  <si>
    <t>https://m.lianjia.com/bj/ershoufang/101106453798.html?fb_expo_id=421426967846903828</t>
  </si>
  <si>
    <t>https://m.lianjia.com/bj/ershoufang/101109650150.html?fb_expo_id=421426967846903829</t>
  </si>
  <si>
    <t>https://m.lianjia.com/bj/ershoufang/101110450346.html?fb_expo_id=421426967846903830</t>
  </si>
  <si>
    <t>https://m.lianjia.com/bj/ershoufang/101109673141.html?fb_expo_id=421426967846903831</t>
  </si>
  <si>
    <t>https://m.lianjia.com/bj/ershoufang/101110470646.html?fb_expo_id=421426967846903832</t>
  </si>
  <si>
    <t>https://m.lianjia.com/bj/ershoufang/101110456184.html?fb_expo_id=421426967846903833</t>
  </si>
  <si>
    <t>https://m.lianjia.com/bj/ershoufang/101110216704.html?fb_expo_id=421426967846903834</t>
  </si>
  <si>
    <t>https://m.lianjia.com/bj/ershoufang/101110270485.html?fb_expo_id=421426967846903835</t>
  </si>
  <si>
    <t>https://m.lianjia.com/bj/ershoufang/101110334360.html?fb_expo_id=421426967846903836</t>
  </si>
  <si>
    <t>https://m.lianjia.com/bj/ershoufang/101110303167.html?fb_expo_id=421426967846903837</t>
  </si>
  <si>
    <t>https://m.lianjia.com/bj/ershoufang/101110636214.html?fb_expo_id=421427081524633600</t>
  </si>
  <si>
    <t>https://m.lianjia.com/bj/ershoufang/101109666507.html?fb_expo_id=421427081524633601</t>
  </si>
  <si>
    <t>https://m.lianjia.com/bj/ershoufang/101110432387.html?fb_expo_id=421427081524633602</t>
  </si>
  <si>
    <t>https://m.lianjia.com/bj/ershoufang/101110679399.html?fb_expo_id=421427081524633603</t>
  </si>
  <si>
    <t>https://m.lianjia.com/bj/ershoufang/101109177004.html?fb_expo_id=421427081524633604</t>
  </si>
  <si>
    <t>https://m.lianjia.com/bj/ershoufang/101110363905.html?fb_expo_id=421427081524633605</t>
  </si>
  <si>
    <t>https://m.lianjia.com/bj/ershoufang/101110398683.html?fb_expo_id=421427081524633606</t>
  </si>
  <si>
    <t>https://m.lianjia.com/bj/ershoufang/101110395815.html?fb_expo_id=421427081524633607</t>
  </si>
  <si>
    <t>https://m.lianjia.com/bj/ershoufang/101109635101.html?fb_expo_id=421427081524633608</t>
  </si>
  <si>
    <t>https://m.lianjia.com/bj/ershoufang/101108405431.html?fb_expo_id=421427081524633609</t>
  </si>
  <si>
    <t>https://m.lianjia.com/bj/ershoufang/101109828216.html?fb_expo_id=421427081524633610</t>
  </si>
  <si>
    <t>https://m.lianjia.com/bj/ershoufang/101110411674.html?fb_expo_id=421427081524633611</t>
  </si>
  <si>
    <t>https://m.lianjia.com/bj/ershoufang/101108993183.html?fb_expo_id=421427081524633612</t>
  </si>
  <si>
    <t>https://m.lianjia.com/bj/ershoufang/101110236925.html?fb_expo_id=421427081524633613</t>
  </si>
  <si>
    <t>https://m.lianjia.com/bj/ershoufang/101109792230.html?fb_expo_id=421427081524633614</t>
  </si>
  <si>
    <t>https://m.lianjia.com/bj/ershoufang/101109690788.html?fb_expo_id=421427081524633615</t>
  </si>
  <si>
    <t>https://m.lianjia.com/bj/ershoufang/101109891021.html?fb_expo_id=421427081524633616</t>
  </si>
  <si>
    <t>https://m.lianjia.com/bj/ershoufang/101109853156.html?fb_expo_id=421427081524633617</t>
  </si>
  <si>
    <t>https://m.lianjia.com/bj/ershoufang/101108001787.html?fb_expo_id=421427081524633618</t>
  </si>
  <si>
    <t>https://m.lianjia.com/bj/ershoufang/101108149931.html?fb_expo_id=421427081524633619</t>
  </si>
  <si>
    <t>https://m.lianjia.com/bj/ershoufang/101106453798.html?fb_expo_id=421427081524633620</t>
  </si>
  <si>
    <t>https://m.lianjia.com/bj/ershoufang/101109650150.html?fb_expo_id=421427081524633621</t>
  </si>
  <si>
    <t>https://m.lianjia.com/bj/ershoufang/101110450346.html?fb_expo_id=421427081524633622</t>
  </si>
  <si>
    <t>https://m.lianjia.com/bj/ershoufang/101109673141.html?fb_expo_id=421427081524633623</t>
  </si>
  <si>
    <t>https://m.lianjia.com/bj/ershoufang/101110470646.html?fb_expo_id=421427081524633624</t>
  </si>
  <si>
    <t>https://m.lianjia.com/bj/ershoufang/101110456184.html?fb_expo_id=421427081524633625</t>
  </si>
  <si>
    <t>https://m.lianjia.com/bj/ershoufang/101110216704.html?fb_expo_id=421427081524633626</t>
  </si>
  <si>
    <t>https://m.lianjia.com/bj/ershoufang/101110270485.html?fb_expo_id=421427081524633627</t>
  </si>
  <si>
    <t>https://m.lianjia.com/bj/ershoufang/101110334360.html?fb_expo_id=421427081524633628</t>
  </si>
  <si>
    <t>https://m.lianjia.com/bj/ershoufang/101110303167.html?fb_expo_id=421427081524633629</t>
  </si>
  <si>
    <t>https://m.lianjia.com/bj/ershoufang/101110636214.html?fb_expo_id=421427192040955904</t>
  </si>
  <si>
    <t>https://m.lianjia.com/bj/ershoufang/101109666507.html?fb_expo_id=421427192040955905</t>
  </si>
  <si>
    <t>https://m.lianjia.com/bj/ershoufang/101110432387.html?fb_expo_id=421427192040955906</t>
  </si>
  <si>
    <t>https://m.lianjia.com/bj/ershoufang/101110679399.html?fb_expo_id=421427192040955907</t>
  </si>
  <si>
    <t>https://m.lianjia.com/bj/ershoufang/101109177004.html?fb_expo_id=421427192040955908</t>
  </si>
  <si>
    <t>https://m.lianjia.com/bj/ershoufang/101110363905.html?fb_expo_id=421427192040955909</t>
  </si>
  <si>
    <t>https://m.lianjia.com/bj/ershoufang/101110398683.html?fb_expo_id=421427192040955910</t>
  </si>
  <si>
    <t>https://m.lianjia.com/bj/ershoufang/101110395815.html?fb_expo_id=421427192040955911</t>
  </si>
  <si>
    <t>https://m.lianjia.com/bj/ershoufang/101109635101.html?fb_expo_id=421427192040955912</t>
  </si>
  <si>
    <t>https://m.lianjia.com/bj/ershoufang/101108405431.html?fb_expo_id=421427192040955913</t>
  </si>
  <si>
    <t>https://m.lianjia.com/bj/ershoufang/101109828216.html?fb_expo_id=421427192040955914</t>
  </si>
  <si>
    <t>https://m.lianjia.com/bj/ershoufang/101110411674.html?fb_expo_id=421427192040955915</t>
  </si>
  <si>
    <t>https://m.lianjia.com/bj/ershoufang/101108993183.html?fb_expo_id=421427192040955916</t>
  </si>
  <si>
    <t>https://m.lianjia.com/bj/ershoufang/101110236925.html?fb_expo_id=421427192040955917</t>
  </si>
  <si>
    <t>https://m.lianjia.com/bj/ershoufang/101109792230.html?fb_expo_id=421427192040955918</t>
  </si>
  <si>
    <t>https://m.lianjia.com/bj/ershoufang/101109690788.html?fb_expo_id=421427192040955919</t>
  </si>
  <si>
    <t>https://m.lianjia.com/bj/ershoufang/101109891021.html?fb_expo_id=421427192040955920</t>
  </si>
  <si>
    <t>https://m.lianjia.com/bj/ershoufang/101109853156.html?fb_expo_id=421427192040955921</t>
  </si>
  <si>
    <t>https://m.lianjia.com/bj/ershoufang/101108001787.html?fb_expo_id=421427192040955922</t>
  </si>
  <si>
    <t>https://m.lianjia.com/bj/ershoufang/101108149931.html?fb_expo_id=421427192040955923</t>
  </si>
  <si>
    <t>https://m.lianjia.com/bj/ershoufang/101106453798.html?fb_expo_id=421427192040955924</t>
  </si>
  <si>
    <t>https://m.lianjia.com/bj/ershoufang/101109650150.html?fb_expo_id=421427192040955925</t>
  </si>
  <si>
    <t>https://m.lianjia.com/bj/ershoufang/101110450346.html?fb_expo_id=421427192040955926</t>
  </si>
  <si>
    <t>https://m.lianjia.com/bj/ershoufang/101109673141.html?fb_expo_id=421427192040955927</t>
  </si>
  <si>
    <t>https://m.lianjia.com/bj/ershoufang/101110470646.html?fb_expo_id=421427192040955928</t>
  </si>
  <si>
    <t>https://m.lianjia.com/bj/ershoufang/101110456184.html?fb_expo_id=421427192040955929</t>
  </si>
  <si>
    <t>https://m.lianjia.com/bj/ershoufang/101110216704.html?fb_expo_id=421427192040955930</t>
  </si>
  <si>
    <t>https://m.lianjia.com/bj/ershoufang/101110270485.html?fb_expo_id=421427192040955931</t>
  </si>
  <si>
    <t>https://m.lianjia.com/bj/ershoufang/101110334360.html?fb_expo_id=421427192040955932</t>
  </si>
  <si>
    <t>https://m.lianjia.com/bj/ershoufang/101110303167.html?fb_expo_id=421427192040955933</t>
  </si>
  <si>
    <t>https://m.lianjia.com/bj/ershoufang/101110636214.html?fb_expo_id=421427300488880128</t>
  </si>
  <si>
    <t>https://m.lianjia.com/bj/ershoufang/101109666507.html?fb_expo_id=421427300488880129</t>
  </si>
  <si>
    <t>https://m.lianjia.com/bj/ershoufang/101110432387.html?fb_expo_id=421427300488880130</t>
  </si>
  <si>
    <t>https://m.lianjia.com/bj/ershoufang/101110679399.html?fb_expo_id=421427300488880131</t>
  </si>
  <si>
    <t>https://m.lianjia.com/bj/ershoufang/101109177004.html?fb_expo_id=421427300488880132</t>
  </si>
  <si>
    <t>https://m.lianjia.com/bj/ershoufang/101110363905.html?fb_expo_id=421427300488880133</t>
  </si>
  <si>
    <t>https://m.lianjia.com/bj/ershoufang/101110398683.html?fb_expo_id=421427300488880134</t>
  </si>
  <si>
    <t>https://m.lianjia.com/bj/ershoufang/101110395815.html?fb_expo_id=421427300488880135</t>
  </si>
  <si>
    <t>https://m.lianjia.com/bj/ershoufang/101109635101.html?fb_expo_id=421427300488880136</t>
  </si>
  <si>
    <t>https://m.lianjia.com/bj/ershoufang/101108405431.html?fb_expo_id=421427300488880137</t>
  </si>
  <si>
    <t>https://m.lianjia.com/bj/ershoufang/101109828216.html?fb_expo_id=421427300488880138</t>
  </si>
  <si>
    <t>https://m.lianjia.com/bj/ershoufang/101110411674.html?fb_expo_id=421427300488880139</t>
  </si>
  <si>
    <t>https://m.lianjia.com/bj/ershoufang/101108993183.html?fb_expo_id=421427300488880140</t>
  </si>
  <si>
    <t>https://m.lianjia.com/bj/ershoufang/101110236925.html?fb_expo_id=421427300488880141</t>
  </si>
  <si>
    <t>https://m.lianjia.com/bj/ershoufang/101109792230.html?fb_expo_id=421427300488880142</t>
  </si>
  <si>
    <t>https://m.lianjia.com/bj/ershoufang/101109690788.html?fb_expo_id=421427300488880143</t>
  </si>
  <si>
    <t>https://m.lianjia.com/bj/ershoufang/101109891021.html?fb_expo_id=421427300488880144</t>
  </si>
  <si>
    <t>https://m.lianjia.com/bj/ershoufang/101109853156.html?fb_expo_id=421427300488880145</t>
  </si>
  <si>
    <t>https://m.lianjia.com/bj/ershoufang/101108001787.html?fb_expo_id=421427300488880146</t>
  </si>
  <si>
    <t>https://m.lianjia.com/bj/ershoufang/101108149931.html?fb_expo_id=421427300488880147</t>
  </si>
  <si>
    <t>https://m.lianjia.com/bj/ershoufang/101106453798.html?fb_expo_id=421427300488880148</t>
  </si>
  <si>
    <t>https://m.lianjia.com/bj/ershoufang/101109650150.html?fb_expo_id=421427300488880149</t>
  </si>
  <si>
    <t>https://m.lianjia.com/bj/ershoufang/101110450346.html?fb_expo_id=421427300488880150</t>
  </si>
  <si>
    <t>https://m.lianjia.com/bj/ershoufang/101109673141.html?fb_expo_id=421427300488880151</t>
  </si>
  <si>
    <t>https://m.lianjia.com/bj/ershoufang/101110470646.html?fb_expo_id=421427300488880152</t>
  </si>
  <si>
    <t>https://m.lianjia.com/bj/ershoufang/101110456184.html?fb_expo_id=421427300488880153</t>
  </si>
  <si>
    <t>https://m.lianjia.com/bj/ershoufang/101110216704.html?fb_expo_id=421427300488880154</t>
  </si>
  <si>
    <t>https://m.lianjia.com/bj/ershoufang/101110270485.html?fb_expo_id=421427300488880155</t>
  </si>
  <si>
    <t>https://m.lianjia.com/bj/ershoufang/101110334360.html?fb_expo_id=421427300488880156</t>
  </si>
  <si>
    <t>https://m.lianjia.com/bj/ershoufang/101110303167.html?fb_expo_id=421427300488880157</t>
  </si>
  <si>
    <t>https://m.lianjia.com/bj/ershoufang/101110636214.html?fb_expo_id=421427412753014790</t>
  </si>
  <si>
    <t>https://m.lianjia.com/bj/ershoufang/101109666507.html?fb_expo_id=421427412753014791</t>
  </si>
  <si>
    <t>https://m.lianjia.com/bj/ershoufang/101110432387.html?fb_expo_id=421427412753014792</t>
  </si>
  <si>
    <t>https://m.lianjia.com/bj/ershoufang/101110679399.html?fb_expo_id=421427412753014793</t>
  </si>
  <si>
    <t>https://m.lianjia.com/bj/ershoufang/101109177004.html?fb_expo_id=421427412753014794</t>
  </si>
  <si>
    <t>https://m.lianjia.com/bj/ershoufang/101110363905.html?fb_expo_id=421427412753014795</t>
  </si>
  <si>
    <t>https://m.lianjia.com/bj/ershoufang/101110398683.html?fb_expo_id=421427412753014796</t>
  </si>
  <si>
    <t>https://m.lianjia.com/bj/ershoufang/101110395815.html?fb_expo_id=421427412753014797</t>
  </si>
  <si>
    <t>https://m.lianjia.com/bj/ershoufang/101109635101.html?fb_expo_id=421427412753014798</t>
  </si>
  <si>
    <t>https://m.lianjia.com/bj/ershoufang/101108405431.html?fb_expo_id=421427412753014799</t>
  </si>
  <si>
    <t>https://m.lianjia.com/bj/ershoufang/101109828216.html?fb_expo_id=421427412753014800</t>
  </si>
  <si>
    <t>https://m.lianjia.com/bj/ershoufang/101110411674.html?fb_expo_id=421427412753014801</t>
  </si>
  <si>
    <t>https://m.lianjia.com/bj/ershoufang/101108993183.html?fb_expo_id=421427412753014802</t>
  </si>
  <si>
    <t>https://m.lianjia.com/bj/ershoufang/101110236925.html?fb_expo_id=421427412753014803</t>
  </si>
  <si>
    <t>https://m.lianjia.com/bj/ershoufang/101109792230.html?fb_expo_id=421427412753014804</t>
  </si>
  <si>
    <t>https://m.lianjia.com/bj/ershoufang/101109690788.html?fb_expo_id=421427412753014805</t>
  </si>
  <si>
    <t>https://m.lianjia.com/bj/ershoufang/101109891021.html?fb_expo_id=421427412753014806</t>
  </si>
  <si>
    <t>https://m.lianjia.com/bj/ershoufang/101109853156.html?fb_expo_id=421427412753014807</t>
  </si>
  <si>
    <t>https://m.lianjia.com/bj/ershoufang/101108001787.html?fb_expo_id=421427412753014808</t>
  </si>
  <si>
    <t>https://m.lianjia.com/bj/ershoufang/101108149931.html?fb_expo_id=421427412753014809</t>
  </si>
  <si>
    <t>https://m.lianjia.com/bj/ershoufang/101106453798.html?fb_expo_id=421427412753014810</t>
  </si>
  <si>
    <t>https://m.lianjia.com/bj/ershoufang/101109650150.html?fb_expo_id=421427412753014811</t>
  </si>
  <si>
    <t>https://m.lianjia.com/bj/ershoufang/101110450346.html?fb_expo_id=421427412753014812</t>
  </si>
  <si>
    <t>https://m.lianjia.com/bj/ershoufang/101109673141.html?fb_expo_id=421427412753014813</t>
  </si>
  <si>
    <t>https://m.lianjia.com/bj/ershoufang/101110470646.html?fb_expo_id=421427412753014814</t>
  </si>
  <si>
    <t>https://m.lianjia.com/bj/ershoufang/101110456184.html?fb_expo_id=421427412753014815</t>
  </si>
  <si>
    <t>https://m.lianjia.com/bj/ershoufang/101110216704.html?fb_expo_id=421427412753014816</t>
  </si>
  <si>
    <t>https://m.lianjia.com/bj/ershoufang/101110270485.html?fb_expo_id=421427412753014817</t>
  </si>
  <si>
    <t>https://m.lianjia.com/bj/ershoufang/101110334360.html?fb_expo_id=421427412753014818</t>
  </si>
  <si>
    <t>https://m.lianjia.com/bj/ershoufang/101110303167.html?fb_expo_id=421427412753014819</t>
  </si>
  <si>
    <t>https://m.lianjia.com/bj/ershoufang/101110636214.html?fb_expo_id=421427526494638081</t>
  </si>
  <si>
    <t>https://m.lianjia.com/bj/ershoufang/101109666507.html?fb_expo_id=421427526494638082</t>
  </si>
  <si>
    <t>https://m.lianjia.com/bj/ershoufang/101110432387.html?fb_expo_id=421427526494638083</t>
  </si>
  <si>
    <t>https://m.lianjia.com/bj/ershoufang/101110679399.html?fb_expo_id=421427526494638084</t>
  </si>
  <si>
    <t>https://m.lianjia.com/bj/ershoufang/101109177004.html?fb_expo_id=421427526494638085</t>
  </si>
  <si>
    <t>https://m.lianjia.com/bj/ershoufang/101110363905.html?fb_expo_id=421427526494638086</t>
  </si>
  <si>
    <t>https://m.lianjia.com/bj/ershoufang/101110398683.html?fb_expo_id=421427526494638087</t>
  </si>
  <si>
    <t>https://m.lianjia.com/bj/ershoufang/101110395815.html?fb_expo_id=421427526494638088</t>
  </si>
  <si>
    <t>https://m.lianjia.com/bj/ershoufang/101109635101.html?fb_expo_id=421427526494638089</t>
  </si>
  <si>
    <t>https://m.lianjia.com/bj/ershoufang/101108405431.html?fb_expo_id=421427526494638090</t>
  </si>
  <si>
    <t>https://m.lianjia.com/bj/ershoufang/101109828216.html?fb_expo_id=421427526494638091</t>
  </si>
  <si>
    <t>https://m.lianjia.com/bj/ershoufang/101110411674.html?fb_expo_id=421427526494638092</t>
  </si>
  <si>
    <t>https://m.lianjia.com/bj/ershoufang/101108993183.html?fb_expo_id=421427526494638093</t>
  </si>
  <si>
    <t>https://m.lianjia.com/bj/ershoufang/101110236925.html?fb_expo_id=421427526494638094</t>
  </si>
  <si>
    <t>https://m.lianjia.com/bj/ershoufang/101109792230.html?fb_expo_id=421427526494638095</t>
  </si>
  <si>
    <t>https://m.lianjia.com/bj/ershoufang/101109690788.html?fb_expo_id=421427526494638096</t>
  </si>
  <si>
    <t>https://m.lianjia.com/bj/ershoufang/101109891021.html?fb_expo_id=421427526494638097</t>
  </si>
  <si>
    <t>https://m.lianjia.com/bj/ershoufang/101109853156.html?fb_expo_id=421427526494638098</t>
  </si>
  <si>
    <t>https://m.lianjia.com/bj/ershoufang/101108001787.html?fb_expo_id=421427526494638099</t>
  </si>
  <si>
    <t>https://m.lianjia.com/bj/ershoufang/101108149931.html?fb_expo_id=421427526494638100</t>
  </si>
  <si>
    <t>https://m.lianjia.com/bj/ershoufang/101106453798.html?fb_expo_id=421427526494638101</t>
  </si>
  <si>
    <t>https://m.lianjia.com/bj/ershoufang/101109650150.html?fb_expo_id=421427526494638102</t>
  </si>
  <si>
    <t>https://m.lianjia.com/bj/ershoufang/101110450346.html?fb_expo_id=421427526494638103</t>
  </si>
  <si>
    <t>https://m.lianjia.com/bj/ershoufang/101109673141.html?fb_expo_id=421427526494638104</t>
  </si>
  <si>
    <t>https://m.lianjia.com/bj/ershoufang/101110470646.html?fb_expo_id=421427526494638105</t>
  </si>
  <si>
    <t>https://m.lianjia.com/bj/ershoufang/101110456184.html?fb_expo_id=421427526494638106</t>
  </si>
  <si>
    <t>https://m.lianjia.com/bj/ershoufang/101110216704.html?fb_expo_id=421427526494638107</t>
  </si>
  <si>
    <t>https://m.lianjia.com/bj/ershoufang/101110270485.html?fb_expo_id=421427526494638108</t>
  </si>
  <si>
    <t>https://m.lianjia.com/bj/ershoufang/101110334360.html?fb_expo_id=421427526494638109</t>
  </si>
  <si>
    <t>https://m.lianjia.com/bj/ershoufang/101110303167.html?fb_expo_id=421427526494638110</t>
  </si>
  <si>
    <t>https://m.lianjia.com/bj/ershoufang/101107424611.html?fb_expo_id=421427634317737984</t>
  </si>
  <si>
    <t>https://m.lianjia.com/bj/ershoufang/101109650150.html?fb_expo_id=421427634317737985</t>
  </si>
  <si>
    <t>https://m.lianjia.com/bj/ershoufang/101109673141.html?fb_expo_id=421427634317737986</t>
  </si>
  <si>
    <t>https://m.lianjia.com/bj/ershoufang/101110142700.html?fb_expo_id=421427634317737987</t>
  </si>
  <si>
    <t>https://m.lianjia.com/bj/ershoufang/101110452475.html?fb_expo_id=421427634317737988</t>
  </si>
  <si>
    <t>https://m.lianjia.com/bj/ershoufang/101104925630.html?fb_expo_id=421427634317737989</t>
  </si>
  <si>
    <t>https://m.lianjia.com/bj/ershoufang/101109764681.html?fb_expo_id=421427634317737990</t>
  </si>
  <si>
    <t>https://m.lianjia.com/bj/ershoufang/101110398947.html?fb_expo_id=421427634317737991</t>
  </si>
  <si>
    <t>https://m.lianjia.com/bj/ershoufang/101109231878.html?fb_expo_id=421427634317737992</t>
  </si>
  <si>
    <t>https://m.lianjia.com/bj/ershoufang/101110356791.html?fb_expo_id=421427634317737993</t>
  </si>
  <si>
    <t>https://m.lianjia.com/bj/ershoufang/101110256318.html?fb_expo_id=421427634317737994</t>
  </si>
  <si>
    <t>https://m.lianjia.com/bj/ershoufang/101110212925.html?fb_expo_id=421427634317737995</t>
  </si>
  <si>
    <t>https://m.lianjia.com/bj/ershoufang/101109988326.html?fb_expo_id=421427634317737996</t>
  </si>
  <si>
    <t>https://m.lianjia.com/bj/ershoufang/101106696185.html?fb_expo_id=421427634317737997</t>
  </si>
  <si>
    <t>https://m.lianjia.com/bj/ershoufang/101108674180.html?fb_expo_id=421427634317737998</t>
  </si>
  <si>
    <t>https://m.lianjia.com/bj/ershoufang/101109393483.html?fb_expo_id=421427634317737999</t>
  </si>
  <si>
    <t>https://m.lianjia.com/bj/ershoufang/101110347417.html?fb_expo_id=421427634317738000</t>
  </si>
  <si>
    <t>https://m.lianjia.com/bj/ershoufang/101106934770.html?fb_expo_id=421427634317738001</t>
  </si>
  <si>
    <t>https://m.lianjia.com/bj/ershoufang/101109091855.html?fb_expo_id=421427634317738002</t>
  </si>
  <si>
    <t>https://m.lianjia.com/bj/ershoufang/101110607776.html?fb_expo_id=421427634317738003</t>
  </si>
  <si>
    <t>https://m.lianjia.com/bj/ershoufang/101109432277.html?fb_expo_id=421427634317738004</t>
  </si>
  <si>
    <t>https://m.lianjia.com/bj/ershoufang/101110679399.html?fb_expo_id=421427634317738005</t>
  </si>
  <si>
    <t>https://m.lianjia.com/bj/ershoufang/101110329406.html?fb_expo_id=421427634317738006</t>
  </si>
  <si>
    <t>https://m.lianjia.com/bj/ershoufang/101109792230.html?fb_expo_id=421427634317738007</t>
  </si>
  <si>
    <t>https://m.lianjia.com/bj/ershoufang/101110363905.html?fb_expo_id=421427634317738008</t>
  </si>
  <si>
    <t>https://m.lianjia.com/bj/ershoufang/101107955596.html?fb_expo_id=421427634317738009</t>
  </si>
  <si>
    <t>https://m.lianjia.com/bj/ershoufang/101109305618.html?fb_expo_id=421427634317738010</t>
  </si>
  <si>
    <t>115311元/平</t>
  </si>
  <si>
    <t>https://m.lianjia.com/bj/ershoufang/101110441254.html?fb_expo_id=421427634317738011</t>
  </si>
  <si>
    <t>https://m.lianjia.com/bj/ershoufang/101110082281.html?fb_expo_id=421427634317738012</t>
  </si>
  <si>
    <t>101110316272</t>
  </si>
  <si>
    <t>南向正规两居，满五唯一住房，安静舒适，小区中间位置</t>
  </si>
  <si>
    <t>99.57m²</t>
  </si>
  <si>
    <t>https://m.lianjia.com/bj/ershoufang/101110316272.html?fb_expo_id=421427634317738013</t>
  </si>
  <si>
    <t>有抵押 200万元 浦发银行 客户偿还</t>
  </si>
  <si>
    <t>https://m.lianjia.com/bj/ershoufang/101107424611.html?fb_expo_id=421427763682541568</t>
  </si>
  <si>
    <t>https://m.lianjia.com/bj/ershoufang/101109650150.html?fb_expo_id=421427763682541569</t>
  </si>
  <si>
    <t>https://m.lianjia.com/bj/ershoufang/101109673141.html?fb_expo_id=421427763682541570</t>
  </si>
  <si>
    <t>https://m.lianjia.com/bj/ershoufang/101110142700.html?fb_expo_id=421427763682541571</t>
  </si>
  <si>
    <t>https://m.lianjia.com/bj/ershoufang/101110452475.html?fb_expo_id=421427763682541572</t>
  </si>
  <si>
    <t>https://m.lianjia.com/bj/ershoufang/101104925630.html?fb_expo_id=421427763682541573</t>
  </si>
  <si>
    <t>https://m.lianjia.com/bj/ershoufang/101109764681.html?fb_expo_id=421427763682541574</t>
  </si>
  <si>
    <t>https://m.lianjia.com/bj/ershoufang/101110398947.html?fb_expo_id=421427763682541575</t>
  </si>
  <si>
    <t>https://m.lianjia.com/bj/ershoufang/101109231878.html?fb_expo_id=421427763682541576</t>
  </si>
  <si>
    <t>https://m.lianjia.com/bj/ershoufang/101110356791.html?fb_expo_id=421427763682541577</t>
  </si>
  <si>
    <t>https://m.lianjia.com/bj/ershoufang/101110256318.html?fb_expo_id=421427763682541578</t>
  </si>
  <si>
    <t>https://m.lianjia.com/bj/ershoufang/101110212925.html?fb_expo_id=421427763682541579</t>
  </si>
  <si>
    <t>https://m.lianjia.com/bj/ershoufang/101109988326.html?fb_expo_id=421427763682541580</t>
  </si>
  <si>
    <t>https://m.lianjia.com/bj/ershoufang/101106696185.html?fb_expo_id=421427763682541581</t>
  </si>
  <si>
    <t>https://m.lianjia.com/bj/ershoufang/101108674180.html?fb_expo_id=421427763682541582</t>
  </si>
  <si>
    <t>https://m.lianjia.com/bj/ershoufang/101109393483.html?fb_expo_id=421427763682541583</t>
  </si>
  <si>
    <t>https://m.lianjia.com/bj/ershoufang/101110347417.html?fb_expo_id=421427763682541584</t>
  </si>
  <si>
    <t>https://m.lianjia.com/bj/ershoufang/101106934770.html?fb_expo_id=421427763682541585</t>
  </si>
  <si>
    <t>https://m.lianjia.com/bj/ershoufang/101109091855.html?fb_expo_id=421427763682541586</t>
  </si>
  <si>
    <t>https://m.lianjia.com/bj/ershoufang/101110607776.html?fb_expo_id=421427763682541587</t>
  </si>
  <si>
    <t>https://m.lianjia.com/bj/ershoufang/101109432277.html?fb_expo_id=421427763682541588</t>
  </si>
  <si>
    <t>https://m.lianjia.com/bj/ershoufang/101110679399.html?fb_expo_id=421427763682541589</t>
  </si>
  <si>
    <t>https://m.lianjia.com/bj/ershoufang/101110329406.html?fb_expo_id=421427763682541590</t>
  </si>
  <si>
    <t>https://m.lianjia.com/bj/ershoufang/101109792230.html?fb_expo_id=421427763682541591</t>
  </si>
  <si>
    <t>https://m.lianjia.com/bj/ershoufang/101110363905.html?fb_expo_id=421427763682541592</t>
  </si>
  <si>
    <t>https://m.lianjia.com/bj/ershoufang/101107955596.html?fb_expo_id=421427763682541593</t>
  </si>
  <si>
    <t>https://m.lianjia.com/bj/ershoufang/101109305618.html?fb_expo_id=421427763682541594</t>
  </si>
  <si>
    <t>https://m.lianjia.com/bj/ershoufang/101110441254.html?fb_expo_id=421427763682541595</t>
  </si>
  <si>
    <t>https://m.lianjia.com/bj/ershoufang/101110082281.html?fb_expo_id=421427763682541596</t>
  </si>
  <si>
    <t>https://m.lianjia.com/bj/ershoufang/101110316272.html?fb_expo_id=421427763682541597</t>
  </si>
  <si>
    <t>https://m.lianjia.com/bj/ershoufang/101107424611.html?fb_expo_id=421427882616324096</t>
  </si>
  <si>
    <t>https://m.lianjia.com/bj/ershoufang/101109650150.html?fb_expo_id=421427882616324097</t>
  </si>
  <si>
    <t>https://m.lianjia.com/bj/ershoufang/101109673141.html?fb_expo_id=421427882616324098</t>
  </si>
  <si>
    <t>https://m.lianjia.com/bj/ershoufang/101110142700.html?fb_expo_id=421427882616324099</t>
  </si>
  <si>
    <t>https://m.lianjia.com/bj/ershoufang/101110452475.html?fb_expo_id=421427882616324100</t>
  </si>
  <si>
    <t>https://m.lianjia.com/bj/ershoufang/101104925630.html?fb_expo_id=421427882616324101</t>
  </si>
  <si>
    <t>https://m.lianjia.com/bj/ershoufang/101109764681.html?fb_expo_id=421427882616324102</t>
  </si>
  <si>
    <t>https://m.lianjia.com/bj/ershoufang/101110398947.html?fb_expo_id=421427882616324103</t>
  </si>
  <si>
    <t>https://m.lianjia.com/bj/ershoufang/101109231878.html?fb_expo_id=421427882616324104</t>
  </si>
  <si>
    <t>https://m.lianjia.com/bj/ershoufang/101110356791.html?fb_expo_id=421427882616324105</t>
  </si>
  <si>
    <t>https://m.lianjia.com/bj/ershoufang/101110256318.html?fb_expo_id=421427882616324106</t>
  </si>
  <si>
    <t>https://m.lianjia.com/bj/ershoufang/101110212925.html?fb_expo_id=421427882616324107</t>
  </si>
  <si>
    <t>https://m.lianjia.com/bj/ershoufang/101109988326.html?fb_expo_id=421427882616324108</t>
  </si>
  <si>
    <t>https://m.lianjia.com/bj/ershoufang/101106696185.html?fb_expo_id=421427882616324109</t>
  </si>
  <si>
    <t>https://m.lianjia.com/bj/ershoufang/101108674180.html?fb_expo_id=421427882616324110</t>
  </si>
  <si>
    <t>https://m.lianjia.com/bj/ershoufang/101109393483.html?fb_expo_id=421427882616324111</t>
  </si>
  <si>
    <t>https://m.lianjia.com/bj/ershoufang/101110347417.html?fb_expo_id=421427882616324112</t>
  </si>
  <si>
    <t>https://m.lianjia.com/bj/ershoufang/101106934770.html?fb_expo_id=421427882616324113</t>
  </si>
  <si>
    <t>https://m.lianjia.com/bj/ershoufang/101109091855.html?fb_expo_id=421427882616324114</t>
  </si>
  <si>
    <t>https://m.lianjia.com/bj/ershoufang/101110607776.html?fb_expo_id=421427882616324115</t>
  </si>
  <si>
    <t>https://m.lianjia.com/bj/ershoufang/101109432277.html?fb_expo_id=421427882616324116</t>
  </si>
  <si>
    <t>https://m.lianjia.com/bj/ershoufang/101110679399.html?fb_expo_id=421427882616324117</t>
  </si>
  <si>
    <t>https://m.lianjia.com/bj/ershoufang/101110329406.html?fb_expo_id=421427882616324118</t>
  </si>
  <si>
    <t>https://m.lianjia.com/bj/ershoufang/101109792230.html?fb_expo_id=421427882616324119</t>
  </si>
  <si>
    <t>https://m.lianjia.com/bj/ershoufang/101110363905.html?fb_expo_id=421427882616324120</t>
  </si>
  <si>
    <t>https://m.lianjia.com/bj/ershoufang/101107955596.html?fb_expo_id=421427882616324121</t>
  </si>
  <si>
    <t>https://m.lianjia.com/bj/ershoufang/101109305618.html?fb_expo_id=421427882616324122</t>
  </si>
  <si>
    <t>https://m.lianjia.com/bj/ershoufang/101110441254.html?fb_expo_id=421427882616324123</t>
  </si>
  <si>
    <t>https://m.lianjia.com/bj/ershoufang/101110082281.html?fb_expo_id=421427882616324124</t>
  </si>
  <si>
    <t>https://m.lianjia.com/bj/ershoufang/101110316272.html?fb_expo_id=421427882616324125</t>
  </si>
  <si>
    <t>https://m.lianjia.com/bj/ershoufang/101107424611.html?fb_expo_id=421427996701388801</t>
  </si>
  <si>
    <t>https://m.lianjia.com/bj/ershoufang/101109650150.html?fb_expo_id=421427996701388802</t>
  </si>
  <si>
    <t>https://m.lianjia.com/bj/ershoufang/101109673141.html?fb_expo_id=421427996701388803</t>
  </si>
  <si>
    <t>https://m.lianjia.com/bj/ershoufang/101110142700.html?fb_expo_id=421427996701388804</t>
  </si>
  <si>
    <t>https://m.lianjia.com/bj/ershoufang/101110452475.html?fb_expo_id=421427996701388805</t>
  </si>
  <si>
    <t>https://m.lianjia.com/bj/ershoufang/101104925630.html?fb_expo_id=421427996701388806</t>
  </si>
  <si>
    <t>https://m.lianjia.com/bj/ershoufang/101109764681.html?fb_expo_id=421427996701388807</t>
  </si>
  <si>
    <t>https://m.lianjia.com/bj/ershoufang/101110398947.html?fb_expo_id=421427996701388808</t>
  </si>
  <si>
    <t>https://m.lianjia.com/bj/ershoufang/101109231878.html?fb_expo_id=421427996701388809</t>
  </si>
  <si>
    <t>https://m.lianjia.com/bj/ershoufang/101110356791.html?fb_expo_id=421427996701388810</t>
  </si>
  <si>
    <t>https://m.lianjia.com/bj/ershoufang/101110256318.html?fb_expo_id=421427996701388811</t>
  </si>
  <si>
    <t>https://m.lianjia.com/bj/ershoufang/101110212925.html?fb_expo_id=421427996701388812</t>
  </si>
  <si>
    <t>https://m.lianjia.com/bj/ershoufang/101109988326.html?fb_expo_id=421427996701388813</t>
  </si>
  <si>
    <t>https://m.lianjia.com/bj/ershoufang/101106696185.html?fb_expo_id=421427996701388814</t>
  </si>
  <si>
    <t>https://m.lianjia.com/bj/ershoufang/101108674180.html?fb_expo_id=421427996701388815</t>
  </si>
  <si>
    <t>https://m.lianjia.com/bj/ershoufang/101109393483.html?fb_expo_id=421427996701388816</t>
  </si>
  <si>
    <t>https://m.lianjia.com/bj/ershoufang/101110347417.html?fb_expo_id=421427996701388817</t>
  </si>
  <si>
    <t>https://m.lianjia.com/bj/ershoufang/101106934770.html?fb_expo_id=421427996701388818</t>
  </si>
  <si>
    <t>https://m.lianjia.com/bj/ershoufang/101109091855.html?fb_expo_id=421427996701388819</t>
  </si>
  <si>
    <t>https://m.lianjia.com/bj/ershoufang/101110607776.html?fb_expo_id=421427996701388820</t>
  </si>
  <si>
    <t>https://m.lianjia.com/bj/ershoufang/101109432277.html?fb_expo_id=421427996701388821</t>
  </si>
  <si>
    <t>https://m.lianjia.com/bj/ershoufang/101110679399.html?fb_expo_id=421427996701388822</t>
  </si>
  <si>
    <t>https://m.lianjia.com/bj/ershoufang/101110329406.html?fb_expo_id=421427996701388823</t>
  </si>
  <si>
    <t>https://m.lianjia.com/bj/ershoufang/101109792230.html?fb_expo_id=421427996701388824</t>
  </si>
  <si>
    <t>https://m.lianjia.com/bj/ershoufang/101110363905.html?fb_expo_id=421427996701388825</t>
  </si>
  <si>
    <t>https://m.lianjia.com/bj/ershoufang/101107955596.html?fb_expo_id=421427996701388826</t>
  </si>
  <si>
    <t>https://m.lianjia.com/bj/ershoufang/101109305618.html?fb_expo_id=421427996701388827</t>
  </si>
  <si>
    <t>https://m.lianjia.com/bj/ershoufang/101110441254.html?fb_expo_id=421427996701388828</t>
  </si>
  <si>
    <t>https://m.lianjia.com/bj/ershoufang/101110082281.html?fb_expo_id=421427996701388829</t>
  </si>
  <si>
    <t>https://m.lianjia.com/bj/ershoufang/101110316272.html?fb_expo_id=421427996701388830</t>
  </si>
  <si>
    <t>https://m.lianjia.com/bj/ershoufang/101107424611.html?fb_expo_id=421428111683944448</t>
  </si>
  <si>
    <t>https://m.lianjia.com/bj/ershoufang/101109650150.html?fb_expo_id=421428111683944449</t>
  </si>
  <si>
    <t>https://m.lianjia.com/bj/ershoufang/101109673141.html?fb_expo_id=421428111683944450</t>
  </si>
  <si>
    <t>https://m.lianjia.com/bj/ershoufang/101110142700.html?fb_expo_id=421428111683944451</t>
  </si>
  <si>
    <t>https://m.lianjia.com/bj/ershoufang/101110452475.html?fb_expo_id=421428111683944452</t>
  </si>
  <si>
    <t>https://m.lianjia.com/bj/ershoufang/101104925630.html?fb_expo_id=421428111683944453</t>
  </si>
  <si>
    <t>https://m.lianjia.com/bj/ershoufang/101109764681.html?fb_expo_id=421428111683944454</t>
  </si>
  <si>
    <t>https://m.lianjia.com/bj/ershoufang/101110398947.html?fb_expo_id=421428111683944455</t>
  </si>
  <si>
    <t>https://m.lianjia.com/bj/ershoufang/101109231878.html?fb_expo_id=421428111683944456</t>
  </si>
  <si>
    <t>https://m.lianjia.com/bj/ershoufang/101110356791.html?fb_expo_id=421428111683944457</t>
  </si>
  <si>
    <t>https://m.lianjia.com/bj/ershoufang/101110256318.html?fb_expo_id=421428111683944458</t>
  </si>
  <si>
    <t>https://m.lianjia.com/bj/ershoufang/101110212925.html?fb_expo_id=421428111683944459</t>
  </si>
  <si>
    <t>https://m.lianjia.com/bj/ershoufang/101109988326.html?fb_expo_id=421428111683944460</t>
  </si>
  <si>
    <t>https://m.lianjia.com/bj/ershoufang/101106696185.html?fb_expo_id=421428111683944461</t>
  </si>
  <si>
    <t>https://m.lianjia.com/bj/ershoufang/101108674180.html?fb_expo_id=421428111683944462</t>
  </si>
  <si>
    <t>https://m.lianjia.com/bj/ershoufang/101109393483.html?fb_expo_id=421428111683944463</t>
  </si>
  <si>
    <t>https://m.lianjia.com/bj/ershoufang/101110347417.html?fb_expo_id=421428111683944464</t>
  </si>
  <si>
    <t>https://m.lianjia.com/bj/ershoufang/101106934770.html?fb_expo_id=421428111683944465</t>
  </si>
  <si>
    <t>https://m.lianjia.com/bj/ershoufang/101109091855.html?fb_expo_id=421428111683944466</t>
  </si>
  <si>
    <t>https://m.lianjia.com/bj/ershoufang/101110607776.html?fb_expo_id=421428111683944467</t>
  </si>
  <si>
    <t>https://m.lianjia.com/bj/ershoufang/101109432277.html?fb_expo_id=421428111683944468</t>
  </si>
  <si>
    <t>https://m.lianjia.com/bj/ershoufang/101110679399.html?fb_expo_id=421428111683944469</t>
  </si>
  <si>
    <t>https://m.lianjia.com/bj/ershoufang/101110329406.html?fb_expo_id=421428111683944470</t>
  </si>
  <si>
    <t>https://m.lianjia.com/bj/ershoufang/101109792230.html?fb_expo_id=421428111683944471</t>
  </si>
  <si>
    <t>https://m.lianjia.com/bj/ershoufang/101110363905.html?fb_expo_id=421428111683944472</t>
  </si>
  <si>
    <t>https://m.lianjia.com/bj/ershoufang/101107955596.html?fb_expo_id=421428111683944473</t>
  </si>
  <si>
    <t>https://m.lianjia.com/bj/ershoufang/101109305618.html?fb_expo_id=421428111683944474</t>
  </si>
  <si>
    <t>https://m.lianjia.com/bj/ershoufang/101110441254.html?fb_expo_id=421428111683944475</t>
  </si>
  <si>
    <t>https://m.lianjia.com/bj/ershoufang/101110082281.html?fb_expo_id=421428111683944476</t>
  </si>
  <si>
    <t>https://m.lianjia.com/bj/ershoufang/101110316272.html?fb_expo_id=421428111683944477</t>
  </si>
  <si>
    <t>https://m.lianjia.com/bj/ershoufang/101107424611.html?fb_expo_id=421428219846152192</t>
  </si>
  <si>
    <t>https://m.lianjia.com/bj/ershoufang/101109650150.html?fb_expo_id=421428219846152193</t>
  </si>
  <si>
    <t>https://m.lianjia.com/bj/ershoufang/101109673141.html?fb_expo_id=421428219846152194</t>
  </si>
  <si>
    <t>https://m.lianjia.com/bj/ershoufang/101110142700.html?fb_expo_id=421428219846152195</t>
  </si>
  <si>
    <t>https://m.lianjia.com/bj/ershoufang/101110452475.html?fb_expo_id=421428219846152196</t>
  </si>
  <si>
    <t>https://m.lianjia.com/bj/ershoufang/101104925630.html?fb_expo_id=421428219846152197</t>
  </si>
  <si>
    <t>https://m.lianjia.com/bj/ershoufang/101109764681.html?fb_expo_id=421428219846152198</t>
  </si>
  <si>
    <t>https://m.lianjia.com/bj/ershoufang/101110398947.html?fb_expo_id=421428219846152199</t>
  </si>
  <si>
    <t>https://m.lianjia.com/bj/ershoufang/101109231878.html?fb_expo_id=421428219846152200</t>
  </si>
  <si>
    <t>https://m.lianjia.com/bj/ershoufang/101110356791.html?fb_expo_id=421428219846152201</t>
  </si>
  <si>
    <t>https://m.lianjia.com/bj/ershoufang/101110256318.html?fb_expo_id=421428219846152202</t>
  </si>
  <si>
    <t>https://m.lianjia.com/bj/ershoufang/101110212925.html?fb_expo_id=421428219846152203</t>
  </si>
  <si>
    <t>https://m.lianjia.com/bj/ershoufang/101109988326.html?fb_expo_id=421428219846152204</t>
  </si>
  <si>
    <t>https://m.lianjia.com/bj/ershoufang/101106696185.html?fb_expo_id=421428219846152205</t>
  </si>
  <si>
    <t>https://m.lianjia.com/bj/ershoufang/101108674180.html?fb_expo_id=421428219846152206</t>
  </si>
  <si>
    <t>https://m.lianjia.com/bj/ershoufang/101109393483.html?fb_expo_id=421428219846152207</t>
  </si>
  <si>
    <t>https://m.lianjia.com/bj/ershoufang/101110347417.html?fb_expo_id=421428219846152208</t>
  </si>
  <si>
    <t>https://m.lianjia.com/bj/ershoufang/101106934770.html?fb_expo_id=421428219846152209</t>
  </si>
  <si>
    <t>https://m.lianjia.com/bj/ershoufang/101109091855.html?fb_expo_id=421428219846152210</t>
  </si>
  <si>
    <t>https://m.lianjia.com/bj/ershoufang/101110607776.html?fb_expo_id=421428219846152211</t>
  </si>
  <si>
    <t>https://m.lianjia.com/bj/ershoufang/101109432277.html?fb_expo_id=421428219846152212</t>
  </si>
  <si>
    <t>https://m.lianjia.com/bj/ershoufang/101110679399.html?fb_expo_id=421428219846152213</t>
  </si>
  <si>
    <t>https://m.lianjia.com/bj/ershoufang/101110329406.html?fb_expo_id=421428219846152214</t>
  </si>
  <si>
    <t>https://m.lianjia.com/bj/ershoufang/101109792230.html?fb_expo_id=421428219846152215</t>
  </si>
  <si>
    <t>https://m.lianjia.com/bj/ershoufang/101110363905.html?fb_expo_id=421428219846152216</t>
  </si>
  <si>
    <t>https://m.lianjia.com/bj/ershoufang/101107955596.html?fb_expo_id=421428219846152217</t>
  </si>
  <si>
    <t>https://m.lianjia.com/bj/ershoufang/101109305618.html?fb_expo_id=421428219846152218</t>
  </si>
  <si>
    <t>https://m.lianjia.com/bj/ershoufang/101110441254.html?fb_expo_id=421428219846152219</t>
  </si>
  <si>
    <t>https://m.lianjia.com/bj/ershoufang/101110082281.html?fb_expo_id=421428219846152220</t>
  </si>
  <si>
    <t>https://m.lianjia.com/bj/ershoufang/101110316272.html?fb_expo_id=421428219846152221</t>
  </si>
  <si>
    <t>https://m.lianjia.com/bj/ershoufang/101107424611.html?fb_expo_id=421428332547592192</t>
  </si>
  <si>
    <t>https://m.lianjia.com/bj/ershoufang/101109650150.html?fb_expo_id=421428332547592193</t>
  </si>
  <si>
    <t>https://m.lianjia.com/bj/ershoufang/101109673141.html?fb_expo_id=421428332547592194</t>
  </si>
  <si>
    <t>https://m.lianjia.com/bj/ershoufang/101110142700.html?fb_expo_id=421428332547592195</t>
  </si>
  <si>
    <t>https://m.lianjia.com/bj/ershoufang/101110452475.html?fb_expo_id=421428332547592196</t>
  </si>
  <si>
    <t>https://m.lianjia.com/bj/ershoufang/101104925630.html?fb_expo_id=421428332547592197</t>
  </si>
  <si>
    <t>https://m.lianjia.com/bj/ershoufang/101109764681.html?fb_expo_id=421428332547592198</t>
  </si>
  <si>
    <t>https://m.lianjia.com/bj/ershoufang/101110398947.html?fb_expo_id=421428332547592199</t>
  </si>
  <si>
    <t>https://m.lianjia.com/bj/ershoufang/101109231878.html?fb_expo_id=421428332547592200</t>
  </si>
  <si>
    <t>https://m.lianjia.com/bj/ershoufang/101110356791.html?fb_expo_id=421428332547592201</t>
  </si>
  <si>
    <t>https://m.lianjia.com/bj/ershoufang/101110256318.html?fb_expo_id=421428332547592202</t>
  </si>
  <si>
    <t>https://m.lianjia.com/bj/ershoufang/101110212925.html?fb_expo_id=421428332547592203</t>
  </si>
  <si>
    <t>https://m.lianjia.com/bj/ershoufang/101109988326.html?fb_expo_id=421428332547592204</t>
  </si>
  <si>
    <t>https://m.lianjia.com/bj/ershoufang/101106696185.html?fb_expo_id=421428332547592205</t>
  </si>
  <si>
    <t>https://m.lianjia.com/bj/ershoufang/101108674180.html?fb_expo_id=421428332547592206</t>
  </si>
  <si>
    <t>https://m.lianjia.com/bj/ershoufang/101109393483.html?fb_expo_id=421428332547592207</t>
  </si>
  <si>
    <t>https://m.lianjia.com/bj/ershoufang/101110347417.html?fb_expo_id=421428332547592208</t>
  </si>
  <si>
    <t>https://m.lianjia.com/bj/ershoufang/101106934770.html?fb_expo_id=421428332547592209</t>
  </si>
  <si>
    <t>https://m.lianjia.com/bj/ershoufang/101109091855.html?fb_expo_id=421428332547592210</t>
  </si>
  <si>
    <t>https://m.lianjia.com/bj/ershoufang/101110607776.html?fb_expo_id=421428332547592211</t>
  </si>
  <si>
    <t>https://m.lianjia.com/bj/ershoufang/101109432277.html?fb_expo_id=421428332547592212</t>
  </si>
  <si>
    <t>https://m.lianjia.com/bj/ershoufang/101110679399.html?fb_expo_id=421428332547592213</t>
  </si>
  <si>
    <t>https://m.lianjia.com/bj/ershoufang/101110329406.html?fb_expo_id=421428332547592214</t>
  </si>
  <si>
    <t>https://m.lianjia.com/bj/ershoufang/101109792230.html?fb_expo_id=421428332547592215</t>
  </si>
  <si>
    <t>https://m.lianjia.com/bj/ershoufang/101110363905.html?fb_expo_id=421428332547592216</t>
  </si>
  <si>
    <t>https://m.lianjia.com/bj/ershoufang/101107955596.html?fb_expo_id=421428332547592217</t>
  </si>
  <si>
    <t>https://m.lianjia.com/bj/ershoufang/101109305618.html?fb_expo_id=421428332547592218</t>
  </si>
  <si>
    <t>https://m.lianjia.com/bj/ershoufang/101110441254.html?fb_expo_id=421428332547592219</t>
  </si>
  <si>
    <t>https://m.lianjia.com/bj/ershoufang/101110082281.html?fb_expo_id=421428332547592220</t>
  </si>
  <si>
    <t>https://m.lianjia.com/bj/ershoufang/101110316272.html?fb_expo_id=421428332547592221</t>
  </si>
  <si>
    <t>https://m.lianjia.com/bj/ershoufang/101107424611.html?fb_expo_id=421428443301892115</t>
  </si>
  <si>
    <t>https://m.lianjia.com/bj/ershoufang/101109650150.html?fb_expo_id=421428443301892116</t>
  </si>
  <si>
    <t>https://m.lianjia.com/bj/ershoufang/101109673141.html?fb_expo_id=421428443301892117</t>
  </si>
  <si>
    <t>https://m.lianjia.com/bj/ershoufang/101110142700.html?fb_expo_id=421428443301892118</t>
  </si>
  <si>
    <t>https://m.lianjia.com/bj/ershoufang/101110452475.html?fb_expo_id=421428443301892119</t>
  </si>
  <si>
    <t>https://m.lianjia.com/bj/ershoufang/101104925630.html?fb_expo_id=421428443301892120</t>
  </si>
  <si>
    <t>https://m.lianjia.com/bj/ershoufang/101109764681.html?fb_expo_id=421428443301892121</t>
  </si>
  <si>
    <t>https://m.lianjia.com/bj/ershoufang/101110398947.html?fb_expo_id=421428443301892122</t>
  </si>
  <si>
    <t>https://m.lianjia.com/bj/ershoufang/101109231878.html?fb_expo_id=421428443301892123</t>
  </si>
  <si>
    <t>https://m.lianjia.com/bj/ershoufang/101110356791.html?fb_expo_id=421428443301892124</t>
  </si>
  <si>
    <t>https://m.lianjia.com/bj/ershoufang/101110256318.html?fb_expo_id=421428443301892125</t>
  </si>
  <si>
    <t>https://m.lianjia.com/bj/ershoufang/101110212925.html?fb_expo_id=421428443301892126</t>
  </si>
  <si>
    <t>https://m.lianjia.com/bj/ershoufang/101109988326.html?fb_expo_id=421428443301892127</t>
  </si>
  <si>
    <t>https://m.lianjia.com/bj/ershoufang/101106696185.html?fb_expo_id=421428443301892128</t>
  </si>
  <si>
    <t>https://m.lianjia.com/bj/ershoufang/101108674180.html?fb_expo_id=421428443301892129</t>
  </si>
  <si>
    <t>https://m.lianjia.com/bj/ershoufang/101109393483.html?fb_expo_id=421428443301892130</t>
  </si>
  <si>
    <t>https://m.lianjia.com/bj/ershoufang/101110347417.html?fb_expo_id=421428443301892131</t>
  </si>
  <si>
    <t>https://m.lianjia.com/bj/ershoufang/101106934770.html?fb_expo_id=421428443301892132</t>
  </si>
  <si>
    <t>https://m.lianjia.com/bj/ershoufang/101109091855.html?fb_expo_id=421428443301892133</t>
  </si>
  <si>
    <t>https://m.lianjia.com/bj/ershoufang/101110607776.html?fb_expo_id=421428443301892134</t>
  </si>
  <si>
    <t>https://m.lianjia.com/bj/ershoufang/101109432277.html?fb_expo_id=421428443301892135</t>
  </si>
  <si>
    <t>https://m.lianjia.com/bj/ershoufang/101110679399.html?fb_expo_id=421428443301892136</t>
  </si>
  <si>
    <t>https://m.lianjia.com/bj/ershoufang/101110329406.html?fb_expo_id=421428443301892137</t>
  </si>
  <si>
    <t>https://m.lianjia.com/bj/ershoufang/101109792230.html?fb_expo_id=421428443301892138</t>
  </si>
  <si>
    <t>https://m.lianjia.com/bj/ershoufang/101110363905.html?fb_expo_id=421428443301892139</t>
  </si>
  <si>
    <t>https://m.lianjia.com/bj/ershoufang/101107955596.html?fb_expo_id=421428443301892140</t>
  </si>
  <si>
    <t>https://m.lianjia.com/bj/ershoufang/101109305618.html?fb_expo_id=421428443301892141</t>
  </si>
  <si>
    <t>https://m.lianjia.com/bj/ershoufang/101110441254.html?fb_expo_id=421428443301892142</t>
  </si>
  <si>
    <t>https://m.lianjia.com/bj/ershoufang/101110082281.html?fb_expo_id=421428443301892143</t>
  </si>
  <si>
    <t>https://m.lianjia.com/bj/ershoufang/101110316272.html?fb_expo_id=421428443301892144</t>
  </si>
  <si>
    <t>https://m.lianjia.com/bj/ershoufang/101107424611.html?fb_expo_id=421428552887083008</t>
  </si>
  <si>
    <t>https://m.lianjia.com/bj/ershoufang/101109650150.html?fb_expo_id=421428552887083009</t>
  </si>
  <si>
    <t>https://m.lianjia.com/bj/ershoufang/101109673141.html?fb_expo_id=421428552887083010</t>
  </si>
  <si>
    <t>https://m.lianjia.com/bj/ershoufang/101110142700.html?fb_expo_id=421428552887083011</t>
  </si>
  <si>
    <t>https://m.lianjia.com/bj/ershoufang/101110452475.html?fb_expo_id=421428552887083012</t>
  </si>
  <si>
    <t>https://m.lianjia.com/bj/ershoufang/101104925630.html?fb_expo_id=421428552887083013</t>
  </si>
  <si>
    <t>https://m.lianjia.com/bj/ershoufang/101109764681.html?fb_expo_id=421428552887083014</t>
  </si>
  <si>
    <t>https://m.lianjia.com/bj/ershoufang/101110398947.html?fb_expo_id=421428552887083015</t>
  </si>
  <si>
    <t>https://m.lianjia.com/bj/ershoufang/101109231878.html?fb_expo_id=421428552887083016</t>
  </si>
  <si>
    <t>https://m.lianjia.com/bj/ershoufang/101110356791.html?fb_expo_id=421428552887083017</t>
  </si>
  <si>
    <t>https://m.lianjia.com/bj/ershoufang/101110256318.html?fb_expo_id=421428552887083018</t>
  </si>
  <si>
    <t>https://m.lianjia.com/bj/ershoufang/101110212925.html?fb_expo_id=421428552887083019</t>
  </si>
  <si>
    <t>https://m.lianjia.com/bj/ershoufang/101109988326.html?fb_expo_id=421428552887083020</t>
  </si>
  <si>
    <t>https://m.lianjia.com/bj/ershoufang/101106696185.html?fb_expo_id=421428552887083021</t>
  </si>
  <si>
    <t>https://m.lianjia.com/bj/ershoufang/101108674180.html?fb_expo_id=421428552887083022</t>
  </si>
  <si>
    <t>https://m.lianjia.com/bj/ershoufang/101109393483.html?fb_expo_id=421428552887083023</t>
  </si>
  <si>
    <t>https://m.lianjia.com/bj/ershoufang/101110347417.html?fb_expo_id=421428552887083024</t>
  </si>
  <si>
    <t>https://m.lianjia.com/bj/ershoufang/101106934770.html?fb_expo_id=421428552887083025</t>
  </si>
  <si>
    <t>https://m.lianjia.com/bj/ershoufang/101109091855.html?fb_expo_id=421428552887083026</t>
  </si>
  <si>
    <t>https://m.lianjia.com/bj/ershoufang/101110607776.html?fb_expo_id=421428552887083027</t>
  </si>
  <si>
    <t>https://m.lianjia.com/bj/ershoufang/101109432277.html?fb_expo_id=421428552887083028</t>
  </si>
  <si>
    <t>https://m.lianjia.com/bj/ershoufang/101110679399.html?fb_expo_id=421428552887083029</t>
  </si>
  <si>
    <t>https://m.lianjia.com/bj/ershoufang/101110329406.html?fb_expo_id=421428552887083030</t>
  </si>
  <si>
    <t>https://m.lianjia.com/bj/ershoufang/101109792230.html?fb_expo_id=421428552887083031</t>
  </si>
  <si>
    <t>https://m.lianjia.com/bj/ershoufang/101110363905.html?fb_expo_id=421428552887083032</t>
  </si>
  <si>
    <t>https://m.lianjia.com/bj/ershoufang/101107955596.html?fb_expo_id=421428552887083033</t>
  </si>
  <si>
    <t>https://m.lianjia.com/bj/ershoufang/101109305618.html?fb_expo_id=421428552887083034</t>
  </si>
  <si>
    <t>https://m.lianjia.com/bj/ershoufang/101110441254.html?fb_expo_id=421428552887083035</t>
  </si>
  <si>
    <t>https://m.lianjia.com/bj/ershoufang/101110082281.html?fb_expo_id=421428552887083036</t>
  </si>
  <si>
    <t>https://m.lianjia.com/bj/ershoufang/101110316272.html?fb_expo_id=421428552887083037</t>
  </si>
  <si>
    <t>https://m.lianjia.com/bj/ershoufang/101107424611.html?fb_expo_id=421428665139232768</t>
  </si>
  <si>
    <t>https://m.lianjia.com/bj/ershoufang/101109650150.html?fb_expo_id=421428665139232769</t>
  </si>
  <si>
    <t>https://m.lianjia.com/bj/ershoufang/101109673141.html?fb_expo_id=421428665139232770</t>
  </si>
  <si>
    <t>https://m.lianjia.com/bj/ershoufang/101110142700.html?fb_expo_id=421428665139232771</t>
  </si>
  <si>
    <t>https://m.lianjia.com/bj/ershoufang/101110452475.html?fb_expo_id=421428665139232772</t>
  </si>
  <si>
    <t>https://m.lianjia.com/bj/ershoufang/101104925630.html?fb_expo_id=421428665139232773</t>
  </si>
  <si>
    <t>https://m.lianjia.com/bj/ershoufang/101109764681.html?fb_expo_id=421428665139232774</t>
  </si>
  <si>
    <t>https://m.lianjia.com/bj/ershoufang/101110398947.html?fb_expo_id=421428665139232775</t>
  </si>
  <si>
    <t>https://m.lianjia.com/bj/ershoufang/101109231878.html?fb_expo_id=421428665139232776</t>
  </si>
  <si>
    <t>https://m.lianjia.com/bj/ershoufang/101110356791.html?fb_expo_id=421428665139232777</t>
  </si>
  <si>
    <t>https://m.lianjia.com/bj/ershoufang/101110256318.html?fb_expo_id=421428665139232778</t>
  </si>
  <si>
    <t>https://m.lianjia.com/bj/ershoufang/101110212925.html?fb_expo_id=421428665139232779</t>
  </si>
  <si>
    <t>https://m.lianjia.com/bj/ershoufang/101109988326.html?fb_expo_id=421428665139232780</t>
  </si>
  <si>
    <t>https://m.lianjia.com/bj/ershoufang/101106696185.html?fb_expo_id=421428665139232781</t>
  </si>
  <si>
    <t>https://m.lianjia.com/bj/ershoufang/101108674180.html?fb_expo_id=421428665139232782</t>
  </si>
  <si>
    <t>https://m.lianjia.com/bj/ershoufang/101109393483.html?fb_expo_id=421428665139232783</t>
  </si>
  <si>
    <t>https://m.lianjia.com/bj/ershoufang/101110347417.html?fb_expo_id=421428665139232784</t>
  </si>
  <si>
    <t>https://m.lianjia.com/bj/ershoufang/101106934770.html?fb_expo_id=421428665139232785</t>
  </si>
  <si>
    <t>https://m.lianjia.com/bj/ershoufang/101109091855.html?fb_expo_id=421428665139232786</t>
  </si>
  <si>
    <t>https://m.lianjia.com/bj/ershoufang/101110607776.html?fb_expo_id=421428665139232787</t>
  </si>
  <si>
    <t>https://m.lianjia.com/bj/ershoufang/101109432277.html?fb_expo_id=421428665139232788</t>
  </si>
  <si>
    <t>https://m.lianjia.com/bj/ershoufang/101110679399.html?fb_expo_id=421428665139232789</t>
  </si>
  <si>
    <t>https://m.lianjia.com/bj/ershoufang/101110329406.html?fb_expo_id=421428665139232790</t>
  </si>
  <si>
    <t>https://m.lianjia.com/bj/ershoufang/101109792230.html?fb_expo_id=421428665139232791</t>
  </si>
  <si>
    <t>https://m.lianjia.com/bj/ershoufang/101110363905.html?fb_expo_id=421428665139232792</t>
  </si>
  <si>
    <t>https://m.lianjia.com/bj/ershoufang/101107955596.html?fb_expo_id=421428665139232793</t>
  </si>
  <si>
    <t>https://m.lianjia.com/bj/ershoufang/101109305618.html?fb_expo_id=421428665139232794</t>
  </si>
  <si>
    <t>https://m.lianjia.com/bj/ershoufang/101110441254.html?fb_expo_id=421428665139232795</t>
  </si>
  <si>
    <t>https://m.lianjia.com/bj/ershoufang/101110082281.html?fb_expo_id=421428665139232796</t>
  </si>
  <si>
    <t>https://m.lianjia.com/bj/ershoufang/101110316272.html?fb_expo_id=421428665139232797</t>
  </si>
  <si>
    <t>https://m.lianjia.com/bj/ershoufang/101107424611.html?fb_expo_id=421428773784297472</t>
  </si>
  <si>
    <t>https://m.lianjia.com/bj/ershoufang/101109650150.html?fb_expo_id=421428773784297473</t>
  </si>
  <si>
    <t>https://m.lianjia.com/bj/ershoufang/101109673141.html?fb_expo_id=421428773784297474</t>
  </si>
  <si>
    <t>https://m.lianjia.com/bj/ershoufang/101110142700.html?fb_expo_id=421428773784297475</t>
  </si>
  <si>
    <t>https://m.lianjia.com/bj/ershoufang/101110452475.html?fb_expo_id=421428773784297476</t>
  </si>
  <si>
    <t>https://m.lianjia.com/bj/ershoufang/101104925630.html?fb_expo_id=421428773784297477</t>
  </si>
  <si>
    <t>https://m.lianjia.com/bj/ershoufang/101109764681.html?fb_expo_id=421428773784297478</t>
  </si>
  <si>
    <t>https://m.lianjia.com/bj/ershoufang/101110398947.html?fb_expo_id=421428773784297479</t>
  </si>
  <si>
    <t>https://m.lianjia.com/bj/ershoufang/101109231878.html?fb_expo_id=421428773784297480</t>
  </si>
  <si>
    <t>https://m.lianjia.com/bj/ershoufang/101110356791.html?fb_expo_id=421428773784297481</t>
  </si>
  <si>
    <t>https://m.lianjia.com/bj/ershoufang/101110256318.html?fb_expo_id=421428773784297482</t>
  </si>
  <si>
    <t>https://m.lianjia.com/bj/ershoufang/101110212925.html?fb_expo_id=421428773784297483</t>
  </si>
  <si>
    <t>https://m.lianjia.com/bj/ershoufang/101109988326.html?fb_expo_id=421428773784297484</t>
  </si>
  <si>
    <t>https://m.lianjia.com/bj/ershoufang/101106696185.html?fb_expo_id=421428773784297485</t>
  </si>
  <si>
    <t>https://m.lianjia.com/bj/ershoufang/101108674180.html?fb_expo_id=421428773784297486</t>
  </si>
  <si>
    <t>https://m.lianjia.com/bj/ershoufang/101109393483.html?fb_expo_id=421428773784297487</t>
  </si>
  <si>
    <t>https://m.lianjia.com/bj/ershoufang/101110347417.html?fb_expo_id=421428773784297488</t>
  </si>
  <si>
    <t>https://m.lianjia.com/bj/ershoufang/101106934770.html?fb_expo_id=421428773784297489</t>
  </si>
  <si>
    <t>https://m.lianjia.com/bj/ershoufang/101109091855.html?fb_expo_id=421428773784297490</t>
  </si>
  <si>
    <t>https://m.lianjia.com/bj/ershoufang/101110607776.html?fb_expo_id=421428773784297491</t>
  </si>
  <si>
    <t>https://m.lianjia.com/bj/ershoufang/101109432277.html?fb_expo_id=421428773784297492</t>
  </si>
  <si>
    <t>https://m.lianjia.com/bj/ershoufang/101110679399.html?fb_expo_id=421428773784297493</t>
  </si>
  <si>
    <t>https://m.lianjia.com/bj/ershoufang/101110329406.html?fb_expo_id=421428773784297494</t>
  </si>
  <si>
    <t>https://m.lianjia.com/bj/ershoufang/101109792230.html?fb_expo_id=421428773784297495</t>
  </si>
  <si>
    <t>https://m.lianjia.com/bj/ershoufang/101110363905.html?fb_expo_id=421428773784297496</t>
  </si>
  <si>
    <t>https://m.lianjia.com/bj/ershoufang/101107955596.html?fb_expo_id=421428773784297497</t>
  </si>
  <si>
    <t>https://m.lianjia.com/bj/ershoufang/101109305618.html?fb_expo_id=421428773784297498</t>
  </si>
  <si>
    <t>https://m.lianjia.com/bj/ershoufang/101110441254.html?fb_expo_id=421428773784297499</t>
  </si>
  <si>
    <t>https://m.lianjia.com/bj/ershoufang/101110082281.html?fb_expo_id=421428773784297500</t>
  </si>
  <si>
    <t>https://m.lianjia.com/bj/ershoufang/101110316272.html?fb_expo_id=421428773784297501</t>
  </si>
  <si>
    <t>https://m.lianjia.com/bj/ershoufang/101107424611.html?fb_expo_id=421428882425053184</t>
  </si>
  <si>
    <t>https://m.lianjia.com/bj/ershoufang/101109650150.html?fb_expo_id=421428882425053185</t>
  </si>
  <si>
    <t>https://m.lianjia.com/bj/ershoufang/101109673141.html?fb_expo_id=421428882425053186</t>
  </si>
  <si>
    <t>https://m.lianjia.com/bj/ershoufang/101110142700.html?fb_expo_id=421428882425053187</t>
  </si>
  <si>
    <t>https://m.lianjia.com/bj/ershoufang/101110452475.html?fb_expo_id=421428882425053188</t>
  </si>
  <si>
    <t>https://m.lianjia.com/bj/ershoufang/101104925630.html?fb_expo_id=421428882425053189</t>
  </si>
  <si>
    <t>https://m.lianjia.com/bj/ershoufang/101109764681.html?fb_expo_id=421428882425053190</t>
  </si>
  <si>
    <t>https://m.lianjia.com/bj/ershoufang/101110398947.html?fb_expo_id=421428882425053191</t>
  </si>
  <si>
    <t>https://m.lianjia.com/bj/ershoufang/101109231878.html?fb_expo_id=421428882425053192</t>
  </si>
  <si>
    <t>https://m.lianjia.com/bj/ershoufang/101110356791.html?fb_expo_id=421428882425053193</t>
  </si>
  <si>
    <t>https://m.lianjia.com/bj/ershoufang/101110256318.html?fb_expo_id=421428882425053194</t>
  </si>
  <si>
    <t>https://m.lianjia.com/bj/ershoufang/101110212925.html?fb_expo_id=421428882425053195</t>
  </si>
  <si>
    <t>https://m.lianjia.com/bj/ershoufang/101109988326.html?fb_expo_id=421428882425053196</t>
  </si>
  <si>
    <t>https://m.lianjia.com/bj/ershoufang/101106696185.html?fb_expo_id=421428882425053197</t>
  </si>
  <si>
    <t>https://m.lianjia.com/bj/ershoufang/101108674180.html?fb_expo_id=421428882425053198</t>
  </si>
  <si>
    <t>https://m.lianjia.com/bj/ershoufang/101109393483.html?fb_expo_id=421428882425053199</t>
  </si>
  <si>
    <t>https://m.lianjia.com/bj/ershoufang/101110347417.html?fb_expo_id=421428882425053200</t>
  </si>
  <si>
    <t>https://m.lianjia.com/bj/ershoufang/101106934770.html?fb_expo_id=421428882425053201</t>
  </si>
  <si>
    <t>https://m.lianjia.com/bj/ershoufang/101109091855.html?fb_expo_id=421428882425053202</t>
  </si>
  <si>
    <t>https://m.lianjia.com/bj/ershoufang/101110607776.html?fb_expo_id=421428882425053203</t>
  </si>
  <si>
    <t>https://m.lianjia.com/bj/ershoufang/101109432277.html?fb_expo_id=421428882425053204</t>
  </si>
  <si>
    <t>https://m.lianjia.com/bj/ershoufang/101110679399.html?fb_expo_id=421428882425053205</t>
  </si>
  <si>
    <t>https://m.lianjia.com/bj/ershoufang/101110329406.html?fb_expo_id=421428882425053206</t>
  </si>
  <si>
    <t>https://m.lianjia.com/bj/ershoufang/101109792230.html?fb_expo_id=421428882425053207</t>
  </si>
  <si>
    <t>https://m.lianjia.com/bj/ershoufang/101110363905.html?fb_expo_id=421428882425053208</t>
  </si>
  <si>
    <t>https://m.lianjia.com/bj/ershoufang/101107955596.html?fb_expo_id=421428882425053209</t>
  </si>
  <si>
    <t>https://m.lianjia.com/bj/ershoufang/101109305618.html?fb_expo_id=421428882425053210</t>
  </si>
  <si>
    <t>https://m.lianjia.com/bj/ershoufang/101110441254.html?fb_expo_id=421428882425053211</t>
  </si>
  <si>
    <t>https://m.lianjia.com/bj/ershoufang/101110082281.html?fb_expo_id=421428882425053212</t>
  </si>
  <si>
    <t>https://m.lianjia.com/bj/ershoufang/101110316272.html?fb_expo_id=421428882425053213</t>
  </si>
  <si>
    <t>https://m.lianjia.com/bj/ershoufang/101107424611.html?fb_expo_id=421428995239346177</t>
  </si>
  <si>
    <t>https://m.lianjia.com/bj/ershoufang/101108280075.html?fb_expo_id=421428995239346178</t>
  </si>
  <si>
    <t>https://m.lianjia.com/bj/ershoufang/101109321525.html?fb_expo_id=421428995239346179</t>
  </si>
  <si>
    <t>https://m.lianjia.com/bj/ershoufang/101108851795.html?fb_expo_id=421428995239346180</t>
  </si>
  <si>
    <t>101110355499</t>
  </si>
  <si>
    <t>北街家园六区东西通透三居，前后无遮挡。</t>
  </si>
  <si>
    <t>72.21m²</t>
  </si>
  <si>
    <t>51101元/平</t>
  </si>
  <si>
    <t>https://m.lianjia.com/bj/ershoufang/101110355499.html?fb_expo_id=421428995239346181</t>
  </si>
  <si>
    <t>101110241253</t>
  </si>
  <si>
    <t>望京西园 南北两居 婚房装修 带电梯无遮挡</t>
  </si>
  <si>
    <t>望京西园一区</t>
  </si>
  <si>
    <t>64488元/平</t>
  </si>
  <si>
    <t>https://m.lianjia.com/bj/ershoufang/101110241253.html?fb_expo_id=421428995239346182</t>
  </si>
  <si>
    <t>2016-03-23</t>
  </si>
  <si>
    <t>房子满五年唯一，中间楼层，南北双通透，自住精装修</t>
  </si>
  <si>
    <t>https://m.lianjia.com/bj/ershoufang/101110428087.html?fb_expo_id=421428995239346183</t>
  </si>
  <si>
    <t>101110174500</t>
  </si>
  <si>
    <t>东西北向三居，楼下有花园，方正户型</t>
  </si>
  <si>
    <t>102.11m²</t>
  </si>
  <si>
    <t>87161元/平</t>
  </si>
  <si>
    <t>https://m.lianjia.com/bj/ershoufang/101110174500.html?fb_expo_id=421428995239346184</t>
  </si>
  <si>
    <t>有抵押 110万元 中国建设银行 业主自还</t>
  </si>
  <si>
    <t>https://m.lianjia.com/bj/ershoufang/101110440257.html?fb_expo_id=421428995239346185</t>
  </si>
  <si>
    <t>https://m.lianjia.com/bj/ershoufang/101110406396.html?fb_expo_id=421428995239346186</t>
  </si>
  <si>
    <t>101110616504</t>
  </si>
  <si>
    <t>满五唯一方正三居室，近地铁新小区，房子采光好</t>
  </si>
  <si>
    <t>107.45m²</t>
  </si>
  <si>
    <t>星河城西区</t>
  </si>
  <si>
    <t>67474元/平</t>
  </si>
  <si>
    <t>https://m.lianjia.com/bj/ershoufang/101110616504.html?fb_expo_id=421428995239346187</t>
  </si>
  <si>
    <t>2019-03-15</t>
  </si>
  <si>
    <t>https://m.lianjia.com/bj/ershoufang/101110370138.html?fb_expo_id=421428995239346188</t>
  </si>
  <si>
    <t>101110692442</t>
  </si>
  <si>
    <t>蒲安北里，老房本满五年，双地铁5，14号线。</t>
  </si>
  <si>
    <t>64936元/平</t>
  </si>
  <si>
    <t>https://m.lianjia.com/bj/ershoufang/101110692442.html?fb_expo_id=421428995239346189</t>
  </si>
  <si>
    <t>101110143551</t>
  </si>
  <si>
    <t>百子湾，眼镜户型，满五年唯一，拎包入住</t>
  </si>
  <si>
    <t>85.29m²</t>
  </si>
  <si>
    <t>39278元/平</t>
  </si>
  <si>
    <t>https://m.lianjia.com/bj/ershoufang/101110143551.html?fb_expo_id=421428995239346190</t>
  </si>
  <si>
    <t>2000-12-22</t>
  </si>
  <si>
    <t>101110374999</t>
  </si>
  <si>
    <t>金海国际南区 楼层高  视野好，采光充足，诚意出售</t>
  </si>
  <si>
    <t>108.67m²</t>
  </si>
  <si>
    <t>60275元/平</t>
  </si>
  <si>
    <t>https://m.lianjia.com/bj/ershoufang/101110374999.html?fb_expo_id=421428995239346191</t>
  </si>
  <si>
    <t>101110422723</t>
  </si>
  <si>
    <t>稻香园西南三居室 业主自住精装修 看房基本随时</t>
  </si>
  <si>
    <t>105.8m²</t>
  </si>
  <si>
    <t>稻香园</t>
  </si>
  <si>
    <t>115312元/平</t>
  </si>
  <si>
    <t>https://m.lianjia.com/bj/ershoufang/101110422723.html?fb_expo_id=421428995239346192</t>
  </si>
  <si>
    <t>101108576748</t>
  </si>
  <si>
    <t>满五年家庭名下就一套  南北通透，不临街</t>
  </si>
  <si>
    <t>77.99m²</t>
  </si>
  <si>
    <t>苹果园小区一区</t>
  </si>
  <si>
    <t>48725元/平</t>
  </si>
  <si>
    <t>https://m.lianjia.com/bj/ershoufang/101108576748.html?fb_expo_id=421428995239346193</t>
  </si>
  <si>
    <t>2009-06-27</t>
  </si>
  <si>
    <t>https://m.lianjia.com/bj/ershoufang/101107582699.html?fb_expo_id=421428995239346194</t>
  </si>
  <si>
    <t>https://m.lianjia.com/bj/ershoufang/101108226963.html?fb_expo_id=421428995239346195</t>
  </si>
  <si>
    <t>https://m.lianjia.com/bj/ershoufang/101104925630.html?fb_expo_id=421428995239346196</t>
  </si>
  <si>
    <t>https://m.lianjia.com/bj/ershoufang/101110607776.html?fb_expo_id=421428995239346197</t>
  </si>
  <si>
    <t>https://m.lianjia.com/bj/ershoufang/101109792230.html?fb_expo_id=421428995239346198</t>
  </si>
  <si>
    <t>https://m.lianjia.com/bj/ershoufang/101110470623.html?fb_expo_id=421428995239346199</t>
  </si>
  <si>
    <t>https://m.lianjia.com/bj/ershoufang/101110679399.html?fb_expo_id=421428995239346200</t>
  </si>
  <si>
    <t>https://m.lianjia.com/bj/ershoufang/101110329406.html?fb_expo_id=421428995239346201</t>
  </si>
  <si>
    <t>https://m.lianjia.com/bj/ershoufang/101110452475.html?fb_expo_id=421428995239346202</t>
  </si>
  <si>
    <t>https://m.lianjia.com/bj/ershoufang/101109231878.html?fb_expo_id=421428995239346203</t>
  </si>
  <si>
    <t>https://m.lianjia.com/bj/ershoufang/101109456872.html?fb_expo_id=421428995239346204</t>
  </si>
  <si>
    <t>https://m.lianjia.com/bj/ershoufang/101110405911.html?fb_expo_id=421428995239346205</t>
  </si>
  <si>
    <t>https://m.lianjia.com/bj/ershoufang/101110339299.html?fb_expo_id=421428995239346206</t>
  </si>
  <si>
    <t>https://m.lianjia.com/bj/ershoufang/101107424611.html?fb_expo_id=421429119914934272</t>
  </si>
  <si>
    <t>https://m.lianjia.com/bj/ershoufang/101108280075.html?fb_expo_id=421429119914934273</t>
  </si>
  <si>
    <t>https://m.lianjia.com/bj/ershoufang/101109321525.html?fb_expo_id=421429119914934274</t>
  </si>
  <si>
    <t>https://m.lianjia.com/bj/ershoufang/101108851795.html?fb_expo_id=421429119914934275</t>
  </si>
  <si>
    <t>https://m.lianjia.com/bj/ershoufang/101110355499.html?fb_expo_id=421429119914934276</t>
  </si>
  <si>
    <t>https://m.lianjia.com/bj/ershoufang/101110241253.html?fb_expo_id=421429119914934277</t>
  </si>
  <si>
    <t>https://m.lianjia.com/bj/ershoufang/101110428087.html?fb_expo_id=421429119914934278</t>
  </si>
  <si>
    <t>https://m.lianjia.com/bj/ershoufang/101110174500.html?fb_expo_id=421429119914934279</t>
  </si>
  <si>
    <t>https://m.lianjia.com/bj/ershoufang/101110440257.html?fb_expo_id=421429119914934280</t>
  </si>
  <si>
    <t>https://m.lianjia.com/bj/ershoufang/101110406396.html?fb_expo_id=421429119914934281</t>
  </si>
  <si>
    <t>https://m.lianjia.com/bj/ershoufang/101110616504.html?fb_expo_id=421429119914934282</t>
  </si>
  <si>
    <t>https://m.lianjia.com/bj/ershoufang/101110370138.html?fb_expo_id=421429119914934283</t>
  </si>
  <si>
    <t>https://m.lianjia.com/bj/ershoufang/101110692442.html?fb_expo_id=421429119914934284</t>
  </si>
  <si>
    <t>https://m.lianjia.com/bj/ershoufang/101110143551.html?fb_expo_id=421429119914934285</t>
  </si>
  <si>
    <t>https://m.lianjia.com/bj/ershoufang/101110374999.html?fb_expo_id=421429119914934286</t>
  </si>
  <si>
    <t>https://m.lianjia.com/bj/ershoufang/101110422723.html?fb_expo_id=421429119914934287</t>
  </si>
  <si>
    <t>https://m.lianjia.com/bj/ershoufang/101108576748.html?fb_expo_id=421429119914934288</t>
  </si>
  <si>
    <t>https://m.lianjia.com/bj/ershoufang/101107582699.html?fb_expo_id=421429119914934289</t>
  </si>
  <si>
    <t>https://m.lianjia.com/bj/ershoufang/101108226963.html?fb_expo_id=421429119914934290</t>
  </si>
  <si>
    <t>https://m.lianjia.com/bj/ershoufang/101104925630.html?fb_expo_id=421429119914934291</t>
  </si>
  <si>
    <t>https://m.lianjia.com/bj/ershoufang/101110607776.html?fb_expo_id=421429119914934292</t>
  </si>
  <si>
    <t>https://m.lianjia.com/bj/ershoufang/101109792230.html?fb_expo_id=421429119914934293</t>
  </si>
  <si>
    <t>https://m.lianjia.com/bj/ershoufang/101110470623.html?fb_expo_id=421429119914934294</t>
  </si>
  <si>
    <t>https://m.lianjia.com/bj/ershoufang/101110679399.html?fb_expo_id=421429119914934295</t>
  </si>
  <si>
    <t>https://m.lianjia.com/bj/ershoufang/101110329406.html?fb_expo_id=421429119914934296</t>
  </si>
  <si>
    <t>https://m.lianjia.com/bj/ershoufang/101110452475.html?fb_expo_id=421429119914934297</t>
  </si>
  <si>
    <t>https://m.lianjia.com/bj/ershoufang/101109231878.html?fb_expo_id=421429119914934298</t>
  </si>
  <si>
    <t>https://m.lianjia.com/bj/ershoufang/101109456872.html?fb_expo_id=421429119914934299</t>
  </si>
  <si>
    <t>https://m.lianjia.com/bj/ershoufang/101110405911.html?fb_expo_id=421429119914934300</t>
  </si>
  <si>
    <t>https://m.lianjia.com/bj/ershoufang/101110339299.html?fb_expo_id=421429119914934301</t>
  </si>
  <si>
    <t>https://m.lianjia.com/bj/ershoufang/101107424611.html?fb_expo_id=421429237040369664</t>
  </si>
  <si>
    <t>https://m.lianjia.com/bj/ershoufang/101108280075.html?fb_expo_id=421429237040369665</t>
  </si>
  <si>
    <t>https://m.lianjia.com/bj/ershoufang/101109321525.html?fb_expo_id=421429237040369666</t>
  </si>
  <si>
    <t>https://m.lianjia.com/bj/ershoufang/101108851795.html?fb_expo_id=421429237040369667</t>
  </si>
  <si>
    <t>https://m.lianjia.com/bj/ershoufang/101110355499.html?fb_expo_id=421429237040369668</t>
  </si>
  <si>
    <t>https://m.lianjia.com/bj/ershoufang/101110241253.html?fb_expo_id=421429237040369669</t>
  </si>
  <si>
    <t>https://m.lianjia.com/bj/ershoufang/101110428087.html?fb_expo_id=421429237040369670</t>
  </si>
  <si>
    <t>https://m.lianjia.com/bj/ershoufang/101110174500.html?fb_expo_id=421429237040369671</t>
  </si>
  <si>
    <t>https://m.lianjia.com/bj/ershoufang/101110440257.html?fb_expo_id=421429237040369672</t>
  </si>
  <si>
    <t>https://m.lianjia.com/bj/ershoufang/101110406396.html?fb_expo_id=421429237040369673</t>
  </si>
  <si>
    <t>https://m.lianjia.com/bj/ershoufang/101110616504.html?fb_expo_id=421429237040369674</t>
  </si>
  <si>
    <t>https://m.lianjia.com/bj/ershoufang/101110370138.html?fb_expo_id=421429237040369675</t>
  </si>
  <si>
    <t>https://m.lianjia.com/bj/ershoufang/101110692442.html?fb_expo_id=421429237040369676</t>
  </si>
  <si>
    <t>https://m.lianjia.com/bj/ershoufang/101110143551.html?fb_expo_id=421429237040369677</t>
  </si>
  <si>
    <t>https://m.lianjia.com/bj/ershoufang/101110374999.html?fb_expo_id=421429237040369678</t>
  </si>
  <si>
    <t>https://m.lianjia.com/bj/ershoufang/101110422723.html?fb_expo_id=421429237040369679</t>
  </si>
  <si>
    <t>https://m.lianjia.com/bj/ershoufang/101108576748.html?fb_expo_id=421429237040369680</t>
  </si>
  <si>
    <t>https://m.lianjia.com/bj/ershoufang/101107582699.html?fb_expo_id=421429237040369681</t>
  </si>
  <si>
    <t>https://m.lianjia.com/bj/ershoufang/101108226963.html?fb_expo_id=421429237040369682</t>
  </si>
  <si>
    <t>https://m.lianjia.com/bj/ershoufang/101104925630.html?fb_expo_id=421429237040369683</t>
  </si>
  <si>
    <t>https://m.lianjia.com/bj/ershoufang/101110607776.html?fb_expo_id=421429237040369684</t>
  </si>
  <si>
    <t>https://m.lianjia.com/bj/ershoufang/101109792230.html?fb_expo_id=421429237040369685</t>
  </si>
  <si>
    <t>https://m.lianjia.com/bj/ershoufang/101110470623.html?fb_expo_id=421429237040369686</t>
  </si>
  <si>
    <t>https://m.lianjia.com/bj/ershoufang/101110679399.html?fb_expo_id=421429237040369687</t>
  </si>
  <si>
    <t>https://m.lianjia.com/bj/ershoufang/101110329406.html?fb_expo_id=421429237040369688</t>
  </si>
  <si>
    <t>https://m.lianjia.com/bj/ershoufang/101110452475.html?fb_expo_id=421429237040369689</t>
  </si>
  <si>
    <t>https://m.lianjia.com/bj/ershoufang/101109231878.html?fb_expo_id=421429237040369690</t>
  </si>
  <si>
    <t>https://m.lianjia.com/bj/ershoufang/101109456872.html?fb_expo_id=421429237040369691</t>
  </si>
  <si>
    <t>https://m.lianjia.com/bj/ershoufang/101110405911.html?fb_expo_id=421429237040369692</t>
  </si>
  <si>
    <t>https://m.lianjia.com/bj/ershoufang/101110339299.html?fb_expo_id=421429237040369693</t>
  </si>
  <si>
    <t>https://m.lianjia.com/bj/ershoufang/101107424611.html?fb_expo_id=421429348798103552</t>
  </si>
  <si>
    <t>https://m.lianjia.com/bj/ershoufang/101108280075.html?fb_expo_id=421429348798103553</t>
  </si>
  <si>
    <t>https://m.lianjia.com/bj/ershoufang/101109321525.html?fb_expo_id=421429348798103554</t>
  </si>
  <si>
    <t>https://m.lianjia.com/bj/ershoufang/101108851795.html?fb_expo_id=421429348798103555</t>
  </si>
  <si>
    <t>https://m.lianjia.com/bj/ershoufang/101110355499.html?fb_expo_id=421429348798103556</t>
  </si>
  <si>
    <t>https://m.lianjia.com/bj/ershoufang/101110241253.html?fb_expo_id=421429348798103557</t>
  </si>
  <si>
    <t>https://m.lianjia.com/bj/ershoufang/101110428087.html?fb_expo_id=421429348798103558</t>
  </si>
  <si>
    <t>https://m.lianjia.com/bj/ershoufang/101110174500.html?fb_expo_id=421429348798103559</t>
  </si>
  <si>
    <t>https://m.lianjia.com/bj/ershoufang/101110440257.html?fb_expo_id=421429348798103560</t>
  </si>
  <si>
    <t>https://m.lianjia.com/bj/ershoufang/101110406396.html?fb_expo_id=421429348798103561</t>
  </si>
  <si>
    <t>https://m.lianjia.com/bj/ershoufang/101110616504.html?fb_expo_id=421429348798103562</t>
  </si>
  <si>
    <t>https://m.lianjia.com/bj/ershoufang/101110370138.html?fb_expo_id=421429348798103563</t>
  </si>
  <si>
    <t>https://m.lianjia.com/bj/ershoufang/101110692442.html?fb_expo_id=421429348798103564</t>
  </si>
  <si>
    <t>https://m.lianjia.com/bj/ershoufang/101110143551.html?fb_expo_id=421429348798103565</t>
  </si>
  <si>
    <t>https://m.lianjia.com/bj/ershoufang/101110374999.html?fb_expo_id=421429348798103566</t>
  </si>
  <si>
    <t>https://m.lianjia.com/bj/ershoufang/101110422723.html?fb_expo_id=421429348798103567</t>
  </si>
  <si>
    <t>https://m.lianjia.com/bj/ershoufang/101108576748.html?fb_expo_id=421429348798103568</t>
  </si>
  <si>
    <t>https://m.lianjia.com/bj/ershoufang/101107582699.html?fb_expo_id=421429348798103569</t>
  </si>
  <si>
    <t>https://m.lianjia.com/bj/ershoufang/101108226963.html?fb_expo_id=421429348798103570</t>
  </si>
  <si>
    <t>https://m.lianjia.com/bj/ershoufang/101104925630.html?fb_expo_id=421429348798103571</t>
  </si>
  <si>
    <t>https://m.lianjia.com/bj/ershoufang/101110607776.html?fb_expo_id=421429348798103572</t>
  </si>
  <si>
    <t>https://m.lianjia.com/bj/ershoufang/101109792230.html?fb_expo_id=421429348798103573</t>
  </si>
  <si>
    <t>https://m.lianjia.com/bj/ershoufang/101110470623.html?fb_expo_id=421429348798103574</t>
  </si>
  <si>
    <t>https://m.lianjia.com/bj/ershoufang/101110679399.html?fb_expo_id=421429348798103575</t>
  </si>
  <si>
    <t>https://m.lianjia.com/bj/ershoufang/101110329406.html?fb_expo_id=421429348798103576</t>
  </si>
  <si>
    <t>https://m.lianjia.com/bj/ershoufang/101110452475.html?fb_expo_id=421429348798103577</t>
  </si>
  <si>
    <t>https://m.lianjia.com/bj/ershoufang/101109231878.html?fb_expo_id=421429348798103578</t>
  </si>
  <si>
    <t>https://m.lianjia.com/bj/ershoufang/101109456872.html?fb_expo_id=421429348798103579</t>
  </si>
  <si>
    <t>https://m.lianjia.com/bj/ershoufang/101110405911.html?fb_expo_id=421429348798103580</t>
  </si>
  <si>
    <t>https://m.lianjia.com/bj/ershoufang/101110339299.html?fb_expo_id=421429348798103581</t>
  </si>
  <si>
    <t>https://m.lianjia.com/bj/ershoufang/101107424611.html?fb_expo_id=421429461633380352</t>
  </si>
  <si>
    <t>https://m.lianjia.com/bj/ershoufang/101108280075.html?fb_expo_id=421429461633380353</t>
  </si>
  <si>
    <t>https://m.lianjia.com/bj/ershoufang/101109321525.html?fb_expo_id=421429461633380354</t>
  </si>
  <si>
    <t>https://m.lianjia.com/bj/ershoufang/101108851795.html?fb_expo_id=421429461633380355</t>
  </si>
  <si>
    <t>https://m.lianjia.com/bj/ershoufang/101110355499.html?fb_expo_id=421429461633380356</t>
  </si>
  <si>
    <t>https://m.lianjia.com/bj/ershoufang/101110241253.html?fb_expo_id=421429461633380357</t>
  </si>
  <si>
    <t>https://m.lianjia.com/bj/ershoufang/101110428087.html?fb_expo_id=421429461633380358</t>
  </si>
  <si>
    <t>https://m.lianjia.com/bj/ershoufang/101110174500.html?fb_expo_id=421429461633380359</t>
  </si>
  <si>
    <t>https://m.lianjia.com/bj/ershoufang/101110440257.html?fb_expo_id=421429461633380360</t>
  </si>
  <si>
    <t>https://m.lianjia.com/bj/ershoufang/101110406396.html?fb_expo_id=421429461633380361</t>
  </si>
  <si>
    <t>https://m.lianjia.com/bj/ershoufang/101110616504.html?fb_expo_id=421429461633380362</t>
  </si>
  <si>
    <t>https://m.lianjia.com/bj/ershoufang/101110370138.html?fb_expo_id=421429461633380363</t>
  </si>
  <si>
    <t>https://m.lianjia.com/bj/ershoufang/101110692442.html?fb_expo_id=421429461633380364</t>
  </si>
  <si>
    <t>https://m.lianjia.com/bj/ershoufang/101110143551.html?fb_expo_id=421429461633380365</t>
  </si>
  <si>
    <t>https://m.lianjia.com/bj/ershoufang/101110374999.html?fb_expo_id=421429461633380366</t>
  </si>
  <si>
    <t>https://m.lianjia.com/bj/ershoufang/101110422723.html?fb_expo_id=421429461633380367</t>
  </si>
  <si>
    <t>https://m.lianjia.com/bj/ershoufang/101108576748.html?fb_expo_id=421429461633380368</t>
  </si>
  <si>
    <t>https://m.lianjia.com/bj/ershoufang/101107582699.html?fb_expo_id=421429461633380369</t>
  </si>
  <si>
    <t>https://m.lianjia.com/bj/ershoufang/101108226963.html?fb_expo_id=421429461633380370</t>
  </si>
  <si>
    <t>https://m.lianjia.com/bj/ershoufang/101104925630.html?fb_expo_id=421429461633380371</t>
  </si>
  <si>
    <t>https://m.lianjia.com/bj/ershoufang/101110607776.html?fb_expo_id=421429461633380372</t>
  </si>
  <si>
    <t>https://m.lianjia.com/bj/ershoufang/101109792230.html?fb_expo_id=421429461633380373</t>
  </si>
  <si>
    <t>https://m.lianjia.com/bj/ershoufang/101110470623.html?fb_expo_id=421429461633380374</t>
  </si>
  <si>
    <t>https://m.lianjia.com/bj/ershoufang/101110679399.html?fb_expo_id=421429461633380375</t>
  </si>
  <si>
    <t>https://m.lianjia.com/bj/ershoufang/101110329406.html?fb_expo_id=421429461633380376</t>
  </si>
  <si>
    <t>https://m.lianjia.com/bj/ershoufang/101110452475.html?fb_expo_id=421429461633380377</t>
  </si>
  <si>
    <t>https://m.lianjia.com/bj/ershoufang/101109231878.html?fb_expo_id=421429461633380378</t>
  </si>
  <si>
    <t>https://m.lianjia.com/bj/ershoufang/101109456872.html?fb_expo_id=421429461633380379</t>
  </si>
  <si>
    <t>https://m.lianjia.com/bj/ershoufang/101110405911.html?fb_expo_id=421429461633380380</t>
  </si>
  <si>
    <t>https://m.lianjia.com/bj/ershoufang/101110339299.html?fb_expo_id=421429461633380381</t>
  </si>
  <si>
    <t>https://m.lianjia.com/bj/ershoufang/101107424611.html?fb_expo_id=421429570596589568</t>
  </si>
  <si>
    <t>https://m.lianjia.com/bj/ershoufang/101108280075.html?fb_expo_id=421429570596589569</t>
  </si>
  <si>
    <t>https://m.lianjia.com/bj/ershoufang/101109321525.html?fb_expo_id=421429570596589570</t>
  </si>
  <si>
    <t>https://m.lianjia.com/bj/ershoufang/101108851795.html?fb_expo_id=421429570596589571</t>
  </si>
  <si>
    <t>https://m.lianjia.com/bj/ershoufang/101110355499.html?fb_expo_id=421429570596589572</t>
  </si>
  <si>
    <t>https://m.lianjia.com/bj/ershoufang/101110241253.html?fb_expo_id=421429570596589573</t>
  </si>
  <si>
    <t>https://m.lianjia.com/bj/ershoufang/101110428087.html?fb_expo_id=421429570596589574</t>
  </si>
  <si>
    <t>https://m.lianjia.com/bj/ershoufang/101110174500.html?fb_expo_id=421429570596589575</t>
  </si>
  <si>
    <t>https://m.lianjia.com/bj/ershoufang/101110440257.html?fb_expo_id=421429570596589576</t>
  </si>
  <si>
    <t>https://m.lianjia.com/bj/ershoufang/101110406396.html?fb_expo_id=421429570596589577</t>
  </si>
  <si>
    <t>https://m.lianjia.com/bj/ershoufang/101110616504.html?fb_expo_id=421429570596589578</t>
  </si>
  <si>
    <t>https://m.lianjia.com/bj/ershoufang/101110370138.html?fb_expo_id=421429570596589579</t>
  </si>
  <si>
    <t>https://m.lianjia.com/bj/ershoufang/101110692442.html?fb_expo_id=421429570596589580</t>
  </si>
  <si>
    <t>https://m.lianjia.com/bj/ershoufang/101110143551.html?fb_expo_id=421429570596589581</t>
  </si>
  <si>
    <t>https://m.lianjia.com/bj/ershoufang/101110374999.html?fb_expo_id=421429570596589582</t>
  </si>
  <si>
    <t>https://m.lianjia.com/bj/ershoufang/101110422723.html?fb_expo_id=421429570596589583</t>
  </si>
  <si>
    <t>https://m.lianjia.com/bj/ershoufang/101108576748.html?fb_expo_id=421429570596589584</t>
  </si>
  <si>
    <t>https://m.lianjia.com/bj/ershoufang/101107582699.html?fb_expo_id=421429570596589585</t>
  </si>
  <si>
    <t>https://m.lianjia.com/bj/ershoufang/101108226963.html?fb_expo_id=421429570596589586</t>
  </si>
  <si>
    <t>https://m.lianjia.com/bj/ershoufang/101104925630.html?fb_expo_id=421429570596589587</t>
  </si>
  <si>
    <t>https://m.lianjia.com/bj/ershoufang/101110607776.html?fb_expo_id=421429570596589588</t>
  </si>
  <si>
    <t>https://m.lianjia.com/bj/ershoufang/101109792230.html?fb_expo_id=421429570596589589</t>
  </si>
  <si>
    <t>https://m.lianjia.com/bj/ershoufang/101110470623.html?fb_expo_id=421429570596589590</t>
  </si>
  <si>
    <t>https://m.lianjia.com/bj/ershoufang/101110679399.html?fb_expo_id=421429570596589591</t>
  </si>
  <si>
    <t>https://m.lianjia.com/bj/ershoufang/101110329406.html?fb_expo_id=421429570596589592</t>
  </si>
  <si>
    <t>https://m.lianjia.com/bj/ershoufang/101110452475.html?fb_expo_id=421429570596589593</t>
  </si>
  <si>
    <t>https://m.lianjia.com/bj/ershoufang/101109231878.html?fb_expo_id=421429570596589594</t>
  </si>
  <si>
    <t>https://m.lianjia.com/bj/ershoufang/101109456872.html?fb_expo_id=421429570596589595</t>
  </si>
  <si>
    <t>https://m.lianjia.com/bj/ershoufang/101110405911.html?fb_expo_id=421429570596589596</t>
  </si>
  <si>
    <t>https://m.lianjia.com/bj/ershoufang/101110339299.html?fb_expo_id=421429570596589597</t>
  </si>
  <si>
    <t>https://m.lianjia.com/bj/ershoufang/101107424611.html?fb_expo_id=421429684594065408</t>
  </si>
  <si>
    <t>https://m.lianjia.com/bj/ershoufang/101108280075.html?fb_expo_id=421429684594065409</t>
  </si>
  <si>
    <t>https://m.lianjia.com/bj/ershoufang/101109321525.html?fb_expo_id=421429684594065410</t>
  </si>
  <si>
    <t>https://m.lianjia.com/bj/ershoufang/101108851795.html?fb_expo_id=421429684594065411</t>
  </si>
  <si>
    <t>https://m.lianjia.com/bj/ershoufang/101110355499.html?fb_expo_id=421429684594065412</t>
  </si>
  <si>
    <t>https://m.lianjia.com/bj/ershoufang/101110241253.html?fb_expo_id=421429684594065413</t>
  </si>
  <si>
    <t>https://m.lianjia.com/bj/ershoufang/101110428087.html?fb_expo_id=421429684594065414</t>
  </si>
  <si>
    <t>https://m.lianjia.com/bj/ershoufang/101110174500.html?fb_expo_id=421429684594065415</t>
  </si>
  <si>
    <t>https://m.lianjia.com/bj/ershoufang/101110440257.html?fb_expo_id=421429684594065416</t>
  </si>
  <si>
    <t>https://m.lianjia.com/bj/ershoufang/101110406396.html?fb_expo_id=421429684594065417</t>
  </si>
  <si>
    <t>https://m.lianjia.com/bj/ershoufang/101110616504.html?fb_expo_id=421429684594065418</t>
  </si>
  <si>
    <t>https://m.lianjia.com/bj/ershoufang/101110370138.html?fb_expo_id=421429684594065419</t>
  </si>
  <si>
    <t>https://m.lianjia.com/bj/ershoufang/101110692442.html?fb_expo_id=421429684594065420</t>
  </si>
  <si>
    <t>https://m.lianjia.com/bj/ershoufang/101110143551.html?fb_expo_id=421429684594065421</t>
  </si>
  <si>
    <t>https://m.lianjia.com/bj/ershoufang/101110374999.html?fb_expo_id=421429684594065422</t>
  </si>
  <si>
    <t>https://m.lianjia.com/bj/ershoufang/101110422723.html?fb_expo_id=421429684594065423</t>
  </si>
  <si>
    <t>https://m.lianjia.com/bj/ershoufang/101108576748.html?fb_expo_id=421429684594065424</t>
  </si>
  <si>
    <t>https://m.lianjia.com/bj/ershoufang/101107582699.html?fb_expo_id=421429684594065425</t>
  </si>
  <si>
    <t>https://m.lianjia.com/bj/ershoufang/101108226963.html?fb_expo_id=421429684594065426</t>
  </si>
  <si>
    <t>https://m.lianjia.com/bj/ershoufang/101104925630.html?fb_expo_id=421429684594065427</t>
  </si>
  <si>
    <t>https://m.lianjia.com/bj/ershoufang/101110607776.html?fb_expo_id=421429684594065428</t>
  </si>
  <si>
    <t>https://m.lianjia.com/bj/ershoufang/101109792230.html?fb_expo_id=421429684594065429</t>
  </si>
  <si>
    <t>https://m.lianjia.com/bj/ershoufang/101110470623.html?fb_expo_id=421429684594065430</t>
  </si>
  <si>
    <t>https://m.lianjia.com/bj/ershoufang/101110679399.html?fb_expo_id=421429684594065431</t>
  </si>
  <si>
    <t>https://m.lianjia.com/bj/ershoufang/101110329406.html?fb_expo_id=421429684594065432</t>
  </si>
  <si>
    <t>https://m.lianjia.com/bj/ershoufang/101110452475.html?fb_expo_id=421429684594065433</t>
  </si>
  <si>
    <t>https://m.lianjia.com/bj/ershoufang/101109231878.html?fb_expo_id=421429684594065434</t>
  </si>
  <si>
    <t>https://m.lianjia.com/bj/ershoufang/101109456872.html?fb_expo_id=421429684594065435</t>
  </si>
  <si>
    <t>https://m.lianjia.com/bj/ershoufang/101110405911.html?fb_expo_id=421429684594065436</t>
  </si>
  <si>
    <t>https://m.lianjia.com/bj/ershoufang/101110339299.html?fb_expo_id=421429684594065437</t>
  </si>
  <si>
    <t>https://m.lianjia.com/bj/ershoufang/101107424611.html?fb_expo_id=421429793255419904</t>
  </si>
  <si>
    <t>https://m.lianjia.com/bj/ershoufang/101108280075.html?fb_expo_id=421429793255419905</t>
  </si>
  <si>
    <t>https://m.lianjia.com/bj/ershoufang/101109321525.html?fb_expo_id=421429793255419906</t>
  </si>
  <si>
    <t>https://m.lianjia.com/bj/ershoufang/101108851795.html?fb_expo_id=421429793255419907</t>
  </si>
  <si>
    <t>https://m.lianjia.com/bj/ershoufang/101110355499.html?fb_expo_id=421429793255419908</t>
  </si>
  <si>
    <t>https://m.lianjia.com/bj/ershoufang/101110241253.html?fb_expo_id=421429793255419909</t>
  </si>
  <si>
    <t>https://m.lianjia.com/bj/ershoufang/101110428087.html?fb_expo_id=421429793255419910</t>
  </si>
  <si>
    <t>https://m.lianjia.com/bj/ershoufang/101110174500.html?fb_expo_id=421429793255419911</t>
  </si>
  <si>
    <t>https://m.lianjia.com/bj/ershoufang/101110440257.html?fb_expo_id=421429793255419912</t>
  </si>
  <si>
    <t>https://m.lianjia.com/bj/ershoufang/101110406396.html?fb_expo_id=421429793255419913</t>
  </si>
  <si>
    <t>https://m.lianjia.com/bj/ershoufang/101110616504.html?fb_expo_id=421429793255419914</t>
  </si>
  <si>
    <t>https://m.lianjia.com/bj/ershoufang/101110370138.html?fb_expo_id=421429793255419915</t>
  </si>
  <si>
    <t>https://m.lianjia.com/bj/ershoufang/101110692442.html?fb_expo_id=421429793255419916</t>
  </si>
  <si>
    <t>https://m.lianjia.com/bj/ershoufang/101110143551.html?fb_expo_id=421429793255419917</t>
  </si>
  <si>
    <t>https://m.lianjia.com/bj/ershoufang/101110374999.html?fb_expo_id=421429793255419918</t>
  </si>
  <si>
    <t>https://m.lianjia.com/bj/ershoufang/101110422723.html?fb_expo_id=421429793255419919</t>
  </si>
  <si>
    <t>https://m.lianjia.com/bj/ershoufang/101108576748.html?fb_expo_id=421429793255419920</t>
  </si>
  <si>
    <t>https://m.lianjia.com/bj/ershoufang/101107582699.html?fb_expo_id=421429793255419921</t>
  </si>
  <si>
    <t>https://m.lianjia.com/bj/ershoufang/101108226963.html?fb_expo_id=421429793255419922</t>
  </si>
  <si>
    <t>https://m.lianjia.com/bj/ershoufang/101104925630.html?fb_expo_id=421429793255419923</t>
  </si>
  <si>
    <t>https://m.lianjia.com/bj/ershoufang/101110607776.html?fb_expo_id=421429793255419924</t>
  </si>
  <si>
    <t>https://m.lianjia.com/bj/ershoufang/101109792230.html?fb_expo_id=421429793255419925</t>
  </si>
  <si>
    <t>https://m.lianjia.com/bj/ershoufang/101110470623.html?fb_expo_id=421429793255419926</t>
  </si>
  <si>
    <t>https://m.lianjia.com/bj/ershoufang/101110679399.html?fb_expo_id=421429793255419927</t>
  </si>
  <si>
    <t>https://m.lianjia.com/bj/ershoufang/101110329406.html?fb_expo_id=421429793255419928</t>
  </si>
  <si>
    <t>https://m.lianjia.com/bj/ershoufang/101110452475.html?fb_expo_id=421429793255419929</t>
  </si>
  <si>
    <t>https://m.lianjia.com/bj/ershoufang/101109231878.html?fb_expo_id=421429793255419930</t>
  </si>
  <si>
    <t>https://m.lianjia.com/bj/ershoufang/101109456872.html?fb_expo_id=421429793255419931</t>
  </si>
  <si>
    <t>https://m.lianjia.com/bj/ershoufang/101110405911.html?fb_expo_id=421429793255419932</t>
  </si>
  <si>
    <t>https://m.lianjia.com/bj/ershoufang/101110339299.html?fb_expo_id=421429793255419933</t>
  </si>
  <si>
    <t>https://m.lianjia.com/bj/ershoufang/101107424611.html?fb_expo_id=421429906678263813</t>
  </si>
  <si>
    <t>https://m.lianjia.com/bj/ershoufang/101108280075.html?fb_expo_id=421429906678263814</t>
  </si>
  <si>
    <t>https://m.lianjia.com/bj/ershoufang/101109321525.html?fb_expo_id=421429906678263815</t>
  </si>
  <si>
    <t>https://m.lianjia.com/bj/ershoufang/101108851795.html?fb_expo_id=421429906678263816</t>
  </si>
  <si>
    <t>https://m.lianjia.com/bj/ershoufang/101110355499.html?fb_expo_id=421429906678263817</t>
  </si>
  <si>
    <t>https://m.lianjia.com/bj/ershoufang/101110241253.html?fb_expo_id=421429906678263818</t>
  </si>
  <si>
    <t>https://m.lianjia.com/bj/ershoufang/101110428087.html?fb_expo_id=421429906678263819</t>
  </si>
  <si>
    <t>https://m.lianjia.com/bj/ershoufang/101110174500.html?fb_expo_id=421429906678263820</t>
  </si>
  <si>
    <t>https://m.lianjia.com/bj/ershoufang/101110440257.html?fb_expo_id=421429906678263821</t>
  </si>
  <si>
    <t>https://m.lianjia.com/bj/ershoufang/101110406396.html?fb_expo_id=421429906678263822</t>
  </si>
  <si>
    <t>https://m.lianjia.com/bj/ershoufang/101110616504.html?fb_expo_id=421429906678263823</t>
  </si>
  <si>
    <t>https://m.lianjia.com/bj/ershoufang/101110370138.html?fb_expo_id=421429906678263824</t>
  </si>
  <si>
    <t>https://m.lianjia.com/bj/ershoufang/101110692442.html?fb_expo_id=421429906678263825</t>
  </si>
  <si>
    <t>https://m.lianjia.com/bj/ershoufang/101110143551.html?fb_expo_id=421429906678263826</t>
  </si>
  <si>
    <t>https://m.lianjia.com/bj/ershoufang/101110374999.html?fb_expo_id=421429906678263827</t>
  </si>
  <si>
    <t>https://m.lianjia.com/bj/ershoufang/101110422723.html?fb_expo_id=421429906678263828</t>
  </si>
  <si>
    <t>https://m.lianjia.com/bj/ershoufang/101108576748.html?fb_expo_id=421429906678263829</t>
  </si>
  <si>
    <t>https://m.lianjia.com/bj/ershoufang/101107582699.html?fb_expo_id=421429906678263830</t>
  </si>
  <si>
    <t>https://m.lianjia.com/bj/ershoufang/101108226963.html?fb_expo_id=421429906678263831</t>
  </si>
  <si>
    <t>https://m.lianjia.com/bj/ershoufang/101104925630.html?fb_expo_id=421429906678263832</t>
  </si>
  <si>
    <t>https://m.lianjia.com/bj/ershoufang/101110607776.html?fb_expo_id=421429906678263833</t>
  </si>
  <si>
    <t>https://m.lianjia.com/bj/ershoufang/101109792230.html?fb_expo_id=421429906678263834</t>
  </si>
  <si>
    <t>https://m.lianjia.com/bj/ershoufang/101110470623.html?fb_expo_id=421429906678263835</t>
  </si>
  <si>
    <t>https://m.lianjia.com/bj/ershoufang/101110679399.html?fb_expo_id=421429906678263836</t>
  </si>
  <si>
    <t>https://m.lianjia.com/bj/ershoufang/101110329406.html?fb_expo_id=421429906678263837</t>
  </si>
  <si>
    <t>https://m.lianjia.com/bj/ershoufang/101110452475.html?fb_expo_id=421429906678263838</t>
  </si>
  <si>
    <t>https://m.lianjia.com/bj/ershoufang/101109231878.html?fb_expo_id=421429906678263839</t>
  </si>
  <si>
    <t>https://m.lianjia.com/bj/ershoufang/101109456872.html?fb_expo_id=421429906678263840</t>
  </si>
  <si>
    <t>https://m.lianjia.com/bj/ershoufang/101110405911.html?fb_expo_id=421429906678263841</t>
  </si>
  <si>
    <t>https://m.lianjia.com/bj/ershoufang/101110339299.html?fb_expo_id=421429906678263842</t>
  </si>
  <si>
    <t>https://m.lianjia.com/bj/ershoufang/101107424611.html?fb_expo_id=421430015948279809</t>
  </si>
  <si>
    <t>https://m.lianjia.com/bj/ershoufang/101108280075.html?fb_expo_id=421430015948279810</t>
  </si>
  <si>
    <t>https://m.lianjia.com/bj/ershoufang/101109321525.html?fb_expo_id=421430015948279811</t>
  </si>
  <si>
    <t>https://m.lianjia.com/bj/ershoufang/101108851795.html?fb_expo_id=421430015948279812</t>
  </si>
  <si>
    <t>https://m.lianjia.com/bj/ershoufang/101110355499.html?fb_expo_id=421430015948279813</t>
  </si>
  <si>
    <t>https://m.lianjia.com/bj/ershoufang/101110241253.html?fb_expo_id=421430015948279814</t>
  </si>
  <si>
    <t>https://m.lianjia.com/bj/ershoufang/101110428087.html?fb_expo_id=421430015948279815</t>
  </si>
  <si>
    <t>https://m.lianjia.com/bj/ershoufang/101110174500.html?fb_expo_id=421430015948279816</t>
  </si>
  <si>
    <t>https://m.lianjia.com/bj/ershoufang/101110440257.html?fb_expo_id=421430015948279817</t>
  </si>
  <si>
    <t>https://m.lianjia.com/bj/ershoufang/101110406396.html?fb_expo_id=421430015948279818</t>
  </si>
  <si>
    <t>https://m.lianjia.com/bj/ershoufang/101110616504.html?fb_expo_id=421430015948279819</t>
  </si>
  <si>
    <t>https://m.lianjia.com/bj/ershoufang/101110370138.html?fb_expo_id=421430015948279820</t>
  </si>
  <si>
    <t>https://m.lianjia.com/bj/ershoufang/101110692442.html?fb_expo_id=421430015948279821</t>
  </si>
  <si>
    <t>https://m.lianjia.com/bj/ershoufang/101110143551.html?fb_expo_id=421430015948279822</t>
  </si>
  <si>
    <t>https://m.lianjia.com/bj/ershoufang/101110374999.html?fb_expo_id=421430015948279823</t>
  </si>
  <si>
    <t>https://m.lianjia.com/bj/ershoufang/101110422723.html?fb_expo_id=421430015948279824</t>
  </si>
  <si>
    <t>https://m.lianjia.com/bj/ershoufang/101108576748.html?fb_expo_id=421430015948279825</t>
  </si>
  <si>
    <t>https://m.lianjia.com/bj/ershoufang/101107582699.html?fb_expo_id=421430015948279826</t>
  </si>
  <si>
    <t>https://m.lianjia.com/bj/ershoufang/101108226963.html?fb_expo_id=421430015948279827</t>
  </si>
  <si>
    <t>https://m.lianjia.com/bj/ershoufang/101104925630.html?fb_expo_id=421430015948279828</t>
  </si>
  <si>
    <t>https://m.lianjia.com/bj/ershoufang/101110607776.html?fb_expo_id=421430015948279829</t>
  </si>
  <si>
    <t>https://m.lianjia.com/bj/ershoufang/101109792230.html?fb_expo_id=421430015948279830</t>
  </si>
  <si>
    <t>https://m.lianjia.com/bj/ershoufang/101110470623.html?fb_expo_id=421430015948279831</t>
  </si>
  <si>
    <t>https://m.lianjia.com/bj/ershoufang/101110679399.html?fb_expo_id=421430015948279832</t>
  </si>
  <si>
    <t>https://m.lianjia.com/bj/ershoufang/101110329406.html?fb_expo_id=421430015948279833</t>
  </si>
  <si>
    <t>https://m.lianjia.com/bj/ershoufang/101110452475.html?fb_expo_id=421430015948279834</t>
  </si>
  <si>
    <t>https://m.lianjia.com/bj/ershoufang/101109231878.html?fb_expo_id=421430015948279835</t>
  </si>
  <si>
    <t>https://m.lianjia.com/bj/ershoufang/101109456872.html?fb_expo_id=421430015948279836</t>
  </si>
  <si>
    <t>https://m.lianjia.com/bj/ershoufang/101110405911.html?fb_expo_id=421430015948279837</t>
  </si>
  <si>
    <t>https://m.lianjia.com/bj/ershoufang/101110339299.html?fb_expo_id=421430015948279838</t>
  </si>
  <si>
    <t>https://m.lianjia.com/bj/ershoufang/101107424611.html?fb_expo_id=421430129597153281</t>
  </si>
  <si>
    <t>https://m.lianjia.com/bj/ershoufang/101108280075.html?fb_expo_id=421430129597153282</t>
  </si>
  <si>
    <t>https://m.lianjia.com/bj/ershoufang/101109321525.html?fb_expo_id=421430129597153283</t>
  </si>
  <si>
    <t>https://m.lianjia.com/bj/ershoufang/101108851795.html?fb_expo_id=421430129597153284</t>
  </si>
  <si>
    <t>https://m.lianjia.com/bj/ershoufang/101110355499.html?fb_expo_id=421430129597153285</t>
  </si>
  <si>
    <t>https://m.lianjia.com/bj/ershoufang/101110241253.html?fb_expo_id=421430129597153286</t>
  </si>
  <si>
    <t>https://m.lianjia.com/bj/ershoufang/101110428087.html?fb_expo_id=421430129597153287</t>
  </si>
  <si>
    <t>https://m.lianjia.com/bj/ershoufang/101110174500.html?fb_expo_id=421430129597153288</t>
  </si>
  <si>
    <t>https://m.lianjia.com/bj/ershoufang/101110440257.html?fb_expo_id=421430129597153289</t>
  </si>
  <si>
    <t>https://m.lianjia.com/bj/ershoufang/101110406396.html?fb_expo_id=421430129597153290</t>
  </si>
  <si>
    <t>https://m.lianjia.com/bj/ershoufang/101110616504.html?fb_expo_id=421430129597153291</t>
  </si>
  <si>
    <t>https://m.lianjia.com/bj/ershoufang/101110370138.html?fb_expo_id=421430129597153292</t>
  </si>
  <si>
    <t>https://m.lianjia.com/bj/ershoufang/101110692442.html?fb_expo_id=421430129597153293</t>
  </si>
  <si>
    <t>https://m.lianjia.com/bj/ershoufang/101110143551.html?fb_expo_id=421430129597153294</t>
  </si>
  <si>
    <t>https://m.lianjia.com/bj/ershoufang/101110374999.html?fb_expo_id=421430129597153295</t>
  </si>
  <si>
    <t>https://m.lianjia.com/bj/ershoufang/101110422723.html?fb_expo_id=421430129597153296</t>
  </si>
  <si>
    <t>https://m.lianjia.com/bj/ershoufang/101108576748.html?fb_expo_id=421430129597153297</t>
  </si>
  <si>
    <t>https://m.lianjia.com/bj/ershoufang/101107582699.html?fb_expo_id=421430129597153298</t>
  </si>
  <si>
    <t>https://m.lianjia.com/bj/ershoufang/101108226963.html?fb_expo_id=421430129597153299</t>
  </si>
  <si>
    <t>https://m.lianjia.com/bj/ershoufang/101104925630.html?fb_expo_id=421430129597153300</t>
  </si>
  <si>
    <t>https://m.lianjia.com/bj/ershoufang/101110607776.html?fb_expo_id=421430129597153301</t>
  </si>
  <si>
    <t>https://m.lianjia.com/bj/ershoufang/101109792230.html?fb_expo_id=421430129597153302</t>
  </si>
  <si>
    <t>https://m.lianjia.com/bj/ershoufang/101110470623.html?fb_expo_id=421430129597153303</t>
  </si>
  <si>
    <t>https://m.lianjia.com/bj/ershoufang/101110679399.html?fb_expo_id=421430129597153304</t>
  </si>
  <si>
    <t>https://m.lianjia.com/bj/ershoufang/101110329406.html?fb_expo_id=421430129597153305</t>
  </si>
  <si>
    <t>https://m.lianjia.com/bj/ershoufang/101110452475.html?fb_expo_id=421430129597153306</t>
  </si>
  <si>
    <t>https://m.lianjia.com/bj/ershoufang/101109231878.html?fb_expo_id=421430129597153307</t>
  </si>
  <si>
    <t>https://m.lianjia.com/bj/ershoufang/101109456872.html?fb_expo_id=421430129597153308</t>
  </si>
  <si>
    <t>https://m.lianjia.com/bj/ershoufang/101110405911.html?fb_expo_id=421430129597153309</t>
  </si>
  <si>
    <t>https://m.lianjia.com/bj/ershoufang/101110339299.html?fb_expo_id=421430129597153310</t>
  </si>
  <si>
    <t>https://m.lianjia.com/bj/ershoufang/101107424611.html?fb_expo_id=421430240645640192</t>
  </si>
  <si>
    <t>https://m.lianjia.com/bj/ershoufang/101108280075.html?fb_expo_id=421430240645640193</t>
  </si>
  <si>
    <t>https://m.lianjia.com/bj/ershoufang/101109321525.html?fb_expo_id=421430240645640194</t>
  </si>
  <si>
    <t>https://m.lianjia.com/bj/ershoufang/101108851795.html?fb_expo_id=421430240645640195</t>
  </si>
  <si>
    <t>https://m.lianjia.com/bj/ershoufang/101110355499.html?fb_expo_id=421430240645640196</t>
  </si>
  <si>
    <t>https://m.lianjia.com/bj/ershoufang/101110241253.html?fb_expo_id=421430240645640197</t>
  </si>
  <si>
    <t>https://m.lianjia.com/bj/ershoufang/101110428087.html?fb_expo_id=421430240645640198</t>
  </si>
  <si>
    <t>https://m.lianjia.com/bj/ershoufang/101110174500.html?fb_expo_id=421430240645640199</t>
  </si>
  <si>
    <t>https://m.lianjia.com/bj/ershoufang/101110440257.html?fb_expo_id=421430240645640200</t>
  </si>
  <si>
    <t>https://m.lianjia.com/bj/ershoufang/101110406396.html?fb_expo_id=421430240645640201</t>
  </si>
  <si>
    <t>https://m.lianjia.com/bj/ershoufang/101110616504.html?fb_expo_id=421430240645640202</t>
  </si>
  <si>
    <t>https://m.lianjia.com/bj/ershoufang/101110370138.html?fb_expo_id=421430240645640203</t>
  </si>
  <si>
    <t>https://m.lianjia.com/bj/ershoufang/101110692442.html?fb_expo_id=421430240645640204</t>
  </si>
  <si>
    <t>https://m.lianjia.com/bj/ershoufang/101110143551.html?fb_expo_id=421430240645640205</t>
  </si>
  <si>
    <t>https://m.lianjia.com/bj/ershoufang/101110374999.html?fb_expo_id=421430240645640206</t>
  </si>
  <si>
    <t>https://m.lianjia.com/bj/ershoufang/101110422723.html?fb_expo_id=421430240645640207</t>
  </si>
  <si>
    <t>https://m.lianjia.com/bj/ershoufang/101108576748.html?fb_expo_id=421430240645640208</t>
  </si>
  <si>
    <t>https://m.lianjia.com/bj/ershoufang/101107582699.html?fb_expo_id=421430240645640209</t>
  </si>
  <si>
    <t>https://m.lianjia.com/bj/ershoufang/101108226963.html?fb_expo_id=421430240645640210</t>
  </si>
  <si>
    <t>https://m.lianjia.com/bj/ershoufang/101104925630.html?fb_expo_id=421430240645640211</t>
  </si>
  <si>
    <t>https://m.lianjia.com/bj/ershoufang/101110607776.html?fb_expo_id=421430240645640212</t>
  </si>
  <si>
    <t>https://m.lianjia.com/bj/ershoufang/101109792230.html?fb_expo_id=421430240645640213</t>
  </si>
  <si>
    <t>https://m.lianjia.com/bj/ershoufang/101110470623.html?fb_expo_id=421430240645640214</t>
  </si>
  <si>
    <t>https://m.lianjia.com/bj/ershoufang/101110679399.html?fb_expo_id=421430240645640215</t>
  </si>
  <si>
    <t>https://m.lianjia.com/bj/ershoufang/101110329406.html?fb_expo_id=421430240645640216</t>
  </si>
  <si>
    <t>https://m.lianjia.com/bj/ershoufang/101110452475.html?fb_expo_id=421430240645640217</t>
  </si>
  <si>
    <t>https://m.lianjia.com/bj/ershoufang/101109231878.html?fb_expo_id=421430240645640218</t>
  </si>
  <si>
    <t>https://m.lianjia.com/bj/ershoufang/101109456872.html?fb_expo_id=421430240645640219</t>
  </si>
  <si>
    <t>https://m.lianjia.com/bj/ershoufang/101110405911.html?fb_expo_id=421430240645640220</t>
  </si>
  <si>
    <t>https://m.lianjia.com/bj/ershoufang/101110339299.html?fb_expo_id=421430240645640221</t>
  </si>
  <si>
    <t>https://m.lianjia.com/bj/ershoufang/101110338038.html?fb_expo_id=421430351668277248</t>
  </si>
  <si>
    <t>https://m.lianjia.com/bj/ershoufang/101109764500.html?fb_expo_id=421430351668277249</t>
  </si>
  <si>
    <t>https://m.lianjia.com/bj/ershoufang/101110353519.html?fb_expo_id=421430351668277250</t>
  </si>
  <si>
    <t>https://m.lianjia.com/bj/ershoufang/101109793921.html?fb_expo_id=421430351668277251</t>
  </si>
  <si>
    <t>https://m.lianjia.com/bj/ershoufang/101110411167.html?fb_expo_id=421430351668277252</t>
  </si>
  <si>
    <t>https://m.lianjia.com/bj/ershoufang/101110109190.html?fb_expo_id=421430351668277253</t>
  </si>
  <si>
    <t>https://m.lianjia.com/bj/ershoufang/101110285978.html?fb_expo_id=421430351668277254</t>
  </si>
  <si>
    <t>https://m.lianjia.com/bj/ershoufang/101108901768.html?fb_expo_id=421430351668277255</t>
  </si>
  <si>
    <t>https://m.lianjia.com/bj/ershoufang/101109816217.html?fb_expo_id=421430351668277256</t>
  </si>
  <si>
    <t>https://m.lianjia.com/bj/ershoufang/101110432387.html?fb_expo_id=421430351668277257</t>
  </si>
  <si>
    <t>https://m.lianjia.com/bj/ershoufang/101110346688.html?fb_expo_id=421430351668277258</t>
  </si>
  <si>
    <t>https://m.lianjia.com/bj/ershoufang/101110635517.html?fb_expo_id=421430351668277259</t>
  </si>
  <si>
    <t>https://m.lianjia.com/bj/ershoufang/101107517882.html?fb_expo_id=421430351668277260</t>
  </si>
  <si>
    <t>https://m.lianjia.com/bj/ershoufang/101108569670.html?fb_expo_id=421430351668277261</t>
  </si>
  <si>
    <t>https://m.lianjia.com/bj/ershoufang/101109432277.html?fb_expo_id=421430351668277262</t>
  </si>
  <si>
    <t>https://m.lianjia.com/bj/ershoufang/101109177004.html?fb_expo_id=421430351668277263</t>
  </si>
  <si>
    <t>https://m.lianjia.com/bj/ershoufang/101110039891.html?fb_expo_id=421430351668277264</t>
  </si>
  <si>
    <t>https://m.lianjia.com/bj/ershoufang/101108664850.html?fb_expo_id=421430351668277265</t>
  </si>
  <si>
    <t>https://m.lianjia.com/bj/ershoufang/101110679399.html?fb_expo_id=421430351668277266</t>
  </si>
  <si>
    <t>https://m.lianjia.com/bj/ershoufang/101108405431.html?fb_expo_id=421430351668277267</t>
  </si>
  <si>
    <t>https://m.lianjia.com/bj/ershoufang/101110411674.html?fb_expo_id=421430351668277268</t>
  </si>
  <si>
    <t>https://m.lianjia.com/bj/ershoufang/101108993183.html?fb_expo_id=421430351668277269</t>
  </si>
  <si>
    <t>https://m.lianjia.com/bj/ershoufang/101109828216.html?fb_expo_id=421430351668277270</t>
  </si>
  <si>
    <t>https://m.lianjia.com/bj/ershoufang/101110236925.html?fb_expo_id=421430351668277271</t>
  </si>
  <si>
    <t>https://m.lianjia.com/bj/ershoufang/101108013810.html?fb_expo_id=421430351668277272</t>
  </si>
  <si>
    <t>https://m.lianjia.com/bj/ershoufang/101109939668.html?fb_expo_id=421430351668277273</t>
  </si>
  <si>
    <t>https://m.lianjia.com/bj/ershoufang/101109563332.html?fb_expo_id=421430351668277274</t>
  </si>
  <si>
    <t>https://m.lianjia.com/bj/ershoufang/101106934770.html?fb_expo_id=421430351668277275</t>
  </si>
  <si>
    <t>https://m.lianjia.com/bj/ershoufang/101109091855.html?fb_expo_id=421430351668277276</t>
  </si>
  <si>
    <t>https://m.lianjia.com/bj/ershoufang/101107955596.html?fb_expo_id=421430351668277277</t>
  </si>
  <si>
    <t>https://m.lianjia.com/bj/ershoufang/101110338038.html?fb_expo_id=421430482124316672</t>
  </si>
  <si>
    <t>https://m.lianjia.com/bj/ershoufang/101109764500.html?fb_expo_id=421430482124316673</t>
  </si>
  <si>
    <t>https://m.lianjia.com/bj/ershoufang/101110353519.html?fb_expo_id=421430482124316674</t>
  </si>
  <si>
    <t>https://m.lianjia.com/bj/ershoufang/101109793921.html?fb_expo_id=421430482124316675</t>
  </si>
  <si>
    <t>https://m.lianjia.com/bj/ershoufang/101110411167.html?fb_expo_id=421430482124316676</t>
  </si>
  <si>
    <t>https://m.lianjia.com/bj/ershoufang/101110109190.html?fb_expo_id=421430482124316677</t>
  </si>
  <si>
    <t>https://m.lianjia.com/bj/ershoufang/101110285978.html?fb_expo_id=421430482124316678</t>
  </si>
  <si>
    <t>https://m.lianjia.com/bj/ershoufang/101108901768.html?fb_expo_id=421430482124316679</t>
  </si>
  <si>
    <t>https://m.lianjia.com/bj/ershoufang/101109816217.html?fb_expo_id=421430482124316680</t>
  </si>
  <si>
    <t>https://m.lianjia.com/bj/ershoufang/101110432387.html?fb_expo_id=421430482124316681</t>
  </si>
  <si>
    <t>https://m.lianjia.com/bj/ershoufang/101110346688.html?fb_expo_id=421430482124316682</t>
  </si>
  <si>
    <t>https://m.lianjia.com/bj/ershoufang/101110635517.html?fb_expo_id=421430482124316683</t>
  </si>
  <si>
    <t>https://m.lianjia.com/bj/ershoufang/101107517882.html?fb_expo_id=421430482124316684</t>
  </si>
  <si>
    <t>https://m.lianjia.com/bj/ershoufang/101108569670.html?fb_expo_id=421430482124316685</t>
  </si>
  <si>
    <t>https://m.lianjia.com/bj/ershoufang/101109432277.html?fb_expo_id=421430482124316686</t>
  </si>
  <si>
    <t>https://m.lianjia.com/bj/ershoufang/101109177004.html?fb_expo_id=421430482124316687</t>
  </si>
  <si>
    <t>https://m.lianjia.com/bj/ershoufang/101110039891.html?fb_expo_id=421430482124316688</t>
  </si>
  <si>
    <t>https://m.lianjia.com/bj/ershoufang/101108664850.html?fb_expo_id=421430482124316689</t>
  </si>
  <si>
    <t>https://m.lianjia.com/bj/ershoufang/101110679399.html?fb_expo_id=421430482124316690</t>
  </si>
  <si>
    <t>https://m.lianjia.com/bj/ershoufang/101108405431.html?fb_expo_id=421430482124316691</t>
  </si>
  <si>
    <t>https://m.lianjia.com/bj/ershoufang/101110411674.html?fb_expo_id=421430482124316692</t>
  </si>
  <si>
    <t>https://m.lianjia.com/bj/ershoufang/101108993183.html?fb_expo_id=421430482124316693</t>
  </si>
  <si>
    <t>https://m.lianjia.com/bj/ershoufang/101109828216.html?fb_expo_id=421430482124316694</t>
  </si>
  <si>
    <t>https://m.lianjia.com/bj/ershoufang/101110236925.html?fb_expo_id=421430482124316695</t>
  </si>
  <si>
    <t>https://m.lianjia.com/bj/ershoufang/101108013810.html?fb_expo_id=421430482124316696</t>
  </si>
  <si>
    <t>https://m.lianjia.com/bj/ershoufang/101109939668.html?fb_expo_id=421430482124316697</t>
  </si>
  <si>
    <t>https://m.lianjia.com/bj/ershoufang/101109563332.html?fb_expo_id=421430482124316698</t>
  </si>
  <si>
    <t>https://m.lianjia.com/bj/ershoufang/101106934770.html?fb_expo_id=421430482124316699</t>
  </si>
  <si>
    <t>https://m.lianjia.com/bj/ershoufang/101109091855.html?fb_expo_id=421430482124316700</t>
  </si>
  <si>
    <t>https://m.lianjia.com/bj/ershoufang/101107955596.html?fb_expo_id=421430482124316701</t>
  </si>
  <si>
    <t>https://m.lianjia.com/bj/ershoufang/101110338038.html?fb_expo_id=421430597245251591</t>
  </si>
  <si>
    <t>https://m.lianjia.com/bj/ershoufang/101109764500.html?fb_expo_id=421430597245251592</t>
  </si>
  <si>
    <t>https://m.lianjia.com/bj/ershoufang/101110353519.html?fb_expo_id=421430597245251593</t>
  </si>
  <si>
    <t>https://m.lianjia.com/bj/ershoufang/101109793921.html?fb_expo_id=421430597245251594</t>
  </si>
  <si>
    <t>https://m.lianjia.com/bj/ershoufang/101110411167.html?fb_expo_id=421430597245251595</t>
  </si>
  <si>
    <t>https://m.lianjia.com/bj/ershoufang/101110109190.html?fb_expo_id=421430597245251596</t>
  </si>
  <si>
    <t>https://m.lianjia.com/bj/ershoufang/101110285978.html?fb_expo_id=421430597245251597</t>
  </si>
  <si>
    <t>https://m.lianjia.com/bj/ershoufang/101108901768.html?fb_expo_id=421430597245251598</t>
  </si>
  <si>
    <t>https://m.lianjia.com/bj/ershoufang/101109816217.html?fb_expo_id=421430597245251599</t>
  </si>
  <si>
    <t>https://m.lianjia.com/bj/ershoufang/101110432387.html?fb_expo_id=421430597245251600</t>
  </si>
  <si>
    <t>https://m.lianjia.com/bj/ershoufang/101110346688.html?fb_expo_id=421430597245251601</t>
  </si>
  <si>
    <t>https://m.lianjia.com/bj/ershoufang/101110635517.html?fb_expo_id=421430597245251602</t>
  </si>
  <si>
    <t>https://m.lianjia.com/bj/ershoufang/101107517882.html?fb_expo_id=421430597245251603</t>
  </si>
  <si>
    <t>https://m.lianjia.com/bj/ershoufang/101108569670.html?fb_expo_id=421430597245251604</t>
  </si>
  <si>
    <t>https://m.lianjia.com/bj/ershoufang/101109432277.html?fb_expo_id=421430597245251605</t>
  </si>
  <si>
    <t>https://m.lianjia.com/bj/ershoufang/101109177004.html?fb_expo_id=421430597245251606</t>
  </si>
  <si>
    <t>https://m.lianjia.com/bj/ershoufang/101110039891.html?fb_expo_id=421430597245251607</t>
  </si>
  <si>
    <t>https://m.lianjia.com/bj/ershoufang/101108664850.html?fb_expo_id=421430597245251608</t>
  </si>
  <si>
    <t>https://m.lianjia.com/bj/ershoufang/101110679399.html?fb_expo_id=421430597245251609</t>
  </si>
  <si>
    <t>https://m.lianjia.com/bj/ershoufang/101108405431.html?fb_expo_id=421430597245251610</t>
  </si>
  <si>
    <t>https://m.lianjia.com/bj/ershoufang/101110411674.html?fb_expo_id=421430597245251611</t>
  </si>
  <si>
    <t>https://m.lianjia.com/bj/ershoufang/101108993183.html?fb_expo_id=421430597245251612</t>
  </si>
  <si>
    <t>https://m.lianjia.com/bj/ershoufang/101109828216.html?fb_expo_id=421430597245251613</t>
  </si>
  <si>
    <t>https://m.lianjia.com/bj/ershoufang/101110236925.html?fb_expo_id=421430597245251614</t>
  </si>
  <si>
    <t>https://m.lianjia.com/bj/ershoufang/101108013810.html?fb_expo_id=421430597245251615</t>
  </si>
  <si>
    <t>https://m.lianjia.com/bj/ershoufang/101109939668.html?fb_expo_id=421430597245251616</t>
  </si>
  <si>
    <t>https://m.lianjia.com/bj/ershoufang/101109563332.html?fb_expo_id=421430597245251617</t>
  </si>
  <si>
    <t>https://m.lianjia.com/bj/ershoufang/101106934770.html?fb_expo_id=421430597245251618</t>
  </si>
  <si>
    <t>https://m.lianjia.com/bj/ershoufang/101109091855.html?fb_expo_id=421430597245251619</t>
  </si>
  <si>
    <t>https://m.lianjia.com/bj/ershoufang/101107955596.html?fb_expo_id=421430597245251620</t>
  </si>
  <si>
    <t>https://m.lianjia.com/bj/ershoufang/101110338038.html?fb_expo_id=421430717294747648</t>
  </si>
  <si>
    <t>https://m.lianjia.com/bj/ershoufang/101109764500.html?fb_expo_id=421430717294747649</t>
  </si>
  <si>
    <t>https://m.lianjia.com/bj/ershoufang/101110353519.html?fb_expo_id=421430717294747650</t>
  </si>
  <si>
    <t>https://m.lianjia.com/bj/ershoufang/101109793921.html?fb_expo_id=421430717294747651</t>
  </si>
  <si>
    <t>https://m.lianjia.com/bj/ershoufang/101110411167.html?fb_expo_id=421430717294747652</t>
  </si>
  <si>
    <t>https://m.lianjia.com/bj/ershoufang/101110109190.html?fb_expo_id=421430717294747653</t>
  </si>
  <si>
    <t>https://m.lianjia.com/bj/ershoufang/101110285978.html?fb_expo_id=421430717294747654</t>
  </si>
  <si>
    <t>https://m.lianjia.com/bj/ershoufang/101108901768.html?fb_expo_id=421430717294747655</t>
  </si>
  <si>
    <t>https://m.lianjia.com/bj/ershoufang/101109816217.html?fb_expo_id=421430717294747656</t>
  </si>
  <si>
    <t>https://m.lianjia.com/bj/ershoufang/101110432387.html?fb_expo_id=421430717294747657</t>
  </si>
  <si>
    <t>https://m.lianjia.com/bj/ershoufang/101110346688.html?fb_expo_id=421430717294747658</t>
  </si>
  <si>
    <t>https://m.lianjia.com/bj/ershoufang/101110635517.html?fb_expo_id=421430717294747659</t>
  </si>
  <si>
    <t>https://m.lianjia.com/bj/ershoufang/101107517882.html?fb_expo_id=421430717294747660</t>
  </si>
  <si>
    <t>https://m.lianjia.com/bj/ershoufang/101108569670.html?fb_expo_id=421430717294747661</t>
  </si>
  <si>
    <t>https://m.lianjia.com/bj/ershoufang/101109432277.html?fb_expo_id=421430717294747662</t>
  </si>
  <si>
    <t>https://m.lianjia.com/bj/ershoufang/101109177004.html?fb_expo_id=421430717294747663</t>
  </si>
  <si>
    <t>https://m.lianjia.com/bj/ershoufang/101110039891.html?fb_expo_id=421430717294747664</t>
  </si>
  <si>
    <t>https://m.lianjia.com/bj/ershoufang/101108664850.html?fb_expo_id=421430717294747665</t>
  </si>
  <si>
    <t>https://m.lianjia.com/bj/ershoufang/101110679399.html?fb_expo_id=421430717294747666</t>
  </si>
  <si>
    <t>https://m.lianjia.com/bj/ershoufang/101108405431.html?fb_expo_id=421430717294747667</t>
  </si>
  <si>
    <t>https://m.lianjia.com/bj/ershoufang/101110411674.html?fb_expo_id=421430717294747668</t>
  </si>
  <si>
    <t>https://m.lianjia.com/bj/ershoufang/101108993183.html?fb_expo_id=421430717294747669</t>
  </si>
  <si>
    <t>https://m.lianjia.com/bj/ershoufang/101109828216.html?fb_expo_id=421430717294747670</t>
  </si>
  <si>
    <t>https://m.lianjia.com/bj/ershoufang/101110236925.html?fb_expo_id=421430717294747671</t>
  </si>
  <si>
    <t>https://m.lianjia.com/bj/ershoufang/101108013810.html?fb_expo_id=421430717294747672</t>
  </si>
  <si>
    <t>https://m.lianjia.com/bj/ershoufang/101109939668.html?fb_expo_id=421430717294747673</t>
  </si>
  <si>
    <t>https://m.lianjia.com/bj/ershoufang/101109563332.html?fb_expo_id=421430717294747674</t>
  </si>
  <si>
    <t>https://m.lianjia.com/bj/ershoufang/101106934770.html?fb_expo_id=421430717294747675</t>
  </si>
  <si>
    <t>https://m.lianjia.com/bj/ershoufang/101109091855.html?fb_expo_id=421430717294747676</t>
  </si>
  <si>
    <t>https://m.lianjia.com/bj/ershoufang/101107955596.html?fb_expo_id=421430717294747677</t>
  </si>
  <si>
    <t>https://m.lianjia.com/bj/ershoufang/101110338038.html?fb_expo_id=421430837356707840</t>
  </si>
  <si>
    <t>https://m.lianjia.com/bj/ershoufang/101109764500.html?fb_expo_id=421430837356707841</t>
  </si>
  <si>
    <t>https://m.lianjia.com/bj/ershoufang/101110353519.html?fb_expo_id=421430837356707842</t>
  </si>
  <si>
    <t>https://m.lianjia.com/bj/ershoufang/101109793921.html?fb_expo_id=421430837356707843</t>
  </si>
  <si>
    <t>https://m.lianjia.com/bj/ershoufang/101110411167.html?fb_expo_id=421430837356707844</t>
  </si>
  <si>
    <t>https://m.lianjia.com/bj/ershoufang/101110109190.html?fb_expo_id=421430837356707845</t>
  </si>
  <si>
    <t>https://m.lianjia.com/bj/ershoufang/101110285978.html?fb_expo_id=421430837356707846</t>
  </si>
  <si>
    <t>https://m.lianjia.com/bj/ershoufang/101108901768.html?fb_expo_id=421430837356707847</t>
  </si>
  <si>
    <t>https://m.lianjia.com/bj/ershoufang/101109816217.html?fb_expo_id=421430837356707848</t>
  </si>
  <si>
    <t>https://m.lianjia.com/bj/ershoufang/101110432387.html?fb_expo_id=421430837356707849</t>
  </si>
  <si>
    <t>https://m.lianjia.com/bj/ershoufang/101110346688.html?fb_expo_id=421430837356707850</t>
  </si>
  <si>
    <t>https://m.lianjia.com/bj/ershoufang/101110635517.html?fb_expo_id=421430837356707851</t>
  </si>
  <si>
    <t>https://m.lianjia.com/bj/ershoufang/101107517882.html?fb_expo_id=421430837356707852</t>
  </si>
  <si>
    <t>https://m.lianjia.com/bj/ershoufang/101108569670.html?fb_expo_id=421430837356707853</t>
  </si>
  <si>
    <t>https://m.lianjia.com/bj/ershoufang/101109432277.html?fb_expo_id=421430837356707854</t>
  </si>
  <si>
    <t>https://m.lianjia.com/bj/ershoufang/101109177004.html?fb_expo_id=421430837356707855</t>
  </si>
  <si>
    <t>https://m.lianjia.com/bj/ershoufang/101110039891.html?fb_expo_id=421430837356707856</t>
  </si>
  <si>
    <t>https://m.lianjia.com/bj/ershoufang/101108664850.html?fb_expo_id=421430837356707857</t>
  </si>
  <si>
    <t>https://m.lianjia.com/bj/ershoufang/101110679399.html?fb_expo_id=421430837356707858</t>
  </si>
  <si>
    <t>https://m.lianjia.com/bj/ershoufang/101108405431.html?fb_expo_id=421430837356707859</t>
  </si>
  <si>
    <t>https://m.lianjia.com/bj/ershoufang/101110411674.html?fb_expo_id=421430837356707860</t>
  </si>
  <si>
    <t>https://m.lianjia.com/bj/ershoufang/101108993183.html?fb_expo_id=421430837356707861</t>
  </si>
  <si>
    <t>https://m.lianjia.com/bj/ershoufang/101109828216.html?fb_expo_id=421430837356707862</t>
  </si>
  <si>
    <t>https://m.lianjia.com/bj/ershoufang/101110236925.html?fb_expo_id=421430837356707863</t>
  </si>
  <si>
    <t>https://m.lianjia.com/bj/ershoufang/101108013810.html?fb_expo_id=421430837356707864</t>
  </si>
  <si>
    <t>https://m.lianjia.com/bj/ershoufang/101109939668.html?fb_expo_id=421430837356707865</t>
  </si>
  <si>
    <t>https://m.lianjia.com/bj/ershoufang/101109563332.html?fb_expo_id=421430837356707866</t>
  </si>
  <si>
    <t>https://m.lianjia.com/bj/ershoufang/101106934770.html?fb_expo_id=421430837356707867</t>
  </si>
  <si>
    <t>https://m.lianjia.com/bj/ershoufang/101109091855.html?fb_expo_id=421430837356707868</t>
  </si>
  <si>
    <t>https://m.lianjia.com/bj/ershoufang/101107955596.html?fb_expo_id=421430837356707869</t>
  </si>
  <si>
    <t>https://m.lianjia.com/bj/ershoufang/101110338038.html?fb_expo_id=421430951378853888</t>
  </si>
  <si>
    <t>https://m.lianjia.com/bj/ershoufang/101109764500.html?fb_expo_id=421430951378853889</t>
  </si>
  <si>
    <t>https://m.lianjia.com/bj/ershoufang/101110353519.html?fb_expo_id=421430951378853890</t>
  </si>
  <si>
    <t>https://m.lianjia.com/bj/ershoufang/101109793921.html?fb_expo_id=421430951378853891</t>
  </si>
  <si>
    <t>https://m.lianjia.com/bj/ershoufang/101110411167.html?fb_expo_id=421430951378853892</t>
  </si>
  <si>
    <t>https://m.lianjia.com/bj/ershoufang/101110109190.html?fb_expo_id=421430951378853893</t>
  </si>
  <si>
    <t>https://m.lianjia.com/bj/ershoufang/101110285978.html?fb_expo_id=421430951378853894</t>
  </si>
  <si>
    <t>https://m.lianjia.com/bj/ershoufang/101108901768.html?fb_expo_id=421430951378853895</t>
  </si>
  <si>
    <t>https://m.lianjia.com/bj/ershoufang/101109816217.html?fb_expo_id=421430951378853896</t>
  </si>
  <si>
    <t>https://m.lianjia.com/bj/ershoufang/101110432387.html?fb_expo_id=421430951378853897</t>
  </si>
  <si>
    <t>https://m.lianjia.com/bj/ershoufang/101110346688.html?fb_expo_id=421430951378853898</t>
  </si>
  <si>
    <t>https://m.lianjia.com/bj/ershoufang/101110635517.html?fb_expo_id=421430951378853899</t>
  </si>
  <si>
    <t>https://m.lianjia.com/bj/ershoufang/101107517882.html?fb_expo_id=421430951378853900</t>
  </si>
  <si>
    <t>https://m.lianjia.com/bj/ershoufang/101108569670.html?fb_expo_id=421430951378853901</t>
  </si>
  <si>
    <t>https://m.lianjia.com/bj/ershoufang/101109432277.html?fb_expo_id=421430951378853902</t>
  </si>
  <si>
    <t>https://m.lianjia.com/bj/ershoufang/101109177004.html?fb_expo_id=421430951378853903</t>
  </si>
  <si>
    <t>https://m.lianjia.com/bj/ershoufang/101110039891.html?fb_expo_id=421430951378853904</t>
  </si>
  <si>
    <t>https://m.lianjia.com/bj/ershoufang/101108664850.html?fb_expo_id=421430951378853905</t>
  </si>
  <si>
    <t>https://m.lianjia.com/bj/ershoufang/101110679399.html?fb_expo_id=421430951378853906</t>
  </si>
  <si>
    <t>https://m.lianjia.com/bj/ershoufang/101108405431.html?fb_expo_id=421430951378853907</t>
  </si>
  <si>
    <t>https://m.lianjia.com/bj/ershoufang/101110411674.html?fb_expo_id=421430951378853908</t>
  </si>
  <si>
    <t>https://m.lianjia.com/bj/ershoufang/101108993183.html?fb_expo_id=421430951378853909</t>
  </si>
  <si>
    <t>https://m.lianjia.com/bj/ershoufang/101109828216.html?fb_expo_id=421430951378853910</t>
  </si>
  <si>
    <t>https://m.lianjia.com/bj/ershoufang/101110236925.html?fb_expo_id=421430951378853911</t>
  </si>
  <si>
    <t>https://m.lianjia.com/bj/ershoufang/101108013810.html?fb_expo_id=421430951378853912</t>
  </si>
  <si>
    <t>https://m.lianjia.com/bj/ershoufang/101109939668.html?fb_expo_id=421430951378853913</t>
  </si>
  <si>
    <t>https://m.lianjia.com/bj/ershoufang/101109563332.html?fb_expo_id=421430951378853914</t>
  </si>
  <si>
    <t>https://m.lianjia.com/bj/ershoufang/101106934770.html?fb_expo_id=421430951378853915</t>
  </si>
  <si>
    <t>https://m.lianjia.com/bj/ershoufang/101109091855.html?fb_expo_id=421430951378853916</t>
  </si>
  <si>
    <t>https://m.lianjia.com/bj/ershoufang/101107955596.html?fb_expo_id=421430951378853917</t>
  </si>
  <si>
    <t>https://m.lianjia.com/bj/ershoufang/101110338038.html?fb_expo_id=421431065526235136</t>
  </si>
  <si>
    <t>https://m.lianjia.com/bj/ershoufang/101109764500.html?fb_expo_id=421431065526235137</t>
  </si>
  <si>
    <t>https://m.lianjia.com/bj/ershoufang/101110353519.html?fb_expo_id=421431065526235138</t>
  </si>
  <si>
    <t>https://m.lianjia.com/bj/ershoufang/101109793921.html?fb_expo_id=421431065526235139</t>
  </si>
  <si>
    <t>https://m.lianjia.com/bj/ershoufang/101110411167.html?fb_expo_id=421431065526235140</t>
  </si>
  <si>
    <t>https://m.lianjia.com/bj/ershoufang/101110109190.html?fb_expo_id=421431065526235141</t>
  </si>
  <si>
    <t>https://m.lianjia.com/bj/ershoufang/101110285978.html?fb_expo_id=421431065526235142</t>
  </si>
  <si>
    <t>https://m.lianjia.com/bj/ershoufang/101108901768.html?fb_expo_id=421431065526235143</t>
  </si>
  <si>
    <t>https://m.lianjia.com/bj/ershoufang/101109816217.html?fb_expo_id=421431065526235144</t>
  </si>
  <si>
    <t>https://m.lianjia.com/bj/ershoufang/101110432387.html?fb_expo_id=421431065526235145</t>
  </si>
  <si>
    <t>https://m.lianjia.com/bj/ershoufang/101110346688.html?fb_expo_id=421431065526235146</t>
  </si>
  <si>
    <t>https://m.lianjia.com/bj/ershoufang/101110635517.html?fb_expo_id=421431065526235147</t>
  </si>
  <si>
    <t>https://m.lianjia.com/bj/ershoufang/101107517882.html?fb_expo_id=421431065526235148</t>
  </si>
  <si>
    <t>https://m.lianjia.com/bj/ershoufang/101108569670.html?fb_expo_id=421431065526235149</t>
  </si>
  <si>
    <t>https://m.lianjia.com/bj/ershoufang/101109432277.html?fb_expo_id=421431065526235150</t>
  </si>
  <si>
    <t>https://m.lianjia.com/bj/ershoufang/101109177004.html?fb_expo_id=421431065526235151</t>
  </si>
  <si>
    <t>https://m.lianjia.com/bj/ershoufang/101110039891.html?fb_expo_id=421431065526235152</t>
  </si>
  <si>
    <t>https://m.lianjia.com/bj/ershoufang/101108664850.html?fb_expo_id=421431065526235153</t>
  </si>
  <si>
    <t>https://m.lianjia.com/bj/ershoufang/101110679399.html?fb_expo_id=421431065526235154</t>
  </si>
  <si>
    <t>https://m.lianjia.com/bj/ershoufang/101108405431.html?fb_expo_id=421431065526235155</t>
  </si>
  <si>
    <t>https://m.lianjia.com/bj/ershoufang/101110411674.html?fb_expo_id=421431065526235156</t>
  </si>
  <si>
    <t>https://m.lianjia.com/bj/ershoufang/101108993183.html?fb_expo_id=421431065526235157</t>
  </si>
  <si>
    <t>https://m.lianjia.com/bj/ershoufang/101109828216.html?fb_expo_id=421431065526235158</t>
  </si>
  <si>
    <t>https://m.lianjia.com/bj/ershoufang/101110236925.html?fb_expo_id=421431065526235159</t>
  </si>
  <si>
    <t>https://m.lianjia.com/bj/ershoufang/101108013810.html?fb_expo_id=421431065526235160</t>
  </si>
  <si>
    <t>https://m.lianjia.com/bj/ershoufang/101109939668.html?fb_expo_id=421431065526235161</t>
  </si>
  <si>
    <t>https://m.lianjia.com/bj/ershoufang/101109563332.html?fb_expo_id=421431065526235162</t>
  </si>
  <si>
    <t>https://m.lianjia.com/bj/ershoufang/101106934770.html?fb_expo_id=421431065526235163</t>
  </si>
  <si>
    <t>https://m.lianjia.com/bj/ershoufang/101109091855.html?fb_expo_id=421431065526235164</t>
  </si>
  <si>
    <t>https://m.lianjia.com/bj/ershoufang/101107955596.html?fb_expo_id=421431065526235165</t>
  </si>
  <si>
    <t>https://m.lianjia.com/bj/ershoufang/101110338038.html?fb_expo_id=421431180987645952</t>
  </si>
  <si>
    <t>https://m.lianjia.com/bj/ershoufang/101109764500.html?fb_expo_id=421431180987645953</t>
  </si>
  <si>
    <t>https://m.lianjia.com/bj/ershoufang/101110353519.html?fb_expo_id=421431180987645954</t>
  </si>
  <si>
    <t>https://m.lianjia.com/bj/ershoufang/101109793921.html?fb_expo_id=421431180987645955</t>
  </si>
  <si>
    <t>https://m.lianjia.com/bj/ershoufang/101110411167.html?fb_expo_id=421431180987645956</t>
  </si>
  <si>
    <t>https://m.lianjia.com/bj/ershoufang/101110109190.html?fb_expo_id=421431180987645957</t>
  </si>
  <si>
    <t>https://m.lianjia.com/bj/ershoufang/101110285978.html?fb_expo_id=421431180987645958</t>
  </si>
  <si>
    <t>https://m.lianjia.com/bj/ershoufang/101108901768.html?fb_expo_id=421431180987645959</t>
  </si>
  <si>
    <t>https://m.lianjia.com/bj/ershoufang/101109816217.html?fb_expo_id=421431180987645960</t>
  </si>
  <si>
    <t>https://m.lianjia.com/bj/ershoufang/101110432387.html?fb_expo_id=421431180987645961</t>
  </si>
  <si>
    <t>https://m.lianjia.com/bj/ershoufang/101110346688.html?fb_expo_id=421431180987645962</t>
  </si>
  <si>
    <t>https://m.lianjia.com/bj/ershoufang/101110635517.html?fb_expo_id=421431180987645963</t>
  </si>
  <si>
    <t>https://m.lianjia.com/bj/ershoufang/101107517882.html?fb_expo_id=421431180987645964</t>
  </si>
  <si>
    <t>https://m.lianjia.com/bj/ershoufang/101108569670.html?fb_expo_id=421431180987645965</t>
  </si>
  <si>
    <t>https://m.lianjia.com/bj/ershoufang/101109432277.html?fb_expo_id=421431180987645966</t>
  </si>
  <si>
    <t>https://m.lianjia.com/bj/ershoufang/101109177004.html?fb_expo_id=421431180987645967</t>
  </si>
  <si>
    <t>https://m.lianjia.com/bj/ershoufang/101110039891.html?fb_expo_id=421431180987645968</t>
  </si>
  <si>
    <t>https://m.lianjia.com/bj/ershoufang/101108664850.html?fb_expo_id=421431180987645969</t>
  </si>
  <si>
    <t>https://m.lianjia.com/bj/ershoufang/101110679399.html?fb_expo_id=421431180987645970</t>
  </si>
  <si>
    <t>https://m.lianjia.com/bj/ershoufang/101108405431.html?fb_expo_id=421431180987645971</t>
  </si>
  <si>
    <t>https://m.lianjia.com/bj/ershoufang/101110411674.html?fb_expo_id=421431180987645972</t>
  </si>
  <si>
    <t>https://m.lianjia.com/bj/ershoufang/101108993183.html?fb_expo_id=421431180987645973</t>
  </si>
  <si>
    <t>https://m.lianjia.com/bj/ershoufang/101109828216.html?fb_expo_id=421431180987645974</t>
  </si>
  <si>
    <t>https://m.lianjia.com/bj/ershoufang/101110236925.html?fb_expo_id=421431180987645975</t>
  </si>
  <si>
    <t>https://m.lianjia.com/bj/ershoufang/101108013810.html?fb_expo_id=421431180987645976</t>
  </si>
  <si>
    <t>https://m.lianjia.com/bj/ershoufang/101109939668.html?fb_expo_id=421431180987645977</t>
  </si>
  <si>
    <t>https://m.lianjia.com/bj/ershoufang/101109563332.html?fb_expo_id=421431180987645978</t>
  </si>
  <si>
    <t>https://m.lianjia.com/bj/ershoufang/101106934770.html?fb_expo_id=421431180987645979</t>
  </si>
  <si>
    <t>https://m.lianjia.com/bj/ershoufang/101109091855.html?fb_expo_id=421431180987645980</t>
  </si>
  <si>
    <t>https://m.lianjia.com/bj/ershoufang/101107955596.html?fb_expo_id=421431180987645981</t>
  </si>
  <si>
    <t>https://m.lianjia.com/bj/ershoufang/101110338038.html?fb_expo_id=421431294506467328</t>
  </si>
  <si>
    <t>https://m.lianjia.com/bj/ershoufang/101109764500.html?fb_expo_id=421431294506467329</t>
  </si>
  <si>
    <t>https://m.lianjia.com/bj/ershoufang/101110353519.html?fb_expo_id=421431294506467330</t>
  </si>
  <si>
    <t>https://m.lianjia.com/bj/ershoufang/101109793921.html?fb_expo_id=421431294506467331</t>
  </si>
  <si>
    <t>https://m.lianjia.com/bj/ershoufang/101110411167.html?fb_expo_id=421431294506467332</t>
  </si>
  <si>
    <t>https://m.lianjia.com/bj/ershoufang/101110109190.html?fb_expo_id=421431294506467333</t>
  </si>
  <si>
    <t>https://m.lianjia.com/bj/ershoufang/101110285978.html?fb_expo_id=421431294506467334</t>
  </si>
  <si>
    <t>https://m.lianjia.com/bj/ershoufang/101108901768.html?fb_expo_id=421431294506467335</t>
  </si>
  <si>
    <t>https://m.lianjia.com/bj/ershoufang/101109816217.html?fb_expo_id=421431294506467336</t>
  </si>
  <si>
    <t>https://m.lianjia.com/bj/ershoufang/101110432387.html?fb_expo_id=421431294506467337</t>
  </si>
  <si>
    <t>https://m.lianjia.com/bj/ershoufang/101110346688.html?fb_expo_id=421431294506467338</t>
  </si>
  <si>
    <t>https://m.lianjia.com/bj/ershoufang/101110635517.html?fb_expo_id=421431294506467339</t>
  </si>
  <si>
    <t>https://m.lianjia.com/bj/ershoufang/101107517882.html?fb_expo_id=421431294506467340</t>
  </si>
  <si>
    <t>https://m.lianjia.com/bj/ershoufang/101108569670.html?fb_expo_id=421431294506467341</t>
  </si>
  <si>
    <t>https://m.lianjia.com/bj/ershoufang/101109432277.html?fb_expo_id=421431294506467342</t>
  </si>
  <si>
    <t>https://m.lianjia.com/bj/ershoufang/101109177004.html?fb_expo_id=421431294506467343</t>
  </si>
  <si>
    <t>https://m.lianjia.com/bj/ershoufang/101110039891.html?fb_expo_id=421431294506467344</t>
  </si>
  <si>
    <t>https://m.lianjia.com/bj/ershoufang/101108664850.html?fb_expo_id=421431294506467345</t>
  </si>
  <si>
    <t>https://m.lianjia.com/bj/ershoufang/101110679399.html?fb_expo_id=421431294506467346</t>
  </si>
  <si>
    <t>https://m.lianjia.com/bj/ershoufang/101108405431.html?fb_expo_id=421431294506467347</t>
  </si>
  <si>
    <t>https://m.lianjia.com/bj/ershoufang/101110411674.html?fb_expo_id=421431294506467348</t>
  </si>
  <si>
    <t>https://m.lianjia.com/bj/ershoufang/101108993183.html?fb_expo_id=421431294506467349</t>
  </si>
  <si>
    <t>https://m.lianjia.com/bj/ershoufang/101109828216.html?fb_expo_id=421431294506467350</t>
  </si>
  <si>
    <t>https://m.lianjia.com/bj/ershoufang/101110236925.html?fb_expo_id=421431294506467351</t>
  </si>
  <si>
    <t>https://m.lianjia.com/bj/ershoufang/101108013810.html?fb_expo_id=421431294506467352</t>
  </si>
  <si>
    <t>https://m.lianjia.com/bj/ershoufang/101109939668.html?fb_expo_id=421431294506467353</t>
  </si>
  <si>
    <t>https://m.lianjia.com/bj/ershoufang/101109563332.html?fb_expo_id=421431294506467354</t>
  </si>
  <si>
    <t>https://m.lianjia.com/bj/ershoufang/101106934770.html?fb_expo_id=421431294506467355</t>
  </si>
  <si>
    <t>https://m.lianjia.com/bj/ershoufang/101109091855.html?fb_expo_id=421431294506467356</t>
  </si>
  <si>
    <t>https://m.lianjia.com/bj/ershoufang/101107955596.html?fb_expo_id=421431294506467357</t>
  </si>
  <si>
    <t>https://m.lianjia.com/bj/ershoufang/101110338038.html?fb_expo_id=421431403415654400</t>
  </si>
  <si>
    <t>https://m.lianjia.com/bj/ershoufang/101109764500.html?fb_expo_id=421431403415654401</t>
  </si>
  <si>
    <t>https://m.lianjia.com/bj/ershoufang/101110353519.html?fb_expo_id=421431403415654402</t>
  </si>
  <si>
    <t>https://m.lianjia.com/bj/ershoufang/101109793921.html?fb_expo_id=421431403415654403</t>
  </si>
  <si>
    <t>https://m.lianjia.com/bj/ershoufang/101110411167.html?fb_expo_id=421431403415654404</t>
  </si>
  <si>
    <t>https://m.lianjia.com/bj/ershoufang/101110109190.html?fb_expo_id=421431403415654405</t>
  </si>
  <si>
    <t>https://m.lianjia.com/bj/ershoufang/101110285978.html?fb_expo_id=421431403415654406</t>
  </si>
  <si>
    <t>https://m.lianjia.com/bj/ershoufang/101108901768.html?fb_expo_id=421431403415654407</t>
  </si>
  <si>
    <t>https://m.lianjia.com/bj/ershoufang/101109816217.html?fb_expo_id=421431403415654408</t>
  </si>
  <si>
    <t>https://m.lianjia.com/bj/ershoufang/101110432387.html?fb_expo_id=421431403415654409</t>
  </si>
  <si>
    <t>https://m.lianjia.com/bj/ershoufang/101110346688.html?fb_expo_id=421431403415654410</t>
  </si>
  <si>
    <t>https://m.lianjia.com/bj/ershoufang/101110635517.html?fb_expo_id=421431403415654411</t>
  </si>
  <si>
    <t>https://m.lianjia.com/bj/ershoufang/101107517882.html?fb_expo_id=421431403415654412</t>
  </si>
  <si>
    <t>https://m.lianjia.com/bj/ershoufang/101108569670.html?fb_expo_id=421431403415654413</t>
  </si>
  <si>
    <t>https://m.lianjia.com/bj/ershoufang/101109432277.html?fb_expo_id=421431403415654414</t>
  </si>
  <si>
    <t>https://m.lianjia.com/bj/ershoufang/101109177004.html?fb_expo_id=421431403415654415</t>
  </si>
  <si>
    <t>https://m.lianjia.com/bj/ershoufang/101110039891.html?fb_expo_id=421431403415654416</t>
  </si>
  <si>
    <t>https://m.lianjia.com/bj/ershoufang/101108664850.html?fb_expo_id=421431403415654417</t>
  </si>
  <si>
    <t>https://m.lianjia.com/bj/ershoufang/101110679399.html?fb_expo_id=421431403415654418</t>
  </si>
  <si>
    <t>https://m.lianjia.com/bj/ershoufang/101108405431.html?fb_expo_id=421431403415654419</t>
  </si>
  <si>
    <t>https://m.lianjia.com/bj/ershoufang/101110411674.html?fb_expo_id=421431403415654420</t>
  </si>
  <si>
    <t>https://m.lianjia.com/bj/ershoufang/101108993183.html?fb_expo_id=421431403415654421</t>
  </si>
  <si>
    <t>https://m.lianjia.com/bj/ershoufang/101109828216.html?fb_expo_id=421431403415654422</t>
  </si>
  <si>
    <t>https://m.lianjia.com/bj/ershoufang/101110236925.html?fb_expo_id=421431403415654423</t>
  </si>
  <si>
    <t>https://m.lianjia.com/bj/ershoufang/101108013810.html?fb_expo_id=421431403415654424</t>
  </si>
  <si>
    <t>https://m.lianjia.com/bj/ershoufang/101109939668.html?fb_expo_id=421431403415654425</t>
  </si>
  <si>
    <t>https://m.lianjia.com/bj/ershoufang/101109563332.html?fb_expo_id=421431403415654426</t>
  </si>
  <si>
    <t>https://m.lianjia.com/bj/ershoufang/101106934770.html?fb_expo_id=421431403415654427</t>
  </si>
  <si>
    <t>https://m.lianjia.com/bj/ershoufang/101109091855.html?fb_expo_id=421431403415654428</t>
  </si>
  <si>
    <t>https://m.lianjia.com/bj/ershoufang/101107955596.html?fb_expo_id=421431403415654429</t>
  </si>
  <si>
    <t>https://m.lianjia.com/bj/ershoufang/101110338038.html?fb_expo_id=421431512811495424</t>
  </si>
  <si>
    <t>https://m.lianjia.com/bj/ershoufang/101109764500.html?fb_expo_id=421431512811495425</t>
  </si>
  <si>
    <t>https://m.lianjia.com/bj/ershoufang/101110353519.html?fb_expo_id=421431512811495426</t>
  </si>
  <si>
    <t>https://m.lianjia.com/bj/ershoufang/101109793921.html?fb_expo_id=421431512811495427</t>
  </si>
  <si>
    <t>https://m.lianjia.com/bj/ershoufang/101110411167.html?fb_expo_id=421431512811495428</t>
  </si>
  <si>
    <t>https://m.lianjia.com/bj/ershoufang/101110109190.html?fb_expo_id=421431512811495429</t>
  </si>
  <si>
    <t>https://m.lianjia.com/bj/ershoufang/101110285978.html?fb_expo_id=421431512811495430</t>
  </si>
  <si>
    <t>https://m.lianjia.com/bj/ershoufang/101108901768.html?fb_expo_id=421431512811495431</t>
  </si>
  <si>
    <t>https://m.lianjia.com/bj/ershoufang/101109816217.html?fb_expo_id=421431512811495432</t>
  </si>
  <si>
    <t>https://m.lianjia.com/bj/ershoufang/101110432387.html?fb_expo_id=421431512811495433</t>
  </si>
  <si>
    <t>https://m.lianjia.com/bj/ershoufang/101110346688.html?fb_expo_id=421431512811495434</t>
  </si>
  <si>
    <t>https://m.lianjia.com/bj/ershoufang/101110635517.html?fb_expo_id=421431512811495435</t>
  </si>
  <si>
    <t>https://m.lianjia.com/bj/ershoufang/101107517882.html?fb_expo_id=421431512811495436</t>
  </si>
  <si>
    <t>https://m.lianjia.com/bj/ershoufang/101108569670.html?fb_expo_id=421431512811495437</t>
  </si>
  <si>
    <t>https://m.lianjia.com/bj/ershoufang/101109432277.html?fb_expo_id=421431512811495438</t>
  </si>
  <si>
    <t>https://m.lianjia.com/bj/ershoufang/101109177004.html?fb_expo_id=421431512811495439</t>
  </si>
  <si>
    <t>https://m.lianjia.com/bj/ershoufang/101110039891.html?fb_expo_id=421431512811495440</t>
  </si>
  <si>
    <t>https://m.lianjia.com/bj/ershoufang/101108664850.html?fb_expo_id=421431512811495441</t>
  </si>
  <si>
    <t>https://m.lianjia.com/bj/ershoufang/101110679399.html?fb_expo_id=421431512811495442</t>
  </si>
  <si>
    <t>https://m.lianjia.com/bj/ershoufang/101108405431.html?fb_expo_id=421431512811495443</t>
  </si>
  <si>
    <t>https://m.lianjia.com/bj/ershoufang/101110411674.html?fb_expo_id=421431512811495444</t>
  </si>
  <si>
    <t>https://m.lianjia.com/bj/ershoufang/101108993183.html?fb_expo_id=421431512811495445</t>
  </si>
  <si>
    <t>https://m.lianjia.com/bj/ershoufang/101109828216.html?fb_expo_id=421431512811495446</t>
  </si>
  <si>
    <t>https://m.lianjia.com/bj/ershoufang/101110236925.html?fb_expo_id=421431512811495447</t>
  </si>
  <si>
    <t>https://m.lianjia.com/bj/ershoufang/101108013810.html?fb_expo_id=421431512811495448</t>
  </si>
  <si>
    <t>https://m.lianjia.com/bj/ershoufang/101109939668.html?fb_expo_id=421431512811495449</t>
  </si>
  <si>
    <t>https://m.lianjia.com/bj/ershoufang/101109563332.html?fb_expo_id=421431512811495450</t>
  </si>
  <si>
    <t>https://m.lianjia.com/bj/ershoufang/101106934770.html?fb_expo_id=421431512811495451</t>
  </si>
  <si>
    <t>https://m.lianjia.com/bj/ershoufang/101109091855.html?fb_expo_id=421431512811495452</t>
  </si>
  <si>
    <t>https://m.lianjia.com/bj/ershoufang/101107955596.html?fb_expo_id=421431512811495453</t>
  </si>
  <si>
    <t>https://m.lianjia.com/bj/ershoufang/101109853156.html?fb_expo_id=421431622538788864</t>
  </si>
  <si>
    <t>https://m.lianjia.com/bj/ershoufang/101110212925.html?fb_expo_id=421431622538788865</t>
  </si>
  <si>
    <t>https://m.lianjia.com/bj/ershoufang/101109666507.html?fb_expo_id=421431622538788866</t>
  </si>
  <si>
    <t>101110458654</t>
  </si>
  <si>
    <t>东城区 二环里 电梯直达 单位分房 产权清晰 诚意出售</t>
  </si>
  <si>
    <t>天坛东里南区</t>
  </si>
  <si>
    <t>80261元/平</t>
  </si>
  <si>
    <t>https://m.lianjia.com/bj/ershoufang/101110458654.html?fb_expo_id=421431622538788867</t>
  </si>
  <si>
    <t>2017-09-13</t>
  </si>
  <si>
    <t>https://m.lianjia.com/bj/ershoufang/101109988326.html?fb_expo_id=421431622538788868</t>
  </si>
  <si>
    <t>https://m.lianjia.com/bj/ershoufang/101106696185.html?fb_expo_id=421431622538788869</t>
  </si>
  <si>
    <t>https://m.lianjia.com/bj/ershoufang/101107955596.html?fb_expo_id=421431622538788870</t>
  </si>
  <si>
    <t>https://m.lianjia.com/bj/ershoufang/101109305618.html?fb_expo_id=421431622538788871</t>
  </si>
  <si>
    <t>https://m.lianjia.com/bj/ershoufang/101106934770.html?fb_expo_id=421431622538788872</t>
  </si>
  <si>
    <t>https://m.lianjia.com/bj/ershoufang/101109091855.html?fb_expo_id=421431622538788873</t>
  </si>
  <si>
    <t>https://m.lianjia.com/bj/ershoufang/101107930049.html?fb_expo_id=421431622538788874</t>
  </si>
  <si>
    <t>101109893506</t>
  </si>
  <si>
    <t>北二环 积水潭  满五唯一  南北通透两居室</t>
  </si>
  <si>
    <t>电车厂宿舍</t>
  </si>
  <si>
    <t>https://m.lianjia.com/bj/ershoufang/101109893506.html?fb_expo_id=421431622538788875</t>
  </si>
  <si>
    <t>2011-12-21</t>
  </si>
  <si>
    <t>有抵押 39万元 业主自还</t>
  </si>
  <si>
    <t>101109977856</t>
  </si>
  <si>
    <t>富丽小区 3室1厅 东南 北</t>
  </si>
  <si>
    <t>富丽小区</t>
  </si>
  <si>
    <t>105193元/平</t>
  </si>
  <si>
    <t>https://m.lianjia.com/bj/ershoufang/101109977856.html?fb_expo_id=421431622538788876</t>
  </si>
  <si>
    <t>101109299276</t>
  </si>
  <si>
    <t>新潮嘉园三期，东边户，全明格局，精装修的大三居</t>
  </si>
  <si>
    <t>121.11m²</t>
  </si>
  <si>
    <t>新潮嘉园三期</t>
  </si>
  <si>
    <t>37157元/平</t>
  </si>
  <si>
    <t>https://m.lianjia.com/bj/ershoufang/101109299276.html?fb_expo_id=421431622538788877</t>
  </si>
  <si>
    <t>2020-09-23</t>
  </si>
  <si>
    <t>101110481404</t>
  </si>
  <si>
    <t>珠江骏景南区，满两年商品房，精装修两居室，楼层好。</t>
  </si>
  <si>
    <t>56.38m²</t>
  </si>
  <si>
    <t>珠江骏景南区</t>
  </si>
  <si>
    <t>57290元/平</t>
  </si>
  <si>
    <t>https://m.lianjia.com/bj/ershoufang/101110481404.html?fb_expo_id=421431622538788878</t>
  </si>
  <si>
    <t>2018-11-13</t>
  </si>
  <si>
    <t>https://m.lianjia.com/bj/ershoufang/101110256318.html?fb_expo_id=421431622538788879</t>
  </si>
  <si>
    <t>https://m.lianjia.com/bj/ershoufang/101110356791.html?fb_expo_id=421431622538788880</t>
  </si>
  <si>
    <t>https://m.lianjia.com/bj/ershoufang/101108674180.html?fb_expo_id=421431622538788881</t>
  </si>
  <si>
    <t>https://m.lianjia.com/bj/ershoufang/101110398683.html?fb_expo_id=421431622538788882</t>
  </si>
  <si>
    <t>https://m.lianjia.com/bj/ershoufang/101108479012.html?fb_expo_id=421431622538788883</t>
  </si>
  <si>
    <t>https://m.lianjia.com/bj/ershoufang/101110636214.html?fb_expo_id=421431622538788884</t>
  </si>
  <si>
    <t>https://m.lianjia.com/bj/ershoufang/101109393483.html?fb_expo_id=421431622538788885</t>
  </si>
  <si>
    <t>https://m.lianjia.com/bj/ershoufang/101110347417.html?fb_expo_id=421431622538788886</t>
  </si>
  <si>
    <t>101110266340</t>
  </si>
  <si>
    <t>佳运园二期 满5年仅一套住房 南北二居室</t>
  </si>
  <si>
    <t>佳运园二期</t>
  </si>
  <si>
    <t>48521元/平</t>
  </si>
  <si>
    <t>https://m.lianjia.com/bj/ershoufang/101110266340.html?fb_expo_id=421431622538788887</t>
  </si>
  <si>
    <t>2005-05-16</t>
  </si>
  <si>
    <t>有抵押 265万元 中关村银行 金融公司垫资</t>
  </si>
  <si>
    <t>101110388891</t>
  </si>
  <si>
    <t>满五年唯一住房，高楼层采光视野好，诚心出售随时签约</t>
  </si>
  <si>
    <t>33436元/平</t>
  </si>
  <si>
    <t>https://m.lianjia.com/bj/ershoufang/101110388891.html?fb_expo_id=421431622538788888</t>
  </si>
  <si>
    <t>2005-11-17</t>
  </si>
  <si>
    <t>https://m.lianjia.com/bj/ershoufang/101110216704.html?fb_expo_id=421431622538788889</t>
  </si>
  <si>
    <t>https://m.lianjia.com/bj/ershoufang/101110470646.html?fb_expo_id=421431622538788890</t>
  </si>
  <si>
    <t>101110078860</t>
  </si>
  <si>
    <t>太平路44号院南北通透三居室 精装修 满五年</t>
  </si>
  <si>
    <t>101504元/平</t>
  </si>
  <si>
    <t>https://m.lianjia.com/bj/ershoufang/101110078860.html?fb_expo_id=421431622538788891</t>
  </si>
  <si>
    <t>2005-12-31</t>
  </si>
  <si>
    <t>101109500569</t>
  </si>
  <si>
    <t>南北双通透，眼睛户型，前后对花园安静不临街，板楼</t>
  </si>
  <si>
    <t>140.33m²</t>
  </si>
  <si>
    <t>89789元/平</t>
  </si>
  <si>
    <t>https://m.lianjia.com/bj/ershoufang/101109500569.html?fb_expo_id=421431622538788892</t>
  </si>
  <si>
    <t>https://m.lianjia.com/bj/ershoufang/101110374999.html?fb_expo_id=421431622538788893</t>
  </si>
  <si>
    <t>https://m.lianjia.com/bj/ershoufang/101109853156.html?fb_expo_id=421431750414131200</t>
  </si>
  <si>
    <t>https://m.lianjia.com/bj/ershoufang/101110212925.html?fb_expo_id=421431750414131201</t>
  </si>
  <si>
    <t>https://m.lianjia.com/bj/ershoufang/101109666507.html?fb_expo_id=421431750414131202</t>
  </si>
  <si>
    <t>https://m.lianjia.com/bj/ershoufang/101110458654.html?fb_expo_id=421431750414131203</t>
  </si>
  <si>
    <t>https://m.lianjia.com/bj/ershoufang/101109988326.html?fb_expo_id=421431750414131204</t>
  </si>
  <si>
    <t>https://m.lianjia.com/bj/ershoufang/101106696185.html?fb_expo_id=421431750414131205</t>
  </si>
  <si>
    <t>https://m.lianjia.com/bj/ershoufang/101107955596.html?fb_expo_id=421431750414131206</t>
  </si>
  <si>
    <t>https://m.lianjia.com/bj/ershoufang/101109305618.html?fb_expo_id=421431750414131207</t>
  </si>
  <si>
    <t>https://m.lianjia.com/bj/ershoufang/101106934770.html?fb_expo_id=421431750414131208</t>
  </si>
  <si>
    <t>https://m.lianjia.com/bj/ershoufang/101109091855.html?fb_expo_id=421431750414131209</t>
  </si>
  <si>
    <t>https://m.lianjia.com/bj/ershoufang/101107930049.html?fb_expo_id=421431750414131210</t>
  </si>
  <si>
    <t>https://m.lianjia.com/bj/ershoufang/101109893506.html?fb_expo_id=421431750414131211</t>
  </si>
  <si>
    <t>https://m.lianjia.com/bj/ershoufang/101109977856.html?fb_expo_id=421431750414131212</t>
  </si>
  <si>
    <t>https://m.lianjia.com/bj/ershoufang/101109299276.html?fb_expo_id=421431750414131213</t>
  </si>
  <si>
    <t>https://m.lianjia.com/bj/ershoufang/101110481404.html?fb_expo_id=421431750414131214</t>
  </si>
  <si>
    <t>https://m.lianjia.com/bj/ershoufang/101110256318.html?fb_expo_id=421431750414131215</t>
  </si>
  <si>
    <t>https://m.lianjia.com/bj/ershoufang/101110356791.html?fb_expo_id=421431750414131216</t>
  </si>
  <si>
    <t>https://m.lianjia.com/bj/ershoufang/101108674180.html?fb_expo_id=421431750414131217</t>
  </si>
  <si>
    <t>https://m.lianjia.com/bj/ershoufang/101110398683.html?fb_expo_id=421431750414131218</t>
  </si>
  <si>
    <t>https://m.lianjia.com/bj/ershoufang/101108479012.html?fb_expo_id=421431750414131219</t>
  </si>
  <si>
    <t>https://m.lianjia.com/bj/ershoufang/101110636214.html?fb_expo_id=421431750414131220</t>
  </si>
  <si>
    <t>https://m.lianjia.com/bj/ershoufang/101109393483.html?fb_expo_id=421431750414131221</t>
  </si>
  <si>
    <t>https://m.lianjia.com/bj/ershoufang/101110347417.html?fb_expo_id=421431750414131222</t>
  </si>
  <si>
    <t>https://m.lianjia.com/bj/ershoufang/101110266340.html?fb_expo_id=421431750414131223</t>
  </si>
  <si>
    <t>https://m.lianjia.com/bj/ershoufang/101110388891.html?fb_expo_id=421431750414131224</t>
  </si>
  <si>
    <t>https://m.lianjia.com/bj/ershoufang/101110216704.html?fb_expo_id=421431750414131225</t>
  </si>
  <si>
    <t>https://m.lianjia.com/bj/ershoufang/101110470646.html?fb_expo_id=421431750414131226</t>
  </si>
  <si>
    <t>https://m.lianjia.com/bj/ershoufang/101110078860.html?fb_expo_id=421431750414131227</t>
  </si>
  <si>
    <t>https://m.lianjia.com/bj/ershoufang/101109500569.html?fb_expo_id=421431750414131228</t>
  </si>
  <si>
    <t>https://m.lianjia.com/bj/ershoufang/101110374999.html?fb_expo_id=421431750414131229</t>
  </si>
  <si>
    <t>https://m.lianjia.com/bj/ershoufang/101109853156.html?fb_expo_id=421431867788144640</t>
  </si>
  <si>
    <t>https://m.lianjia.com/bj/ershoufang/101110212925.html?fb_expo_id=421431867788144641</t>
  </si>
  <si>
    <t>https://m.lianjia.com/bj/ershoufang/101109666507.html?fb_expo_id=421431867788144642</t>
  </si>
  <si>
    <t>https://m.lianjia.com/bj/ershoufang/101110458654.html?fb_expo_id=421431867788144643</t>
  </si>
  <si>
    <t>https://m.lianjia.com/bj/ershoufang/101109988326.html?fb_expo_id=421431867788144644</t>
  </si>
  <si>
    <t>https://m.lianjia.com/bj/ershoufang/101106696185.html?fb_expo_id=421431867788144645</t>
  </si>
  <si>
    <t>https://m.lianjia.com/bj/ershoufang/101107955596.html?fb_expo_id=421431867788144646</t>
  </si>
  <si>
    <t>https://m.lianjia.com/bj/ershoufang/101109305618.html?fb_expo_id=421431867788144647</t>
  </si>
  <si>
    <t>https://m.lianjia.com/bj/ershoufang/101106934770.html?fb_expo_id=421431867788144648</t>
  </si>
  <si>
    <t>https://m.lianjia.com/bj/ershoufang/101109091855.html?fb_expo_id=421431867788144649</t>
  </si>
  <si>
    <t>https://m.lianjia.com/bj/ershoufang/101107930049.html?fb_expo_id=421431867788144650</t>
  </si>
  <si>
    <t>https://m.lianjia.com/bj/ershoufang/101109893506.html?fb_expo_id=421431867788144651</t>
  </si>
  <si>
    <t>https://m.lianjia.com/bj/ershoufang/101109977856.html?fb_expo_id=421431867788144652</t>
  </si>
  <si>
    <t>https://m.lianjia.com/bj/ershoufang/101109299276.html?fb_expo_id=421431867788144653</t>
  </si>
  <si>
    <t>https://m.lianjia.com/bj/ershoufang/101110481404.html?fb_expo_id=421431867788144654</t>
  </si>
  <si>
    <t>https://m.lianjia.com/bj/ershoufang/101110256318.html?fb_expo_id=421431867788144655</t>
  </si>
  <si>
    <t>https://m.lianjia.com/bj/ershoufang/101110356791.html?fb_expo_id=421431867788144656</t>
  </si>
  <si>
    <t>https://m.lianjia.com/bj/ershoufang/101108674180.html?fb_expo_id=421431867788144657</t>
  </si>
  <si>
    <t>https://m.lianjia.com/bj/ershoufang/101110398683.html?fb_expo_id=421431867788144658</t>
  </si>
  <si>
    <t>https://m.lianjia.com/bj/ershoufang/101108479012.html?fb_expo_id=421431867788144659</t>
  </si>
  <si>
    <t>https://m.lianjia.com/bj/ershoufang/101110636214.html?fb_expo_id=421431867788144660</t>
  </si>
  <si>
    <t>https://m.lianjia.com/bj/ershoufang/101109393483.html?fb_expo_id=421431867788144661</t>
  </si>
  <si>
    <t>https://m.lianjia.com/bj/ershoufang/101110347417.html?fb_expo_id=421431867788144662</t>
  </si>
  <si>
    <t>https://m.lianjia.com/bj/ershoufang/101110266340.html?fb_expo_id=421431867788144663</t>
  </si>
  <si>
    <t>https://m.lianjia.com/bj/ershoufang/101110388891.html?fb_expo_id=421431867788144664</t>
  </si>
  <si>
    <t>https://m.lianjia.com/bj/ershoufang/101110216704.html?fb_expo_id=421431867788144665</t>
  </si>
  <si>
    <t>https://m.lianjia.com/bj/ershoufang/101110470646.html?fb_expo_id=421431867788144666</t>
  </si>
  <si>
    <t>https://m.lianjia.com/bj/ershoufang/101110078860.html?fb_expo_id=421431867788144667</t>
  </si>
  <si>
    <t>https://m.lianjia.com/bj/ershoufang/101109500569.html?fb_expo_id=421431867788144668</t>
  </si>
  <si>
    <t>https://m.lianjia.com/bj/ershoufang/101110374999.html?fb_expo_id=421431867788144669</t>
  </si>
  <si>
    <t>https://m.lianjia.com/bj/ershoufang/101109853156.html?fb_expo_id=421431981659303936</t>
  </si>
  <si>
    <t>https://m.lianjia.com/bj/ershoufang/101110212925.html?fb_expo_id=421431981659303937</t>
  </si>
  <si>
    <t>https://m.lianjia.com/bj/ershoufang/101109666507.html?fb_expo_id=421431981659303938</t>
  </si>
  <si>
    <t>https://m.lianjia.com/bj/ershoufang/101110458654.html?fb_expo_id=421431981659303939</t>
  </si>
  <si>
    <t>https://m.lianjia.com/bj/ershoufang/101109988326.html?fb_expo_id=421431981659303940</t>
  </si>
  <si>
    <t>https://m.lianjia.com/bj/ershoufang/101106696185.html?fb_expo_id=421431981659303941</t>
  </si>
  <si>
    <t>https://m.lianjia.com/bj/ershoufang/101107955596.html?fb_expo_id=421431981659303942</t>
  </si>
  <si>
    <t>https://m.lianjia.com/bj/ershoufang/101109305618.html?fb_expo_id=421431981659303943</t>
  </si>
  <si>
    <t>https://m.lianjia.com/bj/ershoufang/101106934770.html?fb_expo_id=421431981659303944</t>
  </si>
  <si>
    <t>https://m.lianjia.com/bj/ershoufang/101109091855.html?fb_expo_id=421431981659303945</t>
  </si>
  <si>
    <t>https://m.lianjia.com/bj/ershoufang/101107930049.html?fb_expo_id=421431981659303946</t>
  </si>
  <si>
    <t>https://m.lianjia.com/bj/ershoufang/101109893506.html?fb_expo_id=421431981659303947</t>
  </si>
  <si>
    <t>https://m.lianjia.com/bj/ershoufang/101109977856.html?fb_expo_id=421431981659303948</t>
  </si>
  <si>
    <t>https://m.lianjia.com/bj/ershoufang/101109299276.html?fb_expo_id=421431981659303949</t>
  </si>
  <si>
    <t>https://m.lianjia.com/bj/ershoufang/101110481404.html?fb_expo_id=421431981659303950</t>
  </si>
  <si>
    <t>https://m.lianjia.com/bj/ershoufang/101110256318.html?fb_expo_id=421431981659303951</t>
  </si>
  <si>
    <t>https://m.lianjia.com/bj/ershoufang/101110356791.html?fb_expo_id=421431981659303952</t>
  </si>
  <si>
    <t>https://m.lianjia.com/bj/ershoufang/101108674180.html?fb_expo_id=421431981659303953</t>
  </si>
  <si>
    <t>https://m.lianjia.com/bj/ershoufang/101110398683.html?fb_expo_id=421431981659303954</t>
  </si>
  <si>
    <t>https://m.lianjia.com/bj/ershoufang/101108479012.html?fb_expo_id=421431981659303955</t>
  </si>
  <si>
    <t>https://m.lianjia.com/bj/ershoufang/101110636214.html?fb_expo_id=421431981659303956</t>
  </si>
  <si>
    <t>https://m.lianjia.com/bj/ershoufang/101109393483.html?fb_expo_id=421431981659303957</t>
  </si>
  <si>
    <t>https://m.lianjia.com/bj/ershoufang/101110347417.html?fb_expo_id=421431981659303958</t>
  </si>
  <si>
    <t>https://m.lianjia.com/bj/ershoufang/101110266340.html?fb_expo_id=421431981659303959</t>
  </si>
  <si>
    <t>https://m.lianjia.com/bj/ershoufang/101110388891.html?fb_expo_id=421431981659303960</t>
  </si>
  <si>
    <t>https://m.lianjia.com/bj/ershoufang/101110216704.html?fb_expo_id=421431981659303961</t>
  </si>
  <si>
    <t>https://m.lianjia.com/bj/ershoufang/101110470646.html?fb_expo_id=421431981659303962</t>
  </si>
  <si>
    <t>https://m.lianjia.com/bj/ershoufang/101110078860.html?fb_expo_id=421431981659303963</t>
  </si>
  <si>
    <t>https://m.lianjia.com/bj/ershoufang/101109500569.html?fb_expo_id=421431981659303964</t>
  </si>
  <si>
    <t>https://m.lianjia.com/bj/ershoufang/101110374999.html?fb_expo_id=421431981659303965</t>
  </si>
  <si>
    <t>https://m.lianjia.com/bj/ershoufang/101109853156.html?fb_expo_id=421432097610706944</t>
  </si>
  <si>
    <t>https://m.lianjia.com/bj/ershoufang/101110212925.html?fb_expo_id=421432097610706945</t>
  </si>
  <si>
    <t>https://m.lianjia.com/bj/ershoufang/101109666507.html?fb_expo_id=421432097610706946</t>
  </si>
  <si>
    <t>https://m.lianjia.com/bj/ershoufang/101110458654.html?fb_expo_id=421432097610706947</t>
  </si>
  <si>
    <t>https://m.lianjia.com/bj/ershoufang/101109988326.html?fb_expo_id=421432097610706948</t>
  </si>
  <si>
    <t>https://m.lianjia.com/bj/ershoufang/101106696185.html?fb_expo_id=421432097610706949</t>
  </si>
  <si>
    <t>https://m.lianjia.com/bj/ershoufang/101107955596.html?fb_expo_id=421432097610706950</t>
  </si>
  <si>
    <t>https://m.lianjia.com/bj/ershoufang/101109305618.html?fb_expo_id=421432097610706951</t>
  </si>
  <si>
    <t>https://m.lianjia.com/bj/ershoufang/101106934770.html?fb_expo_id=421432097610706952</t>
  </si>
  <si>
    <t>https://m.lianjia.com/bj/ershoufang/101109091855.html?fb_expo_id=421432097610706953</t>
  </si>
  <si>
    <t>https://m.lianjia.com/bj/ershoufang/101107930049.html?fb_expo_id=421432097610706954</t>
  </si>
  <si>
    <t>https://m.lianjia.com/bj/ershoufang/101109893506.html?fb_expo_id=421432097610706955</t>
  </si>
  <si>
    <t>https://m.lianjia.com/bj/ershoufang/101109977856.html?fb_expo_id=421432097610706956</t>
  </si>
  <si>
    <t>https://m.lianjia.com/bj/ershoufang/101109299276.html?fb_expo_id=421432097610706957</t>
  </si>
  <si>
    <t>https://m.lianjia.com/bj/ershoufang/101110481404.html?fb_expo_id=421432097610706958</t>
  </si>
  <si>
    <t>https://m.lianjia.com/bj/ershoufang/101110256318.html?fb_expo_id=421432097610706959</t>
  </si>
  <si>
    <t>https://m.lianjia.com/bj/ershoufang/101110356791.html?fb_expo_id=421432097610706960</t>
  </si>
  <si>
    <t>https://m.lianjia.com/bj/ershoufang/101108674180.html?fb_expo_id=421432097610706961</t>
  </si>
  <si>
    <t>https://m.lianjia.com/bj/ershoufang/101110398683.html?fb_expo_id=421432097610706962</t>
  </si>
  <si>
    <t>https://m.lianjia.com/bj/ershoufang/101108479012.html?fb_expo_id=421432097610706963</t>
  </si>
  <si>
    <t>https://m.lianjia.com/bj/ershoufang/101110636214.html?fb_expo_id=421432097610706964</t>
  </si>
  <si>
    <t>https://m.lianjia.com/bj/ershoufang/101109393483.html?fb_expo_id=421432097610706965</t>
  </si>
  <si>
    <t>https://m.lianjia.com/bj/ershoufang/101110347417.html?fb_expo_id=421432097610706966</t>
  </si>
  <si>
    <t>https://m.lianjia.com/bj/ershoufang/101110266340.html?fb_expo_id=421432097610706967</t>
  </si>
  <si>
    <t>https://m.lianjia.com/bj/ershoufang/101110388891.html?fb_expo_id=421432097610706968</t>
  </si>
  <si>
    <t>https://m.lianjia.com/bj/ershoufang/101110216704.html?fb_expo_id=421432097610706969</t>
  </si>
  <si>
    <t>https://m.lianjia.com/bj/ershoufang/101110470646.html?fb_expo_id=421432097610706970</t>
  </si>
  <si>
    <t>https://m.lianjia.com/bj/ershoufang/101110078860.html?fb_expo_id=421432097610706971</t>
  </si>
  <si>
    <t>https://m.lianjia.com/bj/ershoufang/101109500569.html?fb_expo_id=421432097610706972</t>
  </si>
  <si>
    <t>https://m.lianjia.com/bj/ershoufang/101110374999.html?fb_expo_id=421432097610706973</t>
  </si>
  <si>
    <t>https://m.lianjia.com/bj/ershoufang/101109853156.html?fb_expo_id=421432215256256512</t>
  </si>
  <si>
    <t>https://m.lianjia.com/bj/ershoufang/101110212925.html?fb_expo_id=421432215256256513</t>
  </si>
  <si>
    <t>https://m.lianjia.com/bj/ershoufang/101109666507.html?fb_expo_id=421432215256256514</t>
  </si>
  <si>
    <t>https://m.lianjia.com/bj/ershoufang/101110458654.html?fb_expo_id=421432215256256515</t>
  </si>
  <si>
    <t>https://m.lianjia.com/bj/ershoufang/101109988326.html?fb_expo_id=421432215256256516</t>
  </si>
  <si>
    <t>https://m.lianjia.com/bj/ershoufang/101106696185.html?fb_expo_id=421432215256256517</t>
  </si>
  <si>
    <t>https://m.lianjia.com/bj/ershoufang/101107955596.html?fb_expo_id=421432215256256518</t>
  </si>
  <si>
    <t>https://m.lianjia.com/bj/ershoufang/101109305618.html?fb_expo_id=421432215256256519</t>
  </si>
  <si>
    <t>https://m.lianjia.com/bj/ershoufang/101106934770.html?fb_expo_id=421432215256256520</t>
  </si>
  <si>
    <t>https://m.lianjia.com/bj/ershoufang/101109091855.html?fb_expo_id=421432215256256521</t>
  </si>
  <si>
    <t>https://m.lianjia.com/bj/ershoufang/101107930049.html?fb_expo_id=421432215256256522</t>
  </si>
  <si>
    <t>https://m.lianjia.com/bj/ershoufang/101109893506.html?fb_expo_id=421432215256256523</t>
  </si>
  <si>
    <t>https://m.lianjia.com/bj/ershoufang/101109977856.html?fb_expo_id=421432215256256524</t>
  </si>
  <si>
    <t>https://m.lianjia.com/bj/ershoufang/101109299276.html?fb_expo_id=421432215256256525</t>
  </si>
  <si>
    <t>https://m.lianjia.com/bj/ershoufang/101110481404.html?fb_expo_id=421432215256256526</t>
  </si>
  <si>
    <t>https://m.lianjia.com/bj/ershoufang/101110256318.html?fb_expo_id=421432215256256527</t>
  </si>
  <si>
    <t>https://m.lianjia.com/bj/ershoufang/101110356791.html?fb_expo_id=421432215256256528</t>
  </si>
  <si>
    <t>https://m.lianjia.com/bj/ershoufang/101108674180.html?fb_expo_id=421432215256256529</t>
  </si>
  <si>
    <t>https://m.lianjia.com/bj/ershoufang/101110398683.html?fb_expo_id=421432215256256530</t>
  </si>
  <si>
    <t>https://m.lianjia.com/bj/ershoufang/101108479012.html?fb_expo_id=421432215256256531</t>
  </si>
  <si>
    <t>https://m.lianjia.com/bj/ershoufang/101110636214.html?fb_expo_id=421432215256256532</t>
  </si>
  <si>
    <t>https://m.lianjia.com/bj/ershoufang/101109393483.html?fb_expo_id=421432215256256533</t>
  </si>
  <si>
    <t>https://m.lianjia.com/bj/ershoufang/101110347417.html?fb_expo_id=421432215256256534</t>
  </si>
  <si>
    <t>https://m.lianjia.com/bj/ershoufang/101110266340.html?fb_expo_id=421432215256256535</t>
  </si>
  <si>
    <t>https://m.lianjia.com/bj/ershoufang/101110388891.html?fb_expo_id=421432215256256536</t>
  </si>
  <si>
    <t>https://m.lianjia.com/bj/ershoufang/101110216704.html?fb_expo_id=421432215256256537</t>
  </si>
  <si>
    <t>https://m.lianjia.com/bj/ershoufang/101110470646.html?fb_expo_id=421432215256256538</t>
  </si>
  <si>
    <t>https://m.lianjia.com/bj/ershoufang/101110078860.html?fb_expo_id=421432215256256539</t>
  </si>
  <si>
    <t>https://m.lianjia.com/bj/ershoufang/101109500569.html?fb_expo_id=421432215256256540</t>
  </si>
  <si>
    <t>https://m.lianjia.com/bj/ershoufang/101110374999.html?fb_expo_id=421432215256256541</t>
  </si>
  <si>
    <t>https://m.lianjia.com/bj/ershoufang/101109853156.html?fb_expo_id=421432327483740160</t>
  </si>
  <si>
    <t>https://m.lianjia.com/bj/ershoufang/101110212925.html?fb_expo_id=421432327483740161</t>
  </si>
  <si>
    <t>https://m.lianjia.com/bj/ershoufang/101109666507.html?fb_expo_id=421432327483740162</t>
  </si>
  <si>
    <t>https://m.lianjia.com/bj/ershoufang/101110458654.html?fb_expo_id=421432327483740163</t>
  </si>
  <si>
    <t>https://m.lianjia.com/bj/ershoufang/101109988326.html?fb_expo_id=421432327483740164</t>
  </si>
  <si>
    <t>https://m.lianjia.com/bj/ershoufang/101106696185.html?fb_expo_id=421432327483740165</t>
  </si>
  <si>
    <t>https://m.lianjia.com/bj/ershoufang/101107955596.html?fb_expo_id=421432327483740166</t>
  </si>
  <si>
    <t>https://m.lianjia.com/bj/ershoufang/101109305618.html?fb_expo_id=421432327483740167</t>
  </si>
  <si>
    <t>https://m.lianjia.com/bj/ershoufang/101106934770.html?fb_expo_id=421432327483740168</t>
  </si>
  <si>
    <t>https://m.lianjia.com/bj/ershoufang/101109091855.html?fb_expo_id=421432327483740169</t>
  </si>
  <si>
    <t>https://m.lianjia.com/bj/ershoufang/101107930049.html?fb_expo_id=421432327483740170</t>
  </si>
  <si>
    <t>https://m.lianjia.com/bj/ershoufang/101109893506.html?fb_expo_id=421432327483740171</t>
  </si>
  <si>
    <t>https://m.lianjia.com/bj/ershoufang/101109977856.html?fb_expo_id=421432327483740172</t>
  </si>
  <si>
    <t>https://m.lianjia.com/bj/ershoufang/101109299276.html?fb_expo_id=421432327483740173</t>
  </si>
  <si>
    <t>https://m.lianjia.com/bj/ershoufang/101110481404.html?fb_expo_id=421432327483740174</t>
  </si>
  <si>
    <t>https://m.lianjia.com/bj/ershoufang/101110256318.html?fb_expo_id=421432327483740175</t>
  </si>
  <si>
    <t>https://m.lianjia.com/bj/ershoufang/101110356791.html?fb_expo_id=421432327483740176</t>
  </si>
  <si>
    <t>https://m.lianjia.com/bj/ershoufang/101108674180.html?fb_expo_id=421432327483740177</t>
  </si>
  <si>
    <t>https://m.lianjia.com/bj/ershoufang/101110398683.html?fb_expo_id=421432327483740178</t>
  </si>
  <si>
    <t>https://m.lianjia.com/bj/ershoufang/101108479012.html?fb_expo_id=421432327483740179</t>
  </si>
  <si>
    <t>https://m.lianjia.com/bj/ershoufang/101110636214.html?fb_expo_id=421432327483740180</t>
  </si>
  <si>
    <t>https://m.lianjia.com/bj/ershoufang/101109393483.html?fb_expo_id=421432327483740181</t>
  </si>
  <si>
    <t>https://m.lianjia.com/bj/ershoufang/101110347417.html?fb_expo_id=421432327483740182</t>
  </si>
  <si>
    <t>https://m.lianjia.com/bj/ershoufang/101110266340.html?fb_expo_id=421432327483740183</t>
  </si>
  <si>
    <t>https://m.lianjia.com/bj/ershoufang/101110388891.html?fb_expo_id=421432327483740184</t>
  </si>
  <si>
    <t>https://m.lianjia.com/bj/ershoufang/101110216704.html?fb_expo_id=421432327483740185</t>
  </si>
  <si>
    <t>https://m.lianjia.com/bj/ershoufang/101110470646.html?fb_expo_id=421432327483740186</t>
  </si>
  <si>
    <t>https://m.lianjia.com/bj/ershoufang/101110078860.html?fb_expo_id=421432327483740187</t>
  </si>
  <si>
    <t>https://m.lianjia.com/bj/ershoufang/101109500569.html?fb_expo_id=421432327483740188</t>
  </si>
  <si>
    <t>https://m.lianjia.com/bj/ershoufang/101110374999.html?fb_expo_id=421432327483740189</t>
  </si>
  <si>
    <t>https://m.lianjia.com/bj/ershoufang/101109853156.html?fb_expo_id=421432441153699840</t>
  </si>
  <si>
    <t>https://m.lianjia.com/bj/ershoufang/101110212925.html?fb_expo_id=421432441153699841</t>
  </si>
  <si>
    <t>https://m.lianjia.com/bj/ershoufang/101109666507.html?fb_expo_id=421432441153699842</t>
  </si>
  <si>
    <t>https://m.lianjia.com/bj/ershoufang/101110458654.html?fb_expo_id=421432441153699843</t>
  </si>
  <si>
    <t>https://m.lianjia.com/bj/ershoufang/101109988326.html?fb_expo_id=421432441153699844</t>
  </si>
  <si>
    <t>https://m.lianjia.com/bj/ershoufang/101106696185.html?fb_expo_id=421432441153699845</t>
  </si>
  <si>
    <t>https://m.lianjia.com/bj/ershoufang/101107955596.html?fb_expo_id=421432441153699846</t>
  </si>
  <si>
    <t>https://m.lianjia.com/bj/ershoufang/101109305618.html?fb_expo_id=421432441153699847</t>
  </si>
  <si>
    <t>https://m.lianjia.com/bj/ershoufang/101106934770.html?fb_expo_id=421432441153699848</t>
  </si>
  <si>
    <t>https://m.lianjia.com/bj/ershoufang/101109091855.html?fb_expo_id=421432441153699849</t>
  </si>
  <si>
    <t>https://m.lianjia.com/bj/ershoufang/101107930049.html?fb_expo_id=421432441153699850</t>
  </si>
  <si>
    <t>https://m.lianjia.com/bj/ershoufang/101109893506.html?fb_expo_id=421432441153699851</t>
  </si>
  <si>
    <t>https://m.lianjia.com/bj/ershoufang/101109977856.html?fb_expo_id=421432441153699852</t>
  </si>
  <si>
    <t>https://m.lianjia.com/bj/ershoufang/101109299276.html?fb_expo_id=421432441153699853</t>
  </si>
  <si>
    <t>https://m.lianjia.com/bj/ershoufang/101110481404.html?fb_expo_id=421432441153699854</t>
  </si>
  <si>
    <t>https://m.lianjia.com/bj/ershoufang/101110256318.html?fb_expo_id=421432441153699855</t>
  </si>
  <si>
    <t>https://m.lianjia.com/bj/ershoufang/101110356791.html?fb_expo_id=421432441153699856</t>
  </si>
  <si>
    <t>https://m.lianjia.com/bj/ershoufang/101108674180.html?fb_expo_id=421432441153699857</t>
  </si>
  <si>
    <t>https://m.lianjia.com/bj/ershoufang/101110398683.html?fb_expo_id=421432441153699858</t>
  </si>
  <si>
    <t>https://m.lianjia.com/bj/ershoufang/101108479012.html?fb_expo_id=421432441153699859</t>
  </si>
  <si>
    <t>https://m.lianjia.com/bj/ershoufang/101110636214.html?fb_expo_id=421432441153699860</t>
  </si>
  <si>
    <t>https://m.lianjia.com/bj/ershoufang/101109393483.html?fb_expo_id=421432441153699861</t>
  </si>
  <si>
    <t>https://m.lianjia.com/bj/ershoufang/101110347417.html?fb_expo_id=421432441153699862</t>
  </si>
  <si>
    <t>https://m.lianjia.com/bj/ershoufang/101110266340.html?fb_expo_id=421432441153699863</t>
  </si>
  <si>
    <t>https://m.lianjia.com/bj/ershoufang/101110388891.html?fb_expo_id=421432441153699864</t>
  </si>
  <si>
    <t>https://m.lianjia.com/bj/ershoufang/101110216704.html?fb_expo_id=421432441153699865</t>
  </si>
  <si>
    <t>https://m.lianjia.com/bj/ershoufang/101110470646.html?fb_expo_id=421432441153699866</t>
  </si>
  <si>
    <t>https://m.lianjia.com/bj/ershoufang/101110078860.html?fb_expo_id=421432441153699867</t>
  </si>
  <si>
    <t>https://m.lianjia.com/bj/ershoufang/101109500569.html?fb_expo_id=421432441153699868</t>
  </si>
  <si>
    <t>https://m.lianjia.com/bj/ershoufang/101110374999.html?fb_expo_id=421432441153699869</t>
  </si>
  <si>
    <t>https://m.lianjia.com/bj/ershoufang/101109853156.html?fb_expo_id=421432549953937408</t>
  </si>
  <si>
    <t>https://m.lianjia.com/bj/ershoufang/101110212925.html?fb_expo_id=421432549953937409</t>
  </si>
  <si>
    <t>https://m.lianjia.com/bj/ershoufang/101109666507.html?fb_expo_id=421432549953937410</t>
  </si>
  <si>
    <t>https://m.lianjia.com/bj/ershoufang/101110458654.html?fb_expo_id=421432549953937411</t>
  </si>
  <si>
    <t>https://m.lianjia.com/bj/ershoufang/101109988326.html?fb_expo_id=421432549953937412</t>
  </si>
  <si>
    <t>https://m.lianjia.com/bj/ershoufang/101106696185.html?fb_expo_id=421432549953937413</t>
  </si>
  <si>
    <t>https://m.lianjia.com/bj/ershoufang/101107955596.html?fb_expo_id=421432549953937414</t>
  </si>
  <si>
    <t>https://m.lianjia.com/bj/ershoufang/101109305618.html?fb_expo_id=421432549953937415</t>
  </si>
  <si>
    <t>https://m.lianjia.com/bj/ershoufang/101106934770.html?fb_expo_id=421432549953937416</t>
  </si>
  <si>
    <t>https://m.lianjia.com/bj/ershoufang/101109091855.html?fb_expo_id=421432549953937417</t>
  </si>
  <si>
    <t>https://m.lianjia.com/bj/ershoufang/101107930049.html?fb_expo_id=421432549953937418</t>
  </si>
  <si>
    <t>https://m.lianjia.com/bj/ershoufang/101109893506.html?fb_expo_id=421432549953937419</t>
  </si>
  <si>
    <t>https://m.lianjia.com/bj/ershoufang/101109977856.html?fb_expo_id=421432549953937420</t>
  </si>
  <si>
    <t>https://m.lianjia.com/bj/ershoufang/101109299276.html?fb_expo_id=421432549953937421</t>
  </si>
  <si>
    <t>https://m.lianjia.com/bj/ershoufang/101110481404.html?fb_expo_id=421432549953937422</t>
  </si>
  <si>
    <t>https://m.lianjia.com/bj/ershoufang/101110256318.html?fb_expo_id=421432549953937423</t>
  </si>
  <si>
    <t>https://m.lianjia.com/bj/ershoufang/101110356791.html?fb_expo_id=421432549953937424</t>
  </si>
  <si>
    <t>https://m.lianjia.com/bj/ershoufang/101108674180.html?fb_expo_id=421432549953937425</t>
  </si>
  <si>
    <t>https://m.lianjia.com/bj/ershoufang/101110398683.html?fb_expo_id=421432549953937426</t>
  </si>
  <si>
    <t>https://m.lianjia.com/bj/ershoufang/101108479012.html?fb_expo_id=421432549953937427</t>
  </si>
  <si>
    <t>https://m.lianjia.com/bj/ershoufang/101110636214.html?fb_expo_id=421432549953937428</t>
  </si>
  <si>
    <t>https://m.lianjia.com/bj/ershoufang/101109393483.html?fb_expo_id=421432549953937429</t>
  </si>
  <si>
    <t>https://m.lianjia.com/bj/ershoufang/101110347417.html?fb_expo_id=421432549953937430</t>
  </si>
  <si>
    <t>https://m.lianjia.com/bj/ershoufang/101110266340.html?fb_expo_id=421432549953937431</t>
  </si>
  <si>
    <t>https://m.lianjia.com/bj/ershoufang/101110388891.html?fb_expo_id=421432549953937432</t>
  </si>
  <si>
    <t>https://m.lianjia.com/bj/ershoufang/101110216704.html?fb_expo_id=421432549953937433</t>
  </si>
  <si>
    <t>https://m.lianjia.com/bj/ershoufang/101110470646.html?fb_expo_id=421432549953937434</t>
  </si>
  <si>
    <t>https://m.lianjia.com/bj/ershoufang/101110078860.html?fb_expo_id=421432549953937435</t>
  </si>
  <si>
    <t>https://m.lianjia.com/bj/ershoufang/101109500569.html?fb_expo_id=421432549953937436</t>
  </si>
  <si>
    <t>https://m.lianjia.com/bj/ershoufang/101110374999.html?fb_expo_id=421432549953937437</t>
  </si>
  <si>
    <t>https://m.lianjia.com/bj/ershoufang/101109853156.html?fb_expo_id=421432661455208448</t>
  </si>
  <si>
    <t>https://m.lianjia.com/bj/ershoufang/101110212925.html?fb_expo_id=421432661455208449</t>
  </si>
  <si>
    <t>https://m.lianjia.com/bj/ershoufang/101109666507.html?fb_expo_id=421432661455208450</t>
  </si>
  <si>
    <t>https://m.lianjia.com/bj/ershoufang/101110458654.html?fb_expo_id=421432661455208451</t>
  </si>
  <si>
    <t>https://m.lianjia.com/bj/ershoufang/101109988326.html?fb_expo_id=421432661455208452</t>
  </si>
  <si>
    <t>https://m.lianjia.com/bj/ershoufang/101106696185.html?fb_expo_id=421432661455208453</t>
  </si>
  <si>
    <t>https://m.lianjia.com/bj/ershoufang/101107955596.html?fb_expo_id=421432661455208454</t>
  </si>
  <si>
    <t>https://m.lianjia.com/bj/ershoufang/101109305618.html?fb_expo_id=421432661455208455</t>
  </si>
  <si>
    <t>https://m.lianjia.com/bj/ershoufang/101106934770.html?fb_expo_id=421432661455208456</t>
  </si>
  <si>
    <t>https://m.lianjia.com/bj/ershoufang/101109091855.html?fb_expo_id=421432661455208457</t>
  </si>
  <si>
    <t>https://m.lianjia.com/bj/ershoufang/101107930049.html?fb_expo_id=421432661455208458</t>
  </si>
  <si>
    <t>https://m.lianjia.com/bj/ershoufang/101109893506.html?fb_expo_id=421432661455208459</t>
  </si>
  <si>
    <t>https://m.lianjia.com/bj/ershoufang/101109977856.html?fb_expo_id=421432661455208460</t>
  </si>
  <si>
    <t>https://m.lianjia.com/bj/ershoufang/101109299276.html?fb_expo_id=421432661455208461</t>
  </si>
  <si>
    <t>https://m.lianjia.com/bj/ershoufang/101110481404.html?fb_expo_id=421432661455208462</t>
  </si>
  <si>
    <t>https://m.lianjia.com/bj/ershoufang/101110256318.html?fb_expo_id=421432661455208463</t>
  </si>
  <si>
    <t>https://m.lianjia.com/bj/ershoufang/101110356791.html?fb_expo_id=421432661455208464</t>
  </si>
  <si>
    <t>https://m.lianjia.com/bj/ershoufang/101108674180.html?fb_expo_id=421432661455208465</t>
  </si>
  <si>
    <t>https://m.lianjia.com/bj/ershoufang/101110398683.html?fb_expo_id=421432661455208466</t>
  </si>
  <si>
    <t>https://m.lianjia.com/bj/ershoufang/101108479012.html?fb_expo_id=421432661455208467</t>
  </si>
  <si>
    <t>https://m.lianjia.com/bj/ershoufang/101110636214.html?fb_expo_id=421432661455208468</t>
  </si>
  <si>
    <t>https://m.lianjia.com/bj/ershoufang/101109393483.html?fb_expo_id=421432661455208469</t>
  </si>
  <si>
    <t>https://m.lianjia.com/bj/ershoufang/101110347417.html?fb_expo_id=421432661455208470</t>
  </si>
  <si>
    <t>https://m.lianjia.com/bj/ershoufang/101110266340.html?fb_expo_id=421432661455208471</t>
  </si>
  <si>
    <t>https://m.lianjia.com/bj/ershoufang/101110388891.html?fb_expo_id=421432661455208472</t>
  </si>
  <si>
    <t>https://m.lianjia.com/bj/ershoufang/101110216704.html?fb_expo_id=421432661455208473</t>
  </si>
  <si>
    <t>https://m.lianjia.com/bj/ershoufang/101110470646.html?fb_expo_id=421432661455208474</t>
  </si>
  <si>
    <t>https://m.lianjia.com/bj/ershoufang/101110078860.html?fb_expo_id=421432661455208475</t>
  </si>
  <si>
    <t>https://m.lianjia.com/bj/ershoufang/101109500569.html?fb_expo_id=421432661455208476</t>
  </si>
  <si>
    <t>https://m.lianjia.com/bj/ershoufang/101110374999.html?fb_expo_id=421432661455208477</t>
  </si>
  <si>
    <t>https://m.lianjia.com/bj/ershoufang/101109853156.html?fb_expo_id=421432771648077824</t>
  </si>
  <si>
    <t>https://m.lianjia.com/bj/ershoufang/101110212925.html?fb_expo_id=421432771648077825</t>
  </si>
  <si>
    <t>https://m.lianjia.com/bj/ershoufang/101109666507.html?fb_expo_id=421432771648077826</t>
  </si>
  <si>
    <t>https://m.lianjia.com/bj/ershoufang/101110458654.html?fb_expo_id=421432771648077827</t>
  </si>
  <si>
    <t>https://m.lianjia.com/bj/ershoufang/101109988326.html?fb_expo_id=421432771648077828</t>
  </si>
  <si>
    <t>https://m.lianjia.com/bj/ershoufang/101106696185.html?fb_expo_id=421432771648077829</t>
  </si>
  <si>
    <t>https://m.lianjia.com/bj/ershoufang/101107955596.html?fb_expo_id=421432771648077830</t>
  </si>
  <si>
    <t>https://m.lianjia.com/bj/ershoufang/101109305618.html?fb_expo_id=421432771648077831</t>
  </si>
  <si>
    <t>https://m.lianjia.com/bj/ershoufang/101106934770.html?fb_expo_id=421432771648077832</t>
  </si>
  <si>
    <t>https://m.lianjia.com/bj/ershoufang/101109091855.html?fb_expo_id=421432771648077833</t>
  </si>
  <si>
    <t>https://m.lianjia.com/bj/ershoufang/101107930049.html?fb_expo_id=421432771648077834</t>
  </si>
  <si>
    <t>https://m.lianjia.com/bj/ershoufang/101109893506.html?fb_expo_id=421432771648077835</t>
  </si>
  <si>
    <t>https://m.lianjia.com/bj/ershoufang/101109977856.html?fb_expo_id=421432771648077836</t>
  </si>
  <si>
    <t>https://m.lianjia.com/bj/ershoufang/101109299276.html?fb_expo_id=421432771648077837</t>
  </si>
  <si>
    <t>https://m.lianjia.com/bj/ershoufang/101110481404.html?fb_expo_id=421432771648077838</t>
  </si>
  <si>
    <t>https://m.lianjia.com/bj/ershoufang/101110256318.html?fb_expo_id=421432771648077839</t>
  </si>
  <si>
    <t>https://m.lianjia.com/bj/ershoufang/101110356791.html?fb_expo_id=421432771648077840</t>
  </si>
  <si>
    <t>https://m.lianjia.com/bj/ershoufang/101108674180.html?fb_expo_id=421432771648077841</t>
  </si>
  <si>
    <t>https://m.lianjia.com/bj/ershoufang/101110398683.html?fb_expo_id=421432771648077842</t>
  </si>
  <si>
    <t>https://m.lianjia.com/bj/ershoufang/101108479012.html?fb_expo_id=421432771648077843</t>
  </si>
  <si>
    <t>https://m.lianjia.com/bj/ershoufang/101110636214.html?fb_expo_id=421432771648077844</t>
  </si>
  <si>
    <t>https://m.lianjia.com/bj/ershoufang/101109393483.html?fb_expo_id=421432771648077845</t>
  </si>
  <si>
    <t>https://m.lianjia.com/bj/ershoufang/101110347417.html?fb_expo_id=421432771648077846</t>
  </si>
  <si>
    <t>https://m.lianjia.com/bj/ershoufang/101110266340.html?fb_expo_id=421432771648077847</t>
  </si>
  <si>
    <t>https://m.lianjia.com/bj/ershoufang/101110388891.html?fb_expo_id=421432771648077848</t>
  </si>
  <si>
    <t>https://m.lianjia.com/bj/ershoufang/101110216704.html?fb_expo_id=421432771648077849</t>
  </si>
  <si>
    <t>https://m.lianjia.com/bj/ershoufang/101110470646.html?fb_expo_id=421432771648077850</t>
  </si>
  <si>
    <t>https://m.lianjia.com/bj/ershoufang/101110078860.html?fb_expo_id=421432771648077851</t>
  </si>
  <si>
    <t>https://m.lianjia.com/bj/ershoufang/101109500569.html?fb_expo_id=421432771648077852</t>
  </si>
  <si>
    <t>https://m.lianjia.com/bj/ershoufang/101110374999.html?fb_expo_id=421432771648077853</t>
  </si>
  <si>
    <t>https://m.lianjia.com/bj/ershoufang/101110142700.html?fb_expo_id=421432886680940544</t>
  </si>
  <si>
    <t>https://m.lianjia.com/bj/ershoufang/101110452475.html?fb_expo_id=421432886680940545</t>
  </si>
  <si>
    <t>https://m.lianjia.com/bj/ershoufang/101104925630.html?fb_expo_id=421432886680940546</t>
  </si>
  <si>
    <t>https://m.lianjia.com/bj/ershoufang/101109764681.html?fb_expo_id=421432886680940547</t>
  </si>
  <si>
    <t>https://m.lianjia.com/bj/ershoufang/101110398947.html?fb_expo_id=421432886680940548</t>
  </si>
  <si>
    <t>https://m.lianjia.com/bj/ershoufang/101109231878.html?fb_expo_id=421432886680940549</t>
  </si>
  <si>
    <t>https://m.lianjia.com/bj/ershoufang/101110356791.html?fb_expo_id=421432886680940550</t>
  </si>
  <si>
    <t>https://m.lianjia.com/bj/ershoufang/101110256318.html?fb_expo_id=421432886680940551</t>
  </si>
  <si>
    <t>https://m.lianjia.com/bj/ershoufang/101110212925.html?fb_expo_id=421432886680940552</t>
  </si>
  <si>
    <t>https://m.lianjia.com/bj/ershoufang/101109988326.html?fb_expo_id=421432886680940553</t>
  </si>
  <si>
    <t>https://m.lianjia.com/bj/ershoufang/101106696185.html?fb_expo_id=421432886680940554</t>
  </si>
  <si>
    <t>https://m.lianjia.com/bj/ershoufang/101108674180.html?fb_expo_id=421432886680940555</t>
  </si>
  <si>
    <t>https://m.lianjia.com/bj/ershoufang/101109393483.html?fb_expo_id=421432886680940556</t>
  </si>
  <si>
    <t>https://m.lianjia.com/bj/ershoufang/101110347417.html?fb_expo_id=421432886680940557</t>
  </si>
  <si>
    <t>https://m.lianjia.com/bj/ershoufang/101106934770.html?fb_expo_id=421432886680940558</t>
  </si>
  <si>
    <t>https://m.lianjia.com/bj/ershoufang/101109091855.html?fb_expo_id=421432886680940559</t>
  </si>
  <si>
    <t>https://m.lianjia.com/bj/ershoufang/101110607776.html?fb_expo_id=421432886680940560</t>
  </si>
  <si>
    <t>https://m.lianjia.com/bj/ershoufang/101109432277.html?fb_expo_id=421432886680940561</t>
  </si>
  <si>
    <t>https://m.lianjia.com/bj/ershoufang/101110679399.html?fb_expo_id=421432886680940562</t>
  </si>
  <si>
    <t>https://m.lianjia.com/bj/ershoufang/101110329406.html?fb_expo_id=421432886680940563</t>
  </si>
  <si>
    <t>https://m.lianjia.com/bj/ershoufang/101109792230.html?fb_expo_id=421432886680940564</t>
  </si>
  <si>
    <t>https://m.lianjia.com/bj/ershoufang/101110363905.html?fb_expo_id=421432886680940565</t>
  </si>
  <si>
    <t>https://m.lianjia.com/bj/ershoufang/101107955596.html?fb_expo_id=421432886680940566</t>
  </si>
  <si>
    <t>https://m.lianjia.com/bj/ershoufang/101109305618.html?fb_expo_id=421432886680940567</t>
  </si>
  <si>
    <t>https://m.lianjia.com/bj/ershoufang/101110441254.html?fb_expo_id=421432886680940568</t>
  </si>
  <si>
    <t>https://m.lianjia.com/bj/ershoufang/101110082281.html?fb_expo_id=421432886680940569</t>
  </si>
  <si>
    <t>https://m.lianjia.com/bj/ershoufang/101110316272.html?fb_expo_id=421432886680940570</t>
  </si>
  <si>
    <t>101109299328</t>
  </si>
  <si>
    <t>京通苑 东南两居 满五年唯一 业主诚意出售</t>
  </si>
  <si>
    <t>75.09m²</t>
  </si>
  <si>
    <t>41151元/平</t>
  </si>
  <si>
    <t>https://m.lianjia.com/bj/ershoufang/101109299328.html?fb_expo_id=421432886680940571</t>
  </si>
  <si>
    <t>2012-04-27</t>
  </si>
  <si>
    <t>101110353034</t>
  </si>
  <si>
    <t>融泽嘉园南北三居，户型方正，满两年，诚心出售</t>
  </si>
  <si>
    <t>104.41m²</t>
  </si>
  <si>
    <t>59861元/平</t>
  </si>
  <si>
    <t>https://m.lianjia.com/bj/ershoufang/101110353034.html?fb_expo_id=421432886680940572</t>
  </si>
  <si>
    <t>2017-11-10</t>
  </si>
  <si>
    <t>https://m.lianjia.com/bj/ershoufang/101107716485.html?fb_expo_id=421432886680940573</t>
  </si>
  <si>
    <t>https://m.lianjia.com/bj/ershoufang/101110142700.html?fb_expo_id=421433011046346752</t>
  </si>
  <si>
    <t>https://m.lianjia.com/bj/ershoufang/101110452475.html?fb_expo_id=421433011046346753</t>
  </si>
  <si>
    <t>https://m.lianjia.com/bj/ershoufang/101104925630.html?fb_expo_id=421433011046346754</t>
  </si>
  <si>
    <t>https://m.lianjia.com/bj/ershoufang/101109764681.html?fb_expo_id=421433011046346755</t>
  </si>
  <si>
    <t>https://m.lianjia.com/bj/ershoufang/101110398947.html?fb_expo_id=421433011046346756</t>
  </si>
  <si>
    <t>https://m.lianjia.com/bj/ershoufang/101109231878.html?fb_expo_id=421433011046346757</t>
  </si>
  <si>
    <t>https://m.lianjia.com/bj/ershoufang/101110356791.html?fb_expo_id=421433011046346758</t>
  </si>
  <si>
    <t>https://m.lianjia.com/bj/ershoufang/101110256318.html?fb_expo_id=421433011046346759</t>
  </si>
  <si>
    <t>https://m.lianjia.com/bj/ershoufang/101110212925.html?fb_expo_id=421433011046346760</t>
  </si>
  <si>
    <t>https://m.lianjia.com/bj/ershoufang/101109988326.html?fb_expo_id=421433011046346761</t>
  </si>
  <si>
    <t>https://m.lianjia.com/bj/ershoufang/101106696185.html?fb_expo_id=421433011046346762</t>
  </si>
  <si>
    <t>https://m.lianjia.com/bj/ershoufang/101108674180.html?fb_expo_id=421433011046346763</t>
  </si>
  <si>
    <t>https://m.lianjia.com/bj/ershoufang/101109393483.html?fb_expo_id=421433011046346764</t>
  </si>
  <si>
    <t>https://m.lianjia.com/bj/ershoufang/101110347417.html?fb_expo_id=421433011046346765</t>
  </si>
  <si>
    <t>https://m.lianjia.com/bj/ershoufang/101106934770.html?fb_expo_id=421433011046346766</t>
  </si>
  <si>
    <t>https://m.lianjia.com/bj/ershoufang/101109091855.html?fb_expo_id=421433011046346767</t>
  </si>
  <si>
    <t>https://m.lianjia.com/bj/ershoufang/101110607776.html?fb_expo_id=421433011046346768</t>
  </si>
  <si>
    <t>https://m.lianjia.com/bj/ershoufang/101109432277.html?fb_expo_id=421433011046346769</t>
  </si>
  <si>
    <t>https://m.lianjia.com/bj/ershoufang/101110679399.html?fb_expo_id=421433011046346770</t>
  </si>
  <si>
    <t>https://m.lianjia.com/bj/ershoufang/101110329406.html?fb_expo_id=421433011046346771</t>
  </si>
  <si>
    <t>https://m.lianjia.com/bj/ershoufang/101109792230.html?fb_expo_id=421433011046346772</t>
  </si>
  <si>
    <t>https://m.lianjia.com/bj/ershoufang/101110363905.html?fb_expo_id=421433011046346773</t>
  </si>
  <si>
    <t>https://m.lianjia.com/bj/ershoufang/101107955596.html?fb_expo_id=421433011046346774</t>
  </si>
  <si>
    <t>https://m.lianjia.com/bj/ershoufang/101109305618.html?fb_expo_id=421433011046346775</t>
  </si>
  <si>
    <t>https://m.lianjia.com/bj/ershoufang/101110441254.html?fb_expo_id=421433011046346776</t>
  </si>
  <si>
    <t>https://m.lianjia.com/bj/ershoufang/101110082281.html?fb_expo_id=421433011046346777</t>
  </si>
  <si>
    <t>https://m.lianjia.com/bj/ershoufang/101110316272.html?fb_expo_id=421433011046346778</t>
  </si>
  <si>
    <t>https://m.lianjia.com/bj/ershoufang/101109299328.html?fb_expo_id=421433011046346779</t>
  </si>
  <si>
    <t>https://m.lianjia.com/bj/ershoufang/101110353034.html?fb_expo_id=421433011046346780</t>
  </si>
  <si>
    <t>https://m.lianjia.com/bj/ershoufang/101107716485.html?fb_expo_id=421433011046346781</t>
  </si>
  <si>
    <t>https://m.lianjia.com/bj/ershoufang/101110142700.html?fb_expo_id=421433128906293248</t>
  </si>
  <si>
    <t>https://m.lianjia.com/bj/ershoufang/101110452475.html?fb_expo_id=421433128906293249</t>
  </si>
  <si>
    <t>https://m.lianjia.com/bj/ershoufang/101104925630.html?fb_expo_id=421433128906293250</t>
  </si>
  <si>
    <t>https://m.lianjia.com/bj/ershoufang/101109764681.html?fb_expo_id=421433128906293251</t>
  </si>
  <si>
    <t>https://m.lianjia.com/bj/ershoufang/101110398947.html?fb_expo_id=421433128906293252</t>
  </si>
  <si>
    <t>https://m.lianjia.com/bj/ershoufang/101109231878.html?fb_expo_id=421433128906293253</t>
  </si>
  <si>
    <t>https://m.lianjia.com/bj/ershoufang/101110356791.html?fb_expo_id=421433128906293254</t>
  </si>
  <si>
    <t>https://m.lianjia.com/bj/ershoufang/101110256318.html?fb_expo_id=421433128906293255</t>
  </si>
  <si>
    <t>https://m.lianjia.com/bj/ershoufang/101110212925.html?fb_expo_id=421433128906293256</t>
  </si>
  <si>
    <t>https://m.lianjia.com/bj/ershoufang/101109988326.html?fb_expo_id=421433128906293257</t>
  </si>
  <si>
    <t>https://m.lianjia.com/bj/ershoufang/101106696185.html?fb_expo_id=421433128906293258</t>
  </si>
  <si>
    <t>https://m.lianjia.com/bj/ershoufang/101108674180.html?fb_expo_id=421433128906293259</t>
  </si>
  <si>
    <t>https://m.lianjia.com/bj/ershoufang/101109393483.html?fb_expo_id=421433128906293260</t>
  </si>
  <si>
    <t>https://m.lianjia.com/bj/ershoufang/101110347417.html?fb_expo_id=421433128906293261</t>
  </si>
  <si>
    <t>https://m.lianjia.com/bj/ershoufang/101106934770.html?fb_expo_id=421433128906293262</t>
  </si>
  <si>
    <t>https://m.lianjia.com/bj/ershoufang/101109091855.html?fb_expo_id=421433128906293263</t>
  </si>
  <si>
    <t>https://m.lianjia.com/bj/ershoufang/101110607776.html?fb_expo_id=421433128906293264</t>
  </si>
  <si>
    <t>https://m.lianjia.com/bj/ershoufang/101109432277.html?fb_expo_id=421433128906293265</t>
  </si>
  <si>
    <t>https://m.lianjia.com/bj/ershoufang/101110679399.html?fb_expo_id=421433128906293266</t>
  </si>
  <si>
    <t>https://m.lianjia.com/bj/ershoufang/101110329406.html?fb_expo_id=421433128906293267</t>
  </si>
  <si>
    <t>https://m.lianjia.com/bj/ershoufang/101109792230.html?fb_expo_id=421433128906293268</t>
  </si>
  <si>
    <t>https://m.lianjia.com/bj/ershoufang/101110363905.html?fb_expo_id=421433128906293269</t>
  </si>
  <si>
    <t>https://m.lianjia.com/bj/ershoufang/101107955596.html?fb_expo_id=421433128906293270</t>
  </si>
  <si>
    <t>https://m.lianjia.com/bj/ershoufang/101109305618.html?fb_expo_id=421433128906293271</t>
  </si>
  <si>
    <t>https://m.lianjia.com/bj/ershoufang/101110441254.html?fb_expo_id=421433128906293272</t>
  </si>
  <si>
    <t>https://m.lianjia.com/bj/ershoufang/101110082281.html?fb_expo_id=421433128906293273</t>
  </si>
  <si>
    <t>https://m.lianjia.com/bj/ershoufang/101110316272.html?fb_expo_id=421433128906293274</t>
  </si>
  <si>
    <t>https://m.lianjia.com/bj/ershoufang/101109299328.html?fb_expo_id=421433128906293275</t>
  </si>
  <si>
    <t>https://m.lianjia.com/bj/ershoufang/101110353034.html?fb_expo_id=421433128906293276</t>
  </si>
  <si>
    <t>https://m.lianjia.com/bj/ershoufang/101107716485.html?fb_expo_id=421433128906293277</t>
  </si>
  <si>
    <t>https://m.lianjia.com/bj/ershoufang/101110142700.html?fb_expo_id=421433241951068160</t>
  </si>
  <si>
    <t>https://m.lianjia.com/bj/ershoufang/101110452475.html?fb_expo_id=421433241951068161</t>
  </si>
  <si>
    <t>https://m.lianjia.com/bj/ershoufang/101104925630.html?fb_expo_id=421433241951068162</t>
  </si>
  <si>
    <t>https://m.lianjia.com/bj/ershoufang/101109764681.html?fb_expo_id=421433241951068163</t>
  </si>
  <si>
    <t>https://m.lianjia.com/bj/ershoufang/101110398947.html?fb_expo_id=421433241951068164</t>
  </si>
  <si>
    <t>https://m.lianjia.com/bj/ershoufang/101109231878.html?fb_expo_id=421433241951068165</t>
  </si>
  <si>
    <t>https://m.lianjia.com/bj/ershoufang/101110356791.html?fb_expo_id=421433241951068166</t>
  </si>
  <si>
    <t>https://m.lianjia.com/bj/ershoufang/101110256318.html?fb_expo_id=421433241951068167</t>
  </si>
  <si>
    <t>https://m.lianjia.com/bj/ershoufang/101110212925.html?fb_expo_id=421433241951068168</t>
  </si>
  <si>
    <t>https://m.lianjia.com/bj/ershoufang/101109988326.html?fb_expo_id=421433241951068169</t>
  </si>
  <si>
    <t>https://m.lianjia.com/bj/ershoufang/101106696185.html?fb_expo_id=421433241951068170</t>
  </si>
  <si>
    <t>https://m.lianjia.com/bj/ershoufang/101108674180.html?fb_expo_id=421433241951068171</t>
  </si>
  <si>
    <t>https://m.lianjia.com/bj/ershoufang/101109393483.html?fb_expo_id=421433241951068172</t>
  </si>
  <si>
    <t>https://m.lianjia.com/bj/ershoufang/101110347417.html?fb_expo_id=421433241951068173</t>
  </si>
  <si>
    <t>https://m.lianjia.com/bj/ershoufang/101106934770.html?fb_expo_id=421433241951068174</t>
  </si>
  <si>
    <t>https://m.lianjia.com/bj/ershoufang/101109091855.html?fb_expo_id=421433241951068175</t>
  </si>
  <si>
    <t>https://m.lianjia.com/bj/ershoufang/101110607776.html?fb_expo_id=421433241951068176</t>
  </si>
  <si>
    <t>https://m.lianjia.com/bj/ershoufang/101109432277.html?fb_expo_id=421433241951068177</t>
  </si>
  <si>
    <t>https://m.lianjia.com/bj/ershoufang/101110679399.html?fb_expo_id=421433241951068178</t>
  </si>
  <si>
    <t>https://m.lianjia.com/bj/ershoufang/101110329406.html?fb_expo_id=421433241951068179</t>
  </si>
  <si>
    <t>https://m.lianjia.com/bj/ershoufang/101109792230.html?fb_expo_id=421433241951068180</t>
  </si>
  <si>
    <t>https://m.lianjia.com/bj/ershoufang/101110363905.html?fb_expo_id=421433241951068181</t>
  </si>
  <si>
    <t>https://m.lianjia.com/bj/ershoufang/101107955596.html?fb_expo_id=421433241951068182</t>
  </si>
  <si>
    <t>https://m.lianjia.com/bj/ershoufang/101109305618.html?fb_expo_id=421433241951068183</t>
  </si>
  <si>
    <t>https://m.lianjia.com/bj/ershoufang/101110441254.html?fb_expo_id=421433241951068184</t>
  </si>
  <si>
    <t>https://m.lianjia.com/bj/ershoufang/101110082281.html?fb_expo_id=421433241951068185</t>
  </si>
  <si>
    <t>https://m.lianjia.com/bj/ershoufang/101110316272.html?fb_expo_id=421433241951068186</t>
  </si>
  <si>
    <t>https://m.lianjia.com/bj/ershoufang/101109299328.html?fb_expo_id=421433241951068187</t>
  </si>
  <si>
    <t>https://m.lianjia.com/bj/ershoufang/101110353034.html?fb_expo_id=421433241951068188</t>
  </si>
  <si>
    <t>https://m.lianjia.com/bj/ershoufang/101107716485.html?fb_expo_id=421433241951068189</t>
  </si>
  <si>
    <t>https://m.lianjia.com/bj/ershoufang/101110142700.html?fb_expo_id=421433358648700928</t>
  </si>
  <si>
    <t>https://m.lianjia.com/bj/ershoufang/101110452475.html?fb_expo_id=421433358648700929</t>
  </si>
  <si>
    <t>https://m.lianjia.com/bj/ershoufang/101104925630.html?fb_expo_id=421433358648700930</t>
  </si>
  <si>
    <t>https://m.lianjia.com/bj/ershoufang/101109764681.html?fb_expo_id=421433358648700931</t>
  </si>
  <si>
    <t>https://m.lianjia.com/bj/ershoufang/101110398947.html?fb_expo_id=421433358648700932</t>
  </si>
  <si>
    <t>https://m.lianjia.com/bj/ershoufang/101109231878.html?fb_expo_id=421433358648700933</t>
  </si>
  <si>
    <t>https://m.lianjia.com/bj/ershoufang/101110356791.html?fb_expo_id=421433358648700934</t>
  </si>
  <si>
    <t>https://m.lianjia.com/bj/ershoufang/101110256318.html?fb_expo_id=421433358648700935</t>
  </si>
  <si>
    <t>https://m.lianjia.com/bj/ershoufang/101110212925.html?fb_expo_id=421433358648700936</t>
  </si>
  <si>
    <t>https://m.lianjia.com/bj/ershoufang/101109988326.html?fb_expo_id=421433358648700937</t>
  </si>
  <si>
    <t>https://m.lianjia.com/bj/ershoufang/101106696185.html?fb_expo_id=421433358648700938</t>
  </si>
  <si>
    <t>https://m.lianjia.com/bj/ershoufang/101108674180.html?fb_expo_id=421433358648700939</t>
  </si>
  <si>
    <t>https://m.lianjia.com/bj/ershoufang/101109393483.html?fb_expo_id=421433358648700940</t>
  </si>
  <si>
    <t>https://m.lianjia.com/bj/ershoufang/101110347417.html?fb_expo_id=421433358648700941</t>
  </si>
  <si>
    <t>https://m.lianjia.com/bj/ershoufang/101106934770.html?fb_expo_id=421433358648700942</t>
  </si>
  <si>
    <t>https://m.lianjia.com/bj/ershoufang/101109091855.html?fb_expo_id=421433358648700943</t>
  </si>
  <si>
    <t>https://m.lianjia.com/bj/ershoufang/101110607776.html?fb_expo_id=421433358648700944</t>
  </si>
  <si>
    <t>https://m.lianjia.com/bj/ershoufang/101109432277.html?fb_expo_id=421433358648700945</t>
  </si>
  <si>
    <t>https://m.lianjia.com/bj/ershoufang/101110679399.html?fb_expo_id=421433358648700946</t>
  </si>
  <si>
    <t>https://m.lianjia.com/bj/ershoufang/101110329406.html?fb_expo_id=421433358648700947</t>
  </si>
  <si>
    <t>https://m.lianjia.com/bj/ershoufang/101109792230.html?fb_expo_id=421433358648700948</t>
  </si>
  <si>
    <t>https://m.lianjia.com/bj/ershoufang/101110363905.html?fb_expo_id=421433358648700949</t>
  </si>
  <si>
    <t>https://m.lianjia.com/bj/ershoufang/101107955596.html?fb_expo_id=421433358648700950</t>
  </si>
  <si>
    <t>https://m.lianjia.com/bj/ershoufang/101109305618.html?fb_expo_id=421433358648700951</t>
  </si>
  <si>
    <t>https://m.lianjia.com/bj/ershoufang/101110441254.html?fb_expo_id=421433358648700952</t>
  </si>
  <si>
    <t>https://m.lianjia.com/bj/ershoufang/101110082281.html?fb_expo_id=421433358648700953</t>
  </si>
  <si>
    <t>https://m.lianjia.com/bj/ershoufang/101110316272.html?fb_expo_id=421433358648700954</t>
  </si>
  <si>
    <t>https://m.lianjia.com/bj/ershoufang/101109299328.html?fb_expo_id=421433358648700955</t>
  </si>
  <si>
    <t>https://m.lianjia.com/bj/ershoufang/101110353034.html?fb_expo_id=421433358648700956</t>
  </si>
  <si>
    <t>https://m.lianjia.com/bj/ershoufang/101107716485.html?fb_expo_id=421433358648700957</t>
  </si>
  <si>
    <t>https://m.lianjia.com/bj/ershoufang/101110142700.html?fb_expo_id=421433474319212545</t>
  </si>
  <si>
    <t>https://m.lianjia.com/bj/ershoufang/101110452475.html?fb_expo_id=421433474319212546</t>
  </si>
  <si>
    <t>https://m.lianjia.com/bj/ershoufang/101104925630.html?fb_expo_id=421433474319212547</t>
  </si>
  <si>
    <t>https://m.lianjia.com/bj/ershoufang/101109764681.html?fb_expo_id=421433474319212548</t>
  </si>
  <si>
    <t>https://m.lianjia.com/bj/ershoufang/101110398947.html?fb_expo_id=421433474319212549</t>
  </si>
  <si>
    <t>https://m.lianjia.com/bj/ershoufang/101109231878.html?fb_expo_id=421433474319212550</t>
  </si>
  <si>
    <t>https://m.lianjia.com/bj/ershoufang/101110356791.html?fb_expo_id=421433474319212551</t>
  </si>
  <si>
    <t>https://m.lianjia.com/bj/ershoufang/101110256318.html?fb_expo_id=421433474319212552</t>
  </si>
  <si>
    <t>https://m.lianjia.com/bj/ershoufang/101110212925.html?fb_expo_id=421433474319212553</t>
  </si>
  <si>
    <t>https://m.lianjia.com/bj/ershoufang/101109988326.html?fb_expo_id=421433474319212554</t>
  </si>
  <si>
    <t>https://m.lianjia.com/bj/ershoufang/101106696185.html?fb_expo_id=421433474319212555</t>
  </si>
  <si>
    <t>https://m.lianjia.com/bj/ershoufang/101108674180.html?fb_expo_id=421433474319212556</t>
  </si>
  <si>
    <t>https://m.lianjia.com/bj/ershoufang/101109393483.html?fb_expo_id=421433474319212557</t>
  </si>
  <si>
    <t>https://m.lianjia.com/bj/ershoufang/101110347417.html?fb_expo_id=421433474319212558</t>
  </si>
  <si>
    <t>https://m.lianjia.com/bj/ershoufang/101106934770.html?fb_expo_id=421433474319212559</t>
  </si>
  <si>
    <t>https://m.lianjia.com/bj/ershoufang/101109091855.html?fb_expo_id=421433474319212560</t>
  </si>
  <si>
    <t>https://m.lianjia.com/bj/ershoufang/101110607776.html?fb_expo_id=421433474319212561</t>
  </si>
  <si>
    <t>https://m.lianjia.com/bj/ershoufang/101109432277.html?fb_expo_id=421433474319212562</t>
  </si>
  <si>
    <t>https://m.lianjia.com/bj/ershoufang/101110679399.html?fb_expo_id=421433474319212563</t>
  </si>
  <si>
    <t>https://m.lianjia.com/bj/ershoufang/101110329406.html?fb_expo_id=421433474319212564</t>
  </si>
  <si>
    <t>https://m.lianjia.com/bj/ershoufang/101109792230.html?fb_expo_id=421433474319212565</t>
  </si>
  <si>
    <t>https://m.lianjia.com/bj/ershoufang/101110363905.html?fb_expo_id=421433474319212566</t>
  </si>
  <si>
    <t>https://m.lianjia.com/bj/ershoufang/101107955596.html?fb_expo_id=421433474319212567</t>
  </si>
  <si>
    <t>https://m.lianjia.com/bj/ershoufang/101109305618.html?fb_expo_id=421433474319212568</t>
  </si>
  <si>
    <t>https://m.lianjia.com/bj/ershoufang/101110441254.html?fb_expo_id=421433474319212569</t>
  </si>
  <si>
    <t>https://m.lianjia.com/bj/ershoufang/101110082281.html?fb_expo_id=421433474319212570</t>
  </si>
  <si>
    <t>https://m.lianjia.com/bj/ershoufang/101110316272.html?fb_expo_id=421433474319212571</t>
  </si>
  <si>
    <t>https://m.lianjia.com/bj/ershoufang/101109299328.html?fb_expo_id=421433474319212572</t>
  </si>
  <si>
    <t>https://m.lianjia.com/bj/ershoufang/101110353034.html?fb_expo_id=421433474319212573</t>
  </si>
  <si>
    <t>https://m.lianjia.com/bj/ershoufang/101107716485.html?fb_expo_id=421433474319212574</t>
  </si>
  <si>
    <t>https://m.lianjia.com/bj/ershoufang/101110142700.html?fb_expo_id=421433584872673280</t>
  </si>
  <si>
    <t>https://m.lianjia.com/bj/ershoufang/101110452475.html?fb_expo_id=421433584872673281</t>
  </si>
  <si>
    <t>https://m.lianjia.com/bj/ershoufang/101104925630.html?fb_expo_id=421433584872673282</t>
  </si>
  <si>
    <t>https://m.lianjia.com/bj/ershoufang/101109764681.html?fb_expo_id=421433584872673283</t>
  </si>
  <si>
    <t>https://m.lianjia.com/bj/ershoufang/101110398947.html?fb_expo_id=421433584872673284</t>
  </si>
  <si>
    <t>https://m.lianjia.com/bj/ershoufang/101109231878.html?fb_expo_id=421433584872673285</t>
  </si>
  <si>
    <t>https://m.lianjia.com/bj/ershoufang/101110356791.html?fb_expo_id=421433584872673286</t>
  </si>
  <si>
    <t>https://m.lianjia.com/bj/ershoufang/101110256318.html?fb_expo_id=421433584872673287</t>
  </si>
  <si>
    <t>https://m.lianjia.com/bj/ershoufang/101110212925.html?fb_expo_id=421433584872673288</t>
  </si>
  <si>
    <t>https://m.lianjia.com/bj/ershoufang/101109988326.html?fb_expo_id=421433584872673289</t>
  </si>
  <si>
    <t>https://m.lianjia.com/bj/ershoufang/101106696185.html?fb_expo_id=421433584872673290</t>
  </si>
  <si>
    <t>https://m.lianjia.com/bj/ershoufang/101108674180.html?fb_expo_id=421433584872673291</t>
  </si>
  <si>
    <t>https://m.lianjia.com/bj/ershoufang/101109393483.html?fb_expo_id=421433584872673292</t>
  </si>
  <si>
    <t>https://m.lianjia.com/bj/ershoufang/101110347417.html?fb_expo_id=421433584872673293</t>
  </si>
  <si>
    <t>https://m.lianjia.com/bj/ershoufang/101106934770.html?fb_expo_id=421433584872673294</t>
  </si>
  <si>
    <t>https://m.lianjia.com/bj/ershoufang/101109091855.html?fb_expo_id=421433584872673295</t>
  </si>
  <si>
    <t>https://m.lianjia.com/bj/ershoufang/101110607776.html?fb_expo_id=421433584872673296</t>
  </si>
  <si>
    <t>https://m.lianjia.com/bj/ershoufang/101109432277.html?fb_expo_id=421433584872673297</t>
  </si>
  <si>
    <t>https://m.lianjia.com/bj/ershoufang/101110679399.html?fb_expo_id=421433584872673298</t>
  </si>
  <si>
    <t>https://m.lianjia.com/bj/ershoufang/101110329406.html?fb_expo_id=421433584872673299</t>
  </si>
  <si>
    <t>https://m.lianjia.com/bj/ershoufang/101109792230.html?fb_expo_id=421433584872673300</t>
  </si>
  <si>
    <t>https://m.lianjia.com/bj/ershoufang/101110363905.html?fb_expo_id=421433584872673301</t>
  </si>
  <si>
    <t>https://m.lianjia.com/bj/ershoufang/101107955596.html?fb_expo_id=421433584872673302</t>
  </si>
  <si>
    <t>https://m.lianjia.com/bj/ershoufang/101109305618.html?fb_expo_id=421433584872673303</t>
  </si>
  <si>
    <t>https://m.lianjia.com/bj/ershoufang/101110441254.html?fb_expo_id=421433584872673304</t>
  </si>
  <si>
    <t>https://m.lianjia.com/bj/ershoufang/101110082281.html?fb_expo_id=421433584872673305</t>
  </si>
  <si>
    <t>https://m.lianjia.com/bj/ershoufang/101110316272.html?fb_expo_id=421433584872673306</t>
  </si>
  <si>
    <t>https://m.lianjia.com/bj/ershoufang/101109299328.html?fb_expo_id=421433584872673307</t>
  </si>
  <si>
    <t>https://m.lianjia.com/bj/ershoufang/101110353034.html?fb_expo_id=421433584872673308</t>
  </si>
  <si>
    <t>https://m.lianjia.com/bj/ershoufang/101107716485.html?fb_expo_id=421433584872673309</t>
  </si>
  <si>
    <t>https://m.lianjia.com/bj/ershoufang/101110142700.html?fb_expo_id=421433700245880832</t>
  </si>
  <si>
    <t>https://m.lianjia.com/bj/ershoufang/101110452475.html?fb_expo_id=421433700245880833</t>
  </si>
  <si>
    <t>https://m.lianjia.com/bj/ershoufang/101104925630.html?fb_expo_id=421433700245880834</t>
  </si>
  <si>
    <t>https://m.lianjia.com/bj/ershoufang/101109764681.html?fb_expo_id=421433700245880835</t>
  </si>
  <si>
    <t>https://m.lianjia.com/bj/ershoufang/101110398947.html?fb_expo_id=421433700245880836</t>
  </si>
  <si>
    <t>https://m.lianjia.com/bj/ershoufang/101109231878.html?fb_expo_id=421433700245880837</t>
  </si>
  <si>
    <t>https://m.lianjia.com/bj/ershoufang/101110356791.html?fb_expo_id=421433700245880838</t>
  </si>
  <si>
    <t>https://m.lianjia.com/bj/ershoufang/101110256318.html?fb_expo_id=421433700245880839</t>
  </si>
  <si>
    <t>https://m.lianjia.com/bj/ershoufang/101110212925.html?fb_expo_id=421433700245880840</t>
  </si>
  <si>
    <t>https://m.lianjia.com/bj/ershoufang/101109988326.html?fb_expo_id=421433700245880841</t>
  </si>
  <si>
    <t>https://m.lianjia.com/bj/ershoufang/101106696185.html?fb_expo_id=421433700245880842</t>
  </si>
  <si>
    <t>https://m.lianjia.com/bj/ershoufang/101108674180.html?fb_expo_id=421433700245880843</t>
  </si>
  <si>
    <t>https://m.lianjia.com/bj/ershoufang/101109393483.html?fb_expo_id=421433700245880844</t>
  </si>
  <si>
    <t>https://m.lianjia.com/bj/ershoufang/101110347417.html?fb_expo_id=421433700245880845</t>
  </si>
  <si>
    <t>https://m.lianjia.com/bj/ershoufang/101106934770.html?fb_expo_id=421433700245880846</t>
  </si>
  <si>
    <t>https://m.lianjia.com/bj/ershoufang/101109091855.html?fb_expo_id=421433700245880847</t>
  </si>
  <si>
    <t>https://m.lianjia.com/bj/ershoufang/101110607776.html?fb_expo_id=421433700245880848</t>
  </si>
  <si>
    <t>https://m.lianjia.com/bj/ershoufang/101109432277.html?fb_expo_id=421433700245880849</t>
  </si>
  <si>
    <t>https://m.lianjia.com/bj/ershoufang/101110679399.html?fb_expo_id=421433700245880850</t>
  </si>
  <si>
    <t>https://m.lianjia.com/bj/ershoufang/101110329406.html?fb_expo_id=421433700245880851</t>
  </si>
  <si>
    <t>https://m.lianjia.com/bj/ershoufang/101109792230.html?fb_expo_id=421433700245880852</t>
  </si>
  <si>
    <t>https://m.lianjia.com/bj/ershoufang/101110363905.html?fb_expo_id=421433700245880853</t>
  </si>
  <si>
    <t>https://m.lianjia.com/bj/ershoufang/101107955596.html?fb_expo_id=421433700245880854</t>
  </si>
  <si>
    <t>https://m.lianjia.com/bj/ershoufang/101109305618.html?fb_expo_id=421433700245880855</t>
  </si>
  <si>
    <t>https://m.lianjia.com/bj/ershoufang/101110441254.html?fb_expo_id=421433700245880856</t>
  </si>
  <si>
    <t>https://m.lianjia.com/bj/ershoufang/101110082281.html?fb_expo_id=421433700245880857</t>
  </si>
  <si>
    <t>https://m.lianjia.com/bj/ershoufang/101110316272.html?fb_expo_id=421433700245880858</t>
  </si>
  <si>
    <t>https://m.lianjia.com/bj/ershoufang/101109299328.html?fb_expo_id=421433700245880859</t>
  </si>
  <si>
    <t>https://m.lianjia.com/bj/ershoufang/101110353034.html?fb_expo_id=421433700245880860</t>
  </si>
  <si>
    <t>https://m.lianjia.com/bj/ershoufang/101107716485.html?fb_expo_id=421433700245880861</t>
  </si>
  <si>
    <t>https://m.lianjia.com/bj/ershoufang/101110142700.html?fb_expo_id=421433814284824576</t>
  </si>
  <si>
    <t>https://m.lianjia.com/bj/ershoufang/101110452475.html?fb_expo_id=421433814284824577</t>
  </si>
  <si>
    <t>https://m.lianjia.com/bj/ershoufang/101104925630.html?fb_expo_id=421433814284824578</t>
  </si>
  <si>
    <t>https://m.lianjia.com/bj/ershoufang/101109764681.html?fb_expo_id=421433814284824579</t>
  </si>
  <si>
    <t>https://m.lianjia.com/bj/ershoufang/101110398947.html?fb_expo_id=421433814284824580</t>
  </si>
  <si>
    <t>https://m.lianjia.com/bj/ershoufang/101109231878.html?fb_expo_id=421433814284824581</t>
  </si>
  <si>
    <t>https://m.lianjia.com/bj/ershoufang/101110356791.html?fb_expo_id=421433814284824582</t>
  </si>
  <si>
    <t>https://m.lianjia.com/bj/ershoufang/101110256318.html?fb_expo_id=421433814284824583</t>
  </si>
  <si>
    <t>https://m.lianjia.com/bj/ershoufang/101110212925.html?fb_expo_id=421433814284824584</t>
  </si>
  <si>
    <t>https://m.lianjia.com/bj/ershoufang/101109988326.html?fb_expo_id=421433814284824585</t>
  </si>
  <si>
    <t>https://m.lianjia.com/bj/ershoufang/101106696185.html?fb_expo_id=421433814284824586</t>
  </si>
  <si>
    <t>https://m.lianjia.com/bj/ershoufang/101108674180.html?fb_expo_id=421433814284824587</t>
  </si>
  <si>
    <t>https://m.lianjia.com/bj/ershoufang/101109393483.html?fb_expo_id=421433814284824588</t>
  </si>
  <si>
    <t>https://m.lianjia.com/bj/ershoufang/101110347417.html?fb_expo_id=421433814284824589</t>
  </si>
  <si>
    <t>https://m.lianjia.com/bj/ershoufang/101106934770.html?fb_expo_id=421433814284824590</t>
  </si>
  <si>
    <t>https://m.lianjia.com/bj/ershoufang/101109091855.html?fb_expo_id=421433814284824591</t>
  </si>
  <si>
    <t>https://m.lianjia.com/bj/ershoufang/101110607776.html?fb_expo_id=421433814284824592</t>
  </si>
  <si>
    <t>https://m.lianjia.com/bj/ershoufang/101109432277.html?fb_expo_id=421433814284824593</t>
  </si>
  <si>
    <t>https://m.lianjia.com/bj/ershoufang/101110679399.html?fb_expo_id=421433814284824594</t>
  </si>
  <si>
    <t>https://m.lianjia.com/bj/ershoufang/101110329406.html?fb_expo_id=421433814284824595</t>
  </si>
  <si>
    <t>https://m.lianjia.com/bj/ershoufang/101109792230.html?fb_expo_id=421433814284824596</t>
  </si>
  <si>
    <t>https://m.lianjia.com/bj/ershoufang/101110363905.html?fb_expo_id=421433814284824597</t>
  </si>
  <si>
    <t>https://m.lianjia.com/bj/ershoufang/101107955596.html?fb_expo_id=421433814284824598</t>
  </si>
  <si>
    <t>https://m.lianjia.com/bj/ershoufang/101109305618.html?fb_expo_id=421433814284824599</t>
  </si>
  <si>
    <t>https://m.lianjia.com/bj/ershoufang/101110441254.html?fb_expo_id=421433814284824600</t>
  </si>
  <si>
    <t>https://m.lianjia.com/bj/ershoufang/101110082281.html?fb_expo_id=421433814284824601</t>
  </si>
  <si>
    <t>https://m.lianjia.com/bj/ershoufang/101110316272.html?fb_expo_id=421433814284824602</t>
  </si>
  <si>
    <t>https://m.lianjia.com/bj/ershoufang/101109299328.html?fb_expo_id=421433814284824603</t>
  </si>
  <si>
    <t>https://m.lianjia.com/bj/ershoufang/101110353034.html?fb_expo_id=421433814284824604</t>
  </si>
  <si>
    <t>https://m.lianjia.com/bj/ershoufang/101107716485.html?fb_expo_id=421433814284824605</t>
  </si>
  <si>
    <t>https://m.lianjia.com/bj/ershoufang/101110142700.html?fb_expo_id=421433923688558607</t>
  </si>
  <si>
    <t>https://m.lianjia.com/bj/ershoufang/101110452475.html?fb_expo_id=421433923688558608</t>
  </si>
  <si>
    <t>https://m.lianjia.com/bj/ershoufang/101104925630.html?fb_expo_id=421433923688558609</t>
  </si>
  <si>
    <t>https://m.lianjia.com/bj/ershoufang/101109764681.html?fb_expo_id=421433923688558610</t>
  </si>
  <si>
    <t>https://m.lianjia.com/bj/ershoufang/101110398947.html?fb_expo_id=421433923688558611</t>
  </si>
  <si>
    <t>https://m.lianjia.com/bj/ershoufang/101109231878.html?fb_expo_id=421433923688558612</t>
  </si>
  <si>
    <t>https://m.lianjia.com/bj/ershoufang/101110356791.html?fb_expo_id=421433923688558613</t>
  </si>
  <si>
    <t>https://m.lianjia.com/bj/ershoufang/101110256318.html?fb_expo_id=421433923688558614</t>
  </si>
  <si>
    <t>https://m.lianjia.com/bj/ershoufang/101110212925.html?fb_expo_id=421433923688558615</t>
  </si>
  <si>
    <t>https://m.lianjia.com/bj/ershoufang/101109988326.html?fb_expo_id=421433923688558616</t>
  </si>
  <si>
    <t>https://m.lianjia.com/bj/ershoufang/101106696185.html?fb_expo_id=421433923688558617</t>
  </si>
  <si>
    <t>https://m.lianjia.com/bj/ershoufang/101108674180.html?fb_expo_id=421433923688558618</t>
  </si>
  <si>
    <t>https://m.lianjia.com/bj/ershoufang/101109393483.html?fb_expo_id=421433923688558619</t>
  </si>
  <si>
    <t>https://m.lianjia.com/bj/ershoufang/101110347417.html?fb_expo_id=421433923688558620</t>
  </si>
  <si>
    <t>https://m.lianjia.com/bj/ershoufang/101106934770.html?fb_expo_id=421433923688558621</t>
  </si>
  <si>
    <t>https://m.lianjia.com/bj/ershoufang/101109091855.html?fb_expo_id=421433923688558622</t>
  </si>
  <si>
    <t>https://m.lianjia.com/bj/ershoufang/101110607776.html?fb_expo_id=421433923688558623</t>
  </si>
  <si>
    <t>https://m.lianjia.com/bj/ershoufang/101109432277.html?fb_expo_id=421433923688558624</t>
  </si>
  <si>
    <t>https://m.lianjia.com/bj/ershoufang/101110679399.html?fb_expo_id=421433923688558625</t>
  </si>
  <si>
    <t>https://m.lianjia.com/bj/ershoufang/101110329406.html?fb_expo_id=421433923688558626</t>
  </si>
  <si>
    <t>https://m.lianjia.com/bj/ershoufang/101109792230.html?fb_expo_id=421433923688558627</t>
  </si>
  <si>
    <t>https://m.lianjia.com/bj/ershoufang/101110363905.html?fb_expo_id=421433923688558628</t>
  </si>
  <si>
    <t>https://m.lianjia.com/bj/ershoufang/101107955596.html?fb_expo_id=421433923688558629</t>
  </si>
  <si>
    <t>https://m.lianjia.com/bj/ershoufang/101109305618.html?fb_expo_id=421433923688558630</t>
  </si>
  <si>
    <t>https://m.lianjia.com/bj/ershoufang/101110441254.html?fb_expo_id=421433923688558631</t>
  </si>
  <si>
    <t>https://m.lianjia.com/bj/ershoufang/101110082281.html?fb_expo_id=421433923688558632</t>
  </si>
  <si>
    <t>https://m.lianjia.com/bj/ershoufang/101110316272.html?fb_expo_id=421433923688558633</t>
  </si>
  <si>
    <t>https://m.lianjia.com/bj/ershoufang/101109299328.html?fb_expo_id=421433923688558634</t>
  </si>
  <si>
    <t>https://m.lianjia.com/bj/ershoufang/101110353034.html?fb_expo_id=421433923688558635</t>
  </si>
  <si>
    <t>https://m.lianjia.com/bj/ershoufang/101107716485.html?fb_expo_id=421433923688558636</t>
  </si>
  <si>
    <t>https://m.lianjia.com/bj/ershoufang/101110142700.html?fb_expo_id=421434036587134976</t>
  </si>
  <si>
    <t>https://m.lianjia.com/bj/ershoufang/101110452475.html?fb_expo_id=421434036587134977</t>
  </si>
  <si>
    <t>https://m.lianjia.com/bj/ershoufang/101104925630.html?fb_expo_id=421434036587134978</t>
  </si>
  <si>
    <t>https://m.lianjia.com/bj/ershoufang/101109764681.html?fb_expo_id=421434036587134979</t>
  </si>
  <si>
    <t>https://m.lianjia.com/bj/ershoufang/101110398947.html?fb_expo_id=421434036587134980</t>
  </si>
  <si>
    <t>https://m.lianjia.com/bj/ershoufang/101109231878.html?fb_expo_id=421434036587134981</t>
  </si>
  <si>
    <t>https://m.lianjia.com/bj/ershoufang/101110356791.html?fb_expo_id=421434036587134982</t>
  </si>
  <si>
    <t>https://m.lianjia.com/bj/ershoufang/101110256318.html?fb_expo_id=421434036587134983</t>
  </si>
  <si>
    <t>https://m.lianjia.com/bj/ershoufang/101110212925.html?fb_expo_id=421434036587134984</t>
  </si>
  <si>
    <t>https://m.lianjia.com/bj/ershoufang/101109988326.html?fb_expo_id=421434036587134985</t>
  </si>
  <si>
    <t>https://m.lianjia.com/bj/ershoufang/101106696185.html?fb_expo_id=421434036587134986</t>
  </si>
  <si>
    <t>https://m.lianjia.com/bj/ershoufang/101108674180.html?fb_expo_id=421434036587134987</t>
  </si>
  <si>
    <t>https://m.lianjia.com/bj/ershoufang/101109393483.html?fb_expo_id=421434036587134988</t>
  </si>
  <si>
    <t>https://m.lianjia.com/bj/ershoufang/101110347417.html?fb_expo_id=421434036587134989</t>
  </si>
  <si>
    <t>https://m.lianjia.com/bj/ershoufang/101106934770.html?fb_expo_id=421434036587134990</t>
  </si>
  <si>
    <t>https://m.lianjia.com/bj/ershoufang/101109091855.html?fb_expo_id=421434036587134991</t>
  </si>
  <si>
    <t>https://m.lianjia.com/bj/ershoufang/101110607776.html?fb_expo_id=421434036587134992</t>
  </si>
  <si>
    <t>https://m.lianjia.com/bj/ershoufang/101109432277.html?fb_expo_id=421434036587134993</t>
  </si>
  <si>
    <t>https://m.lianjia.com/bj/ershoufang/101110679399.html?fb_expo_id=421434036587134994</t>
  </si>
  <si>
    <t>https://m.lianjia.com/bj/ershoufang/101110329406.html?fb_expo_id=421434036587134995</t>
  </si>
  <si>
    <t>https://m.lianjia.com/bj/ershoufang/101109792230.html?fb_expo_id=421434036587134996</t>
  </si>
  <si>
    <t>https://m.lianjia.com/bj/ershoufang/101110363905.html?fb_expo_id=421434036587134997</t>
  </si>
  <si>
    <t>https://m.lianjia.com/bj/ershoufang/101107955596.html?fb_expo_id=421434036587134998</t>
  </si>
  <si>
    <t>https://m.lianjia.com/bj/ershoufang/101109305618.html?fb_expo_id=421434036587134999</t>
  </si>
  <si>
    <t>https://m.lianjia.com/bj/ershoufang/101110441254.html?fb_expo_id=421434036587135000</t>
  </si>
  <si>
    <t>https://m.lianjia.com/bj/ershoufang/101110082281.html?fb_expo_id=421434036587135001</t>
  </si>
  <si>
    <t>https://m.lianjia.com/bj/ershoufang/101110316272.html?fb_expo_id=421434036587135002</t>
  </si>
  <si>
    <t>https://m.lianjia.com/bj/ershoufang/101109299328.html?fb_expo_id=421434036587135003</t>
  </si>
  <si>
    <t>https://m.lianjia.com/bj/ershoufang/101110353034.html?fb_expo_id=421434036587135004</t>
  </si>
  <si>
    <t>https://m.lianjia.com/bj/ershoufang/101107716485.html?fb_expo_id=421434036587135005</t>
  </si>
  <si>
    <t>https://m.lianjia.com/bj/ershoufang/101110142700.html?fb_expo_id=421434144384942080</t>
  </si>
  <si>
    <t>https://m.lianjia.com/bj/ershoufang/101110452475.html?fb_expo_id=421434144384942081</t>
  </si>
  <si>
    <t>https://m.lianjia.com/bj/ershoufang/101104925630.html?fb_expo_id=421434144384942082</t>
  </si>
  <si>
    <t>https://m.lianjia.com/bj/ershoufang/101109764681.html?fb_expo_id=421434144384942083</t>
  </si>
  <si>
    <t>https://m.lianjia.com/bj/ershoufang/101110398947.html?fb_expo_id=421434144384942084</t>
  </si>
  <si>
    <t>https://m.lianjia.com/bj/ershoufang/101109231878.html?fb_expo_id=421434144384942085</t>
  </si>
  <si>
    <t>https://m.lianjia.com/bj/ershoufang/101110356791.html?fb_expo_id=421434144384942086</t>
  </si>
  <si>
    <t>https://m.lianjia.com/bj/ershoufang/101110256318.html?fb_expo_id=421434144384942087</t>
  </si>
  <si>
    <t>https://m.lianjia.com/bj/ershoufang/101110212925.html?fb_expo_id=421434144384942088</t>
  </si>
  <si>
    <t>https://m.lianjia.com/bj/ershoufang/101109988326.html?fb_expo_id=421434144384942089</t>
  </si>
  <si>
    <t>https://m.lianjia.com/bj/ershoufang/101106696185.html?fb_expo_id=421434144384942090</t>
  </si>
  <si>
    <t>https://m.lianjia.com/bj/ershoufang/101108674180.html?fb_expo_id=421434144384942091</t>
  </si>
  <si>
    <t>https://m.lianjia.com/bj/ershoufang/101109393483.html?fb_expo_id=421434144384942092</t>
  </si>
  <si>
    <t>https://m.lianjia.com/bj/ershoufang/101110347417.html?fb_expo_id=421434144384942093</t>
  </si>
  <si>
    <t>https://m.lianjia.com/bj/ershoufang/101106934770.html?fb_expo_id=421434144384942094</t>
  </si>
  <si>
    <t>https://m.lianjia.com/bj/ershoufang/101109091855.html?fb_expo_id=421434144384942095</t>
  </si>
  <si>
    <t>https://m.lianjia.com/bj/ershoufang/101110607776.html?fb_expo_id=421434144384942096</t>
  </si>
  <si>
    <t>https://m.lianjia.com/bj/ershoufang/101109432277.html?fb_expo_id=421434144384942097</t>
  </si>
  <si>
    <t>https://m.lianjia.com/bj/ershoufang/101110679399.html?fb_expo_id=421434144384942098</t>
  </si>
  <si>
    <t>https://m.lianjia.com/bj/ershoufang/101110329406.html?fb_expo_id=421434144384942099</t>
  </si>
  <si>
    <t>https://m.lianjia.com/bj/ershoufang/101109792230.html?fb_expo_id=421434144384942100</t>
  </si>
  <si>
    <t>https://m.lianjia.com/bj/ershoufang/101110363905.html?fb_expo_id=421434144384942101</t>
  </si>
  <si>
    <t>https://m.lianjia.com/bj/ershoufang/101107955596.html?fb_expo_id=421434144384942102</t>
  </si>
  <si>
    <t>https://m.lianjia.com/bj/ershoufang/101109305618.html?fb_expo_id=421434144384942103</t>
  </si>
  <si>
    <t>https://m.lianjia.com/bj/ershoufang/101110441254.html?fb_expo_id=421434144384942104</t>
  </si>
  <si>
    <t>https://m.lianjia.com/bj/ershoufang/101110082281.html?fb_expo_id=421434144384942105</t>
  </si>
  <si>
    <t>https://m.lianjia.com/bj/ershoufang/101110316272.html?fb_expo_id=421434144384942106</t>
  </si>
  <si>
    <t>https://m.lianjia.com/bj/ershoufang/101109299328.html?fb_expo_id=421434144384942107</t>
  </si>
  <si>
    <t>https://m.lianjia.com/bj/ershoufang/101110353034.html?fb_expo_id=421434144384942108</t>
  </si>
  <si>
    <t>https://m.lianjia.com/bj/ershoufang/101107716485.html?fb_expo_id=421434144384942109</t>
  </si>
  <si>
    <t>https://m.lianjia.com/bj/ershoufang/101110398683.html?fb_expo_id=421434253139050496</t>
  </si>
  <si>
    <t>https://m.lianjia.com/bj/ershoufang/101110395815.html?fb_expo_id=421434253139050497</t>
  </si>
  <si>
    <t>https://m.lianjia.com/bj/ershoufang/101109635101.html?fb_expo_id=421434253139050498</t>
  </si>
  <si>
    <t>https://m.lianjia.com/bj/ershoufang/101108405431.html?fb_expo_id=421434253139050499</t>
  </si>
  <si>
    <t>https://m.lianjia.com/bj/ershoufang/101109828216.html?fb_expo_id=421434253139050500</t>
  </si>
  <si>
    <t>https://m.lianjia.com/bj/ershoufang/101110411674.html?fb_expo_id=421434253139050501</t>
  </si>
  <si>
    <t>https://m.lianjia.com/bj/ershoufang/101108993183.html?fb_expo_id=421434253139050502</t>
  </si>
  <si>
    <t>https://m.lianjia.com/bj/ershoufang/101110236925.html?fb_expo_id=421434253139050503</t>
  </si>
  <si>
    <t>https://m.lianjia.com/bj/ershoufang/101109792230.html?fb_expo_id=421434253139050504</t>
  </si>
  <si>
    <t>https://m.lianjia.com/bj/ershoufang/101109690788.html?fb_expo_id=421434253139050505</t>
  </si>
  <si>
    <t>https://m.lianjia.com/bj/ershoufang/101109891021.html?fb_expo_id=421434253139050506</t>
  </si>
  <si>
    <t>https://m.lianjia.com/bj/ershoufang/101109853156.html?fb_expo_id=421434253139050507</t>
  </si>
  <si>
    <t>https://m.lianjia.com/bj/ershoufang/101108001787.html?fb_expo_id=421434253139050508</t>
  </si>
  <si>
    <t>https://m.lianjia.com/bj/ershoufang/101108149931.html?fb_expo_id=421434253139050509</t>
  </si>
  <si>
    <t>https://m.lianjia.com/bj/ershoufang/101106453798.html?fb_expo_id=421434253139050510</t>
  </si>
  <si>
    <t>https://m.lianjia.com/bj/ershoufang/101109650150.html?fb_expo_id=421434253139050511</t>
  </si>
  <si>
    <t>https://m.lianjia.com/bj/ershoufang/101110450346.html?fb_expo_id=421434253139050512</t>
  </si>
  <si>
    <t>https://m.lianjia.com/bj/ershoufang/101109673141.html?fb_expo_id=421434253139050513</t>
  </si>
  <si>
    <t>https://m.lianjia.com/bj/ershoufang/101110470646.html?fb_expo_id=421434253139050514</t>
  </si>
  <si>
    <t>https://m.lianjia.com/bj/ershoufang/101110456184.html?fb_expo_id=421434253139050515</t>
  </si>
  <si>
    <t>https://m.lianjia.com/bj/ershoufang/101110216704.html?fb_expo_id=421434253139050516</t>
  </si>
  <si>
    <t>https://m.lianjia.com/bj/ershoufang/101110270485.html?fb_expo_id=421434253139050517</t>
  </si>
  <si>
    <t>https://m.lianjia.com/bj/ershoufang/101110334360.html?fb_expo_id=421434253139050518</t>
  </si>
  <si>
    <t>https://m.lianjia.com/bj/ershoufang/101110303167.html?fb_expo_id=421434253139050519</t>
  </si>
  <si>
    <t>101109852264</t>
  </si>
  <si>
    <t>朝阳门内，南北通透三居，低楼层，无遮挡，产权清晰。</t>
  </si>
  <si>
    <t>南门仓胡同</t>
  </si>
  <si>
    <t>1128</t>
  </si>
  <si>
    <t>131469元/平</t>
  </si>
  <si>
    <t>https://m.lianjia.com/bj/ershoufang/101109852264.html?fb_expo_id=421434253139050520</t>
  </si>
  <si>
    <t>101109899750</t>
  </si>
  <si>
    <t>晓月苑二里  满五年  正规三居室  装修好   随时签约</t>
  </si>
  <si>
    <t>34553元/平</t>
  </si>
  <si>
    <t>https://m.lianjia.com/bj/ershoufang/101109899750.html?fb_expo_id=421434253139050521</t>
  </si>
  <si>
    <t>2012-09-03</t>
  </si>
  <si>
    <t>有抵押 40万元 公积金 业主自还</t>
  </si>
  <si>
    <t>https://m.lianjia.com/bj/ershoufang/101109764500.html?fb_expo_id=421434253139050522</t>
  </si>
  <si>
    <t>https://m.lianjia.com/bj/ershoufang/101109270624.html?fb_expo_id=421434253139050523</t>
  </si>
  <si>
    <t>https://m.lianjia.com/bj/ershoufang/101110338038.html?fb_expo_id=421434253139050524</t>
  </si>
  <si>
    <t>https://m.lianjia.com/bj/ershoufang/101109793921.html?fb_expo_id=421434253139050525</t>
  </si>
  <si>
    <t>https://m.lianjia.com/bj/ershoufang/101110398683.html?fb_expo_id=421434381816082432</t>
  </si>
  <si>
    <t>https://m.lianjia.com/bj/ershoufang/101110395815.html?fb_expo_id=421434381816082433</t>
  </si>
  <si>
    <t>https://m.lianjia.com/bj/ershoufang/101109635101.html?fb_expo_id=421434381816082434</t>
  </si>
  <si>
    <t>https://m.lianjia.com/bj/ershoufang/101108405431.html?fb_expo_id=421434381816082435</t>
  </si>
  <si>
    <t>https://m.lianjia.com/bj/ershoufang/101109828216.html?fb_expo_id=421434381816082436</t>
  </si>
  <si>
    <t>https://m.lianjia.com/bj/ershoufang/101110411674.html?fb_expo_id=421434381816082437</t>
  </si>
  <si>
    <t>https://m.lianjia.com/bj/ershoufang/101108993183.html?fb_expo_id=421434381816082438</t>
  </si>
  <si>
    <t>https://m.lianjia.com/bj/ershoufang/101110236925.html?fb_expo_id=421434381816082439</t>
  </si>
  <si>
    <t>https://m.lianjia.com/bj/ershoufang/101109792230.html?fb_expo_id=421434381816082440</t>
  </si>
  <si>
    <t>https://m.lianjia.com/bj/ershoufang/101109690788.html?fb_expo_id=421434381816082441</t>
  </si>
  <si>
    <t>https://m.lianjia.com/bj/ershoufang/101109891021.html?fb_expo_id=421434381816082442</t>
  </si>
  <si>
    <t>https://m.lianjia.com/bj/ershoufang/101109853156.html?fb_expo_id=421434381816082443</t>
  </si>
  <si>
    <t>https://m.lianjia.com/bj/ershoufang/101108001787.html?fb_expo_id=421434381816082444</t>
  </si>
  <si>
    <t>https://m.lianjia.com/bj/ershoufang/101108149931.html?fb_expo_id=421434381816082445</t>
  </si>
  <si>
    <t>https://m.lianjia.com/bj/ershoufang/101106453798.html?fb_expo_id=421434381816082446</t>
  </si>
  <si>
    <t>https://m.lianjia.com/bj/ershoufang/101109650150.html?fb_expo_id=421434381816082447</t>
  </si>
  <si>
    <t>https://m.lianjia.com/bj/ershoufang/101110450346.html?fb_expo_id=421434381816082448</t>
  </si>
  <si>
    <t>https://m.lianjia.com/bj/ershoufang/101109673141.html?fb_expo_id=421434381816082449</t>
  </si>
  <si>
    <t>https://m.lianjia.com/bj/ershoufang/101110470646.html?fb_expo_id=421434381816082450</t>
  </si>
  <si>
    <t>https://m.lianjia.com/bj/ershoufang/101110456184.html?fb_expo_id=421434381816082451</t>
  </si>
  <si>
    <t>https://m.lianjia.com/bj/ershoufang/101110216704.html?fb_expo_id=421434381816082452</t>
  </si>
  <si>
    <t>https://m.lianjia.com/bj/ershoufang/101110270485.html?fb_expo_id=421434381816082453</t>
  </si>
  <si>
    <t>https://m.lianjia.com/bj/ershoufang/101110334360.html?fb_expo_id=421434381816082454</t>
  </si>
  <si>
    <t>https://m.lianjia.com/bj/ershoufang/101110303167.html?fb_expo_id=421434381816082455</t>
  </si>
  <si>
    <t>https://m.lianjia.com/bj/ershoufang/101109852264.html?fb_expo_id=421434381816082456</t>
  </si>
  <si>
    <t>https://m.lianjia.com/bj/ershoufang/101109899750.html?fb_expo_id=421434381816082457</t>
  </si>
  <si>
    <t>https://m.lianjia.com/bj/ershoufang/101109764500.html?fb_expo_id=421434381816082458</t>
  </si>
  <si>
    <t>https://m.lianjia.com/bj/ershoufang/101109270624.html?fb_expo_id=421434381816082459</t>
  </si>
  <si>
    <t>https://m.lianjia.com/bj/ershoufang/101110338038.html?fb_expo_id=421434381816082460</t>
  </si>
  <si>
    <t>https://m.lianjia.com/bj/ershoufang/101109793921.html?fb_expo_id=421434381816082461</t>
  </si>
  <si>
    <t>https://m.lianjia.com/bj/ershoufang/101110398683.html?fb_expo_id=421434498501619712</t>
  </si>
  <si>
    <t>https://m.lianjia.com/bj/ershoufang/101110395815.html?fb_expo_id=421434498501619713</t>
  </si>
  <si>
    <t>https://m.lianjia.com/bj/ershoufang/101109635101.html?fb_expo_id=421434498501619714</t>
  </si>
  <si>
    <t>https://m.lianjia.com/bj/ershoufang/101108405431.html?fb_expo_id=421434498501619715</t>
  </si>
  <si>
    <t>https://m.lianjia.com/bj/ershoufang/101109828216.html?fb_expo_id=421434498501619716</t>
  </si>
  <si>
    <t>https://m.lianjia.com/bj/ershoufang/101110411674.html?fb_expo_id=421434498501619717</t>
  </si>
  <si>
    <t>https://m.lianjia.com/bj/ershoufang/101108993183.html?fb_expo_id=421434498501619718</t>
  </si>
  <si>
    <t>https://m.lianjia.com/bj/ershoufang/101110236925.html?fb_expo_id=421434498501619719</t>
  </si>
  <si>
    <t>https://m.lianjia.com/bj/ershoufang/101109792230.html?fb_expo_id=421434498501619720</t>
  </si>
  <si>
    <t>https://m.lianjia.com/bj/ershoufang/101109690788.html?fb_expo_id=421434498501619721</t>
  </si>
  <si>
    <t>https://m.lianjia.com/bj/ershoufang/101109891021.html?fb_expo_id=421434498501619722</t>
  </si>
  <si>
    <t>https://m.lianjia.com/bj/ershoufang/101109853156.html?fb_expo_id=421434498501619723</t>
  </si>
  <si>
    <t>https://m.lianjia.com/bj/ershoufang/101108001787.html?fb_expo_id=421434498501619724</t>
  </si>
  <si>
    <t>https://m.lianjia.com/bj/ershoufang/101108149931.html?fb_expo_id=421434498501619725</t>
  </si>
  <si>
    <t>https://m.lianjia.com/bj/ershoufang/101106453798.html?fb_expo_id=421434498501619726</t>
  </si>
  <si>
    <t>https://m.lianjia.com/bj/ershoufang/101109650150.html?fb_expo_id=421434498501619727</t>
  </si>
  <si>
    <t>https://m.lianjia.com/bj/ershoufang/101110450346.html?fb_expo_id=421434498501619728</t>
  </si>
  <si>
    <t>https://m.lianjia.com/bj/ershoufang/101109673141.html?fb_expo_id=421434498501619729</t>
  </si>
  <si>
    <t>https://m.lianjia.com/bj/ershoufang/101110470646.html?fb_expo_id=421434498501619730</t>
  </si>
  <si>
    <t>https://m.lianjia.com/bj/ershoufang/101110456184.html?fb_expo_id=421434498501619731</t>
  </si>
  <si>
    <t>https://m.lianjia.com/bj/ershoufang/101110216704.html?fb_expo_id=421434498501619732</t>
  </si>
  <si>
    <t>https://m.lianjia.com/bj/ershoufang/101110270485.html?fb_expo_id=421434498501619733</t>
  </si>
  <si>
    <t>https://m.lianjia.com/bj/ershoufang/101110334360.html?fb_expo_id=421434498501619734</t>
  </si>
  <si>
    <t>https://m.lianjia.com/bj/ershoufang/101110303167.html?fb_expo_id=421434498501619735</t>
  </si>
  <si>
    <t>https://m.lianjia.com/bj/ershoufang/101109852264.html?fb_expo_id=421434498501619736</t>
  </si>
  <si>
    <t>https://m.lianjia.com/bj/ershoufang/101109899750.html?fb_expo_id=421434498501619737</t>
  </si>
  <si>
    <t>https://m.lianjia.com/bj/ershoufang/101109764500.html?fb_expo_id=421434498501619738</t>
  </si>
  <si>
    <t>https://m.lianjia.com/bj/ershoufang/101109270624.html?fb_expo_id=421434498501619739</t>
  </si>
  <si>
    <t>https://m.lianjia.com/bj/ershoufang/101110338038.html?fb_expo_id=421434498501619740</t>
  </si>
  <si>
    <t>https://m.lianjia.com/bj/ershoufang/101109793921.html?fb_expo_id=421434498501619741</t>
  </si>
  <si>
    <t>https://m.lianjia.com/bj/ershoufang/101110398683.html?fb_expo_id=421434618592940032</t>
  </si>
  <si>
    <t>https://m.lianjia.com/bj/ershoufang/101110395815.html?fb_expo_id=421434618592940033</t>
  </si>
  <si>
    <t>https://m.lianjia.com/bj/ershoufang/101109635101.html?fb_expo_id=421434618592940034</t>
  </si>
  <si>
    <t>https://m.lianjia.com/bj/ershoufang/101108405431.html?fb_expo_id=421434618592940035</t>
  </si>
  <si>
    <t>https://m.lianjia.com/bj/ershoufang/101109828216.html?fb_expo_id=421434618592940036</t>
  </si>
  <si>
    <t>https://m.lianjia.com/bj/ershoufang/101110411674.html?fb_expo_id=421434618592940037</t>
  </si>
  <si>
    <t>https://m.lianjia.com/bj/ershoufang/101108993183.html?fb_expo_id=421434618592940038</t>
  </si>
  <si>
    <t>https://m.lianjia.com/bj/ershoufang/101110236925.html?fb_expo_id=421434618592940039</t>
  </si>
  <si>
    <t>https://m.lianjia.com/bj/ershoufang/101109792230.html?fb_expo_id=421434618592940040</t>
  </si>
  <si>
    <t>https://m.lianjia.com/bj/ershoufang/101109690788.html?fb_expo_id=421434618592940041</t>
  </si>
  <si>
    <t>https://m.lianjia.com/bj/ershoufang/101109891021.html?fb_expo_id=421434618592940042</t>
  </si>
  <si>
    <t>https://m.lianjia.com/bj/ershoufang/101109853156.html?fb_expo_id=421434618592940043</t>
  </si>
  <si>
    <t>https://m.lianjia.com/bj/ershoufang/101108001787.html?fb_expo_id=421434618592940044</t>
  </si>
  <si>
    <t>https://m.lianjia.com/bj/ershoufang/101108149931.html?fb_expo_id=421434618592940045</t>
  </si>
  <si>
    <t>https://m.lianjia.com/bj/ershoufang/101106453798.html?fb_expo_id=421434618592940046</t>
  </si>
  <si>
    <t>https://m.lianjia.com/bj/ershoufang/101109650150.html?fb_expo_id=421434618592940047</t>
  </si>
  <si>
    <t>https://m.lianjia.com/bj/ershoufang/101110450346.html?fb_expo_id=421434618592940048</t>
  </si>
  <si>
    <t>https://m.lianjia.com/bj/ershoufang/101109673141.html?fb_expo_id=421434618592940049</t>
  </si>
  <si>
    <t>https://m.lianjia.com/bj/ershoufang/101110470646.html?fb_expo_id=421434618592940050</t>
  </si>
  <si>
    <t>https://m.lianjia.com/bj/ershoufang/101110456184.html?fb_expo_id=421434618592940051</t>
  </si>
  <si>
    <t>https://m.lianjia.com/bj/ershoufang/101110216704.html?fb_expo_id=421434618592940052</t>
  </si>
  <si>
    <t>https://m.lianjia.com/bj/ershoufang/101110270485.html?fb_expo_id=421434618592940053</t>
  </si>
  <si>
    <t>https://m.lianjia.com/bj/ershoufang/101110334360.html?fb_expo_id=421434618592940054</t>
  </si>
  <si>
    <t>https://m.lianjia.com/bj/ershoufang/101110303167.html?fb_expo_id=421434618592940055</t>
  </si>
  <si>
    <t>https://m.lianjia.com/bj/ershoufang/101109852264.html?fb_expo_id=421434618592940056</t>
  </si>
  <si>
    <t>https://m.lianjia.com/bj/ershoufang/101109899750.html?fb_expo_id=421434618592940057</t>
  </si>
  <si>
    <t>https://m.lianjia.com/bj/ershoufang/101109764500.html?fb_expo_id=421434618592940058</t>
  </si>
  <si>
    <t>https://m.lianjia.com/bj/ershoufang/101109270624.html?fb_expo_id=421434618592940059</t>
  </si>
  <si>
    <t>https://m.lianjia.com/bj/ershoufang/101110338038.html?fb_expo_id=421434618592940060</t>
  </si>
  <si>
    <t>https://m.lianjia.com/bj/ershoufang/101109793921.html?fb_expo_id=421434618592940061</t>
  </si>
  <si>
    <t>https://m.lianjia.com/bj/ershoufang/101110398683.html?fb_expo_id=421434736197136384</t>
  </si>
  <si>
    <t>https://m.lianjia.com/bj/ershoufang/101110395815.html?fb_expo_id=421434736197136385</t>
  </si>
  <si>
    <t>https://m.lianjia.com/bj/ershoufang/101109635101.html?fb_expo_id=421434736197136386</t>
  </si>
  <si>
    <t>https://m.lianjia.com/bj/ershoufang/101108405431.html?fb_expo_id=421434736197136387</t>
  </si>
  <si>
    <t>https://m.lianjia.com/bj/ershoufang/101109828216.html?fb_expo_id=421434736197136388</t>
  </si>
  <si>
    <t>https://m.lianjia.com/bj/ershoufang/101110411674.html?fb_expo_id=421434736197136389</t>
  </si>
  <si>
    <t>https://m.lianjia.com/bj/ershoufang/101108993183.html?fb_expo_id=421434736197136390</t>
  </si>
  <si>
    <t>https://m.lianjia.com/bj/ershoufang/101110236925.html?fb_expo_id=421434736197136391</t>
  </si>
  <si>
    <t>https://m.lianjia.com/bj/ershoufang/101109792230.html?fb_expo_id=421434736197136392</t>
  </si>
  <si>
    <t>https://m.lianjia.com/bj/ershoufang/101109690788.html?fb_expo_id=421434736197136393</t>
  </si>
  <si>
    <t>https://m.lianjia.com/bj/ershoufang/101109891021.html?fb_expo_id=421434736197136394</t>
  </si>
  <si>
    <t>https://m.lianjia.com/bj/ershoufang/101109853156.html?fb_expo_id=421434736197136395</t>
  </si>
  <si>
    <t>https://m.lianjia.com/bj/ershoufang/101108001787.html?fb_expo_id=421434736197136396</t>
  </si>
  <si>
    <t>https://m.lianjia.com/bj/ershoufang/101108149931.html?fb_expo_id=421434736197136397</t>
  </si>
  <si>
    <t>https://m.lianjia.com/bj/ershoufang/101106453798.html?fb_expo_id=421434736197136398</t>
  </si>
  <si>
    <t>https://m.lianjia.com/bj/ershoufang/101109650150.html?fb_expo_id=421434736197136399</t>
  </si>
  <si>
    <t>https://m.lianjia.com/bj/ershoufang/101110450346.html?fb_expo_id=421434736197136400</t>
  </si>
  <si>
    <t>https://m.lianjia.com/bj/ershoufang/101109673141.html?fb_expo_id=421434736197136401</t>
  </si>
  <si>
    <t>https://m.lianjia.com/bj/ershoufang/101110470646.html?fb_expo_id=421434736197136402</t>
  </si>
  <si>
    <t>https://m.lianjia.com/bj/ershoufang/101110456184.html?fb_expo_id=421434736197136403</t>
  </si>
  <si>
    <t>https://m.lianjia.com/bj/ershoufang/101110216704.html?fb_expo_id=421434736197136404</t>
  </si>
  <si>
    <t>https://m.lianjia.com/bj/ershoufang/101110270485.html?fb_expo_id=421434736197136405</t>
  </si>
  <si>
    <t>https://m.lianjia.com/bj/ershoufang/101110334360.html?fb_expo_id=421434736197136406</t>
  </si>
  <si>
    <t>https://m.lianjia.com/bj/ershoufang/101110303167.html?fb_expo_id=421434736197136407</t>
  </si>
  <si>
    <t>https://m.lianjia.com/bj/ershoufang/101109852264.html?fb_expo_id=421434736197136408</t>
  </si>
  <si>
    <t>https://m.lianjia.com/bj/ershoufang/101109899750.html?fb_expo_id=421434736197136409</t>
  </si>
  <si>
    <t>https://m.lianjia.com/bj/ershoufang/101109764500.html?fb_expo_id=421434736197136410</t>
  </si>
  <si>
    <t>https://m.lianjia.com/bj/ershoufang/101109270624.html?fb_expo_id=421434736197136411</t>
  </si>
  <si>
    <t>https://m.lianjia.com/bj/ershoufang/101110338038.html?fb_expo_id=421434736197136412</t>
  </si>
  <si>
    <t>https://m.lianjia.com/bj/ershoufang/101109793921.html?fb_expo_id=421434736197136413</t>
  </si>
  <si>
    <t>https://m.lianjia.com/bj/ershoufang/101110398683.html?fb_expo_id=421434855667093504</t>
  </si>
  <si>
    <t>https://m.lianjia.com/bj/ershoufang/101110395815.html?fb_expo_id=421434855667093505</t>
  </si>
  <si>
    <t>https://m.lianjia.com/bj/ershoufang/101109635101.html?fb_expo_id=421434855667093506</t>
  </si>
  <si>
    <t>https://m.lianjia.com/bj/ershoufang/101108405431.html?fb_expo_id=421434855667093507</t>
  </si>
  <si>
    <t>https://m.lianjia.com/bj/ershoufang/101109828216.html?fb_expo_id=421434855667093508</t>
  </si>
  <si>
    <t>https://m.lianjia.com/bj/ershoufang/101110411674.html?fb_expo_id=421434855667093509</t>
  </si>
  <si>
    <t>https://m.lianjia.com/bj/ershoufang/101108993183.html?fb_expo_id=421434855667093510</t>
  </si>
  <si>
    <t>https://m.lianjia.com/bj/ershoufang/101110236925.html?fb_expo_id=421434855667093511</t>
  </si>
  <si>
    <t>https://m.lianjia.com/bj/ershoufang/101109792230.html?fb_expo_id=421434855667093512</t>
  </si>
  <si>
    <t>https://m.lianjia.com/bj/ershoufang/101109690788.html?fb_expo_id=421434855667093513</t>
  </si>
  <si>
    <t>https://m.lianjia.com/bj/ershoufang/101109891021.html?fb_expo_id=421434855667093514</t>
  </si>
  <si>
    <t>https://m.lianjia.com/bj/ershoufang/101109853156.html?fb_expo_id=421434855667093515</t>
  </si>
  <si>
    <t>https://m.lianjia.com/bj/ershoufang/101108001787.html?fb_expo_id=421434855667093516</t>
  </si>
  <si>
    <t>https://m.lianjia.com/bj/ershoufang/101108149931.html?fb_expo_id=421434855667093517</t>
  </si>
  <si>
    <t>https://m.lianjia.com/bj/ershoufang/101106453798.html?fb_expo_id=421434855667093518</t>
  </si>
  <si>
    <t>https://m.lianjia.com/bj/ershoufang/101109650150.html?fb_expo_id=421434855667093519</t>
  </si>
  <si>
    <t>https://m.lianjia.com/bj/ershoufang/101110450346.html?fb_expo_id=421434855667093520</t>
  </si>
  <si>
    <t>https://m.lianjia.com/bj/ershoufang/101109673141.html?fb_expo_id=421434855667093521</t>
  </si>
  <si>
    <t>https://m.lianjia.com/bj/ershoufang/101110470646.html?fb_expo_id=421434855667093522</t>
  </si>
  <si>
    <t>https://m.lianjia.com/bj/ershoufang/101110456184.html?fb_expo_id=421434855667093523</t>
  </si>
  <si>
    <t>https://m.lianjia.com/bj/ershoufang/101110216704.html?fb_expo_id=421434855667093524</t>
  </si>
  <si>
    <t>https://m.lianjia.com/bj/ershoufang/101110270485.html?fb_expo_id=421434855667093525</t>
  </si>
  <si>
    <t>https://m.lianjia.com/bj/ershoufang/101110334360.html?fb_expo_id=421434855667093526</t>
  </si>
  <si>
    <t>https://m.lianjia.com/bj/ershoufang/101110303167.html?fb_expo_id=421434855667093527</t>
  </si>
  <si>
    <t>https://m.lianjia.com/bj/ershoufang/101109852264.html?fb_expo_id=421434855667093528</t>
  </si>
  <si>
    <t>https://m.lianjia.com/bj/ershoufang/101109899750.html?fb_expo_id=421434855667093529</t>
  </si>
  <si>
    <t>https://m.lianjia.com/bj/ershoufang/101109764500.html?fb_expo_id=421434855667093530</t>
  </si>
  <si>
    <t>https://m.lianjia.com/bj/ershoufang/101109270624.html?fb_expo_id=421434855667093531</t>
  </si>
  <si>
    <t>https://m.lianjia.com/bj/ershoufang/101110338038.html?fb_expo_id=421434855667093532</t>
  </si>
  <si>
    <t>https://m.lianjia.com/bj/ershoufang/101109793921.html?fb_expo_id=421434855667093533</t>
  </si>
  <si>
    <t>https://m.lianjia.com/bj/ershoufang/101110398683.html?fb_expo_id=421434971078066176</t>
  </si>
  <si>
    <t>https://m.lianjia.com/bj/ershoufang/101110395815.html?fb_expo_id=421434971078066177</t>
  </si>
  <si>
    <t>https://m.lianjia.com/bj/ershoufang/101109635101.html?fb_expo_id=421434971078066178</t>
  </si>
  <si>
    <t>https://m.lianjia.com/bj/ershoufang/101108405431.html?fb_expo_id=421434971078066179</t>
  </si>
  <si>
    <t>https://m.lianjia.com/bj/ershoufang/101109828216.html?fb_expo_id=421434971078066180</t>
  </si>
  <si>
    <t>https://m.lianjia.com/bj/ershoufang/101110411674.html?fb_expo_id=421434971078066181</t>
  </si>
  <si>
    <t>https://m.lianjia.com/bj/ershoufang/101108993183.html?fb_expo_id=421434971078066182</t>
  </si>
  <si>
    <t>https://m.lianjia.com/bj/ershoufang/101110236925.html?fb_expo_id=421434971078066183</t>
  </si>
  <si>
    <t>https://m.lianjia.com/bj/ershoufang/101109792230.html?fb_expo_id=421434971078066184</t>
  </si>
  <si>
    <t>https://m.lianjia.com/bj/ershoufang/101109690788.html?fb_expo_id=421434971078066185</t>
  </si>
  <si>
    <t>https://m.lianjia.com/bj/ershoufang/101109891021.html?fb_expo_id=421434971078066186</t>
  </si>
  <si>
    <t>https://m.lianjia.com/bj/ershoufang/101109853156.html?fb_expo_id=421434971078066187</t>
  </si>
  <si>
    <t>https://m.lianjia.com/bj/ershoufang/101108001787.html?fb_expo_id=421434971078066188</t>
  </si>
  <si>
    <t>https://m.lianjia.com/bj/ershoufang/101108149931.html?fb_expo_id=421434971078066189</t>
  </si>
  <si>
    <t>https://m.lianjia.com/bj/ershoufang/101106453798.html?fb_expo_id=421434971078066190</t>
  </si>
  <si>
    <t>https://m.lianjia.com/bj/ershoufang/101109650150.html?fb_expo_id=421434971078066191</t>
  </si>
  <si>
    <t>https://m.lianjia.com/bj/ershoufang/101110450346.html?fb_expo_id=421434971078066192</t>
  </si>
  <si>
    <t>https://m.lianjia.com/bj/ershoufang/101109673141.html?fb_expo_id=421434971078066193</t>
  </si>
  <si>
    <t>https://m.lianjia.com/bj/ershoufang/101110470646.html?fb_expo_id=421434971078066194</t>
  </si>
  <si>
    <t>https://m.lianjia.com/bj/ershoufang/101110456184.html?fb_expo_id=421434971078066195</t>
  </si>
  <si>
    <t>https://m.lianjia.com/bj/ershoufang/101110216704.html?fb_expo_id=421434971078066196</t>
  </si>
  <si>
    <t>https://m.lianjia.com/bj/ershoufang/101110270485.html?fb_expo_id=421434971078066197</t>
  </si>
  <si>
    <t>https://m.lianjia.com/bj/ershoufang/101110334360.html?fb_expo_id=421434971078066198</t>
  </si>
  <si>
    <t>https://m.lianjia.com/bj/ershoufang/101110303167.html?fb_expo_id=421434971078066199</t>
  </si>
  <si>
    <t>https://m.lianjia.com/bj/ershoufang/101109852264.html?fb_expo_id=421434971078066200</t>
  </si>
  <si>
    <t>https://m.lianjia.com/bj/ershoufang/101109899750.html?fb_expo_id=421434971078066201</t>
  </si>
  <si>
    <t>https://m.lianjia.com/bj/ershoufang/101109764500.html?fb_expo_id=421434971078066202</t>
  </si>
  <si>
    <t>https://m.lianjia.com/bj/ershoufang/101109270624.html?fb_expo_id=421434971078066203</t>
  </si>
  <si>
    <t>https://m.lianjia.com/bj/ershoufang/101110338038.html?fb_expo_id=421434971078066204</t>
  </si>
  <si>
    <t>https://m.lianjia.com/bj/ershoufang/101109793921.html?fb_expo_id=421434971078066205</t>
  </si>
  <si>
    <t>https://m.lianjia.com/bj/ershoufang/101110398683.html?fb_expo_id=421435085255512065</t>
  </si>
  <si>
    <t>https://m.lianjia.com/bj/ershoufang/101110395815.html?fb_expo_id=421435085255512066</t>
  </si>
  <si>
    <t>https://m.lianjia.com/bj/ershoufang/101109635101.html?fb_expo_id=421435085255512067</t>
  </si>
  <si>
    <t>https://m.lianjia.com/bj/ershoufang/101108405431.html?fb_expo_id=421435085255512068</t>
  </si>
  <si>
    <t>https://m.lianjia.com/bj/ershoufang/101109828216.html?fb_expo_id=421435085255512069</t>
  </si>
  <si>
    <t>https://m.lianjia.com/bj/ershoufang/101110411674.html?fb_expo_id=421435085255512070</t>
  </si>
  <si>
    <t>https://m.lianjia.com/bj/ershoufang/101108993183.html?fb_expo_id=421435085255512071</t>
  </si>
  <si>
    <t>https://m.lianjia.com/bj/ershoufang/101110236925.html?fb_expo_id=421435085255512072</t>
  </si>
  <si>
    <t>https://m.lianjia.com/bj/ershoufang/101109792230.html?fb_expo_id=421435085255512073</t>
  </si>
  <si>
    <t>https://m.lianjia.com/bj/ershoufang/101109690788.html?fb_expo_id=421435085255512074</t>
  </si>
  <si>
    <t>https://m.lianjia.com/bj/ershoufang/101109891021.html?fb_expo_id=421435085255512075</t>
  </si>
  <si>
    <t>https://m.lianjia.com/bj/ershoufang/101109853156.html?fb_expo_id=421435085255512076</t>
  </si>
  <si>
    <t>https://m.lianjia.com/bj/ershoufang/101108001787.html?fb_expo_id=421435085255512077</t>
  </si>
  <si>
    <t>https://m.lianjia.com/bj/ershoufang/101108149931.html?fb_expo_id=421435085255512078</t>
  </si>
  <si>
    <t>https://m.lianjia.com/bj/ershoufang/101106453798.html?fb_expo_id=421435085255512079</t>
  </si>
  <si>
    <t>https://m.lianjia.com/bj/ershoufang/101109650150.html?fb_expo_id=421435085255512080</t>
  </si>
  <si>
    <t>https://m.lianjia.com/bj/ershoufang/101110450346.html?fb_expo_id=421435085255512081</t>
  </si>
  <si>
    <t>https://m.lianjia.com/bj/ershoufang/101109673141.html?fb_expo_id=421435085255512082</t>
  </si>
  <si>
    <t>https://m.lianjia.com/bj/ershoufang/101110470646.html?fb_expo_id=421435085255512083</t>
  </si>
  <si>
    <t>https://m.lianjia.com/bj/ershoufang/101110456184.html?fb_expo_id=421435085255512084</t>
  </si>
  <si>
    <t>https://m.lianjia.com/bj/ershoufang/101110216704.html?fb_expo_id=421435085255512085</t>
  </si>
  <si>
    <t>https://m.lianjia.com/bj/ershoufang/101110270485.html?fb_expo_id=421435085255512086</t>
  </si>
  <si>
    <t>https://m.lianjia.com/bj/ershoufang/101110334360.html?fb_expo_id=421435085255512087</t>
  </si>
  <si>
    <t>https://m.lianjia.com/bj/ershoufang/101110303167.html?fb_expo_id=421435085255512088</t>
  </si>
  <si>
    <t>https://m.lianjia.com/bj/ershoufang/101109852264.html?fb_expo_id=421435085255512089</t>
  </si>
  <si>
    <t>https://m.lianjia.com/bj/ershoufang/101109899750.html?fb_expo_id=421435085255512090</t>
  </si>
  <si>
    <t>https://m.lianjia.com/bj/ershoufang/101109764500.html?fb_expo_id=421435085255512091</t>
  </si>
  <si>
    <t>https://m.lianjia.com/bj/ershoufang/101109270624.html?fb_expo_id=421435085255512092</t>
  </si>
  <si>
    <t>https://m.lianjia.com/bj/ershoufang/101110338038.html?fb_expo_id=421435085255512093</t>
  </si>
  <si>
    <t>https://m.lianjia.com/bj/ershoufang/101109793921.html?fb_expo_id=421435085255512094</t>
  </si>
  <si>
    <t>https://m.lianjia.com/bj/ershoufang/101110398683.html?fb_expo_id=421435201609596928</t>
  </si>
  <si>
    <t>https://m.lianjia.com/bj/ershoufang/101110395815.html?fb_expo_id=421435201609596929</t>
  </si>
  <si>
    <t>https://m.lianjia.com/bj/ershoufang/101109635101.html?fb_expo_id=421435201609596930</t>
  </si>
  <si>
    <t>https://m.lianjia.com/bj/ershoufang/101108405431.html?fb_expo_id=421435201609596931</t>
  </si>
  <si>
    <t>https://m.lianjia.com/bj/ershoufang/101109828216.html?fb_expo_id=421435201609596932</t>
  </si>
  <si>
    <t>https://m.lianjia.com/bj/ershoufang/101110411674.html?fb_expo_id=421435201609596933</t>
  </si>
  <si>
    <t>https://m.lianjia.com/bj/ershoufang/101108993183.html?fb_expo_id=421435201609596934</t>
  </si>
  <si>
    <t>https://m.lianjia.com/bj/ershoufang/101110236925.html?fb_expo_id=421435201609596935</t>
  </si>
  <si>
    <t>https://m.lianjia.com/bj/ershoufang/101109792230.html?fb_expo_id=421435201609596936</t>
  </si>
  <si>
    <t>https://m.lianjia.com/bj/ershoufang/101109690788.html?fb_expo_id=421435201609596937</t>
  </si>
  <si>
    <t>https://m.lianjia.com/bj/ershoufang/101109891021.html?fb_expo_id=421435201609596938</t>
  </si>
  <si>
    <t>https://m.lianjia.com/bj/ershoufang/101109853156.html?fb_expo_id=421435201609596939</t>
  </si>
  <si>
    <t>https://m.lianjia.com/bj/ershoufang/101108001787.html?fb_expo_id=421435201609596940</t>
  </si>
  <si>
    <t>https://m.lianjia.com/bj/ershoufang/101108149931.html?fb_expo_id=421435201609596941</t>
  </si>
  <si>
    <t>https://m.lianjia.com/bj/ershoufang/101106453798.html?fb_expo_id=421435201609596942</t>
  </si>
  <si>
    <t>https://m.lianjia.com/bj/ershoufang/101109650150.html?fb_expo_id=421435201609596943</t>
  </si>
  <si>
    <t>https://m.lianjia.com/bj/ershoufang/101110450346.html?fb_expo_id=421435201609596944</t>
  </si>
  <si>
    <t>https://m.lianjia.com/bj/ershoufang/101109673141.html?fb_expo_id=421435201609596945</t>
  </si>
  <si>
    <t>https://m.lianjia.com/bj/ershoufang/101110470646.html?fb_expo_id=421435201609596946</t>
  </si>
  <si>
    <t>https://m.lianjia.com/bj/ershoufang/101110456184.html?fb_expo_id=421435201609596947</t>
  </si>
  <si>
    <t>https://m.lianjia.com/bj/ershoufang/101110216704.html?fb_expo_id=421435201609596948</t>
  </si>
  <si>
    <t>https://m.lianjia.com/bj/ershoufang/101110270485.html?fb_expo_id=421435201609596949</t>
  </si>
  <si>
    <t>https://m.lianjia.com/bj/ershoufang/101110334360.html?fb_expo_id=421435201609596950</t>
  </si>
  <si>
    <t>https://m.lianjia.com/bj/ershoufang/101110303167.html?fb_expo_id=421435201609596951</t>
  </si>
  <si>
    <t>https://m.lianjia.com/bj/ershoufang/101109852264.html?fb_expo_id=421435201609596952</t>
  </si>
  <si>
    <t>https://m.lianjia.com/bj/ershoufang/101109899750.html?fb_expo_id=421435201609596953</t>
  </si>
  <si>
    <t>https://m.lianjia.com/bj/ershoufang/101109764500.html?fb_expo_id=421435201609596954</t>
  </si>
  <si>
    <t>https://m.lianjia.com/bj/ershoufang/101109270624.html?fb_expo_id=421435201609596955</t>
  </si>
  <si>
    <t>https://m.lianjia.com/bj/ershoufang/101110338038.html?fb_expo_id=421435201609596956</t>
  </si>
  <si>
    <t>https://m.lianjia.com/bj/ershoufang/101109793921.html?fb_expo_id=421435201609596957</t>
  </si>
  <si>
    <t>https://m.lianjia.com/bj/ershoufang/101110398683.html?fb_expo_id=421435316667842560</t>
  </si>
  <si>
    <t>https://m.lianjia.com/bj/ershoufang/101110395815.html?fb_expo_id=421435316667842561</t>
  </si>
  <si>
    <t>https://m.lianjia.com/bj/ershoufang/101109635101.html?fb_expo_id=421435316667842562</t>
  </si>
  <si>
    <t>https://m.lianjia.com/bj/ershoufang/101108405431.html?fb_expo_id=421435316667842563</t>
  </si>
  <si>
    <t>https://m.lianjia.com/bj/ershoufang/101109828216.html?fb_expo_id=421435316667842564</t>
  </si>
  <si>
    <t>https://m.lianjia.com/bj/ershoufang/101110411674.html?fb_expo_id=421435316667842565</t>
  </si>
  <si>
    <t>https://m.lianjia.com/bj/ershoufang/101108993183.html?fb_expo_id=421435316667842566</t>
  </si>
  <si>
    <t>https://m.lianjia.com/bj/ershoufang/101110236925.html?fb_expo_id=421435316667842567</t>
  </si>
  <si>
    <t>https://m.lianjia.com/bj/ershoufang/101109792230.html?fb_expo_id=421435316667842568</t>
  </si>
  <si>
    <t>https://m.lianjia.com/bj/ershoufang/101109690788.html?fb_expo_id=421435316667842569</t>
  </si>
  <si>
    <t>https://m.lianjia.com/bj/ershoufang/101109891021.html?fb_expo_id=421435316667842570</t>
  </si>
  <si>
    <t>https://m.lianjia.com/bj/ershoufang/101109853156.html?fb_expo_id=421435316667842571</t>
  </si>
  <si>
    <t>https://m.lianjia.com/bj/ershoufang/101108001787.html?fb_expo_id=421435316667842572</t>
  </si>
  <si>
    <t>https://m.lianjia.com/bj/ershoufang/101108149931.html?fb_expo_id=421435316667842573</t>
  </si>
  <si>
    <t>https://m.lianjia.com/bj/ershoufang/101106453798.html?fb_expo_id=421435316667842574</t>
  </si>
  <si>
    <t>https://m.lianjia.com/bj/ershoufang/101109650150.html?fb_expo_id=421435316667842575</t>
  </si>
  <si>
    <t>https://m.lianjia.com/bj/ershoufang/101110450346.html?fb_expo_id=421435316667842576</t>
  </si>
  <si>
    <t>https://m.lianjia.com/bj/ershoufang/101109673141.html?fb_expo_id=421435316667842577</t>
  </si>
  <si>
    <t>https://m.lianjia.com/bj/ershoufang/101110470646.html?fb_expo_id=421435316667842578</t>
  </si>
  <si>
    <t>https://m.lianjia.com/bj/ershoufang/101110456184.html?fb_expo_id=421435316667842579</t>
  </si>
  <si>
    <t>https://m.lianjia.com/bj/ershoufang/101110216704.html?fb_expo_id=421435316667842580</t>
  </si>
  <si>
    <t>https://m.lianjia.com/bj/ershoufang/101110270485.html?fb_expo_id=421435316667842581</t>
  </si>
  <si>
    <t>https://m.lianjia.com/bj/ershoufang/101110334360.html?fb_expo_id=421435316667842582</t>
  </si>
  <si>
    <t>https://m.lianjia.com/bj/ershoufang/101110303167.html?fb_expo_id=421435316667842583</t>
  </si>
  <si>
    <t>https://m.lianjia.com/bj/ershoufang/101109852264.html?fb_expo_id=421435316667842584</t>
  </si>
  <si>
    <t>https://m.lianjia.com/bj/ershoufang/101109899750.html?fb_expo_id=421435316667842585</t>
  </si>
  <si>
    <t>https://m.lianjia.com/bj/ershoufang/101109764500.html?fb_expo_id=421435316667842586</t>
  </si>
  <si>
    <t>https://m.lianjia.com/bj/ershoufang/101109270624.html?fb_expo_id=421435316667842587</t>
  </si>
  <si>
    <t>https://m.lianjia.com/bj/ershoufang/101110338038.html?fb_expo_id=421435316667842588</t>
  </si>
  <si>
    <t>https://m.lianjia.com/bj/ershoufang/101109793921.html?fb_expo_id=421435316667842589</t>
  </si>
  <si>
    <t>https://m.lianjia.com/bj/ershoufang/101110398683.html?fb_expo_id=421435429087170560</t>
  </si>
  <si>
    <t>https://m.lianjia.com/bj/ershoufang/101110395815.html?fb_expo_id=421435429087170561</t>
  </si>
  <si>
    <t>https://m.lianjia.com/bj/ershoufang/101109635101.html?fb_expo_id=421435429087170562</t>
  </si>
  <si>
    <t>https://m.lianjia.com/bj/ershoufang/101108405431.html?fb_expo_id=421435429087170563</t>
  </si>
  <si>
    <t>https://m.lianjia.com/bj/ershoufang/101109828216.html?fb_expo_id=421435429087170564</t>
  </si>
  <si>
    <t>https://m.lianjia.com/bj/ershoufang/101110411674.html?fb_expo_id=421435429087170565</t>
  </si>
  <si>
    <t>https://m.lianjia.com/bj/ershoufang/101108993183.html?fb_expo_id=421435429087170566</t>
  </si>
  <si>
    <t>https://m.lianjia.com/bj/ershoufang/101110236925.html?fb_expo_id=421435429087170567</t>
  </si>
  <si>
    <t>https://m.lianjia.com/bj/ershoufang/101109792230.html?fb_expo_id=421435429087170568</t>
  </si>
  <si>
    <t>https://m.lianjia.com/bj/ershoufang/101109690788.html?fb_expo_id=421435429087170569</t>
  </si>
  <si>
    <t>https://m.lianjia.com/bj/ershoufang/101109891021.html?fb_expo_id=421435429087170570</t>
  </si>
  <si>
    <t>https://m.lianjia.com/bj/ershoufang/101109853156.html?fb_expo_id=421435429087170571</t>
  </si>
  <si>
    <t>https://m.lianjia.com/bj/ershoufang/101108001787.html?fb_expo_id=421435429087170572</t>
  </si>
  <si>
    <t>https://m.lianjia.com/bj/ershoufang/101108149931.html?fb_expo_id=421435429087170573</t>
  </si>
  <si>
    <t>https://m.lianjia.com/bj/ershoufang/101106453798.html?fb_expo_id=421435429087170574</t>
  </si>
  <si>
    <t>https://m.lianjia.com/bj/ershoufang/101109650150.html?fb_expo_id=421435429087170575</t>
  </si>
  <si>
    <t>https://m.lianjia.com/bj/ershoufang/101110450346.html?fb_expo_id=421435429087170576</t>
  </si>
  <si>
    <t>https://m.lianjia.com/bj/ershoufang/101109673141.html?fb_expo_id=421435429087170577</t>
  </si>
  <si>
    <t>https://m.lianjia.com/bj/ershoufang/101110470646.html?fb_expo_id=421435429087170578</t>
  </si>
  <si>
    <t>https://m.lianjia.com/bj/ershoufang/101110456184.html?fb_expo_id=421435429087170579</t>
  </si>
  <si>
    <t>https://m.lianjia.com/bj/ershoufang/101110216704.html?fb_expo_id=421435429087170580</t>
  </si>
  <si>
    <t>https://m.lianjia.com/bj/ershoufang/101110270485.html?fb_expo_id=421435429087170581</t>
  </si>
  <si>
    <t>https://m.lianjia.com/bj/ershoufang/101110334360.html?fb_expo_id=421435429087170582</t>
  </si>
  <si>
    <t>https://m.lianjia.com/bj/ershoufang/101110303167.html?fb_expo_id=421435429087170583</t>
  </si>
  <si>
    <t>https://m.lianjia.com/bj/ershoufang/101109852264.html?fb_expo_id=421435429087170584</t>
  </si>
  <si>
    <t>https://m.lianjia.com/bj/ershoufang/101109899750.html?fb_expo_id=421435429087170585</t>
  </si>
  <si>
    <t>https://m.lianjia.com/bj/ershoufang/101109764500.html?fb_expo_id=421435429087170586</t>
  </si>
  <si>
    <t>https://m.lianjia.com/bj/ershoufang/101109270624.html?fb_expo_id=421435429087170587</t>
  </si>
  <si>
    <t>https://m.lianjia.com/bj/ershoufang/101110338038.html?fb_expo_id=421435429087170588</t>
  </si>
  <si>
    <t>https://m.lianjia.com/bj/ershoufang/101109793921.html?fb_expo_id=421435429087170589</t>
  </si>
  <si>
    <t>https://m.lianjia.com/bj/ershoufang/101110406396.html?fb_expo_id=421435532934434816</t>
  </si>
  <si>
    <t>https://m.lianjia.com/bj/ershoufang/101110616504.html?fb_expo_id=421435532934434817</t>
  </si>
  <si>
    <t>https://m.lianjia.com/bj/ershoufang/101110370138.html?fb_expo_id=421435532934434818</t>
  </si>
  <si>
    <t>https://m.lianjia.com/bj/ershoufang/101110692442.html?fb_expo_id=421435532934434819</t>
  </si>
  <si>
    <t>https://m.lianjia.com/bj/ershoufang/101110143551.html?fb_expo_id=421435532934434820</t>
  </si>
  <si>
    <t>https://m.lianjia.com/bj/ershoufang/101110374999.html?fb_expo_id=421435532934434821</t>
  </si>
  <si>
    <t>https://m.lianjia.com/bj/ershoufang/101110422723.html?fb_expo_id=421435532934434822</t>
  </si>
  <si>
    <t>https://m.lianjia.com/bj/ershoufang/101108576748.html?fb_expo_id=421435532934434823</t>
  </si>
  <si>
    <t>https://m.lianjia.com/bj/ershoufang/101107582699.html?fb_expo_id=421435532934434824</t>
  </si>
  <si>
    <t>https://m.lianjia.com/bj/ershoufang/101108226963.html?fb_expo_id=421435532934434825</t>
  </si>
  <si>
    <t>https://m.lianjia.com/bj/ershoufang/101104925630.html?fb_expo_id=421435532934434826</t>
  </si>
  <si>
    <t>https://m.lianjia.com/bj/ershoufang/101110607776.html?fb_expo_id=421435532934434827</t>
  </si>
  <si>
    <t>https://m.lianjia.com/bj/ershoufang/101109792230.html?fb_expo_id=421435532934434828</t>
  </si>
  <si>
    <t>https://m.lianjia.com/bj/ershoufang/101110470623.html?fb_expo_id=421435532934434829</t>
  </si>
  <si>
    <t>https://m.lianjia.com/bj/ershoufang/101110679399.html?fb_expo_id=421435532934434830</t>
  </si>
  <si>
    <t>https://m.lianjia.com/bj/ershoufang/101110329406.html?fb_expo_id=421435532934434831</t>
  </si>
  <si>
    <t>https://m.lianjia.com/bj/ershoufang/101110452475.html?fb_expo_id=421435532934434832</t>
  </si>
  <si>
    <t>https://m.lianjia.com/bj/ershoufang/101109231878.html?fb_expo_id=421435532934434833</t>
  </si>
  <si>
    <t>https://m.lianjia.com/bj/ershoufang/101109456872.html?fb_expo_id=421435532934434834</t>
  </si>
  <si>
    <t>https://m.lianjia.com/bj/ershoufang/101110405911.html?fb_expo_id=421435532934434835</t>
  </si>
  <si>
    <t>https://m.lianjia.com/bj/ershoufang/101110339299.html?fb_expo_id=421435532934434836</t>
  </si>
  <si>
    <t>https://m.lianjia.com/bj/ershoufang/101109907169.html?fb_expo_id=421435532934434837</t>
  </si>
  <si>
    <t>https://m.lianjia.com/bj/ershoufang/101109764681.html?fb_expo_id=421435532934434838</t>
  </si>
  <si>
    <t>https://m.lianjia.com/bj/ershoufang/101109842989.html?fb_expo_id=421435532934434839</t>
  </si>
  <si>
    <t>https://m.lianjia.com/bj/ershoufang/101110299264.html?fb_expo_id=421435532934434840</t>
  </si>
  <si>
    <t>https://m.lianjia.com/bj/ershoufang/101110398947.html?fb_expo_id=421435532934434841</t>
  </si>
  <si>
    <t>https://m.lianjia.com/bj/ershoufang/101110142700.html?fb_expo_id=421435532934434842</t>
  </si>
  <si>
    <t>https://m.lianjia.com/bj/ershoufang/101110395815.html?fb_expo_id=421435532934434843</t>
  </si>
  <si>
    <t>https://m.lianjia.com/bj/ershoufang/101110398081.html?fb_expo_id=421435532934434844</t>
  </si>
  <si>
    <t>https://m.lianjia.com/bj/ershoufang/101110553449.html?fb_expo_id=421435532934434845</t>
  </si>
  <si>
    <t>https://m.lianjia.com/bj/ershoufang/101110406396.html?fb_expo_id=421435663959810048</t>
  </si>
  <si>
    <t>https://m.lianjia.com/bj/ershoufang/101110616504.html?fb_expo_id=421435663959810049</t>
  </si>
  <si>
    <t>https://m.lianjia.com/bj/ershoufang/101110370138.html?fb_expo_id=421435663959810050</t>
  </si>
  <si>
    <t>https://m.lianjia.com/bj/ershoufang/101110692442.html?fb_expo_id=421435663959810051</t>
  </si>
  <si>
    <t>https://m.lianjia.com/bj/ershoufang/101110143551.html?fb_expo_id=421435663959810052</t>
  </si>
  <si>
    <t>https://m.lianjia.com/bj/ershoufang/101110374999.html?fb_expo_id=421435663959810053</t>
  </si>
  <si>
    <t>https://m.lianjia.com/bj/ershoufang/101110422723.html?fb_expo_id=421435663959810054</t>
  </si>
  <si>
    <t>https://m.lianjia.com/bj/ershoufang/101108576748.html?fb_expo_id=421435663959810055</t>
  </si>
  <si>
    <t>https://m.lianjia.com/bj/ershoufang/101107582699.html?fb_expo_id=421435663959810056</t>
  </si>
  <si>
    <t>https://m.lianjia.com/bj/ershoufang/101108226963.html?fb_expo_id=421435663959810057</t>
  </si>
  <si>
    <t>https://m.lianjia.com/bj/ershoufang/101104925630.html?fb_expo_id=421435663959810058</t>
  </si>
  <si>
    <t>https://m.lianjia.com/bj/ershoufang/101110607776.html?fb_expo_id=421435663959810059</t>
  </si>
  <si>
    <t>https://m.lianjia.com/bj/ershoufang/101109792230.html?fb_expo_id=421435663959810060</t>
  </si>
  <si>
    <t>https://m.lianjia.com/bj/ershoufang/101110470623.html?fb_expo_id=421435663959810061</t>
  </si>
  <si>
    <t>https://m.lianjia.com/bj/ershoufang/101110679399.html?fb_expo_id=421435663959810062</t>
  </si>
  <si>
    <t>https://m.lianjia.com/bj/ershoufang/101110329406.html?fb_expo_id=421435663959810063</t>
  </si>
  <si>
    <t>https://m.lianjia.com/bj/ershoufang/101110452475.html?fb_expo_id=421435663959810064</t>
  </si>
  <si>
    <t>https://m.lianjia.com/bj/ershoufang/101109231878.html?fb_expo_id=421435663959810065</t>
  </si>
  <si>
    <t>https://m.lianjia.com/bj/ershoufang/101109456872.html?fb_expo_id=421435663959810066</t>
  </si>
  <si>
    <t>https://m.lianjia.com/bj/ershoufang/101110405911.html?fb_expo_id=421435663959810067</t>
  </si>
  <si>
    <t>https://m.lianjia.com/bj/ershoufang/101110339299.html?fb_expo_id=421435663959810068</t>
  </si>
  <si>
    <t>https://m.lianjia.com/bj/ershoufang/101109907169.html?fb_expo_id=421435663959810069</t>
  </si>
  <si>
    <t>https://m.lianjia.com/bj/ershoufang/101109764681.html?fb_expo_id=421435663959810070</t>
  </si>
  <si>
    <t>https://m.lianjia.com/bj/ershoufang/101109842989.html?fb_expo_id=421435663959810071</t>
  </si>
  <si>
    <t>https://m.lianjia.com/bj/ershoufang/101110299264.html?fb_expo_id=421435663959810072</t>
  </si>
  <si>
    <t>https://m.lianjia.com/bj/ershoufang/101110398947.html?fb_expo_id=421435663959810073</t>
  </si>
  <si>
    <t>https://m.lianjia.com/bj/ershoufang/101110142700.html?fb_expo_id=421435663959810074</t>
  </si>
  <si>
    <t>https://m.lianjia.com/bj/ershoufang/101110395815.html?fb_expo_id=421435663959810075</t>
  </si>
  <si>
    <t>https://m.lianjia.com/bj/ershoufang/101110398081.html?fb_expo_id=421435663959810076</t>
  </si>
  <si>
    <t>https://m.lianjia.com/bj/ershoufang/101110553449.html?fb_expo_id=421435663959810077</t>
  </si>
  <si>
    <t>https://m.lianjia.com/bj/ershoufang/101110406396.html?fb_expo_id=421435780780175366</t>
  </si>
  <si>
    <t>https://m.lianjia.com/bj/ershoufang/101110616504.html?fb_expo_id=421435780780175367</t>
  </si>
  <si>
    <t>https://m.lianjia.com/bj/ershoufang/101110370138.html?fb_expo_id=421435780780175368</t>
  </si>
  <si>
    <t>https://m.lianjia.com/bj/ershoufang/101110692442.html?fb_expo_id=421435780780175369</t>
  </si>
  <si>
    <t>https://m.lianjia.com/bj/ershoufang/101110143551.html?fb_expo_id=421435780780175370</t>
  </si>
  <si>
    <t>https://m.lianjia.com/bj/ershoufang/101110374999.html?fb_expo_id=421435780780175371</t>
  </si>
  <si>
    <t>https://m.lianjia.com/bj/ershoufang/101110422723.html?fb_expo_id=421435780780175372</t>
  </si>
  <si>
    <t>https://m.lianjia.com/bj/ershoufang/101108576748.html?fb_expo_id=421435780780175373</t>
  </si>
  <si>
    <t>https://m.lianjia.com/bj/ershoufang/101107582699.html?fb_expo_id=421435780780175374</t>
  </si>
  <si>
    <t>https://m.lianjia.com/bj/ershoufang/101108226963.html?fb_expo_id=421435780780175375</t>
  </si>
  <si>
    <t>https://m.lianjia.com/bj/ershoufang/101104925630.html?fb_expo_id=421435780780175376</t>
  </si>
  <si>
    <t>https://m.lianjia.com/bj/ershoufang/101110607776.html?fb_expo_id=421435780780175377</t>
  </si>
  <si>
    <t>https://m.lianjia.com/bj/ershoufang/101109792230.html?fb_expo_id=421435780780175378</t>
  </si>
  <si>
    <t>https://m.lianjia.com/bj/ershoufang/101110470623.html?fb_expo_id=421435780780175379</t>
  </si>
  <si>
    <t>https://m.lianjia.com/bj/ershoufang/101110679399.html?fb_expo_id=421435780780175380</t>
  </si>
  <si>
    <t>https://m.lianjia.com/bj/ershoufang/101110329406.html?fb_expo_id=421435780780175381</t>
  </si>
  <si>
    <t>https://m.lianjia.com/bj/ershoufang/101110452475.html?fb_expo_id=421435780780175382</t>
  </si>
  <si>
    <t>https://m.lianjia.com/bj/ershoufang/101109231878.html?fb_expo_id=421435780780175383</t>
  </si>
  <si>
    <t>https://m.lianjia.com/bj/ershoufang/101109456872.html?fb_expo_id=421435780780175384</t>
  </si>
  <si>
    <t>https://m.lianjia.com/bj/ershoufang/101110405911.html?fb_expo_id=421435780780175385</t>
  </si>
  <si>
    <t>https://m.lianjia.com/bj/ershoufang/101110339299.html?fb_expo_id=421435780780175386</t>
  </si>
  <si>
    <t>https://m.lianjia.com/bj/ershoufang/101109907169.html?fb_expo_id=421435780780175387</t>
  </si>
  <si>
    <t>https://m.lianjia.com/bj/ershoufang/101109764681.html?fb_expo_id=421435780780175388</t>
  </si>
  <si>
    <t>https://m.lianjia.com/bj/ershoufang/101109842989.html?fb_expo_id=421435780780175389</t>
  </si>
  <si>
    <t>https://m.lianjia.com/bj/ershoufang/101110299264.html?fb_expo_id=421435780780175390</t>
  </si>
  <si>
    <t>https://m.lianjia.com/bj/ershoufang/101110398947.html?fb_expo_id=421435780780175391</t>
  </si>
  <si>
    <t>https://m.lianjia.com/bj/ershoufang/101110142700.html?fb_expo_id=421435780780175392</t>
  </si>
  <si>
    <t>https://m.lianjia.com/bj/ershoufang/101110395815.html?fb_expo_id=421435780780175393</t>
  </si>
  <si>
    <t>https://m.lianjia.com/bj/ershoufang/101110398081.html?fb_expo_id=421435780780175394</t>
  </si>
  <si>
    <t>https://m.lianjia.com/bj/ershoufang/101110553449.html?fb_expo_id=421435780780175395</t>
  </si>
  <si>
    <t>https://m.lianjia.com/bj/ershoufang/101110406396.html?fb_expo_id=421435891715198976</t>
  </si>
  <si>
    <t>https://m.lianjia.com/bj/ershoufang/101110616504.html?fb_expo_id=421435891715198977</t>
  </si>
  <si>
    <t>https://m.lianjia.com/bj/ershoufang/101110370138.html?fb_expo_id=421435891715198978</t>
  </si>
  <si>
    <t>https://m.lianjia.com/bj/ershoufang/101110692442.html?fb_expo_id=421435891715198979</t>
  </si>
  <si>
    <t>https://m.lianjia.com/bj/ershoufang/101110143551.html?fb_expo_id=421435891715198980</t>
  </si>
  <si>
    <t>https://m.lianjia.com/bj/ershoufang/101110374999.html?fb_expo_id=421435891715198981</t>
  </si>
  <si>
    <t>https://m.lianjia.com/bj/ershoufang/101110422723.html?fb_expo_id=421435891715198982</t>
  </si>
  <si>
    <t>https://m.lianjia.com/bj/ershoufang/101108576748.html?fb_expo_id=421435891715198983</t>
  </si>
  <si>
    <t>https://m.lianjia.com/bj/ershoufang/101107582699.html?fb_expo_id=421435891715198984</t>
  </si>
  <si>
    <t>https://m.lianjia.com/bj/ershoufang/101108226963.html?fb_expo_id=421435891715198985</t>
  </si>
  <si>
    <t>https://m.lianjia.com/bj/ershoufang/101104925630.html?fb_expo_id=421435891715198986</t>
  </si>
  <si>
    <t>https://m.lianjia.com/bj/ershoufang/101110607776.html?fb_expo_id=421435891715198987</t>
  </si>
  <si>
    <t>https://m.lianjia.com/bj/ershoufang/101109792230.html?fb_expo_id=421435891715198988</t>
  </si>
  <si>
    <t>https://m.lianjia.com/bj/ershoufang/101110470623.html?fb_expo_id=421435891715198989</t>
  </si>
  <si>
    <t>https://m.lianjia.com/bj/ershoufang/101110679399.html?fb_expo_id=421435891715198990</t>
  </si>
  <si>
    <t>https://m.lianjia.com/bj/ershoufang/101110329406.html?fb_expo_id=421435891715198991</t>
  </si>
  <si>
    <t>https://m.lianjia.com/bj/ershoufang/101110452475.html?fb_expo_id=421435891715198992</t>
  </si>
  <si>
    <t>https://m.lianjia.com/bj/ershoufang/101109231878.html?fb_expo_id=421435891715198993</t>
  </si>
  <si>
    <t>https://m.lianjia.com/bj/ershoufang/101109456872.html?fb_expo_id=421435891715198994</t>
  </si>
  <si>
    <t>https://m.lianjia.com/bj/ershoufang/101110405911.html?fb_expo_id=421435891715198995</t>
  </si>
  <si>
    <t>https://m.lianjia.com/bj/ershoufang/101110339299.html?fb_expo_id=421435891715198996</t>
  </si>
  <si>
    <t>https://m.lianjia.com/bj/ershoufang/101109907169.html?fb_expo_id=421435891715198997</t>
  </si>
  <si>
    <t>https://m.lianjia.com/bj/ershoufang/101109764681.html?fb_expo_id=421435891715198998</t>
  </si>
  <si>
    <t>https://m.lianjia.com/bj/ershoufang/101109842989.html?fb_expo_id=421435891715198999</t>
  </si>
  <si>
    <t>https://m.lianjia.com/bj/ershoufang/101110299264.html?fb_expo_id=421435891715199000</t>
  </si>
  <si>
    <t>https://m.lianjia.com/bj/ershoufang/101110398947.html?fb_expo_id=421435891715199001</t>
  </si>
  <si>
    <t>https://m.lianjia.com/bj/ershoufang/101110142700.html?fb_expo_id=421435891715199002</t>
  </si>
  <si>
    <t>https://m.lianjia.com/bj/ershoufang/101110395815.html?fb_expo_id=421435891715199003</t>
  </si>
  <si>
    <t>https://m.lianjia.com/bj/ershoufang/101110398081.html?fb_expo_id=421435891715199004</t>
  </si>
  <si>
    <t>https://m.lianjia.com/bj/ershoufang/101110553449.html?fb_expo_id=421435891715199005</t>
  </si>
  <si>
    <t>https://m.lianjia.com/bj/ershoufang/101110406396.html?fb_expo_id=421436006383398912</t>
  </si>
  <si>
    <t>https://m.lianjia.com/bj/ershoufang/101110616504.html?fb_expo_id=421436006383398913</t>
  </si>
  <si>
    <t>https://m.lianjia.com/bj/ershoufang/101110370138.html?fb_expo_id=421436006383398914</t>
  </si>
  <si>
    <t>https://m.lianjia.com/bj/ershoufang/101110692442.html?fb_expo_id=421436006383398915</t>
  </si>
  <si>
    <t>https://m.lianjia.com/bj/ershoufang/101110143551.html?fb_expo_id=421436006383398916</t>
  </si>
  <si>
    <t>https://m.lianjia.com/bj/ershoufang/101110374999.html?fb_expo_id=421436006383398917</t>
  </si>
  <si>
    <t>https://m.lianjia.com/bj/ershoufang/101110422723.html?fb_expo_id=421436006383398918</t>
  </si>
  <si>
    <t>https://m.lianjia.com/bj/ershoufang/101108576748.html?fb_expo_id=421436006383398919</t>
  </si>
  <si>
    <t>https://m.lianjia.com/bj/ershoufang/101107582699.html?fb_expo_id=421436006383398920</t>
  </si>
  <si>
    <t>https://m.lianjia.com/bj/ershoufang/101108226963.html?fb_expo_id=421436006383398921</t>
  </si>
  <si>
    <t>https://m.lianjia.com/bj/ershoufang/101104925630.html?fb_expo_id=421436006383398922</t>
  </si>
  <si>
    <t>https://m.lianjia.com/bj/ershoufang/101110607776.html?fb_expo_id=421436006383398923</t>
  </si>
  <si>
    <t>https://m.lianjia.com/bj/ershoufang/101109792230.html?fb_expo_id=421436006383398924</t>
  </si>
  <si>
    <t>https://m.lianjia.com/bj/ershoufang/101110470623.html?fb_expo_id=421436006383398925</t>
  </si>
  <si>
    <t>https://m.lianjia.com/bj/ershoufang/101110679399.html?fb_expo_id=421436006383398926</t>
  </si>
  <si>
    <t>https://m.lianjia.com/bj/ershoufang/101110329406.html?fb_expo_id=421436006383398927</t>
  </si>
  <si>
    <t>https://m.lianjia.com/bj/ershoufang/101110452475.html?fb_expo_id=421436006383398928</t>
  </si>
  <si>
    <t>https://m.lianjia.com/bj/ershoufang/101109231878.html?fb_expo_id=421436006383398929</t>
  </si>
  <si>
    <t>https://m.lianjia.com/bj/ershoufang/101109456872.html?fb_expo_id=421436006383398930</t>
  </si>
  <si>
    <t>https://m.lianjia.com/bj/ershoufang/101110405911.html?fb_expo_id=421436006383398931</t>
  </si>
  <si>
    <t>https://m.lianjia.com/bj/ershoufang/101110339299.html?fb_expo_id=421436006383398932</t>
  </si>
  <si>
    <t>https://m.lianjia.com/bj/ershoufang/101109907169.html?fb_expo_id=421436006383398933</t>
  </si>
  <si>
    <t>https://m.lianjia.com/bj/ershoufang/101109764681.html?fb_expo_id=421436006383398934</t>
  </si>
  <si>
    <t>https://m.lianjia.com/bj/ershoufang/101109842989.html?fb_expo_id=421436006383398935</t>
  </si>
  <si>
    <t>https://m.lianjia.com/bj/ershoufang/101110299264.html?fb_expo_id=421436006383398936</t>
  </si>
  <si>
    <t>https://m.lianjia.com/bj/ershoufang/101110398947.html?fb_expo_id=421436006383398937</t>
  </si>
  <si>
    <t>https://m.lianjia.com/bj/ershoufang/101110142700.html?fb_expo_id=421436006383398938</t>
  </si>
  <si>
    <t>https://m.lianjia.com/bj/ershoufang/101110395815.html?fb_expo_id=421436006383398939</t>
  </si>
  <si>
    <t>https://m.lianjia.com/bj/ershoufang/101110398081.html?fb_expo_id=421436006383398940</t>
  </si>
  <si>
    <t>https://m.lianjia.com/bj/ershoufang/101110553449.html?fb_expo_id=421436006383398941</t>
  </si>
  <si>
    <t>https://m.lianjia.com/bj/ershoufang/101110406396.html?fb_expo_id=421436115904454656</t>
  </si>
  <si>
    <t>https://m.lianjia.com/bj/ershoufang/101110616504.html?fb_expo_id=421436115904454657</t>
  </si>
  <si>
    <t>https://m.lianjia.com/bj/ershoufang/101110370138.html?fb_expo_id=421436115904454658</t>
  </si>
  <si>
    <t>https://m.lianjia.com/bj/ershoufang/101110692442.html?fb_expo_id=421436115904454659</t>
  </si>
  <si>
    <t>https://m.lianjia.com/bj/ershoufang/101110143551.html?fb_expo_id=421436115904454660</t>
  </si>
  <si>
    <t>https://m.lianjia.com/bj/ershoufang/101110374999.html?fb_expo_id=421436115904454661</t>
  </si>
  <si>
    <t>https://m.lianjia.com/bj/ershoufang/101110422723.html?fb_expo_id=421436115904454662</t>
  </si>
  <si>
    <t>https://m.lianjia.com/bj/ershoufang/101108576748.html?fb_expo_id=421436115904454663</t>
  </si>
  <si>
    <t>https://m.lianjia.com/bj/ershoufang/101107582699.html?fb_expo_id=421436115904454664</t>
  </si>
  <si>
    <t>https://m.lianjia.com/bj/ershoufang/101108226963.html?fb_expo_id=421436115904454665</t>
  </si>
  <si>
    <t>https://m.lianjia.com/bj/ershoufang/101104925630.html?fb_expo_id=421436115904454666</t>
  </si>
  <si>
    <t>https://m.lianjia.com/bj/ershoufang/101110607776.html?fb_expo_id=421436115904454667</t>
  </si>
  <si>
    <t>https://m.lianjia.com/bj/ershoufang/101109792230.html?fb_expo_id=421436115904454668</t>
  </si>
  <si>
    <t>https://m.lianjia.com/bj/ershoufang/101110470623.html?fb_expo_id=421436115904454669</t>
  </si>
  <si>
    <t>https://m.lianjia.com/bj/ershoufang/101110679399.html?fb_expo_id=421436115904454670</t>
  </si>
  <si>
    <t>https://m.lianjia.com/bj/ershoufang/101110329406.html?fb_expo_id=421436115904454671</t>
  </si>
  <si>
    <t>https://m.lianjia.com/bj/ershoufang/101110452475.html?fb_expo_id=421436115904454672</t>
  </si>
  <si>
    <t>https://m.lianjia.com/bj/ershoufang/101109231878.html?fb_expo_id=421436115904454673</t>
  </si>
  <si>
    <t>https://m.lianjia.com/bj/ershoufang/101109456872.html?fb_expo_id=421436115904454674</t>
  </si>
  <si>
    <t>https://m.lianjia.com/bj/ershoufang/101110405911.html?fb_expo_id=421436115904454675</t>
  </si>
  <si>
    <t>https://m.lianjia.com/bj/ershoufang/101110339299.html?fb_expo_id=421436115904454676</t>
  </si>
  <si>
    <t>https://m.lianjia.com/bj/ershoufang/101109907169.html?fb_expo_id=421436115904454677</t>
  </si>
  <si>
    <t>https://m.lianjia.com/bj/ershoufang/101109764681.html?fb_expo_id=421436115904454678</t>
  </si>
  <si>
    <t>https://m.lianjia.com/bj/ershoufang/101109842989.html?fb_expo_id=421436115904454679</t>
  </si>
  <si>
    <t>https://m.lianjia.com/bj/ershoufang/101110299264.html?fb_expo_id=421436115904454680</t>
  </si>
  <si>
    <t>https://m.lianjia.com/bj/ershoufang/101110398947.html?fb_expo_id=421436115904454681</t>
  </si>
  <si>
    <t>https://m.lianjia.com/bj/ershoufang/101110142700.html?fb_expo_id=421436115904454682</t>
  </si>
  <si>
    <t>https://m.lianjia.com/bj/ershoufang/101110395815.html?fb_expo_id=421436115904454683</t>
  </si>
  <si>
    <t>https://m.lianjia.com/bj/ershoufang/101110398081.html?fb_expo_id=421436115904454684</t>
  </si>
  <si>
    <t>https://m.lianjia.com/bj/ershoufang/101110553449.html?fb_expo_id=421436115904454685</t>
  </si>
  <si>
    <t>https://m.lianjia.com/bj/ershoufang/101110406396.html?fb_expo_id=421436230493442048</t>
  </si>
  <si>
    <t>https://m.lianjia.com/bj/ershoufang/101110616504.html?fb_expo_id=421436230493442049</t>
  </si>
  <si>
    <t>https://m.lianjia.com/bj/ershoufang/101110370138.html?fb_expo_id=421436230493442050</t>
  </si>
  <si>
    <t>https://m.lianjia.com/bj/ershoufang/101110692442.html?fb_expo_id=421436230493442051</t>
  </si>
  <si>
    <t>https://m.lianjia.com/bj/ershoufang/101110143551.html?fb_expo_id=421436230493442052</t>
  </si>
  <si>
    <t>https://m.lianjia.com/bj/ershoufang/101110374999.html?fb_expo_id=421436230493442053</t>
  </si>
  <si>
    <t>https://m.lianjia.com/bj/ershoufang/101110422723.html?fb_expo_id=421436230493442054</t>
  </si>
  <si>
    <t>https://m.lianjia.com/bj/ershoufang/101108576748.html?fb_expo_id=421436230493442055</t>
  </si>
  <si>
    <t>https://m.lianjia.com/bj/ershoufang/101107582699.html?fb_expo_id=421436230493442056</t>
  </si>
  <si>
    <t>https://m.lianjia.com/bj/ershoufang/101108226963.html?fb_expo_id=421436230493442057</t>
  </si>
  <si>
    <t>https://m.lianjia.com/bj/ershoufang/101104925630.html?fb_expo_id=421436230493442058</t>
  </si>
  <si>
    <t>https://m.lianjia.com/bj/ershoufang/101110607776.html?fb_expo_id=421436230493442059</t>
  </si>
  <si>
    <t>https://m.lianjia.com/bj/ershoufang/101109792230.html?fb_expo_id=421436230493442060</t>
  </si>
  <si>
    <t>https://m.lianjia.com/bj/ershoufang/101110470623.html?fb_expo_id=421436230493442061</t>
  </si>
  <si>
    <t>https://m.lianjia.com/bj/ershoufang/101110679399.html?fb_expo_id=421436230493442062</t>
  </si>
  <si>
    <t>https://m.lianjia.com/bj/ershoufang/101110329406.html?fb_expo_id=421436230493442063</t>
  </si>
  <si>
    <t>https://m.lianjia.com/bj/ershoufang/101110452475.html?fb_expo_id=421436230493442064</t>
  </si>
  <si>
    <t>https://m.lianjia.com/bj/ershoufang/101109231878.html?fb_expo_id=421436230493442065</t>
  </si>
  <si>
    <t>https://m.lianjia.com/bj/ershoufang/101109456872.html?fb_expo_id=421436230493442066</t>
  </si>
  <si>
    <t>https://m.lianjia.com/bj/ershoufang/101110405911.html?fb_expo_id=421436230493442067</t>
  </si>
  <si>
    <t>https://m.lianjia.com/bj/ershoufang/101110339299.html?fb_expo_id=421436230493442068</t>
  </si>
  <si>
    <t>https://m.lianjia.com/bj/ershoufang/101109907169.html?fb_expo_id=421436230493442069</t>
  </si>
  <si>
    <t>https://m.lianjia.com/bj/ershoufang/101109764681.html?fb_expo_id=421436230493442070</t>
  </si>
  <si>
    <t>https://m.lianjia.com/bj/ershoufang/101109842989.html?fb_expo_id=421436230493442071</t>
  </si>
  <si>
    <t>https://m.lianjia.com/bj/ershoufang/101110299264.html?fb_expo_id=421436230493442072</t>
  </si>
  <si>
    <t>https://m.lianjia.com/bj/ershoufang/101110398947.html?fb_expo_id=421436230493442073</t>
  </si>
  <si>
    <t>https://m.lianjia.com/bj/ershoufang/101110142700.html?fb_expo_id=421436230493442074</t>
  </si>
  <si>
    <t>https://m.lianjia.com/bj/ershoufang/101110395815.html?fb_expo_id=421436230493442075</t>
  </si>
  <si>
    <t>https://m.lianjia.com/bj/ershoufang/101110398081.html?fb_expo_id=421436230493442076</t>
  </si>
  <si>
    <t>https://m.lianjia.com/bj/ershoufang/101110553449.html?fb_expo_id=421436230493442077</t>
  </si>
  <si>
    <t>https://m.lianjia.com/bj/ershoufang/101110406396.html?fb_expo_id=421436340983394311</t>
  </si>
  <si>
    <t>https://m.lianjia.com/bj/ershoufang/101110616504.html?fb_expo_id=421436340983394312</t>
  </si>
  <si>
    <t>https://m.lianjia.com/bj/ershoufang/101110370138.html?fb_expo_id=421436340983394313</t>
  </si>
  <si>
    <t>https://m.lianjia.com/bj/ershoufang/101110692442.html?fb_expo_id=421436340983394314</t>
  </si>
  <si>
    <t>https://m.lianjia.com/bj/ershoufang/101110143551.html?fb_expo_id=421436340983394315</t>
  </si>
  <si>
    <t>https://m.lianjia.com/bj/ershoufang/101110374999.html?fb_expo_id=421436340983394316</t>
  </si>
  <si>
    <t>https://m.lianjia.com/bj/ershoufang/101110422723.html?fb_expo_id=421436340983394317</t>
  </si>
  <si>
    <t>https://m.lianjia.com/bj/ershoufang/101108576748.html?fb_expo_id=421436340983394318</t>
  </si>
  <si>
    <t>https://m.lianjia.com/bj/ershoufang/101107582699.html?fb_expo_id=421436340983394319</t>
  </si>
  <si>
    <t>https://m.lianjia.com/bj/ershoufang/101108226963.html?fb_expo_id=421436340983394320</t>
  </si>
  <si>
    <t>https://m.lianjia.com/bj/ershoufang/101104925630.html?fb_expo_id=421436340983394321</t>
  </si>
  <si>
    <t>https://m.lianjia.com/bj/ershoufang/101110607776.html?fb_expo_id=421436340983394322</t>
  </si>
  <si>
    <t>https://m.lianjia.com/bj/ershoufang/101109792230.html?fb_expo_id=421436340983394323</t>
  </si>
  <si>
    <t>https://m.lianjia.com/bj/ershoufang/101110470623.html?fb_expo_id=421436340983394324</t>
  </si>
  <si>
    <t>https://m.lianjia.com/bj/ershoufang/101110679399.html?fb_expo_id=421436340983394325</t>
  </si>
  <si>
    <t>https://m.lianjia.com/bj/ershoufang/101110329406.html?fb_expo_id=421436340983394326</t>
  </si>
  <si>
    <t>https://m.lianjia.com/bj/ershoufang/101110452475.html?fb_expo_id=421436340983394327</t>
  </si>
  <si>
    <t>https://m.lianjia.com/bj/ershoufang/101109231878.html?fb_expo_id=421436340983394328</t>
  </si>
  <si>
    <t>https://m.lianjia.com/bj/ershoufang/101109456872.html?fb_expo_id=421436340983394329</t>
  </si>
  <si>
    <t>https://m.lianjia.com/bj/ershoufang/101110405911.html?fb_expo_id=421436340983394330</t>
  </si>
  <si>
    <t>https://m.lianjia.com/bj/ershoufang/101110339299.html?fb_expo_id=421436340983394331</t>
  </si>
  <si>
    <t>https://m.lianjia.com/bj/ershoufang/101109907169.html?fb_expo_id=421436340983394332</t>
  </si>
  <si>
    <t>https://m.lianjia.com/bj/ershoufang/101109764681.html?fb_expo_id=421436340983394333</t>
  </si>
  <si>
    <t>https://m.lianjia.com/bj/ershoufang/101109842989.html?fb_expo_id=421436340983394334</t>
  </si>
  <si>
    <t>https://m.lianjia.com/bj/ershoufang/101110299264.html?fb_expo_id=421436340983394335</t>
  </si>
  <si>
    <t>https://m.lianjia.com/bj/ershoufang/101110398947.html?fb_expo_id=421436340983394336</t>
  </si>
  <si>
    <t>https://m.lianjia.com/bj/ershoufang/101110142700.html?fb_expo_id=421436340983394337</t>
  </si>
  <si>
    <t>https://m.lianjia.com/bj/ershoufang/101110395815.html?fb_expo_id=421436340983394338</t>
  </si>
  <si>
    <t>https://m.lianjia.com/bj/ershoufang/101110398081.html?fb_expo_id=421436340983394339</t>
  </si>
  <si>
    <t>https://m.lianjia.com/bj/ershoufang/101110553449.html?fb_expo_id=421436340983394340</t>
  </si>
  <si>
    <t>https://m.lianjia.com/bj/ershoufang/101110406396.html?fb_expo_id=421436448995717120</t>
  </si>
  <si>
    <t>https://m.lianjia.com/bj/ershoufang/101110616504.html?fb_expo_id=421436448995717121</t>
  </si>
  <si>
    <t>https://m.lianjia.com/bj/ershoufang/101110370138.html?fb_expo_id=421436448995717122</t>
  </si>
  <si>
    <t>https://m.lianjia.com/bj/ershoufang/101110692442.html?fb_expo_id=421436448995717123</t>
  </si>
  <si>
    <t>https://m.lianjia.com/bj/ershoufang/101110143551.html?fb_expo_id=421436448995717124</t>
  </si>
  <si>
    <t>https://m.lianjia.com/bj/ershoufang/101110374999.html?fb_expo_id=421436448995717125</t>
  </si>
  <si>
    <t>https://m.lianjia.com/bj/ershoufang/101110422723.html?fb_expo_id=421436448995717126</t>
  </si>
  <si>
    <t>https://m.lianjia.com/bj/ershoufang/101108576748.html?fb_expo_id=421436448995717127</t>
  </si>
  <si>
    <t>https://m.lianjia.com/bj/ershoufang/101107582699.html?fb_expo_id=421436448995717128</t>
  </si>
  <si>
    <t>https://m.lianjia.com/bj/ershoufang/101108226963.html?fb_expo_id=421436448995717129</t>
  </si>
  <si>
    <t>https://m.lianjia.com/bj/ershoufang/101104925630.html?fb_expo_id=421436448995717130</t>
  </si>
  <si>
    <t>https://m.lianjia.com/bj/ershoufang/101110607776.html?fb_expo_id=421436448995717131</t>
  </si>
  <si>
    <t>https://m.lianjia.com/bj/ershoufang/101109792230.html?fb_expo_id=421436448995717132</t>
  </si>
  <si>
    <t>https://m.lianjia.com/bj/ershoufang/101110470623.html?fb_expo_id=421436448995717133</t>
  </si>
  <si>
    <t>https://m.lianjia.com/bj/ershoufang/101110679399.html?fb_expo_id=421436448995717134</t>
  </si>
  <si>
    <t>https://m.lianjia.com/bj/ershoufang/101110329406.html?fb_expo_id=421436448995717135</t>
  </si>
  <si>
    <t>https://m.lianjia.com/bj/ershoufang/101110452475.html?fb_expo_id=421436448995717136</t>
  </si>
  <si>
    <t>https://m.lianjia.com/bj/ershoufang/101109231878.html?fb_expo_id=421436448995717137</t>
  </si>
  <si>
    <t>https://m.lianjia.com/bj/ershoufang/101109456872.html?fb_expo_id=421436448995717138</t>
  </si>
  <si>
    <t>https://m.lianjia.com/bj/ershoufang/101110405911.html?fb_expo_id=421436448995717139</t>
  </si>
  <si>
    <t>https://m.lianjia.com/bj/ershoufang/101110339299.html?fb_expo_id=421436448995717140</t>
  </si>
  <si>
    <t>https://m.lianjia.com/bj/ershoufang/101109907169.html?fb_expo_id=421436448995717141</t>
  </si>
  <si>
    <t>https://m.lianjia.com/bj/ershoufang/101109764681.html?fb_expo_id=421436448995717142</t>
  </si>
  <si>
    <t>https://m.lianjia.com/bj/ershoufang/101109842989.html?fb_expo_id=421436448995717143</t>
  </si>
  <si>
    <t>https://m.lianjia.com/bj/ershoufang/101110299264.html?fb_expo_id=421436448995717144</t>
  </si>
  <si>
    <t>https://m.lianjia.com/bj/ershoufang/101110398947.html?fb_expo_id=421436448995717145</t>
  </si>
  <si>
    <t>https://m.lianjia.com/bj/ershoufang/101110142700.html?fb_expo_id=421436448995717146</t>
  </si>
  <si>
    <t>https://m.lianjia.com/bj/ershoufang/101110395815.html?fb_expo_id=421436448995717147</t>
  </si>
  <si>
    <t>https://m.lianjia.com/bj/ershoufang/101110398081.html?fb_expo_id=421436448995717148</t>
  </si>
  <si>
    <t>https://m.lianjia.com/bj/ershoufang/101110553449.html?fb_expo_id=421436448995717149</t>
  </si>
  <si>
    <t>https://m.lianjia.com/bj/ershoufang/101110406396.html?fb_expo_id=421436562392805376</t>
  </si>
  <si>
    <t>https://m.lianjia.com/bj/ershoufang/101110616504.html?fb_expo_id=421436562392805377</t>
  </si>
  <si>
    <t>https://m.lianjia.com/bj/ershoufang/101110370138.html?fb_expo_id=421436562392805378</t>
  </si>
  <si>
    <t>https://m.lianjia.com/bj/ershoufang/101110692442.html?fb_expo_id=421436562392805379</t>
  </si>
  <si>
    <t>https://m.lianjia.com/bj/ershoufang/101110143551.html?fb_expo_id=421436562392805380</t>
  </si>
  <si>
    <t>https://m.lianjia.com/bj/ershoufang/101110374999.html?fb_expo_id=421436562392805381</t>
  </si>
  <si>
    <t>https://m.lianjia.com/bj/ershoufang/101110422723.html?fb_expo_id=421436562392805382</t>
  </si>
  <si>
    <t>https://m.lianjia.com/bj/ershoufang/101108576748.html?fb_expo_id=421436562392805383</t>
  </si>
  <si>
    <t>https://m.lianjia.com/bj/ershoufang/101107582699.html?fb_expo_id=421436562392805384</t>
  </si>
  <si>
    <t>https://m.lianjia.com/bj/ershoufang/101108226963.html?fb_expo_id=421436562392805385</t>
  </si>
  <si>
    <t>https://m.lianjia.com/bj/ershoufang/101104925630.html?fb_expo_id=421436562392805386</t>
  </si>
  <si>
    <t>https://m.lianjia.com/bj/ershoufang/101110607776.html?fb_expo_id=421436562392805387</t>
  </si>
  <si>
    <t>https://m.lianjia.com/bj/ershoufang/101109792230.html?fb_expo_id=421436562392805388</t>
  </si>
  <si>
    <t>https://m.lianjia.com/bj/ershoufang/101110470623.html?fb_expo_id=421436562392805389</t>
  </si>
  <si>
    <t>https://m.lianjia.com/bj/ershoufang/101110679399.html?fb_expo_id=421436562392805390</t>
  </si>
  <si>
    <t>https://m.lianjia.com/bj/ershoufang/101110329406.html?fb_expo_id=421436562392805391</t>
  </si>
  <si>
    <t>https://m.lianjia.com/bj/ershoufang/101110452475.html?fb_expo_id=421436562392805392</t>
  </si>
  <si>
    <t>https://m.lianjia.com/bj/ershoufang/101109231878.html?fb_expo_id=421436562392805393</t>
  </si>
  <si>
    <t>https://m.lianjia.com/bj/ershoufang/101109456872.html?fb_expo_id=421436562392805394</t>
  </si>
  <si>
    <t>https://m.lianjia.com/bj/ershoufang/101110405911.html?fb_expo_id=421436562392805395</t>
  </si>
  <si>
    <t>https://m.lianjia.com/bj/ershoufang/101110339299.html?fb_expo_id=421436562392805396</t>
  </si>
  <si>
    <t>https://m.lianjia.com/bj/ershoufang/101109907169.html?fb_expo_id=421436562392805397</t>
  </si>
  <si>
    <t>https://m.lianjia.com/bj/ershoufang/101109764681.html?fb_expo_id=421436562392805398</t>
  </si>
  <si>
    <t>https://m.lianjia.com/bj/ershoufang/101109842989.html?fb_expo_id=421436562392805399</t>
  </si>
  <si>
    <t>https://m.lianjia.com/bj/ershoufang/101110299264.html?fb_expo_id=421436562392805400</t>
  </si>
  <si>
    <t>https://m.lianjia.com/bj/ershoufang/101110398947.html?fb_expo_id=421436562392805401</t>
  </si>
  <si>
    <t>https://m.lianjia.com/bj/ershoufang/101110142700.html?fb_expo_id=421436562392805402</t>
  </si>
  <si>
    <t>https://m.lianjia.com/bj/ershoufang/101110395815.html?fb_expo_id=421436562392805403</t>
  </si>
  <si>
    <t>https://m.lianjia.com/bj/ershoufang/101110398081.html?fb_expo_id=421436562392805404</t>
  </si>
  <si>
    <t>https://m.lianjia.com/bj/ershoufang/101110553449.html?fb_expo_id=421436562392805405</t>
  </si>
  <si>
    <t>https://m.lianjia.com/bj/ershoufang/101110406396.html?fb_expo_id=421436669058269184</t>
  </si>
  <si>
    <t>https://m.lianjia.com/bj/ershoufang/101110616504.html?fb_expo_id=421436669058269185</t>
  </si>
  <si>
    <t>https://m.lianjia.com/bj/ershoufang/101110370138.html?fb_expo_id=421436669058269186</t>
  </si>
  <si>
    <t>https://m.lianjia.com/bj/ershoufang/101110692442.html?fb_expo_id=421436669058269187</t>
  </si>
  <si>
    <t>https://m.lianjia.com/bj/ershoufang/101110143551.html?fb_expo_id=421436669058269188</t>
  </si>
  <si>
    <t>https://m.lianjia.com/bj/ershoufang/101110374999.html?fb_expo_id=421436669058269189</t>
  </si>
  <si>
    <t>https://m.lianjia.com/bj/ershoufang/101110422723.html?fb_expo_id=421436669058269190</t>
  </si>
  <si>
    <t>https://m.lianjia.com/bj/ershoufang/101108576748.html?fb_expo_id=421436669058269191</t>
  </si>
  <si>
    <t>https://m.lianjia.com/bj/ershoufang/101107582699.html?fb_expo_id=421436669058269192</t>
  </si>
  <si>
    <t>https://m.lianjia.com/bj/ershoufang/101108226963.html?fb_expo_id=421436669058269193</t>
  </si>
  <si>
    <t>https://m.lianjia.com/bj/ershoufang/101104925630.html?fb_expo_id=421436669058269194</t>
  </si>
  <si>
    <t>https://m.lianjia.com/bj/ershoufang/101110607776.html?fb_expo_id=421436669058269195</t>
  </si>
  <si>
    <t>https://m.lianjia.com/bj/ershoufang/101109792230.html?fb_expo_id=421436669058269196</t>
  </si>
  <si>
    <t>https://m.lianjia.com/bj/ershoufang/101110470623.html?fb_expo_id=421436669058269197</t>
  </si>
  <si>
    <t>https://m.lianjia.com/bj/ershoufang/101110679399.html?fb_expo_id=421436669058269198</t>
  </si>
  <si>
    <t>https://m.lianjia.com/bj/ershoufang/101110329406.html?fb_expo_id=421436669058269199</t>
  </si>
  <si>
    <t>https://m.lianjia.com/bj/ershoufang/101110452475.html?fb_expo_id=421436669058269200</t>
  </si>
  <si>
    <t>https://m.lianjia.com/bj/ershoufang/101109231878.html?fb_expo_id=421436669058269201</t>
  </si>
  <si>
    <t>https://m.lianjia.com/bj/ershoufang/101109456872.html?fb_expo_id=421436669058269202</t>
  </si>
  <si>
    <t>https://m.lianjia.com/bj/ershoufang/101110405911.html?fb_expo_id=421436669058269203</t>
  </si>
  <si>
    <t>https://m.lianjia.com/bj/ershoufang/101110339299.html?fb_expo_id=421436669058269204</t>
  </si>
  <si>
    <t>https://m.lianjia.com/bj/ershoufang/101109907169.html?fb_expo_id=421436669058269205</t>
  </si>
  <si>
    <t>https://m.lianjia.com/bj/ershoufang/101109764681.html?fb_expo_id=421436669058269206</t>
  </si>
  <si>
    <t>https://m.lianjia.com/bj/ershoufang/101109842989.html?fb_expo_id=421436669058269207</t>
  </si>
  <si>
    <t>https://m.lianjia.com/bj/ershoufang/101110299264.html?fb_expo_id=421436669058269208</t>
  </si>
  <si>
    <t>https://m.lianjia.com/bj/ershoufang/101110398947.html?fb_expo_id=421436669058269209</t>
  </si>
  <si>
    <t>https://m.lianjia.com/bj/ershoufang/101110142700.html?fb_expo_id=421436669058269210</t>
  </si>
  <si>
    <t>https://m.lianjia.com/bj/ershoufang/101110395815.html?fb_expo_id=421436669058269211</t>
  </si>
  <si>
    <t>https://m.lianjia.com/bj/ershoufang/101110398081.html?fb_expo_id=421436669058269212</t>
  </si>
  <si>
    <t>https://m.lianjia.com/bj/ershoufang/101110553449.html?fb_expo_id=421436669058269213</t>
  </si>
  <si>
    <t>https://m.lianjia.com/bj/ershoufang/101110406396.html?fb_expo_id=421436783713742848</t>
  </si>
  <si>
    <t>https://m.lianjia.com/bj/ershoufang/101110616504.html?fb_expo_id=421436783713742849</t>
  </si>
  <si>
    <t>https://m.lianjia.com/bj/ershoufang/101110370138.html?fb_expo_id=421436783713742850</t>
  </si>
  <si>
    <t>https://m.lianjia.com/bj/ershoufang/101110692442.html?fb_expo_id=421436783713742851</t>
  </si>
  <si>
    <t>https://m.lianjia.com/bj/ershoufang/101110143551.html?fb_expo_id=421436783713742852</t>
  </si>
  <si>
    <t>https://m.lianjia.com/bj/ershoufang/101110374999.html?fb_expo_id=421436783713742853</t>
  </si>
  <si>
    <t>https://m.lianjia.com/bj/ershoufang/101110422723.html?fb_expo_id=421436783713742854</t>
  </si>
  <si>
    <t>https://m.lianjia.com/bj/ershoufang/101108576748.html?fb_expo_id=421436783713742855</t>
  </si>
  <si>
    <t>https://m.lianjia.com/bj/ershoufang/101107582699.html?fb_expo_id=421436783713742856</t>
  </si>
  <si>
    <t>https://m.lianjia.com/bj/ershoufang/101108226963.html?fb_expo_id=421436783713742857</t>
  </si>
  <si>
    <t>https://m.lianjia.com/bj/ershoufang/101104925630.html?fb_expo_id=421436783713742858</t>
  </si>
  <si>
    <t>https://m.lianjia.com/bj/ershoufang/101110607776.html?fb_expo_id=421436783713742859</t>
  </si>
  <si>
    <t>https://m.lianjia.com/bj/ershoufang/101109792230.html?fb_expo_id=421436783713742860</t>
  </si>
  <si>
    <t>https://m.lianjia.com/bj/ershoufang/101110470623.html?fb_expo_id=421436783713742861</t>
  </si>
  <si>
    <t>https://m.lianjia.com/bj/ershoufang/101110679399.html?fb_expo_id=421436783713742862</t>
  </si>
  <si>
    <t>https://m.lianjia.com/bj/ershoufang/101110329406.html?fb_expo_id=421436783713742863</t>
  </si>
  <si>
    <t>https://m.lianjia.com/bj/ershoufang/101110452475.html?fb_expo_id=421436783713742864</t>
  </si>
  <si>
    <t>https://m.lianjia.com/bj/ershoufang/101109231878.html?fb_expo_id=421436783713742865</t>
  </si>
  <si>
    <t>https://m.lianjia.com/bj/ershoufang/101109456872.html?fb_expo_id=421436783713742866</t>
  </si>
  <si>
    <t>https://m.lianjia.com/bj/ershoufang/101110405911.html?fb_expo_id=421436783713742867</t>
  </si>
  <si>
    <t>https://m.lianjia.com/bj/ershoufang/101110339299.html?fb_expo_id=421436783713742868</t>
  </si>
  <si>
    <t>https://m.lianjia.com/bj/ershoufang/101109907169.html?fb_expo_id=421436783713742869</t>
  </si>
  <si>
    <t>https://m.lianjia.com/bj/ershoufang/101109764681.html?fb_expo_id=421436783713742870</t>
  </si>
  <si>
    <t>https://m.lianjia.com/bj/ershoufang/101109842989.html?fb_expo_id=421436783713742871</t>
  </si>
  <si>
    <t>https://m.lianjia.com/bj/ershoufang/101110299264.html?fb_expo_id=421436783713742872</t>
  </si>
  <si>
    <t>https://m.lianjia.com/bj/ershoufang/101110398947.html?fb_expo_id=421436783713742873</t>
  </si>
  <si>
    <t>https://m.lianjia.com/bj/ershoufang/101110142700.html?fb_expo_id=421436783713742874</t>
  </si>
  <si>
    <t>https://m.lianjia.com/bj/ershoufang/101110395815.html?fb_expo_id=421436783713742875</t>
  </si>
  <si>
    <t>https://m.lianjia.com/bj/ershoufang/101110398081.html?fb_expo_id=421436783713742876</t>
  </si>
  <si>
    <t>https://m.lianjia.com/bj/ershoufang/101110553449.html?fb_expo_id=421436783713742877</t>
  </si>
  <si>
    <t>https://m.lianjia.com/bj/ershoufang/101110406396.html?fb_expo_id=421436887787012096</t>
  </si>
  <si>
    <t>https://m.lianjia.com/bj/ershoufang/101110616504.html?fb_expo_id=421436887787012097</t>
  </si>
  <si>
    <t>https://m.lianjia.com/bj/ershoufang/101110370138.html?fb_expo_id=421436887787012098</t>
  </si>
  <si>
    <t>https://m.lianjia.com/bj/ershoufang/101110692442.html?fb_expo_id=421436887787012099</t>
  </si>
  <si>
    <t>https://m.lianjia.com/bj/ershoufang/101110143551.html?fb_expo_id=421436887787012100</t>
  </si>
  <si>
    <t>https://m.lianjia.com/bj/ershoufang/101110374999.html?fb_expo_id=421436887787012101</t>
  </si>
  <si>
    <t>https://m.lianjia.com/bj/ershoufang/101110422723.html?fb_expo_id=421436887787012102</t>
  </si>
  <si>
    <t>https://m.lianjia.com/bj/ershoufang/101108576748.html?fb_expo_id=421436887787012103</t>
  </si>
  <si>
    <t>https://m.lianjia.com/bj/ershoufang/101107582699.html?fb_expo_id=421436887787012104</t>
  </si>
  <si>
    <t>https://m.lianjia.com/bj/ershoufang/101108226963.html?fb_expo_id=421436887787012105</t>
  </si>
  <si>
    <t>https://m.lianjia.com/bj/ershoufang/101104925630.html?fb_expo_id=421436887787012106</t>
  </si>
  <si>
    <t>https://m.lianjia.com/bj/ershoufang/101110607776.html?fb_expo_id=421436887787012107</t>
  </si>
  <si>
    <t>https://m.lianjia.com/bj/ershoufang/101109792230.html?fb_expo_id=421436887787012108</t>
  </si>
  <si>
    <t>https://m.lianjia.com/bj/ershoufang/101110470623.html?fb_expo_id=421436887787012109</t>
  </si>
  <si>
    <t>https://m.lianjia.com/bj/ershoufang/101110679399.html?fb_expo_id=421436887787012110</t>
  </si>
  <si>
    <t>https://m.lianjia.com/bj/ershoufang/101110329406.html?fb_expo_id=421436887787012111</t>
  </si>
  <si>
    <t>https://m.lianjia.com/bj/ershoufang/101110452475.html?fb_expo_id=421436887787012112</t>
  </si>
  <si>
    <t>https://m.lianjia.com/bj/ershoufang/101109231878.html?fb_expo_id=421436887787012113</t>
  </si>
  <si>
    <t>https://m.lianjia.com/bj/ershoufang/101109456872.html?fb_expo_id=421436887787012114</t>
  </si>
  <si>
    <t>https://m.lianjia.com/bj/ershoufang/101110405911.html?fb_expo_id=421436887787012115</t>
  </si>
  <si>
    <t>https://m.lianjia.com/bj/ershoufang/101110339299.html?fb_expo_id=421436887787012116</t>
  </si>
  <si>
    <t>https://m.lianjia.com/bj/ershoufang/101109907169.html?fb_expo_id=421436887787012117</t>
  </si>
  <si>
    <t>https://m.lianjia.com/bj/ershoufang/101109764681.html?fb_expo_id=421436887787012118</t>
  </si>
  <si>
    <t>https://m.lianjia.com/bj/ershoufang/101109842989.html?fb_expo_id=421436887787012119</t>
  </si>
  <si>
    <t>https://m.lianjia.com/bj/ershoufang/101110299264.html?fb_expo_id=421436887787012120</t>
  </si>
  <si>
    <t>https://m.lianjia.com/bj/ershoufang/101110398947.html?fb_expo_id=421436887787012121</t>
  </si>
  <si>
    <t>https://m.lianjia.com/bj/ershoufang/101110142700.html?fb_expo_id=421436887787012122</t>
  </si>
  <si>
    <t>https://m.lianjia.com/bj/ershoufang/101110395815.html?fb_expo_id=421436887787012123</t>
  </si>
  <si>
    <t>https://m.lianjia.com/bj/ershoufang/101110398081.html?fb_expo_id=421436887787012124</t>
  </si>
  <si>
    <t>https://m.lianjia.com/bj/ershoufang/101110553449.html?fb_expo_id=421436887787012125</t>
  </si>
  <si>
    <t>https://m.lianjia.com/bj/ershoufang/101110406396.html?fb_expo_id=421436997409349638</t>
  </si>
  <si>
    <t>https://m.lianjia.com/bj/ershoufang/101110616504.html?fb_expo_id=421436997409349639</t>
  </si>
  <si>
    <t>https://m.lianjia.com/bj/ershoufang/101110370138.html?fb_expo_id=421436997409349640</t>
  </si>
  <si>
    <t>https://m.lianjia.com/bj/ershoufang/101110692442.html?fb_expo_id=421436997409349641</t>
  </si>
  <si>
    <t>https://m.lianjia.com/bj/ershoufang/101110143551.html?fb_expo_id=421436997409349642</t>
  </si>
  <si>
    <t>https://m.lianjia.com/bj/ershoufang/101110374999.html?fb_expo_id=421436997409349643</t>
  </si>
  <si>
    <t>https://m.lianjia.com/bj/ershoufang/101110422723.html?fb_expo_id=421436997409349644</t>
  </si>
  <si>
    <t>https://m.lianjia.com/bj/ershoufang/101108576748.html?fb_expo_id=421436997409349645</t>
  </si>
  <si>
    <t>https://m.lianjia.com/bj/ershoufang/101107582699.html?fb_expo_id=421436997409349646</t>
  </si>
  <si>
    <t>https://m.lianjia.com/bj/ershoufang/101108226963.html?fb_expo_id=421436997409349647</t>
  </si>
  <si>
    <t>https://m.lianjia.com/bj/ershoufang/101104925630.html?fb_expo_id=421436997409349648</t>
  </si>
  <si>
    <t>https://m.lianjia.com/bj/ershoufang/101110607776.html?fb_expo_id=421436997409349649</t>
  </si>
  <si>
    <t>https://m.lianjia.com/bj/ershoufang/101109792230.html?fb_expo_id=421436997409349650</t>
  </si>
  <si>
    <t>https://m.lianjia.com/bj/ershoufang/101110470623.html?fb_expo_id=421436997409349651</t>
  </si>
  <si>
    <t>https://m.lianjia.com/bj/ershoufang/101110679399.html?fb_expo_id=421436997409349652</t>
  </si>
  <si>
    <t>https://m.lianjia.com/bj/ershoufang/101110329406.html?fb_expo_id=421436997409349653</t>
  </si>
  <si>
    <t>https://m.lianjia.com/bj/ershoufang/101110452475.html?fb_expo_id=421436997409349654</t>
  </si>
  <si>
    <t>https://m.lianjia.com/bj/ershoufang/101109231878.html?fb_expo_id=421436997409349655</t>
  </si>
  <si>
    <t>https://m.lianjia.com/bj/ershoufang/101109456872.html?fb_expo_id=421436997409349656</t>
  </si>
  <si>
    <t>https://m.lianjia.com/bj/ershoufang/101110405911.html?fb_expo_id=421436997409349657</t>
  </si>
  <si>
    <t>https://m.lianjia.com/bj/ershoufang/101110339299.html?fb_expo_id=421436997409349658</t>
  </si>
  <si>
    <t>https://m.lianjia.com/bj/ershoufang/101109907169.html?fb_expo_id=421436997409349659</t>
  </si>
  <si>
    <t>https://m.lianjia.com/bj/ershoufang/101109764681.html?fb_expo_id=421436997409349660</t>
  </si>
  <si>
    <t>https://m.lianjia.com/bj/ershoufang/101109842989.html?fb_expo_id=421436997409349661</t>
  </si>
  <si>
    <t>https://m.lianjia.com/bj/ershoufang/101110299264.html?fb_expo_id=421436997409349662</t>
  </si>
  <si>
    <t>https://m.lianjia.com/bj/ershoufang/101110398947.html?fb_expo_id=421436997409349663</t>
  </si>
  <si>
    <t>https://m.lianjia.com/bj/ershoufang/101110142700.html?fb_expo_id=421436997409349664</t>
  </si>
  <si>
    <t>https://m.lianjia.com/bj/ershoufang/101110395815.html?fb_expo_id=421436997409349665</t>
  </si>
  <si>
    <t>https://m.lianjia.com/bj/ershoufang/101110398081.html?fb_expo_id=421436997409349666</t>
  </si>
  <si>
    <t>https://m.lianjia.com/bj/ershoufang/101110553449.html?fb_expo_id=421436997409349667</t>
  </si>
  <si>
    <t>https://m.lianjia.com/bj/ershoufang/101110406396.html?fb_expo_id=421437113050394635</t>
  </si>
  <si>
    <t>https://m.lianjia.com/bj/ershoufang/101110616504.html?fb_expo_id=421437113050394636</t>
  </si>
  <si>
    <t>https://m.lianjia.com/bj/ershoufang/101110370138.html?fb_expo_id=421437113050394637</t>
  </si>
  <si>
    <t>https://m.lianjia.com/bj/ershoufang/101110692442.html?fb_expo_id=421437113050394638</t>
  </si>
  <si>
    <t>https://m.lianjia.com/bj/ershoufang/101110143551.html?fb_expo_id=421437113050394639</t>
  </si>
  <si>
    <t>https://m.lianjia.com/bj/ershoufang/101110374999.html?fb_expo_id=421437113050394640</t>
  </si>
  <si>
    <t>https://m.lianjia.com/bj/ershoufang/101110422723.html?fb_expo_id=421437113050394641</t>
  </si>
  <si>
    <t>https://m.lianjia.com/bj/ershoufang/101108576748.html?fb_expo_id=421437113050394642</t>
  </si>
  <si>
    <t>https://m.lianjia.com/bj/ershoufang/101107582699.html?fb_expo_id=421437113050394643</t>
  </si>
  <si>
    <t>https://m.lianjia.com/bj/ershoufang/101108226963.html?fb_expo_id=421437113050394644</t>
  </si>
  <si>
    <t>https://m.lianjia.com/bj/ershoufang/101104925630.html?fb_expo_id=421437113050394645</t>
  </si>
  <si>
    <t>https://m.lianjia.com/bj/ershoufang/101110607776.html?fb_expo_id=421437113050394646</t>
  </si>
  <si>
    <t>https://m.lianjia.com/bj/ershoufang/101109792230.html?fb_expo_id=421437113050394647</t>
  </si>
  <si>
    <t>https://m.lianjia.com/bj/ershoufang/101110470623.html?fb_expo_id=421437113050394648</t>
  </si>
  <si>
    <t>https://m.lianjia.com/bj/ershoufang/101110679399.html?fb_expo_id=421437113050394649</t>
  </si>
  <si>
    <t>https://m.lianjia.com/bj/ershoufang/101110329406.html?fb_expo_id=421437113050394650</t>
  </si>
  <si>
    <t>https://m.lianjia.com/bj/ershoufang/101110452475.html?fb_expo_id=421437113050394651</t>
  </si>
  <si>
    <t>https://m.lianjia.com/bj/ershoufang/101109231878.html?fb_expo_id=421437113050394652</t>
  </si>
  <si>
    <t>https://m.lianjia.com/bj/ershoufang/101109456872.html?fb_expo_id=421437113050394653</t>
  </si>
  <si>
    <t>https://m.lianjia.com/bj/ershoufang/101110405911.html?fb_expo_id=421437113050394654</t>
  </si>
  <si>
    <t>https://m.lianjia.com/bj/ershoufang/101110339299.html?fb_expo_id=421437113050394655</t>
  </si>
  <si>
    <t>https://m.lianjia.com/bj/ershoufang/101109907169.html?fb_expo_id=421437113050394656</t>
  </si>
  <si>
    <t>https://m.lianjia.com/bj/ershoufang/101109764681.html?fb_expo_id=421437113050394657</t>
  </si>
  <si>
    <t>https://m.lianjia.com/bj/ershoufang/101109842989.html?fb_expo_id=421437113050394658</t>
  </si>
  <si>
    <t>https://m.lianjia.com/bj/ershoufang/101110299264.html?fb_expo_id=421437113050394659</t>
  </si>
  <si>
    <t>https://m.lianjia.com/bj/ershoufang/101110398947.html?fb_expo_id=421437113050394660</t>
  </si>
  <si>
    <t>https://m.lianjia.com/bj/ershoufang/101110142700.html?fb_expo_id=421437113050394661</t>
  </si>
  <si>
    <t>https://m.lianjia.com/bj/ershoufang/101110395815.html?fb_expo_id=421437113050394662</t>
  </si>
  <si>
    <t>https://m.lianjia.com/bj/ershoufang/101110398081.html?fb_expo_id=421437113050394663</t>
  </si>
  <si>
    <t>https://m.lianjia.com/bj/ershoufang/101110553449.html?fb_expo_id=421437113050394664</t>
  </si>
  <si>
    <t>https://m.lianjia.com/bj/ershoufang/101110406396.html?fb_expo_id=421437219439017984</t>
  </si>
  <si>
    <t>https://m.lianjia.com/bj/ershoufang/101110616504.html?fb_expo_id=421437219439017985</t>
  </si>
  <si>
    <t>https://m.lianjia.com/bj/ershoufang/101110370138.html?fb_expo_id=421437219439017986</t>
  </si>
  <si>
    <t>https://m.lianjia.com/bj/ershoufang/101110692442.html?fb_expo_id=421437219439017987</t>
  </si>
  <si>
    <t>https://m.lianjia.com/bj/ershoufang/101110143551.html?fb_expo_id=421437219439017988</t>
  </si>
  <si>
    <t>https://m.lianjia.com/bj/ershoufang/101110374999.html?fb_expo_id=421437219439017989</t>
  </si>
  <si>
    <t>https://m.lianjia.com/bj/ershoufang/101110422723.html?fb_expo_id=421437219439017990</t>
  </si>
  <si>
    <t>https://m.lianjia.com/bj/ershoufang/101108576748.html?fb_expo_id=421437219439017991</t>
  </si>
  <si>
    <t>https://m.lianjia.com/bj/ershoufang/101107582699.html?fb_expo_id=421437219439017992</t>
  </si>
  <si>
    <t>https://m.lianjia.com/bj/ershoufang/101108226963.html?fb_expo_id=421437219439017993</t>
  </si>
  <si>
    <t>https://m.lianjia.com/bj/ershoufang/101104925630.html?fb_expo_id=421437219439017994</t>
  </si>
  <si>
    <t>https://m.lianjia.com/bj/ershoufang/101110607776.html?fb_expo_id=421437219439017995</t>
  </si>
  <si>
    <t>https://m.lianjia.com/bj/ershoufang/101109792230.html?fb_expo_id=421437219439017996</t>
  </si>
  <si>
    <t>https://m.lianjia.com/bj/ershoufang/101110470623.html?fb_expo_id=421437219439017997</t>
  </si>
  <si>
    <t>https://m.lianjia.com/bj/ershoufang/101110679399.html?fb_expo_id=421437219439017998</t>
  </si>
  <si>
    <t>https://m.lianjia.com/bj/ershoufang/101110329406.html?fb_expo_id=421437219439017999</t>
  </si>
  <si>
    <t>https://m.lianjia.com/bj/ershoufang/101110452475.html?fb_expo_id=421437219439018000</t>
  </si>
  <si>
    <t>https://m.lianjia.com/bj/ershoufang/101109231878.html?fb_expo_id=421437219439018001</t>
  </si>
  <si>
    <t>https://m.lianjia.com/bj/ershoufang/101109456872.html?fb_expo_id=421437219439018002</t>
  </si>
  <si>
    <t>https://m.lianjia.com/bj/ershoufang/101110405911.html?fb_expo_id=421437219439018003</t>
  </si>
  <si>
    <t>https://m.lianjia.com/bj/ershoufang/101110339299.html?fb_expo_id=421437219439018004</t>
  </si>
  <si>
    <t>https://m.lianjia.com/bj/ershoufang/101109907169.html?fb_expo_id=421437219439018005</t>
  </si>
  <si>
    <t>https://m.lianjia.com/bj/ershoufang/101109764681.html?fb_expo_id=421437219439018006</t>
  </si>
  <si>
    <t>https://m.lianjia.com/bj/ershoufang/101109842989.html?fb_expo_id=421437219439018007</t>
  </si>
  <si>
    <t>https://m.lianjia.com/bj/ershoufang/101110299264.html?fb_expo_id=421437219439018008</t>
  </si>
  <si>
    <t>https://m.lianjia.com/bj/ershoufang/101110398947.html?fb_expo_id=421437219439018009</t>
  </si>
  <si>
    <t>https://m.lianjia.com/bj/ershoufang/101110142700.html?fb_expo_id=421437219439018010</t>
  </si>
  <si>
    <t>https://m.lianjia.com/bj/ershoufang/101110395815.html?fb_expo_id=421437219439018011</t>
  </si>
  <si>
    <t>https://m.lianjia.com/bj/ershoufang/101110398081.html?fb_expo_id=421437219439018012</t>
  </si>
  <si>
    <t>https://m.lianjia.com/bj/ershoufang/101110553449.html?fb_expo_id=421437219439018013</t>
  </si>
  <si>
    <t>https://m.lianjia.com/bj/ershoufang/101110406396.html?fb_expo_id=421437324544086018</t>
  </si>
  <si>
    <t>https://m.lianjia.com/bj/ershoufang/101110616504.html?fb_expo_id=421437324544086019</t>
  </si>
  <si>
    <t>https://m.lianjia.com/bj/ershoufang/101110370138.html?fb_expo_id=421437324544086020</t>
  </si>
  <si>
    <t>https://m.lianjia.com/bj/ershoufang/101110692442.html?fb_expo_id=421437324544086021</t>
  </si>
  <si>
    <t>https://m.lianjia.com/bj/ershoufang/101110143551.html?fb_expo_id=421437324544086022</t>
  </si>
  <si>
    <t>https://m.lianjia.com/bj/ershoufang/101110374999.html?fb_expo_id=421437324544086023</t>
  </si>
  <si>
    <t>https://m.lianjia.com/bj/ershoufang/101110422723.html?fb_expo_id=421437324544086024</t>
  </si>
  <si>
    <t>https://m.lianjia.com/bj/ershoufang/101108576748.html?fb_expo_id=421437324544086025</t>
  </si>
  <si>
    <t>https://m.lianjia.com/bj/ershoufang/101107582699.html?fb_expo_id=421437324544086026</t>
  </si>
  <si>
    <t>https://m.lianjia.com/bj/ershoufang/101108226963.html?fb_expo_id=421437324544086027</t>
  </si>
  <si>
    <t>https://m.lianjia.com/bj/ershoufang/101104925630.html?fb_expo_id=421437324544086028</t>
  </si>
  <si>
    <t>https://m.lianjia.com/bj/ershoufang/101110607776.html?fb_expo_id=421437324544086029</t>
  </si>
  <si>
    <t>https://m.lianjia.com/bj/ershoufang/101109792230.html?fb_expo_id=421437324544086030</t>
  </si>
  <si>
    <t>https://m.lianjia.com/bj/ershoufang/101110470623.html?fb_expo_id=421437324544086031</t>
  </si>
  <si>
    <t>https://m.lianjia.com/bj/ershoufang/101110679399.html?fb_expo_id=421437324544086032</t>
  </si>
  <si>
    <t>https://m.lianjia.com/bj/ershoufang/101110329406.html?fb_expo_id=421437324544086033</t>
  </si>
  <si>
    <t>https://m.lianjia.com/bj/ershoufang/101110452475.html?fb_expo_id=421437324544086034</t>
  </si>
  <si>
    <t>https://m.lianjia.com/bj/ershoufang/101109231878.html?fb_expo_id=421437324544086035</t>
  </si>
  <si>
    <t>https://m.lianjia.com/bj/ershoufang/101109456872.html?fb_expo_id=421437324544086036</t>
  </si>
  <si>
    <t>https://m.lianjia.com/bj/ershoufang/101110405911.html?fb_expo_id=421437324544086037</t>
  </si>
  <si>
    <t>https://m.lianjia.com/bj/ershoufang/101110339299.html?fb_expo_id=421437324544086038</t>
  </si>
  <si>
    <t>https://m.lianjia.com/bj/ershoufang/101109907169.html?fb_expo_id=421437324544086039</t>
  </si>
  <si>
    <t>https://m.lianjia.com/bj/ershoufang/101109764681.html?fb_expo_id=421437324544086040</t>
  </si>
  <si>
    <t>https://m.lianjia.com/bj/ershoufang/101109842989.html?fb_expo_id=421437324544086041</t>
  </si>
  <si>
    <t>https://m.lianjia.com/bj/ershoufang/101110299264.html?fb_expo_id=421437324544086042</t>
  </si>
  <si>
    <t>https://m.lianjia.com/bj/ershoufang/101110398947.html?fb_expo_id=421437324544086043</t>
  </si>
  <si>
    <t>https://m.lianjia.com/bj/ershoufang/101110142700.html?fb_expo_id=421437324544086044</t>
  </si>
  <si>
    <t>https://m.lianjia.com/bj/ershoufang/101110395815.html?fb_expo_id=421437324544086045</t>
  </si>
  <si>
    <t>https://m.lianjia.com/bj/ershoufang/101110398081.html?fb_expo_id=421437324544086046</t>
  </si>
  <si>
    <t>https://m.lianjia.com/bj/ershoufang/101110553449.html?fb_expo_id=421437324544086047</t>
  </si>
  <si>
    <t>https://m.lianjia.com/bj/ershoufang/101110406396.html?fb_expo_id=421437435361685504</t>
  </si>
  <si>
    <t>https://m.lianjia.com/bj/ershoufang/101110616504.html?fb_expo_id=421437435361685505</t>
  </si>
  <si>
    <t>https://m.lianjia.com/bj/ershoufang/101110370138.html?fb_expo_id=421437435361685506</t>
  </si>
  <si>
    <t>https://m.lianjia.com/bj/ershoufang/101110692442.html?fb_expo_id=421437435361685507</t>
  </si>
  <si>
    <t>https://m.lianjia.com/bj/ershoufang/101110143551.html?fb_expo_id=421437435361685508</t>
  </si>
  <si>
    <t>https://m.lianjia.com/bj/ershoufang/101110374999.html?fb_expo_id=421437435361685509</t>
  </si>
  <si>
    <t>https://m.lianjia.com/bj/ershoufang/101110422723.html?fb_expo_id=421437435361685510</t>
  </si>
  <si>
    <t>https://m.lianjia.com/bj/ershoufang/101108576748.html?fb_expo_id=421437435361685511</t>
  </si>
  <si>
    <t>https://m.lianjia.com/bj/ershoufang/101107582699.html?fb_expo_id=421437435361685512</t>
  </si>
  <si>
    <t>https://m.lianjia.com/bj/ershoufang/101108226963.html?fb_expo_id=421437435361685513</t>
  </si>
  <si>
    <t>https://m.lianjia.com/bj/ershoufang/101104925630.html?fb_expo_id=421437435361685514</t>
  </si>
  <si>
    <t>https://m.lianjia.com/bj/ershoufang/101110607776.html?fb_expo_id=421437435361685515</t>
  </si>
  <si>
    <t>https://m.lianjia.com/bj/ershoufang/101109792230.html?fb_expo_id=421437435361685516</t>
  </si>
  <si>
    <t>https://m.lianjia.com/bj/ershoufang/101110470623.html?fb_expo_id=421437435361685517</t>
  </si>
  <si>
    <t>https://m.lianjia.com/bj/ershoufang/101110679399.html?fb_expo_id=421437435361685518</t>
  </si>
  <si>
    <t>https://m.lianjia.com/bj/ershoufang/101110329406.html?fb_expo_id=421437435361685519</t>
  </si>
  <si>
    <t>https://m.lianjia.com/bj/ershoufang/101110452475.html?fb_expo_id=421437435361685520</t>
  </si>
  <si>
    <t>https://m.lianjia.com/bj/ershoufang/101109231878.html?fb_expo_id=421437435361685521</t>
  </si>
  <si>
    <t>https://m.lianjia.com/bj/ershoufang/101109456872.html?fb_expo_id=421437435361685522</t>
  </si>
  <si>
    <t>https://m.lianjia.com/bj/ershoufang/101110405911.html?fb_expo_id=421437435361685523</t>
  </si>
  <si>
    <t>https://m.lianjia.com/bj/ershoufang/101110339299.html?fb_expo_id=421437435361685524</t>
  </si>
  <si>
    <t>https://m.lianjia.com/bj/ershoufang/101109907169.html?fb_expo_id=421437435361685525</t>
  </si>
  <si>
    <t>https://m.lianjia.com/bj/ershoufang/101109764681.html?fb_expo_id=421437435361685526</t>
  </si>
  <si>
    <t>https://m.lianjia.com/bj/ershoufang/101109842989.html?fb_expo_id=421437435361685527</t>
  </si>
  <si>
    <t>https://m.lianjia.com/bj/ershoufang/101110299264.html?fb_expo_id=421437435361685528</t>
  </si>
  <si>
    <t>https://m.lianjia.com/bj/ershoufang/101110398947.html?fb_expo_id=421437435361685529</t>
  </si>
  <si>
    <t>https://m.lianjia.com/bj/ershoufang/101110142700.html?fb_expo_id=421437435361685530</t>
  </si>
  <si>
    <t>https://m.lianjia.com/bj/ershoufang/101110395815.html?fb_expo_id=421437435361685531</t>
  </si>
  <si>
    <t>https://m.lianjia.com/bj/ershoufang/101110398081.html?fb_expo_id=421437435361685532</t>
  </si>
  <si>
    <t>https://m.lianjia.com/bj/ershoufang/101110553449.html?fb_expo_id=421437435361685533</t>
  </si>
  <si>
    <t>https://m.lianjia.com/bj/ershoufang/101110406396.html?fb_expo_id=421437543574716416</t>
  </si>
  <si>
    <t>https://m.lianjia.com/bj/ershoufang/101110616504.html?fb_expo_id=421437543574716417</t>
  </si>
  <si>
    <t>https://m.lianjia.com/bj/ershoufang/101110370138.html?fb_expo_id=421437543574716418</t>
  </si>
  <si>
    <t>https://m.lianjia.com/bj/ershoufang/101110692442.html?fb_expo_id=421437543574716419</t>
  </si>
  <si>
    <t>https://m.lianjia.com/bj/ershoufang/101110143551.html?fb_expo_id=421437543574716420</t>
  </si>
  <si>
    <t>https://m.lianjia.com/bj/ershoufang/101110374999.html?fb_expo_id=421437543574716421</t>
  </si>
  <si>
    <t>https://m.lianjia.com/bj/ershoufang/101110422723.html?fb_expo_id=421437543574716422</t>
  </si>
  <si>
    <t>https://m.lianjia.com/bj/ershoufang/101108576748.html?fb_expo_id=421437543574716423</t>
  </si>
  <si>
    <t>https://m.lianjia.com/bj/ershoufang/101107582699.html?fb_expo_id=421437543574716424</t>
  </si>
  <si>
    <t>https://m.lianjia.com/bj/ershoufang/101108226963.html?fb_expo_id=421437543574716425</t>
  </si>
  <si>
    <t>https://m.lianjia.com/bj/ershoufang/101104925630.html?fb_expo_id=421437543574716426</t>
  </si>
  <si>
    <t>https://m.lianjia.com/bj/ershoufang/101110607776.html?fb_expo_id=421437543574716427</t>
  </si>
  <si>
    <t>https://m.lianjia.com/bj/ershoufang/101109792230.html?fb_expo_id=421437543574716428</t>
  </si>
  <si>
    <t>https://m.lianjia.com/bj/ershoufang/101110470623.html?fb_expo_id=421437543574716429</t>
  </si>
  <si>
    <t>https://m.lianjia.com/bj/ershoufang/101110679399.html?fb_expo_id=421437543574716430</t>
  </si>
  <si>
    <t>https://m.lianjia.com/bj/ershoufang/101110329406.html?fb_expo_id=421437543574716431</t>
  </si>
  <si>
    <t>https://m.lianjia.com/bj/ershoufang/101110452475.html?fb_expo_id=421437543574716432</t>
  </si>
  <si>
    <t>https://m.lianjia.com/bj/ershoufang/101109231878.html?fb_expo_id=421437543574716433</t>
  </si>
  <si>
    <t>https://m.lianjia.com/bj/ershoufang/101109456872.html?fb_expo_id=421437543574716434</t>
  </si>
  <si>
    <t>https://m.lianjia.com/bj/ershoufang/101110405911.html?fb_expo_id=421437543574716435</t>
  </si>
  <si>
    <t>https://m.lianjia.com/bj/ershoufang/101110339299.html?fb_expo_id=421437543574716436</t>
  </si>
  <si>
    <t>https://m.lianjia.com/bj/ershoufang/101109907169.html?fb_expo_id=421437543574716437</t>
  </si>
  <si>
    <t>https://m.lianjia.com/bj/ershoufang/101109764681.html?fb_expo_id=421437543574716438</t>
  </si>
  <si>
    <t>https://m.lianjia.com/bj/ershoufang/101109842989.html?fb_expo_id=421437543574716439</t>
  </si>
  <si>
    <t>https://m.lianjia.com/bj/ershoufang/101110299264.html?fb_expo_id=421437543574716440</t>
  </si>
  <si>
    <t>https://m.lianjia.com/bj/ershoufang/101110398947.html?fb_expo_id=421437543574716441</t>
  </si>
  <si>
    <t>https://m.lianjia.com/bj/ershoufang/101110142700.html?fb_expo_id=421437543574716442</t>
  </si>
  <si>
    <t>https://m.lianjia.com/bj/ershoufang/101110395815.html?fb_expo_id=421437543574716443</t>
  </si>
  <si>
    <t>https://m.lianjia.com/bj/ershoufang/101110398081.html?fb_expo_id=421437543574716444</t>
  </si>
  <si>
    <t>https://m.lianjia.com/bj/ershoufang/101110553449.html?fb_expo_id=421437543574716445</t>
  </si>
  <si>
    <t>https://m.lianjia.com/bj/ershoufang/101110406396.html?fb_expo_id=421437652077170688</t>
  </si>
  <si>
    <t>https://m.lianjia.com/bj/ershoufang/101110616504.html?fb_expo_id=421437652077170689</t>
  </si>
  <si>
    <t>https://m.lianjia.com/bj/ershoufang/101110370138.html?fb_expo_id=421437652077170690</t>
  </si>
  <si>
    <t>https://m.lianjia.com/bj/ershoufang/101110692442.html?fb_expo_id=421437652077170691</t>
  </si>
  <si>
    <t>https://m.lianjia.com/bj/ershoufang/101110143551.html?fb_expo_id=421437652077170692</t>
  </si>
  <si>
    <t>https://m.lianjia.com/bj/ershoufang/101110374999.html?fb_expo_id=421437652077170693</t>
  </si>
  <si>
    <t>https://m.lianjia.com/bj/ershoufang/101110422723.html?fb_expo_id=421437652077170694</t>
  </si>
  <si>
    <t>https://m.lianjia.com/bj/ershoufang/101108576748.html?fb_expo_id=421437652077170695</t>
  </si>
  <si>
    <t>https://m.lianjia.com/bj/ershoufang/101107582699.html?fb_expo_id=421437652077170696</t>
  </si>
  <si>
    <t>https://m.lianjia.com/bj/ershoufang/101108226963.html?fb_expo_id=421437652077170697</t>
  </si>
  <si>
    <t>https://m.lianjia.com/bj/ershoufang/101104925630.html?fb_expo_id=421437652077170698</t>
  </si>
  <si>
    <t>https://m.lianjia.com/bj/ershoufang/101110607776.html?fb_expo_id=421437652077170699</t>
  </si>
  <si>
    <t>https://m.lianjia.com/bj/ershoufang/101109792230.html?fb_expo_id=421437652077170700</t>
  </si>
  <si>
    <t>https://m.lianjia.com/bj/ershoufang/101110470623.html?fb_expo_id=421437652077170701</t>
  </si>
  <si>
    <t>https://m.lianjia.com/bj/ershoufang/101110679399.html?fb_expo_id=421437652077170702</t>
  </si>
  <si>
    <t>https://m.lianjia.com/bj/ershoufang/101110329406.html?fb_expo_id=421437652077170703</t>
  </si>
  <si>
    <t>https://m.lianjia.com/bj/ershoufang/101110452475.html?fb_expo_id=421437652077170704</t>
  </si>
  <si>
    <t>https://m.lianjia.com/bj/ershoufang/101109231878.html?fb_expo_id=421437652077170705</t>
  </si>
  <si>
    <t>https://m.lianjia.com/bj/ershoufang/101109456872.html?fb_expo_id=421437652077170706</t>
  </si>
  <si>
    <t>https://m.lianjia.com/bj/ershoufang/101110405911.html?fb_expo_id=421437652077170707</t>
  </si>
  <si>
    <t>https://m.lianjia.com/bj/ershoufang/101110339299.html?fb_expo_id=421437652077170708</t>
  </si>
  <si>
    <t>https://m.lianjia.com/bj/ershoufang/101109907169.html?fb_expo_id=421437652077170709</t>
  </si>
  <si>
    <t>https://m.lianjia.com/bj/ershoufang/101109764681.html?fb_expo_id=421437652077170710</t>
  </si>
  <si>
    <t>https://m.lianjia.com/bj/ershoufang/101109842989.html?fb_expo_id=421437652077170711</t>
  </si>
  <si>
    <t>https://m.lianjia.com/bj/ershoufang/101110299264.html?fb_expo_id=421437652077170712</t>
  </si>
  <si>
    <t>https://m.lianjia.com/bj/ershoufang/101110398947.html?fb_expo_id=421437652077170713</t>
  </si>
  <si>
    <t>https://m.lianjia.com/bj/ershoufang/101110142700.html?fb_expo_id=421437652077170714</t>
  </si>
  <si>
    <t>https://m.lianjia.com/bj/ershoufang/101110395815.html?fb_expo_id=421437652077170715</t>
  </si>
  <si>
    <t>https://m.lianjia.com/bj/ershoufang/101110398081.html?fb_expo_id=421437652081364992</t>
  </si>
  <si>
    <t>https://m.lianjia.com/bj/ershoufang/101110553449.html?fb_expo_id=421437652081364993</t>
  </si>
  <si>
    <t>https://m.lianjia.com/bj/ershoufang/101110406396.html?fb_expo_id=421437762794340352</t>
  </si>
  <si>
    <t>https://m.lianjia.com/bj/ershoufang/101110616504.html?fb_expo_id=421437762794340353</t>
  </si>
  <si>
    <t>https://m.lianjia.com/bj/ershoufang/101110370138.html?fb_expo_id=421437762794340354</t>
  </si>
  <si>
    <t>https://m.lianjia.com/bj/ershoufang/101110692442.html?fb_expo_id=421437762794340355</t>
  </si>
  <si>
    <t>https://m.lianjia.com/bj/ershoufang/101110143551.html?fb_expo_id=421437762794340356</t>
  </si>
  <si>
    <t>https://m.lianjia.com/bj/ershoufang/101110374999.html?fb_expo_id=421437762794340357</t>
  </si>
  <si>
    <t>https://m.lianjia.com/bj/ershoufang/101110422723.html?fb_expo_id=421437762794340358</t>
  </si>
  <si>
    <t>https://m.lianjia.com/bj/ershoufang/101108576748.html?fb_expo_id=421437762794340359</t>
  </si>
  <si>
    <t>https://m.lianjia.com/bj/ershoufang/101107582699.html?fb_expo_id=421437762794340360</t>
  </si>
  <si>
    <t>https://m.lianjia.com/bj/ershoufang/101108226963.html?fb_expo_id=421437762794340361</t>
  </si>
  <si>
    <t>https://m.lianjia.com/bj/ershoufang/101104925630.html?fb_expo_id=421437762794340362</t>
  </si>
  <si>
    <t>https://m.lianjia.com/bj/ershoufang/101110607776.html?fb_expo_id=421437762794340363</t>
  </si>
  <si>
    <t>https://m.lianjia.com/bj/ershoufang/101109792230.html?fb_expo_id=421437762794340364</t>
  </si>
  <si>
    <t>https://m.lianjia.com/bj/ershoufang/101110470623.html?fb_expo_id=421437762794340365</t>
  </si>
  <si>
    <t>https://m.lianjia.com/bj/ershoufang/101110679399.html?fb_expo_id=421437762794340366</t>
  </si>
  <si>
    <t>https://m.lianjia.com/bj/ershoufang/101110329406.html?fb_expo_id=421437762794340367</t>
  </si>
  <si>
    <t>https://m.lianjia.com/bj/ershoufang/101110452475.html?fb_expo_id=421437762794340368</t>
  </si>
  <si>
    <t>https://m.lianjia.com/bj/ershoufang/101109231878.html?fb_expo_id=421437762794340369</t>
  </si>
  <si>
    <t>https://m.lianjia.com/bj/ershoufang/101109456872.html?fb_expo_id=421437762794340370</t>
  </si>
  <si>
    <t>https://m.lianjia.com/bj/ershoufang/101110405911.html?fb_expo_id=421437762794340371</t>
  </si>
  <si>
    <t>https://m.lianjia.com/bj/ershoufang/101110339299.html?fb_expo_id=421437762794340372</t>
  </si>
  <si>
    <t>https://m.lianjia.com/bj/ershoufang/101109907169.html?fb_expo_id=421437762794340373</t>
  </si>
  <si>
    <t>https://m.lianjia.com/bj/ershoufang/101109764681.html?fb_expo_id=421437762794340374</t>
  </si>
  <si>
    <t>https://m.lianjia.com/bj/ershoufang/101109842989.html?fb_expo_id=421437762794340375</t>
  </si>
  <si>
    <t>https://m.lianjia.com/bj/ershoufang/101110299264.html?fb_expo_id=421437762794340376</t>
  </si>
  <si>
    <t>https://m.lianjia.com/bj/ershoufang/101110398947.html?fb_expo_id=421437762794340377</t>
  </si>
  <si>
    <t>https://m.lianjia.com/bj/ershoufang/101110142700.html?fb_expo_id=421437762794340378</t>
  </si>
  <si>
    <t>https://m.lianjia.com/bj/ershoufang/101110395815.html?fb_expo_id=421437762794340379</t>
  </si>
  <si>
    <t>https://m.lianjia.com/bj/ershoufang/101110398081.html?fb_expo_id=421437762794340380</t>
  </si>
  <si>
    <t>https://m.lianjia.com/bj/ershoufang/101110553449.html?fb_expo_id=421437762794340381</t>
  </si>
  <si>
    <t>https://m.lianjia.com/bj/ershoufang/101110406396.html?fb_expo_id=421437873767116826</t>
  </si>
  <si>
    <t>https://m.lianjia.com/bj/ershoufang/101110616504.html?fb_expo_id=421437873767116827</t>
  </si>
  <si>
    <t>https://m.lianjia.com/bj/ershoufang/101110370138.html?fb_expo_id=421437873767116828</t>
  </si>
  <si>
    <t>https://m.lianjia.com/bj/ershoufang/101110692442.html?fb_expo_id=421437873767116829</t>
  </si>
  <si>
    <t>https://m.lianjia.com/bj/ershoufang/101110143551.html?fb_expo_id=421437873767116830</t>
  </si>
  <si>
    <t>https://m.lianjia.com/bj/ershoufang/101110374999.html?fb_expo_id=421437873767116831</t>
  </si>
  <si>
    <t>https://m.lianjia.com/bj/ershoufang/101110422723.html?fb_expo_id=421437873767116832</t>
  </si>
  <si>
    <t>https://m.lianjia.com/bj/ershoufang/101108576748.html?fb_expo_id=421437873767116833</t>
  </si>
  <si>
    <t>https://m.lianjia.com/bj/ershoufang/101107582699.html?fb_expo_id=421437873767116834</t>
  </si>
  <si>
    <t>https://m.lianjia.com/bj/ershoufang/101108226963.html?fb_expo_id=421437873767116835</t>
  </si>
  <si>
    <t>https://m.lianjia.com/bj/ershoufang/101104925630.html?fb_expo_id=421437873767116836</t>
  </si>
  <si>
    <t>https://m.lianjia.com/bj/ershoufang/101110607776.html?fb_expo_id=421437873767116837</t>
  </si>
  <si>
    <t>https://m.lianjia.com/bj/ershoufang/101109792230.html?fb_expo_id=421437873767116838</t>
  </si>
  <si>
    <t>https://m.lianjia.com/bj/ershoufang/101110470623.html?fb_expo_id=421437873767116839</t>
  </si>
  <si>
    <t>https://m.lianjia.com/bj/ershoufang/101110679399.html?fb_expo_id=421437873767116840</t>
  </si>
  <si>
    <t>https://m.lianjia.com/bj/ershoufang/101110329406.html?fb_expo_id=421437873767116841</t>
  </si>
  <si>
    <t>https://m.lianjia.com/bj/ershoufang/101110452475.html?fb_expo_id=421437873767116842</t>
  </si>
  <si>
    <t>https://m.lianjia.com/bj/ershoufang/101109231878.html?fb_expo_id=421437873767116843</t>
  </si>
  <si>
    <t>https://m.lianjia.com/bj/ershoufang/101109456872.html?fb_expo_id=421437873767116844</t>
  </si>
  <si>
    <t>https://m.lianjia.com/bj/ershoufang/101110405911.html?fb_expo_id=421437873767116845</t>
  </si>
  <si>
    <t>https://m.lianjia.com/bj/ershoufang/101110339299.html?fb_expo_id=421437873767116846</t>
  </si>
  <si>
    <t>https://m.lianjia.com/bj/ershoufang/101109907169.html?fb_expo_id=421437873767116847</t>
  </si>
  <si>
    <t>https://m.lianjia.com/bj/ershoufang/101109764681.html?fb_expo_id=421437873767116848</t>
  </si>
  <si>
    <t>https://m.lianjia.com/bj/ershoufang/101109842989.html?fb_expo_id=421437873767116849</t>
  </si>
  <si>
    <t>https://m.lianjia.com/bj/ershoufang/101110299264.html?fb_expo_id=421437873767116850</t>
  </si>
  <si>
    <t>https://m.lianjia.com/bj/ershoufang/101110398947.html?fb_expo_id=421437873767116851</t>
  </si>
  <si>
    <t>https://m.lianjia.com/bj/ershoufang/101110142700.html?fb_expo_id=421437873767116852</t>
  </si>
  <si>
    <t>https://m.lianjia.com/bj/ershoufang/101110395815.html?fb_expo_id=421437873767116853</t>
  </si>
  <si>
    <t>https://m.lianjia.com/bj/ershoufang/101110398081.html?fb_expo_id=421437873767116854</t>
  </si>
  <si>
    <t>https://m.lianjia.com/bj/ershoufang/101110553449.html?fb_expo_id=421437873767116855</t>
  </si>
  <si>
    <t>https://m.lianjia.com/bj/ershoufang/101110406396.html?fb_expo_id=421437986963095552</t>
  </si>
  <si>
    <t>https://m.lianjia.com/bj/ershoufang/101110616504.html?fb_expo_id=421437986963095553</t>
  </si>
  <si>
    <t>https://m.lianjia.com/bj/ershoufang/101110370138.html?fb_expo_id=421437986963095554</t>
  </si>
  <si>
    <t>https://m.lianjia.com/bj/ershoufang/101110692442.html?fb_expo_id=421437986963095555</t>
  </si>
  <si>
    <t>https://m.lianjia.com/bj/ershoufang/101110143551.html?fb_expo_id=421437986963095556</t>
  </si>
  <si>
    <t>https://m.lianjia.com/bj/ershoufang/101110374999.html?fb_expo_id=421437986963095557</t>
  </si>
  <si>
    <t>https://m.lianjia.com/bj/ershoufang/101110422723.html?fb_expo_id=421437986963095558</t>
  </si>
  <si>
    <t>https://m.lianjia.com/bj/ershoufang/101108576748.html?fb_expo_id=421437986963095559</t>
  </si>
  <si>
    <t>https://m.lianjia.com/bj/ershoufang/101107582699.html?fb_expo_id=421437986963095560</t>
  </si>
  <si>
    <t>https://m.lianjia.com/bj/ershoufang/101108226963.html?fb_expo_id=421437986963095561</t>
  </si>
  <si>
    <t>https://m.lianjia.com/bj/ershoufang/101104925630.html?fb_expo_id=421437986963095562</t>
  </si>
  <si>
    <t>https://m.lianjia.com/bj/ershoufang/101110607776.html?fb_expo_id=421437986963095563</t>
  </si>
  <si>
    <t>https://m.lianjia.com/bj/ershoufang/101109792230.html?fb_expo_id=421437986963095564</t>
  </si>
  <si>
    <t>https://m.lianjia.com/bj/ershoufang/101110470623.html?fb_expo_id=421437986963095565</t>
  </si>
  <si>
    <t>https://m.lianjia.com/bj/ershoufang/101110679399.html?fb_expo_id=421437986963095566</t>
  </si>
  <si>
    <t>https://m.lianjia.com/bj/ershoufang/101110329406.html?fb_expo_id=421437986963095567</t>
  </si>
  <si>
    <t>https://m.lianjia.com/bj/ershoufang/101110452475.html?fb_expo_id=421437986963095568</t>
  </si>
  <si>
    <t>https://m.lianjia.com/bj/ershoufang/101109231878.html?fb_expo_id=421437986963095569</t>
  </si>
  <si>
    <t>https://m.lianjia.com/bj/ershoufang/101109456872.html?fb_expo_id=421437986963095570</t>
  </si>
  <si>
    <t>https://m.lianjia.com/bj/ershoufang/101110405911.html?fb_expo_id=421437986963095571</t>
  </si>
  <si>
    <t>https://m.lianjia.com/bj/ershoufang/101110339299.html?fb_expo_id=421437986963095572</t>
  </si>
  <si>
    <t>https://m.lianjia.com/bj/ershoufang/101109907169.html?fb_expo_id=421437986963095573</t>
  </si>
  <si>
    <t>https://m.lianjia.com/bj/ershoufang/101109764681.html?fb_expo_id=421437986963095574</t>
  </si>
  <si>
    <t>https://m.lianjia.com/bj/ershoufang/101109842989.html?fb_expo_id=421437986963095575</t>
  </si>
  <si>
    <t>https://m.lianjia.com/bj/ershoufang/101110299264.html?fb_expo_id=421437986963095576</t>
  </si>
  <si>
    <t>https://m.lianjia.com/bj/ershoufang/101110398947.html?fb_expo_id=421437986963095577</t>
  </si>
  <si>
    <t>https://m.lianjia.com/bj/ershoufang/101110142700.html?fb_expo_id=421437986963095578</t>
  </si>
  <si>
    <t>https://m.lianjia.com/bj/ershoufang/101110395815.html?fb_expo_id=421437986963095579</t>
  </si>
  <si>
    <t>https://m.lianjia.com/bj/ershoufang/101110398081.html?fb_expo_id=421437986963095580</t>
  </si>
  <si>
    <t>https://m.lianjia.com/bj/ershoufang/101110553449.html?fb_expo_id=421437986963095581</t>
  </si>
  <si>
    <t>https://m.lianjia.com/bj/ershoufang/101110406396.html?fb_expo_id=421438097843118080</t>
  </si>
  <si>
    <t>https://m.lianjia.com/bj/ershoufang/101110616504.html?fb_expo_id=421438097843118081</t>
  </si>
  <si>
    <t>https://m.lianjia.com/bj/ershoufang/101110370138.html?fb_expo_id=421438097843118082</t>
  </si>
  <si>
    <t>https://m.lianjia.com/bj/ershoufang/101110692442.html?fb_expo_id=421438097843118083</t>
  </si>
  <si>
    <t>https://m.lianjia.com/bj/ershoufang/101110143551.html?fb_expo_id=421438097843118084</t>
  </si>
  <si>
    <t>https://m.lianjia.com/bj/ershoufang/101110374999.html?fb_expo_id=421438097843118085</t>
  </si>
  <si>
    <t>https://m.lianjia.com/bj/ershoufang/101110422723.html?fb_expo_id=421438097843118086</t>
  </si>
  <si>
    <t>https://m.lianjia.com/bj/ershoufang/101108576748.html?fb_expo_id=421438097843118087</t>
  </si>
  <si>
    <t>https://m.lianjia.com/bj/ershoufang/101107582699.html?fb_expo_id=421438097843118088</t>
  </si>
  <si>
    <t>https://m.lianjia.com/bj/ershoufang/101108226963.html?fb_expo_id=421438097843118089</t>
  </si>
  <si>
    <t>https://m.lianjia.com/bj/ershoufang/101104925630.html?fb_expo_id=421438097843118090</t>
  </si>
  <si>
    <t>https://m.lianjia.com/bj/ershoufang/101110607776.html?fb_expo_id=421438097843118091</t>
  </si>
  <si>
    <t>https://m.lianjia.com/bj/ershoufang/101109792230.html?fb_expo_id=421438097843118092</t>
  </si>
  <si>
    <t>https://m.lianjia.com/bj/ershoufang/101110470623.html?fb_expo_id=421438097843118093</t>
  </si>
  <si>
    <t>https://m.lianjia.com/bj/ershoufang/101110679399.html?fb_expo_id=421438097843118094</t>
  </si>
  <si>
    <t>https://m.lianjia.com/bj/ershoufang/101110329406.html?fb_expo_id=421438097843118095</t>
  </si>
  <si>
    <t>https://m.lianjia.com/bj/ershoufang/101110452475.html?fb_expo_id=421438097843118096</t>
  </si>
  <si>
    <t>https://m.lianjia.com/bj/ershoufang/101109231878.html?fb_expo_id=421438097843118097</t>
  </si>
  <si>
    <t>https://m.lianjia.com/bj/ershoufang/101109456872.html?fb_expo_id=421438097843118098</t>
  </si>
  <si>
    <t>https://m.lianjia.com/bj/ershoufang/101110405911.html?fb_expo_id=421438097843118099</t>
  </si>
  <si>
    <t>https://m.lianjia.com/bj/ershoufang/101110339299.html?fb_expo_id=421438097843118100</t>
  </si>
  <si>
    <t>https://m.lianjia.com/bj/ershoufang/101109907169.html?fb_expo_id=421438097843118101</t>
  </si>
  <si>
    <t>https://m.lianjia.com/bj/ershoufang/101109764681.html?fb_expo_id=421438097843118102</t>
  </si>
  <si>
    <t>https://m.lianjia.com/bj/ershoufang/101109842989.html?fb_expo_id=421438097843118103</t>
  </si>
  <si>
    <t>https://m.lianjia.com/bj/ershoufang/101110299264.html?fb_expo_id=421438097843118104</t>
  </si>
  <si>
    <t>https://m.lianjia.com/bj/ershoufang/101110398947.html?fb_expo_id=421438097843118105</t>
  </si>
  <si>
    <t>https://m.lianjia.com/bj/ershoufang/101110142700.html?fb_expo_id=421438097843118106</t>
  </si>
  <si>
    <t>https://m.lianjia.com/bj/ershoufang/101110395815.html?fb_expo_id=421438097843118107</t>
  </si>
  <si>
    <t>https://m.lianjia.com/bj/ershoufang/101110398081.html?fb_expo_id=421438097843118108</t>
  </si>
  <si>
    <t>https://m.lianjia.com/bj/ershoufang/101110553449.html?fb_expo_id=421438097843118109</t>
  </si>
  <si>
    <t>https://m.lianjia.com/bj/ershoufang/101109828216.html?fb_expo_id=421438213191278592</t>
  </si>
  <si>
    <t>https://m.lianjia.com/bj/ershoufang/101110411674.html?fb_expo_id=421438213191278593</t>
  </si>
  <si>
    <t>https://m.lianjia.com/bj/ershoufang/101108993183.html?fb_expo_id=421438213191278594</t>
  </si>
  <si>
    <t>https://m.lianjia.com/bj/ershoufang/101110236925.html?fb_expo_id=421438213191278595</t>
  </si>
  <si>
    <t>https://m.lianjia.com/bj/ershoufang/101109792230.html?fb_expo_id=421438213191278596</t>
  </si>
  <si>
    <t>https://m.lianjia.com/bj/ershoufang/101109690788.html?fb_expo_id=421438213191278597</t>
  </si>
  <si>
    <t>https://m.lianjia.com/bj/ershoufang/101109891021.html?fb_expo_id=421438213191278598</t>
  </si>
  <si>
    <t>https://m.lianjia.com/bj/ershoufang/101109853156.html?fb_expo_id=421438213191278599</t>
  </si>
  <si>
    <t>https://m.lianjia.com/bj/ershoufang/101108001787.html?fb_expo_id=421438213191278600</t>
  </si>
  <si>
    <t>https://m.lianjia.com/bj/ershoufang/101108149931.html?fb_expo_id=421438213191278601</t>
  </si>
  <si>
    <t>https://m.lianjia.com/bj/ershoufang/101106453798.html?fb_expo_id=421438213191278602</t>
  </si>
  <si>
    <t>https://m.lianjia.com/bj/ershoufang/101109650150.html?fb_expo_id=421438213191278603</t>
  </si>
  <si>
    <t>https://m.lianjia.com/bj/ershoufang/101110450346.html?fb_expo_id=421438213191278604</t>
  </si>
  <si>
    <t>https://m.lianjia.com/bj/ershoufang/101109673141.html?fb_expo_id=421438213191278605</t>
  </si>
  <si>
    <t>https://m.lianjia.com/bj/ershoufang/101110470646.html?fb_expo_id=421438213191278606</t>
  </si>
  <si>
    <t>https://m.lianjia.com/bj/ershoufang/101110456184.html?fb_expo_id=421438213191278607</t>
  </si>
  <si>
    <t>https://m.lianjia.com/bj/ershoufang/101110216704.html?fb_expo_id=421438213191278608</t>
  </si>
  <si>
    <t>https://m.lianjia.com/bj/ershoufang/101110270485.html?fb_expo_id=421438213191278609</t>
  </si>
  <si>
    <t>https://m.lianjia.com/bj/ershoufang/101110334360.html?fb_expo_id=421438213191278610</t>
  </si>
  <si>
    <t>https://m.lianjia.com/bj/ershoufang/101110303167.html?fb_expo_id=421438213191278611</t>
  </si>
  <si>
    <t>https://m.lianjia.com/bj/ershoufang/101109852264.html?fb_expo_id=421438213191278612</t>
  </si>
  <si>
    <t>https://m.lianjia.com/bj/ershoufang/101109899750.html?fb_expo_id=421438213191278613</t>
  </si>
  <si>
    <t>https://m.lianjia.com/bj/ershoufang/101109764500.html?fb_expo_id=421438213191278614</t>
  </si>
  <si>
    <t>https://m.lianjia.com/bj/ershoufang/101109270624.html?fb_expo_id=421438213191278615</t>
  </si>
  <si>
    <t>https://m.lianjia.com/bj/ershoufang/101110338038.html?fb_expo_id=421438213191278616</t>
  </si>
  <si>
    <t>https://m.lianjia.com/bj/ershoufang/101109793921.html?fb_expo_id=421438213191278617</t>
  </si>
  <si>
    <t>https://m.lianjia.com/bj/ershoufang/101110411167.html?fb_expo_id=421438213191278618</t>
  </si>
  <si>
    <t>https://m.lianjia.com/bj/ershoufang/101110353519.html?fb_expo_id=421438213191278619</t>
  </si>
  <si>
    <t>https://m.lianjia.com/bj/ershoufang/101109893506.html?fb_expo_id=421438213191278620</t>
  </si>
  <si>
    <t>https://m.lianjia.com/bj/ershoufang/101109977856.html?fb_expo_id=421438213191278621</t>
  </si>
  <si>
    <t>https://m.lianjia.com/bj/ershoufang/101109828216.html?fb_expo_id=421438343818682368</t>
  </si>
  <si>
    <t>https://m.lianjia.com/bj/ershoufang/101110411674.html?fb_expo_id=421438343818682369</t>
  </si>
  <si>
    <t>https://m.lianjia.com/bj/ershoufang/101108993183.html?fb_expo_id=421438343818682370</t>
  </si>
  <si>
    <t>https://m.lianjia.com/bj/ershoufang/101110236925.html?fb_expo_id=421438343818682371</t>
  </si>
  <si>
    <t>https://m.lianjia.com/bj/ershoufang/101109792230.html?fb_expo_id=421438343818682372</t>
  </si>
  <si>
    <t>https://m.lianjia.com/bj/ershoufang/101109690788.html?fb_expo_id=421438343818682373</t>
  </si>
  <si>
    <t>https://m.lianjia.com/bj/ershoufang/101109891021.html?fb_expo_id=421438343818682374</t>
  </si>
  <si>
    <t>https://m.lianjia.com/bj/ershoufang/101109853156.html?fb_expo_id=421438343818682375</t>
  </si>
  <si>
    <t>https://m.lianjia.com/bj/ershoufang/101108001787.html?fb_expo_id=421438343818682376</t>
  </si>
  <si>
    <t>https://m.lianjia.com/bj/ershoufang/101108149931.html?fb_expo_id=421438343818682377</t>
  </si>
  <si>
    <t>https://m.lianjia.com/bj/ershoufang/101106453798.html?fb_expo_id=421438343818682378</t>
  </si>
  <si>
    <t>https://m.lianjia.com/bj/ershoufang/101109650150.html?fb_expo_id=421438343818682379</t>
  </si>
  <si>
    <t>https://m.lianjia.com/bj/ershoufang/101110450346.html?fb_expo_id=421438343818682380</t>
  </si>
  <si>
    <t>https://m.lianjia.com/bj/ershoufang/101109673141.html?fb_expo_id=421438343818682381</t>
  </si>
  <si>
    <t>https://m.lianjia.com/bj/ershoufang/101110470646.html?fb_expo_id=421438343818682382</t>
  </si>
  <si>
    <t>https://m.lianjia.com/bj/ershoufang/101110456184.html?fb_expo_id=421438343818682383</t>
  </si>
  <si>
    <t>https://m.lianjia.com/bj/ershoufang/101110216704.html?fb_expo_id=421438343818682384</t>
  </si>
  <si>
    <t>https://m.lianjia.com/bj/ershoufang/101110270485.html?fb_expo_id=421438343818682385</t>
  </si>
  <si>
    <t>https://m.lianjia.com/bj/ershoufang/101110334360.html?fb_expo_id=421438343818682386</t>
  </si>
  <si>
    <t>https://m.lianjia.com/bj/ershoufang/101110303167.html?fb_expo_id=421438343818682387</t>
  </si>
  <si>
    <t>https://m.lianjia.com/bj/ershoufang/101109852264.html?fb_expo_id=421438343818682388</t>
  </si>
  <si>
    <t>https://m.lianjia.com/bj/ershoufang/101109899750.html?fb_expo_id=421438343818682389</t>
  </si>
  <si>
    <t>https://m.lianjia.com/bj/ershoufang/101109764500.html?fb_expo_id=421438343818682390</t>
  </si>
  <si>
    <t>https://m.lianjia.com/bj/ershoufang/101109270624.html?fb_expo_id=421438343818682391</t>
  </si>
  <si>
    <t>https://m.lianjia.com/bj/ershoufang/101110338038.html?fb_expo_id=421438343818682392</t>
  </si>
  <si>
    <t>https://m.lianjia.com/bj/ershoufang/101109793921.html?fb_expo_id=421438343818682393</t>
  </si>
  <si>
    <t>https://m.lianjia.com/bj/ershoufang/101110411167.html?fb_expo_id=421438343818682394</t>
  </si>
  <si>
    <t>https://m.lianjia.com/bj/ershoufang/101110353519.html?fb_expo_id=421438343818682395</t>
  </si>
  <si>
    <t>https://m.lianjia.com/bj/ershoufang/101109893506.html?fb_expo_id=421438343818682396</t>
  </si>
  <si>
    <t>https://m.lianjia.com/bj/ershoufang/101109977856.html?fb_expo_id=421438343818682397</t>
  </si>
  <si>
    <t>https://m.lianjia.com/bj/ershoufang/101109828216.html?fb_expo_id=421438463377211392</t>
  </si>
  <si>
    <t>https://m.lianjia.com/bj/ershoufang/101110411674.html?fb_expo_id=421438463377211393</t>
  </si>
  <si>
    <t>https://m.lianjia.com/bj/ershoufang/101108993183.html?fb_expo_id=421438463377211394</t>
  </si>
  <si>
    <t>https://m.lianjia.com/bj/ershoufang/101110236925.html?fb_expo_id=421438463377211395</t>
  </si>
  <si>
    <t>https://m.lianjia.com/bj/ershoufang/101109792230.html?fb_expo_id=421438463377211396</t>
  </si>
  <si>
    <t>https://m.lianjia.com/bj/ershoufang/101109690788.html?fb_expo_id=421438463377211397</t>
  </si>
  <si>
    <t>https://m.lianjia.com/bj/ershoufang/101109891021.html?fb_expo_id=421438463377211398</t>
  </si>
  <si>
    <t>https://m.lianjia.com/bj/ershoufang/101109853156.html?fb_expo_id=421438463377211399</t>
  </si>
  <si>
    <t>https://m.lianjia.com/bj/ershoufang/101108001787.html?fb_expo_id=421438463377211400</t>
  </si>
  <si>
    <t>https://m.lianjia.com/bj/ershoufang/101108149931.html?fb_expo_id=421438463377211401</t>
  </si>
  <si>
    <t>https://m.lianjia.com/bj/ershoufang/101106453798.html?fb_expo_id=421438463377211402</t>
  </si>
  <si>
    <t>https://m.lianjia.com/bj/ershoufang/101109650150.html?fb_expo_id=421438463377211403</t>
  </si>
  <si>
    <t>https://m.lianjia.com/bj/ershoufang/101110450346.html?fb_expo_id=421438463377211404</t>
  </si>
  <si>
    <t>https://m.lianjia.com/bj/ershoufang/101109673141.html?fb_expo_id=421438463377211405</t>
  </si>
  <si>
    <t>https://m.lianjia.com/bj/ershoufang/101110470646.html?fb_expo_id=421438463377211406</t>
  </si>
  <si>
    <t>https://m.lianjia.com/bj/ershoufang/101110456184.html?fb_expo_id=421438463377211407</t>
  </si>
  <si>
    <t>https://m.lianjia.com/bj/ershoufang/101110216704.html?fb_expo_id=421438463377211408</t>
  </si>
  <si>
    <t>https://m.lianjia.com/bj/ershoufang/101110270485.html?fb_expo_id=421438463377211409</t>
  </si>
  <si>
    <t>https://m.lianjia.com/bj/ershoufang/101110334360.html?fb_expo_id=421438463377211410</t>
  </si>
  <si>
    <t>https://m.lianjia.com/bj/ershoufang/101110303167.html?fb_expo_id=421438463377211411</t>
  </si>
  <si>
    <t>https://m.lianjia.com/bj/ershoufang/101109852264.html?fb_expo_id=421438463377211412</t>
  </si>
  <si>
    <t>https://m.lianjia.com/bj/ershoufang/101109899750.html?fb_expo_id=421438463377211413</t>
  </si>
  <si>
    <t>https://m.lianjia.com/bj/ershoufang/101109764500.html?fb_expo_id=421438463377211414</t>
  </si>
  <si>
    <t>https://m.lianjia.com/bj/ershoufang/101109270624.html?fb_expo_id=421438463377211415</t>
  </si>
  <si>
    <t>https://m.lianjia.com/bj/ershoufang/101110338038.html?fb_expo_id=421438463377211416</t>
  </si>
  <si>
    <t>https://m.lianjia.com/bj/ershoufang/101109793921.html?fb_expo_id=421438463377211417</t>
  </si>
  <si>
    <t>https://m.lianjia.com/bj/ershoufang/101110411167.html?fb_expo_id=421438463377211418</t>
  </si>
  <si>
    <t>https://m.lianjia.com/bj/ershoufang/101110353519.html?fb_expo_id=421438463377211419</t>
  </si>
  <si>
    <t>https://m.lianjia.com/bj/ershoufang/101109893506.html?fb_expo_id=421438463377211420</t>
  </si>
  <si>
    <t>https://m.lianjia.com/bj/ershoufang/101109977856.html?fb_expo_id=421438463377211421</t>
  </si>
  <si>
    <t>https://m.lianjia.com/bj/ershoufang/101109828216.html?fb_expo_id=421438576984113152</t>
  </si>
  <si>
    <t>https://m.lianjia.com/bj/ershoufang/101110411674.html?fb_expo_id=421438576984113153</t>
  </si>
  <si>
    <t>https://m.lianjia.com/bj/ershoufang/101108993183.html?fb_expo_id=421438576984113154</t>
  </si>
  <si>
    <t>https://m.lianjia.com/bj/ershoufang/101110236925.html?fb_expo_id=421438576984113155</t>
  </si>
  <si>
    <t>https://m.lianjia.com/bj/ershoufang/101109792230.html?fb_expo_id=421438576984113156</t>
  </si>
  <si>
    <t>https://m.lianjia.com/bj/ershoufang/101109690788.html?fb_expo_id=421438576984113157</t>
  </si>
  <si>
    <t>https://m.lianjia.com/bj/ershoufang/101109891021.html?fb_expo_id=421438576984113158</t>
  </si>
  <si>
    <t>https://m.lianjia.com/bj/ershoufang/101109853156.html?fb_expo_id=421438576984113159</t>
  </si>
  <si>
    <t>https://m.lianjia.com/bj/ershoufang/101108001787.html?fb_expo_id=421438576984113160</t>
  </si>
  <si>
    <t>https://m.lianjia.com/bj/ershoufang/101108149931.html?fb_expo_id=421438576984113161</t>
  </si>
  <si>
    <t>https://m.lianjia.com/bj/ershoufang/101106453798.html?fb_expo_id=421438576984113162</t>
  </si>
  <si>
    <t>https://m.lianjia.com/bj/ershoufang/101109650150.html?fb_expo_id=421438576984113163</t>
  </si>
  <si>
    <t>https://m.lianjia.com/bj/ershoufang/101110450346.html?fb_expo_id=421438576984113164</t>
  </si>
  <si>
    <t>https://m.lianjia.com/bj/ershoufang/101109673141.html?fb_expo_id=421438576984113165</t>
  </si>
  <si>
    <t>https://m.lianjia.com/bj/ershoufang/101110470646.html?fb_expo_id=421438576984113166</t>
  </si>
  <si>
    <t>https://m.lianjia.com/bj/ershoufang/101110456184.html?fb_expo_id=421438576984113167</t>
  </si>
  <si>
    <t>https://m.lianjia.com/bj/ershoufang/101110216704.html?fb_expo_id=421438576984113168</t>
  </si>
  <si>
    <t>https://m.lianjia.com/bj/ershoufang/101110270485.html?fb_expo_id=421438576984113169</t>
  </si>
  <si>
    <t>https://m.lianjia.com/bj/ershoufang/101110334360.html?fb_expo_id=421438576984113170</t>
  </si>
  <si>
    <t>https://m.lianjia.com/bj/ershoufang/101110303167.html?fb_expo_id=421438576984113171</t>
  </si>
  <si>
    <t>https://m.lianjia.com/bj/ershoufang/101109852264.html?fb_expo_id=421438576984113172</t>
  </si>
  <si>
    <t>https://m.lianjia.com/bj/ershoufang/101109899750.html?fb_expo_id=421438576984113173</t>
  </si>
  <si>
    <t>https://m.lianjia.com/bj/ershoufang/101109764500.html?fb_expo_id=421438576984113174</t>
  </si>
  <si>
    <t>https://m.lianjia.com/bj/ershoufang/101109270624.html?fb_expo_id=421438576984113175</t>
  </si>
  <si>
    <t>https://m.lianjia.com/bj/ershoufang/101110338038.html?fb_expo_id=421438576984113176</t>
  </si>
  <si>
    <t>https://m.lianjia.com/bj/ershoufang/101109793921.html?fb_expo_id=421438576984113177</t>
  </si>
  <si>
    <t>https://m.lianjia.com/bj/ershoufang/101110411167.html?fb_expo_id=421438576984113178</t>
  </si>
  <si>
    <t>https://m.lianjia.com/bj/ershoufang/101110353519.html?fb_expo_id=421438576984113179</t>
  </si>
  <si>
    <t>https://m.lianjia.com/bj/ershoufang/101109893506.html?fb_expo_id=421438576984113180</t>
  </si>
  <si>
    <t>https://m.lianjia.com/bj/ershoufang/101109977856.html?fb_expo_id=421438576984113181</t>
  </si>
  <si>
    <t>https://m.lianjia.com/bj/ershoufang/101109828216.html?fb_expo_id=421438690289053696</t>
  </si>
  <si>
    <t>https://m.lianjia.com/bj/ershoufang/101110411674.html?fb_expo_id=421438690289053697</t>
  </si>
  <si>
    <t>https://m.lianjia.com/bj/ershoufang/101108993183.html?fb_expo_id=421438690289053698</t>
  </si>
  <si>
    <t>https://m.lianjia.com/bj/ershoufang/101110236925.html?fb_expo_id=421438690289053699</t>
  </si>
  <si>
    <t>https://m.lianjia.com/bj/ershoufang/101109792230.html?fb_expo_id=421438690289053700</t>
  </si>
  <si>
    <t>https://m.lianjia.com/bj/ershoufang/101109690788.html?fb_expo_id=421438690289053701</t>
  </si>
  <si>
    <t>https://m.lianjia.com/bj/ershoufang/101109891021.html?fb_expo_id=421438690289053702</t>
  </si>
  <si>
    <t>https://m.lianjia.com/bj/ershoufang/101109853156.html?fb_expo_id=421438690289053703</t>
  </si>
  <si>
    <t>https://m.lianjia.com/bj/ershoufang/101108001787.html?fb_expo_id=421438690289053704</t>
  </si>
  <si>
    <t>https://m.lianjia.com/bj/ershoufang/101108149931.html?fb_expo_id=421438690289053705</t>
  </si>
  <si>
    <t>https://m.lianjia.com/bj/ershoufang/101106453798.html?fb_expo_id=421438690289053706</t>
  </si>
  <si>
    <t>https://m.lianjia.com/bj/ershoufang/101109650150.html?fb_expo_id=421438690289053707</t>
  </si>
  <si>
    <t>https://m.lianjia.com/bj/ershoufang/101110450346.html?fb_expo_id=421438690289053708</t>
  </si>
  <si>
    <t>https://m.lianjia.com/bj/ershoufang/101109673141.html?fb_expo_id=421438690289053709</t>
  </si>
  <si>
    <t>https://m.lianjia.com/bj/ershoufang/101110470646.html?fb_expo_id=421438690289053710</t>
  </si>
  <si>
    <t>https://m.lianjia.com/bj/ershoufang/101110456184.html?fb_expo_id=421438690289053711</t>
  </si>
  <si>
    <t>https://m.lianjia.com/bj/ershoufang/101110216704.html?fb_expo_id=421438690289053712</t>
  </si>
  <si>
    <t>https://m.lianjia.com/bj/ershoufang/101110270485.html?fb_expo_id=421438690289053713</t>
  </si>
  <si>
    <t>https://m.lianjia.com/bj/ershoufang/101110334360.html?fb_expo_id=421438690289053714</t>
  </si>
  <si>
    <t>https://m.lianjia.com/bj/ershoufang/101110303167.html?fb_expo_id=421438690289053715</t>
  </si>
  <si>
    <t>https://m.lianjia.com/bj/ershoufang/101109852264.html?fb_expo_id=421438690289053716</t>
  </si>
  <si>
    <t>https://m.lianjia.com/bj/ershoufang/101109899750.html?fb_expo_id=421438690289053717</t>
  </si>
  <si>
    <t>https://m.lianjia.com/bj/ershoufang/101109764500.html?fb_expo_id=421438690289053718</t>
  </si>
  <si>
    <t>https://m.lianjia.com/bj/ershoufang/101109270624.html?fb_expo_id=421438690289053719</t>
  </si>
  <si>
    <t>https://m.lianjia.com/bj/ershoufang/101110338038.html?fb_expo_id=421438690289053720</t>
  </si>
  <si>
    <t>https://m.lianjia.com/bj/ershoufang/101109793921.html?fb_expo_id=421438690289053721</t>
  </si>
  <si>
    <t>https://m.lianjia.com/bj/ershoufang/101110411167.html?fb_expo_id=421438690289053722</t>
  </si>
  <si>
    <t>https://m.lianjia.com/bj/ershoufang/101110353519.html?fb_expo_id=421438690289053723</t>
  </si>
  <si>
    <t>https://m.lianjia.com/bj/ershoufang/101109893506.html?fb_expo_id=421438690289053724</t>
  </si>
  <si>
    <t>https://m.lianjia.com/bj/ershoufang/101109977856.html?fb_expo_id=421438690289053725</t>
  </si>
  <si>
    <t>https://m.lianjia.com/bj/ershoufang/101109828216.html?fb_expo_id=421438798824558592</t>
  </si>
  <si>
    <t>https://m.lianjia.com/bj/ershoufang/101110411674.html?fb_expo_id=421438798824558593</t>
  </si>
  <si>
    <t>https://m.lianjia.com/bj/ershoufang/101108993183.html?fb_expo_id=421438798824558594</t>
  </si>
  <si>
    <t>https://m.lianjia.com/bj/ershoufang/101110236925.html?fb_expo_id=421438798824558595</t>
  </si>
  <si>
    <t>https://m.lianjia.com/bj/ershoufang/101109792230.html?fb_expo_id=421438798824558596</t>
  </si>
  <si>
    <t>https://m.lianjia.com/bj/ershoufang/101109690788.html?fb_expo_id=421438798824558597</t>
  </si>
  <si>
    <t>https://m.lianjia.com/bj/ershoufang/101109891021.html?fb_expo_id=421438798824558598</t>
  </si>
  <si>
    <t>https://m.lianjia.com/bj/ershoufang/101109853156.html?fb_expo_id=421438798824558599</t>
  </si>
  <si>
    <t>https://m.lianjia.com/bj/ershoufang/101108001787.html?fb_expo_id=421438798824558600</t>
  </si>
  <si>
    <t>https://m.lianjia.com/bj/ershoufang/101108149931.html?fb_expo_id=421438798824558601</t>
  </si>
  <si>
    <t>https://m.lianjia.com/bj/ershoufang/101106453798.html?fb_expo_id=421438798824558602</t>
  </si>
  <si>
    <t>https://m.lianjia.com/bj/ershoufang/101109650150.html?fb_expo_id=421438798824558603</t>
  </si>
  <si>
    <t>https://m.lianjia.com/bj/ershoufang/101110450346.html?fb_expo_id=421438798824558604</t>
  </si>
  <si>
    <t>https://m.lianjia.com/bj/ershoufang/101109673141.html?fb_expo_id=421438798824558605</t>
  </si>
  <si>
    <t>https://m.lianjia.com/bj/ershoufang/101110470646.html?fb_expo_id=421438798824558606</t>
  </si>
  <si>
    <t>https://m.lianjia.com/bj/ershoufang/101110456184.html?fb_expo_id=421438798824558607</t>
  </si>
  <si>
    <t>https://m.lianjia.com/bj/ershoufang/101110216704.html?fb_expo_id=421438798824558608</t>
  </si>
  <si>
    <t>https://m.lianjia.com/bj/ershoufang/101110270485.html?fb_expo_id=421438798824558609</t>
  </si>
  <si>
    <t>https://m.lianjia.com/bj/ershoufang/101110334360.html?fb_expo_id=421438798824558610</t>
  </si>
  <si>
    <t>https://m.lianjia.com/bj/ershoufang/101110303167.html?fb_expo_id=421438798824558611</t>
  </si>
  <si>
    <t>https://m.lianjia.com/bj/ershoufang/101109852264.html?fb_expo_id=421438798824558612</t>
  </si>
  <si>
    <t>https://m.lianjia.com/bj/ershoufang/101109899750.html?fb_expo_id=421438798824558613</t>
  </si>
  <si>
    <t>https://m.lianjia.com/bj/ershoufang/101109764500.html?fb_expo_id=421438798824558614</t>
  </si>
  <si>
    <t>https://m.lianjia.com/bj/ershoufang/101109270624.html?fb_expo_id=421438798824558615</t>
  </si>
  <si>
    <t>https://m.lianjia.com/bj/ershoufang/101110338038.html?fb_expo_id=421438798824558616</t>
  </si>
  <si>
    <t>https://m.lianjia.com/bj/ershoufang/101109793921.html?fb_expo_id=421438798824558617</t>
  </si>
  <si>
    <t>https://m.lianjia.com/bj/ershoufang/101110411167.html?fb_expo_id=421438798824558618</t>
  </si>
  <si>
    <t>https://m.lianjia.com/bj/ershoufang/101110353519.html?fb_expo_id=421438798824558619</t>
  </si>
  <si>
    <t>https://m.lianjia.com/bj/ershoufang/101109893506.html?fb_expo_id=421438798824558620</t>
  </si>
  <si>
    <t>https://m.lianjia.com/bj/ershoufang/101109977856.html?fb_expo_id=421438798824558621</t>
  </si>
  <si>
    <t>https://m.lianjia.com/bj/ershoufang/101109828216.html?fb_expo_id=421438915485548544</t>
  </si>
  <si>
    <t>https://m.lianjia.com/bj/ershoufang/101110411674.html?fb_expo_id=421438915485548545</t>
  </si>
  <si>
    <t>https://m.lianjia.com/bj/ershoufang/101108993183.html?fb_expo_id=421438915485548546</t>
  </si>
  <si>
    <t>https://m.lianjia.com/bj/ershoufang/101110236925.html?fb_expo_id=421438915485548547</t>
  </si>
  <si>
    <t>https://m.lianjia.com/bj/ershoufang/101109792230.html?fb_expo_id=421438915485548548</t>
  </si>
  <si>
    <t>https://m.lianjia.com/bj/ershoufang/101109690788.html?fb_expo_id=421438915485548549</t>
  </si>
  <si>
    <t>https://m.lianjia.com/bj/ershoufang/101109891021.html?fb_expo_id=421438915485548550</t>
  </si>
  <si>
    <t>https://m.lianjia.com/bj/ershoufang/101109853156.html?fb_expo_id=421438915485548551</t>
  </si>
  <si>
    <t>https://m.lianjia.com/bj/ershoufang/101108001787.html?fb_expo_id=421438915485548552</t>
  </si>
  <si>
    <t>https://m.lianjia.com/bj/ershoufang/101108149931.html?fb_expo_id=421438915485548553</t>
  </si>
  <si>
    <t>https://m.lianjia.com/bj/ershoufang/101106453798.html?fb_expo_id=421438915485548554</t>
  </si>
  <si>
    <t>https://m.lianjia.com/bj/ershoufang/101109650150.html?fb_expo_id=421438915485548555</t>
  </si>
  <si>
    <t>https://m.lianjia.com/bj/ershoufang/101110450346.html?fb_expo_id=421438915485548556</t>
  </si>
  <si>
    <t>https://m.lianjia.com/bj/ershoufang/101109673141.html?fb_expo_id=421438915485548557</t>
  </si>
  <si>
    <t>https://m.lianjia.com/bj/ershoufang/101110470646.html?fb_expo_id=421438915485548558</t>
  </si>
  <si>
    <t>https://m.lianjia.com/bj/ershoufang/101110456184.html?fb_expo_id=421438915485548559</t>
  </si>
  <si>
    <t>https://m.lianjia.com/bj/ershoufang/101110216704.html?fb_expo_id=421438915485548560</t>
  </si>
  <si>
    <t>https://m.lianjia.com/bj/ershoufang/101110270485.html?fb_expo_id=421438915485548561</t>
  </si>
  <si>
    <t>https://m.lianjia.com/bj/ershoufang/101110334360.html?fb_expo_id=421438915485548562</t>
  </si>
  <si>
    <t>https://m.lianjia.com/bj/ershoufang/101110303167.html?fb_expo_id=421438915485548563</t>
  </si>
  <si>
    <t>https://m.lianjia.com/bj/ershoufang/101109852264.html?fb_expo_id=421438915485548564</t>
  </si>
  <si>
    <t>https://m.lianjia.com/bj/ershoufang/101109899750.html?fb_expo_id=421438915485548565</t>
  </si>
  <si>
    <t>https://m.lianjia.com/bj/ershoufang/101109764500.html?fb_expo_id=421438915485548566</t>
  </si>
  <si>
    <t>https://m.lianjia.com/bj/ershoufang/101109270624.html?fb_expo_id=421438915485548567</t>
  </si>
  <si>
    <t>https://m.lianjia.com/bj/ershoufang/101110338038.html?fb_expo_id=421438915485548568</t>
  </si>
  <si>
    <t>https://m.lianjia.com/bj/ershoufang/101109793921.html?fb_expo_id=421438915485548569</t>
  </si>
  <si>
    <t>https://m.lianjia.com/bj/ershoufang/101110411167.html?fb_expo_id=421438915485548570</t>
  </si>
  <si>
    <t>https://m.lianjia.com/bj/ershoufang/101110353519.html?fb_expo_id=421438915485548571</t>
  </si>
  <si>
    <t>https://m.lianjia.com/bj/ershoufang/101109893506.html?fb_expo_id=421438915485548572</t>
  </si>
  <si>
    <t>https://m.lianjia.com/bj/ershoufang/101109977856.html?fb_expo_id=421438915485548573</t>
  </si>
  <si>
    <t>https://m.lianjia.com/bj/ershoufang/101109828216.html?fb_expo_id=421439027167154176</t>
  </si>
  <si>
    <t>https://m.lianjia.com/bj/ershoufang/101110411674.html?fb_expo_id=421439027167154177</t>
  </si>
  <si>
    <t>https://m.lianjia.com/bj/ershoufang/101108993183.html?fb_expo_id=421439027167154178</t>
  </si>
  <si>
    <t>https://m.lianjia.com/bj/ershoufang/101110236925.html?fb_expo_id=421439027167154179</t>
  </si>
  <si>
    <t>https://m.lianjia.com/bj/ershoufang/101109792230.html?fb_expo_id=421439027167154180</t>
  </si>
  <si>
    <t>https://m.lianjia.com/bj/ershoufang/101109690788.html?fb_expo_id=421439027167154181</t>
  </si>
  <si>
    <t>https://m.lianjia.com/bj/ershoufang/101109891021.html?fb_expo_id=421439027167154182</t>
  </si>
  <si>
    <t>https://m.lianjia.com/bj/ershoufang/101109853156.html?fb_expo_id=421439027167154183</t>
  </si>
  <si>
    <t>https://m.lianjia.com/bj/ershoufang/101108001787.html?fb_expo_id=421439027167154184</t>
  </si>
  <si>
    <t>https://m.lianjia.com/bj/ershoufang/101108149931.html?fb_expo_id=421439027167154185</t>
  </si>
  <si>
    <t>https://m.lianjia.com/bj/ershoufang/101106453798.html?fb_expo_id=421439027167154186</t>
  </si>
  <si>
    <t>https://m.lianjia.com/bj/ershoufang/101109650150.html?fb_expo_id=421439027167154187</t>
  </si>
  <si>
    <t>https://m.lianjia.com/bj/ershoufang/101110450346.html?fb_expo_id=421439027167154188</t>
  </si>
  <si>
    <t>https://m.lianjia.com/bj/ershoufang/101109673141.html?fb_expo_id=421439027167154189</t>
  </si>
  <si>
    <t>https://m.lianjia.com/bj/ershoufang/101110470646.html?fb_expo_id=421439027167154190</t>
  </si>
  <si>
    <t>https://m.lianjia.com/bj/ershoufang/101110456184.html?fb_expo_id=421439027167154191</t>
  </si>
  <si>
    <t>https://m.lianjia.com/bj/ershoufang/101110216704.html?fb_expo_id=421439027167154192</t>
  </si>
  <si>
    <t>https://m.lianjia.com/bj/ershoufang/101110270485.html?fb_expo_id=421439027167154193</t>
  </si>
  <si>
    <t>https://m.lianjia.com/bj/ershoufang/101110334360.html?fb_expo_id=421439027167154194</t>
  </si>
  <si>
    <t>https://m.lianjia.com/bj/ershoufang/101110303167.html?fb_expo_id=421439027167154195</t>
  </si>
  <si>
    <t>https://m.lianjia.com/bj/ershoufang/101109852264.html?fb_expo_id=421439027167154196</t>
  </si>
  <si>
    <t>https://m.lianjia.com/bj/ershoufang/101109899750.html?fb_expo_id=421439027167154197</t>
  </si>
  <si>
    <t>https://m.lianjia.com/bj/ershoufang/101109764500.html?fb_expo_id=421439027167154198</t>
  </si>
  <si>
    <t>https://m.lianjia.com/bj/ershoufang/101109270624.html?fb_expo_id=421439027167154199</t>
  </si>
  <si>
    <t>https://m.lianjia.com/bj/ershoufang/101110338038.html?fb_expo_id=421439027167154200</t>
  </si>
  <si>
    <t>https://m.lianjia.com/bj/ershoufang/101109793921.html?fb_expo_id=421439027167154201</t>
  </si>
  <si>
    <t>https://m.lianjia.com/bj/ershoufang/101110411167.html?fb_expo_id=421439027167154202</t>
  </si>
  <si>
    <t>https://m.lianjia.com/bj/ershoufang/101110353519.html?fb_expo_id=421439027167154203</t>
  </si>
  <si>
    <t>https://m.lianjia.com/bj/ershoufang/101109893506.html?fb_expo_id=421439027167154204</t>
  </si>
  <si>
    <t>https://m.lianjia.com/bj/ershoufang/101109977856.html?fb_expo_id=421439027167154205</t>
  </si>
  <si>
    <t>https://m.lianjia.com/bj/ershoufang/101109828216.html?fb_expo_id=421439138295246848</t>
  </si>
  <si>
    <t>https://m.lianjia.com/bj/ershoufang/101110411674.html?fb_expo_id=421439138295246849</t>
  </si>
  <si>
    <t>https://m.lianjia.com/bj/ershoufang/101108993183.html?fb_expo_id=421439138295246850</t>
  </si>
  <si>
    <t>https://m.lianjia.com/bj/ershoufang/101110236925.html?fb_expo_id=421439138295246851</t>
  </si>
  <si>
    <t>https://m.lianjia.com/bj/ershoufang/101109792230.html?fb_expo_id=421439138295246852</t>
  </si>
  <si>
    <t>https://m.lianjia.com/bj/ershoufang/101109690788.html?fb_expo_id=421439138295246853</t>
  </si>
  <si>
    <t>https://m.lianjia.com/bj/ershoufang/101109891021.html?fb_expo_id=421439138295246854</t>
  </si>
  <si>
    <t>https://m.lianjia.com/bj/ershoufang/101109853156.html?fb_expo_id=421439138295246855</t>
  </si>
  <si>
    <t>https://m.lianjia.com/bj/ershoufang/101108001787.html?fb_expo_id=421439138295246856</t>
  </si>
  <si>
    <t>https://m.lianjia.com/bj/ershoufang/101108149931.html?fb_expo_id=421439138295246857</t>
  </si>
  <si>
    <t>https://m.lianjia.com/bj/ershoufang/101106453798.html?fb_expo_id=421439138295246858</t>
  </si>
  <si>
    <t>https://m.lianjia.com/bj/ershoufang/101109650150.html?fb_expo_id=421439138295246859</t>
  </si>
  <si>
    <t>https://m.lianjia.com/bj/ershoufang/101110450346.html?fb_expo_id=421439138295246860</t>
  </si>
  <si>
    <t>https://m.lianjia.com/bj/ershoufang/101109673141.html?fb_expo_id=421439138295246861</t>
  </si>
  <si>
    <t>https://m.lianjia.com/bj/ershoufang/101110470646.html?fb_expo_id=421439138295246862</t>
  </si>
  <si>
    <t>https://m.lianjia.com/bj/ershoufang/101110456184.html?fb_expo_id=421439138295246863</t>
  </si>
  <si>
    <t>https://m.lianjia.com/bj/ershoufang/101110216704.html?fb_expo_id=421439138295246864</t>
  </si>
  <si>
    <t>https://m.lianjia.com/bj/ershoufang/101110270485.html?fb_expo_id=421439138295246865</t>
  </si>
  <si>
    <t>https://m.lianjia.com/bj/ershoufang/101110334360.html?fb_expo_id=421439138295246866</t>
  </si>
  <si>
    <t>https://m.lianjia.com/bj/ershoufang/101110303167.html?fb_expo_id=421439138295246867</t>
  </si>
  <si>
    <t>https://m.lianjia.com/bj/ershoufang/101109852264.html?fb_expo_id=421439138295246868</t>
  </si>
  <si>
    <t>https://m.lianjia.com/bj/ershoufang/101109899750.html?fb_expo_id=421439138295246869</t>
  </si>
  <si>
    <t>https://m.lianjia.com/bj/ershoufang/101109764500.html?fb_expo_id=421439138295246870</t>
  </si>
  <si>
    <t>https://m.lianjia.com/bj/ershoufang/101109270624.html?fb_expo_id=421439138295246871</t>
  </si>
  <si>
    <t>https://m.lianjia.com/bj/ershoufang/101110338038.html?fb_expo_id=421439138295246872</t>
  </si>
  <si>
    <t>https://m.lianjia.com/bj/ershoufang/101109793921.html?fb_expo_id=421439138295246873</t>
  </si>
  <si>
    <t>https://m.lianjia.com/bj/ershoufang/101110411167.html?fb_expo_id=421439138295246874</t>
  </si>
  <si>
    <t>https://m.lianjia.com/bj/ershoufang/101110353519.html?fb_expo_id=421439138295246875</t>
  </si>
  <si>
    <t>https://m.lianjia.com/bj/ershoufang/101109893506.html?fb_expo_id=421439138295246876</t>
  </si>
  <si>
    <t>https://m.lianjia.com/bj/ershoufang/101109977856.html?fb_expo_id=421439138295246877</t>
  </si>
  <si>
    <t>https://m.lianjia.com/bj/ershoufang/101109828216.html?fb_expo_id=421439247245987840</t>
  </si>
  <si>
    <t>https://m.lianjia.com/bj/ershoufang/101110411674.html?fb_expo_id=421439247245987841</t>
  </si>
  <si>
    <t>https://m.lianjia.com/bj/ershoufang/101108993183.html?fb_expo_id=421439247245987842</t>
  </si>
  <si>
    <t>https://m.lianjia.com/bj/ershoufang/101110236925.html?fb_expo_id=421439247245987843</t>
  </si>
  <si>
    <t>https://m.lianjia.com/bj/ershoufang/101109792230.html?fb_expo_id=421439247245987844</t>
  </si>
  <si>
    <t>https://m.lianjia.com/bj/ershoufang/101109690788.html?fb_expo_id=421439247245987845</t>
  </si>
  <si>
    <t>https://m.lianjia.com/bj/ershoufang/101109891021.html?fb_expo_id=421439247245987846</t>
  </si>
  <si>
    <t>https://m.lianjia.com/bj/ershoufang/101109853156.html?fb_expo_id=421439247245987847</t>
  </si>
  <si>
    <t>https://m.lianjia.com/bj/ershoufang/101108001787.html?fb_expo_id=421439247245987848</t>
  </si>
  <si>
    <t>https://m.lianjia.com/bj/ershoufang/101108149931.html?fb_expo_id=421439247245987849</t>
  </si>
  <si>
    <t>https://m.lianjia.com/bj/ershoufang/101106453798.html?fb_expo_id=421439247245987850</t>
  </si>
  <si>
    <t>https://m.lianjia.com/bj/ershoufang/101109650150.html?fb_expo_id=421439247245987851</t>
  </si>
  <si>
    <t>https://m.lianjia.com/bj/ershoufang/101110450346.html?fb_expo_id=421439247245987852</t>
  </si>
  <si>
    <t>https://m.lianjia.com/bj/ershoufang/101109673141.html?fb_expo_id=421439247245987853</t>
  </si>
  <si>
    <t>https://m.lianjia.com/bj/ershoufang/101110470646.html?fb_expo_id=421439247245987854</t>
  </si>
  <si>
    <t>https://m.lianjia.com/bj/ershoufang/101110456184.html?fb_expo_id=421439247245987855</t>
  </si>
  <si>
    <t>https://m.lianjia.com/bj/ershoufang/101110216704.html?fb_expo_id=421439247245987856</t>
  </si>
  <si>
    <t>https://m.lianjia.com/bj/ershoufang/101110270485.html?fb_expo_id=421439247245987857</t>
  </si>
  <si>
    <t>https://m.lianjia.com/bj/ershoufang/101110334360.html?fb_expo_id=421439247245987858</t>
  </si>
  <si>
    <t>https://m.lianjia.com/bj/ershoufang/101110303167.html?fb_expo_id=421439247245987859</t>
  </si>
  <si>
    <t>https://m.lianjia.com/bj/ershoufang/101109852264.html?fb_expo_id=421439247245987860</t>
  </si>
  <si>
    <t>https://m.lianjia.com/bj/ershoufang/101109899750.html?fb_expo_id=421439247245987861</t>
  </si>
  <si>
    <t>https://m.lianjia.com/bj/ershoufang/101109764500.html?fb_expo_id=421439247245987862</t>
  </si>
  <si>
    <t>https://m.lianjia.com/bj/ershoufang/101109270624.html?fb_expo_id=421439247245987863</t>
  </si>
  <si>
    <t>https://m.lianjia.com/bj/ershoufang/101110338038.html?fb_expo_id=421439247245987864</t>
  </si>
  <si>
    <t>https://m.lianjia.com/bj/ershoufang/101109793921.html?fb_expo_id=421439247245987865</t>
  </si>
  <si>
    <t>https://m.lianjia.com/bj/ershoufang/101110411167.html?fb_expo_id=421439247245987866</t>
  </si>
  <si>
    <t>https://m.lianjia.com/bj/ershoufang/101110353519.html?fb_expo_id=421439247245987867</t>
  </si>
  <si>
    <t>https://m.lianjia.com/bj/ershoufang/101109893506.html?fb_expo_id=421439247245987868</t>
  </si>
  <si>
    <t>https://m.lianjia.com/bj/ershoufang/101109977856.html?fb_expo_id=421439247245987869</t>
  </si>
  <si>
    <t>https://m.lianjia.com/bj/ershoufang/101109828216.html?fb_expo_id=421439353635008517</t>
  </si>
  <si>
    <t>https://m.lianjia.com/bj/ershoufang/101110411674.html?fb_expo_id=421439353635008518</t>
  </si>
  <si>
    <t>https://m.lianjia.com/bj/ershoufang/101108993183.html?fb_expo_id=421439353635008519</t>
  </si>
  <si>
    <t>https://m.lianjia.com/bj/ershoufang/101110236925.html?fb_expo_id=421439353635008520</t>
  </si>
  <si>
    <t>https://m.lianjia.com/bj/ershoufang/101109792230.html?fb_expo_id=421439353635008521</t>
  </si>
  <si>
    <t>https://m.lianjia.com/bj/ershoufang/101109690788.html?fb_expo_id=421439353635008522</t>
  </si>
  <si>
    <t>https://m.lianjia.com/bj/ershoufang/101109891021.html?fb_expo_id=421439353635008523</t>
  </si>
  <si>
    <t>https://m.lianjia.com/bj/ershoufang/101109853156.html?fb_expo_id=421439353635008524</t>
  </si>
  <si>
    <t>https://m.lianjia.com/bj/ershoufang/101108001787.html?fb_expo_id=421439353635008525</t>
  </si>
  <si>
    <t>https://m.lianjia.com/bj/ershoufang/101108149931.html?fb_expo_id=421439353635008526</t>
  </si>
  <si>
    <t>https://m.lianjia.com/bj/ershoufang/101106453798.html?fb_expo_id=421439353635008527</t>
  </si>
  <si>
    <t>https://m.lianjia.com/bj/ershoufang/101109650150.html?fb_expo_id=421439353635008528</t>
  </si>
  <si>
    <t>https://m.lianjia.com/bj/ershoufang/101110450346.html?fb_expo_id=421439353635008529</t>
  </si>
  <si>
    <t>https://m.lianjia.com/bj/ershoufang/101109673141.html?fb_expo_id=421439353635008530</t>
  </si>
  <si>
    <t>https://m.lianjia.com/bj/ershoufang/101110470646.html?fb_expo_id=421439353635008531</t>
  </si>
  <si>
    <t>https://m.lianjia.com/bj/ershoufang/101110456184.html?fb_expo_id=421439353635008532</t>
  </si>
  <si>
    <t>https://m.lianjia.com/bj/ershoufang/101110216704.html?fb_expo_id=421439353635008533</t>
  </si>
  <si>
    <t>https://m.lianjia.com/bj/ershoufang/101110270485.html?fb_expo_id=421439353635008534</t>
  </si>
  <si>
    <t>https://m.lianjia.com/bj/ershoufang/101110334360.html?fb_expo_id=421439353635008535</t>
  </si>
  <si>
    <t>https://m.lianjia.com/bj/ershoufang/101110303167.html?fb_expo_id=421439353635008536</t>
  </si>
  <si>
    <t>https://m.lianjia.com/bj/ershoufang/101109852264.html?fb_expo_id=421439353635008537</t>
  </si>
  <si>
    <t>https://m.lianjia.com/bj/ershoufang/101109899750.html?fb_expo_id=421439353635008538</t>
  </si>
  <si>
    <t>https://m.lianjia.com/bj/ershoufang/101109764500.html?fb_expo_id=421439353635008539</t>
  </si>
  <si>
    <t>https://m.lianjia.com/bj/ershoufang/101109270624.html?fb_expo_id=421439353635008540</t>
  </si>
  <si>
    <t>https://m.lianjia.com/bj/ershoufang/101110338038.html?fb_expo_id=421439353635008541</t>
  </si>
  <si>
    <t>https://m.lianjia.com/bj/ershoufang/101109793921.html?fb_expo_id=421439353635008542</t>
  </si>
  <si>
    <t>https://m.lianjia.com/bj/ershoufang/101110411167.html?fb_expo_id=421439353635008543</t>
  </si>
  <si>
    <t>https://m.lianjia.com/bj/ershoufang/101110353519.html?fb_expo_id=421439353635008544</t>
  </si>
  <si>
    <t>https://m.lianjia.com/bj/ershoufang/101109893506.html?fb_expo_id=421439353635008545</t>
  </si>
  <si>
    <t>https://m.lianjia.com/bj/ershoufang/101109977856.html?fb_expo_id=421439353635008546</t>
  </si>
  <si>
    <t>https://m.lianjia.com/bj/ershoufang/101109828216.html?fb_expo_id=421439463953596416</t>
  </si>
  <si>
    <t>https://m.lianjia.com/bj/ershoufang/101110411674.html?fb_expo_id=421439463953596417</t>
  </si>
  <si>
    <t>https://m.lianjia.com/bj/ershoufang/101108993183.html?fb_expo_id=421439463953596418</t>
  </si>
  <si>
    <t>https://m.lianjia.com/bj/ershoufang/101110236925.html?fb_expo_id=421439463953596419</t>
  </si>
  <si>
    <t>https://m.lianjia.com/bj/ershoufang/101109792230.html?fb_expo_id=421439463953596420</t>
  </si>
  <si>
    <t>https://m.lianjia.com/bj/ershoufang/101109690788.html?fb_expo_id=421439463953596421</t>
  </si>
  <si>
    <t>https://m.lianjia.com/bj/ershoufang/101109891021.html?fb_expo_id=421439463953596422</t>
  </si>
  <si>
    <t>https://m.lianjia.com/bj/ershoufang/101109853156.html?fb_expo_id=421439463953596423</t>
  </si>
  <si>
    <t>https://m.lianjia.com/bj/ershoufang/101108001787.html?fb_expo_id=421439463953596424</t>
  </si>
  <si>
    <t>https://m.lianjia.com/bj/ershoufang/101108149931.html?fb_expo_id=421439463953596425</t>
  </si>
  <si>
    <t>https://m.lianjia.com/bj/ershoufang/101106453798.html?fb_expo_id=421439463953596426</t>
  </si>
  <si>
    <t>https://m.lianjia.com/bj/ershoufang/101109650150.html?fb_expo_id=421439463953596427</t>
  </si>
  <si>
    <t>https://m.lianjia.com/bj/ershoufang/101110450346.html?fb_expo_id=421439463953596428</t>
  </si>
  <si>
    <t>https://m.lianjia.com/bj/ershoufang/101109673141.html?fb_expo_id=421439463953596429</t>
  </si>
  <si>
    <t>https://m.lianjia.com/bj/ershoufang/101110470646.html?fb_expo_id=421439463953596430</t>
  </si>
  <si>
    <t>https://m.lianjia.com/bj/ershoufang/101110456184.html?fb_expo_id=421439463953596431</t>
  </si>
  <si>
    <t>https://m.lianjia.com/bj/ershoufang/101110216704.html?fb_expo_id=421439463953596432</t>
  </si>
  <si>
    <t>https://m.lianjia.com/bj/ershoufang/101110270485.html?fb_expo_id=421439463953596433</t>
  </si>
  <si>
    <t>https://m.lianjia.com/bj/ershoufang/101110334360.html?fb_expo_id=421439463953596434</t>
  </si>
  <si>
    <t>https://m.lianjia.com/bj/ershoufang/101110303167.html?fb_expo_id=421439463953596435</t>
  </si>
  <si>
    <t>https://m.lianjia.com/bj/ershoufang/101109852264.html?fb_expo_id=421439463953596436</t>
  </si>
  <si>
    <t>https://m.lianjia.com/bj/ershoufang/101109899750.html?fb_expo_id=421439463953596437</t>
  </si>
  <si>
    <t>https://m.lianjia.com/bj/ershoufang/101109764500.html?fb_expo_id=421439463953596438</t>
  </si>
  <si>
    <t>https://m.lianjia.com/bj/ershoufang/101109270624.html?fb_expo_id=421439463953596439</t>
  </si>
  <si>
    <t>https://m.lianjia.com/bj/ershoufang/101110338038.html?fb_expo_id=421439463953596440</t>
  </si>
  <si>
    <t>https://m.lianjia.com/bj/ershoufang/101109793921.html?fb_expo_id=421439463953596441</t>
  </si>
  <si>
    <t>https://m.lianjia.com/bj/ershoufang/101110411167.html?fb_expo_id=421439463953596442</t>
  </si>
  <si>
    <t>https://m.lianjia.com/bj/ershoufang/101110353519.html?fb_expo_id=421439463953596443</t>
  </si>
  <si>
    <t>https://m.lianjia.com/bj/ershoufang/101109893506.html?fb_expo_id=421439463953596444</t>
  </si>
  <si>
    <t>https://m.lianjia.com/bj/ershoufang/101109977856.html?fb_expo_id=421439463953596445</t>
  </si>
  <si>
    <t>https://m.lianjia.com/bj/ershoufang/101110398947.html?fb_expo_id=421439570396749826</t>
  </si>
  <si>
    <t>https://m.lianjia.com/bj/ershoufang/101109231878.html?fb_expo_id=421439570396749827</t>
  </si>
  <si>
    <t>https://m.lianjia.com/bj/ershoufang/101110356791.html?fb_expo_id=421439570396749828</t>
  </si>
  <si>
    <t>https://m.lianjia.com/bj/ershoufang/101110256318.html?fb_expo_id=421439570396749829</t>
  </si>
  <si>
    <t>https://m.lianjia.com/bj/ershoufang/101110212925.html?fb_expo_id=421439570396749830</t>
  </si>
  <si>
    <t>https://m.lianjia.com/bj/ershoufang/101109988326.html?fb_expo_id=421439570396749831</t>
  </si>
  <si>
    <t>https://m.lianjia.com/bj/ershoufang/101106696185.html?fb_expo_id=421439570396749832</t>
  </si>
  <si>
    <t>https://m.lianjia.com/bj/ershoufang/101108674180.html?fb_expo_id=421439570396749833</t>
  </si>
  <si>
    <t>https://m.lianjia.com/bj/ershoufang/101109393483.html?fb_expo_id=421439570396749834</t>
  </si>
  <si>
    <t>https://m.lianjia.com/bj/ershoufang/101110347417.html?fb_expo_id=421439570396749835</t>
  </si>
  <si>
    <t>https://m.lianjia.com/bj/ershoufang/101106934770.html?fb_expo_id=421439570396749836</t>
  </si>
  <si>
    <t>https://m.lianjia.com/bj/ershoufang/101109091855.html?fb_expo_id=421439570396749837</t>
  </si>
  <si>
    <t>https://m.lianjia.com/bj/ershoufang/101110607776.html?fb_expo_id=421439570396749838</t>
  </si>
  <si>
    <t>https://m.lianjia.com/bj/ershoufang/101109432277.html?fb_expo_id=421439570396749839</t>
  </si>
  <si>
    <t>https://m.lianjia.com/bj/ershoufang/101110679399.html?fb_expo_id=421439570396749840</t>
  </si>
  <si>
    <t>https://m.lianjia.com/bj/ershoufang/101110329406.html?fb_expo_id=421439570396749841</t>
  </si>
  <si>
    <t>https://m.lianjia.com/bj/ershoufang/101109792230.html?fb_expo_id=421439570396749842</t>
  </si>
  <si>
    <t>https://m.lianjia.com/bj/ershoufang/101110363905.html?fb_expo_id=421439570396749843</t>
  </si>
  <si>
    <t>https://m.lianjia.com/bj/ershoufang/101107955596.html?fb_expo_id=421439570396749844</t>
  </si>
  <si>
    <t>https://m.lianjia.com/bj/ershoufang/101109305618.html?fb_expo_id=421439570396749845</t>
  </si>
  <si>
    <t>https://m.lianjia.com/bj/ershoufang/101110441254.html?fb_expo_id=421439570396749846</t>
  </si>
  <si>
    <t>https://m.lianjia.com/bj/ershoufang/101110082281.html?fb_expo_id=421439570396749847</t>
  </si>
  <si>
    <t>https://m.lianjia.com/bj/ershoufang/101110316272.html?fb_expo_id=421439570396749848</t>
  </si>
  <si>
    <t>https://m.lianjia.com/bj/ershoufang/101109299328.html?fb_expo_id=421439570396749849</t>
  </si>
  <si>
    <t>https://m.lianjia.com/bj/ershoufang/101110353034.html?fb_expo_id=421439570396749850</t>
  </si>
  <si>
    <t>https://m.lianjia.com/bj/ershoufang/101107716485.html?fb_expo_id=421439570396749851</t>
  </si>
  <si>
    <t>https://m.lianjia.com/bj/ershoufang/101110351405.html?fb_expo_id=421439570396749852</t>
  </si>
  <si>
    <t>101108948318</t>
  </si>
  <si>
    <t>产权车位  出行方便 精装修 万科物业 1梯2户</t>
  </si>
  <si>
    <t>97.82m²</t>
  </si>
  <si>
    <t>69516元/平</t>
  </si>
  <si>
    <t>https://m.lianjia.com/bj/ershoufang/101108948318.html?fb_expo_id=421439570396749853</t>
  </si>
  <si>
    <t>2020-08-24</t>
  </si>
  <si>
    <t>101109099999</t>
  </si>
  <si>
    <t>小区中间  不临街  前后视野好  近地铁</t>
  </si>
  <si>
    <t>136.14m²</t>
  </si>
  <si>
    <t>55458元/平</t>
  </si>
  <si>
    <t>https://m.lianjia.com/bj/ershoufang/101109099999.html?fb_expo_id=421439570396749854</t>
  </si>
  <si>
    <t>2005-03-30</t>
  </si>
  <si>
    <t>https://m.lianjia.com/bj/ershoufang/101109816217.html?fb_expo_id=421439570396749855</t>
  </si>
  <si>
    <t>https://m.lianjia.com/bj/ershoufang/101110398947.html?fb_expo_id=421439697102352385</t>
  </si>
  <si>
    <t>https://m.lianjia.com/bj/ershoufang/101109231878.html?fb_expo_id=421439697102352386</t>
  </si>
  <si>
    <t>https://m.lianjia.com/bj/ershoufang/101110356791.html?fb_expo_id=421439697102352387</t>
  </si>
  <si>
    <t>https://m.lianjia.com/bj/ershoufang/101110256318.html?fb_expo_id=421439697102352388</t>
  </si>
  <si>
    <t>https://m.lianjia.com/bj/ershoufang/101110212925.html?fb_expo_id=421439697102352389</t>
  </si>
  <si>
    <t>https://m.lianjia.com/bj/ershoufang/101109988326.html?fb_expo_id=421439697102352390</t>
  </si>
  <si>
    <t>https://m.lianjia.com/bj/ershoufang/101106696185.html?fb_expo_id=421439697102352391</t>
  </si>
  <si>
    <t>https://m.lianjia.com/bj/ershoufang/101108674180.html?fb_expo_id=421439697102352392</t>
  </si>
  <si>
    <t>https://m.lianjia.com/bj/ershoufang/101109393483.html?fb_expo_id=421439697102352393</t>
  </si>
  <si>
    <t>https://m.lianjia.com/bj/ershoufang/101110347417.html?fb_expo_id=421439697102352394</t>
  </si>
  <si>
    <t>https://m.lianjia.com/bj/ershoufang/101106934770.html?fb_expo_id=421439697102352395</t>
  </si>
  <si>
    <t>https://m.lianjia.com/bj/ershoufang/101109091855.html?fb_expo_id=421439697102352396</t>
  </si>
  <si>
    <t>https://m.lianjia.com/bj/ershoufang/101110607776.html?fb_expo_id=421439697102352397</t>
  </si>
  <si>
    <t>https://m.lianjia.com/bj/ershoufang/101109432277.html?fb_expo_id=421439697102352398</t>
  </si>
  <si>
    <t>https://m.lianjia.com/bj/ershoufang/101110679399.html?fb_expo_id=421439697102352399</t>
  </si>
  <si>
    <t>https://m.lianjia.com/bj/ershoufang/101110329406.html?fb_expo_id=421439697102352400</t>
  </si>
  <si>
    <t>https://m.lianjia.com/bj/ershoufang/101109792230.html?fb_expo_id=421439697102352401</t>
  </si>
  <si>
    <t>https://m.lianjia.com/bj/ershoufang/101110363905.html?fb_expo_id=421439697102352402</t>
  </si>
  <si>
    <t>https://m.lianjia.com/bj/ershoufang/101107955596.html?fb_expo_id=421439697102352403</t>
  </si>
  <si>
    <t>https://m.lianjia.com/bj/ershoufang/101109305618.html?fb_expo_id=421439697102352404</t>
  </si>
  <si>
    <t>https://m.lianjia.com/bj/ershoufang/101110441254.html?fb_expo_id=421439697102352405</t>
  </si>
  <si>
    <t>https://m.lianjia.com/bj/ershoufang/101110082281.html?fb_expo_id=421439697102352406</t>
  </si>
  <si>
    <t>https://m.lianjia.com/bj/ershoufang/101110316272.html?fb_expo_id=421439697102352407</t>
  </si>
  <si>
    <t>https://m.lianjia.com/bj/ershoufang/101109299328.html?fb_expo_id=421439697102352408</t>
  </si>
  <si>
    <t>https://m.lianjia.com/bj/ershoufang/101110353034.html?fb_expo_id=421439697102352409</t>
  </si>
  <si>
    <t>https://m.lianjia.com/bj/ershoufang/101107716485.html?fb_expo_id=421439697102352410</t>
  </si>
  <si>
    <t>https://m.lianjia.com/bj/ershoufang/101110351405.html?fb_expo_id=421439697102352411</t>
  </si>
  <si>
    <t>https://m.lianjia.com/bj/ershoufang/101108948318.html?fb_expo_id=421439697102352412</t>
  </si>
  <si>
    <t>https://m.lianjia.com/bj/ershoufang/101109099999.html?fb_expo_id=421439697102352413</t>
  </si>
  <si>
    <t>https://m.lianjia.com/bj/ershoufang/101109816217.html?fb_expo_id=421439697102352414</t>
  </si>
  <si>
    <t>https://m.lianjia.com/bj/ershoufang/101110398947.html?fb_expo_id=421439815885062144</t>
  </si>
  <si>
    <t>https://m.lianjia.com/bj/ershoufang/101109231878.html?fb_expo_id=421439815885062145</t>
  </si>
  <si>
    <t>https://m.lianjia.com/bj/ershoufang/101110356791.html?fb_expo_id=421439815885062146</t>
  </si>
  <si>
    <t>https://m.lianjia.com/bj/ershoufang/101110256318.html?fb_expo_id=421439815885062147</t>
  </si>
  <si>
    <t>https://m.lianjia.com/bj/ershoufang/101110212925.html?fb_expo_id=421439815885062148</t>
  </si>
  <si>
    <t>https://m.lianjia.com/bj/ershoufang/101109988326.html?fb_expo_id=421439815885062149</t>
  </si>
  <si>
    <t>https://m.lianjia.com/bj/ershoufang/101106696185.html?fb_expo_id=421439815885062150</t>
  </si>
  <si>
    <t>https://m.lianjia.com/bj/ershoufang/101108674180.html?fb_expo_id=421439815885062151</t>
  </si>
  <si>
    <t>https://m.lianjia.com/bj/ershoufang/101109393483.html?fb_expo_id=421439815885062152</t>
  </si>
  <si>
    <t>https://m.lianjia.com/bj/ershoufang/101110347417.html?fb_expo_id=421439815885062153</t>
  </si>
  <si>
    <t>https://m.lianjia.com/bj/ershoufang/101106934770.html?fb_expo_id=421439815885062154</t>
  </si>
  <si>
    <t>https://m.lianjia.com/bj/ershoufang/101109091855.html?fb_expo_id=421439815885062155</t>
  </si>
  <si>
    <t>https://m.lianjia.com/bj/ershoufang/101110607776.html?fb_expo_id=421439815885062156</t>
  </si>
  <si>
    <t>https://m.lianjia.com/bj/ershoufang/101109432277.html?fb_expo_id=421439815885062157</t>
  </si>
  <si>
    <t>https://m.lianjia.com/bj/ershoufang/101110679399.html?fb_expo_id=421439815885062158</t>
  </si>
  <si>
    <t>https://m.lianjia.com/bj/ershoufang/101110329406.html?fb_expo_id=421439815885062159</t>
  </si>
  <si>
    <t>https://m.lianjia.com/bj/ershoufang/101109792230.html?fb_expo_id=421439815885062160</t>
  </si>
  <si>
    <t>https://m.lianjia.com/bj/ershoufang/101110363905.html?fb_expo_id=421439815885062161</t>
  </si>
  <si>
    <t>https://m.lianjia.com/bj/ershoufang/101107955596.html?fb_expo_id=421439815885062162</t>
  </si>
  <si>
    <t>https://m.lianjia.com/bj/ershoufang/101109305618.html?fb_expo_id=421439815885062163</t>
  </si>
  <si>
    <t>https://m.lianjia.com/bj/ershoufang/101110441254.html?fb_expo_id=421439815885062164</t>
  </si>
  <si>
    <t>https://m.lianjia.com/bj/ershoufang/101110082281.html?fb_expo_id=421439815885062165</t>
  </si>
  <si>
    <t>https://m.lianjia.com/bj/ershoufang/101110316272.html?fb_expo_id=421439815885062166</t>
  </si>
  <si>
    <t>https://m.lianjia.com/bj/ershoufang/101109299328.html?fb_expo_id=421439815885062167</t>
  </si>
  <si>
    <t>https://m.lianjia.com/bj/ershoufang/101110353034.html?fb_expo_id=421439815885062168</t>
  </si>
  <si>
    <t>https://m.lianjia.com/bj/ershoufang/101107716485.html?fb_expo_id=421439815885062169</t>
  </si>
  <si>
    <t>https://m.lianjia.com/bj/ershoufang/101110351405.html?fb_expo_id=421439815885062170</t>
  </si>
  <si>
    <t>https://m.lianjia.com/bj/ershoufang/101108948318.html?fb_expo_id=421439815885062171</t>
  </si>
  <si>
    <t>https://m.lianjia.com/bj/ershoufang/101109099999.html?fb_expo_id=421439815885062172</t>
  </si>
  <si>
    <t>https://m.lianjia.com/bj/ershoufang/101109816217.html?fb_expo_id=421439815885062173</t>
  </si>
  <si>
    <t>https://m.lianjia.com/bj/ershoufang/101110398947.html?fb_expo_id=421439935850647552</t>
  </si>
  <si>
    <t>https://m.lianjia.com/bj/ershoufang/101109231878.html?fb_expo_id=421439935850647553</t>
  </si>
  <si>
    <t>https://m.lianjia.com/bj/ershoufang/101110356791.html?fb_expo_id=421439935850647554</t>
  </si>
  <si>
    <t>https://m.lianjia.com/bj/ershoufang/101110256318.html?fb_expo_id=421439935850647555</t>
  </si>
  <si>
    <t>https://m.lianjia.com/bj/ershoufang/101110212925.html?fb_expo_id=421439935850647556</t>
  </si>
  <si>
    <t>https://m.lianjia.com/bj/ershoufang/101109988326.html?fb_expo_id=421439935850647557</t>
  </si>
  <si>
    <t>https://m.lianjia.com/bj/ershoufang/101106696185.html?fb_expo_id=421439935850647558</t>
  </si>
  <si>
    <t>https://m.lianjia.com/bj/ershoufang/101108674180.html?fb_expo_id=421439935850647559</t>
  </si>
  <si>
    <t>https://m.lianjia.com/bj/ershoufang/101109393483.html?fb_expo_id=421439935850647560</t>
  </si>
  <si>
    <t>https://m.lianjia.com/bj/ershoufang/101110347417.html?fb_expo_id=421439935850647561</t>
  </si>
  <si>
    <t>https://m.lianjia.com/bj/ershoufang/101106934770.html?fb_expo_id=421439935850647562</t>
  </si>
  <si>
    <t>https://m.lianjia.com/bj/ershoufang/101109091855.html?fb_expo_id=421439935850647563</t>
  </si>
  <si>
    <t>https://m.lianjia.com/bj/ershoufang/101110607776.html?fb_expo_id=421439935850647564</t>
  </si>
  <si>
    <t>https://m.lianjia.com/bj/ershoufang/101109432277.html?fb_expo_id=421439935850647565</t>
  </si>
  <si>
    <t>https://m.lianjia.com/bj/ershoufang/101110679399.html?fb_expo_id=421439935850647566</t>
  </si>
  <si>
    <t>https://m.lianjia.com/bj/ershoufang/101110329406.html?fb_expo_id=421439935850647567</t>
  </si>
  <si>
    <t>https://m.lianjia.com/bj/ershoufang/101109792230.html?fb_expo_id=421439935850647568</t>
  </si>
  <si>
    <t>https://m.lianjia.com/bj/ershoufang/101110363905.html?fb_expo_id=421439935850647569</t>
  </si>
  <si>
    <t>https://m.lianjia.com/bj/ershoufang/101107955596.html?fb_expo_id=421439935850647570</t>
  </si>
  <si>
    <t>https://m.lianjia.com/bj/ershoufang/101109305618.html?fb_expo_id=421439935850647571</t>
  </si>
  <si>
    <t>https://m.lianjia.com/bj/ershoufang/101110441254.html?fb_expo_id=421439935850647572</t>
  </si>
  <si>
    <t>https://m.lianjia.com/bj/ershoufang/101110082281.html?fb_expo_id=421439935850647573</t>
  </si>
  <si>
    <t>https://m.lianjia.com/bj/ershoufang/101110316272.html?fb_expo_id=421439935850647574</t>
  </si>
  <si>
    <t>https://m.lianjia.com/bj/ershoufang/101109299328.html?fb_expo_id=421439935850647575</t>
  </si>
  <si>
    <t>https://m.lianjia.com/bj/ershoufang/101110353034.html?fb_expo_id=421439935850647576</t>
  </si>
  <si>
    <t>https://m.lianjia.com/bj/ershoufang/101107716485.html?fb_expo_id=421439935850647577</t>
  </si>
  <si>
    <t>https://m.lianjia.com/bj/ershoufang/101110351405.html?fb_expo_id=421439935850647578</t>
  </si>
  <si>
    <t>https://m.lianjia.com/bj/ershoufang/101108948318.html?fb_expo_id=421439935850647579</t>
  </si>
  <si>
    <t>https://m.lianjia.com/bj/ershoufang/101109099999.html?fb_expo_id=421439935850647580</t>
  </si>
  <si>
    <t>https://m.lianjia.com/bj/ershoufang/101109816217.html?fb_expo_id=421439935850647581</t>
  </si>
  <si>
    <t>https://m.lianjia.com/bj/ershoufang/101110398947.html?fb_expo_id=421440054767558656</t>
  </si>
  <si>
    <t>https://m.lianjia.com/bj/ershoufang/101109231878.html?fb_expo_id=421440054767558657</t>
  </si>
  <si>
    <t>https://m.lianjia.com/bj/ershoufang/101110356791.html?fb_expo_id=421440054767558658</t>
  </si>
  <si>
    <t>https://m.lianjia.com/bj/ershoufang/101110256318.html?fb_expo_id=421440054767558659</t>
  </si>
  <si>
    <t>https://m.lianjia.com/bj/ershoufang/101110212925.html?fb_expo_id=421440054767558660</t>
  </si>
  <si>
    <t>https://m.lianjia.com/bj/ershoufang/101109988326.html?fb_expo_id=421440054767558661</t>
  </si>
  <si>
    <t>https://m.lianjia.com/bj/ershoufang/101106696185.html?fb_expo_id=421440054767558662</t>
  </si>
  <si>
    <t>https://m.lianjia.com/bj/ershoufang/101108674180.html?fb_expo_id=421440054767558663</t>
  </si>
  <si>
    <t>https://m.lianjia.com/bj/ershoufang/101109393483.html?fb_expo_id=421440054767558664</t>
  </si>
  <si>
    <t>https://m.lianjia.com/bj/ershoufang/101110347417.html?fb_expo_id=421440054767558665</t>
  </si>
  <si>
    <t>https://m.lianjia.com/bj/ershoufang/101106934770.html?fb_expo_id=421440054767558666</t>
  </si>
  <si>
    <t>https://m.lianjia.com/bj/ershoufang/101109091855.html?fb_expo_id=421440054767558667</t>
  </si>
  <si>
    <t>https://m.lianjia.com/bj/ershoufang/101110607776.html?fb_expo_id=421440054767558668</t>
  </si>
  <si>
    <t>https://m.lianjia.com/bj/ershoufang/101109432277.html?fb_expo_id=421440054767558669</t>
  </si>
  <si>
    <t>https://m.lianjia.com/bj/ershoufang/101110679399.html?fb_expo_id=421440054767558670</t>
  </si>
  <si>
    <t>https://m.lianjia.com/bj/ershoufang/101110329406.html?fb_expo_id=421440054767558671</t>
  </si>
  <si>
    <t>https://m.lianjia.com/bj/ershoufang/101109792230.html?fb_expo_id=421440054767558672</t>
  </si>
  <si>
    <t>https://m.lianjia.com/bj/ershoufang/101110363905.html?fb_expo_id=421440054767558673</t>
  </si>
  <si>
    <t>https://m.lianjia.com/bj/ershoufang/101107955596.html?fb_expo_id=421440054767558674</t>
  </si>
  <si>
    <t>https://m.lianjia.com/bj/ershoufang/101109305618.html?fb_expo_id=421440054767558675</t>
  </si>
  <si>
    <t>https://m.lianjia.com/bj/ershoufang/101110441254.html?fb_expo_id=421440054767558676</t>
  </si>
  <si>
    <t>https://m.lianjia.com/bj/ershoufang/101110082281.html?fb_expo_id=421440054767558677</t>
  </si>
  <si>
    <t>https://m.lianjia.com/bj/ershoufang/101110316272.html?fb_expo_id=421440054767558678</t>
  </si>
  <si>
    <t>https://m.lianjia.com/bj/ershoufang/101109299328.html?fb_expo_id=421440054767558679</t>
  </si>
  <si>
    <t>https://m.lianjia.com/bj/ershoufang/101110353034.html?fb_expo_id=421440054767558680</t>
  </si>
  <si>
    <t>https://m.lianjia.com/bj/ershoufang/101107716485.html?fb_expo_id=421440054767558681</t>
  </si>
  <si>
    <t>https://m.lianjia.com/bj/ershoufang/101110351405.html?fb_expo_id=421440054767558682</t>
  </si>
  <si>
    <t>https://m.lianjia.com/bj/ershoufang/101108948318.html?fb_expo_id=421440054767558683</t>
  </si>
  <si>
    <t>https://m.lianjia.com/bj/ershoufang/101109099999.html?fb_expo_id=421440054767558684</t>
  </si>
  <si>
    <t>https://m.lianjia.com/bj/ershoufang/101109816217.html?fb_expo_id=421440054767558685</t>
  </si>
  <si>
    <t>https://m.lianjia.com/bj/ershoufang/101110398947.html?fb_expo_id=421440170446348288</t>
  </si>
  <si>
    <t>https://m.lianjia.com/bj/ershoufang/101109231878.html?fb_expo_id=421440170446348289</t>
  </si>
  <si>
    <t>https://m.lianjia.com/bj/ershoufang/101110356791.html?fb_expo_id=421440170446348290</t>
  </si>
  <si>
    <t>https://m.lianjia.com/bj/ershoufang/101110256318.html?fb_expo_id=421440170446348291</t>
  </si>
  <si>
    <t>https://m.lianjia.com/bj/ershoufang/101110212925.html?fb_expo_id=421440170446348292</t>
  </si>
  <si>
    <t>https://m.lianjia.com/bj/ershoufang/101109988326.html?fb_expo_id=421440170446348293</t>
  </si>
  <si>
    <t>https://m.lianjia.com/bj/ershoufang/101106696185.html?fb_expo_id=421440170446348294</t>
  </si>
  <si>
    <t>https://m.lianjia.com/bj/ershoufang/101108674180.html?fb_expo_id=421440170446348295</t>
  </si>
  <si>
    <t>https://m.lianjia.com/bj/ershoufang/101109393483.html?fb_expo_id=421440170446348296</t>
  </si>
  <si>
    <t>https://m.lianjia.com/bj/ershoufang/101110347417.html?fb_expo_id=421440170446348297</t>
  </si>
  <si>
    <t>https://m.lianjia.com/bj/ershoufang/101106934770.html?fb_expo_id=421440170446348298</t>
  </si>
  <si>
    <t>https://m.lianjia.com/bj/ershoufang/101109091855.html?fb_expo_id=421440170446348299</t>
  </si>
  <si>
    <t>https://m.lianjia.com/bj/ershoufang/101110607776.html?fb_expo_id=421440170446348300</t>
  </si>
  <si>
    <t>https://m.lianjia.com/bj/ershoufang/101109432277.html?fb_expo_id=421440170446348301</t>
  </si>
  <si>
    <t>https://m.lianjia.com/bj/ershoufang/101110679399.html?fb_expo_id=421440170446348302</t>
  </si>
  <si>
    <t>https://m.lianjia.com/bj/ershoufang/101110329406.html?fb_expo_id=421440170446348303</t>
  </si>
  <si>
    <t>https://m.lianjia.com/bj/ershoufang/101109792230.html?fb_expo_id=421440170446348304</t>
  </si>
  <si>
    <t>https://m.lianjia.com/bj/ershoufang/101110363905.html?fb_expo_id=421440170446348305</t>
  </si>
  <si>
    <t>https://m.lianjia.com/bj/ershoufang/101107955596.html?fb_expo_id=421440170446348306</t>
  </si>
  <si>
    <t>https://m.lianjia.com/bj/ershoufang/101109305618.html?fb_expo_id=421440170446348307</t>
  </si>
  <si>
    <t>https://m.lianjia.com/bj/ershoufang/101110441254.html?fb_expo_id=421440170446348308</t>
  </si>
  <si>
    <t>https://m.lianjia.com/bj/ershoufang/101110082281.html?fb_expo_id=421440170446348309</t>
  </si>
  <si>
    <t>https://m.lianjia.com/bj/ershoufang/101110316272.html?fb_expo_id=421440170446348310</t>
  </si>
  <si>
    <t>https://m.lianjia.com/bj/ershoufang/101109299328.html?fb_expo_id=421440170446348311</t>
  </si>
  <si>
    <t>https://m.lianjia.com/bj/ershoufang/101110353034.html?fb_expo_id=421440170446348312</t>
  </si>
  <si>
    <t>https://m.lianjia.com/bj/ershoufang/101107716485.html?fb_expo_id=421440170446348313</t>
  </si>
  <si>
    <t>https://m.lianjia.com/bj/ershoufang/101110351405.html?fb_expo_id=421440170446348314</t>
  </si>
  <si>
    <t>https://m.lianjia.com/bj/ershoufang/101108948318.html?fb_expo_id=421440170446348315</t>
  </si>
  <si>
    <t>https://m.lianjia.com/bj/ershoufang/101109099999.html?fb_expo_id=421440170446348316</t>
  </si>
  <si>
    <t>https://m.lianjia.com/bj/ershoufang/101109816217.html?fb_expo_id=421440170446348317</t>
  </si>
  <si>
    <t>https://m.lianjia.com/bj/ershoufang/101110398947.html?fb_expo_id=421440279766192128</t>
  </si>
  <si>
    <t>https://m.lianjia.com/bj/ershoufang/101109231878.html?fb_expo_id=421440279766192129</t>
  </si>
  <si>
    <t>https://m.lianjia.com/bj/ershoufang/101110356791.html?fb_expo_id=421440279766192130</t>
  </si>
  <si>
    <t>https://m.lianjia.com/bj/ershoufang/101110256318.html?fb_expo_id=421440279766192131</t>
  </si>
  <si>
    <t>https://m.lianjia.com/bj/ershoufang/101110212925.html?fb_expo_id=421440279766192132</t>
  </si>
  <si>
    <t>https://m.lianjia.com/bj/ershoufang/101109988326.html?fb_expo_id=421440279766192133</t>
  </si>
  <si>
    <t>https://m.lianjia.com/bj/ershoufang/101106696185.html?fb_expo_id=421440279766192134</t>
  </si>
  <si>
    <t>https://m.lianjia.com/bj/ershoufang/101108674180.html?fb_expo_id=421440279766192135</t>
  </si>
  <si>
    <t>https://m.lianjia.com/bj/ershoufang/101109393483.html?fb_expo_id=421440279766192136</t>
  </si>
  <si>
    <t>https://m.lianjia.com/bj/ershoufang/101110347417.html?fb_expo_id=421440279766192137</t>
  </si>
  <si>
    <t>https://m.lianjia.com/bj/ershoufang/101106934770.html?fb_expo_id=421440279766192138</t>
  </si>
  <si>
    <t>https://m.lianjia.com/bj/ershoufang/101109091855.html?fb_expo_id=421440279766192139</t>
  </si>
  <si>
    <t>https://m.lianjia.com/bj/ershoufang/101110607776.html?fb_expo_id=421440279766192140</t>
  </si>
  <si>
    <t>https://m.lianjia.com/bj/ershoufang/101109432277.html?fb_expo_id=421440279766192141</t>
  </si>
  <si>
    <t>https://m.lianjia.com/bj/ershoufang/101110679399.html?fb_expo_id=421440279766192142</t>
  </si>
  <si>
    <t>https://m.lianjia.com/bj/ershoufang/101110329406.html?fb_expo_id=421440279766192143</t>
  </si>
  <si>
    <t>https://m.lianjia.com/bj/ershoufang/101109792230.html?fb_expo_id=421440279766192144</t>
  </si>
  <si>
    <t>https://m.lianjia.com/bj/ershoufang/101110363905.html?fb_expo_id=421440279766192145</t>
  </si>
  <si>
    <t>https://m.lianjia.com/bj/ershoufang/101107955596.html?fb_expo_id=421440279766192146</t>
  </si>
  <si>
    <t>https://m.lianjia.com/bj/ershoufang/101109305618.html?fb_expo_id=421440279766192147</t>
  </si>
  <si>
    <t>https://m.lianjia.com/bj/ershoufang/101110441254.html?fb_expo_id=421440279766192148</t>
  </si>
  <si>
    <t>https://m.lianjia.com/bj/ershoufang/101110082281.html?fb_expo_id=421440279766192149</t>
  </si>
  <si>
    <t>https://m.lianjia.com/bj/ershoufang/101110316272.html?fb_expo_id=421440279766192150</t>
  </si>
  <si>
    <t>https://m.lianjia.com/bj/ershoufang/101109299328.html?fb_expo_id=421440279766192151</t>
  </si>
  <si>
    <t>https://m.lianjia.com/bj/ershoufang/101110353034.html?fb_expo_id=421440279766192152</t>
  </si>
  <si>
    <t>https://m.lianjia.com/bj/ershoufang/101107716485.html?fb_expo_id=421440279766192153</t>
  </si>
  <si>
    <t>https://m.lianjia.com/bj/ershoufang/101110351405.html?fb_expo_id=421440279766192154</t>
  </si>
  <si>
    <t>https://m.lianjia.com/bj/ershoufang/101108948318.html?fb_expo_id=421440279766192155</t>
  </si>
  <si>
    <t>https://m.lianjia.com/bj/ershoufang/101109099999.html?fb_expo_id=421440279766192156</t>
  </si>
  <si>
    <t>https://m.lianjia.com/bj/ershoufang/101109816217.html?fb_expo_id=421440279766192157</t>
  </si>
  <si>
    <t>https://m.lianjia.com/bj/ershoufang/101110398947.html?fb_expo_id=421440388759875584</t>
  </si>
  <si>
    <t>https://m.lianjia.com/bj/ershoufang/101109231878.html?fb_expo_id=421440388759875585</t>
  </si>
  <si>
    <t>https://m.lianjia.com/bj/ershoufang/101110356791.html?fb_expo_id=421440388759875586</t>
  </si>
  <si>
    <t>https://m.lianjia.com/bj/ershoufang/101110256318.html?fb_expo_id=421440388759875587</t>
  </si>
  <si>
    <t>https://m.lianjia.com/bj/ershoufang/101110212925.html?fb_expo_id=421440388759875588</t>
  </si>
  <si>
    <t>https://m.lianjia.com/bj/ershoufang/101109988326.html?fb_expo_id=421440388759875589</t>
  </si>
  <si>
    <t>https://m.lianjia.com/bj/ershoufang/101106696185.html?fb_expo_id=421440388759875590</t>
  </si>
  <si>
    <t>https://m.lianjia.com/bj/ershoufang/101108674180.html?fb_expo_id=421440388759875591</t>
  </si>
  <si>
    <t>https://m.lianjia.com/bj/ershoufang/101109393483.html?fb_expo_id=421440388759875592</t>
  </si>
  <si>
    <t>https://m.lianjia.com/bj/ershoufang/101110347417.html?fb_expo_id=421440388759875593</t>
  </si>
  <si>
    <t>https://m.lianjia.com/bj/ershoufang/101106934770.html?fb_expo_id=421440388759875594</t>
  </si>
  <si>
    <t>https://m.lianjia.com/bj/ershoufang/101109091855.html?fb_expo_id=421440388759875595</t>
  </si>
  <si>
    <t>https://m.lianjia.com/bj/ershoufang/101110607776.html?fb_expo_id=421440388759875596</t>
  </si>
  <si>
    <t>https://m.lianjia.com/bj/ershoufang/101109432277.html?fb_expo_id=421440388759875597</t>
  </si>
  <si>
    <t>https://m.lianjia.com/bj/ershoufang/101110679399.html?fb_expo_id=421440388759875598</t>
  </si>
  <si>
    <t>https://m.lianjia.com/bj/ershoufang/101110329406.html?fb_expo_id=421440388759875599</t>
  </si>
  <si>
    <t>https://m.lianjia.com/bj/ershoufang/101109792230.html?fb_expo_id=421440388759875600</t>
  </si>
  <si>
    <t>https://m.lianjia.com/bj/ershoufang/101110363905.html?fb_expo_id=421440388759875601</t>
  </si>
  <si>
    <t>https://m.lianjia.com/bj/ershoufang/101107955596.html?fb_expo_id=421440388759875602</t>
  </si>
  <si>
    <t>https://m.lianjia.com/bj/ershoufang/101109305618.html?fb_expo_id=421440388759875603</t>
  </si>
  <si>
    <t>https://m.lianjia.com/bj/ershoufang/101110441254.html?fb_expo_id=421440388759875604</t>
  </si>
  <si>
    <t>https://m.lianjia.com/bj/ershoufang/101110082281.html?fb_expo_id=421440388759875605</t>
  </si>
  <si>
    <t>https://m.lianjia.com/bj/ershoufang/101110316272.html?fb_expo_id=421440388759875606</t>
  </si>
  <si>
    <t>https://m.lianjia.com/bj/ershoufang/101109299328.html?fb_expo_id=421440388759875607</t>
  </si>
  <si>
    <t>https://m.lianjia.com/bj/ershoufang/101110353034.html?fb_expo_id=421440388759875608</t>
  </si>
  <si>
    <t>https://m.lianjia.com/bj/ershoufang/101107716485.html?fb_expo_id=421440388759875609</t>
  </si>
  <si>
    <t>https://m.lianjia.com/bj/ershoufang/101110351405.html?fb_expo_id=421440388759875610</t>
  </si>
  <si>
    <t>https://m.lianjia.com/bj/ershoufang/101108948318.html?fb_expo_id=421440388759875611</t>
  </si>
  <si>
    <t>https://m.lianjia.com/bj/ershoufang/101109099999.html?fb_expo_id=421440388759875612</t>
  </si>
  <si>
    <t>https://m.lianjia.com/bj/ershoufang/101109816217.html?fb_expo_id=421440388759875613</t>
  </si>
  <si>
    <t>https://m.lianjia.com/bj/ershoufang/101110398947.html?fb_expo_id=421440500894597120</t>
  </si>
  <si>
    <t>https://m.lianjia.com/bj/ershoufang/101109231878.html?fb_expo_id=421440500894597121</t>
  </si>
  <si>
    <t>https://m.lianjia.com/bj/ershoufang/101110356791.html?fb_expo_id=421440500894597122</t>
  </si>
  <si>
    <t>https://m.lianjia.com/bj/ershoufang/101110256318.html?fb_expo_id=421440500894597123</t>
  </si>
  <si>
    <t>https://m.lianjia.com/bj/ershoufang/101110212925.html?fb_expo_id=421440500894597124</t>
  </si>
  <si>
    <t>https://m.lianjia.com/bj/ershoufang/101109988326.html?fb_expo_id=421440500894597125</t>
  </si>
  <si>
    <t>https://m.lianjia.com/bj/ershoufang/101106696185.html?fb_expo_id=421440500894597126</t>
  </si>
  <si>
    <t>https://m.lianjia.com/bj/ershoufang/101108674180.html?fb_expo_id=421440500894597127</t>
  </si>
  <si>
    <t>https://m.lianjia.com/bj/ershoufang/101109393483.html?fb_expo_id=421440500894597128</t>
  </si>
  <si>
    <t>https://m.lianjia.com/bj/ershoufang/101110347417.html?fb_expo_id=421440500894597129</t>
  </si>
  <si>
    <t>https://m.lianjia.com/bj/ershoufang/101106934770.html?fb_expo_id=421440500894597130</t>
  </si>
  <si>
    <t>https://m.lianjia.com/bj/ershoufang/101109091855.html?fb_expo_id=421440500894597131</t>
  </si>
  <si>
    <t>https://m.lianjia.com/bj/ershoufang/101110607776.html?fb_expo_id=421440500894597132</t>
  </si>
  <si>
    <t>https://m.lianjia.com/bj/ershoufang/101109432277.html?fb_expo_id=421440500894597133</t>
  </si>
  <si>
    <t>https://m.lianjia.com/bj/ershoufang/101110679399.html?fb_expo_id=421440500894597134</t>
  </si>
  <si>
    <t>https://m.lianjia.com/bj/ershoufang/101110329406.html?fb_expo_id=421440500894597135</t>
  </si>
  <si>
    <t>https://m.lianjia.com/bj/ershoufang/101109792230.html?fb_expo_id=421440500894597136</t>
  </si>
  <si>
    <t>https://m.lianjia.com/bj/ershoufang/101110363905.html?fb_expo_id=421440500894597137</t>
  </si>
  <si>
    <t>https://m.lianjia.com/bj/ershoufang/101107955596.html?fb_expo_id=421440500894597138</t>
  </si>
  <si>
    <t>https://m.lianjia.com/bj/ershoufang/101109305618.html?fb_expo_id=421440500894597139</t>
  </si>
  <si>
    <t>https://m.lianjia.com/bj/ershoufang/101110441254.html?fb_expo_id=421440500894597140</t>
  </si>
  <si>
    <t>https://m.lianjia.com/bj/ershoufang/101110082281.html?fb_expo_id=421440500894597141</t>
  </si>
  <si>
    <t>https://m.lianjia.com/bj/ershoufang/101110316272.html?fb_expo_id=421440500894597142</t>
  </si>
  <si>
    <t>https://m.lianjia.com/bj/ershoufang/101109299328.html?fb_expo_id=421440500894597143</t>
  </si>
  <si>
    <t>https://m.lianjia.com/bj/ershoufang/101110353034.html?fb_expo_id=421440500894597144</t>
  </si>
  <si>
    <t>https://m.lianjia.com/bj/ershoufang/101107716485.html?fb_expo_id=421440500894597145</t>
  </si>
  <si>
    <t>https://m.lianjia.com/bj/ershoufang/101110351405.html?fb_expo_id=421440500894597146</t>
  </si>
  <si>
    <t>https://m.lianjia.com/bj/ershoufang/101108948318.html?fb_expo_id=421440500894597147</t>
  </si>
  <si>
    <t>https://m.lianjia.com/bj/ershoufang/101109099999.html?fb_expo_id=421440500894597148</t>
  </si>
  <si>
    <t>https://m.lianjia.com/bj/ershoufang/101109816217.html?fb_expo_id=421440500894597149</t>
  </si>
  <si>
    <t>https://m.lianjia.com/bj/ershoufang/101110398947.html?fb_expo_id=421440611108433920</t>
  </si>
  <si>
    <t>https://m.lianjia.com/bj/ershoufang/101109231878.html?fb_expo_id=421440611108433921</t>
  </si>
  <si>
    <t>https://m.lianjia.com/bj/ershoufang/101110356791.html?fb_expo_id=421440611108433922</t>
  </si>
  <si>
    <t>https://m.lianjia.com/bj/ershoufang/101110256318.html?fb_expo_id=421440611108433923</t>
  </si>
  <si>
    <t>https://m.lianjia.com/bj/ershoufang/101110212925.html?fb_expo_id=421440611108433924</t>
  </si>
  <si>
    <t>https://m.lianjia.com/bj/ershoufang/101109988326.html?fb_expo_id=421440611108433925</t>
  </si>
  <si>
    <t>https://m.lianjia.com/bj/ershoufang/101106696185.html?fb_expo_id=421440611108433926</t>
  </si>
  <si>
    <t>https://m.lianjia.com/bj/ershoufang/101108674180.html?fb_expo_id=421440611108433927</t>
  </si>
  <si>
    <t>https://m.lianjia.com/bj/ershoufang/101109393483.html?fb_expo_id=421440611108433928</t>
  </si>
  <si>
    <t>https://m.lianjia.com/bj/ershoufang/101110347417.html?fb_expo_id=421440611108433929</t>
  </si>
  <si>
    <t>https://m.lianjia.com/bj/ershoufang/101106934770.html?fb_expo_id=421440611108433930</t>
  </si>
  <si>
    <t>https://m.lianjia.com/bj/ershoufang/101109091855.html?fb_expo_id=421440611108433931</t>
  </si>
  <si>
    <t>https://m.lianjia.com/bj/ershoufang/101110607776.html?fb_expo_id=421440611108433932</t>
  </si>
  <si>
    <t>https://m.lianjia.com/bj/ershoufang/101109432277.html?fb_expo_id=421440611108433933</t>
  </si>
  <si>
    <t>https://m.lianjia.com/bj/ershoufang/101110679399.html?fb_expo_id=421440611108433934</t>
  </si>
  <si>
    <t>https://m.lianjia.com/bj/ershoufang/101110329406.html?fb_expo_id=421440611108433935</t>
  </si>
  <si>
    <t>https://m.lianjia.com/bj/ershoufang/101109792230.html?fb_expo_id=421440611108433936</t>
  </si>
  <si>
    <t>https://m.lianjia.com/bj/ershoufang/101110363905.html?fb_expo_id=421440611108433937</t>
  </si>
  <si>
    <t>https://m.lianjia.com/bj/ershoufang/101107955596.html?fb_expo_id=421440611108433938</t>
  </si>
  <si>
    <t>https://m.lianjia.com/bj/ershoufang/101109305618.html?fb_expo_id=421440611108433939</t>
  </si>
  <si>
    <t>https://m.lianjia.com/bj/ershoufang/101110441254.html?fb_expo_id=421440611108433940</t>
  </si>
  <si>
    <t>https://m.lianjia.com/bj/ershoufang/101110082281.html?fb_expo_id=421440611108433941</t>
  </si>
  <si>
    <t>https://m.lianjia.com/bj/ershoufang/101110316272.html?fb_expo_id=421440611108433942</t>
  </si>
  <si>
    <t>https://m.lianjia.com/bj/ershoufang/101109299328.html?fb_expo_id=421440611108433943</t>
  </si>
  <si>
    <t>https://m.lianjia.com/bj/ershoufang/101110353034.html?fb_expo_id=421440611108433944</t>
  </si>
  <si>
    <t>https://m.lianjia.com/bj/ershoufang/101107716485.html?fb_expo_id=421440611108433945</t>
  </si>
  <si>
    <t>https://m.lianjia.com/bj/ershoufang/101110351405.html?fb_expo_id=421440611108433946</t>
  </si>
  <si>
    <t>https://m.lianjia.com/bj/ershoufang/101108948318.html?fb_expo_id=421440611108433947</t>
  </si>
  <si>
    <t>https://m.lianjia.com/bj/ershoufang/101109099999.html?fb_expo_id=421440611108433948</t>
  </si>
  <si>
    <t>https://m.lianjia.com/bj/ershoufang/101109816217.html?fb_expo_id=421440611108433949</t>
  </si>
  <si>
    <t>https://m.lianjia.com/bj/ershoufang/101110398947.html?fb_expo_id=421440722882428928</t>
  </si>
  <si>
    <t>https://m.lianjia.com/bj/ershoufang/101109231878.html?fb_expo_id=421440722882428929</t>
  </si>
  <si>
    <t>https://m.lianjia.com/bj/ershoufang/101110356791.html?fb_expo_id=421440722882428930</t>
  </si>
  <si>
    <t>https://m.lianjia.com/bj/ershoufang/101110256318.html?fb_expo_id=421440722882428931</t>
  </si>
  <si>
    <t>https://m.lianjia.com/bj/ershoufang/101110212925.html?fb_expo_id=421440722882428932</t>
  </si>
  <si>
    <t>https://m.lianjia.com/bj/ershoufang/101109988326.html?fb_expo_id=421440722882428933</t>
  </si>
  <si>
    <t>https://m.lianjia.com/bj/ershoufang/101106696185.html?fb_expo_id=421440722882428934</t>
  </si>
  <si>
    <t>https://m.lianjia.com/bj/ershoufang/101108674180.html?fb_expo_id=421440722882428935</t>
  </si>
  <si>
    <t>https://m.lianjia.com/bj/ershoufang/101109393483.html?fb_expo_id=421440722882428936</t>
  </si>
  <si>
    <t>https://m.lianjia.com/bj/ershoufang/101110347417.html?fb_expo_id=421440722882428937</t>
  </si>
  <si>
    <t>https://m.lianjia.com/bj/ershoufang/101106934770.html?fb_expo_id=421440722882428938</t>
  </si>
  <si>
    <t>https://m.lianjia.com/bj/ershoufang/101109091855.html?fb_expo_id=421440722882428939</t>
  </si>
  <si>
    <t>https://m.lianjia.com/bj/ershoufang/101110607776.html?fb_expo_id=421440722882428940</t>
  </si>
  <si>
    <t>https://m.lianjia.com/bj/ershoufang/101109432277.html?fb_expo_id=421440722882428941</t>
  </si>
  <si>
    <t>https://m.lianjia.com/bj/ershoufang/101110679399.html?fb_expo_id=421440722882428942</t>
  </si>
  <si>
    <t>https://m.lianjia.com/bj/ershoufang/101110329406.html?fb_expo_id=421440722882428943</t>
  </si>
  <si>
    <t>https://m.lianjia.com/bj/ershoufang/101109792230.html?fb_expo_id=421440722882428944</t>
  </si>
  <si>
    <t>https://m.lianjia.com/bj/ershoufang/101110363905.html?fb_expo_id=421440722882428945</t>
  </si>
  <si>
    <t>https://m.lianjia.com/bj/ershoufang/101107955596.html?fb_expo_id=421440722882428946</t>
  </si>
  <si>
    <t>https://m.lianjia.com/bj/ershoufang/101109305618.html?fb_expo_id=421440722882428947</t>
  </si>
  <si>
    <t>https://m.lianjia.com/bj/ershoufang/101110441254.html?fb_expo_id=421440722882428948</t>
  </si>
  <si>
    <t>https://m.lianjia.com/bj/ershoufang/101110082281.html?fb_expo_id=421440722882428949</t>
  </si>
  <si>
    <t>https://m.lianjia.com/bj/ershoufang/101110316272.html?fb_expo_id=421440722882428950</t>
  </si>
  <si>
    <t>https://m.lianjia.com/bj/ershoufang/101109299328.html?fb_expo_id=421440722882428951</t>
  </si>
  <si>
    <t>https://m.lianjia.com/bj/ershoufang/101110353034.html?fb_expo_id=421440722882428952</t>
  </si>
  <si>
    <t>https://m.lianjia.com/bj/ershoufang/101107716485.html?fb_expo_id=421440722882428953</t>
  </si>
  <si>
    <t>https://m.lianjia.com/bj/ershoufang/101110351405.html?fb_expo_id=421440722882428954</t>
  </si>
  <si>
    <t>https://m.lianjia.com/bj/ershoufang/101108948318.html?fb_expo_id=421440722882428955</t>
  </si>
  <si>
    <t>https://m.lianjia.com/bj/ershoufang/101109099999.html?fb_expo_id=421440722882428956</t>
  </si>
  <si>
    <t>https://m.lianjia.com/bj/ershoufang/101109816217.html?fb_expo_id=421440722882428957</t>
  </si>
  <si>
    <t>https://m.lianjia.com/bj/ershoufang/101109305618.html?fb_expo_id=421440831099674624</t>
  </si>
  <si>
    <t>https://m.lianjia.com/bj/ershoufang/101106934770.html?fb_expo_id=421440831099674625</t>
  </si>
  <si>
    <t>https://m.lianjia.com/bj/ershoufang/101109091855.html?fb_expo_id=421440831099674626</t>
  </si>
  <si>
    <t>https://m.lianjia.com/bj/ershoufang/101107930049.html?fb_expo_id=421440831099674627</t>
  </si>
  <si>
    <t>https://m.lianjia.com/bj/ershoufang/101109893506.html?fb_expo_id=421440831099674628</t>
  </si>
  <si>
    <t>https://m.lianjia.com/bj/ershoufang/101109977856.html?fb_expo_id=421440831099674629</t>
  </si>
  <si>
    <t>https://m.lianjia.com/bj/ershoufang/101109299276.html?fb_expo_id=421440831099674630</t>
  </si>
  <si>
    <t>https://m.lianjia.com/bj/ershoufang/101110481404.html?fb_expo_id=421440831099674631</t>
  </si>
  <si>
    <t>https://m.lianjia.com/bj/ershoufang/101110256318.html?fb_expo_id=421440831099674632</t>
  </si>
  <si>
    <t>https://m.lianjia.com/bj/ershoufang/101110356791.html?fb_expo_id=421440831099674633</t>
  </si>
  <si>
    <t>https://m.lianjia.com/bj/ershoufang/101108674180.html?fb_expo_id=421440831099674634</t>
  </si>
  <si>
    <t>https://m.lianjia.com/bj/ershoufang/101110398683.html?fb_expo_id=421440831099674635</t>
  </si>
  <si>
    <t>https://m.lianjia.com/bj/ershoufang/101108479012.html?fb_expo_id=421440831099674636</t>
  </si>
  <si>
    <t>https://m.lianjia.com/bj/ershoufang/101110636214.html?fb_expo_id=421440831099674637</t>
  </si>
  <si>
    <t>https://m.lianjia.com/bj/ershoufang/101109393483.html?fb_expo_id=421440831099674638</t>
  </si>
  <si>
    <t>https://m.lianjia.com/bj/ershoufang/101110347417.html?fb_expo_id=421440831099674639</t>
  </si>
  <si>
    <t>https://m.lianjia.com/bj/ershoufang/101110266340.html?fb_expo_id=421440831099674640</t>
  </si>
  <si>
    <t>https://m.lianjia.com/bj/ershoufang/101110388891.html?fb_expo_id=421440831099674641</t>
  </si>
  <si>
    <t>https://m.lianjia.com/bj/ershoufang/101110216704.html?fb_expo_id=421440831099674642</t>
  </si>
  <si>
    <t>https://m.lianjia.com/bj/ershoufang/101110470646.html?fb_expo_id=421440831099674643</t>
  </si>
  <si>
    <t>https://m.lianjia.com/bj/ershoufang/101110078860.html?fb_expo_id=421440831099674644</t>
  </si>
  <si>
    <t>https://m.lianjia.com/bj/ershoufang/101109500569.html?fb_expo_id=421440831099674645</t>
  </si>
  <si>
    <t>https://m.lianjia.com/bj/ershoufang/101110374999.html?fb_expo_id=421440831099674646</t>
  </si>
  <si>
    <t>101108843101</t>
  </si>
  <si>
    <t>2003年商品房 交大嘉园 西直门 大三居室两卫</t>
  </si>
  <si>
    <t>135.7m²</t>
  </si>
  <si>
    <t>交大嘉园</t>
  </si>
  <si>
    <t>99485元/平</t>
  </si>
  <si>
    <t>https://m.lianjia.com/bj/ershoufang/101108843101.html?fb_expo_id=421440831099674647</t>
  </si>
  <si>
    <t>2005-12-21</t>
  </si>
  <si>
    <t>101110072634</t>
  </si>
  <si>
    <t>【环境好小区】板楼南北通透明卫户型，商品房满5唯一</t>
  </si>
  <si>
    <t>67.37m²</t>
  </si>
  <si>
    <t>50171元/平</t>
  </si>
  <si>
    <t>https://m.lianjia.com/bj/ershoufang/101110072634.html?fb_expo_id=421440831099674648</t>
  </si>
  <si>
    <t>2010-11-09</t>
  </si>
  <si>
    <t>101109726812</t>
  </si>
  <si>
    <t>凉水河畔 南北向2居  双明卫 人车分流  品质物业管理</t>
  </si>
  <si>
    <t>114.3m²</t>
  </si>
  <si>
    <t>世华水岸F区</t>
  </si>
  <si>
    <t>62555元/平</t>
  </si>
  <si>
    <t>https://m.lianjia.com/bj/ershoufang/101109726812.html?fb_expo_id=421440831099674649</t>
  </si>
  <si>
    <t>101108014953</t>
  </si>
  <si>
    <t>德胜门单价11.6万南北三居室，满五年家庭唯一住房</t>
  </si>
  <si>
    <t>116127元/平</t>
  </si>
  <si>
    <t>https://m.lianjia.com/bj/ershoufang/101108014953.html?fb_expo_id=421440831099674650</t>
  </si>
  <si>
    <t>2005-09-22</t>
  </si>
  <si>
    <t>https://m.lianjia.com/bj/ershoufang/101109852264.html?fb_expo_id=421440831099674651</t>
  </si>
  <si>
    <t>https://m.lianjia.com/bj/ershoufang/101110303167.html?fb_expo_id=421440831099674652</t>
  </si>
  <si>
    <t>https://m.lianjia.com/bj/ershoufang/101109899750.html?fb_expo_id=421440831099674653</t>
  </si>
  <si>
    <t>https://m.lianjia.com/bj/ershoufang/101109305618.html?fb_expo_id=421440959688650752</t>
  </si>
  <si>
    <t>https://m.lianjia.com/bj/ershoufang/101106934770.html?fb_expo_id=421440959688650753</t>
  </si>
  <si>
    <t>https://m.lianjia.com/bj/ershoufang/101109091855.html?fb_expo_id=421440959688650754</t>
  </si>
  <si>
    <t>https://m.lianjia.com/bj/ershoufang/101107930049.html?fb_expo_id=421440959688650755</t>
  </si>
  <si>
    <t>https://m.lianjia.com/bj/ershoufang/101109893506.html?fb_expo_id=421440959688650756</t>
  </si>
  <si>
    <t>https://m.lianjia.com/bj/ershoufang/101109977856.html?fb_expo_id=421440959688650757</t>
  </si>
  <si>
    <t>https://m.lianjia.com/bj/ershoufang/101109299276.html?fb_expo_id=421440959688650758</t>
  </si>
  <si>
    <t>https://m.lianjia.com/bj/ershoufang/101110481404.html?fb_expo_id=421440959688650759</t>
  </si>
  <si>
    <t>https://m.lianjia.com/bj/ershoufang/101110256318.html?fb_expo_id=421440959688650760</t>
  </si>
  <si>
    <t>https://m.lianjia.com/bj/ershoufang/101110356791.html?fb_expo_id=421440959688650761</t>
  </si>
  <si>
    <t>https://m.lianjia.com/bj/ershoufang/101108674180.html?fb_expo_id=421440959688650762</t>
  </si>
  <si>
    <t>https://m.lianjia.com/bj/ershoufang/101110398683.html?fb_expo_id=421440959688650763</t>
  </si>
  <si>
    <t>https://m.lianjia.com/bj/ershoufang/101108479012.html?fb_expo_id=421440959688650764</t>
  </si>
  <si>
    <t>https://m.lianjia.com/bj/ershoufang/101110636214.html?fb_expo_id=421440959688650765</t>
  </si>
  <si>
    <t>https://m.lianjia.com/bj/ershoufang/101109393483.html?fb_expo_id=421440959688650766</t>
  </si>
  <si>
    <t>https://m.lianjia.com/bj/ershoufang/101110347417.html?fb_expo_id=421440959688650767</t>
  </si>
  <si>
    <t>https://m.lianjia.com/bj/ershoufang/101110266340.html?fb_expo_id=421440959688650768</t>
  </si>
  <si>
    <t>https://m.lianjia.com/bj/ershoufang/101110388891.html?fb_expo_id=421440959688650769</t>
  </si>
  <si>
    <t>https://m.lianjia.com/bj/ershoufang/101110216704.html?fb_expo_id=421440959688650770</t>
  </si>
  <si>
    <t>https://m.lianjia.com/bj/ershoufang/101110470646.html?fb_expo_id=421440959688650771</t>
  </si>
  <si>
    <t>https://m.lianjia.com/bj/ershoufang/101110078860.html?fb_expo_id=421440959688650772</t>
  </si>
  <si>
    <t>https://m.lianjia.com/bj/ershoufang/101109500569.html?fb_expo_id=421440959688650773</t>
  </si>
  <si>
    <t>https://m.lianjia.com/bj/ershoufang/101110374999.html?fb_expo_id=421440959688650774</t>
  </si>
  <si>
    <t>https://m.lianjia.com/bj/ershoufang/101108843101.html?fb_expo_id=421440959688650775</t>
  </si>
  <si>
    <t>https://m.lianjia.com/bj/ershoufang/101110072634.html?fb_expo_id=421440959688650776</t>
  </si>
  <si>
    <t>https://m.lianjia.com/bj/ershoufang/101109726812.html?fb_expo_id=421440959688650777</t>
  </si>
  <si>
    <t>https://m.lianjia.com/bj/ershoufang/101108014953.html?fb_expo_id=421440959688650778</t>
  </si>
  <si>
    <t>https://m.lianjia.com/bj/ershoufang/101109852264.html?fb_expo_id=421440959688650779</t>
  </si>
  <si>
    <t>https://m.lianjia.com/bj/ershoufang/101110303167.html?fb_expo_id=421440959688650780</t>
  </si>
  <si>
    <t>https://m.lianjia.com/bj/ershoufang/101109899750.html?fb_expo_id=421440959688650781</t>
  </si>
  <si>
    <t>https://m.lianjia.com/bj/ershoufang/101109305618.html?fb_expo_id=421441076809789440</t>
  </si>
  <si>
    <t>https://m.lianjia.com/bj/ershoufang/101106934770.html?fb_expo_id=421441076809789441</t>
  </si>
  <si>
    <t>https://m.lianjia.com/bj/ershoufang/101109091855.html?fb_expo_id=421441076809789442</t>
  </si>
  <si>
    <t>https://m.lianjia.com/bj/ershoufang/101107930049.html?fb_expo_id=421441076809789443</t>
  </si>
  <si>
    <t>https://m.lianjia.com/bj/ershoufang/101109893506.html?fb_expo_id=421441076809789444</t>
  </si>
  <si>
    <t>https://m.lianjia.com/bj/ershoufang/101109977856.html?fb_expo_id=421441076809789445</t>
  </si>
  <si>
    <t>https://m.lianjia.com/bj/ershoufang/101109299276.html?fb_expo_id=421441076809789446</t>
  </si>
  <si>
    <t>https://m.lianjia.com/bj/ershoufang/101110481404.html?fb_expo_id=421441076809789447</t>
  </si>
  <si>
    <t>https://m.lianjia.com/bj/ershoufang/101110256318.html?fb_expo_id=421441076809789448</t>
  </si>
  <si>
    <t>https://m.lianjia.com/bj/ershoufang/101110356791.html?fb_expo_id=421441076809789449</t>
  </si>
  <si>
    <t>https://m.lianjia.com/bj/ershoufang/101108674180.html?fb_expo_id=421441076809789450</t>
  </si>
  <si>
    <t>https://m.lianjia.com/bj/ershoufang/101110398683.html?fb_expo_id=421441076809789451</t>
  </si>
  <si>
    <t>https://m.lianjia.com/bj/ershoufang/101108479012.html?fb_expo_id=421441076809789452</t>
  </si>
  <si>
    <t>https://m.lianjia.com/bj/ershoufang/101110636214.html?fb_expo_id=421441076809789453</t>
  </si>
  <si>
    <t>https://m.lianjia.com/bj/ershoufang/101109393483.html?fb_expo_id=421441076809789454</t>
  </si>
  <si>
    <t>https://m.lianjia.com/bj/ershoufang/101110347417.html?fb_expo_id=421441076809789455</t>
  </si>
  <si>
    <t>https://m.lianjia.com/bj/ershoufang/101110266340.html?fb_expo_id=421441076809789456</t>
  </si>
  <si>
    <t>https://m.lianjia.com/bj/ershoufang/101110388891.html?fb_expo_id=421441076809789457</t>
  </si>
  <si>
    <t>https://m.lianjia.com/bj/ershoufang/101110216704.html?fb_expo_id=421441076809789458</t>
  </si>
  <si>
    <t>https://m.lianjia.com/bj/ershoufang/101110470646.html?fb_expo_id=421441076809789459</t>
  </si>
  <si>
    <t>https://m.lianjia.com/bj/ershoufang/101110078860.html?fb_expo_id=421441076809789460</t>
  </si>
  <si>
    <t>https://m.lianjia.com/bj/ershoufang/101109500569.html?fb_expo_id=421441076809789461</t>
  </si>
  <si>
    <t>https://m.lianjia.com/bj/ershoufang/101110374999.html?fb_expo_id=421441076809789462</t>
  </si>
  <si>
    <t>https://m.lianjia.com/bj/ershoufang/101108843101.html?fb_expo_id=421441076809789463</t>
  </si>
  <si>
    <t>https://m.lianjia.com/bj/ershoufang/101110072634.html?fb_expo_id=421441076809789464</t>
  </si>
  <si>
    <t>https://m.lianjia.com/bj/ershoufang/101109726812.html?fb_expo_id=421441076809789465</t>
  </si>
  <si>
    <t>https://m.lianjia.com/bj/ershoufang/101108014953.html?fb_expo_id=421441076809789466</t>
  </si>
  <si>
    <t>https://m.lianjia.com/bj/ershoufang/101109852264.html?fb_expo_id=421441076809789467</t>
  </si>
  <si>
    <t>https://m.lianjia.com/bj/ershoufang/101110303167.html?fb_expo_id=421441076809789468</t>
  </si>
  <si>
    <t>https://m.lianjia.com/bj/ershoufang/101109899750.html?fb_expo_id=421441076809789469</t>
  </si>
  <si>
    <t>https://m.lianjia.com/bj/ershoufang/101109305618.html?fb_expo_id=421441184754393088</t>
  </si>
  <si>
    <t>https://m.lianjia.com/bj/ershoufang/101106934770.html?fb_expo_id=421441184754393089</t>
  </si>
  <si>
    <t>https://m.lianjia.com/bj/ershoufang/101109091855.html?fb_expo_id=421441184754393090</t>
  </si>
  <si>
    <t>https://m.lianjia.com/bj/ershoufang/101107930049.html?fb_expo_id=421441184754393091</t>
  </si>
  <si>
    <t>https://m.lianjia.com/bj/ershoufang/101109893506.html?fb_expo_id=421441184754393092</t>
  </si>
  <si>
    <t>https://m.lianjia.com/bj/ershoufang/101109977856.html?fb_expo_id=421441184754393093</t>
  </si>
  <si>
    <t>https://m.lianjia.com/bj/ershoufang/101109299276.html?fb_expo_id=421441184754393094</t>
  </si>
  <si>
    <t>https://m.lianjia.com/bj/ershoufang/101110481404.html?fb_expo_id=421441184754393095</t>
  </si>
  <si>
    <t>https://m.lianjia.com/bj/ershoufang/101110256318.html?fb_expo_id=421441184754393096</t>
  </si>
  <si>
    <t>https://m.lianjia.com/bj/ershoufang/101110356791.html?fb_expo_id=421441184754393097</t>
  </si>
  <si>
    <t>https://m.lianjia.com/bj/ershoufang/101108674180.html?fb_expo_id=421441184754393098</t>
  </si>
  <si>
    <t>https://m.lianjia.com/bj/ershoufang/101110398683.html?fb_expo_id=421441184754393099</t>
  </si>
  <si>
    <t>https://m.lianjia.com/bj/ershoufang/101108479012.html?fb_expo_id=421441184754393100</t>
  </si>
  <si>
    <t>https://m.lianjia.com/bj/ershoufang/101110636214.html?fb_expo_id=421441184754393101</t>
  </si>
  <si>
    <t>https://m.lianjia.com/bj/ershoufang/101109393483.html?fb_expo_id=421441184754393102</t>
  </si>
  <si>
    <t>https://m.lianjia.com/bj/ershoufang/101110347417.html?fb_expo_id=421441184754393103</t>
  </si>
  <si>
    <t>https://m.lianjia.com/bj/ershoufang/101110266340.html?fb_expo_id=421441184754393104</t>
  </si>
  <si>
    <t>https://m.lianjia.com/bj/ershoufang/101110388891.html?fb_expo_id=421441184754393105</t>
  </si>
  <si>
    <t>https://m.lianjia.com/bj/ershoufang/101110216704.html?fb_expo_id=421441184754393106</t>
  </si>
  <si>
    <t>https://m.lianjia.com/bj/ershoufang/101110470646.html?fb_expo_id=421441184754393107</t>
  </si>
  <si>
    <t>https://m.lianjia.com/bj/ershoufang/101110078860.html?fb_expo_id=421441184754393108</t>
  </si>
  <si>
    <t>https://m.lianjia.com/bj/ershoufang/101109500569.html?fb_expo_id=421441184754393109</t>
  </si>
  <si>
    <t>https://m.lianjia.com/bj/ershoufang/101110374999.html?fb_expo_id=421441184754393110</t>
  </si>
  <si>
    <t>https://m.lianjia.com/bj/ershoufang/101108843101.html?fb_expo_id=421441184754393111</t>
  </si>
  <si>
    <t>https://m.lianjia.com/bj/ershoufang/101110072634.html?fb_expo_id=421441184754393112</t>
  </si>
  <si>
    <t>https://m.lianjia.com/bj/ershoufang/101109726812.html?fb_expo_id=421441184754393113</t>
  </si>
  <si>
    <t>https://m.lianjia.com/bj/ershoufang/101108014953.html?fb_expo_id=421441184754393114</t>
  </si>
  <si>
    <t>https://m.lianjia.com/bj/ershoufang/101109852264.html?fb_expo_id=421441184754393115</t>
  </si>
  <si>
    <t>https://m.lianjia.com/bj/ershoufang/101110303167.html?fb_expo_id=421441184754393116</t>
  </si>
  <si>
    <t>https://m.lianjia.com/bj/ershoufang/101109899750.html?fb_expo_id=421441184754393117</t>
  </si>
  <si>
    <t>https://m.lianjia.com/bj/ershoufang/101109305618.html?fb_expo_id=421441299339198464</t>
  </si>
  <si>
    <t>https://m.lianjia.com/bj/ershoufang/101106934770.html?fb_expo_id=421441299339198465</t>
  </si>
  <si>
    <t>https://m.lianjia.com/bj/ershoufang/101109091855.html?fb_expo_id=421441299339198466</t>
  </si>
  <si>
    <t>https://m.lianjia.com/bj/ershoufang/101107930049.html?fb_expo_id=421441299339198467</t>
  </si>
  <si>
    <t>https://m.lianjia.com/bj/ershoufang/101109893506.html?fb_expo_id=421441299339198468</t>
  </si>
  <si>
    <t>https://m.lianjia.com/bj/ershoufang/101109977856.html?fb_expo_id=421441299339198469</t>
  </si>
  <si>
    <t>https://m.lianjia.com/bj/ershoufang/101109299276.html?fb_expo_id=421441299339198470</t>
  </si>
  <si>
    <t>https://m.lianjia.com/bj/ershoufang/101110481404.html?fb_expo_id=421441299339198471</t>
  </si>
  <si>
    <t>https://m.lianjia.com/bj/ershoufang/101110256318.html?fb_expo_id=421441299339198472</t>
  </si>
  <si>
    <t>https://m.lianjia.com/bj/ershoufang/101110356791.html?fb_expo_id=421441299339198473</t>
  </si>
  <si>
    <t>https://m.lianjia.com/bj/ershoufang/101108674180.html?fb_expo_id=421441299339198474</t>
  </si>
  <si>
    <t>https://m.lianjia.com/bj/ershoufang/101110398683.html?fb_expo_id=421441299339198475</t>
  </si>
  <si>
    <t>https://m.lianjia.com/bj/ershoufang/101108479012.html?fb_expo_id=421441299339198476</t>
  </si>
  <si>
    <t>https://m.lianjia.com/bj/ershoufang/101110636214.html?fb_expo_id=421441299339198477</t>
  </si>
  <si>
    <t>https://m.lianjia.com/bj/ershoufang/101109393483.html?fb_expo_id=421441299339198478</t>
  </si>
  <si>
    <t>https://m.lianjia.com/bj/ershoufang/101110347417.html?fb_expo_id=421441299339198479</t>
  </si>
  <si>
    <t>https://m.lianjia.com/bj/ershoufang/101110266340.html?fb_expo_id=421441299339198480</t>
  </si>
  <si>
    <t>https://m.lianjia.com/bj/ershoufang/101110388891.html?fb_expo_id=421441299339198481</t>
  </si>
  <si>
    <t>https://m.lianjia.com/bj/ershoufang/101110216704.html?fb_expo_id=421441299339198482</t>
  </si>
  <si>
    <t>https://m.lianjia.com/bj/ershoufang/101110470646.html?fb_expo_id=421441299339198483</t>
  </si>
  <si>
    <t>https://m.lianjia.com/bj/ershoufang/101110078860.html?fb_expo_id=421441299339198484</t>
  </si>
  <si>
    <t>https://m.lianjia.com/bj/ershoufang/101109500569.html?fb_expo_id=421441299339198485</t>
  </si>
  <si>
    <t>https://m.lianjia.com/bj/ershoufang/101110374999.html?fb_expo_id=421441299339198486</t>
  </si>
  <si>
    <t>https://m.lianjia.com/bj/ershoufang/101108843101.html?fb_expo_id=421441299339198487</t>
  </si>
  <si>
    <t>https://m.lianjia.com/bj/ershoufang/101110072634.html?fb_expo_id=421441299339198488</t>
  </si>
  <si>
    <t>https://m.lianjia.com/bj/ershoufang/101109726812.html?fb_expo_id=421441299339198489</t>
  </si>
  <si>
    <t>https://m.lianjia.com/bj/ershoufang/101108014953.html?fb_expo_id=421441299339198490</t>
  </si>
  <si>
    <t>https://m.lianjia.com/bj/ershoufang/101109852264.html?fb_expo_id=421441299339198491</t>
  </si>
  <si>
    <t>https://m.lianjia.com/bj/ershoufang/101110303167.html?fb_expo_id=421441299339198492</t>
  </si>
  <si>
    <t>https://m.lianjia.com/bj/ershoufang/101109899750.html?fb_expo_id=421441299339198493</t>
  </si>
  <si>
    <t>https://m.lianjia.com/bj/ershoufang/101109305618.html?fb_expo_id=421441409246621696</t>
  </si>
  <si>
    <t>https://m.lianjia.com/bj/ershoufang/101106934770.html?fb_expo_id=421441409246621697</t>
  </si>
  <si>
    <t>https://m.lianjia.com/bj/ershoufang/101109091855.html?fb_expo_id=421441409246621698</t>
  </si>
  <si>
    <t>https://m.lianjia.com/bj/ershoufang/101107930049.html?fb_expo_id=421441409246621699</t>
  </si>
  <si>
    <t>https://m.lianjia.com/bj/ershoufang/101109893506.html?fb_expo_id=421441409246621700</t>
  </si>
  <si>
    <t>https://m.lianjia.com/bj/ershoufang/101109977856.html?fb_expo_id=421441409246621701</t>
  </si>
  <si>
    <t>https://m.lianjia.com/bj/ershoufang/101109299276.html?fb_expo_id=421441409246621702</t>
  </si>
  <si>
    <t>https://m.lianjia.com/bj/ershoufang/101110481404.html?fb_expo_id=421441409246621703</t>
  </si>
  <si>
    <t>https://m.lianjia.com/bj/ershoufang/101110256318.html?fb_expo_id=421441409246621704</t>
  </si>
  <si>
    <t>https://m.lianjia.com/bj/ershoufang/101110356791.html?fb_expo_id=421441409246621705</t>
  </si>
  <si>
    <t>https://m.lianjia.com/bj/ershoufang/101108674180.html?fb_expo_id=421441409246621706</t>
  </si>
  <si>
    <t>https://m.lianjia.com/bj/ershoufang/101110398683.html?fb_expo_id=421441409246621707</t>
  </si>
  <si>
    <t>https://m.lianjia.com/bj/ershoufang/101108479012.html?fb_expo_id=421441409246621708</t>
  </si>
  <si>
    <t>https://m.lianjia.com/bj/ershoufang/101110636214.html?fb_expo_id=421441409246621709</t>
  </si>
  <si>
    <t>https://m.lianjia.com/bj/ershoufang/101109393483.html?fb_expo_id=421441409246621710</t>
  </si>
  <si>
    <t>https://m.lianjia.com/bj/ershoufang/101110347417.html?fb_expo_id=421441409246621711</t>
  </si>
  <si>
    <t>https://m.lianjia.com/bj/ershoufang/101110266340.html?fb_expo_id=421441409246621712</t>
  </si>
  <si>
    <t>https://m.lianjia.com/bj/ershoufang/101110388891.html?fb_expo_id=421441409246621713</t>
  </si>
  <si>
    <t>https://m.lianjia.com/bj/ershoufang/101110216704.html?fb_expo_id=421441409246621714</t>
  </si>
  <si>
    <t>https://m.lianjia.com/bj/ershoufang/101110470646.html?fb_expo_id=421441409246621715</t>
  </si>
  <si>
    <t>https://m.lianjia.com/bj/ershoufang/101110078860.html?fb_expo_id=421441409246621716</t>
  </si>
  <si>
    <t>https://m.lianjia.com/bj/ershoufang/101109500569.html?fb_expo_id=421441409246621717</t>
  </si>
  <si>
    <t>https://m.lianjia.com/bj/ershoufang/101110374999.html?fb_expo_id=421441409246621718</t>
  </si>
  <si>
    <t>https://m.lianjia.com/bj/ershoufang/101108843101.html?fb_expo_id=421441409246621719</t>
  </si>
  <si>
    <t>https://m.lianjia.com/bj/ershoufang/101110072634.html?fb_expo_id=421441409246621720</t>
  </si>
  <si>
    <t>https://m.lianjia.com/bj/ershoufang/101109726812.html?fb_expo_id=421441409246621721</t>
  </si>
  <si>
    <t>https://m.lianjia.com/bj/ershoufang/101108014953.html?fb_expo_id=421441409246621722</t>
  </si>
  <si>
    <t>https://m.lianjia.com/bj/ershoufang/101109852264.html?fb_expo_id=421441409246621723</t>
  </si>
  <si>
    <t>https://m.lianjia.com/bj/ershoufang/101110303167.html?fb_expo_id=421441409246621724</t>
  </si>
  <si>
    <t>https://m.lianjia.com/bj/ershoufang/101109899750.html?fb_expo_id=421441409246621725</t>
  </si>
  <si>
    <t>https://m.lianjia.com/bj/ershoufang/101109305618.html?fb_expo_id=421441521016434688</t>
  </si>
  <si>
    <t>https://m.lianjia.com/bj/ershoufang/101106934770.html?fb_expo_id=421441521016434689</t>
  </si>
  <si>
    <t>https://m.lianjia.com/bj/ershoufang/101109091855.html?fb_expo_id=421441521016434690</t>
  </si>
  <si>
    <t>https://m.lianjia.com/bj/ershoufang/101107930049.html?fb_expo_id=421441521016434691</t>
  </si>
  <si>
    <t>https://m.lianjia.com/bj/ershoufang/101109893506.html?fb_expo_id=421441521016434692</t>
  </si>
  <si>
    <t>https://m.lianjia.com/bj/ershoufang/101109977856.html?fb_expo_id=421441521016434693</t>
  </si>
  <si>
    <t>https://m.lianjia.com/bj/ershoufang/101109299276.html?fb_expo_id=421441521016434694</t>
  </si>
  <si>
    <t>https://m.lianjia.com/bj/ershoufang/101110481404.html?fb_expo_id=421441521016434695</t>
  </si>
  <si>
    <t>https://m.lianjia.com/bj/ershoufang/101110256318.html?fb_expo_id=421441521016434696</t>
  </si>
  <si>
    <t>https://m.lianjia.com/bj/ershoufang/101110356791.html?fb_expo_id=421441521016434697</t>
  </si>
  <si>
    <t>https://m.lianjia.com/bj/ershoufang/101108674180.html?fb_expo_id=421441521016434698</t>
  </si>
  <si>
    <t>https://m.lianjia.com/bj/ershoufang/101110398683.html?fb_expo_id=421441521016434699</t>
  </si>
  <si>
    <t>https://m.lianjia.com/bj/ershoufang/101108479012.html?fb_expo_id=421441521016434700</t>
  </si>
  <si>
    <t>https://m.lianjia.com/bj/ershoufang/101110636214.html?fb_expo_id=421441521016434701</t>
  </si>
  <si>
    <t>https://m.lianjia.com/bj/ershoufang/101109393483.html?fb_expo_id=421441521016434702</t>
  </si>
  <si>
    <t>https://m.lianjia.com/bj/ershoufang/101110347417.html?fb_expo_id=421441521016434703</t>
  </si>
  <si>
    <t>https://m.lianjia.com/bj/ershoufang/101110266340.html?fb_expo_id=421441521016434704</t>
  </si>
  <si>
    <t>https://m.lianjia.com/bj/ershoufang/101110388891.html?fb_expo_id=421441521016434705</t>
  </si>
  <si>
    <t>https://m.lianjia.com/bj/ershoufang/101110216704.html?fb_expo_id=421441521016434706</t>
  </si>
  <si>
    <t>https://m.lianjia.com/bj/ershoufang/101110470646.html?fb_expo_id=421441521016434707</t>
  </si>
  <si>
    <t>https://m.lianjia.com/bj/ershoufang/101110078860.html?fb_expo_id=421441521016434708</t>
  </si>
  <si>
    <t>https://m.lianjia.com/bj/ershoufang/101109500569.html?fb_expo_id=421441521016434709</t>
  </si>
  <si>
    <t>https://m.lianjia.com/bj/ershoufang/101110374999.html?fb_expo_id=421441521016434710</t>
  </si>
  <si>
    <t>https://m.lianjia.com/bj/ershoufang/101108843101.html?fb_expo_id=421441521016434711</t>
  </si>
  <si>
    <t>https://m.lianjia.com/bj/ershoufang/101110072634.html?fb_expo_id=421441521016434712</t>
  </si>
  <si>
    <t>https://m.lianjia.com/bj/ershoufang/101109726812.html?fb_expo_id=421441521016434713</t>
  </si>
  <si>
    <t>https://m.lianjia.com/bj/ershoufang/101108014953.html?fb_expo_id=421441521016434714</t>
  </si>
  <si>
    <t>https://m.lianjia.com/bj/ershoufang/101109852264.html?fb_expo_id=421441521016434715</t>
  </si>
  <si>
    <t>https://m.lianjia.com/bj/ershoufang/101110303167.html?fb_expo_id=421441521016434716</t>
  </si>
  <si>
    <t>https://m.lianjia.com/bj/ershoufang/101109899750.html?fb_expo_id=421441521016434717</t>
  </si>
  <si>
    <t>https://m.lianjia.com/bj/ershoufang/101109305618.html?fb_expo_id=421441630861180928</t>
  </si>
  <si>
    <t>https://m.lianjia.com/bj/ershoufang/101106934770.html?fb_expo_id=421441630861180929</t>
  </si>
  <si>
    <t>https://m.lianjia.com/bj/ershoufang/101109091855.html?fb_expo_id=421441630861180930</t>
  </si>
  <si>
    <t>https://m.lianjia.com/bj/ershoufang/101107930049.html?fb_expo_id=421441630861180931</t>
  </si>
  <si>
    <t>https://m.lianjia.com/bj/ershoufang/101109893506.html?fb_expo_id=421441630861180932</t>
  </si>
  <si>
    <t>https://m.lianjia.com/bj/ershoufang/101109977856.html?fb_expo_id=421441630861180933</t>
  </si>
  <si>
    <t>https://m.lianjia.com/bj/ershoufang/101109299276.html?fb_expo_id=421441630861180934</t>
  </si>
  <si>
    <t>https://m.lianjia.com/bj/ershoufang/101110481404.html?fb_expo_id=421441630861180935</t>
  </si>
  <si>
    <t>https://m.lianjia.com/bj/ershoufang/101110256318.html?fb_expo_id=421441630861180936</t>
  </si>
  <si>
    <t>https://m.lianjia.com/bj/ershoufang/101110356791.html?fb_expo_id=421441630861180937</t>
  </si>
  <si>
    <t>https://m.lianjia.com/bj/ershoufang/101108674180.html?fb_expo_id=421441630861180938</t>
  </si>
  <si>
    <t>https://m.lianjia.com/bj/ershoufang/101110398683.html?fb_expo_id=421441630861180939</t>
  </si>
  <si>
    <t>https://m.lianjia.com/bj/ershoufang/101108479012.html?fb_expo_id=421441630861180940</t>
  </si>
  <si>
    <t>https://m.lianjia.com/bj/ershoufang/101110636214.html?fb_expo_id=421441630861180941</t>
  </si>
  <si>
    <t>https://m.lianjia.com/bj/ershoufang/101109393483.html?fb_expo_id=421441630861180942</t>
  </si>
  <si>
    <t>https://m.lianjia.com/bj/ershoufang/101110347417.html?fb_expo_id=421441630861180943</t>
  </si>
  <si>
    <t>https://m.lianjia.com/bj/ershoufang/101110266340.html?fb_expo_id=421441630861180944</t>
  </si>
  <si>
    <t>https://m.lianjia.com/bj/ershoufang/101110388891.html?fb_expo_id=421441630861180945</t>
  </si>
  <si>
    <t>https://m.lianjia.com/bj/ershoufang/101110216704.html?fb_expo_id=421441630861180946</t>
  </si>
  <si>
    <t>https://m.lianjia.com/bj/ershoufang/101110470646.html?fb_expo_id=421441630861180947</t>
  </si>
  <si>
    <t>https://m.lianjia.com/bj/ershoufang/101110078860.html?fb_expo_id=421441630861180948</t>
  </si>
  <si>
    <t>https://m.lianjia.com/bj/ershoufang/101109500569.html?fb_expo_id=421441630861180949</t>
  </si>
  <si>
    <t>https://m.lianjia.com/bj/ershoufang/101110374999.html?fb_expo_id=421441630861180950</t>
  </si>
  <si>
    <t>https://m.lianjia.com/bj/ershoufang/101108843101.html?fb_expo_id=421441630861180951</t>
  </si>
  <si>
    <t>https://m.lianjia.com/bj/ershoufang/101110072634.html?fb_expo_id=421441630861180952</t>
  </si>
  <si>
    <t>https://m.lianjia.com/bj/ershoufang/101109726812.html?fb_expo_id=421441630861180953</t>
  </si>
  <si>
    <t>https://m.lianjia.com/bj/ershoufang/101108014953.html?fb_expo_id=421441630861180954</t>
  </si>
  <si>
    <t>https://m.lianjia.com/bj/ershoufang/101109852264.html?fb_expo_id=421441630861180955</t>
  </si>
  <si>
    <t>https://m.lianjia.com/bj/ershoufang/101110303167.html?fb_expo_id=421441630861180956</t>
  </si>
  <si>
    <t>https://m.lianjia.com/bj/ershoufang/101109899750.html?fb_expo_id=421441630861180957</t>
  </si>
  <si>
    <t>https://m.lianjia.com/bj/ershoufang/101109305618.html?fb_expo_id=421441746867109888</t>
  </si>
  <si>
    <t>https://m.lianjia.com/bj/ershoufang/101106934770.html?fb_expo_id=421441746867109889</t>
  </si>
  <si>
    <t>https://m.lianjia.com/bj/ershoufang/101109091855.html?fb_expo_id=421441746867109890</t>
  </si>
  <si>
    <t>https://m.lianjia.com/bj/ershoufang/101107930049.html?fb_expo_id=421441746867109891</t>
  </si>
  <si>
    <t>https://m.lianjia.com/bj/ershoufang/101109893506.html?fb_expo_id=421441746867109892</t>
  </si>
  <si>
    <t>https://m.lianjia.com/bj/ershoufang/101109977856.html?fb_expo_id=421441746867109893</t>
  </si>
  <si>
    <t>https://m.lianjia.com/bj/ershoufang/101109299276.html?fb_expo_id=421441746867109894</t>
  </si>
  <si>
    <t>https://m.lianjia.com/bj/ershoufang/101110481404.html?fb_expo_id=421441746867109895</t>
  </si>
  <si>
    <t>https://m.lianjia.com/bj/ershoufang/101110256318.html?fb_expo_id=421441746867109896</t>
  </si>
  <si>
    <t>https://m.lianjia.com/bj/ershoufang/101110356791.html?fb_expo_id=421441746867109897</t>
  </si>
  <si>
    <t>https://m.lianjia.com/bj/ershoufang/101108674180.html?fb_expo_id=421441746867109898</t>
  </si>
  <si>
    <t>https://m.lianjia.com/bj/ershoufang/101110398683.html?fb_expo_id=421441746867109899</t>
  </si>
  <si>
    <t>https://m.lianjia.com/bj/ershoufang/101108479012.html?fb_expo_id=421441746867109900</t>
  </si>
  <si>
    <t>https://m.lianjia.com/bj/ershoufang/101110636214.html?fb_expo_id=421441746867109901</t>
  </si>
  <si>
    <t>https://m.lianjia.com/bj/ershoufang/101109393483.html?fb_expo_id=421441746867109902</t>
  </si>
  <si>
    <t>https://m.lianjia.com/bj/ershoufang/101110347417.html?fb_expo_id=421441746867109903</t>
  </si>
  <si>
    <t>https://m.lianjia.com/bj/ershoufang/101110266340.html?fb_expo_id=421441746867109904</t>
  </si>
  <si>
    <t>https://m.lianjia.com/bj/ershoufang/101110388891.html?fb_expo_id=421441746867109905</t>
  </si>
  <si>
    <t>https://m.lianjia.com/bj/ershoufang/101110216704.html?fb_expo_id=421441746867109906</t>
  </si>
  <si>
    <t>https://m.lianjia.com/bj/ershoufang/101110470646.html?fb_expo_id=421441746867109907</t>
  </si>
  <si>
    <t>https://m.lianjia.com/bj/ershoufang/101110078860.html?fb_expo_id=421441746867109908</t>
  </si>
  <si>
    <t>https://m.lianjia.com/bj/ershoufang/101109500569.html?fb_expo_id=421441746867109909</t>
  </si>
  <si>
    <t>https://m.lianjia.com/bj/ershoufang/101110374999.html?fb_expo_id=421441746867109910</t>
  </si>
  <si>
    <t>https://m.lianjia.com/bj/ershoufang/101108843101.html?fb_expo_id=421441746867109911</t>
  </si>
  <si>
    <t>https://m.lianjia.com/bj/ershoufang/101110072634.html?fb_expo_id=421441746867109912</t>
  </si>
  <si>
    <t>https://m.lianjia.com/bj/ershoufang/101109726812.html?fb_expo_id=421441746867109913</t>
  </si>
  <si>
    <t>https://m.lianjia.com/bj/ershoufang/101108014953.html?fb_expo_id=421441746867109914</t>
  </si>
  <si>
    <t>https://m.lianjia.com/bj/ershoufang/101109852264.html?fb_expo_id=421441746867109915</t>
  </si>
  <si>
    <t>https://m.lianjia.com/bj/ershoufang/101110303167.html?fb_expo_id=421441746867109916</t>
  </si>
  <si>
    <t>https://m.lianjia.com/bj/ershoufang/101109899750.html?fb_expo_id=421441746867109917</t>
  </si>
  <si>
    <t>https://m.lianjia.com/bj/ershoufang/101109305618.html?fb_expo_id=421441859722760192</t>
  </si>
  <si>
    <t>https://m.lianjia.com/bj/ershoufang/101106934770.html?fb_expo_id=421441859722760193</t>
  </si>
  <si>
    <t>https://m.lianjia.com/bj/ershoufang/101109091855.html?fb_expo_id=421441859722760194</t>
  </si>
  <si>
    <t>https://m.lianjia.com/bj/ershoufang/101107930049.html?fb_expo_id=421441859722760195</t>
  </si>
  <si>
    <t>https://m.lianjia.com/bj/ershoufang/101109893506.html?fb_expo_id=421441859722760196</t>
  </si>
  <si>
    <t>https://m.lianjia.com/bj/ershoufang/101109977856.html?fb_expo_id=421441859722760197</t>
  </si>
  <si>
    <t>https://m.lianjia.com/bj/ershoufang/101109299276.html?fb_expo_id=421441859722760198</t>
  </si>
  <si>
    <t>https://m.lianjia.com/bj/ershoufang/101110481404.html?fb_expo_id=421441859722760199</t>
  </si>
  <si>
    <t>https://m.lianjia.com/bj/ershoufang/101110256318.html?fb_expo_id=421441859722760200</t>
  </si>
  <si>
    <t>https://m.lianjia.com/bj/ershoufang/101110356791.html?fb_expo_id=421441859722760201</t>
  </si>
  <si>
    <t>https://m.lianjia.com/bj/ershoufang/101108674180.html?fb_expo_id=421441859722760202</t>
  </si>
  <si>
    <t>https://m.lianjia.com/bj/ershoufang/101110398683.html?fb_expo_id=421441859722760203</t>
  </si>
  <si>
    <t>https://m.lianjia.com/bj/ershoufang/101108479012.html?fb_expo_id=421441859722760204</t>
  </si>
  <si>
    <t>https://m.lianjia.com/bj/ershoufang/101110636214.html?fb_expo_id=421441859722760205</t>
  </si>
  <si>
    <t>https://m.lianjia.com/bj/ershoufang/101109393483.html?fb_expo_id=421441859722760206</t>
  </si>
  <si>
    <t>https://m.lianjia.com/bj/ershoufang/101110347417.html?fb_expo_id=421441859722760207</t>
  </si>
  <si>
    <t>https://m.lianjia.com/bj/ershoufang/101110266340.html?fb_expo_id=421441859722760208</t>
  </si>
  <si>
    <t>https://m.lianjia.com/bj/ershoufang/101110388891.html?fb_expo_id=421441859722760209</t>
  </si>
  <si>
    <t>https://m.lianjia.com/bj/ershoufang/101110216704.html?fb_expo_id=421441859722760210</t>
  </si>
  <si>
    <t>https://m.lianjia.com/bj/ershoufang/101110470646.html?fb_expo_id=421441859722760211</t>
  </si>
  <si>
    <t>https://m.lianjia.com/bj/ershoufang/101110078860.html?fb_expo_id=421441859722760212</t>
  </si>
  <si>
    <t>https://m.lianjia.com/bj/ershoufang/101109500569.html?fb_expo_id=421441859722760213</t>
  </si>
  <si>
    <t>https://m.lianjia.com/bj/ershoufang/101110374999.html?fb_expo_id=421441859722760214</t>
  </si>
  <si>
    <t>https://m.lianjia.com/bj/ershoufang/101108843101.html?fb_expo_id=421441859722760215</t>
  </si>
  <si>
    <t>https://m.lianjia.com/bj/ershoufang/101110072634.html?fb_expo_id=421441859722760216</t>
  </si>
  <si>
    <t>https://m.lianjia.com/bj/ershoufang/101109726812.html?fb_expo_id=421441859722760217</t>
  </si>
  <si>
    <t>https://m.lianjia.com/bj/ershoufang/101108014953.html?fb_expo_id=421441859722760218</t>
  </si>
  <si>
    <t>https://m.lianjia.com/bj/ershoufang/101109852264.html?fb_expo_id=421441859722760219</t>
  </si>
  <si>
    <t>https://m.lianjia.com/bj/ershoufang/101110303167.html?fb_expo_id=421441859722760220</t>
  </si>
  <si>
    <t>https://m.lianjia.com/bj/ershoufang/101109899750.html?fb_expo_id=421441859722760221</t>
  </si>
  <si>
    <t>https://m.lianjia.com/bj/ershoufang/101109305618.html?fb_expo_id=421441972352413696</t>
  </si>
  <si>
    <t>https://m.lianjia.com/bj/ershoufang/101106934770.html?fb_expo_id=421441972352413697</t>
  </si>
  <si>
    <t>https://m.lianjia.com/bj/ershoufang/101109091855.html?fb_expo_id=421441972352413698</t>
  </si>
  <si>
    <t>https://m.lianjia.com/bj/ershoufang/101107930049.html?fb_expo_id=421441972352413699</t>
  </si>
  <si>
    <t>https://m.lianjia.com/bj/ershoufang/101109893506.html?fb_expo_id=421441972352413700</t>
  </si>
  <si>
    <t>https://m.lianjia.com/bj/ershoufang/101109977856.html?fb_expo_id=421441972352413701</t>
  </si>
  <si>
    <t>https://m.lianjia.com/bj/ershoufang/101109299276.html?fb_expo_id=421441972352413702</t>
  </si>
  <si>
    <t>https://m.lianjia.com/bj/ershoufang/101110481404.html?fb_expo_id=421441972352413703</t>
  </si>
  <si>
    <t>https://m.lianjia.com/bj/ershoufang/101110256318.html?fb_expo_id=421441972352413704</t>
  </si>
  <si>
    <t>https://m.lianjia.com/bj/ershoufang/101110356791.html?fb_expo_id=421441972352413705</t>
  </si>
  <si>
    <t>https://m.lianjia.com/bj/ershoufang/101108674180.html?fb_expo_id=421441972352413706</t>
  </si>
  <si>
    <t>https://m.lianjia.com/bj/ershoufang/101110398683.html?fb_expo_id=421441972352413707</t>
  </si>
  <si>
    <t>https://m.lianjia.com/bj/ershoufang/101108479012.html?fb_expo_id=421441972352413708</t>
  </si>
  <si>
    <t>https://m.lianjia.com/bj/ershoufang/101110636214.html?fb_expo_id=421441972352413709</t>
  </si>
  <si>
    <t>https://m.lianjia.com/bj/ershoufang/101109393483.html?fb_expo_id=421441972352413710</t>
  </si>
  <si>
    <t>https://m.lianjia.com/bj/ershoufang/101110347417.html?fb_expo_id=421441972352413711</t>
  </si>
  <si>
    <t>https://m.lianjia.com/bj/ershoufang/101110266340.html?fb_expo_id=421441972352413712</t>
  </si>
  <si>
    <t>https://m.lianjia.com/bj/ershoufang/101110388891.html?fb_expo_id=421441972352413713</t>
  </si>
  <si>
    <t>https://m.lianjia.com/bj/ershoufang/101110216704.html?fb_expo_id=421441972352413714</t>
  </si>
  <si>
    <t>https://m.lianjia.com/bj/ershoufang/101110470646.html?fb_expo_id=421441972352413715</t>
  </si>
  <si>
    <t>https://m.lianjia.com/bj/ershoufang/101110078860.html?fb_expo_id=421441972352413716</t>
  </si>
  <si>
    <t>https://m.lianjia.com/bj/ershoufang/101109500569.html?fb_expo_id=421441972352413717</t>
  </si>
  <si>
    <t>https://m.lianjia.com/bj/ershoufang/101110374999.html?fb_expo_id=421441972352413718</t>
  </si>
  <si>
    <t>https://m.lianjia.com/bj/ershoufang/101108843101.html?fb_expo_id=421441972352413719</t>
  </si>
  <si>
    <t>https://m.lianjia.com/bj/ershoufang/101110072634.html?fb_expo_id=421441972352413720</t>
  </si>
  <si>
    <t>https://m.lianjia.com/bj/ershoufang/101109726812.html?fb_expo_id=421441972352413721</t>
  </si>
  <si>
    <t>https://m.lianjia.com/bj/ershoufang/101108014953.html?fb_expo_id=421441972352413722</t>
  </si>
  <si>
    <t>https://m.lianjia.com/bj/ershoufang/101109852264.html?fb_expo_id=421441972352413723</t>
  </si>
  <si>
    <t>https://m.lianjia.com/bj/ershoufang/101110303167.html?fb_expo_id=421441972352413724</t>
  </si>
  <si>
    <t>https://m.lianjia.com/bj/ershoufang/101109899750.html?fb_expo_id=421441972352413725</t>
  </si>
  <si>
    <t>https://m.lianjia.com/bj/ershoufang/101109305618.html?fb_expo_id=421442088405200896</t>
  </si>
  <si>
    <t>https://m.lianjia.com/bj/ershoufang/101106934770.html?fb_expo_id=421442088405200897</t>
  </si>
  <si>
    <t>https://m.lianjia.com/bj/ershoufang/101109091855.html?fb_expo_id=421442088405200898</t>
  </si>
  <si>
    <t>https://m.lianjia.com/bj/ershoufang/101107930049.html?fb_expo_id=421442088405200899</t>
  </si>
  <si>
    <t>https://m.lianjia.com/bj/ershoufang/101109893506.html?fb_expo_id=421442088405200900</t>
  </si>
  <si>
    <t>https://m.lianjia.com/bj/ershoufang/101109977856.html?fb_expo_id=421442088405200901</t>
  </si>
  <si>
    <t>https://m.lianjia.com/bj/ershoufang/101109299276.html?fb_expo_id=421442088405200902</t>
  </si>
  <si>
    <t>https://m.lianjia.com/bj/ershoufang/101110481404.html?fb_expo_id=421442088405200903</t>
  </si>
  <si>
    <t>https://m.lianjia.com/bj/ershoufang/101110256318.html?fb_expo_id=421442088405200904</t>
  </si>
  <si>
    <t>https://m.lianjia.com/bj/ershoufang/101110356791.html?fb_expo_id=421442088405200905</t>
  </si>
  <si>
    <t>https://m.lianjia.com/bj/ershoufang/101108674180.html?fb_expo_id=421442088405200906</t>
  </si>
  <si>
    <t>https://m.lianjia.com/bj/ershoufang/101110398683.html?fb_expo_id=421442088405200907</t>
  </si>
  <si>
    <t>https://m.lianjia.com/bj/ershoufang/101108479012.html?fb_expo_id=421442088405200908</t>
  </si>
  <si>
    <t>https://m.lianjia.com/bj/ershoufang/101110636214.html?fb_expo_id=421442088405200909</t>
  </si>
  <si>
    <t>https://m.lianjia.com/bj/ershoufang/101109393483.html?fb_expo_id=421442088405200910</t>
  </si>
  <si>
    <t>https://m.lianjia.com/bj/ershoufang/101110347417.html?fb_expo_id=421442088405200911</t>
  </si>
  <si>
    <t>https://m.lianjia.com/bj/ershoufang/101110266340.html?fb_expo_id=421442088405200912</t>
  </si>
  <si>
    <t>https://m.lianjia.com/bj/ershoufang/101110388891.html?fb_expo_id=421442088405200913</t>
  </si>
  <si>
    <t>https://m.lianjia.com/bj/ershoufang/101110216704.html?fb_expo_id=421442088405200914</t>
  </si>
  <si>
    <t>https://m.lianjia.com/bj/ershoufang/101110470646.html?fb_expo_id=421442088405200915</t>
  </si>
  <si>
    <t>https://m.lianjia.com/bj/ershoufang/101110078860.html?fb_expo_id=421442088405200916</t>
  </si>
  <si>
    <t>https://m.lianjia.com/bj/ershoufang/101109500569.html?fb_expo_id=421442088405200917</t>
  </si>
  <si>
    <t>https://m.lianjia.com/bj/ershoufang/101110374999.html?fb_expo_id=421442088405200918</t>
  </si>
  <si>
    <t>https://m.lianjia.com/bj/ershoufang/101108843101.html?fb_expo_id=421442088405200919</t>
  </si>
  <si>
    <t>https://m.lianjia.com/bj/ershoufang/101110072634.html?fb_expo_id=421442088405200920</t>
  </si>
  <si>
    <t>https://m.lianjia.com/bj/ershoufang/101109726812.html?fb_expo_id=421442088405200921</t>
  </si>
  <si>
    <t>https://m.lianjia.com/bj/ershoufang/101108014953.html?fb_expo_id=421442088405200922</t>
  </si>
  <si>
    <t>https://m.lianjia.com/bj/ershoufang/101109852264.html?fb_expo_id=421442088405200923</t>
  </si>
  <si>
    <t>https://m.lianjia.com/bj/ershoufang/101110303167.html?fb_expo_id=421442088405200924</t>
  </si>
  <si>
    <t>https://m.lianjia.com/bj/ershoufang/101109899750.html?fb_expo_id=421442088405200925</t>
  </si>
  <si>
    <t>https://m.lianjia.com/bj/ershoufang/101109231878.html?fb_expo_id=421442195699593216</t>
  </si>
  <si>
    <t>https://m.lianjia.com/bj/ershoufang/101110356791.html?fb_expo_id=421442195699593217</t>
  </si>
  <si>
    <t>https://m.lianjia.com/bj/ershoufang/101110256318.html?fb_expo_id=421442195699593218</t>
  </si>
  <si>
    <t>https://m.lianjia.com/bj/ershoufang/101110212925.html?fb_expo_id=421442195699593219</t>
  </si>
  <si>
    <t>https://m.lianjia.com/bj/ershoufang/101109988326.html?fb_expo_id=421442195699593220</t>
  </si>
  <si>
    <t>https://m.lianjia.com/bj/ershoufang/101106696185.html?fb_expo_id=421442195699593221</t>
  </si>
  <si>
    <t>https://m.lianjia.com/bj/ershoufang/101108674180.html?fb_expo_id=421442195699593222</t>
  </si>
  <si>
    <t>https://m.lianjia.com/bj/ershoufang/101109393483.html?fb_expo_id=421442195699593223</t>
  </si>
  <si>
    <t>https://m.lianjia.com/bj/ershoufang/101110347417.html?fb_expo_id=421442195699593224</t>
  </si>
  <si>
    <t>https://m.lianjia.com/bj/ershoufang/101106934770.html?fb_expo_id=421442195699593225</t>
  </si>
  <si>
    <t>https://m.lianjia.com/bj/ershoufang/101109091855.html?fb_expo_id=421442195699593226</t>
  </si>
  <si>
    <t>https://m.lianjia.com/bj/ershoufang/101110607776.html?fb_expo_id=421442195699593227</t>
  </si>
  <si>
    <t>https://m.lianjia.com/bj/ershoufang/101109432277.html?fb_expo_id=421442195699593228</t>
  </si>
  <si>
    <t>https://m.lianjia.com/bj/ershoufang/101110679399.html?fb_expo_id=421442195699593229</t>
  </si>
  <si>
    <t>https://m.lianjia.com/bj/ershoufang/101110329406.html?fb_expo_id=421442195699593230</t>
  </si>
  <si>
    <t>https://m.lianjia.com/bj/ershoufang/101109792230.html?fb_expo_id=421442195699593231</t>
  </si>
  <si>
    <t>https://m.lianjia.com/bj/ershoufang/101110363905.html?fb_expo_id=421442195699593232</t>
  </si>
  <si>
    <t>https://m.lianjia.com/bj/ershoufang/101107955596.html?fb_expo_id=421442195699593233</t>
  </si>
  <si>
    <t>https://m.lianjia.com/bj/ershoufang/101109305618.html?fb_expo_id=421442195699593234</t>
  </si>
  <si>
    <t>https://m.lianjia.com/bj/ershoufang/101110441254.html?fb_expo_id=421442195699593235</t>
  </si>
  <si>
    <t>https://m.lianjia.com/bj/ershoufang/101110082281.html?fb_expo_id=421442195699593236</t>
  </si>
  <si>
    <t>https://m.lianjia.com/bj/ershoufang/101110316272.html?fb_expo_id=421442195699593237</t>
  </si>
  <si>
    <t>https://m.lianjia.com/bj/ershoufang/101109299328.html?fb_expo_id=421442195699593238</t>
  </si>
  <si>
    <t>https://m.lianjia.com/bj/ershoufang/101110353034.html?fb_expo_id=421442195699593239</t>
  </si>
  <si>
    <t>https://m.lianjia.com/bj/ershoufang/101107716485.html?fb_expo_id=421442195699593240</t>
  </si>
  <si>
    <t>https://m.lianjia.com/bj/ershoufang/101110351405.html?fb_expo_id=421442195699593241</t>
  </si>
  <si>
    <t>https://m.lianjia.com/bj/ershoufang/101108948318.html?fb_expo_id=421442195699593242</t>
  </si>
  <si>
    <t>https://m.lianjia.com/bj/ershoufang/101109099999.html?fb_expo_id=421442195699593243</t>
  </si>
  <si>
    <t>https://m.lianjia.com/bj/ershoufang/101109816217.html?fb_expo_id=421442195699593244</t>
  </si>
  <si>
    <t>https://m.lianjia.com/bj/ershoufang/101110411674.html?fb_expo_id=421442195699593245</t>
  </si>
  <si>
    <t>https://m.lianjia.com/bj/ershoufang/101109231878.html?fb_expo_id=421442321054265344</t>
  </si>
  <si>
    <t>https://m.lianjia.com/bj/ershoufang/101110356791.html?fb_expo_id=421442321054265345</t>
  </si>
  <si>
    <t>https://m.lianjia.com/bj/ershoufang/101110256318.html?fb_expo_id=421442321054265346</t>
  </si>
  <si>
    <t>https://m.lianjia.com/bj/ershoufang/101110212925.html?fb_expo_id=421442321054265347</t>
  </si>
  <si>
    <t>https://m.lianjia.com/bj/ershoufang/101109988326.html?fb_expo_id=421442321054265348</t>
  </si>
  <si>
    <t>https://m.lianjia.com/bj/ershoufang/101106696185.html?fb_expo_id=421442321054265349</t>
  </si>
  <si>
    <t>https://m.lianjia.com/bj/ershoufang/101108674180.html?fb_expo_id=421442321054265350</t>
  </si>
  <si>
    <t>https://m.lianjia.com/bj/ershoufang/101109393483.html?fb_expo_id=421442321054265351</t>
  </si>
  <si>
    <t>https://m.lianjia.com/bj/ershoufang/101110347417.html?fb_expo_id=421442321054265352</t>
  </si>
  <si>
    <t>https://m.lianjia.com/bj/ershoufang/101106934770.html?fb_expo_id=421442321054265353</t>
  </si>
  <si>
    <t>https://m.lianjia.com/bj/ershoufang/101109091855.html?fb_expo_id=421442321054265354</t>
  </si>
  <si>
    <t>https://m.lianjia.com/bj/ershoufang/101110607776.html?fb_expo_id=421442321054265355</t>
  </si>
  <si>
    <t>https://m.lianjia.com/bj/ershoufang/101109432277.html?fb_expo_id=421442321054265356</t>
  </si>
  <si>
    <t>https://m.lianjia.com/bj/ershoufang/101110679399.html?fb_expo_id=421442321054265357</t>
  </si>
  <si>
    <t>https://m.lianjia.com/bj/ershoufang/101110329406.html?fb_expo_id=421442321054265358</t>
  </si>
  <si>
    <t>https://m.lianjia.com/bj/ershoufang/101109792230.html?fb_expo_id=421442321054265359</t>
  </si>
  <si>
    <t>https://m.lianjia.com/bj/ershoufang/101110363905.html?fb_expo_id=421442321054265360</t>
  </si>
  <si>
    <t>https://m.lianjia.com/bj/ershoufang/101107955596.html?fb_expo_id=421442321054265361</t>
  </si>
  <si>
    <t>https://m.lianjia.com/bj/ershoufang/101109305618.html?fb_expo_id=421442321054265362</t>
  </si>
  <si>
    <t>https://m.lianjia.com/bj/ershoufang/101110441254.html?fb_expo_id=421442321054265363</t>
  </si>
  <si>
    <t>https://m.lianjia.com/bj/ershoufang/101110082281.html?fb_expo_id=421442321054265364</t>
  </si>
  <si>
    <t>https://m.lianjia.com/bj/ershoufang/101110316272.html?fb_expo_id=421442321054265365</t>
  </si>
  <si>
    <t>https://m.lianjia.com/bj/ershoufang/101109299328.html?fb_expo_id=421442321054265366</t>
  </si>
  <si>
    <t>https://m.lianjia.com/bj/ershoufang/101110353034.html?fb_expo_id=421442321054265367</t>
  </si>
  <si>
    <t>https://m.lianjia.com/bj/ershoufang/101107716485.html?fb_expo_id=421442321054265368</t>
  </si>
  <si>
    <t>https://m.lianjia.com/bj/ershoufang/101110351405.html?fb_expo_id=421442321054265369</t>
  </si>
  <si>
    <t>https://m.lianjia.com/bj/ershoufang/101108948318.html?fb_expo_id=421442321054265370</t>
  </si>
  <si>
    <t>https://m.lianjia.com/bj/ershoufang/101109099999.html?fb_expo_id=421442321054265371</t>
  </si>
  <si>
    <t>https://m.lianjia.com/bj/ershoufang/101109816217.html?fb_expo_id=421442321054265372</t>
  </si>
  <si>
    <t>https://m.lianjia.com/bj/ershoufang/101110411674.html?fb_expo_id=421442321054265373</t>
  </si>
  <si>
    <t>https://m.lianjia.com/bj/ershoufang/101109231878.html?fb_expo_id=421442433424470016</t>
  </si>
  <si>
    <t>https://m.lianjia.com/bj/ershoufang/101110356791.html?fb_expo_id=421442433424470017</t>
  </si>
  <si>
    <t>https://m.lianjia.com/bj/ershoufang/101110256318.html?fb_expo_id=421442433424470018</t>
  </si>
  <si>
    <t>https://m.lianjia.com/bj/ershoufang/101110212925.html?fb_expo_id=421442433424470019</t>
  </si>
  <si>
    <t>https://m.lianjia.com/bj/ershoufang/101109988326.html?fb_expo_id=421442433424470020</t>
  </si>
  <si>
    <t>https://m.lianjia.com/bj/ershoufang/101106696185.html?fb_expo_id=421442433424470021</t>
  </si>
  <si>
    <t>https://m.lianjia.com/bj/ershoufang/101108674180.html?fb_expo_id=421442433424470022</t>
  </si>
  <si>
    <t>https://m.lianjia.com/bj/ershoufang/101109393483.html?fb_expo_id=421442433424470023</t>
  </si>
  <si>
    <t>https://m.lianjia.com/bj/ershoufang/101110347417.html?fb_expo_id=421442433424470024</t>
  </si>
  <si>
    <t>https://m.lianjia.com/bj/ershoufang/101106934770.html?fb_expo_id=421442433424470025</t>
  </si>
  <si>
    <t>https://m.lianjia.com/bj/ershoufang/101109091855.html?fb_expo_id=421442433424470026</t>
  </si>
  <si>
    <t>https://m.lianjia.com/bj/ershoufang/101110607776.html?fb_expo_id=421442433424470027</t>
  </si>
  <si>
    <t>https://m.lianjia.com/bj/ershoufang/101109432277.html?fb_expo_id=421442433424470028</t>
  </si>
  <si>
    <t>https://m.lianjia.com/bj/ershoufang/101110679399.html?fb_expo_id=421442433424470029</t>
  </si>
  <si>
    <t>https://m.lianjia.com/bj/ershoufang/101110329406.html?fb_expo_id=421442433424470030</t>
  </si>
  <si>
    <t>https://m.lianjia.com/bj/ershoufang/101109792230.html?fb_expo_id=421442433424470031</t>
  </si>
  <si>
    <t>https://m.lianjia.com/bj/ershoufang/101110363905.html?fb_expo_id=421442433424470032</t>
  </si>
  <si>
    <t>https://m.lianjia.com/bj/ershoufang/101107955596.html?fb_expo_id=421442433424470033</t>
  </si>
  <si>
    <t>https://m.lianjia.com/bj/ershoufang/101109305618.html?fb_expo_id=421442433424470034</t>
  </si>
  <si>
    <t>https://m.lianjia.com/bj/ershoufang/101110441254.html?fb_expo_id=421442433424470035</t>
  </si>
  <si>
    <t>https://m.lianjia.com/bj/ershoufang/101110082281.html?fb_expo_id=421442433424470036</t>
  </si>
  <si>
    <t>https://m.lianjia.com/bj/ershoufang/101110316272.html?fb_expo_id=421442433424470037</t>
  </si>
  <si>
    <t>https://m.lianjia.com/bj/ershoufang/101109299328.html?fb_expo_id=421442433424470038</t>
  </si>
  <si>
    <t>https://m.lianjia.com/bj/ershoufang/101110353034.html?fb_expo_id=421442433424470039</t>
  </si>
  <si>
    <t>https://m.lianjia.com/bj/ershoufang/101107716485.html?fb_expo_id=421442433424470040</t>
  </si>
  <si>
    <t>https://m.lianjia.com/bj/ershoufang/101110351405.html?fb_expo_id=421442433424470041</t>
  </si>
  <si>
    <t>https://m.lianjia.com/bj/ershoufang/101108948318.html?fb_expo_id=421442433424470042</t>
  </si>
  <si>
    <t>https://m.lianjia.com/bj/ershoufang/101109099999.html?fb_expo_id=421442433424470043</t>
  </si>
  <si>
    <t>https://m.lianjia.com/bj/ershoufang/101109816217.html?fb_expo_id=421442433424470044</t>
  </si>
  <si>
    <t>https://m.lianjia.com/bj/ershoufang/101110411674.html?fb_expo_id=421442433424470045</t>
  </si>
  <si>
    <t>https://m.lianjia.com/bj/ershoufang/101109231878.html?fb_expo_id=421442544254763008</t>
  </si>
  <si>
    <t>https://m.lianjia.com/bj/ershoufang/101110356791.html?fb_expo_id=421442544254763009</t>
  </si>
  <si>
    <t>https://m.lianjia.com/bj/ershoufang/101110256318.html?fb_expo_id=421442544254763010</t>
  </si>
  <si>
    <t>https://m.lianjia.com/bj/ershoufang/101110212925.html?fb_expo_id=421442544254763011</t>
  </si>
  <si>
    <t>https://m.lianjia.com/bj/ershoufang/101109988326.html?fb_expo_id=421442544254763012</t>
  </si>
  <si>
    <t>https://m.lianjia.com/bj/ershoufang/101106696185.html?fb_expo_id=421442544254763013</t>
  </si>
  <si>
    <t>https://m.lianjia.com/bj/ershoufang/101108674180.html?fb_expo_id=421442544254763014</t>
  </si>
  <si>
    <t>https://m.lianjia.com/bj/ershoufang/101109393483.html?fb_expo_id=421442544254763015</t>
  </si>
  <si>
    <t>https://m.lianjia.com/bj/ershoufang/101110347417.html?fb_expo_id=421442544254763016</t>
  </si>
  <si>
    <t>https://m.lianjia.com/bj/ershoufang/101106934770.html?fb_expo_id=421442544254763017</t>
  </si>
  <si>
    <t>https://m.lianjia.com/bj/ershoufang/101109091855.html?fb_expo_id=421442544254763018</t>
  </si>
  <si>
    <t>https://m.lianjia.com/bj/ershoufang/101110607776.html?fb_expo_id=421442544254763019</t>
  </si>
  <si>
    <t>https://m.lianjia.com/bj/ershoufang/101109432277.html?fb_expo_id=421442544254763020</t>
  </si>
  <si>
    <t>https://m.lianjia.com/bj/ershoufang/101110679399.html?fb_expo_id=421442544254763021</t>
  </si>
  <si>
    <t>https://m.lianjia.com/bj/ershoufang/101110329406.html?fb_expo_id=421442544254763022</t>
  </si>
  <si>
    <t>https://m.lianjia.com/bj/ershoufang/101109792230.html?fb_expo_id=421442544254763023</t>
  </si>
  <si>
    <t>https://m.lianjia.com/bj/ershoufang/101110363905.html?fb_expo_id=421442544254763024</t>
  </si>
  <si>
    <t>https://m.lianjia.com/bj/ershoufang/101107955596.html?fb_expo_id=421442544254763025</t>
  </si>
  <si>
    <t>https://m.lianjia.com/bj/ershoufang/101109305618.html?fb_expo_id=421442544254763026</t>
  </si>
  <si>
    <t>https://m.lianjia.com/bj/ershoufang/101110441254.html?fb_expo_id=421442544254763027</t>
  </si>
  <si>
    <t>https://m.lianjia.com/bj/ershoufang/101110082281.html?fb_expo_id=421442544254763028</t>
  </si>
  <si>
    <t>https://m.lianjia.com/bj/ershoufang/101110316272.html?fb_expo_id=421442544254763029</t>
  </si>
  <si>
    <t>https://m.lianjia.com/bj/ershoufang/101109299328.html?fb_expo_id=421442544254763030</t>
  </si>
  <si>
    <t>https://m.lianjia.com/bj/ershoufang/101110353034.html?fb_expo_id=421442544254763031</t>
  </si>
  <si>
    <t>https://m.lianjia.com/bj/ershoufang/101107716485.html?fb_expo_id=421442544254763032</t>
  </si>
  <si>
    <t>https://m.lianjia.com/bj/ershoufang/101110351405.html?fb_expo_id=421442544254763033</t>
  </si>
  <si>
    <t>https://m.lianjia.com/bj/ershoufang/101108948318.html?fb_expo_id=421442544254763034</t>
  </si>
  <si>
    <t>https://m.lianjia.com/bj/ershoufang/101109099999.html?fb_expo_id=421442544254763035</t>
  </si>
  <si>
    <t>https://m.lianjia.com/bj/ershoufang/101109816217.html?fb_expo_id=421442544254763036</t>
  </si>
  <si>
    <t>https://m.lianjia.com/bj/ershoufang/101110411674.html?fb_expo_id=421442544254763037</t>
  </si>
  <si>
    <t>https://m.lianjia.com/bj/ershoufang/101109231878.html?fb_expo_id=421442656158670848</t>
  </si>
  <si>
    <t>https://m.lianjia.com/bj/ershoufang/101110356791.html?fb_expo_id=421442656158670849</t>
  </si>
  <si>
    <t>https://m.lianjia.com/bj/ershoufang/101110256318.html?fb_expo_id=421442656158670850</t>
  </si>
  <si>
    <t>https://m.lianjia.com/bj/ershoufang/101110212925.html?fb_expo_id=421442656158670851</t>
  </si>
  <si>
    <t>https://m.lianjia.com/bj/ershoufang/101109988326.html?fb_expo_id=421442656158670852</t>
  </si>
  <si>
    <t>https://m.lianjia.com/bj/ershoufang/101106696185.html?fb_expo_id=421442656158670853</t>
  </si>
  <si>
    <t>https://m.lianjia.com/bj/ershoufang/101108674180.html?fb_expo_id=421442656158670854</t>
  </si>
  <si>
    <t>https://m.lianjia.com/bj/ershoufang/101109393483.html?fb_expo_id=421442656158670855</t>
  </si>
  <si>
    <t>https://m.lianjia.com/bj/ershoufang/101110347417.html?fb_expo_id=421442656158670856</t>
  </si>
  <si>
    <t>https://m.lianjia.com/bj/ershoufang/101106934770.html?fb_expo_id=421442656158670857</t>
  </si>
  <si>
    <t>https://m.lianjia.com/bj/ershoufang/101109091855.html?fb_expo_id=421442656158670858</t>
  </si>
  <si>
    <t>https://m.lianjia.com/bj/ershoufang/101110607776.html?fb_expo_id=421442656158670859</t>
  </si>
  <si>
    <t>https://m.lianjia.com/bj/ershoufang/101109432277.html?fb_expo_id=421442656158670860</t>
  </si>
  <si>
    <t>https://m.lianjia.com/bj/ershoufang/101110679399.html?fb_expo_id=421442656158670861</t>
  </si>
  <si>
    <t>https://m.lianjia.com/bj/ershoufang/101110329406.html?fb_expo_id=421442656158670862</t>
  </si>
  <si>
    <t>https://m.lianjia.com/bj/ershoufang/101109792230.html?fb_expo_id=421442656158670863</t>
  </si>
  <si>
    <t>https://m.lianjia.com/bj/ershoufang/101110363905.html?fb_expo_id=421442656158670864</t>
  </si>
  <si>
    <t>https://m.lianjia.com/bj/ershoufang/101107955596.html?fb_expo_id=421442656158670865</t>
  </si>
  <si>
    <t>https://m.lianjia.com/bj/ershoufang/101109305618.html?fb_expo_id=421442656158670866</t>
  </si>
  <si>
    <t>https://m.lianjia.com/bj/ershoufang/101110441254.html?fb_expo_id=421442656158670867</t>
  </si>
  <si>
    <t>https://m.lianjia.com/bj/ershoufang/101110082281.html?fb_expo_id=421442656158670868</t>
  </si>
  <si>
    <t>https://m.lianjia.com/bj/ershoufang/101110316272.html?fb_expo_id=421442656158670869</t>
  </si>
  <si>
    <t>https://m.lianjia.com/bj/ershoufang/101109299328.html?fb_expo_id=421442656158670870</t>
  </si>
  <si>
    <t>https://m.lianjia.com/bj/ershoufang/101110353034.html?fb_expo_id=421442656158670871</t>
  </si>
  <si>
    <t>https://m.lianjia.com/bj/ershoufang/101107716485.html?fb_expo_id=421442656158670872</t>
  </si>
  <si>
    <t>https://m.lianjia.com/bj/ershoufang/101110351405.html?fb_expo_id=421442656158670873</t>
  </si>
  <si>
    <t>https://m.lianjia.com/bj/ershoufang/101108948318.html?fb_expo_id=421442656158670874</t>
  </si>
  <si>
    <t>https://m.lianjia.com/bj/ershoufang/101109099999.html?fb_expo_id=421442656158670875</t>
  </si>
  <si>
    <t>https://m.lianjia.com/bj/ershoufang/101109816217.html?fb_expo_id=421442656158670876</t>
  </si>
  <si>
    <t>https://m.lianjia.com/bj/ershoufang/101110411674.html?fb_expo_id=421442656158670877</t>
  </si>
  <si>
    <t>https://m.lianjia.com/bj/ershoufang/101109231878.html?fb_expo_id=421442765751648256</t>
  </si>
  <si>
    <t>https://m.lianjia.com/bj/ershoufang/101110356791.html?fb_expo_id=421442765751648257</t>
  </si>
  <si>
    <t>https://m.lianjia.com/bj/ershoufang/101110256318.html?fb_expo_id=421442765751648258</t>
  </si>
  <si>
    <t>https://m.lianjia.com/bj/ershoufang/101110212925.html?fb_expo_id=421442765751648259</t>
  </si>
  <si>
    <t>https://m.lianjia.com/bj/ershoufang/101109988326.html?fb_expo_id=421442765751648260</t>
  </si>
  <si>
    <t>https://m.lianjia.com/bj/ershoufang/101106696185.html?fb_expo_id=421442765751648261</t>
  </si>
  <si>
    <t>https://m.lianjia.com/bj/ershoufang/101108674180.html?fb_expo_id=421442765751648262</t>
  </si>
  <si>
    <t>https://m.lianjia.com/bj/ershoufang/101109393483.html?fb_expo_id=421442765751648263</t>
  </si>
  <si>
    <t>https://m.lianjia.com/bj/ershoufang/101110347417.html?fb_expo_id=421442765751648264</t>
  </si>
  <si>
    <t>https://m.lianjia.com/bj/ershoufang/101106934770.html?fb_expo_id=421442765751648265</t>
  </si>
  <si>
    <t>https://m.lianjia.com/bj/ershoufang/101109091855.html?fb_expo_id=421442765751648266</t>
  </si>
  <si>
    <t>https://m.lianjia.com/bj/ershoufang/101110607776.html?fb_expo_id=421442765751648267</t>
  </si>
  <si>
    <t>https://m.lianjia.com/bj/ershoufang/101109432277.html?fb_expo_id=421442765751648268</t>
  </si>
  <si>
    <t>https://m.lianjia.com/bj/ershoufang/101110679399.html?fb_expo_id=421442765751648269</t>
  </si>
  <si>
    <t>https://m.lianjia.com/bj/ershoufang/101110329406.html?fb_expo_id=421442765751648270</t>
  </si>
  <si>
    <t>https://m.lianjia.com/bj/ershoufang/101109792230.html?fb_expo_id=421442765751648271</t>
  </si>
  <si>
    <t>https://m.lianjia.com/bj/ershoufang/101110363905.html?fb_expo_id=421442765751648272</t>
  </si>
  <si>
    <t>https://m.lianjia.com/bj/ershoufang/101107955596.html?fb_expo_id=421442765751648273</t>
  </si>
  <si>
    <t>https://m.lianjia.com/bj/ershoufang/101109305618.html?fb_expo_id=421442765751648274</t>
  </si>
  <si>
    <t>https://m.lianjia.com/bj/ershoufang/101110441254.html?fb_expo_id=421442765751648275</t>
  </si>
  <si>
    <t>https://m.lianjia.com/bj/ershoufang/101110082281.html?fb_expo_id=421442765751648276</t>
  </si>
  <si>
    <t>https://m.lianjia.com/bj/ershoufang/101110316272.html?fb_expo_id=421442765751648277</t>
  </si>
  <si>
    <t>https://m.lianjia.com/bj/ershoufang/101109299328.html?fb_expo_id=421442765751648278</t>
  </si>
  <si>
    <t>https://m.lianjia.com/bj/ershoufang/101110353034.html?fb_expo_id=421442765751648279</t>
  </si>
  <si>
    <t>https://m.lianjia.com/bj/ershoufang/101107716485.html?fb_expo_id=421442765751648280</t>
  </si>
  <si>
    <t>https://m.lianjia.com/bj/ershoufang/101110351405.html?fb_expo_id=421442765751648281</t>
  </si>
  <si>
    <t>https://m.lianjia.com/bj/ershoufang/101108948318.html?fb_expo_id=421442765751648282</t>
  </si>
  <si>
    <t>https://m.lianjia.com/bj/ershoufang/101109099999.html?fb_expo_id=421442765751648283</t>
  </si>
  <si>
    <t>https://m.lianjia.com/bj/ershoufang/101109816217.html?fb_expo_id=421442765751648284</t>
  </si>
  <si>
    <t>https://m.lianjia.com/bj/ershoufang/101110411674.html?fb_expo_id=421442765751648285</t>
  </si>
  <si>
    <t>https://m.lianjia.com/bj/ershoufang/101109231878.html?fb_expo_id=421442876354945024</t>
  </si>
  <si>
    <t>https://m.lianjia.com/bj/ershoufang/101110356791.html?fb_expo_id=421442876354945025</t>
  </si>
  <si>
    <t>https://m.lianjia.com/bj/ershoufang/101110256318.html?fb_expo_id=421442876354945026</t>
  </si>
  <si>
    <t>https://m.lianjia.com/bj/ershoufang/101110212925.html?fb_expo_id=421442876354945027</t>
  </si>
  <si>
    <t>https://m.lianjia.com/bj/ershoufang/101109988326.html?fb_expo_id=421442876354945028</t>
  </si>
  <si>
    <t>https://m.lianjia.com/bj/ershoufang/101106696185.html?fb_expo_id=421442876354945029</t>
  </si>
  <si>
    <t>https://m.lianjia.com/bj/ershoufang/101108674180.html?fb_expo_id=421442876354945030</t>
  </si>
  <si>
    <t>https://m.lianjia.com/bj/ershoufang/101109393483.html?fb_expo_id=421442876354945031</t>
  </si>
  <si>
    <t>https://m.lianjia.com/bj/ershoufang/101110347417.html?fb_expo_id=421442876354945032</t>
  </si>
  <si>
    <t>https://m.lianjia.com/bj/ershoufang/101106934770.html?fb_expo_id=421442876354945033</t>
  </si>
  <si>
    <t>https://m.lianjia.com/bj/ershoufang/101109091855.html?fb_expo_id=421442876354945034</t>
  </si>
  <si>
    <t>https://m.lianjia.com/bj/ershoufang/101110607776.html?fb_expo_id=421442876354945035</t>
  </si>
  <si>
    <t>https://m.lianjia.com/bj/ershoufang/101109432277.html?fb_expo_id=421442876354945036</t>
  </si>
  <si>
    <t>https://m.lianjia.com/bj/ershoufang/101110679399.html?fb_expo_id=421442876354945037</t>
  </si>
  <si>
    <t>https://m.lianjia.com/bj/ershoufang/101110329406.html?fb_expo_id=421442876354945038</t>
  </si>
  <si>
    <t>https://m.lianjia.com/bj/ershoufang/101109792230.html?fb_expo_id=421442876354945039</t>
  </si>
  <si>
    <t>https://m.lianjia.com/bj/ershoufang/101110363905.html?fb_expo_id=421442876354945040</t>
  </si>
  <si>
    <t>https://m.lianjia.com/bj/ershoufang/101107955596.html?fb_expo_id=421442876354945041</t>
  </si>
  <si>
    <t>https://m.lianjia.com/bj/ershoufang/101109305618.html?fb_expo_id=421442876354945042</t>
  </si>
  <si>
    <t>https://m.lianjia.com/bj/ershoufang/101110441254.html?fb_expo_id=421442876354945043</t>
  </si>
  <si>
    <t>https://m.lianjia.com/bj/ershoufang/101110082281.html?fb_expo_id=421442876354945044</t>
  </si>
  <si>
    <t>https://m.lianjia.com/bj/ershoufang/101110316272.html?fb_expo_id=421442876354945045</t>
  </si>
  <si>
    <t>https://m.lianjia.com/bj/ershoufang/101109299328.html?fb_expo_id=421442876354945046</t>
  </si>
  <si>
    <t>https://m.lianjia.com/bj/ershoufang/101110353034.html?fb_expo_id=421442876354945047</t>
  </si>
  <si>
    <t>https://m.lianjia.com/bj/ershoufang/101107716485.html?fb_expo_id=421442876354945048</t>
  </si>
  <si>
    <t>https://m.lianjia.com/bj/ershoufang/101110351405.html?fb_expo_id=421442876354945049</t>
  </si>
  <si>
    <t>https://m.lianjia.com/bj/ershoufang/101108948318.html?fb_expo_id=421442876354945050</t>
  </si>
  <si>
    <t>https://m.lianjia.com/bj/ershoufang/101109099999.html?fb_expo_id=421442876354945051</t>
  </si>
  <si>
    <t>https://m.lianjia.com/bj/ershoufang/101109816217.html?fb_expo_id=421442876354945052</t>
  </si>
  <si>
    <t>https://m.lianjia.com/bj/ershoufang/101110411674.html?fb_expo_id=421442876354945053</t>
  </si>
  <si>
    <t>https://m.lianjia.com/bj/ershoufang/101109231878.html?fb_expo_id=421442984463728640</t>
  </si>
  <si>
    <t>https://m.lianjia.com/bj/ershoufang/101110356791.html?fb_expo_id=421442984463728641</t>
  </si>
  <si>
    <t>https://m.lianjia.com/bj/ershoufang/101110256318.html?fb_expo_id=421442984463728642</t>
  </si>
  <si>
    <t>https://m.lianjia.com/bj/ershoufang/101110212925.html?fb_expo_id=421442984463728643</t>
  </si>
  <si>
    <t>https://m.lianjia.com/bj/ershoufang/101109988326.html?fb_expo_id=421442984463728644</t>
  </si>
  <si>
    <t>https://m.lianjia.com/bj/ershoufang/101106696185.html?fb_expo_id=421442984463728645</t>
  </si>
  <si>
    <t>https://m.lianjia.com/bj/ershoufang/101108674180.html?fb_expo_id=421442984463728646</t>
  </si>
  <si>
    <t>https://m.lianjia.com/bj/ershoufang/101109393483.html?fb_expo_id=421442984463728647</t>
  </si>
  <si>
    <t>https://m.lianjia.com/bj/ershoufang/101110347417.html?fb_expo_id=421442984463728648</t>
  </si>
  <si>
    <t>https://m.lianjia.com/bj/ershoufang/101106934770.html?fb_expo_id=421442984463728649</t>
  </si>
  <si>
    <t>https://m.lianjia.com/bj/ershoufang/101109091855.html?fb_expo_id=421442984463728650</t>
  </si>
  <si>
    <t>https://m.lianjia.com/bj/ershoufang/101110607776.html?fb_expo_id=421442984463728651</t>
  </si>
  <si>
    <t>https://m.lianjia.com/bj/ershoufang/101109432277.html?fb_expo_id=421442984463728652</t>
  </si>
  <si>
    <t>https://m.lianjia.com/bj/ershoufang/101110679399.html?fb_expo_id=421442984463728653</t>
  </si>
  <si>
    <t>https://m.lianjia.com/bj/ershoufang/101110329406.html?fb_expo_id=421442984463728654</t>
  </si>
  <si>
    <t>https://m.lianjia.com/bj/ershoufang/101109792230.html?fb_expo_id=421442984463728655</t>
  </si>
  <si>
    <t>https://m.lianjia.com/bj/ershoufang/101110363905.html?fb_expo_id=421442984463728656</t>
  </si>
  <si>
    <t>https://m.lianjia.com/bj/ershoufang/101107955596.html?fb_expo_id=421442984463728657</t>
  </si>
  <si>
    <t>https://m.lianjia.com/bj/ershoufang/101109305618.html?fb_expo_id=421442984463728658</t>
  </si>
  <si>
    <t>https://m.lianjia.com/bj/ershoufang/101110441254.html?fb_expo_id=421442984463728659</t>
  </si>
  <si>
    <t>https://m.lianjia.com/bj/ershoufang/101110082281.html?fb_expo_id=421442984463728660</t>
  </si>
  <si>
    <t>https://m.lianjia.com/bj/ershoufang/101110316272.html?fb_expo_id=421442984463728661</t>
  </si>
  <si>
    <t>https://m.lianjia.com/bj/ershoufang/101109299328.html?fb_expo_id=421442984463728662</t>
  </si>
  <si>
    <t>https://m.lianjia.com/bj/ershoufang/101110353034.html?fb_expo_id=421442984463728663</t>
  </si>
  <si>
    <t>https://m.lianjia.com/bj/ershoufang/101107716485.html?fb_expo_id=421442984463728664</t>
  </si>
  <si>
    <t>https://m.lianjia.com/bj/ershoufang/101110351405.html?fb_expo_id=421442984463728665</t>
  </si>
  <si>
    <t>https://m.lianjia.com/bj/ershoufang/101108948318.html?fb_expo_id=421442984463728666</t>
  </si>
  <si>
    <t>https://m.lianjia.com/bj/ershoufang/101109099999.html?fb_expo_id=421442984463728667</t>
  </si>
  <si>
    <t>https://m.lianjia.com/bj/ershoufang/101109816217.html?fb_expo_id=421442984463728668</t>
  </si>
  <si>
    <t>https://m.lianjia.com/bj/ershoufang/101110411674.html?fb_expo_id=421442984463728669</t>
  </si>
  <si>
    <t>https://m.lianjia.com/bj/ershoufang/101109231878.html?fb_expo_id=421443090416058368</t>
  </si>
  <si>
    <t>https://m.lianjia.com/bj/ershoufang/101110356791.html?fb_expo_id=421443090416058369</t>
  </si>
  <si>
    <t>https://m.lianjia.com/bj/ershoufang/101110256318.html?fb_expo_id=421443090416058370</t>
  </si>
  <si>
    <t>https://m.lianjia.com/bj/ershoufang/101110212925.html?fb_expo_id=421443090416058371</t>
  </si>
  <si>
    <t>https://m.lianjia.com/bj/ershoufang/101109988326.html?fb_expo_id=421443090416058372</t>
  </si>
  <si>
    <t>https://m.lianjia.com/bj/ershoufang/101106696185.html?fb_expo_id=421443090416058373</t>
  </si>
  <si>
    <t>https://m.lianjia.com/bj/ershoufang/101108674180.html?fb_expo_id=421443090416058374</t>
  </si>
  <si>
    <t>https://m.lianjia.com/bj/ershoufang/101109393483.html?fb_expo_id=421443090416058375</t>
  </si>
  <si>
    <t>https://m.lianjia.com/bj/ershoufang/101110347417.html?fb_expo_id=421443090416058376</t>
  </si>
  <si>
    <t>https://m.lianjia.com/bj/ershoufang/101106934770.html?fb_expo_id=421443090416058377</t>
  </si>
  <si>
    <t>https://m.lianjia.com/bj/ershoufang/101109091855.html?fb_expo_id=421443090416058378</t>
  </si>
  <si>
    <t>https://m.lianjia.com/bj/ershoufang/101110607776.html?fb_expo_id=421443090416058379</t>
  </si>
  <si>
    <t>https://m.lianjia.com/bj/ershoufang/101109432277.html?fb_expo_id=421443090416058380</t>
  </si>
  <si>
    <t>https://m.lianjia.com/bj/ershoufang/101110679399.html?fb_expo_id=421443090416058381</t>
  </si>
  <si>
    <t>https://m.lianjia.com/bj/ershoufang/101110329406.html?fb_expo_id=421443090416058382</t>
  </si>
  <si>
    <t>https://m.lianjia.com/bj/ershoufang/101109792230.html?fb_expo_id=421443090416058383</t>
  </si>
  <si>
    <t>https://m.lianjia.com/bj/ershoufang/101110363905.html?fb_expo_id=421443090416058384</t>
  </si>
  <si>
    <t>https://m.lianjia.com/bj/ershoufang/101107955596.html?fb_expo_id=421443090416058385</t>
  </si>
  <si>
    <t>https://m.lianjia.com/bj/ershoufang/101109305618.html?fb_expo_id=421443090416058386</t>
  </si>
  <si>
    <t>https://m.lianjia.com/bj/ershoufang/101110441254.html?fb_expo_id=421443090416058387</t>
  </si>
  <si>
    <t>https://m.lianjia.com/bj/ershoufang/101110082281.html?fb_expo_id=421443090416058388</t>
  </si>
  <si>
    <t>https://m.lianjia.com/bj/ershoufang/101110316272.html?fb_expo_id=421443090416058389</t>
  </si>
  <si>
    <t>https://m.lianjia.com/bj/ershoufang/101109299328.html?fb_expo_id=421443090416058390</t>
  </si>
  <si>
    <t>https://m.lianjia.com/bj/ershoufang/101110353034.html?fb_expo_id=421443090416058391</t>
  </si>
  <si>
    <t>https://m.lianjia.com/bj/ershoufang/101107716485.html?fb_expo_id=421443090416058392</t>
  </si>
  <si>
    <t>https://m.lianjia.com/bj/ershoufang/101110351405.html?fb_expo_id=421443090416058393</t>
  </si>
  <si>
    <t>https://m.lianjia.com/bj/ershoufang/101108948318.html?fb_expo_id=421443090416058394</t>
  </si>
  <si>
    <t>https://m.lianjia.com/bj/ershoufang/101109099999.html?fb_expo_id=421443090416058395</t>
  </si>
  <si>
    <t>https://m.lianjia.com/bj/ershoufang/101109816217.html?fb_expo_id=421443090416058396</t>
  </si>
  <si>
    <t>https://m.lianjia.com/bj/ershoufang/101110411674.html?fb_expo_id=421443090416058397</t>
  </si>
  <si>
    <t>https://m.lianjia.com/bj/ershoufang/101109231878.html?fb_expo_id=421443208716386304</t>
  </si>
  <si>
    <t>https://m.lianjia.com/bj/ershoufang/101110356791.html?fb_expo_id=421443208716386305</t>
  </si>
  <si>
    <t>https://m.lianjia.com/bj/ershoufang/101110256318.html?fb_expo_id=421443208716386306</t>
  </si>
  <si>
    <t>https://m.lianjia.com/bj/ershoufang/101110212925.html?fb_expo_id=421443208716386307</t>
  </si>
  <si>
    <t>https://m.lianjia.com/bj/ershoufang/101109988326.html?fb_expo_id=421443208716386308</t>
  </si>
  <si>
    <t>https://m.lianjia.com/bj/ershoufang/101106696185.html?fb_expo_id=421443208716386309</t>
  </si>
  <si>
    <t>https://m.lianjia.com/bj/ershoufang/101108674180.html?fb_expo_id=421443208716386310</t>
  </si>
  <si>
    <t>https://m.lianjia.com/bj/ershoufang/101109393483.html?fb_expo_id=421443208716386311</t>
  </si>
  <si>
    <t>https://m.lianjia.com/bj/ershoufang/101110347417.html?fb_expo_id=421443208716386312</t>
  </si>
  <si>
    <t>https://m.lianjia.com/bj/ershoufang/101106934770.html?fb_expo_id=421443208716386313</t>
  </si>
  <si>
    <t>https://m.lianjia.com/bj/ershoufang/101109091855.html?fb_expo_id=421443208716386314</t>
  </si>
  <si>
    <t>https://m.lianjia.com/bj/ershoufang/101110607776.html?fb_expo_id=421443208716386315</t>
  </si>
  <si>
    <t>https://m.lianjia.com/bj/ershoufang/101109432277.html?fb_expo_id=421443208716386316</t>
  </si>
  <si>
    <t>https://m.lianjia.com/bj/ershoufang/101110679399.html?fb_expo_id=421443208716386317</t>
  </si>
  <si>
    <t>https://m.lianjia.com/bj/ershoufang/101110329406.html?fb_expo_id=421443208716386318</t>
  </si>
  <si>
    <t>https://m.lianjia.com/bj/ershoufang/101109792230.html?fb_expo_id=421443208716386319</t>
  </si>
  <si>
    <t>https://m.lianjia.com/bj/ershoufang/101110363905.html?fb_expo_id=421443208716386320</t>
  </si>
  <si>
    <t>https://m.lianjia.com/bj/ershoufang/101107955596.html?fb_expo_id=421443208716386321</t>
  </si>
  <si>
    <t>https://m.lianjia.com/bj/ershoufang/101109305618.html?fb_expo_id=421443208716386322</t>
  </si>
  <si>
    <t>https://m.lianjia.com/bj/ershoufang/101110441254.html?fb_expo_id=421443208716386323</t>
  </si>
  <si>
    <t>https://m.lianjia.com/bj/ershoufang/101110082281.html?fb_expo_id=421443208716386324</t>
  </si>
  <si>
    <t>https://m.lianjia.com/bj/ershoufang/101110316272.html?fb_expo_id=421443208716386325</t>
  </si>
  <si>
    <t>https://m.lianjia.com/bj/ershoufang/101109299328.html?fb_expo_id=421443208716386326</t>
  </si>
  <si>
    <t>https://m.lianjia.com/bj/ershoufang/101110353034.html?fb_expo_id=421443208716386327</t>
  </si>
  <si>
    <t>https://m.lianjia.com/bj/ershoufang/101107716485.html?fb_expo_id=421443208716386328</t>
  </si>
  <si>
    <t>https://m.lianjia.com/bj/ershoufang/101110351405.html?fb_expo_id=421443208716386329</t>
  </si>
  <si>
    <t>https://m.lianjia.com/bj/ershoufang/101108948318.html?fb_expo_id=421443208716386330</t>
  </si>
  <si>
    <t>https://m.lianjia.com/bj/ershoufang/101109099999.html?fb_expo_id=421443208716386331</t>
  </si>
  <si>
    <t>https://m.lianjia.com/bj/ershoufang/101109816217.html?fb_expo_id=421443208716386332</t>
  </si>
  <si>
    <t>https://m.lianjia.com/bj/ershoufang/101110411674.html?fb_expo_id=421443208716386333</t>
  </si>
  <si>
    <t>https://m.lianjia.com/bj/ershoufang/101109231878.html?fb_expo_id=421443321379586048</t>
  </si>
  <si>
    <t>https://m.lianjia.com/bj/ershoufang/101110356791.html?fb_expo_id=421443321379586049</t>
  </si>
  <si>
    <t>https://m.lianjia.com/bj/ershoufang/101110256318.html?fb_expo_id=421443321379586050</t>
  </si>
  <si>
    <t>https://m.lianjia.com/bj/ershoufang/101110212925.html?fb_expo_id=421443321379586051</t>
  </si>
  <si>
    <t>https://m.lianjia.com/bj/ershoufang/101109988326.html?fb_expo_id=421443321379586052</t>
  </si>
  <si>
    <t>https://m.lianjia.com/bj/ershoufang/101106696185.html?fb_expo_id=421443321379586053</t>
  </si>
  <si>
    <t>https://m.lianjia.com/bj/ershoufang/101108674180.html?fb_expo_id=421443321379586054</t>
  </si>
  <si>
    <t>https://m.lianjia.com/bj/ershoufang/101109393483.html?fb_expo_id=421443321379586055</t>
  </si>
  <si>
    <t>https://m.lianjia.com/bj/ershoufang/101110347417.html?fb_expo_id=421443321379586056</t>
  </si>
  <si>
    <t>https://m.lianjia.com/bj/ershoufang/101106934770.html?fb_expo_id=421443321379586057</t>
  </si>
  <si>
    <t>https://m.lianjia.com/bj/ershoufang/101109091855.html?fb_expo_id=421443321379586058</t>
  </si>
  <si>
    <t>https://m.lianjia.com/bj/ershoufang/101110607776.html?fb_expo_id=421443321379586059</t>
  </si>
  <si>
    <t>https://m.lianjia.com/bj/ershoufang/101109432277.html?fb_expo_id=421443321379586060</t>
  </si>
  <si>
    <t>https://m.lianjia.com/bj/ershoufang/101110679399.html?fb_expo_id=421443321379586061</t>
  </si>
  <si>
    <t>https://m.lianjia.com/bj/ershoufang/101110329406.html?fb_expo_id=421443321379586062</t>
  </si>
  <si>
    <t>https://m.lianjia.com/bj/ershoufang/101109792230.html?fb_expo_id=421443321379586063</t>
  </si>
  <si>
    <t>https://m.lianjia.com/bj/ershoufang/101110363905.html?fb_expo_id=421443321379586064</t>
  </si>
  <si>
    <t>https://m.lianjia.com/bj/ershoufang/101107955596.html?fb_expo_id=421443321379586065</t>
  </si>
  <si>
    <t>https://m.lianjia.com/bj/ershoufang/101109305618.html?fb_expo_id=421443321379586066</t>
  </si>
  <si>
    <t>https://m.lianjia.com/bj/ershoufang/101110441254.html?fb_expo_id=421443321379586067</t>
  </si>
  <si>
    <t>https://m.lianjia.com/bj/ershoufang/101110082281.html?fb_expo_id=421443321379586068</t>
  </si>
  <si>
    <t>https://m.lianjia.com/bj/ershoufang/101110316272.html?fb_expo_id=421443321379586069</t>
  </si>
  <si>
    <t>https://m.lianjia.com/bj/ershoufang/101109299328.html?fb_expo_id=421443321379586070</t>
  </si>
  <si>
    <t>https://m.lianjia.com/bj/ershoufang/101110353034.html?fb_expo_id=421443321379586071</t>
  </si>
  <si>
    <t>https://m.lianjia.com/bj/ershoufang/101107716485.html?fb_expo_id=421443321379586072</t>
  </si>
  <si>
    <t>https://m.lianjia.com/bj/ershoufang/101110351405.html?fb_expo_id=421443321379586073</t>
  </si>
  <si>
    <t>https://m.lianjia.com/bj/ershoufang/101108948318.html?fb_expo_id=421443321379586074</t>
  </si>
  <si>
    <t>https://m.lianjia.com/bj/ershoufang/101109099999.html?fb_expo_id=421443321379586075</t>
  </si>
  <si>
    <t>https://m.lianjia.com/bj/ershoufang/101109816217.html?fb_expo_id=421443321379586076</t>
  </si>
  <si>
    <t>https://m.lianjia.com/bj/ershoufang/101110411674.html?fb_expo_id=421443321379586077</t>
  </si>
  <si>
    <t>https://m.lianjia.com/bj/ershoufang/101109231878.html?fb_expo_id=421443427914313728</t>
  </si>
  <si>
    <t>https://m.lianjia.com/bj/ershoufang/101110356791.html?fb_expo_id=421443427914313729</t>
  </si>
  <si>
    <t>https://m.lianjia.com/bj/ershoufang/101110256318.html?fb_expo_id=421443427914313730</t>
  </si>
  <si>
    <t>https://m.lianjia.com/bj/ershoufang/101110212925.html?fb_expo_id=421443427914313731</t>
  </si>
  <si>
    <t>https://m.lianjia.com/bj/ershoufang/101109988326.html?fb_expo_id=421443427914313732</t>
  </si>
  <si>
    <t>https://m.lianjia.com/bj/ershoufang/101106696185.html?fb_expo_id=421443427914313733</t>
  </si>
  <si>
    <t>https://m.lianjia.com/bj/ershoufang/101108674180.html?fb_expo_id=421443427914313734</t>
  </si>
  <si>
    <t>https://m.lianjia.com/bj/ershoufang/101109393483.html?fb_expo_id=421443427914313735</t>
  </si>
  <si>
    <t>https://m.lianjia.com/bj/ershoufang/101110347417.html?fb_expo_id=421443427914313736</t>
  </si>
  <si>
    <t>https://m.lianjia.com/bj/ershoufang/101106934770.html?fb_expo_id=421443427914313737</t>
  </si>
  <si>
    <t>https://m.lianjia.com/bj/ershoufang/101109091855.html?fb_expo_id=421443427914313738</t>
  </si>
  <si>
    <t>https://m.lianjia.com/bj/ershoufang/101110607776.html?fb_expo_id=421443427914313739</t>
  </si>
  <si>
    <t>https://m.lianjia.com/bj/ershoufang/101109432277.html?fb_expo_id=421443427914313740</t>
  </si>
  <si>
    <t>https://m.lianjia.com/bj/ershoufang/101110679399.html?fb_expo_id=421443427914313741</t>
  </si>
  <si>
    <t>https://m.lianjia.com/bj/ershoufang/101110329406.html?fb_expo_id=421443427914313742</t>
  </si>
  <si>
    <t>https://m.lianjia.com/bj/ershoufang/101109792230.html?fb_expo_id=421443427914313743</t>
  </si>
  <si>
    <t>https://m.lianjia.com/bj/ershoufang/101110363905.html?fb_expo_id=421443427914313744</t>
  </si>
  <si>
    <t>https://m.lianjia.com/bj/ershoufang/101107955596.html?fb_expo_id=421443427914313745</t>
  </si>
  <si>
    <t>https://m.lianjia.com/bj/ershoufang/101109305618.html?fb_expo_id=421443427914313746</t>
  </si>
  <si>
    <t>https://m.lianjia.com/bj/ershoufang/101110441254.html?fb_expo_id=421443427914313747</t>
  </si>
  <si>
    <t>https://m.lianjia.com/bj/ershoufang/101110082281.html?fb_expo_id=421443427914313748</t>
  </si>
  <si>
    <t>https://m.lianjia.com/bj/ershoufang/101110316272.html?fb_expo_id=421443427914313749</t>
  </si>
  <si>
    <t>https://m.lianjia.com/bj/ershoufang/101109299328.html?fb_expo_id=421443427914313750</t>
  </si>
  <si>
    <t>https://m.lianjia.com/bj/ershoufang/101110353034.html?fb_expo_id=421443427914313751</t>
  </si>
  <si>
    <t>https://m.lianjia.com/bj/ershoufang/101107716485.html?fb_expo_id=421443427914313752</t>
  </si>
  <si>
    <t>https://m.lianjia.com/bj/ershoufang/101110351405.html?fb_expo_id=421443427914313753</t>
  </si>
  <si>
    <t>https://m.lianjia.com/bj/ershoufang/101108948318.html?fb_expo_id=421443427914313754</t>
  </si>
  <si>
    <t>https://m.lianjia.com/bj/ershoufang/101109099999.html?fb_expo_id=421443427914313755</t>
  </si>
  <si>
    <t>https://m.lianjia.com/bj/ershoufang/101109816217.html?fb_expo_id=421443427914313756</t>
  </si>
  <si>
    <t>https://m.lianjia.com/bj/ershoufang/101110411674.html?fb_expo_id=421443427914313757</t>
  </si>
  <si>
    <t>https://m.lianjia.com/bj/ershoufang/101110356791.html?fb_expo_id=421443536480157696</t>
  </si>
  <si>
    <t>https://m.lianjia.com/bj/ershoufang/101110256318.html?fb_expo_id=421443536480157697</t>
  </si>
  <si>
    <t>https://m.lianjia.com/bj/ershoufang/101110212925.html?fb_expo_id=421443536480157698</t>
  </si>
  <si>
    <t>https://m.lianjia.com/bj/ershoufang/101109988326.html?fb_expo_id=421443536480157699</t>
  </si>
  <si>
    <t>https://m.lianjia.com/bj/ershoufang/101106696185.html?fb_expo_id=421443536480157700</t>
  </si>
  <si>
    <t>https://m.lianjia.com/bj/ershoufang/101108674180.html?fb_expo_id=421443536480157701</t>
  </si>
  <si>
    <t>https://m.lianjia.com/bj/ershoufang/101109393483.html?fb_expo_id=421443536480157702</t>
  </si>
  <si>
    <t>https://m.lianjia.com/bj/ershoufang/101110347417.html?fb_expo_id=421443536480157703</t>
  </si>
  <si>
    <t>https://m.lianjia.com/bj/ershoufang/101106934770.html?fb_expo_id=421443536480157704</t>
  </si>
  <si>
    <t>https://m.lianjia.com/bj/ershoufang/101109091855.html?fb_expo_id=421443536480157705</t>
  </si>
  <si>
    <t>https://m.lianjia.com/bj/ershoufang/101110607776.html?fb_expo_id=421443536480157706</t>
  </si>
  <si>
    <t>https://m.lianjia.com/bj/ershoufang/101109432277.html?fb_expo_id=421443536480157707</t>
  </si>
  <si>
    <t>https://m.lianjia.com/bj/ershoufang/101110679399.html?fb_expo_id=421443536480157708</t>
  </si>
  <si>
    <t>https://m.lianjia.com/bj/ershoufang/101110329406.html?fb_expo_id=421443536480157709</t>
  </si>
  <si>
    <t>https://m.lianjia.com/bj/ershoufang/101109792230.html?fb_expo_id=421443536480157710</t>
  </si>
  <si>
    <t>https://m.lianjia.com/bj/ershoufang/101110363905.html?fb_expo_id=421443536480157711</t>
  </si>
  <si>
    <t>https://m.lianjia.com/bj/ershoufang/101107955596.html?fb_expo_id=421443536480157712</t>
  </si>
  <si>
    <t>https://m.lianjia.com/bj/ershoufang/101109305618.html?fb_expo_id=421443536480157713</t>
  </si>
  <si>
    <t>https://m.lianjia.com/bj/ershoufang/101110441254.html?fb_expo_id=421443536480157714</t>
  </si>
  <si>
    <t>https://m.lianjia.com/bj/ershoufang/101110082281.html?fb_expo_id=421443536480157715</t>
  </si>
  <si>
    <t>https://m.lianjia.com/bj/ershoufang/101110316272.html?fb_expo_id=421443536480157716</t>
  </si>
  <si>
    <t>https://m.lianjia.com/bj/ershoufang/101109299328.html?fb_expo_id=421443536480157717</t>
  </si>
  <si>
    <t>https://m.lianjia.com/bj/ershoufang/101110353034.html?fb_expo_id=421443536480157718</t>
  </si>
  <si>
    <t>https://m.lianjia.com/bj/ershoufang/101107716485.html?fb_expo_id=421443536480157719</t>
  </si>
  <si>
    <t>https://m.lianjia.com/bj/ershoufang/101110351405.html?fb_expo_id=421443536480157720</t>
  </si>
  <si>
    <t>https://m.lianjia.com/bj/ershoufang/101108948318.html?fb_expo_id=421443536480157721</t>
  </si>
  <si>
    <t>https://m.lianjia.com/bj/ershoufang/101109099999.html?fb_expo_id=421443536480157722</t>
  </si>
  <si>
    <t>https://m.lianjia.com/bj/ershoufang/101109816217.html?fb_expo_id=421443536480157723</t>
  </si>
  <si>
    <t>https://m.lianjia.com/bj/ershoufang/101110411674.html?fb_expo_id=421443536480157724</t>
  </si>
  <si>
    <t>https://m.lianjia.com/bj/ershoufang/101108405431.html?fb_expo_id=421443536480157725</t>
  </si>
  <si>
    <t>https://m.lianjia.com/bj/ershoufang/101110356791.html?fb_expo_id=421443650367610880</t>
  </si>
  <si>
    <t>https://m.lianjia.com/bj/ershoufang/101110256318.html?fb_expo_id=421443650367610881</t>
  </si>
  <si>
    <t>https://m.lianjia.com/bj/ershoufang/101110212925.html?fb_expo_id=421443650367610882</t>
  </si>
  <si>
    <t>https://m.lianjia.com/bj/ershoufang/101109988326.html?fb_expo_id=421443650367610883</t>
  </si>
  <si>
    <t>https://m.lianjia.com/bj/ershoufang/101106696185.html?fb_expo_id=421443650367610884</t>
  </si>
  <si>
    <t>https://m.lianjia.com/bj/ershoufang/101108674180.html?fb_expo_id=421443650367610885</t>
  </si>
  <si>
    <t>https://m.lianjia.com/bj/ershoufang/101109393483.html?fb_expo_id=421443650367610886</t>
  </si>
  <si>
    <t>https://m.lianjia.com/bj/ershoufang/101110347417.html?fb_expo_id=421443650367610887</t>
  </si>
  <si>
    <t>https://m.lianjia.com/bj/ershoufang/101106934770.html?fb_expo_id=421443650367610888</t>
  </si>
  <si>
    <t>https://m.lianjia.com/bj/ershoufang/101109091855.html?fb_expo_id=421443650367610889</t>
  </si>
  <si>
    <t>https://m.lianjia.com/bj/ershoufang/101110607776.html?fb_expo_id=421443650367610890</t>
  </si>
  <si>
    <t>https://m.lianjia.com/bj/ershoufang/101109432277.html?fb_expo_id=421443650367610891</t>
  </si>
  <si>
    <t>https://m.lianjia.com/bj/ershoufang/101110679399.html?fb_expo_id=421443650367610892</t>
  </si>
  <si>
    <t>https://m.lianjia.com/bj/ershoufang/101110329406.html?fb_expo_id=421443650367610893</t>
  </si>
  <si>
    <t>https://m.lianjia.com/bj/ershoufang/101109792230.html?fb_expo_id=421443650367610894</t>
  </si>
  <si>
    <t>https://m.lianjia.com/bj/ershoufang/101110363905.html?fb_expo_id=421443650367610895</t>
  </si>
  <si>
    <t>https://m.lianjia.com/bj/ershoufang/101107955596.html?fb_expo_id=421443650367610896</t>
  </si>
  <si>
    <t>https://m.lianjia.com/bj/ershoufang/101109305618.html?fb_expo_id=421443650367610897</t>
  </si>
  <si>
    <t>https://m.lianjia.com/bj/ershoufang/101110441254.html?fb_expo_id=421443650367610898</t>
  </si>
  <si>
    <t>https://m.lianjia.com/bj/ershoufang/101110082281.html?fb_expo_id=421443650367610899</t>
  </si>
  <si>
    <t>https://m.lianjia.com/bj/ershoufang/101110316272.html?fb_expo_id=421443650367610900</t>
  </si>
  <si>
    <t>https://m.lianjia.com/bj/ershoufang/101109299328.html?fb_expo_id=421443650367610901</t>
  </si>
  <si>
    <t>https://m.lianjia.com/bj/ershoufang/101110353034.html?fb_expo_id=421443650367610902</t>
  </si>
  <si>
    <t>https://m.lianjia.com/bj/ershoufang/101107716485.html?fb_expo_id=421443650367610903</t>
  </si>
  <si>
    <t>https://m.lianjia.com/bj/ershoufang/101110351405.html?fb_expo_id=421443650367610904</t>
  </si>
  <si>
    <t>https://m.lianjia.com/bj/ershoufang/101108948318.html?fb_expo_id=421443650367610905</t>
  </si>
  <si>
    <t>https://m.lianjia.com/bj/ershoufang/101109099999.html?fb_expo_id=421443650367610906</t>
  </si>
  <si>
    <t>https://m.lianjia.com/bj/ershoufang/101109816217.html?fb_expo_id=421443650367610907</t>
  </si>
  <si>
    <t>https://m.lianjia.com/bj/ershoufang/101110411674.html?fb_expo_id=421443650367610908</t>
  </si>
  <si>
    <t>https://m.lianjia.com/bj/ershoufang/101108405431.html?fb_expo_id=421443650367610909</t>
  </si>
  <si>
    <t>https://m.lianjia.com/bj/ershoufang/101110356791.html?fb_expo_id=421443763421495296</t>
  </si>
  <si>
    <t>https://m.lianjia.com/bj/ershoufang/101110256318.html?fb_expo_id=421443763421495297</t>
  </si>
  <si>
    <t>https://m.lianjia.com/bj/ershoufang/101110212925.html?fb_expo_id=421443763421495298</t>
  </si>
  <si>
    <t>https://m.lianjia.com/bj/ershoufang/101109988326.html?fb_expo_id=421443763421495299</t>
  </si>
  <si>
    <t>https://m.lianjia.com/bj/ershoufang/101106696185.html?fb_expo_id=421443763421495300</t>
  </si>
  <si>
    <t>https://m.lianjia.com/bj/ershoufang/101108674180.html?fb_expo_id=421443763421495301</t>
  </si>
  <si>
    <t>https://m.lianjia.com/bj/ershoufang/101109393483.html?fb_expo_id=421443763421495302</t>
  </si>
  <si>
    <t>https://m.lianjia.com/bj/ershoufang/101110347417.html?fb_expo_id=421443763421495303</t>
  </si>
  <si>
    <t>https://m.lianjia.com/bj/ershoufang/101106934770.html?fb_expo_id=421443763421495304</t>
  </si>
  <si>
    <t>https://m.lianjia.com/bj/ershoufang/101109091855.html?fb_expo_id=421443763421495305</t>
  </si>
  <si>
    <t>https://m.lianjia.com/bj/ershoufang/101110607776.html?fb_expo_id=421443763421495306</t>
  </si>
  <si>
    <t>https://m.lianjia.com/bj/ershoufang/101109432277.html?fb_expo_id=421443763421495307</t>
  </si>
  <si>
    <t>https://m.lianjia.com/bj/ershoufang/101110679399.html?fb_expo_id=421443763421495308</t>
  </si>
  <si>
    <t>https://m.lianjia.com/bj/ershoufang/101110329406.html?fb_expo_id=421443763421495309</t>
  </si>
  <si>
    <t>https://m.lianjia.com/bj/ershoufang/101109792230.html?fb_expo_id=421443763421495310</t>
  </si>
  <si>
    <t>https://m.lianjia.com/bj/ershoufang/101110363905.html?fb_expo_id=421443763421495311</t>
  </si>
  <si>
    <t>https://m.lianjia.com/bj/ershoufang/101107955596.html?fb_expo_id=421443763421495312</t>
  </si>
  <si>
    <t>https://m.lianjia.com/bj/ershoufang/101109305618.html?fb_expo_id=421443763421495313</t>
  </si>
  <si>
    <t>https://m.lianjia.com/bj/ershoufang/101110441254.html?fb_expo_id=421443763421495314</t>
  </si>
  <si>
    <t>https://m.lianjia.com/bj/ershoufang/101110082281.html?fb_expo_id=421443763421495315</t>
  </si>
  <si>
    <t>https://m.lianjia.com/bj/ershoufang/101110316272.html?fb_expo_id=421443763421495316</t>
  </si>
  <si>
    <t>https://m.lianjia.com/bj/ershoufang/101109299328.html?fb_expo_id=421443763421495317</t>
  </si>
  <si>
    <t>https://m.lianjia.com/bj/ershoufang/101110353034.html?fb_expo_id=421443763421495318</t>
  </si>
  <si>
    <t>https://m.lianjia.com/bj/ershoufang/101107716485.html?fb_expo_id=421443763421495319</t>
  </si>
  <si>
    <t>https://m.lianjia.com/bj/ershoufang/101110351405.html?fb_expo_id=421443763421495320</t>
  </si>
  <si>
    <t>https://m.lianjia.com/bj/ershoufang/101108948318.html?fb_expo_id=421443763421495321</t>
  </si>
  <si>
    <t>https://m.lianjia.com/bj/ershoufang/101109099999.html?fb_expo_id=421443763421495322</t>
  </si>
  <si>
    <t>https://m.lianjia.com/bj/ershoufang/101109816217.html?fb_expo_id=421443763421495323</t>
  </si>
  <si>
    <t>https://m.lianjia.com/bj/ershoufang/101110411674.html?fb_expo_id=421443763421495324</t>
  </si>
  <si>
    <t>https://m.lianjia.com/bj/ershoufang/101108405431.html?fb_expo_id=421443763421495325</t>
  </si>
  <si>
    <t>https://m.lianjia.com/bj/ershoufang/101110356791.html?fb_expo_id=421443871798108160</t>
  </si>
  <si>
    <t>https://m.lianjia.com/bj/ershoufang/101110256318.html?fb_expo_id=421443871798108161</t>
  </si>
  <si>
    <t>https://m.lianjia.com/bj/ershoufang/101110212925.html?fb_expo_id=421443871798108162</t>
  </si>
  <si>
    <t>https://m.lianjia.com/bj/ershoufang/101109988326.html?fb_expo_id=421443871798108163</t>
  </si>
  <si>
    <t>https://m.lianjia.com/bj/ershoufang/101106696185.html?fb_expo_id=421443871798108164</t>
  </si>
  <si>
    <t>https://m.lianjia.com/bj/ershoufang/101108674180.html?fb_expo_id=421443871798108165</t>
  </si>
  <si>
    <t>https://m.lianjia.com/bj/ershoufang/101109393483.html?fb_expo_id=421443871798108166</t>
  </si>
  <si>
    <t>https://m.lianjia.com/bj/ershoufang/101110347417.html?fb_expo_id=421443871798108167</t>
  </si>
  <si>
    <t>https://m.lianjia.com/bj/ershoufang/101106934770.html?fb_expo_id=421443871798108168</t>
  </si>
  <si>
    <t>https://m.lianjia.com/bj/ershoufang/101109091855.html?fb_expo_id=421443871798108169</t>
  </si>
  <si>
    <t>https://m.lianjia.com/bj/ershoufang/101110607776.html?fb_expo_id=421443871798108170</t>
  </si>
  <si>
    <t>https://m.lianjia.com/bj/ershoufang/101109432277.html?fb_expo_id=421443871798108171</t>
  </si>
  <si>
    <t>https://m.lianjia.com/bj/ershoufang/101110679399.html?fb_expo_id=421443871798108172</t>
  </si>
  <si>
    <t>https://m.lianjia.com/bj/ershoufang/101110329406.html?fb_expo_id=421443871798108173</t>
  </si>
  <si>
    <t>https://m.lianjia.com/bj/ershoufang/101109792230.html?fb_expo_id=421443871798108174</t>
  </si>
  <si>
    <t>https://m.lianjia.com/bj/ershoufang/101110363905.html?fb_expo_id=421443871798108175</t>
  </si>
  <si>
    <t>https://m.lianjia.com/bj/ershoufang/101107955596.html?fb_expo_id=421443871798108176</t>
  </si>
  <si>
    <t>https://m.lianjia.com/bj/ershoufang/101109305618.html?fb_expo_id=421443871798108177</t>
  </si>
  <si>
    <t>https://m.lianjia.com/bj/ershoufang/101110441254.html?fb_expo_id=421443871798108178</t>
  </si>
  <si>
    <t>https://m.lianjia.com/bj/ershoufang/101110082281.html?fb_expo_id=421443871798108179</t>
  </si>
  <si>
    <t>https://m.lianjia.com/bj/ershoufang/101110316272.html?fb_expo_id=421443871798108180</t>
  </si>
  <si>
    <t>https://m.lianjia.com/bj/ershoufang/101109299328.html?fb_expo_id=421443871798108181</t>
  </si>
  <si>
    <t>https://m.lianjia.com/bj/ershoufang/101110353034.html?fb_expo_id=421443871798108182</t>
  </si>
  <si>
    <t>https://m.lianjia.com/bj/ershoufang/101107716485.html?fb_expo_id=421443871798108183</t>
  </si>
  <si>
    <t>https://m.lianjia.com/bj/ershoufang/101110351405.html?fb_expo_id=421443871798108184</t>
  </si>
  <si>
    <t>https://m.lianjia.com/bj/ershoufang/101108948318.html?fb_expo_id=421443871798108185</t>
  </si>
  <si>
    <t>https://m.lianjia.com/bj/ershoufang/101109099999.html?fb_expo_id=421443871798108186</t>
  </si>
  <si>
    <t>https://m.lianjia.com/bj/ershoufang/101109816217.html?fb_expo_id=421443871798108187</t>
  </si>
  <si>
    <t>https://m.lianjia.com/bj/ershoufang/101110411674.html?fb_expo_id=421443871798108188</t>
  </si>
  <si>
    <t>https://m.lianjia.com/bj/ershoufang/101108405431.html?fb_expo_id=421443871798108189</t>
  </si>
  <si>
    <t>https://m.lianjia.com/bj/ershoufang/101110356791.html?fb_expo_id=421443979276537856</t>
  </si>
  <si>
    <t>https://m.lianjia.com/bj/ershoufang/101110256318.html?fb_expo_id=421443979276537857</t>
  </si>
  <si>
    <t>https://m.lianjia.com/bj/ershoufang/101110212925.html?fb_expo_id=421443979276537858</t>
  </si>
  <si>
    <t>https://m.lianjia.com/bj/ershoufang/101109988326.html?fb_expo_id=421443979276537859</t>
  </si>
  <si>
    <t>https://m.lianjia.com/bj/ershoufang/101106696185.html?fb_expo_id=421443979276537860</t>
  </si>
  <si>
    <t>https://m.lianjia.com/bj/ershoufang/101108674180.html?fb_expo_id=421443979276537861</t>
  </si>
  <si>
    <t>https://m.lianjia.com/bj/ershoufang/101109393483.html?fb_expo_id=421443979276537862</t>
  </si>
  <si>
    <t>https://m.lianjia.com/bj/ershoufang/101110347417.html?fb_expo_id=421443979276537863</t>
  </si>
  <si>
    <t>https://m.lianjia.com/bj/ershoufang/101106934770.html?fb_expo_id=421443979276537864</t>
  </si>
  <si>
    <t>https://m.lianjia.com/bj/ershoufang/101109091855.html?fb_expo_id=421443979276537865</t>
  </si>
  <si>
    <t>https://m.lianjia.com/bj/ershoufang/101110607776.html?fb_expo_id=421443979276537866</t>
  </si>
  <si>
    <t>https://m.lianjia.com/bj/ershoufang/101109432277.html?fb_expo_id=421443979276537867</t>
  </si>
  <si>
    <t>https://m.lianjia.com/bj/ershoufang/101110679399.html?fb_expo_id=421443979276537868</t>
  </si>
  <si>
    <t>https://m.lianjia.com/bj/ershoufang/101110329406.html?fb_expo_id=421443979276537869</t>
  </si>
  <si>
    <t>https://m.lianjia.com/bj/ershoufang/101109792230.html?fb_expo_id=421443979276537870</t>
  </si>
  <si>
    <t>https://m.lianjia.com/bj/ershoufang/101110363905.html?fb_expo_id=421443979276537871</t>
  </si>
  <si>
    <t>https://m.lianjia.com/bj/ershoufang/101107955596.html?fb_expo_id=421443979276537872</t>
  </si>
  <si>
    <t>https://m.lianjia.com/bj/ershoufang/101109305618.html?fb_expo_id=421443979276537873</t>
  </si>
  <si>
    <t>https://m.lianjia.com/bj/ershoufang/101110441254.html?fb_expo_id=421443979276537874</t>
  </si>
  <si>
    <t>https://m.lianjia.com/bj/ershoufang/101110082281.html?fb_expo_id=421443979276537875</t>
  </si>
  <si>
    <t>https://m.lianjia.com/bj/ershoufang/101110316272.html?fb_expo_id=421443979276537876</t>
  </si>
  <si>
    <t>https://m.lianjia.com/bj/ershoufang/101109299328.html?fb_expo_id=421443979276537877</t>
  </si>
  <si>
    <t>https://m.lianjia.com/bj/ershoufang/101110353034.html?fb_expo_id=421443979276537878</t>
  </si>
  <si>
    <t>https://m.lianjia.com/bj/ershoufang/101107716485.html?fb_expo_id=421443979276537879</t>
  </si>
  <si>
    <t>https://m.lianjia.com/bj/ershoufang/101110351405.html?fb_expo_id=421443979276537880</t>
  </si>
  <si>
    <t>https://m.lianjia.com/bj/ershoufang/101108948318.html?fb_expo_id=421443979276537881</t>
  </si>
  <si>
    <t>https://m.lianjia.com/bj/ershoufang/101109099999.html?fb_expo_id=421443979276537882</t>
  </si>
  <si>
    <t>https://m.lianjia.com/bj/ershoufang/101109816217.html?fb_expo_id=421443979276537883</t>
  </si>
  <si>
    <t>https://m.lianjia.com/bj/ershoufang/101110411674.html?fb_expo_id=421443979276537884</t>
  </si>
  <si>
    <t>https://m.lianjia.com/bj/ershoufang/101108405431.html?fb_expo_id=421443979276537885</t>
  </si>
  <si>
    <t>https://m.lianjia.com/bj/ershoufang/101110356791.html?fb_expo_id=421444088920449024</t>
  </si>
  <si>
    <t>https://m.lianjia.com/bj/ershoufang/101110256318.html?fb_expo_id=421444088920449025</t>
  </si>
  <si>
    <t>https://m.lianjia.com/bj/ershoufang/101110212925.html?fb_expo_id=421444088920449026</t>
  </si>
  <si>
    <t>https://m.lianjia.com/bj/ershoufang/101109988326.html?fb_expo_id=421444088920449027</t>
  </si>
  <si>
    <t>https://m.lianjia.com/bj/ershoufang/101106696185.html?fb_expo_id=421444088920449028</t>
  </si>
  <si>
    <t>https://m.lianjia.com/bj/ershoufang/101108674180.html?fb_expo_id=421444088920449029</t>
  </si>
  <si>
    <t>https://m.lianjia.com/bj/ershoufang/101109393483.html?fb_expo_id=421444088920449030</t>
  </si>
  <si>
    <t>https://m.lianjia.com/bj/ershoufang/101110347417.html?fb_expo_id=421444088920449031</t>
  </si>
  <si>
    <t>https://m.lianjia.com/bj/ershoufang/101106934770.html?fb_expo_id=421444088920449032</t>
  </si>
  <si>
    <t>https://m.lianjia.com/bj/ershoufang/101109091855.html?fb_expo_id=421444088920449033</t>
  </si>
  <si>
    <t>https://m.lianjia.com/bj/ershoufang/101110607776.html?fb_expo_id=421444088920449034</t>
  </si>
  <si>
    <t>https://m.lianjia.com/bj/ershoufang/101109432277.html?fb_expo_id=421444088920449035</t>
  </si>
  <si>
    <t>https://m.lianjia.com/bj/ershoufang/101110679399.html?fb_expo_id=421444088920449036</t>
  </si>
  <si>
    <t>https://m.lianjia.com/bj/ershoufang/101110329406.html?fb_expo_id=421444088920449037</t>
  </si>
  <si>
    <t>https://m.lianjia.com/bj/ershoufang/101109792230.html?fb_expo_id=421444088920449038</t>
  </si>
  <si>
    <t>https://m.lianjia.com/bj/ershoufang/101110363905.html?fb_expo_id=421444088920449039</t>
  </si>
  <si>
    <t>https://m.lianjia.com/bj/ershoufang/101107955596.html?fb_expo_id=421444088920449040</t>
  </si>
  <si>
    <t>https://m.lianjia.com/bj/ershoufang/101109305618.html?fb_expo_id=421444088920449041</t>
  </si>
  <si>
    <t>https://m.lianjia.com/bj/ershoufang/101110441254.html?fb_expo_id=421444088920449042</t>
  </si>
  <si>
    <t>https://m.lianjia.com/bj/ershoufang/101110082281.html?fb_expo_id=421444088920449043</t>
  </si>
  <si>
    <t>https://m.lianjia.com/bj/ershoufang/101110316272.html?fb_expo_id=421444088920449044</t>
  </si>
  <si>
    <t>https://m.lianjia.com/bj/ershoufang/101109299328.html?fb_expo_id=421444088920449045</t>
  </si>
  <si>
    <t>https://m.lianjia.com/bj/ershoufang/101110353034.html?fb_expo_id=421444088920449046</t>
  </si>
  <si>
    <t>https://m.lianjia.com/bj/ershoufang/101107716485.html?fb_expo_id=421444088920449047</t>
  </si>
  <si>
    <t>https://m.lianjia.com/bj/ershoufang/101110351405.html?fb_expo_id=421444088920449048</t>
  </si>
  <si>
    <t>https://m.lianjia.com/bj/ershoufang/101108948318.html?fb_expo_id=421444088920449049</t>
  </si>
  <si>
    <t>https://m.lianjia.com/bj/ershoufang/101109099999.html?fb_expo_id=421444088920449050</t>
  </si>
  <si>
    <t>https://m.lianjia.com/bj/ershoufang/101109816217.html?fb_expo_id=421444088920449051</t>
  </si>
  <si>
    <t>https://m.lianjia.com/bj/ershoufang/101110411674.html?fb_expo_id=421444088920449052</t>
  </si>
  <si>
    <t>https://m.lianjia.com/bj/ershoufang/101108405431.html?fb_expo_id=421444088920449053</t>
  </si>
  <si>
    <t>https://m.lianjia.com/bj/ershoufang/101110356791.html?fb_expo_id=421444195149574144</t>
  </si>
  <si>
    <t>https://m.lianjia.com/bj/ershoufang/101110256318.html?fb_expo_id=421444195149574145</t>
  </si>
  <si>
    <t>https://m.lianjia.com/bj/ershoufang/101110212925.html?fb_expo_id=421444195149574146</t>
  </si>
  <si>
    <t>https://m.lianjia.com/bj/ershoufang/101109988326.html?fb_expo_id=421444195149574147</t>
  </si>
  <si>
    <t>https://m.lianjia.com/bj/ershoufang/101106696185.html?fb_expo_id=421444195149574148</t>
  </si>
  <si>
    <t>https://m.lianjia.com/bj/ershoufang/101108674180.html?fb_expo_id=421444195149574149</t>
  </si>
  <si>
    <t>https://m.lianjia.com/bj/ershoufang/101109393483.html?fb_expo_id=421444195149574150</t>
  </si>
  <si>
    <t>https://m.lianjia.com/bj/ershoufang/101110347417.html?fb_expo_id=421444195149574151</t>
  </si>
  <si>
    <t>https://m.lianjia.com/bj/ershoufang/101106934770.html?fb_expo_id=421444195149574152</t>
  </si>
  <si>
    <t>https://m.lianjia.com/bj/ershoufang/101109091855.html?fb_expo_id=421444195149574153</t>
  </si>
  <si>
    <t>https://m.lianjia.com/bj/ershoufang/101110607776.html?fb_expo_id=421444195149574154</t>
  </si>
  <si>
    <t>https://m.lianjia.com/bj/ershoufang/101109432277.html?fb_expo_id=421444195149574155</t>
  </si>
  <si>
    <t>https://m.lianjia.com/bj/ershoufang/101110679399.html?fb_expo_id=421444195149574156</t>
  </si>
  <si>
    <t>https://m.lianjia.com/bj/ershoufang/101110329406.html?fb_expo_id=421444195149574157</t>
  </si>
  <si>
    <t>https://m.lianjia.com/bj/ershoufang/101109792230.html?fb_expo_id=421444195149574158</t>
  </si>
  <si>
    <t>https://m.lianjia.com/bj/ershoufang/101110363905.html?fb_expo_id=421444195149574159</t>
  </si>
  <si>
    <t>https://m.lianjia.com/bj/ershoufang/101107955596.html?fb_expo_id=421444195149574160</t>
  </si>
  <si>
    <t>https://m.lianjia.com/bj/ershoufang/101109305618.html?fb_expo_id=421444195149574161</t>
  </si>
  <si>
    <t>https://m.lianjia.com/bj/ershoufang/101110441254.html?fb_expo_id=421444195149574162</t>
  </si>
  <si>
    <t>https://m.lianjia.com/bj/ershoufang/101110082281.html?fb_expo_id=421444195149574163</t>
  </si>
  <si>
    <t>https://m.lianjia.com/bj/ershoufang/101110316272.html?fb_expo_id=421444195149574164</t>
  </si>
  <si>
    <t>https://m.lianjia.com/bj/ershoufang/101109299328.html?fb_expo_id=421444195149574165</t>
  </si>
  <si>
    <t>https://m.lianjia.com/bj/ershoufang/101110353034.html?fb_expo_id=421444195149574166</t>
  </si>
  <si>
    <t>https://m.lianjia.com/bj/ershoufang/101107716485.html?fb_expo_id=421444195149574167</t>
  </si>
  <si>
    <t>https://m.lianjia.com/bj/ershoufang/101110351405.html?fb_expo_id=421444195149574168</t>
  </si>
  <si>
    <t>https://m.lianjia.com/bj/ershoufang/101108948318.html?fb_expo_id=421444195149574169</t>
  </si>
  <si>
    <t>https://m.lianjia.com/bj/ershoufang/101109099999.html?fb_expo_id=421444195149574170</t>
  </si>
  <si>
    <t>https://m.lianjia.com/bj/ershoufang/101109816217.html?fb_expo_id=421444195149574171</t>
  </si>
  <si>
    <t>https://m.lianjia.com/bj/ershoufang/101110411674.html?fb_expo_id=421444195149574172</t>
  </si>
  <si>
    <t>https://m.lianjia.com/bj/ershoufang/101108405431.html?fb_expo_id=421444195149574173</t>
  </si>
  <si>
    <t>https://m.lianjia.com/bj/ershoufang/101110356791.html?fb_expo_id=421444301671714816</t>
  </si>
  <si>
    <t>https://m.lianjia.com/bj/ershoufang/101110256318.html?fb_expo_id=421444301671714817</t>
  </si>
  <si>
    <t>https://m.lianjia.com/bj/ershoufang/101110212925.html?fb_expo_id=421444301671714818</t>
  </si>
  <si>
    <t>https://m.lianjia.com/bj/ershoufang/101109988326.html?fb_expo_id=421444301671714819</t>
  </si>
  <si>
    <t>https://m.lianjia.com/bj/ershoufang/101106696185.html?fb_expo_id=421444301671714820</t>
  </si>
  <si>
    <t>https://m.lianjia.com/bj/ershoufang/101108674180.html?fb_expo_id=421444301671714821</t>
  </si>
  <si>
    <t>https://m.lianjia.com/bj/ershoufang/101109393483.html?fb_expo_id=421444301671714822</t>
  </si>
  <si>
    <t>https://m.lianjia.com/bj/ershoufang/101110347417.html?fb_expo_id=421444301671714823</t>
  </si>
  <si>
    <t>https://m.lianjia.com/bj/ershoufang/101106934770.html?fb_expo_id=421444301671714824</t>
  </si>
  <si>
    <t>https://m.lianjia.com/bj/ershoufang/101109091855.html?fb_expo_id=421444301671714825</t>
  </si>
  <si>
    <t>https://m.lianjia.com/bj/ershoufang/101110607776.html?fb_expo_id=421444301671714826</t>
  </si>
  <si>
    <t>https://m.lianjia.com/bj/ershoufang/101109432277.html?fb_expo_id=421444301671714827</t>
  </si>
  <si>
    <t>https://m.lianjia.com/bj/ershoufang/101110679399.html?fb_expo_id=421444301671714828</t>
  </si>
  <si>
    <t>https://m.lianjia.com/bj/ershoufang/101110329406.html?fb_expo_id=421444301671714829</t>
  </si>
  <si>
    <t>https://m.lianjia.com/bj/ershoufang/101109792230.html?fb_expo_id=421444301671714830</t>
  </si>
  <si>
    <t>https://m.lianjia.com/bj/ershoufang/101110363905.html?fb_expo_id=421444301671714831</t>
  </si>
  <si>
    <t>https://m.lianjia.com/bj/ershoufang/101107955596.html?fb_expo_id=421444301671714832</t>
  </si>
  <si>
    <t>https://m.lianjia.com/bj/ershoufang/101109305618.html?fb_expo_id=421444301671714833</t>
  </si>
  <si>
    <t>https://m.lianjia.com/bj/ershoufang/101110441254.html?fb_expo_id=421444301671714834</t>
  </si>
  <si>
    <t>https://m.lianjia.com/bj/ershoufang/101110082281.html?fb_expo_id=421444301671714835</t>
  </si>
  <si>
    <t>https://m.lianjia.com/bj/ershoufang/101110316272.html?fb_expo_id=421444301671714836</t>
  </si>
  <si>
    <t>https://m.lianjia.com/bj/ershoufang/101109299328.html?fb_expo_id=421444301671714837</t>
  </si>
  <si>
    <t>https://m.lianjia.com/bj/ershoufang/101110353034.html?fb_expo_id=421444301671714838</t>
  </si>
  <si>
    <t>https://m.lianjia.com/bj/ershoufang/101107716485.html?fb_expo_id=421444301671714839</t>
  </si>
  <si>
    <t>https://m.lianjia.com/bj/ershoufang/101110351405.html?fb_expo_id=421444301671714840</t>
  </si>
  <si>
    <t>https://m.lianjia.com/bj/ershoufang/101108948318.html?fb_expo_id=421444301671714841</t>
  </si>
  <si>
    <t>https://m.lianjia.com/bj/ershoufang/101109099999.html?fb_expo_id=421444301671714842</t>
  </si>
  <si>
    <t>https://m.lianjia.com/bj/ershoufang/101109816217.html?fb_expo_id=421444301671714843</t>
  </si>
  <si>
    <t>https://m.lianjia.com/bj/ershoufang/101110411674.html?fb_expo_id=421444301671714844</t>
  </si>
  <si>
    <t>https://m.lianjia.com/bj/ershoufang/101108405431.html?fb_expo_id=421444301671714845</t>
  </si>
  <si>
    <t>https://m.lianjia.com/bj/ershoufang/101110356791.html?fb_expo_id=421444413886738432</t>
  </si>
  <si>
    <t>https://m.lianjia.com/bj/ershoufang/101110256318.html?fb_expo_id=421444413886738433</t>
  </si>
  <si>
    <t>https://m.lianjia.com/bj/ershoufang/101110212925.html?fb_expo_id=421444413886738434</t>
  </si>
  <si>
    <t>https://m.lianjia.com/bj/ershoufang/101109988326.html?fb_expo_id=421444413886738435</t>
  </si>
  <si>
    <t>https://m.lianjia.com/bj/ershoufang/101106696185.html?fb_expo_id=421444413886738436</t>
  </si>
  <si>
    <t>https://m.lianjia.com/bj/ershoufang/101108674180.html?fb_expo_id=421444413886738437</t>
  </si>
  <si>
    <t>https://m.lianjia.com/bj/ershoufang/101109393483.html?fb_expo_id=421444413886738438</t>
  </si>
  <si>
    <t>https://m.lianjia.com/bj/ershoufang/101110347417.html?fb_expo_id=421444413886738439</t>
  </si>
  <si>
    <t>https://m.lianjia.com/bj/ershoufang/101106934770.html?fb_expo_id=421444413886738440</t>
  </si>
  <si>
    <t>https://m.lianjia.com/bj/ershoufang/101109091855.html?fb_expo_id=421444413886738441</t>
  </si>
  <si>
    <t>https://m.lianjia.com/bj/ershoufang/101110607776.html?fb_expo_id=421444413886738442</t>
  </si>
  <si>
    <t>https://m.lianjia.com/bj/ershoufang/101109432277.html?fb_expo_id=421444413886738443</t>
  </si>
  <si>
    <t>https://m.lianjia.com/bj/ershoufang/101110679399.html?fb_expo_id=421444413886738444</t>
  </si>
  <si>
    <t>https://m.lianjia.com/bj/ershoufang/101110329406.html?fb_expo_id=421444413886738445</t>
  </si>
  <si>
    <t>https://m.lianjia.com/bj/ershoufang/101109792230.html?fb_expo_id=421444413886738446</t>
  </si>
  <si>
    <t>https://m.lianjia.com/bj/ershoufang/101110363905.html?fb_expo_id=421444413886738447</t>
  </si>
  <si>
    <t>https://m.lianjia.com/bj/ershoufang/101107955596.html?fb_expo_id=421444413886738448</t>
  </si>
  <si>
    <t>https://m.lianjia.com/bj/ershoufang/101109305618.html?fb_expo_id=421444413886738449</t>
  </si>
  <si>
    <t>https://m.lianjia.com/bj/ershoufang/101110441254.html?fb_expo_id=421444413886738450</t>
  </si>
  <si>
    <t>https://m.lianjia.com/bj/ershoufang/101110082281.html?fb_expo_id=421444413886738451</t>
  </si>
  <si>
    <t>https://m.lianjia.com/bj/ershoufang/101110316272.html?fb_expo_id=421444413886738452</t>
  </si>
  <si>
    <t>https://m.lianjia.com/bj/ershoufang/101109299328.html?fb_expo_id=421444413886738453</t>
  </si>
  <si>
    <t>https://m.lianjia.com/bj/ershoufang/101110353034.html?fb_expo_id=421444413886738454</t>
  </si>
  <si>
    <t>https://m.lianjia.com/bj/ershoufang/101107716485.html?fb_expo_id=421444413886738455</t>
  </si>
  <si>
    <t>https://m.lianjia.com/bj/ershoufang/101110351405.html?fb_expo_id=421444413886738456</t>
  </si>
  <si>
    <t>https://m.lianjia.com/bj/ershoufang/101108948318.html?fb_expo_id=421444413886738457</t>
  </si>
  <si>
    <t>https://m.lianjia.com/bj/ershoufang/101109099999.html?fb_expo_id=421444413886738458</t>
  </si>
  <si>
    <t>https://m.lianjia.com/bj/ershoufang/101109816217.html?fb_expo_id=421444413886738459</t>
  </si>
  <si>
    <t>https://m.lianjia.com/bj/ershoufang/101110411674.html?fb_expo_id=421444413886738460</t>
  </si>
  <si>
    <t>https://m.lianjia.com/bj/ershoufang/101108405431.html?fb_expo_id=421444413886738461</t>
  </si>
  <si>
    <t>https://m.lianjia.com/bj/ershoufang/101110356791.html?fb_expo_id=421444524100341760</t>
  </si>
  <si>
    <t>https://m.lianjia.com/bj/ershoufang/101110256318.html?fb_expo_id=421444524100341761</t>
  </si>
  <si>
    <t>https://m.lianjia.com/bj/ershoufang/101110212925.html?fb_expo_id=421444524100341762</t>
  </si>
  <si>
    <t>https://m.lianjia.com/bj/ershoufang/101109988326.html?fb_expo_id=421444524100341763</t>
  </si>
  <si>
    <t>https://m.lianjia.com/bj/ershoufang/101106696185.html?fb_expo_id=421444524100341764</t>
  </si>
  <si>
    <t>https://m.lianjia.com/bj/ershoufang/101108674180.html?fb_expo_id=421444524100341765</t>
  </si>
  <si>
    <t>https://m.lianjia.com/bj/ershoufang/101109393483.html?fb_expo_id=421444524100341766</t>
  </si>
  <si>
    <t>https://m.lianjia.com/bj/ershoufang/101110347417.html?fb_expo_id=421444524100341767</t>
  </si>
  <si>
    <t>https://m.lianjia.com/bj/ershoufang/101106934770.html?fb_expo_id=421444524100341768</t>
  </si>
  <si>
    <t>https://m.lianjia.com/bj/ershoufang/101109091855.html?fb_expo_id=421444524100341769</t>
  </si>
  <si>
    <t>https://m.lianjia.com/bj/ershoufang/101110607776.html?fb_expo_id=421444524100341770</t>
  </si>
  <si>
    <t>https://m.lianjia.com/bj/ershoufang/101109432277.html?fb_expo_id=421444524100341771</t>
  </si>
  <si>
    <t>https://m.lianjia.com/bj/ershoufang/101110679399.html?fb_expo_id=421444524100341772</t>
  </si>
  <si>
    <t>https://m.lianjia.com/bj/ershoufang/101110329406.html?fb_expo_id=421444524100341773</t>
  </si>
  <si>
    <t>https://m.lianjia.com/bj/ershoufang/101109792230.html?fb_expo_id=421444524100341774</t>
  </si>
  <si>
    <t>https://m.lianjia.com/bj/ershoufang/101110363905.html?fb_expo_id=421444524100341775</t>
  </si>
  <si>
    <t>https://m.lianjia.com/bj/ershoufang/101107955596.html?fb_expo_id=421444524100341776</t>
  </si>
  <si>
    <t>https://m.lianjia.com/bj/ershoufang/101109305618.html?fb_expo_id=421444524100341777</t>
  </si>
  <si>
    <t>https://m.lianjia.com/bj/ershoufang/101110441254.html?fb_expo_id=421444524100341778</t>
  </si>
  <si>
    <t>https://m.lianjia.com/bj/ershoufang/101110082281.html?fb_expo_id=421444524100341779</t>
  </si>
  <si>
    <t>https://m.lianjia.com/bj/ershoufang/101110316272.html?fb_expo_id=421444524100341780</t>
  </si>
  <si>
    <t>https://m.lianjia.com/bj/ershoufang/101109299328.html?fb_expo_id=421444524100341781</t>
  </si>
  <si>
    <t>https://m.lianjia.com/bj/ershoufang/101110353034.html?fb_expo_id=421444524100341782</t>
  </si>
  <si>
    <t>https://m.lianjia.com/bj/ershoufang/101107716485.html?fb_expo_id=421444524100341783</t>
  </si>
  <si>
    <t>https://m.lianjia.com/bj/ershoufang/101110351405.html?fb_expo_id=421444524100341784</t>
  </si>
  <si>
    <t>https://m.lianjia.com/bj/ershoufang/101108948318.html?fb_expo_id=421444524100341785</t>
  </si>
  <si>
    <t>https://m.lianjia.com/bj/ershoufang/101109099999.html?fb_expo_id=421444524100341786</t>
  </si>
  <si>
    <t>https://m.lianjia.com/bj/ershoufang/101109816217.html?fb_expo_id=421444524100341787</t>
  </si>
  <si>
    <t>https://m.lianjia.com/bj/ershoufang/101110411674.html?fb_expo_id=421444524100341788</t>
  </si>
  <si>
    <t>https://m.lianjia.com/bj/ershoufang/101108405431.html?fb_expo_id=421444524100341789</t>
  </si>
  <si>
    <t>https://m.lianjia.com/bj/ershoufang/101110356791.html?fb_expo_id=421444635798364160</t>
  </si>
  <si>
    <t>https://m.lianjia.com/bj/ershoufang/101110256318.html?fb_expo_id=421444635798364161</t>
  </si>
  <si>
    <t>https://m.lianjia.com/bj/ershoufang/101110212925.html?fb_expo_id=421444635798364162</t>
  </si>
  <si>
    <t>https://m.lianjia.com/bj/ershoufang/101109988326.html?fb_expo_id=421444635798364163</t>
  </si>
  <si>
    <t>https://m.lianjia.com/bj/ershoufang/101106696185.html?fb_expo_id=421444635798364164</t>
  </si>
  <si>
    <t>https://m.lianjia.com/bj/ershoufang/101108674180.html?fb_expo_id=421444635798364165</t>
  </si>
  <si>
    <t>https://m.lianjia.com/bj/ershoufang/101109393483.html?fb_expo_id=421444635798364166</t>
  </si>
  <si>
    <t>https://m.lianjia.com/bj/ershoufang/101110347417.html?fb_expo_id=421444635798364167</t>
  </si>
  <si>
    <t>https://m.lianjia.com/bj/ershoufang/101106934770.html?fb_expo_id=421444635798364168</t>
  </si>
  <si>
    <t>https://m.lianjia.com/bj/ershoufang/101109091855.html?fb_expo_id=421444635798364169</t>
  </si>
  <si>
    <t>https://m.lianjia.com/bj/ershoufang/101110607776.html?fb_expo_id=421444635798364170</t>
  </si>
  <si>
    <t>https://m.lianjia.com/bj/ershoufang/101109432277.html?fb_expo_id=421444635798364171</t>
  </si>
  <si>
    <t>https://m.lianjia.com/bj/ershoufang/101110679399.html?fb_expo_id=421444635798364172</t>
  </si>
  <si>
    <t>https://m.lianjia.com/bj/ershoufang/101110329406.html?fb_expo_id=421444635798364173</t>
  </si>
  <si>
    <t>https://m.lianjia.com/bj/ershoufang/101109792230.html?fb_expo_id=421444635798364174</t>
  </si>
  <si>
    <t>https://m.lianjia.com/bj/ershoufang/101110363905.html?fb_expo_id=421444635798364175</t>
  </si>
  <si>
    <t>https://m.lianjia.com/bj/ershoufang/101107955596.html?fb_expo_id=421444635798364176</t>
  </si>
  <si>
    <t>https://m.lianjia.com/bj/ershoufang/101109305618.html?fb_expo_id=421444635798364177</t>
  </si>
  <si>
    <t>https://m.lianjia.com/bj/ershoufang/101110441254.html?fb_expo_id=421444635798364178</t>
  </si>
  <si>
    <t>https://m.lianjia.com/bj/ershoufang/101110082281.html?fb_expo_id=421444635798364179</t>
  </si>
  <si>
    <t>https://m.lianjia.com/bj/ershoufang/101110316272.html?fb_expo_id=421444635798364180</t>
  </si>
  <si>
    <t>https://m.lianjia.com/bj/ershoufang/101109299328.html?fb_expo_id=421444635798364181</t>
  </si>
  <si>
    <t>https://m.lianjia.com/bj/ershoufang/101110353034.html?fb_expo_id=421444635798364182</t>
  </si>
  <si>
    <t>https://m.lianjia.com/bj/ershoufang/101107716485.html?fb_expo_id=421444635798364183</t>
  </si>
  <si>
    <t>https://m.lianjia.com/bj/ershoufang/101110351405.html?fb_expo_id=421444635798364184</t>
  </si>
  <si>
    <t>https://m.lianjia.com/bj/ershoufang/101108948318.html?fb_expo_id=421444635798364185</t>
  </si>
  <si>
    <t>https://m.lianjia.com/bj/ershoufang/101109099999.html?fb_expo_id=421444635798364186</t>
  </si>
  <si>
    <t>https://m.lianjia.com/bj/ershoufang/101109816217.html?fb_expo_id=421444635798364187</t>
  </si>
  <si>
    <t>https://m.lianjia.com/bj/ershoufang/101110411674.html?fb_expo_id=421444635798364188</t>
  </si>
  <si>
    <t>https://m.lianjia.com/bj/ershoufang/101108405431.html?fb_expo_id=421444635798364189</t>
  </si>
  <si>
    <t>https://m.lianjia.com/bj/ershoufang/101110356791.html?fb_expo_id=421444744980770816</t>
  </si>
  <si>
    <t>https://m.lianjia.com/bj/ershoufang/101110256318.html?fb_expo_id=421444744980770817</t>
  </si>
  <si>
    <t>https://m.lianjia.com/bj/ershoufang/101110212925.html?fb_expo_id=421444744980770818</t>
  </si>
  <si>
    <t>https://m.lianjia.com/bj/ershoufang/101109988326.html?fb_expo_id=421444744980770819</t>
  </si>
  <si>
    <t>https://m.lianjia.com/bj/ershoufang/101106696185.html?fb_expo_id=421444744980770820</t>
  </si>
  <si>
    <t>https://m.lianjia.com/bj/ershoufang/101108674180.html?fb_expo_id=421444744980770821</t>
  </si>
  <si>
    <t>https://m.lianjia.com/bj/ershoufang/101109393483.html?fb_expo_id=421444744980770822</t>
  </si>
  <si>
    <t>https://m.lianjia.com/bj/ershoufang/101110347417.html?fb_expo_id=421444744980770823</t>
  </si>
  <si>
    <t>https://m.lianjia.com/bj/ershoufang/101106934770.html?fb_expo_id=421444744980770824</t>
  </si>
  <si>
    <t>https://m.lianjia.com/bj/ershoufang/101109091855.html?fb_expo_id=421444744980770825</t>
  </si>
  <si>
    <t>https://m.lianjia.com/bj/ershoufang/101110607776.html?fb_expo_id=421444744980770826</t>
  </si>
  <si>
    <t>https://m.lianjia.com/bj/ershoufang/101109432277.html?fb_expo_id=421444744980770827</t>
  </si>
  <si>
    <t>https://m.lianjia.com/bj/ershoufang/101110679399.html?fb_expo_id=421444744980770828</t>
  </si>
  <si>
    <t>https://m.lianjia.com/bj/ershoufang/101110329406.html?fb_expo_id=421444744980770829</t>
  </si>
  <si>
    <t>https://m.lianjia.com/bj/ershoufang/101109792230.html?fb_expo_id=421444744980770830</t>
  </si>
  <si>
    <t>https://m.lianjia.com/bj/ershoufang/101110363905.html?fb_expo_id=421444744980770831</t>
  </si>
  <si>
    <t>https://m.lianjia.com/bj/ershoufang/101107955596.html?fb_expo_id=421444744980770832</t>
  </si>
  <si>
    <t>https://m.lianjia.com/bj/ershoufang/101109305618.html?fb_expo_id=421444744980770833</t>
  </si>
  <si>
    <t>https://m.lianjia.com/bj/ershoufang/101110441254.html?fb_expo_id=421444744980770834</t>
  </si>
  <si>
    <t>https://m.lianjia.com/bj/ershoufang/101110082281.html?fb_expo_id=421444744980770835</t>
  </si>
  <si>
    <t>https://m.lianjia.com/bj/ershoufang/101110316272.html?fb_expo_id=421444744980770836</t>
  </si>
  <si>
    <t>https://m.lianjia.com/bj/ershoufang/101109299328.html?fb_expo_id=421444744980770837</t>
  </si>
  <si>
    <t>https://m.lianjia.com/bj/ershoufang/101110353034.html?fb_expo_id=421444744980770838</t>
  </si>
  <si>
    <t>https://m.lianjia.com/bj/ershoufang/101107716485.html?fb_expo_id=421444744980770839</t>
  </si>
  <si>
    <t>https://m.lianjia.com/bj/ershoufang/101110351405.html?fb_expo_id=421444744980770840</t>
  </si>
  <si>
    <t>https://m.lianjia.com/bj/ershoufang/101108948318.html?fb_expo_id=421444744980770841</t>
  </si>
  <si>
    <t>https://m.lianjia.com/bj/ershoufang/101109099999.html?fb_expo_id=421444744980770842</t>
  </si>
  <si>
    <t>https://m.lianjia.com/bj/ershoufang/101109816217.html?fb_expo_id=421444744980770843</t>
  </si>
  <si>
    <t>https://m.lianjia.com/bj/ershoufang/101110411674.html?fb_expo_id=421444744980770844</t>
  </si>
  <si>
    <t>https://m.lianjia.com/bj/ershoufang/101108405431.html?fb_expo_id=421444744980770845</t>
  </si>
  <si>
    <t>https://m.lianjia.com/bj/ershoufang/101110256318.html?fb_expo_id=421444853747580928</t>
  </si>
  <si>
    <t>https://m.lianjia.com/bj/ershoufang/101110212925.html?fb_expo_id=421444853747580929</t>
  </si>
  <si>
    <t>https://m.lianjia.com/bj/ershoufang/101109988326.html?fb_expo_id=421444853747580930</t>
  </si>
  <si>
    <t>https://m.lianjia.com/bj/ershoufang/101106696185.html?fb_expo_id=421444853747580931</t>
  </si>
  <si>
    <t>https://m.lianjia.com/bj/ershoufang/101108674180.html?fb_expo_id=421444853747580932</t>
  </si>
  <si>
    <t>https://m.lianjia.com/bj/ershoufang/101109393483.html?fb_expo_id=421444853747580933</t>
  </si>
  <si>
    <t>https://m.lianjia.com/bj/ershoufang/101110347417.html?fb_expo_id=421444853747580934</t>
  </si>
  <si>
    <t>https://m.lianjia.com/bj/ershoufang/101106934770.html?fb_expo_id=421444853747580935</t>
  </si>
  <si>
    <t>https://m.lianjia.com/bj/ershoufang/101109091855.html?fb_expo_id=421444853747580936</t>
  </si>
  <si>
    <t>https://m.lianjia.com/bj/ershoufang/101110607776.html?fb_expo_id=421444853747580937</t>
  </si>
  <si>
    <t>https://m.lianjia.com/bj/ershoufang/101109432277.html?fb_expo_id=421444853747580938</t>
  </si>
  <si>
    <t>https://m.lianjia.com/bj/ershoufang/101110679399.html?fb_expo_id=421444853747580939</t>
  </si>
  <si>
    <t>https://m.lianjia.com/bj/ershoufang/101110329406.html?fb_expo_id=421444853747580940</t>
  </si>
  <si>
    <t>https://m.lianjia.com/bj/ershoufang/101109792230.html?fb_expo_id=421444853747580941</t>
  </si>
  <si>
    <t>https://m.lianjia.com/bj/ershoufang/101110363905.html?fb_expo_id=421444853747580942</t>
  </si>
  <si>
    <t>https://m.lianjia.com/bj/ershoufang/101107955596.html?fb_expo_id=421444853747580943</t>
  </si>
  <si>
    <t>https://m.lianjia.com/bj/ershoufang/101109305618.html?fb_expo_id=421444853747580944</t>
  </si>
  <si>
    <t>https://m.lianjia.com/bj/ershoufang/101110441254.html?fb_expo_id=421444853747580945</t>
  </si>
  <si>
    <t>https://m.lianjia.com/bj/ershoufang/101110082281.html?fb_expo_id=421444853747580946</t>
  </si>
  <si>
    <t>https://m.lianjia.com/bj/ershoufang/101110316272.html?fb_expo_id=421444853747580947</t>
  </si>
  <si>
    <t>https://m.lianjia.com/bj/ershoufang/101109299328.html?fb_expo_id=421444853747580948</t>
  </si>
  <si>
    <t>https://m.lianjia.com/bj/ershoufang/101110353034.html?fb_expo_id=421444853747580949</t>
  </si>
  <si>
    <t>https://m.lianjia.com/bj/ershoufang/101107716485.html?fb_expo_id=421444853747580950</t>
  </si>
  <si>
    <t>https://m.lianjia.com/bj/ershoufang/101110351405.html?fb_expo_id=421444853747580951</t>
  </si>
  <si>
    <t>https://m.lianjia.com/bj/ershoufang/101108948318.html?fb_expo_id=421444853747580952</t>
  </si>
  <si>
    <t>https://m.lianjia.com/bj/ershoufang/101109099999.html?fb_expo_id=421444853747580953</t>
  </si>
  <si>
    <t>https://m.lianjia.com/bj/ershoufang/101109816217.html?fb_expo_id=421444853747580954</t>
  </si>
  <si>
    <t>https://m.lianjia.com/bj/ershoufang/101110411674.html?fb_expo_id=421444853747580955</t>
  </si>
  <si>
    <t>https://m.lianjia.com/bj/ershoufang/101108405431.html?fb_expo_id=421444853747580956</t>
  </si>
  <si>
    <t>https://m.lianjia.com/bj/ershoufang/101108901768.html?fb_expo_id=421444853747580957</t>
  </si>
  <si>
    <t>https://m.lianjia.com/bj/ershoufang/101110256318.html?fb_expo_id=421444960274407424</t>
  </si>
  <si>
    <t>https://m.lianjia.com/bj/ershoufang/101110212925.html?fb_expo_id=421444960274407425</t>
  </si>
  <si>
    <t>https://m.lianjia.com/bj/ershoufang/101109988326.html?fb_expo_id=421444960274407426</t>
  </si>
  <si>
    <t>https://m.lianjia.com/bj/ershoufang/101106696185.html?fb_expo_id=421444960274407427</t>
  </si>
  <si>
    <t>https://m.lianjia.com/bj/ershoufang/101108674180.html?fb_expo_id=421444960274407428</t>
  </si>
  <si>
    <t>https://m.lianjia.com/bj/ershoufang/101109393483.html?fb_expo_id=421444960274407429</t>
  </si>
  <si>
    <t>https://m.lianjia.com/bj/ershoufang/101110347417.html?fb_expo_id=421444960274407430</t>
  </si>
  <si>
    <t>https://m.lianjia.com/bj/ershoufang/101106934770.html?fb_expo_id=421444960274407431</t>
  </si>
  <si>
    <t>https://m.lianjia.com/bj/ershoufang/101109091855.html?fb_expo_id=421444960274407432</t>
  </si>
  <si>
    <t>https://m.lianjia.com/bj/ershoufang/101110607776.html?fb_expo_id=421444960274407433</t>
  </si>
  <si>
    <t>https://m.lianjia.com/bj/ershoufang/101109432277.html?fb_expo_id=421444960274407434</t>
  </si>
  <si>
    <t>https://m.lianjia.com/bj/ershoufang/101110679399.html?fb_expo_id=421444960274407435</t>
  </si>
  <si>
    <t>https://m.lianjia.com/bj/ershoufang/101110329406.html?fb_expo_id=421444960274407436</t>
  </si>
  <si>
    <t>https://m.lianjia.com/bj/ershoufang/101109792230.html?fb_expo_id=421444960274407437</t>
  </si>
  <si>
    <t>https://m.lianjia.com/bj/ershoufang/101110363905.html?fb_expo_id=421444960274407438</t>
  </si>
  <si>
    <t>https://m.lianjia.com/bj/ershoufang/101107955596.html?fb_expo_id=421444960274407439</t>
  </si>
  <si>
    <t>https://m.lianjia.com/bj/ershoufang/101109305618.html?fb_expo_id=421444960274407440</t>
  </si>
  <si>
    <t>https://m.lianjia.com/bj/ershoufang/101110441254.html?fb_expo_id=421444960274407441</t>
  </si>
  <si>
    <t>https://m.lianjia.com/bj/ershoufang/101110082281.html?fb_expo_id=421444960274407442</t>
  </si>
  <si>
    <t>https://m.lianjia.com/bj/ershoufang/101110316272.html?fb_expo_id=421444960274407443</t>
  </si>
  <si>
    <t>https://m.lianjia.com/bj/ershoufang/101109299328.html?fb_expo_id=421444960274407444</t>
  </si>
  <si>
    <t>https://m.lianjia.com/bj/ershoufang/101110353034.html?fb_expo_id=421444960274407445</t>
  </si>
  <si>
    <t>https://m.lianjia.com/bj/ershoufang/101107716485.html?fb_expo_id=421444960274407446</t>
  </si>
  <si>
    <t>https://m.lianjia.com/bj/ershoufang/101110351405.html?fb_expo_id=421444960274407447</t>
  </si>
  <si>
    <t>https://m.lianjia.com/bj/ershoufang/101108948318.html?fb_expo_id=421444960274407448</t>
  </si>
  <si>
    <t>https://m.lianjia.com/bj/ershoufang/101109099999.html?fb_expo_id=421444960274407449</t>
  </si>
  <si>
    <t>https://m.lianjia.com/bj/ershoufang/101109816217.html?fb_expo_id=421444960274407450</t>
  </si>
  <si>
    <t>https://m.lianjia.com/bj/ershoufang/101110411674.html?fb_expo_id=421444960274407451</t>
  </si>
  <si>
    <t>https://m.lianjia.com/bj/ershoufang/101108405431.html?fb_expo_id=421444960274407452</t>
  </si>
  <si>
    <t>https://m.lianjia.com/bj/ershoufang/101108901768.html?fb_expo_id=421444960274407453</t>
  </si>
  <si>
    <t>https://m.lianjia.com/bj/ershoufang/101110256318.html?fb_expo_id=421445066449129472</t>
  </si>
  <si>
    <t>https://m.lianjia.com/bj/ershoufang/101110212925.html?fb_expo_id=421445066449129473</t>
  </si>
  <si>
    <t>https://m.lianjia.com/bj/ershoufang/101109988326.html?fb_expo_id=421445066449129474</t>
  </si>
  <si>
    <t>https://m.lianjia.com/bj/ershoufang/101106696185.html?fb_expo_id=421445066449129475</t>
  </si>
  <si>
    <t>https://m.lianjia.com/bj/ershoufang/101108674180.html?fb_expo_id=421445066449129476</t>
  </si>
  <si>
    <t>https://m.lianjia.com/bj/ershoufang/101109393483.html?fb_expo_id=421445066449129477</t>
  </si>
  <si>
    <t>https://m.lianjia.com/bj/ershoufang/101110347417.html?fb_expo_id=421445066449129478</t>
  </si>
  <si>
    <t>https://m.lianjia.com/bj/ershoufang/101106934770.html?fb_expo_id=421445066449129479</t>
  </si>
  <si>
    <t>https://m.lianjia.com/bj/ershoufang/101109091855.html?fb_expo_id=421445066449129480</t>
  </si>
  <si>
    <t>https://m.lianjia.com/bj/ershoufang/101110607776.html?fb_expo_id=421445066449129481</t>
  </si>
  <si>
    <t>https://m.lianjia.com/bj/ershoufang/101109432277.html?fb_expo_id=421445066449129482</t>
  </si>
  <si>
    <t>https://m.lianjia.com/bj/ershoufang/101110679399.html?fb_expo_id=421445066449129483</t>
  </si>
  <si>
    <t>https://m.lianjia.com/bj/ershoufang/101110329406.html?fb_expo_id=421445066449129484</t>
  </si>
  <si>
    <t>https://m.lianjia.com/bj/ershoufang/101109792230.html?fb_expo_id=421445066449129485</t>
  </si>
  <si>
    <t>https://m.lianjia.com/bj/ershoufang/101110363905.html?fb_expo_id=421445066449129486</t>
  </si>
  <si>
    <t>https://m.lianjia.com/bj/ershoufang/101107955596.html?fb_expo_id=421445066449129487</t>
  </si>
  <si>
    <t>https://m.lianjia.com/bj/ershoufang/101109305618.html?fb_expo_id=421445066449129488</t>
  </si>
  <si>
    <t>https://m.lianjia.com/bj/ershoufang/101110441254.html?fb_expo_id=421445066449129489</t>
  </si>
  <si>
    <t>https://m.lianjia.com/bj/ershoufang/101110082281.html?fb_expo_id=421445066449129490</t>
  </si>
  <si>
    <t>https://m.lianjia.com/bj/ershoufang/101110316272.html?fb_expo_id=421445066449129491</t>
  </si>
  <si>
    <t>https://m.lianjia.com/bj/ershoufang/101109299328.html?fb_expo_id=421445066449129492</t>
  </si>
  <si>
    <t>https://m.lianjia.com/bj/ershoufang/101110353034.html?fb_expo_id=421445066449129493</t>
  </si>
  <si>
    <t>https://m.lianjia.com/bj/ershoufang/101107716485.html?fb_expo_id=421445066449129494</t>
  </si>
  <si>
    <t>https://m.lianjia.com/bj/ershoufang/101110351405.html?fb_expo_id=421445066449129495</t>
  </si>
  <si>
    <t>https://m.lianjia.com/bj/ershoufang/101108948318.html?fb_expo_id=421445066449129496</t>
  </si>
  <si>
    <t>https://m.lianjia.com/bj/ershoufang/101109099999.html?fb_expo_id=421445066449129497</t>
  </si>
  <si>
    <t>https://m.lianjia.com/bj/ershoufang/101109816217.html?fb_expo_id=421445066449129498</t>
  </si>
  <si>
    <t>https://m.lianjia.com/bj/ershoufang/101110411674.html?fb_expo_id=421445066449129499</t>
  </si>
  <si>
    <t>https://m.lianjia.com/bj/ershoufang/101108405431.html?fb_expo_id=421445066449129500</t>
  </si>
  <si>
    <t>https://m.lianjia.com/bj/ershoufang/101108901768.html?fb_expo_id=421445066449129501</t>
  </si>
  <si>
    <t>https://m.lianjia.com/bj/ershoufang/101110256318.html?fb_expo_id=421445170186854401</t>
  </si>
  <si>
    <t>https://m.lianjia.com/bj/ershoufang/101110212925.html?fb_expo_id=421445170186854402</t>
  </si>
  <si>
    <t>https://m.lianjia.com/bj/ershoufang/101109988326.html?fb_expo_id=421445170186854403</t>
  </si>
  <si>
    <t>https://m.lianjia.com/bj/ershoufang/101106696185.html?fb_expo_id=421445170186854404</t>
  </si>
  <si>
    <t>https://m.lianjia.com/bj/ershoufang/101108674180.html?fb_expo_id=421445170186854405</t>
  </si>
  <si>
    <t>https://m.lianjia.com/bj/ershoufang/101109393483.html?fb_expo_id=421445170186854406</t>
  </si>
  <si>
    <t>https://m.lianjia.com/bj/ershoufang/101110347417.html?fb_expo_id=421445170186854407</t>
  </si>
  <si>
    <t>https://m.lianjia.com/bj/ershoufang/101106934770.html?fb_expo_id=421445170186854408</t>
  </si>
  <si>
    <t>https://m.lianjia.com/bj/ershoufang/101109091855.html?fb_expo_id=421445170186854409</t>
  </si>
  <si>
    <t>https://m.lianjia.com/bj/ershoufang/101110607776.html?fb_expo_id=421445170186854410</t>
  </si>
  <si>
    <t>https://m.lianjia.com/bj/ershoufang/101109432277.html?fb_expo_id=421445170186854411</t>
  </si>
  <si>
    <t>https://m.lianjia.com/bj/ershoufang/101110679399.html?fb_expo_id=421445170186854412</t>
  </si>
  <si>
    <t>https://m.lianjia.com/bj/ershoufang/101110329406.html?fb_expo_id=421445170186854413</t>
  </si>
  <si>
    <t>https://m.lianjia.com/bj/ershoufang/101109792230.html?fb_expo_id=421445170186854414</t>
  </si>
  <si>
    <t>https://m.lianjia.com/bj/ershoufang/101110363905.html?fb_expo_id=421445170186854415</t>
  </si>
  <si>
    <t>https://m.lianjia.com/bj/ershoufang/101107955596.html?fb_expo_id=421445170186854416</t>
  </si>
  <si>
    <t>https://m.lianjia.com/bj/ershoufang/101109305618.html?fb_expo_id=421445170186854417</t>
  </si>
  <si>
    <t>https://m.lianjia.com/bj/ershoufang/101110441254.html?fb_expo_id=421445170186854418</t>
  </si>
  <si>
    <t>https://m.lianjia.com/bj/ershoufang/101110082281.html?fb_expo_id=421445170186854419</t>
  </si>
  <si>
    <t>https://m.lianjia.com/bj/ershoufang/101110316272.html?fb_expo_id=421445170186854420</t>
  </si>
  <si>
    <t>https://m.lianjia.com/bj/ershoufang/101109299328.html?fb_expo_id=421445170186854421</t>
  </si>
  <si>
    <t>https://m.lianjia.com/bj/ershoufang/101110353034.html?fb_expo_id=421445170186854422</t>
  </si>
  <si>
    <t>https://m.lianjia.com/bj/ershoufang/101107716485.html?fb_expo_id=421445170186854423</t>
  </si>
  <si>
    <t>https://m.lianjia.com/bj/ershoufang/101110351405.html?fb_expo_id=421445170186854424</t>
  </si>
  <si>
    <t>https://m.lianjia.com/bj/ershoufang/101108948318.html?fb_expo_id=421445170186854425</t>
  </si>
  <si>
    <t>https://m.lianjia.com/bj/ershoufang/101109099999.html?fb_expo_id=421445170186854426</t>
  </si>
  <si>
    <t>https://m.lianjia.com/bj/ershoufang/101109816217.html?fb_expo_id=421445170186854427</t>
  </si>
  <si>
    <t>https://m.lianjia.com/bj/ershoufang/101110411674.html?fb_expo_id=421445170186854428</t>
  </si>
  <si>
    <t>https://m.lianjia.com/bj/ershoufang/101108405431.html?fb_expo_id=421445170186854429</t>
  </si>
  <si>
    <t>https://m.lianjia.com/bj/ershoufang/101108901768.html?fb_expo_id=421445170186854430</t>
  </si>
  <si>
    <t>https://m.lianjia.com/bj/ershoufang/101110256318.html?fb_expo_id=421445281516257280</t>
  </si>
  <si>
    <t>https://m.lianjia.com/bj/ershoufang/101110212925.html?fb_expo_id=421445281516257281</t>
  </si>
  <si>
    <t>https://m.lianjia.com/bj/ershoufang/101109988326.html?fb_expo_id=421445281516257282</t>
  </si>
  <si>
    <t>https://m.lianjia.com/bj/ershoufang/101106696185.html?fb_expo_id=421445281516257283</t>
  </si>
  <si>
    <t>https://m.lianjia.com/bj/ershoufang/101108674180.html?fb_expo_id=421445281516257284</t>
  </si>
  <si>
    <t>https://m.lianjia.com/bj/ershoufang/101109393483.html?fb_expo_id=421445281516257285</t>
  </si>
  <si>
    <t>https://m.lianjia.com/bj/ershoufang/101110347417.html?fb_expo_id=421445281516257286</t>
  </si>
  <si>
    <t>https://m.lianjia.com/bj/ershoufang/101106934770.html?fb_expo_id=421445281516257287</t>
  </si>
  <si>
    <t>https://m.lianjia.com/bj/ershoufang/101109091855.html?fb_expo_id=421445281516257288</t>
  </si>
  <si>
    <t>https://m.lianjia.com/bj/ershoufang/101110607776.html?fb_expo_id=421445281516257289</t>
  </si>
  <si>
    <t>https://m.lianjia.com/bj/ershoufang/101109432277.html?fb_expo_id=421445281516257290</t>
  </si>
  <si>
    <t>https://m.lianjia.com/bj/ershoufang/101110679399.html?fb_expo_id=421445281516257291</t>
  </si>
  <si>
    <t>https://m.lianjia.com/bj/ershoufang/101110329406.html?fb_expo_id=421445281516257292</t>
  </si>
  <si>
    <t>https://m.lianjia.com/bj/ershoufang/101109792230.html?fb_expo_id=421445281516257293</t>
  </si>
  <si>
    <t>https://m.lianjia.com/bj/ershoufang/101110363905.html?fb_expo_id=421445281516257294</t>
  </si>
  <si>
    <t>https://m.lianjia.com/bj/ershoufang/101107955596.html?fb_expo_id=421445281516257295</t>
  </si>
  <si>
    <t>https://m.lianjia.com/bj/ershoufang/101109305618.html?fb_expo_id=421445281516257296</t>
  </si>
  <si>
    <t>https://m.lianjia.com/bj/ershoufang/101110441254.html?fb_expo_id=421445281516257297</t>
  </si>
  <si>
    <t>https://m.lianjia.com/bj/ershoufang/101110082281.html?fb_expo_id=421445281516257298</t>
  </si>
  <si>
    <t>https://m.lianjia.com/bj/ershoufang/101110316272.html?fb_expo_id=421445281516257299</t>
  </si>
  <si>
    <t>https://m.lianjia.com/bj/ershoufang/101109299328.html?fb_expo_id=421445281516257300</t>
  </si>
  <si>
    <t>https://m.lianjia.com/bj/ershoufang/101110353034.html?fb_expo_id=421445281516257301</t>
  </si>
  <si>
    <t>https://m.lianjia.com/bj/ershoufang/101107716485.html?fb_expo_id=421445281516257302</t>
  </si>
  <si>
    <t>https://m.lianjia.com/bj/ershoufang/101110351405.html?fb_expo_id=421445281516257303</t>
  </si>
  <si>
    <t>https://m.lianjia.com/bj/ershoufang/101108948318.html?fb_expo_id=421445281516257304</t>
  </si>
  <si>
    <t>https://m.lianjia.com/bj/ershoufang/101109099999.html?fb_expo_id=421445281516257305</t>
  </si>
  <si>
    <t>https://m.lianjia.com/bj/ershoufang/101109816217.html?fb_expo_id=421445281516257306</t>
  </si>
  <si>
    <t>https://m.lianjia.com/bj/ershoufang/101110411674.html?fb_expo_id=421445281516257307</t>
  </si>
  <si>
    <t>https://m.lianjia.com/bj/ershoufang/101108405431.html?fb_expo_id=421445281516257308</t>
  </si>
  <si>
    <t>https://m.lianjia.com/bj/ershoufang/101108901768.html?fb_expo_id=421445281516257309</t>
  </si>
  <si>
    <t>https://m.lianjia.com/bj/ershoufang/101110256318.html?fb_expo_id=421445393743265792</t>
  </si>
  <si>
    <t>https://m.lianjia.com/bj/ershoufang/101110212925.html?fb_expo_id=421445393743265793</t>
  </si>
  <si>
    <t>https://m.lianjia.com/bj/ershoufang/101109988326.html?fb_expo_id=421445393743265794</t>
  </si>
  <si>
    <t>https://m.lianjia.com/bj/ershoufang/101106696185.html?fb_expo_id=421445393743265795</t>
  </si>
  <si>
    <t>https://m.lianjia.com/bj/ershoufang/101108674180.html?fb_expo_id=421445393743265796</t>
  </si>
  <si>
    <t>https://m.lianjia.com/bj/ershoufang/101109393483.html?fb_expo_id=421445393743265797</t>
  </si>
  <si>
    <t>https://m.lianjia.com/bj/ershoufang/101110347417.html?fb_expo_id=421445393743265798</t>
  </si>
  <si>
    <t>https://m.lianjia.com/bj/ershoufang/101106934770.html?fb_expo_id=421445393743265799</t>
  </si>
  <si>
    <t>https://m.lianjia.com/bj/ershoufang/101109091855.html?fb_expo_id=421445393743265800</t>
  </si>
  <si>
    <t>https://m.lianjia.com/bj/ershoufang/101110607776.html?fb_expo_id=421445393743265801</t>
  </si>
  <si>
    <t>https://m.lianjia.com/bj/ershoufang/101109432277.html?fb_expo_id=421445393743265802</t>
  </si>
  <si>
    <t>https://m.lianjia.com/bj/ershoufang/101110679399.html?fb_expo_id=421445393743265803</t>
  </si>
  <si>
    <t>https://m.lianjia.com/bj/ershoufang/101110329406.html?fb_expo_id=421445393743265804</t>
  </si>
  <si>
    <t>https://m.lianjia.com/bj/ershoufang/101109792230.html?fb_expo_id=421445393743265805</t>
  </si>
  <si>
    <t>https://m.lianjia.com/bj/ershoufang/101110363905.html?fb_expo_id=421445393743265806</t>
  </si>
  <si>
    <t>https://m.lianjia.com/bj/ershoufang/101107955596.html?fb_expo_id=421445393743265807</t>
  </si>
  <si>
    <t>https://m.lianjia.com/bj/ershoufang/101109305618.html?fb_expo_id=421445393743265808</t>
  </si>
  <si>
    <t>https://m.lianjia.com/bj/ershoufang/101110441254.html?fb_expo_id=421445393743265809</t>
  </si>
  <si>
    <t>https://m.lianjia.com/bj/ershoufang/101110082281.html?fb_expo_id=421445393743265810</t>
  </si>
  <si>
    <t>https://m.lianjia.com/bj/ershoufang/101110316272.html?fb_expo_id=421445393743265811</t>
  </si>
  <si>
    <t>https://m.lianjia.com/bj/ershoufang/101109299328.html?fb_expo_id=421445393743265812</t>
  </si>
  <si>
    <t>https://m.lianjia.com/bj/ershoufang/101110353034.html?fb_expo_id=421445393743265813</t>
  </si>
  <si>
    <t>https://m.lianjia.com/bj/ershoufang/101107716485.html?fb_expo_id=421445393743265814</t>
  </si>
  <si>
    <t>https://m.lianjia.com/bj/ershoufang/101110351405.html?fb_expo_id=421445393743265815</t>
  </si>
  <si>
    <t>https://m.lianjia.com/bj/ershoufang/101108948318.html?fb_expo_id=421445393743265816</t>
  </si>
  <si>
    <t>https://m.lianjia.com/bj/ershoufang/101109099999.html?fb_expo_id=421445393743265817</t>
  </si>
  <si>
    <t>https://m.lianjia.com/bj/ershoufang/101109816217.html?fb_expo_id=421445393743265818</t>
  </si>
  <si>
    <t>https://m.lianjia.com/bj/ershoufang/101110411674.html?fb_expo_id=421445393743265819</t>
  </si>
  <si>
    <t>https://m.lianjia.com/bj/ershoufang/101108405431.html?fb_expo_id=421445393743265820</t>
  </si>
  <si>
    <t>https://m.lianjia.com/bj/ershoufang/101108901768.html?fb_expo_id=421445393743265821</t>
  </si>
  <si>
    <t>https://m.lianjia.com/bj/ershoufang/101110256318.html?fb_expo_id=421445498080645120</t>
  </si>
  <si>
    <t>https://m.lianjia.com/bj/ershoufang/101110212925.html?fb_expo_id=421445498080645121</t>
  </si>
  <si>
    <t>https://m.lianjia.com/bj/ershoufang/101109988326.html?fb_expo_id=421445498080645122</t>
  </si>
  <si>
    <t>https://m.lianjia.com/bj/ershoufang/101106696185.html?fb_expo_id=421445498080645123</t>
  </si>
  <si>
    <t>https://m.lianjia.com/bj/ershoufang/101108674180.html?fb_expo_id=421445498080645124</t>
  </si>
  <si>
    <t>https://m.lianjia.com/bj/ershoufang/101109393483.html?fb_expo_id=421445498080645125</t>
  </si>
  <si>
    <t>https://m.lianjia.com/bj/ershoufang/101110347417.html?fb_expo_id=421445498080645126</t>
  </si>
  <si>
    <t>https://m.lianjia.com/bj/ershoufang/101106934770.html?fb_expo_id=421445498080645127</t>
  </si>
  <si>
    <t>https://m.lianjia.com/bj/ershoufang/101109091855.html?fb_expo_id=421445498080645128</t>
  </si>
  <si>
    <t>https://m.lianjia.com/bj/ershoufang/101110607776.html?fb_expo_id=421445498080645129</t>
  </si>
  <si>
    <t>https://m.lianjia.com/bj/ershoufang/101109432277.html?fb_expo_id=421445498080645130</t>
  </si>
  <si>
    <t>https://m.lianjia.com/bj/ershoufang/101110679399.html?fb_expo_id=421445498080645131</t>
  </si>
  <si>
    <t>https://m.lianjia.com/bj/ershoufang/101110329406.html?fb_expo_id=421445498080645132</t>
  </si>
  <si>
    <t>https://m.lianjia.com/bj/ershoufang/101109792230.html?fb_expo_id=421445498080645133</t>
  </si>
  <si>
    <t>https://m.lianjia.com/bj/ershoufang/101110363905.html?fb_expo_id=421445498080645134</t>
  </si>
  <si>
    <t>https://m.lianjia.com/bj/ershoufang/101107955596.html?fb_expo_id=421445498080645135</t>
  </si>
  <si>
    <t>https://m.lianjia.com/bj/ershoufang/101109305618.html?fb_expo_id=421445498080645136</t>
  </si>
  <si>
    <t>https://m.lianjia.com/bj/ershoufang/101110441254.html?fb_expo_id=421445498080645137</t>
  </si>
  <si>
    <t>https://m.lianjia.com/bj/ershoufang/101110082281.html?fb_expo_id=421445498080645138</t>
  </si>
  <si>
    <t>https://m.lianjia.com/bj/ershoufang/101110316272.html?fb_expo_id=421445498080645139</t>
  </si>
  <si>
    <t>https://m.lianjia.com/bj/ershoufang/101109299328.html?fb_expo_id=421445498080645140</t>
  </si>
  <si>
    <t>https://m.lianjia.com/bj/ershoufang/101110353034.html?fb_expo_id=421445498080645141</t>
  </si>
  <si>
    <t>https://m.lianjia.com/bj/ershoufang/101107716485.html?fb_expo_id=421445498080645142</t>
  </si>
  <si>
    <t>https://m.lianjia.com/bj/ershoufang/101110351405.html?fb_expo_id=421445498080645143</t>
  </si>
  <si>
    <t>https://m.lianjia.com/bj/ershoufang/101108948318.html?fb_expo_id=421445498080645144</t>
  </si>
  <si>
    <t>https://m.lianjia.com/bj/ershoufang/101109099999.html?fb_expo_id=421445498080645145</t>
  </si>
  <si>
    <t>https://m.lianjia.com/bj/ershoufang/101109816217.html?fb_expo_id=421445498080645146</t>
  </si>
  <si>
    <t>https://m.lianjia.com/bj/ershoufang/101110411674.html?fb_expo_id=421445498080645147</t>
  </si>
  <si>
    <t>https://m.lianjia.com/bj/ershoufang/101108405431.html?fb_expo_id=421445498080645148</t>
  </si>
  <si>
    <t>https://m.lianjia.com/bj/ershoufang/101108901768.html?fb_expo_id=421445498080645149</t>
  </si>
  <si>
    <t>https://m.lianjia.com/bj/ershoufang/101110256318.html?fb_expo_id=421445603936595969</t>
  </si>
  <si>
    <t>https://m.lianjia.com/bj/ershoufang/101110212925.html?fb_expo_id=421445603936595970</t>
  </si>
  <si>
    <t>https://m.lianjia.com/bj/ershoufang/101109988326.html?fb_expo_id=421445603936595971</t>
  </si>
  <si>
    <t>https://m.lianjia.com/bj/ershoufang/101106696185.html?fb_expo_id=421445603936595972</t>
  </si>
  <si>
    <t>https://m.lianjia.com/bj/ershoufang/101108674180.html?fb_expo_id=421445603936595973</t>
  </si>
  <si>
    <t>https://m.lianjia.com/bj/ershoufang/101109393483.html?fb_expo_id=421445603936595974</t>
  </si>
  <si>
    <t>https://m.lianjia.com/bj/ershoufang/101110347417.html?fb_expo_id=421445603936595975</t>
  </si>
  <si>
    <t>https://m.lianjia.com/bj/ershoufang/101106934770.html?fb_expo_id=421445603936595976</t>
  </si>
  <si>
    <t>https://m.lianjia.com/bj/ershoufang/101109091855.html?fb_expo_id=421445603936595977</t>
  </si>
  <si>
    <t>https://m.lianjia.com/bj/ershoufang/101110607776.html?fb_expo_id=421445603936595978</t>
  </si>
  <si>
    <t>https://m.lianjia.com/bj/ershoufang/101109432277.html?fb_expo_id=421445603936595979</t>
  </si>
  <si>
    <t>https://m.lianjia.com/bj/ershoufang/101110679399.html?fb_expo_id=421445603936595980</t>
  </si>
  <si>
    <t>https://m.lianjia.com/bj/ershoufang/101110329406.html?fb_expo_id=421445603936595981</t>
  </si>
  <si>
    <t>https://m.lianjia.com/bj/ershoufang/101109792230.html?fb_expo_id=421445603936595982</t>
  </si>
  <si>
    <t>https://m.lianjia.com/bj/ershoufang/101110363905.html?fb_expo_id=421445603936595983</t>
  </si>
  <si>
    <t>https://m.lianjia.com/bj/ershoufang/101107955596.html?fb_expo_id=421445603936595984</t>
  </si>
  <si>
    <t>https://m.lianjia.com/bj/ershoufang/101109305618.html?fb_expo_id=421445603936595985</t>
  </si>
  <si>
    <t>https://m.lianjia.com/bj/ershoufang/101110441254.html?fb_expo_id=421445603936595986</t>
  </si>
  <si>
    <t>https://m.lianjia.com/bj/ershoufang/101110082281.html?fb_expo_id=421445603936595987</t>
  </si>
  <si>
    <t>https://m.lianjia.com/bj/ershoufang/101110316272.html?fb_expo_id=421445603936595988</t>
  </si>
  <si>
    <t>https://m.lianjia.com/bj/ershoufang/101109299328.html?fb_expo_id=421445603936595989</t>
  </si>
  <si>
    <t>https://m.lianjia.com/bj/ershoufang/101110353034.html?fb_expo_id=421445603936595990</t>
  </si>
  <si>
    <t>https://m.lianjia.com/bj/ershoufang/101107716485.html?fb_expo_id=421445603936595991</t>
  </si>
  <si>
    <t>https://m.lianjia.com/bj/ershoufang/101110351405.html?fb_expo_id=421445603936595992</t>
  </si>
  <si>
    <t>https://m.lianjia.com/bj/ershoufang/101108948318.html?fb_expo_id=421445603936595993</t>
  </si>
  <si>
    <t>https://m.lianjia.com/bj/ershoufang/101109099999.html?fb_expo_id=421445603936595994</t>
  </si>
  <si>
    <t>https://m.lianjia.com/bj/ershoufang/101109816217.html?fb_expo_id=421445603936595995</t>
  </si>
  <si>
    <t>https://m.lianjia.com/bj/ershoufang/101110411674.html?fb_expo_id=421445603936595996</t>
  </si>
  <si>
    <t>https://m.lianjia.com/bj/ershoufang/101108405431.html?fb_expo_id=421445603936595997</t>
  </si>
  <si>
    <t>https://m.lianjia.com/bj/ershoufang/101108901768.html?fb_expo_id=421445603936595998</t>
  </si>
  <si>
    <t>https://m.lianjia.com/bj/ershoufang/101110256318.html?fb_expo_id=421445711461666818</t>
  </si>
  <si>
    <t>https://m.lianjia.com/bj/ershoufang/101110212925.html?fb_expo_id=421445711461666819</t>
  </si>
  <si>
    <t>https://m.lianjia.com/bj/ershoufang/101109988326.html?fb_expo_id=421445711461666820</t>
  </si>
  <si>
    <t>https://m.lianjia.com/bj/ershoufang/101106696185.html?fb_expo_id=421445711461666821</t>
  </si>
  <si>
    <t>https://m.lianjia.com/bj/ershoufang/101108674180.html?fb_expo_id=421445711461666822</t>
  </si>
  <si>
    <t>https://m.lianjia.com/bj/ershoufang/101109393483.html?fb_expo_id=421445711461666823</t>
  </si>
  <si>
    <t>https://m.lianjia.com/bj/ershoufang/101110347417.html?fb_expo_id=421445711461666824</t>
  </si>
  <si>
    <t>https://m.lianjia.com/bj/ershoufang/101106934770.html?fb_expo_id=421445711461666825</t>
  </si>
  <si>
    <t>https://m.lianjia.com/bj/ershoufang/101109091855.html?fb_expo_id=421445711461666826</t>
  </si>
  <si>
    <t>https://m.lianjia.com/bj/ershoufang/101110607776.html?fb_expo_id=421445711461666827</t>
  </si>
  <si>
    <t>https://m.lianjia.com/bj/ershoufang/101109432277.html?fb_expo_id=421445711461666828</t>
  </si>
  <si>
    <t>https://m.lianjia.com/bj/ershoufang/101110679399.html?fb_expo_id=421445711461666829</t>
  </si>
  <si>
    <t>https://m.lianjia.com/bj/ershoufang/101110329406.html?fb_expo_id=421445711461666830</t>
  </si>
  <si>
    <t>https://m.lianjia.com/bj/ershoufang/101109792230.html?fb_expo_id=421445711461666831</t>
  </si>
  <si>
    <t>https://m.lianjia.com/bj/ershoufang/101110363905.html?fb_expo_id=421445711461666832</t>
  </si>
  <si>
    <t>https://m.lianjia.com/bj/ershoufang/101107955596.html?fb_expo_id=421445711461666833</t>
  </si>
  <si>
    <t>https://m.lianjia.com/bj/ershoufang/101109305618.html?fb_expo_id=421445711461666834</t>
  </si>
  <si>
    <t>https://m.lianjia.com/bj/ershoufang/101110441254.html?fb_expo_id=421445711461666835</t>
  </si>
  <si>
    <t>https://m.lianjia.com/bj/ershoufang/101110082281.html?fb_expo_id=421445711461666836</t>
  </si>
  <si>
    <t>https://m.lianjia.com/bj/ershoufang/101110316272.html?fb_expo_id=421445711461666837</t>
  </si>
  <si>
    <t>https://m.lianjia.com/bj/ershoufang/101109299328.html?fb_expo_id=421445711461666838</t>
  </si>
  <si>
    <t>https://m.lianjia.com/bj/ershoufang/101110353034.html?fb_expo_id=421445711461666839</t>
  </si>
  <si>
    <t>https://m.lianjia.com/bj/ershoufang/101107716485.html?fb_expo_id=421445711461666840</t>
  </si>
  <si>
    <t>https://m.lianjia.com/bj/ershoufang/101110351405.html?fb_expo_id=421445711461666841</t>
  </si>
  <si>
    <t>https://m.lianjia.com/bj/ershoufang/101108948318.html?fb_expo_id=421445711461666842</t>
  </si>
  <si>
    <t>https://m.lianjia.com/bj/ershoufang/101109099999.html?fb_expo_id=421445711461666843</t>
  </si>
  <si>
    <t>https://m.lianjia.com/bj/ershoufang/101109816217.html?fb_expo_id=421445711461666844</t>
  </si>
  <si>
    <t>https://m.lianjia.com/bj/ershoufang/101110411674.html?fb_expo_id=421445711461666845</t>
  </si>
  <si>
    <t>https://m.lianjia.com/bj/ershoufang/101108405431.html?fb_expo_id=421445711461666846</t>
  </si>
  <si>
    <t>https://m.lianjia.com/bj/ershoufang/101108901768.html?fb_expo_id=421445711461666847</t>
  </si>
  <si>
    <t>https://m.lianjia.com/bj/ershoufang/101110256318.html?fb_expo_id=421445922850508800</t>
  </si>
  <si>
    <t>https://m.lianjia.com/bj/ershoufang/101110212925.html?fb_expo_id=421445922850508801</t>
  </si>
  <si>
    <t>https://m.lianjia.com/bj/ershoufang/101109988326.html?fb_expo_id=421445922850508802</t>
  </si>
  <si>
    <t>https://m.lianjia.com/bj/ershoufang/101106696185.html?fb_expo_id=421445922850508803</t>
  </si>
  <si>
    <t>https://m.lianjia.com/bj/ershoufang/101108674180.html?fb_expo_id=421445922850508804</t>
  </si>
  <si>
    <t>https://m.lianjia.com/bj/ershoufang/101109393483.html?fb_expo_id=421445922850508805</t>
  </si>
  <si>
    <t>https://m.lianjia.com/bj/ershoufang/101110347417.html?fb_expo_id=421445922850508806</t>
  </si>
  <si>
    <t>https://m.lianjia.com/bj/ershoufang/101106934770.html?fb_expo_id=421445922850508807</t>
  </si>
  <si>
    <t>https://m.lianjia.com/bj/ershoufang/101109091855.html?fb_expo_id=421445922850508808</t>
  </si>
  <si>
    <t>https://m.lianjia.com/bj/ershoufang/101110607776.html?fb_expo_id=421445922850508809</t>
  </si>
  <si>
    <t>https://m.lianjia.com/bj/ershoufang/101109432277.html?fb_expo_id=421445922850508810</t>
  </si>
  <si>
    <t>https://m.lianjia.com/bj/ershoufang/101110679399.html?fb_expo_id=421445922850508811</t>
  </si>
  <si>
    <t>https://m.lianjia.com/bj/ershoufang/101110329406.html?fb_expo_id=421445922850508812</t>
  </si>
  <si>
    <t>https://m.lianjia.com/bj/ershoufang/101109792230.html?fb_expo_id=421445922850508813</t>
  </si>
  <si>
    <t>https://m.lianjia.com/bj/ershoufang/101110363905.html?fb_expo_id=421445922850508814</t>
  </si>
  <si>
    <t>https://m.lianjia.com/bj/ershoufang/101107955596.html?fb_expo_id=421445922850508815</t>
  </si>
  <si>
    <t>https://m.lianjia.com/bj/ershoufang/101109305618.html?fb_expo_id=421445922850508816</t>
  </si>
  <si>
    <t>https://m.lianjia.com/bj/ershoufang/101110441254.html?fb_expo_id=421445922850508817</t>
  </si>
  <si>
    <t>https://m.lianjia.com/bj/ershoufang/101110082281.html?fb_expo_id=421445922850508818</t>
  </si>
  <si>
    <t>https://m.lianjia.com/bj/ershoufang/101110316272.html?fb_expo_id=421445922850508819</t>
  </si>
  <si>
    <t>https://m.lianjia.com/bj/ershoufang/101109299328.html?fb_expo_id=421445922850508820</t>
  </si>
  <si>
    <t>https://m.lianjia.com/bj/ershoufang/101110353034.html?fb_expo_id=421445922850508821</t>
  </si>
  <si>
    <t>https://m.lianjia.com/bj/ershoufang/101107716485.html?fb_expo_id=421445922850508822</t>
  </si>
  <si>
    <t>https://m.lianjia.com/bj/ershoufang/101110351405.html?fb_expo_id=421445922850508823</t>
  </si>
  <si>
    <t>https://m.lianjia.com/bj/ershoufang/101108948318.html?fb_expo_id=421445922850508824</t>
  </si>
  <si>
    <t>https://m.lianjia.com/bj/ershoufang/101109099999.html?fb_expo_id=421445922850508825</t>
  </si>
  <si>
    <t>https://m.lianjia.com/bj/ershoufang/101109816217.html?fb_expo_id=421445922850508826</t>
  </si>
  <si>
    <t>https://m.lianjia.com/bj/ershoufang/101110411674.html?fb_expo_id=421445922850508827</t>
  </si>
  <si>
    <t>https://m.lianjia.com/bj/ershoufang/101108405431.html?fb_expo_id=421445922850508828</t>
  </si>
  <si>
    <t>https://m.lianjia.com/bj/ershoufang/101108901768.html?fb_expo_id=421445922850508829</t>
  </si>
  <si>
    <t>https://m.lianjia.com/bj/ershoufang/101110256318.html?fb_expo_id=421446030417526784</t>
  </si>
  <si>
    <t>https://m.lianjia.com/bj/ershoufang/101110212925.html?fb_expo_id=421446030417526785</t>
  </si>
  <si>
    <t>https://m.lianjia.com/bj/ershoufang/101109988326.html?fb_expo_id=421446030417526786</t>
  </si>
  <si>
    <t>https://m.lianjia.com/bj/ershoufang/101106696185.html?fb_expo_id=421446030417526787</t>
  </si>
  <si>
    <t>https://m.lianjia.com/bj/ershoufang/101108674180.html?fb_expo_id=421446030417526788</t>
  </si>
  <si>
    <t>https://m.lianjia.com/bj/ershoufang/101109393483.html?fb_expo_id=421446030417526789</t>
  </si>
  <si>
    <t>https://m.lianjia.com/bj/ershoufang/101110347417.html?fb_expo_id=421446030417526790</t>
  </si>
  <si>
    <t>https://m.lianjia.com/bj/ershoufang/101106934770.html?fb_expo_id=421446030417526791</t>
  </si>
  <si>
    <t>https://m.lianjia.com/bj/ershoufang/101109091855.html?fb_expo_id=421446030417526792</t>
  </si>
  <si>
    <t>https://m.lianjia.com/bj/ershoufang/101110607776.html?fb_expo_id=421446030417526793</t>
  </si>
  <si>
    <t>https://m.lianjia.com/bj/ershoufang/101109432277.html?fb_expo_id=421446030417526794</t>
  </si>
  <si>
    <t>https://m.lianjia.com/bj/ershoufang/101110679399.html?fb_expo_id=421446030417526795</t>
  </si>
  <si>
    <t>https://m.lianjia.com/bj/ershoufang/101110329406.html?fb_expo_id=421446030417526796</t>
  </si>
  <si>
    <t>https://m.lianjia.com/bj/ershoufang/101109792230.html?fb_expo_id=421446030417526797</t>
  </si>
  <si>
    <t>https://m.lianjia.com/bj/ershoufang/101110363905.html?fb_expo_id=421446030417526798</t>
  </si>
  <si>
    <t>https://m.lianjia.com/bj/ershoufang/101107955596.html?fb_expo_id=421446030417526799</t>
  </si>
  <si>
    <t>https://m.lianjia.com/bj/ershoufang/101109305618.html?fb_expo_id=421446030417526800</t>
  </si>
  <si>
    <t>https://m.lianjia.com/bj/ershoufang/101110441254.html?fb_expo_id=421446030417526801</t>
  </si>
  <si>
    <t>https://m.lianjia.com/bj/ershoufang/101110082281.html?fb_expo_id=421446030417526802</t>
  </si>
  <si>
    <t>https://m.lianjia.com/bj/ershoufang/101110316272.html?fb_expo_id=421446030417526803</t>
  </si>
  <si>
    <t>https://m.lianjia.com/bj/ershoufang/101109299328.html?fb_expo_id=421446030417526804</t>
  </si>
  <si>
    <t>https://m.lianjia.com/bj/ershoufang/101110353034.html?fb_expo_id=421446030417526805</t>
  </si>
  <si>
    <t>https://m.lianjia.com/bj/ershoufang/101107716485.html?fb_expo_id=421446030417526806</t>
  </si>
  <si>
    <t>https://m.lianjia.com/bj/ershoufang/101110351405.html?fb_expo_id=421446030417526807</t>
  </si>
  <si>
    <t>https://m.lianjia.com/bj/ershoufang/101108948318.html?fb_expo_id=421446030417526808</t>
  </si>
  <si>
    <t>https://m.lianjia.com/bj/ershoufang/101109099999.html?fb_expo_id=421446030417526809</t>
  </si>
  <si>
    <t>https://m.lianjia.com/bj/ershoufang/101109816217.html?fb_expo_id=421446030417526810</t>
  </si>
  <si>
    <t>https://m.lianjia.com/bj/ershoufang/101110411674.html?fb_expo_id=421446030417526811</t>
  </si>
  <si>
    <t>https://m.lianjia.com/bj/ershoufang/101108405431.html?fb_expo_id=421446030417526812</t>
  </si>
  <si>
    <t>https://m.lianjia.com/bj/ershoufang/101108901768.html?fb_expo_id=421446030417526813</t>
  </si>
  <si>
    <t>https://m.lianjia.com/bj/ershoufang/101110256318.html?fb_expo_id=421446144116707328</t>
  </si>
  <si>
    <t>https://m.lianjia.com/bj/ershoufang/101110212925.html?fb_expo_id=421446144116707329</t>
  </si>
  <si>
    <t>https://m.lianjia.com/bj/ershoufang/101109988326.html?fb_expo_id=421446144116707330</t>
  </si>
  <si>
    <t>https://m.lianjia.com/bj/ershoufang/101106696185.html?fb_expo_id=421446144116707331</t>
  </si>
  <si>
    <t>https://m.lianjia.com/bj/ershoufang/101108674180.html?fb_expo_id=421446144116707332</t>
  </si>
  <si>
    <t>https://m.lianjia.com/bj/ershoufang/101109393483.html?fb_expo_id=421446144116707333</t>
  </si>
  <si>
    <t>https://m.lianjia.com/bj/ershoufang/101110347417.html?fb_expo_id=421446144116707334</t>
  </si>
  <si>
    <t>https://m.lianjia.com/bj/ershoufang/101106934770.html?fb_expo_id=421446144116707335</t>
  </si>
  <si>
    <t>https://m.lianjia.com/bj/ershoufang/101109091855.html?fb_expo_id=421446144116707336</t>
  </si>
  <si>
    <t>https://m.lianjia.com/bj/ershoufang/101110607776.html?fb_expo_id=421446144116707337</t>
  </si>
  <si>
    <t>https://m.lianjia.com/bj/ershoufang/101109432277.html?fb_expo_id=421446144116707338</t>
  </si>
  <si>
    <t>https://m.lianjia.com/bj/ershoufang/101110679399.html?fb_expo_id=421446144116707339</t>
  </si>
  <si>
    <t>https://m.lianjia.com/bj/ershoufang/101110329406.html?fb_expo_id=421446144116707340</t>
  </si>
  <si>
    <t>https://m.lianjia.com/bj/ershoufang/101109792230.html?fb_expo_id=421446144116707341</t>
  </si>
  <si>
    <t>https://m.lianjia.com/bj/ershoufang/101110363905.html?fb_expo_id=421446144116707342</t>
  </si>
  <si>
    <t>https://m.lianjia.com/bj/ershoufang/101107955596.html?fb_expo_id=421446144116707343</t>
  </si>
  <si>
    <t>https://m.lianjia.com/bj/ershoufang/101109305618.html?fb_expo_id=421446144116707344</t>
  </si>
  <si>
    <t>https://m.lianjia.com/bj/ershoufang/101110441254.html?fb_expo_id=421446144116707345</t>
  </si>
  <si>
    <t>https://m.lianjia.com/bj/ershoufang/101110082281.html?fb_expo_id=421446144116707346</t>
  </si>
  <si>
    <t>https://m.lianjia.com/bj/ershoufang/101110316272.html?fb_expo_id=421446144116707347</t>
  </si>
  <si>
    <t>https://m.lianjia.com/bj/ershoufang/101109299328.html?fb_expo_id=421446144116707348</t>
  </si>
  <si>
    <t>https://m.lianjia.com/bj/ershoufang/101110353034.html?fb_expo_id=421446144116707349</t>
  </si>
  <si>
    <t>https://m.lianjia.com/bj/ershoufang/101107716485.html?fb_expo_id=421446144116707350</t>
  </si>
  <si>
    <t>https://m.lianjia.com/bj/ershoufang/101110351405.html?fb_expo_id=421446144116707351</t>
  </si>
  <si>
    <t>https://m.lianjia.com/bj/ershoufang/101108948318.html?fb_expo_id=421446144116707352</t>
  </si>
  <si>
    <t>https://m.lianjia.com/bj/ershoufang/101109099999.html?fb_expo_id=421446144116707353</t>
  </si>
  <si>
    <t>https://m.lianjia.com/bj/ershoufang/101109816217.html?fb_expo_id=421446144116707354</t>
  </si>
  <si>
    <t>https://m.lianjia.com/bj/ershoufang/101110411674.html?fb_expo_id=421446144116707355</t>
  </si>
  <si>
    <t>https://m.lianjia.com/bj/ershoufang/101108405431.html?fb_expo_id=421446144116707356</t>
  </si>
  <si>
    <t>https://m.lianjia.com/bj/ershoufang/101108901768.html?fb_expo_id=421446144116707357</t>
  </si>
  <si>
    <t>https://m.lianjia.com/bj/ershoufang/101110256318.html?fb_expo_id=421446255425261568</t>
  </si>
  <si>
    <t>https://m.lianjia.com/bj/ershoufang/101110212925.html?fb_expo_id=421446255425261569</t>
  </si>
  <si>
    <t>https://m.lianjia.com/bj/ershoufang/101109988326.html?fb_expo_id=421446255425261570</t>
  </si>
  <si>
    <t>https://m.lianjia.com/bj/ershoufang/101106696185.html?fb_expo_id=421446255425261571</t>
  </si>
  <si>
    <t>https://m.lianjia.com/bj/ershoufang/101108674180.html?fb_expo_id=421446255425261572</t>
  </si>
  <si>
    <t>https://m.lianjia.com/bj/ershoufang/101109393483.html?fb_expo_id=421446255425261573</t>
  </si>
  <si>
    <t>https://m.lianjia.com/bj/ershoufang/101110347417.html?fb_expo_id=421446255425261574</t>
  </si>
  <si>
    <t>https://m.lianjia.com/bj/ershoufang/101106934770.html?fb_expo_id=421446255425261575</t>
  </si>
  <si>
    <t>https://m.lianjia.com/bj/ershoufang/101109091855.html?fb_expo_id=421446255425261576</t>
  </si>
  <si>
    <t>https://m.lianjia.com/bj/ershoufang/101110607776.html?fb_expo_id=421446255425261577</t>
  </si>
  <si>
    <t>https://m.lianjia.com/bj/ershoufang/101109432277.html?fb_expo_id=421446255425261578</t>
  </si>
  <si>
    <t>https://m.lianjia.com/bj/ershoufang/101110679399.html?fb_expo_id=421446255425261579</t>
  </si>
  <si>
    <t>https://m.lianjia.com/bj/ershoufang/101110329406.html?fb_expo_id=421446255425261580</t>
  </si>
  <si>
    <t>https://m.lianjia.com/bj/ershoufang/101109792230.html?fb_expo_id=421446255425261581</t>
  </si>
  <si>
    <t>https://m.lianjia.com/bj/ershoufang/101110363905.html?fb_expo_id=421446255425261582</t>
  </si>
  <si>
    <t>https://m.lianjia.com/bj/ershoufang/101107955596.html?fb_expo_id=421446255425261583</t>
  </si>
  <si>
    <t>https://m.lianjia.com/bj/ershoufang/101109305618.html?fb_expo_id=421446255425261584</t>
  </si>
  <si>
    <t>https://m.lianjia.com/bj/ershoufang/101110441254.html?fb_expo_id=421446255425261585</t>
  </si>
  <si>
    <t>https://m.lianjia.com/bj/ershoufang/101110082281.html?fb_expo_id=421446255425261586</t>
  </si>
  <si>
    <t>https://m.lianjia.com/bj/ershoufang/101110316272.html?fb_expo_id=421446255425261587</t>
  </si>
  <si>
    <t>https://m.lianjia.com/bj/ershoufang/101109299328.html?fb_expo_id=421446255425261588</t>
  </si>
  <si>
    <t>https://m.lianjia.com/bj/ershoufang/101110353034.html?fb_expo_id=421446255425261589</t>
  </si>
  <si>
    <t>https://m.lianjia.com/bj/ershoufang/101107716485.html?fb_expo_id=421446255425261590</t>
  </si>
  <si>
    <t>https://m.lianjia.com/bj/ershoufang/101110351405.html?fb_expo_id=421446255425261591</t>
  </si>
  <si>
    <t>https://m.lianjia.com/bj/ershoufang/101108948318.html?fb_expo_id=421446255425261592</t>
  </si>
  <si>
    <t>https://m.lianjia.com/bj/ershoufang/101109099999.html?fb_expo_id=421446255425261593</t>
  </si>
  <si>
    <t>https://m.lianjia.com/bj/ershoufang/101109816217.html?fb_expo_id=421446255425261594</t>
  </si>
  <si>
    <t>https://m.lianjia.com/bj/ershoufang/101110411674.html?fb_expo_id=421446255425261595</t>
  </si>
  <si>
    <t>https://m.lianjia.com/bj/ershoufang/101108405431.html?fb_expo_id=421446255425261596</t>
  </si>
  <si>
    <t>https://m.lianjia.com/bj/ershoufang/101108901768.html?fb_expo_id=421446255425261597</t>
  </si>
  <si>
    <t>https://m.lianjia.com/bj/ershoufang/101110256318.html?fb_expo_id=421446376091086848</t>
  </si>
  <si>
    <t>https://m.lianjia.com/bj/ershoufang/101110212925.html?fb_expo_id=421446376091086849</t>
  </si>
  <si>
    <t>https://m.lianjia.com/bj/ershoufang/101109988326.html?fb_expo_id=421446376091086850</t>
  </si>
  <si>
    <t>https://m.lianjia.com/bj/ershoufang/101106696185.html?fb_expo_id=421446376091086851</t>
  </si>
  <si>
    <t>https://m.lianjia.com/bj/ershoufang/101108674180.html?fb_expo_id=421446376091086852</t>
  </si>
  <si>
    <t>https://m.lianjia.com/bj/ershoufang/101109393483.html?fb_expo_id=421446376091086853</t>
  </si>
  <si>
    <t>https://m.lianjia.com/bj/ershoufang/101110347417.html?fb_expo_id=421446376091086854</t>
  </si>
  <si>
    <t>https://m.lianjia.com/bj/ershoufang/101106934770.html?fb_expo_id=421446376091086855</t>
  </si>
  <si>
    <t>https://m.lianjia.com/bj/ershoufang/101109091855.html?fb_expo_id=421446376091086856</t>
  </si>
  <si>
    <t>https://m.lianjia.com/bj/ershoufang/101110607776.html?fb_expo_id=421446376091086857</t>
  </si>
  <si>
    <t>https://m.lianjia.com/bj/ershoufang/101109432277.html?fb_expo_id=421446376091086858</t>
  </si>
  <si>
    <t>https://m.lianjia.com/bj/ershoufang/101110679399.html?fb_expo_id=421446376091086859</t>
  </si>
  <si>
    <t>https://m.lianjia.com/bj/ershoufang/101110329406.html?fb_expo_id=421446376091086860</t>
  </si>
  <si>
    <t>https://m.lianjia.com/bj/ershoufang/101109792230.html?fb_expo_id=421446376091086861</t>
  </si>
  <si>
    <t>https://m.lianjia.com/bj/ershoufang/101110363905.html?fb_expo_id=421446376091086862</t>
  </si>
  <si>
    <t>https://m.lianjia.com/bj/ershoufang/101107955596.html?fb_expo_id=421446376091086863</t>
  </si>
  <si>
    <t>https://m.lianjia.com/bj/ershoufang/101109305618.html?fb_expo_id=421446376091086864</t>
  </si>
  <si>
    <t>https://m.lianjia.com/bj/ershoufang/101110441254.html?fb_expo_id=421446376091086865</t>
  </si>
  <si>
    <t>https://m.lianjia.com/bj/ershoufang/101110082281.html?fb_expo_id=421446376091086866</t>
  </si>
  <si>
    <t>https://m.lianjia.com/bj/ershoufang/101110316272.html?fb_expo_id=421446376091086867</t>
  </si>
  <si>
    <t>https://m.lianjia.com/bj/ershoufang/101109299328.html?fb_expo_id=421446376091086868</t>
  </si>
  <si>
    <t>https://m.lianjia.com/bj/ershoufang/101110353034.html?fb_expo_id=421446376091086869</t>
  </si>
  <si>
    <t>https://m.lianjia.com/bj/ershoufang/101107716485.html?fb_expo_id=421446376091086870</t>
  </si>
  <si>
    <t>https://m.lianjia.com/bj/ershoufang/101110351405.html?fb_expo_id=421446376091086871</t>
  </si>
  <si>
    <t>https://m.lianjia.com/bj/ershoufang/101108948318.html?fb_expo_id=421446376091086872</t>
  </si>
  <si>
    <t>https://m.lianjia.com/bj/ershoufang/101109099999.html?fb_expo_id=421446376091086873</t>
  </si>
  <si>
    <t>https://m.lianjia.com/bj/ershoufang/101109816217.html?fb_expo_id=421446376091086874</t>
  </si>
  <si>
    <t>https://m.lianjia.com/bj/ershoufang/101110411674.html?fb_expo_id=421446376091086875</t>
  </si>
  <si>
    <t>https://m.lianjia.com/bj/ershoufang/101108405431.html?fb_expo_id=421446376091086876</t>
  </si>
  <si>
    <t>https://m.lianjia.com/bj/ershoufang/101108901768.html?fb_expo_id=421446376091086877</t>
  </si>
  <si>
    <t>https://m.lianjia.com/bj/ershoufang/101110256318.html?fb_expo_id=421446483423326209</t>
  </si>
  <si>
    <t>https://m.lianjia.com/bj/ershoufang/101110212925.html?fb_expo_id=421446483423326210</t>
  </si>
  <si>
    <t>https://m.lianjia.com/bj/ershoufang/101109988326.html?fb_expo_id=421446483423326211</t>
  </si>
  <si>
    <t>https://m.lianjia.com/bj/ershoufang/101106696185.html?fb_expo_id=421446483423326212</t>
  </si>
  <si>
    <t>https://m.lianjia.com/bj/ershoufang/101108674180.html?fb_expo_id=421446483423326213</t>
  </si>
  <si>
    <t>https://m.lianjia.com/bj/ershoufang/101109393483.html?fb_expo_id=421446483423326214</t>
  </si>
  <si>
    <t>https://m.lianjia.com/bj/ershoufang/101110347417.html?fb_expo_id=421446483423326215</t>
  </si>
  <si>
    <t>https://m.lianjia.com/bj/ershoufang/101106934770.html?fb_expo_id=421446483423326216</t>
  </si>
  <si>
    <t>https://m.lianjia.com/bj/ershoufang/101109091855.html?fb_expo_id=421446483423326217</t>
  </si>
  <si>
    <t>https://m.lianjia.com/bj/ershoufang/101110607776.html?fb_expo_id=421446483423326218</t>
  </si>
  <si>
    <t>https://m.lianjia.com/bj/ershoufang/101109432277.html?fb_expo_id=421446483423326219</t>
  </si>
  <si>
    <t>https://m.lianjia.com/bj/ershoufang/101110679399.html?fb_expo_id=421446483423326220</t>
  </si>
  <si>
    <t>https://m.lianjia.com/bj/ershoufang/101110329406.html?fb_expo_id=421446483423326221</t>
  </si>
  <si>
    <t>https://m.lianjia.com/bj/ershoufang/101109792230.html?fb_expo_id=421446483423326222</t>
  </si>
  <si>
    <t>https://m.lianjia.com/bj/ershoufang/101110363905.html?fb_expo_id=421446483423326223</t>
  </si>
  <si>
    <t>https://m.lianjia.com/bj/ershoufang/101107955596.html?fb_expo_id=421446483423326224</t>
  </si>
  <si>
    <t>https://m.lianjia.com/bj/ershoufang/101109305618.html?fb_expo_id=421446483423326225</t>
  </si>
  <si>
    <t>https://m.lianjia.com/bj/ershoufang/101110441254.html?fb_expo_id=421446483423326226</t>
  </si>
  <si>
    <t>https://m.lianjia.com/bj/ershoufang/101110082281.html?fb_expo_id=421446483423326227</t>
  </si>
  <si>
    <t>https://m.lianjia.com/bj/ershoufang/101110316272.html?fb_expo_id=421446483423326228</t>
  </si>
  <si>
    <t>https://m.lianjia.com/bj/ershoufang/101109299328.html?fb_expo_id=421446483423326229</t>
  </si>
  <si>
    <t>https://m.lianjia.com/bj/ershoufang/101110353034.html?fb_expo_id=421446483423326230</t>
  </si>
  <si>
    <t>https://m.lianjia.com/bj/ershoufang/101107716485.html?fb_expo_id=421446483423326231</t>
  </si>
  <si>
    <t>https://m.lianjia.com/bj/ershoufang/101110351405.html?fb_expo_id=421446483423326232</t>
  </si>
  <si>
    <t>https://m.lianjia.com/bj/ershoufang/101108948318.html?fb_expo_id=421446483423326233</t>
  </si>
  <si>
    <t>https://m.lianjia.com/bj/ershoufang/101109099999.html?fb_expo_id=421446483423326234</t>
  </si>
  <si>
    <t>https://m.lianjia.com/bj/ershoufang/101109816217.html?fb_expo_id=421446483423326235</t>
  </si>
  <si>
    <t>https://m.lianjia.com/bj/ershoufang/101110411674.html?fb_expo_id=421446483423326236</t>
  </si>
  <si>
    <t>https://m.lianjia.com/bj/ershoufang/101108405431.html?fb_expo_id=421446483423326237</t>
  </si>
  <si>
    <t>https://m.lianjia.com/bj/ershoufang/101108901768.html?fb_expo_id=421446483423326238</t>
  </si>
  <si>
    <t>https://m.lianjia.com/bj/ershoufang/101110256318.html?fb_expo_id=421446613693718528</t>
  </si>
  <si>
    <t>https://m.lianjia.com/bj/ershoufang/101110212925.html?fb_expo_id=421446613693718529</t>
  </si>
  <si>
    <t>https://m.lianjia.com/bj/ershoufang/101109988326.html?fb_expo_id=421446613693718530</t>
  </si>
  <si>
    <t>https://m.lianjia.com/bj/ershoufang/101106696185.html?fb_expo_id=421446613693718531</t>
  </si>
  <si>
    <t>https://m.lianjia.com/bj/ershoufang/101108674180.html?fb_expo_id=421446613693718532</t>
  </si>
  <si>
    <t>https://m.lianjia.com/bj/ershoufang/101109393483.html?fb_expo_id=421446613693718533</t>
  </si>
  <si>
    <t>https://m.lianjia.com/bj/ershoufang/101110347417.html?fb_expo_id=421446613693718534</t>
  </si>
  <si>
    <t>https://m.lianjia.com/bj/ershoufang/101106934770.html?fb_expo_id=421446613693718535</t>
  </si>
  <si>
    <t>https://m.lianjia.com/bj/ershoufang/101109091855.html?fb_expo_id=421446613693718536</t>
  </si>
  <si>
    <t>https://m.lianjia.com/bj/ershoufang/101110607776.html?fb_expo_id=421446613693718537</t>
  </si>
  <si>
    <t>https://m.lianjia.com/bj/ershoufang/101109432277.html?fb_expo_id=421446613693718538</t>
  </si>
  <si>
    <t>https://m.lianjia.com/bj/ershoufang/101110679399.html?fb_expo_id=421446613693718539</t>
  </si>
  <si>
    <t>https://m.lianjia.com/bj/ershoufang/101110329406.html?fb_expo_id=421446613693718540</t>
  </si>
  <si>
    <t>https://m.lianjia.com/bj/ershoufang/101109792230.html?fb_expo_id=421446613693718541</t>
  </si>
  <si>
    <t>https://m.lianjia.com/bj/ershoufang/101110363905.html?fb_expo_id=421446613693718542</t>
  </si>
  <si>
    <t>https://m.lianjia.com/bj/ershoufang/101107955596.html?fb_expo_id=421446613693718543</t>
  </si>
  <si>
    <t>https://m.lianjia.com/bj/ershoufang/101109305618.html?fb_expo_id=421446613693718544</t>
  </si>
  <si>
    <t>https://m.lianjia.com/bj/ershoufang/101110441254.html?fb_expo_id=421446613693718545</t>
  </si>
  <si>
    <t>https://m.lianjia.com/bj/ershoufang/101110082281.html?fb_expo_id=421446613693718546</t>
  </si>
  <si>
    <t>https://m.lianjia.com/bj/ershoufang/101110316272.html?fb_expo_id=421446613693718547</t>
  </si>
  <si>
    <t>https://m.lianjia.com/bj/ershoufang/101109299328.html?fb_expo_id=421446613693718548</t>
  </si>
  <si>
    <t>https://m.lianjia.com/bj/ershoufang/101110353034.html?fb_expo_id=421446613693718549</t>
  </si>
  <si>
    <t>https://m.lianjia.com/bj/ershoufang/101107716485.html?fb_expo_id=421446613693718550</t>
  </si>
  <si>
    <t>https://m.lianjia.com/bj/ershoufang/101110351405.html?fb_expo_id=421446613693718551</t>
  </si>
  <si>
    <t>https://m.lianjia.com/bj/ershoufang/101108948318.html?fb_expo_id=421446613693718552</t>
  </si>
  <si>
    <t>https://m.lianjia.com/bj/ershoufang/101109099999.html?fb_expo_id=421446613693718553</t>
  </si>
  <si>
    <t>https://m.lianjia.com/bj/ershoufang/101109816217.html?fb_expo_id=421446613693718554</t>
  </si>
  <si>
    <t>https://m.lianjia.com/bj/ershoufang/101110411674.html?fb_expo_id=421446613693718555</t>
  </si>
  <si>
    <t>https://m.lianjia.com/bj/ershoufang/101108405431.html?fb_expo_id=421446613693718556</t>
  </si>
  <si>
    <t>https://m.lianjia.com/bj/ershoufang/101108901768.html?fb_expo_id=421446613693718557</t>
  </si>
  <si>
    <t>https://m.lianjia.com/bj/ershoufang/101110256318.html?fb_expo_id=421446717985701888</t>
  </si>
  <si>
    <t>https://m.lianjia.com/bj/ershoufang/101110212925.html?fb_expo_id=421446717985701889</t>
  </si>
  <si>
    <t>https://m.lianjia.com/bj/ershoufang/101109988326.html?fb_expo_id=421446717985701890</t>
  </si>
  <si>
    <t>https://m.lianjia.com/bj/ershoufang/101106696185.html?fb_expo_id=421446717985701891</t>
  </si>
  <si>
    <t>https://m.lianjia.com/bj/ershoufang/101108674180.html?fb_expo_id=421446717985701892</t>
  </si>
  <si>
    <t>https://m.lianjia.com/bj/ershoufang/101109393483.html?fb_expo_id=421446717985701893</t>
  </si>
  <si>
    <t>https://m.lianjia.com/bj/ershoufang/101110347417.html?fb_expo_id=421446717985701894</t>
  </si>
  <si>
    <t>https://m.lianjia.com/bj/ershoufang/101106934770.html?fb_expo_id=421446717985701895</t>
  </si>
  <si>
    <t>https://m.lianjia.com/bj/ershoufang/101109091855.html?fb_expo_id=421446717985701896</t>
  </si>
  <si>
    <t>https://m.lianjia.com/bj/ershoufang/101110607776.html?fb_expo_id=421446717985701897</t>
  </si>
  <si>
    <t>https://m.lianjia.com/bj/ershoufang/101109432277.html?fb_expo_id=421446717985701898</t>
  </si>
  <si>
    <t>https://m.lianjia.com/bj/ershoufang/101110679399.html?fb_expo_id=421446717985701899</t>
  </si>
  <si>
    <t>https://m.lianjia.com/bj/ershoufang/101110329406.html?fb_expo_id=421446717985701900</t>
  </si>
  <si>
    <t>https://m.lianjia.com/bj/ershoufang/101109792230.html?fb_expo_id=421446717985701901</t>
  </si>
  <si>
    <t>https://m.lianjia.com/bj/ershoufang/101110363905.html?fb_expo_id=421446717985701902</t>
  </si>
  <si>
    <t>https://m.lianjia.com/bj/ershoufang/101107955596.html?fb_expo_id=421446717985701903</t>
  </si>
  <si>
    <t>https://m.lianjia.com/bj/ershoufang/101109305618.html?fb_expo_id=421446717985701904</t>
  </si>
  <si>
    <t>https://m.lianjia.com/bj/ershoufang/101110441254.html?fb_expo_id=421446717985701905</t>
  </si>
  <si>
    <t>https://m.lianjia.com/bj/ershoufang/101110082281.html?fb_expo_id=421446717985701906</t>
  </si>
  <si>
    <t>https://m.lianjia.com/bj/ershoufang/101110316272.html?fb_expo_id=421446717985701907</t>
  </si>
  <si>
    <t>https://m.lianjia.com/bj/ershoufang/101109299328.html?fb_expo_id=421446717985701908</t>
  </si>
  <si>
    <t>https://m.lianjia.com/bj/ershoufang/101110353034.html?fb_expo_id=421446717985701909</t>
  </si>
  <si>
    <t>https://m.lianjia.com/bj/ershoufang/101107716485.html?fb_expo_id=421446717985701910</t>
  </si>
  <si>
    <t>https://m.lianjia.com/bj/ershoufang/101110351405.html?fb_expo_id=421446717985701911</t>
  </si>
  <si>
    <t>https://m.lianjia.com/bj/ershoufang/101108948318.html?fb_expo_id=421446717985701912</t>
  </si>
  <si>
    <t>https://m.lianjia.com/bj/ershoufang/101109099999.html?fb_expo_id=421446717985701913</t>
  </si>
  <si>
    <t>https://m.lianjia.com/bj/ershoufang/101109816217.html?fb_expo_id=421446717985701914</t>
  </si>
  <si>
    <t>https://m.lianjia.com/bj/ershoufang/101110411674.html?fb_expo_id=421446717985701915</t>
  </si>
  <si>
    <t>https://m.lianjia.com/bj/ershoufang/101108405431.html?fb_expo_id=421446717985701916</t>
  </si>
  <si>
    <t>https://m.lianjia.com/bj/ershoufang/101108901768.html?fb_expo_id=421446717985701917</t>
  </si>
  <si>
    <t>https://m.lianjia.com/bj/ershoufang/101110256318.html?fb_expo_id=421446826186153987</t>
  </si>
  <si>
    <t>https://m.lianjia.com/bj/ershoufang/101110212925.html?fb_expo_id=421446826186153988</t>
  </si>
  <si>
    <t>https://m.lianjia.com/bj/ershoufang/101109988326.html?fb_expo_id=421446826186153989</t>
  </si>
  <si>
    <t>https://m.lianjia.com/bj/ershoufang/101106696185.html?fb_expo_id=421446826186153990</t>
  </si>
  <si>
    <t>https://m.lianjia.com/bj/ershoufang/101108674180.html?fb_expo_id=421446826186153991</t>
  </si>
  <si>
    <t>https://m.lianjia.com/bj/ershoufang/101109393483.html?fb_expo_id=421446826186153992</t>
  </si>
  <si>
    <t>https://m.lianjia.com/bj/ershoufang/101110347417.html?fb_expo_id=421446826186153993</t>
  </si>
  <si>
    <t>https://m.lianjia.com/bj/ershoufang/101106934770.html?fb_expo_id=421446826186153994</t>
  </si>
  <si>
    <t>https://m.lianjia.com/bj/ershoufang/101109091855.html?fb_expo_id=421446826186153995</t>
  </si>
  <si>
    <t>https://m.lianjia.com/bj/ershoufang/101110607776.html?fb_expo_id=421446826186153996</t>
  </si>
  <si>
    <t>https://m.lianjia.com/bj/ershoufang/101109432277.html?fb_expo_id=421446826186153997</t>
  </si>
  <si>
    <t>https://m.lianjia.com/bj/ershoufang/101110679399.html?fb_expo_id=421446826186153998</t>
  </si>
  <si>
    <t>https://m.lianjia.com/bj/ershoufang/101110329406.html?fb_expo_id=421446826186153999</t>
  </si>
  <si>
    <t>https://m.lianjia.com/bj/ershoufang/101109792230.html?fb_expo_id=421446826186154000</t>
  </si>
  <si>
    <t>https://m.lianjia.com/bj/ershoufang/101110363905.html?fb_expo_id=421446826186154001</t>
  </si>
  <si>
    <t>https://m.lianjia.com/bj/ershoufang/101107955596.html?fb_expo_id=421446826186154002</t>
  </si>
  <si>
    <t>https://m.lianjia.com/bj/ershoufang/101109305618.html?fb_expo_id=421446826186154003</t>
  </si>
  <si>
    <t>https://m.lianjia.com/bj/ershoufang/101110441254.html?fb_expo_id=421446826186154004</t>
  </si>
  <si>
    <t>https://m.lianjia.com/bj/ershoufang/101110082281.html?fb_expo_id=421446826186154005</t>
  </si>
  <si>
    <t>https://m.lianjia.com/bj/ershoufang/101110316272.html?fb_expo_id=421446826186154006</t>
  </si>
  <si>
    <t>https://m.lianjia.com/bj/ershoufang/101109299328.html?fb_expo_id=421446826186154007</t>
  </si>
  <si>
    <t>https://m.lianjia.com/bj/ershoufang/101110353034.html?fb_expo_id=421446826186154008</t>
  </si>
  <si>
    <t>https://m.lianjia.com/bj/ershoufang/101107716485.html?fb_expo_id=421446826186154009</t>
  </si>
  <si>
    <t>https://m.lianjia.com/bj/ershoufang/101110351405.html?fb_expo_id=421446826186154010</t>
  </si>
  <si>
    <t>https://m.lianjia.com/bj/ershoufang/101108948318.html?fb_expo_id=421446826186154011</t>
  </si>
  <si>
    <t>https://m.lianjia.com/bj/ershoufang/101109099999.html?fb_expo_id=421446826186154012</t>
  </si>
  <si>
    <t>https://m.lianjia.com/bj/ershoufang/101109816217.html?fb_expo_id=421446826186154013</t>
  </si>
  <si>
    <t>https://m.lianjia.com/bj/ershoufang/101110411674.html?fb_expo_id=421446826186154014</t>
  </si>
  <si>
    <t>https://m.lianjia.com/bj/ershoufang/101108405431.html?fb_expo_id=421446826186154015</t>
  </si>
  <si>
    <t>https://m.lianjia.com/bj/ershoufang/101108901768.html?fb_expo_id=421446826186154016</t>
  </si>
  <si>
    <t>https://m.lianjia.com/bj/ershoufang/101110256318.html?fb_expo_id=421446931920371712</t>
  </si>
  <si>
    <t>https://m.lianjia.com/bj/ershoufang/101110212925.html?fb_expo_id=421446931920371713</t>
  </si>
  <si>
    <t>https://m.lianjia.com/bj/ershoufang/101109988326.html?fb_expo_id=421446931920371714</t>
  </si>
  <si>
    <t>https://m.lianjia.com/bj/ershoufang/101106696185.html?fb_expo_id=421446931920371715</t>
  </si>
  <si>
    <t>https://m.lianjia.com/bj/ershoufang/101108674180.html?fb_expo_id=421446931920371716</t>
  </si>
  <si>
    <t>https://m.lianjia.com/bj/ershoufang/101109393483.html?fb_expo_id=421446931920371717</t>
  </si>
  <si>
    <t>https://m.lianjia.com/bj/ershoufang/101110347417.html?fb_expo_id=421446931920371718</t>
  </si>
  <si>
    <t>https://m.lianjia.com/bj/ershoufang/101106934770.html?fb_expo_id=421446931920371719</t>
  </si>
  <si>
    <t>https://m.lianjia.com/bj/ershoufang/101109091855.html?fb_expo_id=421446931920371720</t>
  </si>
  <si>
    <t>https://m.lianjia.com/bj/ershoufang/101110607776.html?fb_expo_id=421446931920371721</t>
  </si>
  <si>
    <t>https://m.lianjia.com/bj/ershoufang/101109432277.html?fb_expo_id=421446931920371722</t>
  </si>
  <si>
    <t>https://m.lianjia.com/bj/ershoufang/101110679399.html?fb_expo_id=421446931920371723</t>
  </si>
  <si>
    <t>https://m.lianjia.com/bj/ershoufang/101110329406.html?fb_expo_id=421446931920371724</t>
  </si>
  <si>
    <t>https://m.lianjia.com/bj/ershoufang/101109792230.html?fb_expo_id=421446931920371725</t>
  </si>
  <si>
    <t>https://m.lianjia.com/bj/ershoufang/101110363905.html?fb_expo_id=421446931920371726</t>
  </si>
  <si>
    <t>https://m.lianjia.com/bj/ershoufang/101107955596.html?fb_expo_id=421446931920371727</t>
  </si>
  <si>
    <t>https://m.lianjia.com/bj/ershoufang/101109305618.html?fb_expo_id=421446931920371728</t>
  </si>
  <si>
    <t>https://m.lianjia.com/bj/ershoufang/101110441254.html?fb_expo_id=421446931920371729</t>
  </si>
  <si>
    <t>https://m.lianjia.com/bj/ershoufang/101110082281.html?fb_expo_id=421446931920371730</t>
  </si>
  <si>
    <t>https://m.lianjia.com/bj/ershoufang/101110316272.html?fb_expo_id=421446931920371731</t>
  </si>
  <si>
    <t>https://m.lianjia.com/bj/ershoufang/101109299328.html?fb_expo_id=421446931920371732</t>
  </si>
  <si>
    <t>https://m.lianjia.com/bj/ershoufang/101110353034.html?fb_expo_id=421446931920371733</t>
  </si>
  <si>
    <t>https://m.lianjia.com/bj/ershoufang/101107716485.html?fb_expo_id=421446931920371734</t>
  </si>
  <si>
    <t>https://m.lianjia.com/bj/ershoufang/101110351405.html?fb_expo_id=421446931920371735</t>
  </si>
  <si>
    <t>https://m.lianjia.com/bj/ershoufang/101108948318.html?fb_expo_id=421446931920371736</t>
  </si>
  <si>
    <t>https://m.lianjia.com/bj/ershoufang/101109099999.html?fb_expo_id=421446931920371737</t>
  </si>
  <si>
    <t>https://m.lianjia.com/bj/ershoufang/101109816217.html?fb_expo_id=421446931920371738</t>
  </si>
  <si>
    <t>https://m.lianjia.com/bj/ershoufang/101110411674.html?fb_expo_id=421446931920371739</t>
  </si>
  <si>
    <t>https://m.lianjia.com/bj/ershoufang/101108405431.html?fb_expo_id=421446931920371740</t>
  </si>
  <si>
    <t>https://m.lianjia.com/bj/ershoufang/101108901768.html?fb_expo_id=421446931920371741</t>
  </si>
  <si>
    <t>https://m.lianjia.com/bj/ershoufang/101110256318.html?fb_expo_id=421447041400074240</t>
  </si>
  <si>
    <t>https://m.lianjia.com/bj/ershoufang/101110212925.html?fb_expo_id=421447041400074241</t>
  </si>
  <si>
    <t>https://m.lianjia.com/bj/ershoufang/101109988326.html?fb_expo_id=421447041400074242</t>
  </si>
  <si>
    <t>https://m.lianjia.com/bj/ershoufang/101106696185.html?fb_expo_id=421447041400074243</t>
  </si>
  <si>
    <t>https://m.lianjia.com/bj/ershoufang/101108674180.html?fb_expo_id=421447041400074244</t>
  </si>
  <si>
    <t>https://m.lianjia.com/bj/ershoufang/101109393483.html?fb_expo_id=421447041400074245</t>
  </si>
  <si>
    <t>https://m.lianjia.com/bj/ershoufang/101110347417.html?fb_expo_id=421447041400074246</t>
  </si>
  <si>
    <t>https://m.lianjia.com/bj/ershoufang/101106934770.html?fb_expo_id=421447041400074247</t>
  </si>
  <si>
    <t>https://m.lianjia.com/bj/ershoufang/101109091855.html?fb_expo_id=421447041400074248</t>
  </si>
  <si>
    <t>https://m.lianjia.com/bj/ershoufang/101110607776.html?fb_expo_id=421447041400074249</t>
  </si>
  <si>
    <t>https://m.lianjia.com/bj/ershoufang/101109432277.html?fb_expo_id=421447041400074250</t>
  </si>
  <si>
    <t>https://m.lianjia.com/bj/ershoufang/101110679399.html?fb_expo_id=421447041400074251</t>
  </si>
  <si>
    <t>https://m.lianjia.com/bj/ershoufang/101110329406.html?fb_expo_id=421447041400074252</t>
  </si>
  <si>
    <t>https://m.lianjia.com/bj/ershoufang/101109792230.html?fb_expo_id=421447041400074253</t>
  </si>
  <si>
    <t>https://m.lianjia.com/bj/ershoufang/101110363905.html?fb_expo_id=421447041400074254</t>
  </si>
  <si>
    <t>https://m.lianjia.com/bj/ershoufang/101107955596.html?fb_expo_id=421447041400074255</t>
  </si>
  <si>
    <t>https://m.lianjia.com/bj/ershoufang/101109305618.html?fb_expo_id=421447041400074256</t>
  </si>
  <si>
    <t>https://m.lianjia.com/bj/ershoufang/101110441254.html?fb_expo_id=421447041400074257</t>
  </si>
  <si>
    <t>https://m.lianjia.com/bj/ershoufang/101110082281.html?fb_expo_id=421447041400074258</t>
  </si>
  <si>
    <t>https://m.lianjia.com/bj/ershoufang/101110316272.html?fb_expo_id=421447041400074259</t>
  </si>
  <si>
    <t>https://m.lianjia.com/bj/ershoufang/101109299328.html?fb_expo_id=421447041400074260</t>
  </si>
  <si>
    <t>https://m.lianjia.com/bj/ershoufang/101110353034.html?fb_expo_id=421447041400074261</t>
  </si>
  <si>
    <t>https://m.lianjia.com/bj/ershoufang/101107716485.html?fb_expo_id=421447041400074262</t>
  </si>
  <si>
    <t>https://m.lianjia.com/bj/ershoufang/101110351405.html?fb_expo_id=421447041400074263</t>
  </si>
  <si>
    <t>https://m.lianjia.com/bj/ershoufang/101108948318.html?fb_expo_id=421447041400074264</t>
  </si>
  <si>
    <t>https://m.lianjia.com/bj/ershoufang/101109099999.html?fb_expo_id=421447041400074265</t>
  </si>
  <si>
    <t>https://m.lianjia.com/bj/ershoufang/101109816217.html?fb_expo_id=421447041400074266</t>
  </si>
  <si>
    <t>https://m.lianjia.com/bj/ershoufang/101110411674.html?fb_expo_id=421447041400074267</t>
  </si>
  <si>
    <t>https://m.lianjia.com/bj/ershoufang/101108405431.html?fb_expo_id=421447041400074268</t>
  </si>
  <si>
    <t>https://m.lianjia.com/bj/ershoufang/101108901768.html?fb_expo_id=421447041400074269</t>
  </si>
  <si>
    <t>https://m.lianjia.com/bj/ershoufang/101110256318.html?fb_expo_id=421447153996058624</t>
  </si>
  <si>
    <t>https://m.lianjia.com/bj/ershoufang/101110212925.html?fb_expo_id=421447153996058625</t>
  </si>
  <si>
    <t>https://m.lianjia.com/bj/ershoufang/101109988326.html?fb_expo_id=421447153996058626</t>
  </si>
  <si>
    <t>https://m.lianjia.com/bj/ershoufang/101106696185.html?fb_expo_id=421447153996058627</t>
  </si>
  <si>
    <t>https://m.lianjia.com/bj/ershoufang/101108674180.html?fb_expo_id=421447153996058628</t>
  </si>
  <si>
    <t>https://m.lianjia.com/bj/ershoufang/101109393483.html?fb_expo_id=421447153996058629</t>
  </si>
  <si>
    <t>https://m.lianjia.com/bj/ershoufang/101110347417.html?fb_expo_id=421447153996058630</t>
  </si>
  <si>
    <t>https://m.lianjia.com/bj/ershoufang/101106934770.html?fb_expo_id=421447153996058631</t>
  </si>
  <si>
    <t>https://m.lianjia.com/bj/ershoufang/101109091855.html?fb_expo_id=421447153996058632</t>
  </si>
  <si>
    <t>https://m.lianjia.com/bj/ershoufang/101110607776.html?fb_expo_id=421447153996058633</t>
  </si>
  <si>
    <t>https://m.lianjia.com/bj/ershoufang/101109432277.html?fb_expo_id=421447153996058634</t>
  </si>
  <si>
    <t>https://m.lianjia.com/bj/ershoufang/101110679399.html?fb_expo_id=421447153996058635</t>
  </si>
  <si>
    <t>https://m.lianjia.com/bj/ershoufang/101110329406.html?fb_expo_id=421447153996058636</t>
  </si>
  <si>
    <t>https://m.lianjia.com/bj/ershoufang/101109792230.html?fb_expo_id=421447153996058637</t>
  </si>
  <si>
    <t>https://m.lianjia.com/bj/ershoufang/101110363905.html?fb_expo_id=421447153996058638</t>
  </si>
  <si>
    <t>https://m.lianjia.com/bj/ershoufang/101107955596.html?fb_expo_id=421447153996058639</t>
  </si>
  <si>
    <t>https://m.lianjia.com/bj/ershoufang/101109305618.html?fb_expo_id=421447153996058640</t>
  </si>
  <si>
    <t>https://m.lianjia.com/bj/ershoufang/101110441254.html?fb_expo_id=421447153996058641</t>
  </si>
  <si>
    <t>https://m.lianjia.com/bj/ershoufang/101110082281.html?fb_expo_id=421447153996058642</t>
  </si>
  <si>
    <t>https://m.lianjia.com/bj/ershoufang/101110316272.html?fb_expo_id=421447153996058643</t>
  </si>
  <si>
    <t>https://m.lianjia.com/bj/ershoufang/101109299328.html?fb_expo_id=421447153996058644</t>
  </si>
  <si>
    <t>https://m.lianjia.com/bj/ershoufang/101110353034.html?fb_expo_id=421447153996058645</t>
  </si>
  <si>
    <t>https://m.lianjia.com/bj/ershoufang/101107716485.html?fb_expo_id=421447153996058646</t>
  </si>
  <si>
    <t>https://m.lianjia.com/bj/ershoufang/101110351405.html?fb_expo_id=421447153996058647</t>
  </si>
  <si>
    <t>https://m.lianjia.com/bj/ershoufang/101108948318.html?fb_expo_id=421447153996058648</t>
  </si>
  <si>
    <t>https://m.lianjia.com/bj/ershoufang/101109099999.html?fb_expo_id=421447153996058649</t>
  </si>
  <si>
    <t>https://m.lianjia.com/bj/ershoufang/101109816217.html?fb_expo_id=421447153996058650</t>
  </si>
  <si>
    <t>https://m.lianjia.com/bj/ershoufang/101110411674.html?fb_expo_id=421447153996058651</t>
  </si>
  <si>
    <t>https://m.lianjia.com/bj/ershoufang/101108405431.html?fb_expo_id=421447153996058652</t>
  </si>
  <si>
    <t>https://m.lianjia.com/bj/ershoufang/101108901768.html?fb_expo_id=421447153996058653</t>
  </si>
  <si>
    <t>https://m.lianjia.com/bj/ershoufang/101110256318.html?fb_expo_id=421447265815711744</t>
  </si>
  <si>
    <t>https://m.lianjia.com/bj/ershoufang/101110212925.html?fb_expo_id=421447265815711745</t>
  </si>
  <si>
    <t>https://m.lianjia.com/bj/ershoufang/101109988326.html?fb_expo_id=421447265815711746</t>
  </si>
  <si>
    <t>https://m.lianjia.com/bj/ershoufang/101106696185.html?fb_expo_id=421447265815711747</t>
  </si>
  <si>
    <t>https://m.lianjia.com/bj/ershoufang/101108674180.html?fb_expo_id=421447265815711748</t>
  </si>
  <si>
    <t>https://m.lianjia.com/bj/ershoufang/101109393483.html?fb_expo_id=421447265815711749</t>
  </si>
  <si>
    <t>https://m.lianjia.com/bj/ershoufang/101110347417.html?fb_expo_id=421447265815711750</t>
  </si>
  <si>
    <t>https://m.lianjia.com/bj/ershoufang/101106934770.html?fb_expo_id=421447265815711751</t>
  </si>
  <si>
    <t>https://m.lianjia.com/bj/ershoufang/101109091855.html?fb_expo_id=421447265815711752</t>
  </si>
  <si>
    <t>https://m.lianjia.com/bj/ershoufang/101110607776.html?fb_expo_id=421447265815711753</t>
  </si>
  <si>
    <t>https://m.lianjia.com/bj/ershoufang/101109432277.html?fb_expo_id=421447265815711754</t>
  </si>
  <si>
    <t>https://m.lianjia.com/bj/ershoufang/101110679399.html?fb_expo_id=421447265815711755</t>
  </si>
  <si>
    <t>https://m.lianjia.com/bj/ershoufang/101110329406.html?fb_expo_id=421447265815711756</t>
  </si>
  <si>
    <t>https://m.lianjia.com/bj/ershoufang/101109792230.html?fb_expo_id=421447265815711757</t>
  </si>
  <si>
    <t>https://m.lianjia.com/bj/ershoufang/101110363905.html?fb_expo_id=421447265815711758</t>
  </si>
  <si>
    <t>https://m.lianjia.com/bj/ershoufang/101107955596.html?fb_expo_id=421447265815711759</t>
  </si>
  <si>
    <t>https://m.lianjia.com/bj/ershoufang/101109305618.html?fb_expo_id=421447265815711760</t>
  </si>
  <si>
    <t>https://m.lianjia.com/bj/ershoufang/101110441254.html?fb_expo_id=421447265815711761</t>
  </si>
  <si>
    <t>https://m.lianjia.com/bj/ershoufang/101110082281.html?fb_expo_id=421447265815711762</t>
  </si>
  <si>
    <t>https://m.lianjia.com/bj/ershoufang/101110316272.html?fb_expo_id=421447265815711763</t>
  </si>
  <si>
    <t>https://m.lianjia.com/bj/ershoufang/101109299328.html?fb_expo_id=421447265815711764</t>
  </si>
  <si>
    <t>https://m.lianjia.com/bj/ershoufang/101110353034.html?fb_expo_id=421447265815711765</t>
  </si>
  <si>
    <t>https://m.lianjia.com/bj/ershoufang/101107716485.html?fb_expo_id=421447265815711766</t>
  </si>
  <si>
    <t>https://m.lianjia.com/bj/ershoufang/101110351405.html?fb_expo_id=421447265815711767</t>
  </si>
  <si>
    <t>https://m.lianjia.com/bj/ershoufang/101108948318.html?fb_expo_id=421447265815711768</t>
  </si>
  <si>
    <t>https://m.lianjia.com/bj/ershoufang/101109099999.html?fb_expo_id=421447265815711769</t>
  </si>
  <si>
    <t>https://m.lianjia.com/bj/ershoufang/101109816217.html?fb_expo_id=421447265815711770</t>
  </si>
  <si>
    <t>https://m.lianjia.com/bj/ershoufang/101110411674.html?fb_expo_id=421447265815711771</t>
  </si>
  <si>
    <t>https://m.lianjia.com/bj/ershoufang/101108405431.html?fb_expo_id=421447265815711772</t>
  </si>
  <si>
    <t>https://m.lianjia.com/bj/ershoufang/101108901768.html?fb_expo_id=421447265815711773</t>
  </si>
  <si>
    <t>https://m.lianjia.com/bj/ershoufang/101110256318.html?fb_expo_id=421447375333679104</t>
  </si>
  <si>
    <t>https://m.lianjia.com/bj/ershoufang/101110212925.html?fb_expo_id=421447375333679105</t>
  </si>
  <si>
    <t>https://m.lianjia.com/bj/ershoufang/101109988326.html?fb_expo_id=421447375333679106</t>
  </si>
  <si>
    <t>https://m.lianjia.com/bj/ershoufang/101106696185.html?fb_expo_id=421447375333679107</t>
  </si>
  <si>
    <t>https://m.lianjia.com/bj/ershoufang/101108674180.html?fb_expo_id=421447375333679108</t>
  </si>
  <si>
    <t>https://m.lianjia.com/bj/ershoufang/101109393483.html?fb_expo_id=421447375333679109</t>
  </si>
  <si>
    <t>https://m.lianjia.com/bj/ershoufang/101110347417.html?fb_expo_id=421447375333679110</t>
  </si>
  <si>
    <t>https://m.lianjia.com/bj/ershoufang/101106934770.html?fb_expo_id=421447375333679111</t>
  </si>
  <si>
    <t>https://m.lianjia.com/bj/ershoufang/101109091855.html?fb_expo_id=421447375333679112</t>
  </si>
  <si>
    <t>https://m.lianjia.com/bj/ershoufang/101110607776.html?fb_expo_id=421447375333679113</t>
  </si>
  <si>
    <t>https://m.lianjia.com/bj/ershoufang/101109432277.html?fb_expo_id=421447375333679114</t>
  </si>
  <si>
    <t>https://m.lianjia.com/bj/ershoufang/101110679399.html?fb_expo_id=421447375333679115</t>
  </si>
  <si>
    <t>https://m.lianjia.com/bj/ershoufang/101110329406.html?fb_expo_id=421447375333679116</t>
  </si>
  <si>
    <t>https://m.lianjia.com/bj/ershoufang/101109792230.html?fb_expo_id=421447375333679117</t>
  </si>
  <si>
    <t>https://m.lianjia.com/bj/ershoufang/101110363905.html?fb_expo_id=421447375333679118</t>
  </si>
  <si>
    <t>https://m.lianjia.com/bj/ershoufang/101107955596.html?fb_expo_id=421447375333679119</t>
  </si>
  <si>
    <t>https://m.lianjia.com/bj/ershoufang/101109305618.html?fb_expo_id=421447375333679120</t>
  </si>
  <si>
    <t>https://m.lianjia.com/bj/ershoufang/101110441254.html?fb_expo_id=421447375333679121</t>
  </si>
  <si>
    <t>https://m.lianjia.com/bj/ershoufang/101110082281.html?fb_expo_id=421447375333679122</t>
  </si>
  <si>
    <t>https://m.lianjia.com/bj/ershoufang/101110316272.html?fb_expo_id=421447375333679123</t>
  </si>
  <si>
    <t>https://m.lianjia.com/bj/ershoufang/101109299328.html?fb_expo_id=421447375333679124</t>
  </si>
  <si>
    <t>https://m.lianjia.com/bj/ershoufang/101110353034.html?fb_expo_id=421447375333679125</t>
  </si>
  <si>
    <t>https://m.lianjia.com/bj/ershoufang/101107716485.html?fb_expo_id=421447375333679126</t>
  </si>
  <si>
    <t>https://m.lianjia.com/bj/ershoufang/101110351405.html?fb_expo_id=421447375333679127</t>
  </si>
  <si>
    <t>https://m.lianjia.com/bj/ershoufang/101108948318.html?fb_expo_id=421447375333679128</t>
  </si>
  <si>
    <t>https://m.lianjia.com/bj/ershoufang/101109099999.html?fb_expo_id=421447375333679129</t>
  </si>
  <si>
    <t>https://m.lianjia.com/bj/ershoufang/101109816217.html?fb_expo_id=421447375333679130</t>
  </si>
  <si>
    <t>https://m.lianjia.com/bj/ershoufang/101110411674.html?fb_expo_id=421447375333679131</t>
  </si>
  <si>
    <t>https://m.lianjia.com/bj/ershoufang/101108405431.html?fb_expo_id=421447375333679132</t>
  </si>
  <si>
    <t>https://m.lianjia.com/bj/ershoufang/101108901768.html?fb_expo_id=421447375333679133</t>
  </si>
  <si>
    <t>https://m.lianjia.com/bj/ershoufang/101109792230.html?fb_expo_id=421447485421699072</t>
  </si>
  <si>
    <t>https://m.lianjia.com/bj/ershoufang/101109690788.html?fb_expo_id=421447485421699073</t>
  </si>
  <si>
    <t>https://m.lianjia.com/bj/ershoufang/101109891021.html?fb_expo_id=421447485421699074</t>
  </si>
  <si>
    <t>https://m.lianjia.com/bj/ershoufang/101109853156.html?fb_expo_id=421447485421699075</t>
  </si>
  <si>
    <t>https://m.lianjia.com/bj/ershoufang/101108001787.html?fb_expo_id=421447485421699076</t>
  </si>
  <si>
    <t>https://m.lianjia.com/bj/ershoufang/101108149931.html?fb_expo_id=421447485421699077</t>
  </si>
  <si>
    <t>https://m.lianjia.com/bj/ershoufang/101106453798.html?fb_expo_id=421447485421699078</t>
  </si>
  <si>
    <t>https://m.lianjia.com/bj/ershoufang/101109650150.html?fb_expo_id=421447485421699079</t>
  </si>
  <si>
    <t>https://m.lianjia.com/bj/ershoufang/101110450346.html?fb_expo_id=421447485421699080</t>
  </si>
  <si>
    <t>https://m.lianjia.com/bj/ershoufang/101109673141.html?fb_expo_id=421447485421699081</t>
  </si>
  <si>
    <t>https://m.lianjia.com/bj/ershoufang/101110470646.html?fb_expo_id=421447485421699082</t>
  </si>
  <si>
    <t>https://m.lianjia.com/bj/ershoufang/101110456184.html?fb_expo_id=421447485421699083</t>
  </si>
  <si>
    <t>https://m.lianjia.com/bj/ershoufang/101110216704.html?fb_expo_id=421447485421699084</t>
  </si>
  <si>
    <t>https://m.lianjia.com/bj/ershoufang/101110270485.html?fb_expo_id=421447485421699085</t>
  </si>
  <si>
    <t>https://m.lianjia.com/bj/ershoufang/101110334360.html?fb_expo_id=421447485421699086</t>
  </si>
  <si>
    <t>https://m.lianjia.com/bj/ershoufang/101110303167.html?fb_expo_id=421447485421699087</t>
  </si>
  <si>
    <t>https://m.lianjia.com/bj/ershoufang/101109852264.html?fb_expo_id=421447485421699088</t>
  </si>
  <si>
    <t>https://m.lianjia.com/bj/ershoufang/101109899750.html?fb_expo_id=421447485421699089</t>
  </si>
  <si>
    <t>https://m.lianjia.com/bj/ershoufang/101109764500.html?fb_expo_id=421447485421699090</t>
  </si>
  <si>
    <t>https://m.lianjia.com/bj/ershoufang/101109270624.html?fb_expo_id=421447485421699091</t>
  </si>
  <si>
    <t>https://m.lianjia.com/bj/ershoufang/101110338038.html?fb_expo_id=421447485421699092</t>
  </si>
  <si>
    <t>https://m.lianjia.com/bj/ershoufang/101109793921.html?fb_expo_id=421447485421699093</t>
  </si>
  <si>
    <t>https://m.lianjia.com/bj/ershoufang/101110411167.html?fb_expo_id=421447485421699094</t>
  </si>
  <si>
    <t>https://m.lianjia.com/bj/ershoufang/101110353519.html?fb_expo_id=421447485421699095</t>
  </si>
  <si>
    <t>https://m.lianjia.com/bj/ershoufang/101109893506.html?fb_expo_id=421447485421699096</t>
  </si>
  <si>
    <t>https://m.lianjia.com/bj/ershoufang/101109977856.html?fb_expo_id=421447485421699097</t>
  </si>
  <si>
    <t>https://m.lianjia.com/bj/ershoufang/101110458654.html?fb_expo_id=421447485421699098</t>
  </si>
  <si>
    <t>101110067276</t>
  </si>
  <si>
    <t>南湖中园二区 精装修 南北通透 高楼层 采光好</t>
  </si>
  <si>
    <t>68.45m²</t>
  </si>
  <si>
    <t>74507元/平</t>
  </si>
  <si>
    <t>https://m.lianjia.com/bj/ershoufang/101110067276.html?fb_expo_id=421447485421699099</t>
  </si>
  <si>
    <t>有抵押 80万元 中国银行</t>
  </si>
  <si>
    <t>https://m.lianjia.com/bj/ershoufang/101110266340.html?fb_expo_id=421447485421699100</t>
  </si>
  <si>
    <t>101108431866</t>
  </si>
  <si>
    <t>随园南向, 精装修,带车位,满五年，家庭名下唯一住房，</t>
  </si>
  <si>
    <t>随园</t>
  </si>
  <si>
    <t>41032元/平</t>
  </si>
  <si>
    <t>https://m.lianjia.com/bj/ershoufang/101108431866.html?fb_expo_id=421447485421699101</t>
  </si>
  <si>
    <t>2020-07-12</t>
  </si>
  <si>
    <t>https://m.lianjia.com/bj/ershoufang/101109792230.html?fb_expo_id=421447617575809024</t>
  </si>
  <si>
    <t>https://m.lianjia.com/bj/ershoufang/101109690788.html?fb_expo_id=421447617575809025</t>
  </si>
  <si>
    <t>https://m.lianjia.com/bj/ershoufang/101109891021.html?fb_expo_id=421447617575809026</t>
  </si>
  <si>
    <t>https://m.lianjia.com/bj/ershoufang/101109853156.html?fb_expo_id=421447617575809027</t>
  </si>
  <si>
    <t>https://m.lianjia.com/bj/ershoufang/101108001787.html?fb_expo_id=421447617575809028</t>
  </si>
  <si>
    <t>https://m.lianjia.com/bj/ershoufang/101108149931.html?fb_expo_id=421447617575809029</t>
  </si>
  <si>
    <t>https://m.lianjia.com/bj/ershoufang/101106453798.html?fb_expo_id=421447617575809030</t>
  </si>
  <si>
    <t>https://m.lianjia.com/bj/ershoufang/101109650150.html?fb_expo_id=421447617575809031</t>
  </si>
  <si>
    <t>https://m.lianjia.com/bj/ershoufang/101110450346.html?fb_expo_id=421447617575809032</t>
  </si>
  <si>
    <t>https://m.lianjia.com/bj/ershoufang/101109673141.html?fb_expo_id=421447617575809033</t>
  </si>
  <si>
    <t>https://m.lianjia.com/bj/ershoufang/101110470646.html?fb_expo_id=421447617575809034</t>
  </si>
  <si>
    <t>https://m.lianjia.com/bj/ershoufang/101110456184.html?fb_expo_id=421447617575809035</t>
  </si>
  <si>
    <t>https://m.lianjia.com/bj/ershoufang/101110216704.html?fb_expo_id=421447617575809036</t>
  </si>
  <si>
    <t>https://m.lianjia.com/bj/ershoufang/101110270485.html?fb_expo_id=421447617575809037</t>
  </si>
  <si>
    <t>https://m.lianjia.com/bj/ershoufang/101110334360.html?fb_expo_id=421447617575809038</t>
  </si>
  <si>
    <t>https://m.lianjia.com/bj/ershoufang/101110303167.html?fb_expo_id=421447617575809039</t>
  </si>
  <si>
    <t>https://m.lianjia.com/bj/ershoufang/101109852264.html?fb_expo_id=421447617575809040</t>
  </si>
  <si>
    <t>https://m.lianjia.com/bj/ershoufang/101109899750.html?fb_expo_id=421447617575809041</t>
  </si>
  <si>
    <t>https://m.lianjia.com/bj/ershoufang/101109764500.html?fb_expo_id=421447617575809042</t>
  </si>
  <si>
    <t>https://m.lianjia.com/bj/ershoufang/101109270624.html?fb_expo_id=421447617575809043</t>
  </si>
  <si>
    <t>https://m.lianjia.com/bj/ershoufang/101110338038.html?fb_expo_id=421447617575809044</t>
  </si>
  <si>
    <t>https://m.lianjia.com/bj/ershoufang/101109793921.html?fb_expo_id=421447617575809045</t>
  </si>
  <si>
    <t>https://m.lianjia.com/bj/ershoufang/101110411167.html?fb_expo_id=421447617575809046</t>
  </si>
  <si>
    <t>https://m.lianjia.com/bj/ershoufang/101110353519.html?fb_expo_id=421447617575809047</t>
  </si>
  <si>
    <t>https://m.lianjia.com/bj/ershoufang/101109893506.html?fb_expo_id=421447617575809048</t>
  </si>
  <si>
    <t>https://m.lianjia.com/bj/ershoufang/101109977856.html?fb_expo_id=421447617575809049</t>
  </si>
  <si>
    <t>https://m.lianjia.com/bj/ershoufang/101110458654.html?fb_expo_id=421447617575809050</t>
  </si>
  <si>
    <t>https://m.lianjia.com/bj/ershoufang/101110067276.html?fb_expo_id=421447617575809051</t>
  </si>
  <si>
    <t>https://m.lianjia.com/bj/ershoufang/101110266340.html?fb_expo_id=421447617575809052</t>
  </si>
  <si>
    <t>https://m.lianjia.com/bj/ershoufang/101108431866.html?fb_expo_id=421447617575809053</t>
  </si>
  <si>
    <t>https://m.lianjia.com/bj/ershoufang/101109792230.html?fb_expo_id=421447736974462976</t>
  </si>
  <si>
    <t>https://m.lianjia.com/bj/ershoufang/101109690788.html?fb_expo_id=421447736974462977</t>
  </si>
  <si>
    <t>https://m.lianjia.com/bj/ershoufang/101109891021.html?fb_expo_id=421447736974462978</t>
  </si>
  <si>
    <t>https://m.lianjia.com/bj/ershoufang/101109853156.html?fb_expo_id=421447736974462979</t>
  </si>
  <si>
    <t>https://m.lianjia.com/bj/ershoufang/101108001787.html?fb_expo_id=421447736974462980</t>
  </si>
  <si>
    <t>https://m.lianjia.com/bj/ershoufang/101108149931.html?fb_expo_id=421447736974462981</t>
  </si>
  <si>
    <t>https://m.lianjia.com/bj/ershoufang/101106453798.html?fb_expo_id=421447736974462982</t>
  </si>
  <si>
    <t>https://m.lianjia.com/bj/ershoufang/101109650150.html?fb_expo_id=421447736974462983</t>
  </si>
  <si>
    <t>https://m.lianjia.com/bj/ershoufang/101110450346.html?fb_expo_id=421447736974462984</t>
  </si>
  <si>
    <t>https://m.lianjia.com/bj/ershoufang/101109673141.html?fb_expo_id=421447736974462985</t>
  </si>
  <si>
    <t>https://m.lianjia.com/bj/ershoufang/101110470646.html?fb_expo_id=421447736974462986</t>
  </si>
  <si>
    <t>https://m.lianjia.com/bj/ershoufang/101110456184.html?fb_expo_id=421447736974462987</t>
  </si>
  <si>
    <t>https://m.lianjia.com/bj/ershoufang/101110216704.html?fb_expo_id=421447736974462988</t>
  </si>
  <si>
    <t>https://m.lianjia.com/bj/ershoufang/101110270485.html?fb_expo_id=421447736974462989</t>
  </si>
  <si>
    <t>https://m.lianjia.com/bj/ershoufang/101110334360.html?fb_expo_id=421447736974462990</t>
  </si>
  <si>
    <t>https://m.lianjia.com/bj/ershoufang/101110303167.html?fb_expo_id=421447736974462991</t>
  </si>
  <si>
    <t>https://m.lianjia.com/bj/ershoufang/101109852264.html?fb_expo_id=421447736974462992</t>
  </si>
  <si>
    <t>https://m.lianjia.com/bj/ershoufang/101109899750.html?fb_expo_id=421447736974462993</t>
  </si>
  <si>
    <t>https://m.lianjia.com/bj/ershoufang/101109764500.html?fb_expo_id=421447736974462994</t>
  </si>
  <si>
    <t>https://m.lianjia.com/bj/ershoufang/101109270624.html?fb_expo_id=421447736974462995</t>
  </si>
  <si>
    <t>https://m.lianjia.com/bj/ershoufang/101110338038.html?fb_expo_id=421447736974462996</t>
  </si>
  <si>
    <t>https://m.lianjia.com/bj/ershoufang/101109793921.html?fb_expo_id=421447736974462997</t>
  </si>
  <si>
    <t>https://m.lianjia.com/bj/ershoufang/101110411167.html?fb_expo_id=421447736974462998</t>
  </si>
  <si>
    <t>https://m.lianjia.com/bj/ershoufang/101110353519.html?fb_expo_id=421447736974462999</t>
  </si>
  <si>
    <t>https://m.lianjia.com/bj/ershoufang/101109893506.html?fb_expo_id=421447736974463000</t>
  </si>
  <si>
    <t>https://m.lianjia.com/bj/ershoufang/101109977856.html?fb_expo_id=421447736974463001</t>
  </si>
  <si>
    <t>https://m.lianjia.com/bj/ershoufang/101110458654.html?fb_expo_id=421447736974463002</t>
  </si>
  <si>
    <t>https://m.lianjia.com/bj/ershoufang/101110067276.html?fb_expo_id=421447736974463003</t>
  </si>
  <si>
    <t>https://m.lianjia.com/bj/ershoufang/101110266340.html?fb_expo_id=421447736974463004</t>
  </si>
  <si>
    <t>https://m.lianjia.com/bj/ershoufang/101108431866.html?fb_expo_id=421447736974463005</t>
  </si>
  <si>
    <t>https://m.lianjia.com/bj/ershoufang/101109792230.html?fb_expo_id=421447853148295168</t>
  </si>
  <si>
    <t>https://m.lianjia.com/bj/ershoufang/101109690788.html?fb_expo_id=421447853148295169</t>
  </si>
  <si>
    <t>https://m.lianjia.com/bj/ershoufang/101109891021.html?fb_expo_id=421447853148295170</t>
  </si>
  <si>
    <t>https://m.lianjia.com/bj/ershoufang/101109853156.html?fb_expo_id=421447853148295171</t>
  </si>
  <si>
    <t>https://m.lianjia.com/bj/ershoufang/101108001787.html?fb_expo_id=421447853148295172</t>
  </si>
  <si>
    <t>https://m.lianjia.com/bj/ershoufang/101108149931.html?fb_expo_id=421447853148295173</t>
  </si>
  <si>
    <t>https://m.lianjia.com/bj/ershoufang/101106453798.html?fb_expo_id=421447853148295174</t>
  </si>
  <si>
    <t>https://m.lianjia.com/bj/ershoufang/101109650150.html?fb_expo_id=421447853148295175</t>
  </si>
  <si>
    <t>https://m.lianjia.com/bj/ershoufang/101110450346.html?fb_expo_id=421447853148295176</t>
  </si>
  <si>
    <t>https://m.lianjia.com/bj/ershoufang/101109673141.html?fb_expo_id=421447853148295177</t>
  </si>
  <si>
    <t>https://m.lianjia.com/bj/ershoufang/101110470646.html?fb_expo_id=421447853148295178</t>
  </si>
  <si>
    <t>https://m.lianjia.com/bj/ershoufang/101110456184.html?fb_expo_id=421447853148295179</t>
  </si>
  <si>
    <t>https://m.lianjia.com/bj/ershoufang/101110216704.html?fb_expo_id=421447853148295180</t>
  </si>
  <si>
    <t>https://m.lianjia.com/bj/ershoufang/101110270485.html?fb_expo_id=421447853148295181</t>
  </si>
  <si>
    <t>https://m.lianjia.com/bj/ershoufang/101110334360.html?fb_expo_id=421447853148295182</t>
  </si>
  <si>
    <t>https://m.lianjia.com/bj/ershoufang/101110303167.html?fb_expo_id=421447853148295183</t>
  </si>
  <si>
    <t>https://m.lianjia.com/bj/ershoufang/101109852264.html?fb_expo_id=421447853148295184</t>
  </si>
  <si>
    <t>https://m.lianjia.com/bj/ershoufang/101109899750.html?fb_expo_id=421447853148295185</t>
  </si>
  <si>
    <t>https://m.lianjia.com/bj/ershoufang/101109764500.html?fb_expo_id=421447853148295186</t>
  </si>
  <si>
    <t>https://m.lianjia.com/bj/ershoufang/101109270624.html?fb_expo_id=421447853148295187</t>
  </si>
  <si>
    <t>https://m.lianjia.com/bj/ershoufang/101110338038.html?fb_expo_id=421447853148295188</t>
  </si>
  <si>
    <t>https://m.lianjia.com/bj/ershoufang/101109793921.html?fb_expo_id=421447853148295189</t>
  </si>
  <si>
    <t>https://m.lianjia.com/bj/ershoufang/101110411167.html?fb_expo_id=421447853148295190</t>
  </si>
  <si>
    <t>https://m.lianjia.com/bj/ershoufang/101110353519.html?fb_expo_id=421447853148295191</t>
  </si>
  <si>
    <t>https://m.lianjia.com/bj/ershoufang/101109893506.html?fb_expo_id=421447853148295192</t>
  </si>
  <si>
    <t>https://m.lianjia.com/bj/ershoufang/101109977856.html?fb_expo_id=421447853148295193</t>
  </si>
  <si>
    <t>https://m.lianjia.com/bj/ershoufang/101110458654.html?fb_expo_id=421447853148295194</t>
  </si>
  <si>
    <t>https://m.lianjia.com/bj/ershoufang/101110067276.html?fb_expo_id=421447853148295195</t>
  </si>
  <si>
    <t>https://m.lianjia.com/bj/ershoufang/101110266340.html?fb_expo_id=421447853148295196</t>
  </si>
  <si>
    <t>https://m.lianjia.com/bj/ershoufang/101108431866.html?fb_expo_id=421447853148295197</t>
  </si>
  <si>
    <t>https://m.lianjia.com/bj/ershoufang/101109792230.html?fb_expo_id=421447969368760320</t>
  </si>
  <si>
    <t>https://m.lianjia.com/bj/ershoufang/101109690788.html?fb_expo_id=421447969368760321</t>
  </si>
  <si>
    <t>https://m.lianjia.com/bj/ershoufang/101109891021.html?fb_expo_id=421447969368760322</t>
  </si>
  <si>
    <t>https://m.lianjia.com/bj/ershoufang/101109853156.html?fb_expo_id=421447969368760323</t>
  </si>
  <si>
    <t>https://m.lianjia.com/bj/ershoufang/101108001787.html?fb_expo_id=421447969368760324</t>
  </si>
  <si>
    <t>https://m.lianjia.com/bj/ershoufang/101108149931.html?fb_expo_id=421447969368760325</t>
  </si>
  <si>
    <t>https://m.lianjia.com/bj/ershoufang/101106453798.html?fb_expo_id=421447969368760326</t>
  </si>
  <si>
    <t>https://m.lianjia.com/bj/ershoufang/101109650150.html?fb_expo_id=421447969368760327</t>
  </si>
  <si>
    <t>https://m.lianjia.com/bj/ershoufang/101110450346.html?fb_expo_id=421447969368760328</t>
  </si>
  <si>
    <t>https://m.lianjia.com/bj/ershoufang/101109673141.html?fb_expo_id=421447969368760329</t>
  </si>
  <si>
    <t>https://m.lianjia.com/bj/ershoufang/101110470646.html?fb_expo_id=421447969368760330</t>
  </si>
  <si>
    <t>https://m.lianjia.com/bj/ershoufang/101110456184.html?fb_expo_id=421447969368760331</t>
  </si>
  <si>
    <t>https://m.lianjia.com/bj/ershoufang/101110216704.html?fb_expo_id=421447969368760332</t>
  </si>
  <si>
    <t>https://m.lianjia.com/bj/ershoufang/101110270485.html?fb_expo_id=421447969368760333</t>
  </si>
  <si>
    <t>https://m.lianjia.com/bj/ershoufang/101110334360.html?fb_expo_id=421447969368760334</t>
  </si>
  <si>
    <t>https://m.lianjia.com/bj/ershoufang/101110303167.html?fb_expo_id=421447969368760335</t>
  </si>
  <si>
    <t>https://m.lianjia.com/bj/ershoufang/101109852264.html?fb_expo_id=421447969368760336</t>
  </si>
  <si>
    <t>https://m.lianjia.com/bj/ershoufang/101109899750.html?fb_expo_id=421447969368760337</t>
  </si>
  <si>
    <t>https://m.lianjia.com/bj/ershoufang/101109764500.html?fb_expo_id=421447969368760338</t>
  </si>
  <si>
    <t>https://m.lianjia.com/bj/ershoufang/101109270624.html?fb_expo_id=421447969368760339</t>
  </si>
  <si>
    <t>https://m.lianjia.com/bj/ershoufang/101110338038.html?fb_expo_id=421447969368760340</t>
  </si>
  <si>
    <t>https://m.lianjia.com/bj/ershoufang/101109793921.html?fb_expo_id=421447969368760341</t>
  </si>
  <si>
    <t>https://m.lianjia.com/bj/ershoufang/101110411167.html?fb_expo_id=421447969368760342</t>
  </si>
  <si>
    <t>https://m.lianjia.com/bj/ershoufang/101110353519.html?fb_expo_id=421447969368760343</t>
  </si>
  <si>
    <t>https://m.lianjia.com/bj/ershoufang/101109893506.html?fb_expo_id=421447969368760344</t>
  </si>
  <si>
    <t>https://m.lianjia.com/bj/ershoufang/101109977856.html?fb_expo_id=421447969368760345</t>
  </si>
  <si>
    <t>https://m.lianjia.com/bj/ershoufang/101110458654.html?fb_expo_id=421447969368760346</t>
  </si>
  <si>
    <t>https://m.lianjia.com/bj/ershoufang/101110067276.html?fb_expo_id=421447969368760347</t>
  </si>
  <si>
    <t>https://m.lianjia.com/bj/ershoufang/101110266340.html?fb_expo_id=421447969368760348</t>
  </si>
  <si>
    <t>https://m.lianjia.com/bj/ershoufang/101108431866.html?fb_expo_id=421447969368760349</t>
  </si>
  <si>
    <t>https://m.lianjia.com/bj/ershoufang/101109792230.html?fb_expo_id=421448077405646848</t>
  </si>
  <si>
    <t>https://m.lianjia.com/bj/ershoufang/101109690788.html?fb_expo_id=421448077405646849</t>
  </si>
  <si>
    <t>https://m.lianjia.com/bj/ershoufang/101109891021.html?fb_expo_id=421448077405646850</t>
  </si>
  <si>
    <t>https://m.lianjia.com/bj/ershoufang/101109853156.html?fb_expo_id=421448077405646851</t>
  </si>
  <si>
    <t>https://m.lianjia.com/bj/ershoufang/101108001787.html?fb_expo_id=421448077405646852</t>
  </si>
  <si>
    <t>https://m.lianjia.com/bj/ershoufang/101108149931.html?fb_expo_id=421448077405646853</t>
  </si>
  <si>
    <t>https://m.lianjia.com/bj/ershoufang/101106453798.html?fb_expo_id=421448077405646854</t>
  </si>
  <si>
    <t>https://m.lianjia.com/bj/ershoufang/101109650150.html?fb_expo_id=421448077405646855</t>
  </si>
  <si>
    <t>https://m.lianjia.com/bj/ershoufang/101110450346.html?fb_expo_id=421448077405646856</t>
  </si>
  <si>
    <t>https://m.lianjia.com/bj/ershoufang/101109673141.html?fb_expo_id=421448077405646857</t>
  </si>
  <si>
    <t>https://m.lianjia.com/bj/ershoufang/101110470646.html?fb_expo_id=421448077405646858</t>
  </si>
  <si>
    <t>https://m.lianjia.com/bj/ershoufang/101110456184.html?fb_expo_id=421448077405646859</t>
  </si>
  <si>
    <t>https://m.lianjia.com/bj/ershoufang/101110216704.html?fb_expo_id=421448077405646860</t>
  </si>
  <si>
    <t>https://m.lianjia.com/bj/ershoufang/101110270485.html?fb_expo_id=421448077405646861</t>
  </si>
  <si>
    <t>https://m.lianjia.com/bj/ershoufang/101110334360.html?fb_expo_id=421448077405646862</t>
  </si>
  <si>
    <t>https://m.lianjia.com/bj/ershoufang/101110303167.html?fb_expo_id=421448077405646863</t>
  </si>
  <si>
    <t>https://m.lianjia.com/bj/ershoufang/101109852264.html?fb_expo_id=421448077405646864</t>
  </si>
  <si>
    <t>https://m.lianjia.com/bj/ershoufang/101109899750.html?fb_expo_id=421448077405646865</t>
  </si>
  <si>
    <t>https://m.lianjia.com/bj/ershoufang/101109764500.html?fb_expo_id=421448077405646866</t>
  </si>
  <si>
    <t>https://m.lianjia.com/bj/ershoufang/101109270624.html?fb_expo_id=421448077405646867</t>
  </si>
  <si>
    <t>https://m.lianjia.com/bj/ershoufang/101110338038.html?fb_expo_id=421448077405646868</t>
  </si>
  <si>
    <t>https://m.lianjia.com/bj/ershoufang/101109793921.html?fb_expo_id=421448077405646869</t>
  </si>
  <si>
    <t>https://m.lianjia.com/bj/ershoufang/101110411167.html?fb_expo_id=421448077405646870</t>
  </si>
  <si>
    <t>https://m.lianjia.com/bj/ershoufang/101110353519.html?fb_expo_id=421448077405646871</t>
  </si>
  <si>
    <t>https://m.lianjia.com/bj/ershoufang/101109893506.html?fb_expo_id=421448077405646872</t>
  </si>
  <si>
    <t>https://m.lianjia.com/bj/ershoufang/101109977856.html?fb_expo_id=421448077405646873</t>
  </si>
  <si>
    <t>https://m.lianjia.com/bj/ershoufang/101110458654.html?fb_expo_id=421448077405646874</t>
  </si>
  <si>
    <t>https://m.lianjia.com/bj/ershoufang/101110067276.html?fb_expo_id=421448077405646875</t>
  </si>
  <si>
    <t>https://m.lianjia.com/bj/ershoufang/101110266340.html?fb_expo_id=421448077405646876</t>
  </si>
  <si>
    <t>https://m.lianjia.com/bj/ershoufang/101108431866.html?fb_expo_id=421448077405646877</t>
  </si>
  <si>
    <t>https://m.lianjia.com/bj/ershoufang/101109792230.html?fb_expo_id=421448190253506560</t>
  </si>
  <si>
    <t>https://m.lianjia.com/bj/ershoufang/101109690788.html?fb_expo_id=421448190253506561</t>
  </si>
  <si>
    <t>https://m.lianjia.com/bj/ershoufang/101109891021.html?fb_expo_id=421448190253506562</t>
  </si>
  <si>
    <t>https://m.lianjia.com/bj/ershoufang/101109853156.html?fb_expo_id=421448190253506563</t>
  </si>
  <si>
    <t>https://m.lianjia.com/bj/ershoufang/101108001787.html?fb_expo_id=421448190253506564</t>
  </si>
  <si>
    <t>https://m.lianjia.com/bj/ershoufang/101108149931.html?fb_expo_id=421448190253506565</t>
  </si>
  <si>
    <t>https://m.lianjia.com/bj/ershoufang/101106453798.html?fb_expo_id=421448190253506566</t>
  </si>
  <si>
    <t>https://m.lianjia.com/bj/ershoufang/101109650150.html?fb_expo_id=421448190253506567</t>
  </si>
  <si>
    <t>https://m.lianjia.com/bj/ershoufang/101110450346.html?fb_expo_id=421448190253506568</t>
  </si>
  <si>
    <t>https://m.lianjia.com/bj/ershoufang/101109673141.html?fb_expo_id=421448190253506569</t>
  </si>
  <si>
    <t>https://m.lianjia.com/bj/ershoufang/101110470646.html?fb_expo_id=421448190253506570</t>
  </si>
  <si>
    <t>https://m.lianjia.com/bj/ershoufang/101110456184.html?fb_expo_id=421448190253506571</t>
  </si>
  <si>
    <t>https://m.lianjia.com/bj/ershoufang/101110216704.html?fb_expo_id=421448190253506572</t>
  </si>
  <si>
    <t>https://m.lianjia.com/bj/ershoufang/101110270485.html?fb_expo_id=421448190253506573</t>
  </si>
  <si>
    <t>https://m.lianjia.com/bj/ershoufang/101110334360.html?fb_expo_id=421448190253506574</t>
  </si>
  <si>
    <t>https://m.lianjia.com/bj/ershoufang/101110303167.html?fb_expo_id=421448190253506575</t>
  </si>
  <si>
    <t>https://m.lianjia.com/bj/ershoufang/101109852264.html?fb_expo_id=421448190253506576</t>
  </si>
  <si>
    <t>https://m.lianjia.com/bj/ershoufang/101109899750.html?fb_expo_id=421448190253506577</t>
  </si>
  <si>
    <t>https://m.lianjia.com/bj/ershoufang/101109764500.html?fb_expo_id=421448190253506578</t>
  </si>
  <si>
    <t>https://m.lianjia.com/bj/ershoufang/101109270624.html?fb_expo_id=421448190253506579</t>
  </si>
  <si>
    <t>https://m.lianjia.com/bj/ershoufang/101110338038.html?fb_expo_id=421448190253506580</t>
  </si>
  <si>
    <t>https://m.lianjia.com/bj/ershoufang/101109793921.html?fb_expo_id=421448190253506581</t>
  </si>
  <si>
    <t>https://m.lianjia.com/bj/ershoufang/101110411167.html?fb_expo_id=421448190253506582</t>
  </si>
  <si>
    <t>https://m.lianjia.com/bj/ershoufang/101110353519.html?fb_expo_id=421448190253506583</t>
  </si>
  <si>
    <t>https://m.lianjia.com/bj/ershoufang/101109893506.html?fb_expo_id=421448190253506584</t>
  </si>
  <si>
    <t>https://m.lianjia.com/bj/ershoufang/101109977856.html?fb_expo_id=421448190253506585</t>
  </si>
  <si>
    <t>https://m.lianjia.com/bj/ershoufang/101110458654.html?fb_expo_id=421448190253506586</t>
  </si>
  <si>
    <t>https://m.lianjia.com/bj/ershoufang/101110067276.html?fb_expo_id=421448190253506587</t>
  </si>
  <si>
    <t>https://m.lianjia.com/bj/ershoufang/101110266340.html?fb_expo_id=421448190253506588</t>
  </si>
  <si>
    <t>https://m.lianjia.com/bj/ershoufang/101108431866.html?fb_expo_id=421448190253506589</t>
  </si>
  <si>
    <t>https://m.lianjia.com/bj/ershoufang/101109792230.html?fb_expo_id=421448298093129728</t>
  </si>
  <si>
    <t>https://m.lianjia.com/bj/ershoufang/101109690788.html?fb_expo_id=421448298093129729</t>
  </si>
  <si>
    <t>https://m.lianjia.com/bj/ershoufang/101109891021.html?fb_expo_id=421448298093129730</t>
  </si>
  <si>
    <t>https://m.lianjia.com/bj/ershoufang/101109853156.html?fb_expo_id=421448298093129731</t>
  </si>
  <si>
    <t>https://m.lianjia.com/bj/ershoufang/101108001787.html?fb_expo_id=421448298093129732</t>
  </si>
  <si>
    <t>https://m.lianjia.com/bj/ershoufang/101108149931.html?fb_expo_id=421448298093129733</t>
  </si>
  <si>
    <t>https://m.lianjia.com/bj/ershoufang/101106453798.html?fb_expo_id=421448298093129734</t>
  </si>
  <si>
    <t>https://m.lianjia.com/bj/ershoufang/101109650150.html?fb_expo_id=421448298093129735</t>
  </si>
  <si>
    <t>https://m.lianjia.com/bj/ershoufang/101110450346.html?fb_expo_id=421448298093129736</t>
  </si>
  <si>
    <t>https://m.lianjia.com/bj/ershoufang/101109673141.html?fb_expo_id=421448298093129737</t>
  </si>
  <si>
    <t>https://m.lianjia.com/bj/ershoufang/101110470646.html?fb_expo_id=421448298093129738</t>
  </si>
  <si>
    <t>https://m.lianjia.com/bj/ershoufang/101110456184.html?fb_expo_id=421448298093129739</t>
  </si>
  <si>
    <t>https://m.lianjia.com/bj/ershoufang/101110216704.html?fb_expo_id=421448298093129740</t>
  </si>
  <si>
    <t>https://m.lianjia.com/bj/ershoufang/101110270485.html?fb_expo_id=421448298093129741</t>
  </si>
  <si>
    <t>https://m.lianjia.com/bj/ershoufang/101110334360.html?fb_expo_id=421448298093129742</t>
  </si>
  <si>
    <t>https://m.lianjia.com/bj/ershoufang/101110303167.html?fb_expo_id=421448298093129743</t>
  </si>
  <si>
    <t>https://m.lianjia.com/bj/ershoufang/101109852264.html?fb_expo_id=421448298093129744</t>
  </si>
  <si>
    <t>https://m.lianjia.com/bj/ershoufang/101109899750.html?fb_expo_id=421448298093129745</t>
  </si>
  <si>
    <t>https://m.lianjia.com/bj/ershoufang/101109764500.html?fb_expo_id=421448298093129746</t>
  </si>
  <si>
    <t>https://m.lianjia.com/bj/ershoufang/101109270624.html?fb_expo_id=421448298093129747</t>
  </si>
  <si>
    <t>https://m.lianjia.com/bj/ershoufang/101110338038.html?fb_expo_id=421448298093129748</t>
  </si>
  <si>
    <t>https://m.lianjia.com/bj/ershoufang/101109793921.html?fb_expo_id=421448298093129749</t>
  </si>
  <si>
    <t>https://m.lianjia.com/bj/ershoufang/101110411167.html?fb_expo_id=421448298093129750</t>
  </si>
  <si>
    <t>https://m.lianjia.com/bj/ershoufang/101110353519.html?fb_expo_id=421448298093129751</t>
  </si>
  <si>
    <t>https://m.lianjia.com/bj/ershoufang/101109893506.html?fb_expo_id=421448298093129752</t>
  </si>
  <si>
    <t>https://m.lianjia.com/bj/ershoufang/101109977856.html?fb_expo_id=421448298093129753</t>
  </si>
  <si>
    <t>https://m.lianjia.com/bj/ershoufang/101110458654.html?fb_expo_id=421448298093129754</t>
  </si>
  <si>
    <t>https://m.lianjia.com/bj/ershoufang/101110067276.html?fb_expo_id=421448298093129755</t>
  </si>
  <si>
    <t>https://m.lianjia.com/bj/ershoufang/101110266340.html?fb_expo_id=421448298093129756</t>
  </si>
  <si>
    <t>https://m.lianjia.com/bj/ershoufang/101108431866.html?fb_expo_id=421448298093129757</t>
  </si>
  <si>
    <t>https://m.lianjia.com/bj/ershoufang/101109792230.html?fb_expo_id=421448412345974784</t>
  </si>
  <si>
    <t>https://m.lianjia.com/bj/ershoufang/101109690788.html?fb_expo_id=421448412345974785</t>
  </si>
  <si>
    <t>https://m.lianjia.com/bj/ershoufang/101109891021.html?fb_expo_id=421448412345974786</t>
  </si>
  <si>
    <t>https://m.lianjia.com/bj/ershoufang/101109853156.html?fb_expo_id=421448412345974787</t>
  </si>
  <si>
    <t>https://m.lianjia.com/bj/ershoufang/101108001787.html?fb_expo_id=421448412345974788</t>
  </si>
  <si>
    <t>https://m.lianjia.com/bj/ershoufang/101108149931.html?fb_expo_id=421448412345974789</t>
  </si>
  <si>
    <t>https://m.lianjia.com/bj/ershoufang/101106453798.html?fb_expo_id=421448412345974790</t>
  </si>
  <si>
    <t>https://m.lianjia.com/bj/ershoufang/101109650150.html?fb_expo_id=421448412345974791</t>
  </si>
  <si>
    <t>https://m.lianjia.com/bj/ershoufang/101110450346.html?fb_expo_id=421448412345974792</t>
  </si>
  <si>
    <t>https://m.lianjia.com/bj/ershoufang/101109673141.html?fb_expo_id=421448412345974793</t>
  </si>
  <si>
    <t>https://m.lianjia.com/bj/ershoufang/101110470646.html?fb_expo_id=421448412345974794</t>
  </si>
  <si>
    <t>https://m.lianjia.com/bj/ershoufang/101110456184.html?fb_expo_id=421448412345974795</t>
  </si>
  <si>
    <t>https://m.lianjia.com/bj/ershoufang/101110216704.html?fb_expo_id=421448412345974796</t>
  </si>
  <si>
    <t>https://m.lianjia.com/bj/ershoufang/101110270485.html?fb_expo_id=421448412345974797</t>
  </si>
  <si>
    <t>https://m.lianjia.com/bj/ershoufang/101110334360.html?fb_expo_id=421448412345974798</t>
  </si>
  <si>
    <t>https://m.lianjia.com/bj/ershoufang/101110303167.html?fb_expo_id=421448412345974799</t>
  </si>
  <si>
    <t>https://m.lianjia.com/bj/ershoufang/101109852264.html?fb_expo_id=421448412345974800</t>
  </si>
  <si>
    <t>https://m.lianjia.com/bj/ershoufang/101109899750.html?fb_expo_id=421448412345974801</t>
  </si>
  <si>
    <t>https://m.lianjia.com/bj/ershoufang/101109764500.html?fb_expo_id=421448412345974802</t>
  </si>
  <si>
    <t>https://m.lianjia.com/bj/ershoufang/101109270624.html?fb_expo_id=421448412345974803</t>
  </si>
  <si>
    <t>https://m.lianjia.com/bj/ershoufang/101110338038.html?fb_expo_id=421448412345974804</t>
  </si>
  <si>
    <t>https://m.lianjia.com/bj/ershoufang/101109793921.html?fb_expo_id=421448412345974805</t>
  </si>
  <si>
    <t>https://m.lianjia.com/bj/ershoufang/101110411167.html?fb_expo_id=421448412345974806</t>
  </si>
  <si>
    <t>https://m.lianjia.com/bj/ershoufang/101110353519.html?fb_expo_id=421448412345974807</t>
  </si>
  <si>
    <t>https://m.lianjia.com/bj/ershoufang/101109893506.html?fb_expo_id=421448412345974808</t>
  </si>
  <si>
    <t>https://m.lianjia.com/bj/ershoufang/101109977856.html?fb_expo_id=421448412345974809</t>
  </si>
  <si>
    <t>https://m.lianjia.com/bj/ershoufang/101110458654.html?fb_expo_id=421448412345974810</t>
  </si>
  <si>
    <t>https://m.lianjia.com/bj/ershoufang/101110067276.html?fb_expo_id=421448412345974811</t>
  </si>
  <si>
    <t>https://m.lianjia.com/bj/ershoufang/101110266340.html?fb_expo_id=421448412345974812</t>
  </si>
  <si>
    <t>https://m.lianjia.com/bj/ershoufang/101108431866.html?fb_expo_id=421448412345974813</t>
  </si>
  <si>
    <t>https://m.lianjia.com/bj/ershoufang/101109792230.html?fb_expo_id=421448528696082432</t>
  </si>
  <si>
    <t>https://m.lianjia.com/bj/ershoufang/101109690788.html?fb_expo_id=421448528696082433</t>
  </si>
  <si>
    <t>https://m.lianjia.com/bj/ershoufang/101109891021.html?fb_expo_id=421448528696082434</t>
  </si>
  <si>
    <t>https://m.lianjia.com/bj/ershoufang/101109853156.html?fb_expo_id=421448528696082435</t>
  </si>
  <si>
    <t>https://m.lianjia.com/bj/ershoufang/101108001787.html?fb_expo_id=421448528696082436</t>
  </si>
  <si>
    <t>https://m.lianjia.com/bj/ershoufang/101108149931.html?fb_expo_id=421448528696082437</t>
  </si>
  <si>
    <t>https://m.lianjia.com/bj/ershoufang/101106453798.html?fb_expo_id=421448528696082438</t>
  </si>
  <si>
    <t>https://m.lianjia.com/bj/ershoufang/101109650150.html?fb_expo_id=421448528696082439</t>
  </si>
  <si>
    <t>https://m.lianjia.com/bj/ershoufang/101110450346.html?fb_expo_id=421448528696082440</t>
  </si>
  <si>
    <t>https://m.lianjia.com/bj/ershoufang/101109673141.html?fb_expo_id=421448528696082441</t>
  </si>
  <si>
    <t>https://m.lianjia.com/bj/ershoufang/101110470646.html?fb_expo_id=421448528696082442</t>
  </si>
  <si>
    <t>https://m.lianjia.com/bj/ershoufang/101110456184.html?fb_expo_id=421448528696082443</t>
  </si>
  <si>
    <t>https://m.lianjia.com/bj/ershoufang/101110216704.html?fb_expo_id=421448528696082444</t>
  </si>
  <si>
    <t>https://m.lianjia.com/bj/ershoufang/101110270485.html?fb_expo_id=421448528696082445</t>
  </si>
  <si>
    <t>https://m.lianjia.com/bj/ershoufang/101110334360.html?fb_expo_id=421448528696082446</t>
  </si>
  <si>
    <t>https://m.lianjia.com/bj/ershoufang/101110303167.html?fb_expo_id=421448528696082447</t>
  </si>
  <si>
    <t>https://m.lianjia.com/bj/ershoufang/101109852264.html?fb_expo_id=421448528696082448</t>
  </si>
  <si>
    <t>https://m.lianjia.com/bj/ershoufang/101109899750.html?fb_expo_id=421448528696082449</t>
  </si>
  <si>
    <t>https://m.lianjia.com/bj/ershoufang/101109764500.html?fb_expo_id=421448528696082450</t>
  </si>
  <si>
    <t>https://m.lianjia.com/bj/ershoufang/101109270624.html?fb_expo_id=421448528696082451</t>
  </si>
  <si>
    <t>https://m.lianjia.com/bj/ershoufang/101110338038.html?fb_expo_id=421448528696082452</t>
  </si>
  <si>
    <t>https://m.lianjia.com/bj/ershoufang/101109793921.html?fb_expo_id=421448528696082453</t>
  </si>
  <si>
    <t>https://m.lianjia.com/bj/ershoufang/101110411167.html?fb_expo_id=421448528696082454</t>
  </si>
  <si>
    <t>https://m.lianjia.com/bj/ershoufang/101110353519.html?fb_expo_id=421448528696082455</t>
  </si>
  <si>
    <t>https://m.lianjia.com/bj/ershoufang/101109893506.html?fb_expo_id=421448528696082456</t>
  </si>
  <si>
    <t>https://m.lianjia.com/bj/ershoufang/101109977856.html?fb_expo_id=421448528696082457</t>
  </si>
  <si>
    <t>https://m.lianjia.com/bj/ershoufang/101110458654.html?fb_expo_id=421448528696082458</t>
  </si>
  <si>
    <t>https://m.lianjia.com/bj/ershoufang/101110067276.html?fb_expo_id=421448528696082459</t>
  </si>
  <si>
    <t>https://m.lianjia.com/bj/ershoufang/101110266340.html?fb_expo_id=421448528696082460</t>
  </si>
  <si>
    <t>https://m.lianjia.com/bj/ershoufang/101108431866.html?fb_expo_id=421448528696082461</t>
  </si>
  <si>
    <t>https://m.lianjia.com/bj/ershoufang/101109792230.html?fb_expo_id=421448640474181632</t>
  </si>
  <si>
    <t>https://m.lianjia.com/bj/ershoufang/101109690788.html?fb_expo_id=421448640474181633</t>
  </si>
  <si>
    <t>https://m.lianjia.com/bj/ershoufang/101109891021.html?fb_expo_id=421448640474181634</t>
  </si>
  <si>
    <t>https://m.lianjia.com/bj/ershoufang/101109853156.html?fb_expo_id=421448640474181635</t>
  </si>
  <si>
    <t>https://m.lianjia.com/bj/ershoufang/101108001787.html?fb_expo_id=421448640474181636</t>
  </si>
  <si>
    <t>https://m.lianjia.com/bj/ershoufang/101108149931.html?fb_expo_id=421448640474181637</t>
  </si>
  <si>
    <t>https://m.lianjia.com/bj/ershoufang/101106453798.html?fb_expo_id=421448640474181638</t>
  </si>
  <si>
    <t>https://m.lianjia.com/bj/ershoufang/101109650150.html?fb_expo_id=421448640474181639</t>
  </si>
  <si>
    <t>https://m.lianjia.com/bj/ershoufang/101110450346.html?fb_expo_id=421448640474181640</t>
  </si>
  <si>
    <t>https://m.lianjia.com/bj/ershoufang/101109673141.html?fb_expo_id=421448640474181641</t>
  </si>
  <si>
    <t>https://m.lianjia.com/bj/ershoufang/101110470646.html?fb_expo_id=421448640474181642</t>
  </si>
  <si>
    <t>https://m.lianjia.com/bj/ershoufang/101110456184.html?fb_expo_id=421448640474181643</t>
  </si>
  <si>
    <t>https://m.lianjia.com/bj/ershoufang/101110216704.html?fb_expo_id=421448640474181644</t>
  </si>
  <si>
    <t>https://m.lianjia.com/bj/ershoufang/101110270485.html?fb_expo_id=421448640474181645</t>
  </si>
  <si>
    <t>https://m.lianjia.com/bj/ershoufang/101110334360.html?fb_expo_id=421448640474181646</t>
  </si>
  <si>
    <t>https://m.lianjia.com/bj/ershoufang/101110303167.html?fb_expo_id=421448640474181647</t>
  </si>
  <si>
    <t>https://m.lianjia.com/bj/ershoufang/101109852264.html?fb_expo_id=421448640474181648</t>
  </si>
  <si>
    <t>https://m.lianjia.com/bj/ershoufang/101109899750.html?fb_expo_id=421448640474181649</t>
  </si>
  <si>
    <t>https://m.lianjia.com/bj/ershoufang/101109764500.html?fb_expo_id=421448640474181650</t>
  </si>
  <si>
    <t>https://m.lianjia.com/bj/ershoufang/101109270624.html?fb_expo_id=421448640474181651</t>
  </si>
  <si>
    <t>https://m.lianjia.com/bj/ershoufang/101110338038.html?fb_expo_id=421448640474181652</t>
  </si>
  <si>
    <t>https://m.lianjia.com/bj/ershoufang/101109793921.html?fb_expo_id=421448640474181653</t>
  </si>
  <si>
    <t>https://m.lianjia.com/bj/ershoufang/101110411167.html?fb_expo_id=421448640474181654</t>
  </si>
  <si>
    <t>https://m.lianjia.com/bj/ershoufang/101110353519.html?fb_expo_id=421448640474181655</t>
  </si>
  <si>
    <t>https://m.lianjia.com/bj/ershoufang/101109893506.html?fb_expo_id=421448640474181656</t>
  </si>
  <si>
    <t>https://m.lianjia.com/bj/ershoufang/101109977856.html?fb_expo_id=421448640474181657</t>
  </si>
  <si>
    <t>https://m.lianjia.com/bj/ershoufang/101110458654.html?fb_expo_id=421448640474181658</t>
  </si>
  <si>
    <t>https://m.lianjia.com/bj/ershoufang/101110067276.html?fb_expo_id=421448640474181659</t>
  </si>
  <si>
    <t>https://m.lianjia.com/bj/ershoufang/101110266340.html?fb_expo_id=421448640474181660</t>
  </si>
  <si>
    <t>https://m.lianjia.com/bj/ershoufang/101108431866.html?fb_expo_id=421448640474181661</t>
  </si>
  <si>
    <t>https://m.lianjia.com/bj/ershoufang/101108569670.html?fb_expo_id=421448751795314688</t>
  </si>
  <si>
    <t>https://m.lianjia.com/bj/ershoufang/101109432277.html?fb_expo_id=421448751795314689</t>
  </si>
  <si>
    <t>https://m.lianjia.com/bj/ershoufang/101109177004.html?fb_expo_id=421448751795314690</t>
  </si>
  <si>
    <t>https://m.lianjia.com/bj/ershoufang/101110039891.html?fb_expo_id=421448751795314691</t>
  </si>
  <si>
    <t>https://m.lianjia.com/bj/ershoufang/101108664850.html?fb_expo_id=421448751795314692</t>
  </si>
  <si>
    <t>https://m.lianjia.com/bj/ershoufang/101110679399.html?fb_expo_id=421448751795314693</t>
  </si>
  <si>
    <t>https://m.lianjia.com/bj/ershoufang/101108405431.html?fb_expo_id=421448751795314694</t>
  </si>
  <si>
    <t>https://m.lianjia.com/bj/ershoufang/101110411674.html?fb_expo_id=421448751795314695</t>
  </si>
  <si>
    <t>https://m.lianjia.com/bj/ershoufang/101108993183.html?fb_expo_id=421448751795314696</t>
  </si>
  <si>
    <t>https://m.lianjia.com/bj/ershoufang/101109828216.html?fb_expo_id=421448751795314697</t>
  </si>
  <si>
    <t>https://m.lianjia.com/bj/ershoufang/101110236925.html?fb_expo_id=421448751795314698</t>
  </si>
  <si>
    <t>https://m.lianjia.com/bj/ershoufang/101108013810.html?fb_expo_id=421448751795314699</t>
  </si>
  <si>
    <t>https://m.lianjia.com/bj/ershoufang/101109939668.html?fb_expo_id=421448751795314700</t>
  </si>
  <si>
    <t>https://m.lianjia.com/bj/ershoufang/101109563332.html?fb_expo_id=421448751795314701</t>
  </si>
  <si>
    <t>https://m.lianjia.com/bj/ershoufang/101106934770.html?fb_expo_id=421448751795314702</t>
  </si>
  <si>
    <t>https://m.lianjia.com/bj/ershoufang/101109091855.html?fb_expo_id=421448751795314703</t>
  </si>
  <si>
    <t>https://m.lianjia.com/bj/ershoufang/101107955596.html?fb_expo_id=421448751795314704</t>
  </si>
  <si>
    <t>https://m.lianjia.com/bj/ershoufang/101109305618.html?fb_expo_id=421448751795314705</t>
  </si>
  <si>
    <t>https://m.lianjia.com/bj/ershoufang/101108280075.html?fb_expo_id=421448751795314706</t>
  </si>
  <si>
    <t>https://m.lianjia.com/bj/ershoufang/101110553449.html?fb_expo_id=421448751795314707</t>
  </si>
  <si>
    <t>https://m.lianjia.com/bj/ershoufang/101109987660.html?fb_expo_id=421448751795314708</t>
  </si>
  <si>
    <t>https://m.lianjia.com/bj/ershoufang/101108748559.html?fb_expo_id=421448751795314709</t>
  </si>
  <si>
    <t>https://m.lianjia.com/bj/ershoufang/101110398081.html?fb_expo_id=421448751795314710</t>
  </si>
  <si>
    <t>https://m.lianjia.com/bj/ershoufang/101110019394.html?fb_expo_id=421448751795314711</t>
  </si>
  <si>
    <t>https://m.lianjia.com/bj/ershoufang/101110361067.html?fb_expo_id=421448751795314712</t>
  </si>
  <si>
    <t>https://m.lianjia.com/bj/ershoufang/101107930049.html?fb_expo_id=421448751795314713</t>
  </si>
  <si>
    <t>https://m.lianjia.com/bj/ershoufang/101110395815.html?fb_expo_id=421448751795314714</t>
  </si>
  <si>
    <t>https://m.lianjia.com/bj/ershoufang/101109635101.html?fb_expo_id=421448751795314715</t>
  </si>
  <si>
    <t>https://m.lianjia.com/bj/ershoufang/101109690788.html?fb_expo_id=421448751795314716</t>
  </si>
  <si>
    <t>https://m.lianjia.com/bj/ershoufang/101109977856.html?fb_expo_id=421448751795314717</t>
  </si>
  <si>
    <t>https://m.lianjia.com/bj/ershoufang/101108569670.html?fb_expo_id=421448880962498560</t>
  </si>
  <si>
    <t>https://m.lianjia.com/bj/ershoufang/101109432277.html?fb_expo_id=421448880962498561</t>
  </si>
  <si>
    <t>https://m.lianjia.com/bj/ershoufang/101109177004.html?fb_expo_id=421448880962498562</t>
  </si>
  <si>
    <t>https://m.lianjia.com/bj/ershoufang/101110039891.html?fb_expo_id=421448880962498563</t>
  </si>
  <si>
    <t>https://m.lianjia.com/bj/ershoufang/101108664850.html?fb_expo_id=421448880962498564</t>
  </si>
  <si>
    <t>https://m.lianjia.com/bj/ershoufang/101110679399.html?fb_expo_id=421448880962498565</t>
  </si>
  <si>
    <t>https://m.lianjia.com/bj/ershoufang/101108405431.html?fb_expo_id=421448880962498566</t>
  </si>
  <si>
    <t>https://m.lianjia.com/bj/ershoufang/101110411674.html?fb_expo_id=421448880962498567</t>
  </si>
  <si>
    <t>https://m.lianjia.com/bj/ershoufang/101108993183.html?fb_expo_id=421448880962498568</t>
  </si>
  <si>
    <t>https://m.lianjia.com/bj/ershoufang/101109828216.html?fb_expo_id=421448880962498569</t>
  </si>
  <si>
    <t>https://m.lianjia.com/bj/ershoufang/101110236925.html?fb_expo_id=421448880962498570</t>
  </si>
  <si>
    <t>https://m.lianjia.com/bj/ershoufang/101108013810.html?fb_expo_id=421448880962498571</t>
  </si>
  <si>
    <t>https://m.lianjia.com/bj/ershoufang/101109939668.html?fb_expo_id=421448880962498572</t>
  </si>
  <si>
    <t>https://m.lianjia.com/bj/ershoufang/101109563332.html?fb_expo_id=421448880962498573</t>
  </si>
  <si>
    <t>https://m.lianjia.com/bj/ershoufang/101106934770.html?fb_expo_id=421448880962498574</t>
  </si>
  <si>
    <t>https://m.lianjia.com/bj/ershoufang/101109091855.html?fb_expo_id=421448880962498575</t>
  </si>
  <si>
    <t>https://m.lianjia.com/bj/ershoufang/101107955596.html?fb_expo_id=421448880962498576</t>
  </si>
  <si>
    <t>https://m.lianjia.com/bj/ershoufang/101109305618.html?fb_expo_id=421448880962498577</t>
  </si>
  <si>
    <t>https://m.lianjia.com/bj/ershoufang/101108280075.html?fb_expo_id=421448880962498578</t>
  </si>
  <si>
    <t>https://m.lianjia.com/bj/ershoufang/101110553449.html?fb_expo_id=421448880962498579</t>
  </si>
  <si>
    <t>https://m.lianjia.com/bj/ershoufang/101109987660.html?fb_expo_id=421448880962498580</t>
  </si>
  <si>
    <t>https://m.lianjia.com/bj/ershoufang/101108748559.html?fb_expo_id=421448880962498581</t>
  </si>
  <si>
    <t>https://m.lianjia.com/bj/ershoufang/101110398081.html?fb_expo_id=421448880962498582</t>
  </si>
  <si>
    <t>https://m.lianjia.com/bj/ershoufang/101110019394.html?fb_expo_id=421448880962498583</t>
  </si>
  <si>
    <t>https://m.lianjia.com/bj/ershoufang/101110361067.html?fb_expo_id=421448880962498584</t>
  </si>
  <si>
    <t>https://m.lianjia.com/bj/ershoufang/101107930049.html?fb_expo_id=421448880962498585</t>
  </si>
  <si>
    <t>https://m.lianjia.com/bj/ershoufang/101110395815.html?fb_expo_id=421448880962498586</t>
  </si>
  <si>
    <t>https://m.lianjia.com/bj/ershoufang/101109635101.html?fb_expo_id=421448880962498587</t>
  </si>
  <si>
    <t>https://m.lianjia.com/bj/ershoufang/101109690788.html?fb_expo_id=421448880962498588</t>
  </si>
  <si>
    <t>https://m.lianjia.com/bj/ershoufang/101109977856.html?fb_expo_id=421448880962498589</t>
  </si>
  <si>
    <t>https://m.lianjia.com/bj/ershoufang/101108569670.html?fb_expo_id=421448996818169856</t>
  </si>
  <si>
    <t>https://m.lianjia.com/bj/ershoufang/101109432277.html?fb_expo_id=421448996818169857</t>
  </si>
  <si>
    <t>https://m.lianjia.com/bj/ershoufang/101109177004.html?fb_expo_id=421448996818169858</t>
  </si>
  <si>
    <t>https://m.lianjia.com/bj/ershoufang/101110039891.html?fb_expo_id=421448996818169859</t>
  </si>
  <si>
    <t>https://m.lianjia.com/bj/ershoufang/101108664850.html?fb_expo_id=421448996818169860</t>
  </si>
  <si>
    <t>https://m.lianjia.com/bj/ershoufang/101110679399.html?fb_expo_id=421448996818169861</t>
  </si>
  <si>
    <t>https://m.lianjia.com/bj/ershoufang/101108405431.html?fb_expo_id=421448996818169862</t>
  </si>
  <si>
    <t>https://m.lianjia.com/bj/ershoufang/101110411674.html?fb_expo_id=421448996818169863</t>
  </si>
  <si>
    <t>https://m.lianjia.com/bj/ershoufang/101108993183.html?fb_expo_id=421448996818169864</t>
  </si>
  <si>
    <t>https://m.lianjia.com/bj/ershoufang/101109828216.html?fb_expo_id=421448996818169865</t>
  </si>
  <si>
    <t>https://m.lianjia.com/bj/ershoufang/101110236925.html?fb_expo_id=421448996818169866</t>
  </si>
  <si>
    <t>https://m.lianjia.com/bj/ershoufang/101108013810.html?fb_expo_id=421448996818169867</t>
  </si>
  <si>
    <t>https://m.lianjia.com/bj/ershoufang/101109939668.html?fb_expo_id=421448996818169868</t>
  </si>
  <si>
    <t>https://m.lianjia.com/bj/ershoufang/101109563332.html?fb_expo_id=421448996818169869</t>
  </si>
  <si>
    <t>https://m.lianjia.com/bj/ershoufang/101106934770.html?fb_expo_id=421448996818169870</t>
  </si>
  <si>
    <t>https://m.lianjia.com/bj/ershoufang/101109091855.html?fb_expo_id=421448996818169871</t>
  </si>
  <si>
    <t>https://m.lianjia.com/bj/ershoufang/101107955596.html?fb_expo_id=421448996818169872</t>
  </si>
  <si>
    <t>https://m.lianjia.com/bj/ershoufang/101109305618.html?fb_expo_id=421448996818169873</t>
  </si>
  <si>
    <t>https://m.lianjia.com/bj/ershoufang/101108280075.html?fb_expo_id=421448996818169874</t>
  </si>
  <si>
    <t>https://m.lianjia.com/bj/ershoufang/101110553449.html?fb_expo_id=421448996818169875</t>
  </si>
  <si>
    <t>https://m.lianjia.com/bj/ershoufang/101109987660.html?fb_expo_id=421448996818169876</t>
  </si>
  <si>
    <t>https://m.lianjia.com/bj/ershoufang/101108748559.html?fb_expo_id=421448996818169877</t>
  </si>
  <si>
    <t>https://m.lianjia.com/bj/ershoufang/101110398081.html?fb_expo_id=421448996818169878</t>
  </si>
  <si>
    <t>https://m.lianjia.com/bj/ershoufang/101110019394.html?fb_expo_id=421448996818169879</t>
  </si>
  <si>
    <t>https://m.lianjia.com/bj/ershoufang/101110361067.html?fb_expo_id=421448996818169880</t>
  </si>
  <si>
    <t>https://m.lianjia.com/bj/ershoufang/101107930049.html?fb_expo_id=421448996818169881</t>
  </si>
  <si>
    <t>https://m.lianjia.com/bj/ershoufang/101110395815.html?fb_expo_id=421448996818169882</t>
  </si>
  <si>
    <t>https://m.lianjia.com/bj/ershoufang/101109635101.html?fb_expo_id=421448996818169883</t>
  </si>
  <si>
    <t>https://m.lianjia.com/bj/ershoufang/101109690788.html?fb_expo_id=421448996818169884</t>
  </si>
  <si>
    <t>https://m.lianjia.com/bj/ershoufang/101109977856.html?fb_expo_id=421448996818169885</t>
  </si>
  <si>
    <t>https://m.lianjia.com/bj/ershoufang/101108569670.html?fb_expo_id=421449107212124160</t>
  </si>
  <si>
    <t>https://m.lianjia.com/bj/ershoufang/101109432277.html?fb_expo_id=421449107212124161</t>
  </si>
  <si>
    <t>https://m.lianjia.com/bj/ershoufang/101109177004.html?fb_expo_id=421449107212124162</t>
  </si>
  <si>
    <t>https://m.lianjia.com/bj/ershoufang/101110039891.html?fb_expo_id=421449107212124163</t>
  </si>
  <si>
    <t>https://m.lianjia.com/bj/ershoufang/101108664850.html?fb_expo_id=421449107212124164</t>
  </si>
  <si>
    <t>https://m.lianjia.com/bj/ershoufang/101110679399.html?fb_expo_id=421449107212124165</t>
  </si>
  <si>
    <t>https://m.lianjia.com/bj/ershoufang/101108405431.html?fb_expo_id=421449107212124166</t>
  </si>
  <si>
    <t>https://m.lianjia.com/bj/ershoufang/101110411674.html?fb_expo_id=421449107212124167</t>
  </si>
  <si>
    <t>https://m.lianjia.com/bj/ershoufang/101108993183.html?fb_expo_id=421449107212124168</t>
  </si>
  <si>
    <t>https://m.lianjia.com/bj/ershoufang/101109828216.html?fb_expo_id=421449107212124169</t>
  </si>
  <si>
    <t>https://m.lianjia.com/bj/ershoufang/101110236925.html?fb_expo_id=421449107212124170</t>
  </si>
  <si>
    <t>https://m.lianjia.com/bj/ershoufang/101108013810.html?fb_expo_id=421449107212124171</t>
  </si>
  <si>
    <t>https://m.lianjia.com/bj/ershoufang/101109939668.html?fb_expo_id=421449107212124172</t>
  </si>
  <si>
    <t>https://m.lianjia.com/bj/ershoufang/101109563332.html?fb_expo_id=421449107212124173</t>
  </si>
  <si>
    <t>https://m.lianjia.com/bj/ershoufang/101106934770.html?fb_expo_id=421449107212124174</t>
  </si>
  <si>
    <t>https://m.lianjia.com/bj/ershoufang/101109091855.html?fb_expo_id=421449107212124175</t>
  </si>
  <si>
    <t>https://m.lianjia.com/bj/ershoufang/101107955596.html?fb_expo_id=421449107212124176</t>
  </si>
  <si>
    <t>https://m.lianjia.com/bj/ershoufang/101109305618.html?fb_expo_id=421449107212124177</t>
  </si>
  <si>
    <t>https://m.lianjia.com/bj/ershoufang/101108280075.html?fb_expo_id=421449107212124178</t>
  </si>
  <si>
    <t>https://m.lianjia.com/bj/ershoufang/101110553449.html?fb_expo_id=421449107212124179</t>
  </si>
  <si>
    <t>https://m.lianjia.com/bj/ershoufang/101109987660.html?fb_expo_id=421449107212124180</t>
  </si>
  <si>
    <t>https://m.lianjia.com/bj/ershoufang/101108748559.html?fb_expo_id=421449107212124181</t>
  </si>
  <si>
    <t>https://m.lianjia.com/bj/ershoufang/101110398081.html?fb_expo_id=421449107212124182</t>
  </si>
  <si>
    <t>https://m.lianjia.com/bj/ershoufang/101110019394.html?fb_expo_id=421449107212124183</t>
  </si>
  <si>
    <t>https://m.lianjia.com/bj/ershoufang/101110361067.html?fb_expo_id=421449107212124184</t>
  </si>
  <si>
    <t>https://m.lianjia.com/bj/ershoufang/101107930049.html?fb_expo_id=421449107212124185</t>
  </si>
  <si>
    <t>https://m.lianjia.com/bj/ershoufang/101110395815.html?fb_expo_id=421449107212124186</t>
  </si>
  <si>
    <t>https://m.lianjia.com/bj/ershoufang/101109635101.html?fb_expo_id=421449107212124187</t>
  </si>
  <si>
    <t>https://m.lianjia.com/bj/ershoufang/101109690788.html?fb_expo_id=421449107212124188</t>
  </si>
  <si>
    <t>https://m.lianjia.com/bj/ershoufang/101109977856.html?fb_expo_id=421449107212124189</t>
  </si>
  <si>
    <t>https://m.lianjia.com/bj/ershoufang/101108569670.html?fb_expo_id=421449212564783105</t>
  </si>
  <si>
    <t>https://m.lianjia.com/bj/ershoufang/101109432277.html?fb_expo_id=421449212564783106</t>
  </si>
  <si>
    <t>https://m.lianjia.com/bj/ershoufang/101109177004.html?fb_expo_id=421449212564783107</t>
  </si>
  <si>
    <t>https://m.lianjia.com/bj/ershoufang/101110039891.html?fb_expo_id=421449212564783108</t>
  </si>
  <si>
    <t>https://m.lianjia.com/bj/ershoufang/101108664850.html?fb_expo_id=421449212564783109</t>
  </si>
  <si>
    <t>https://m.lianjia.com/bj/ershoufang/101110679399.html?fb_expo_id=421449212564783110</t>
  </si>
  <si>
    <t>https://m.lianjia.com/bj/ershoufang/101108405431.html?fb_expo_id=421449212564783111</t>
  </si>
  <si>
    <t>https://m.lianjia.com/bj/ershoufang/101110411674.html?fb_expo_id=421449212564783112</t>
  </si>
  <si>
    <t>https://m.lianjia.com/bj/ershoufang/101108993183.html?fb_expo_id=421449212564783113</t>
  </si>
  <si>
    <t>https://m.lianjia.com/bj/ershoufang/101109828216.html?fb_expo_id=421449212564783114</t>
  </si>
  <si>
    <t>https://m.lianjia.com/bj/ershoufang/101110236925.html?fb_expo_id=421449212564783115</t>
  </si>
  <si>
    <t>https://m.lianjia.com/bj/ershoufang/101108013810.html?fb_expo_id=421449212564783116</t>
  </si>
  <si>
    <t>https://m.lianjia.com/bj/ershoufang/101109939668.html?fb_expo_id=421449212564783117</t>
  </si>
  <si>
    <t>https://m.lianjia.com/bj/ershoufang/101109563332.html?fb_expo_id=421449212564783118</t>
  </si>
  <si>
    <t>https://m.lianjia.com/bj/ershoufang/101106934770.html?fb_expo_id=421449212564783119</t>
  </si>
  <si>
    <t>https://m.lianjia.com/bj/ershoufang/101109091855.html?fb_expo_id=421449212564783120</t>
  </si>
  <si>
    <t>https://m.lianjia.com/bj/ershoufang/101107955596.html?fb_expo_id=421449212564783121</t>
  </si>
  <si>
    <t>https://m.lianjia.com/bj/ershoufang/101109305618.html?fb_expo_id=421449212564783122</t>
  </si>
  <si>
    <t>https://m.lianjia.com/bj/ershoufang/101108280075.html?fb_expo_id=421449212564783123</t>
  </si>
  <si>
    <t>https://m.lianjia.com/bj/ershoufang/101110553449.html?fb_expo_id=421449212564783124</t>
  </si>
  <si>
    <t>https://m.lianjia.com/bj/ershoufang/101109987660.html?fb_expo_id=421449212564783125</t>
  </si>
  <si>
    <t>https://m.lianjia.com/bj/ershoufang/101108748559.html?fb_expo_id=421449212564783126</t>
  </si>
  <si>
    <t>https://m.lianjia.com/bj/ershoufang/101110398081.html?fb_expo_id=421449212564783127</t>
  </si>
  <si>
    <t>https://m.lianjia.com/bj/ershoufang/101110019394.html?fb_expo_id=421449212564783128</t>
  </si>
  <si>
    <t>https://m.lianjia.com/bj/ershoufang/101110361067.html?fb_expo_id=421449212564783129</t>
  </si>
  <si>
    <t>https://m.lianjia.com/bj/ershoufang/101107930049.html?fb_expo_id=421449212564783130</t>
  </si>
  <si>
    <t>https://m.lianjia.com/bj/ershoufang/101110395815.html?fb_expo_id=421449212564783131</t>
  </si>
  <si>
    <t>https://m.lianjia.com/bj/ershoufang/101109635101.html?fb_expo_id=421449212564783132</t>
  </si>
  <si>
    <t>https://m.lianjia.com/bj/ershoufang/101109690788.html?fb_expo_id=421449212564783133</t>
  </si>
  <si>
    <t>https://m.lianjia.com/bj/ershoufang/101109977856.html?fb_expo_id=421449212564783134</t>
  </si>
  <si>
    <t>https://m.lianjia.com/bj/ershoufang/101108569670.html?fb_expo_id=421449325886365696</t>
  </si>
  <si>
    <t>https://m.lianjia.com/bj/ershoufang/101109432277.html?fb_expo_id=421449325886365697</t>
  </si>
  <si>
    <t>https://m.lianjia.com/bj/ershoufang/101109177004.html?fb_expo_id=421449325886365698</t>
  </si>
  <si>
    <t>https://m.lianjia.com/bj/ershoufang/101110039891.html?fb_expo_id=421449325886365699</t>
  </si>
  <si>
    <t>https://m.lianjia.com/bj/ershoufang/101108664850.html?fb_expo_id=421449325886365700</t>
  </si>
  <si>
    <t>https://m.lianjia.com/bj/ershoufang/101110679399.html?fb_expo_id=421449325886365701</t>
  </si>
  <si>
    <t>https://m.lianjia.com/bj/ershoufang/101108405431.html?fb_expo_id=421449325886365702</t>
  </si>
  <si>
    <t>https://m.lianjia.com/bj/ershoufang/101110411674.html?fb_expo_id=421449325886365703</t>
  </si>
  <si>
    <t>https://m.lianjia.com/bj/ershoufang/101108993183.html?fb_expo_id=421449325886365704</t>
  </si>
  <si>
    <t>https://m.lianjia.com/bj/ershoufang/101109828216.html?fb_expo_id=421449325886365705</t>
  </si>
  <si>
    <t>https://m.lianjia.com/bj/ershoufang/101110236925.html?fb_expo_id=421449325886365706</t>
  </si>
  <si>
    <t>https://m.lianjia.com/bj/ershoufang/101108013810.html?fb_expo_id=421449325886365707</t>
  </si>
  <si>
    <t>https://m.lianjia.com/bj/ershoufang/101109939668.html?fb_expo_id=421449325886365708</t>
  </si>
  <si>
    <t>https://m.lianjia.com/bj/ershoufang/101109563332.html?fb_expo_id=421449325886365709</t>
  </si>
  <si>
    <t>https://m.lianjia.com/bj/ershoufang/101106934770.html?fb_expo_id=421449325886365710</t>
  </si>
  <si>
    <t>https://m.lianjia.com/bj/ershoufang/101109091855.html?fb_expo_id=421449325886365711</t>
  </si>
  <si>
    <t>https://m.lianjia.com/bj/ershoufang/101107955596.html?fb_expo_id=421449325886365712</t>
  </si>
  <si>
    <t>https://m.lianjia.com/bj/ershoufang/101109305618.html?fb_expo_id=421449325886365713</t>
  </si>
  <si>
    <t>https://m.lianjia.com/bj/ershoufang/101108280075.html?fb_expo_id=421449325886365714</t>
  </si>
  <si>
    <t>https://m.lianjia.com/bj/ershoufang/101110553449.html?fb_expo_id=421449325886365715</t>
  </si>
  <si>
    <t>https://m.lianjia.com/bj/ershoufang/101109987660.html?fb_expo_id=421449325886365716</t>
  </si>
  <si>
    <t>https://m.lianjia.com/bj/ershoufang/101108748559.html?fb_expo_id=421449325886365717</t>
  </si>
  <si>
    <t>https://m.lianjia.com/bj/ershoufang/101110398081.html?fb_expo_id=421449325886365718</t>
  </si>
  <si>
    <t>https://m.lianjia.com/bj/ershoufang/101110019394.html?fb_expo_id=421449325886365719</t>
  </si>
  <si>
    <t>https://m.lianjia.com/bj/ershoufang/101110361067.html?fb_expo_id=421449325886365720</t>
  </si>
  <si>
    <t>https://m.lianjia.com/bj/ershoufang/101107930049.html?fb_expo_id=421449325886365721</t>
  </si>
  <si>
    <t>https://m.lianjia.com/bj/ershoufang/101110395815.html?fb_expo_id=421449325886365722</t>
  </si>
  <si>
    <t>https://m.lianjia.com/bj/ershoufang/101109635101.html?fb_expo_id=421449325886365723</t>
  </si>
  <si>
    <t>https://m.lianjia.com/bj/ershoufang/101109690788.html?fb_expo_id=421449325886365724</t>
  </si>
  <si>
    <t>https://m.lianjia.com/bj/ershoufang/101109977856.html?fb_expo_id=421449325886365725</t>
  </si>
  <si>
    <t>https://m.lianjia.com/bj/ershoufang/101108569670.html?fb_expo_id=421449440248266752</t>
  </si>
  <si>
    <t>https://m.lianjia.com/bj/ershoufang/101109432277.html?fb_expo_id=421449440248266753</t>
  </si>
  <si>
    <t>https://m.lianjia.com/bj/ershoufang/101109177004.html?fb_expo_id=421449440248266754</t>
  </si>
  <si>
    <t>https://m.lianjia.com/bj/ershoufang/101110039891.html?fb_expo_id=421449440248266755</t>
  </si>
  <si>
    <t>https://m.lianjia.com/bj/ershoufang/101108664850.html?fb_expo_id=421449440248266756</t>
  </si>
  <si>
    <t>https://m.lianjia.com/bj/ershoufang/101110679399.html?fb_expo_id=421449440248266757</t>
  </si>
  <si>
    <t>https://m.lianjia.com/bj/ershoufang/101108405431.html?fb_expo_id=421449440248266758</t>
  </si>
  <si>
    <t>https://m.lianjia.com/bj/ershoufang/101110411674.html?fb_expo_id=421449440248266759</t>
  </si>
  <si>
    <t>https://m.lianjia.com/bj/ershoufang/101108993183.html?fb_expo_id=421449440248266760</t>
  </si>
  <si>
    <t>https://m.lianjia.com/bj/ershoufang/101109828216.html?fb_expo_id=421449440248266761</t>
  </si>
  <si>
    <t>https://m.lianjia.com/bj/ershoufang/101110236925.html?fb_expo_id=421449440248266762</t>
  </si>
  <si>
    <t>https://m.lianjia.com/bj/ershoufang/101108013810.html?fb_expo_id=421449440248266763</t>
  </si>
  <si>
    <t>https://m.lianjia.com/bj/ershoufang/101109939668.html?fb_expo_id=421449440248266764</t>
  </si>
  <si>
    <t>https://m.lianjia.com/bj/ershoufang/101109563332.html?fb_expo_id=421449440248266765</t>
  </si>
  <si>
    <t>https://m.lianjia.com/bj/ershoufang/101106934770.html?fb_expo_id=421449440248266766</t>
  </si>
  <si>
    <t>https://m.lianjia.com/bj/ershoufang/101109091855.html?fb_expo_id=421449440248266767</t>
  </si>
  <si>
    <t>https://m.lianjia.com/bj/ershoufang/101107955596.html?fb_expo_id=421449440248266768</t>
  </si>
  <si>
    <t>https://m.lianjia.com/bj/ershoufang/101109305618.html?fb_expo_id=421449440248266769</t>
  </si>
  <si>
    <t>https://m.lianjia.com/bj/ershoufang/101108280075.html?fb_expo_id=421449440248266770</t>
  </si>
  <si>
    <t>https://m.lianjia.com/bj/ershoufang/101110553449.html?fb_expo_id=421449440248266771</t>
  </si>
  <si>
    <t>https://m.lianjia.com/bj/ershoufang/101109987660.html?fb_expo_id=421449440248266772</t>
  </si>
  <si>
    <t>https://m.lianjia.com/bj/ershoufang/101108748559.html?fb_expo_id=421449440248266773</t>
  </si>
  <si>
    <t>https://m.lianjia.com/bj/ershoufang/101110398081.html?fb_expo_id=421449440248266774</t>
  </si>
  <si>
    <t>https://m.lianjia.com/bj/ershoufang/101110019394.html?fb_expo_id=421449440248266775</t>
  </si>
  <si>
    <t>https://m.lianjia.com/bj/ershoufang/101110361067.html?fb_expo_id=421449440248266776</t>
  </si>
  <si>
    <t>https://m.lianjia.com/bj/ershoufang/101107930049.html?fb_expo_id=421449440248266777</t>
  </si>
  <si>
    <t>https://m.lianjia.com/bj/ershoufang/101110395815.html?fb_expo_id=421449440248266778</t>
  </si>
  <si>
    <t>https://m.lianjia.com/bj/ershoufang/101109635101.html?fb_expo_id=421449440248266779</t>
  </si>
  <si>
    <t>https://m.lianjia.com/bj/ershoufang/101109690788.html?fb_expo_id=421449440248266780</t>
  </si>
  <si>
    <t>https://m.lianjia.com/bj/ershoufang/101109977856.html?fb_expo_id=421449440248266781</t>
  </si>
  <si>
    <t>https://m.lianjia.com/bj/ershoufang/101108569670.html?fb_expo_id=421449546901127168</t>
  </si>
  <si>
    <t>https://m.lianjia.com/bj/ershoufang/101109432277.html?fb_expo_id=421449546901127169</t>
  </si>
  <si>
    <t>https://m.lianjia.com/bj/ershoufang/101109177004.html?fb_expo_id=421449546901127170</t>
  </si>
  <si>
    <t>https://m.lianjia.com/bj/ershoufang/101110039891.html?fb_expo_id=421449546901127171</t>
  </si>
  <si>
    <t>https://m.lianjia.com/bj/ershoufang/101108664850.html?fb_expo_id=421449546901127172</t>
  </si>
  <si>
    <t>https://m.lianjia.com/bj/ershoufang/101110679399.html?fb_expo_id=421449546901127173</t>
  </si>
  <si>
    <t>https://m.lianjia.com/bj/ershoufang/101108405431.html?fb_expo_id=421449546901127174</t>
  </si>
  <si>
    <t>https://m.lianjia.com/bj/ershoufang/101110411674.html?fb_expo_id=421449546901127175</t>
  </si>
  <si>
    <t>https://m.lianjia.com/bj/ershoufang/101108993183.html?fb_expo_id=421449546901127176</t>
  </si>
  <si>
    <t>https://m.lianjia.com/bj/ershoufang/101109828216.html?fb_expo_id=421449546901127177</t>
  </si>
  <si>
    <t>https://m.lianjia.com/bj/ershoufang/101110236925.html?fb_expo_id=421449546901127178</t>
  </si>
  <si>
    <t>https://m.lianjia.com/bj/ershoufang/101108013810.html?fb_expo_id=421449546901127179</t>
  </si>
  <si>
    <t>https://m.lianjia.com/bj/ershoufang/101109939668.html?fb_expo_id=421449546901127180</t>
  </si>
  <si>
    <t>https://m.lianjia.com/bj/ershoufang/101109563332.html?fb_expo_id=421449546901127181</t>
  </si>
  <si>
    <t>https://m.lianjia.com/bj/ershoufang/101106934770.html?fb_expo_id=421449546901127182</t>
  </si>
  <si>
    <t>https://m.lianjia.com/bj/ershoufang/101109091855.html?fb_expo_id=421449546901127183</t>
  </si>
  <si>
    <t>https://m.lianjia.com/bj/ershoufang/101107955596.html?fb_expo_id=421449546901127184</t>
  </si>
  <si>
    <t>https://m.lianjia.com/bj/ershoufang/101109305618.html?fb_expo_id=421449546901127185</t>
  </si>
  <si>
    <t>https://m.lianjia.com/bj/ershoufang/101108280075.html?fb_expo_id=421449546901127186</t>
  </si>
  <si>
    <t>https://m.lianjia.com/bj/ershoufang/101110553449.html?fb_expo_id=421449546901127187</t>
  </si>
  <si>
    <t>https://m.lianjia.com/bj/ershoufang/101109987660.html?fb_expo_id=421449546901127188</t>
  </si>
  <si>
    <t>https://m.lianjia.com/bj/ershoufang/101108748559.html?fb_expo_id=421449546901127189</t>
  </si>
  <si>
    <t>https://m.lianjia.com/bj/ershoufang/101110398081.html?fb_expo_id=421449546901127190</t>
  </si>
  <si>
    <t>https://m.lianjia.com/bj/ershoufang/101110019394.html?fb_expo_id=421449546901127191</t>
  </si>
  <si>
    <t>https://m.lianjia.com/bj/ershoufang/101110361067.html?fb_expo_id=421449546901127192</t>
  </si>
  <si>
    <t>https://m.lianjia.com/bj/ershoufang/101107930049.html?fb_expo_id=421449546901127193</t>
  </si>
  <si>
    <t>https://m.lianjia.com/bj/ershoufang/101110395815.html?fb_expo_id=421449546901127194</t>
  </si>
  <si>
    <t>https://m.lianjia.com/bj/ershoufang/101109635101.html?fb_expo_id=421449546901127195</t>
  </si>
  <si>
    <t>https://m.lianjia.com/bj/ershoufang/101109690788.html?fb_expo_id=421449546901127196</t>
  </si>
  <si>
    <t>https://m.lianjia.com/bj/ershoufang/101109977856.html?fb_expo_id=421449546901127197</t>
  </si>
  <si>
    <t>https://m.lianjia.com/bj/ershoufang/101108569670.html?fb_expo_id=421449659828572160</t>
  </si>
  <si>
    <t>https://m.lianjia.com/bj/ershoufang/101109432277.html?fb_expo_id=421449659828572161</t>
  </si>
  <si>
    <t>https://m.lianjia.com/bj/ershoufang/101109177004.html?fb_expo_id=421449659828572162</t>
  </si>
  <si>
    <t>https://m.lianjia.com/bj/ershoufang/101110039891.html?fb_expo_id=421449659828572163</t>
  </si>
  <si>
    <t>https://m.lianjia.com/bj/ershoufang/101108664850.html?fb_expo_id=421449659828572164</t>
  </si>
  <si>
    <t>https://m.lianjia.com/bj/ershoufang/101110679399.html?fb_expo_id=421449659828572165</t>
  </si>
  <si>
    <t>https://m.lianjia.com/bj/ershoufang/101108405431.html?fb_expo_id=421449659828572166</t>
  </si>
  <si>
    <t>https://m.lianjia.com/bj/ershoufang/101110411674.html?fb_expo_id=421449659828572167</t>
  </si>
  <si>
    <t>https://m.lianjia.com/bj/ershoufang/101108993183.html?fb_expo_id=421449659828572168</t>
  </si>
  <si>
    <t>https://m.lianjia.com/bj/ershoufang/101109828216.html?fb_expo_id=421449659828572169</t>
  </si>
  <si>
    <t>https://m.lianjia.com/bj/ershoufang/101110236925.html?fb_expo_id=421449659828572170</t>
  </si>
  <si>
    <t>https://m.lianjia.com/bj/ershoufang/101108013810.html?fb_expo_id=421449659828572171</t>
  </si>
  <si>
    <t>https://m.lianjia.com/bj/ershoufang/101109939668.html?fb_expo_id=421449659828572172</t>
  </si>
  <si>
    <t>https://m.lianjia.com/bj/ershoufang/101109563332.html?fb_expo_id=421449659828572173</t>
  </si>
  <si>
    <t>https://m.lianjia.com/bj/ershoufang/101106934770.html?fb_expo_id=421449659828572174</t>
  </si>
  <si>
    <t>https://m.lianjia.com/bj/ershoufang/101109091855.html?fb_expo_id=421449659828572175</t>
  </si>
  <si>
    <t>https://m.lianjia.com/bj/ershoufang/101107955596.html?fb_expo_id=421449659828572176</t>
  </si>
  <si>
    <t>https://m.lianjia.com/bj/ershoufang/101109305618.html?fb_expo_id=421449659828572177</t>
  </si>
  <si>
    <t>https://m.lianjia.com/bj/ershoufang/101108280075.html?fb_expo_id=421449659828572178</t>
  </si>
  <si>
    <t>https://m.lianjia.com/bj/ershoufang/101110553449.html?fb_expo_id=421449659828572179</t>
  </si>
  <si>
    <t>https://m.lianjia.com/bj/ershoufang/101109987660.html?fb_expo_id=421449659828572180</t>
  </si>
  <si>
    <t>https://m.lianjia.com/bj/ershoufang/101108748559.html?fb_expo_id=421449659828572181</t>
  </si>
  <si>
    <t>https://m.lianjia.com/bj/ershoufang/101110398081.html?fb_expo_id=421449659828572182</t>
  </si>
  <si>
    <t>https://m.lianjia.com/bj/ershoufang/101110019394.html?fb_expo_id=421449659828572183</t>
  </si>
  <si>
    <t>https://m.lianjia.com/bj/ershoufang/101110361067.html?fb_expo_id=421449659828572184</t>
  </si>
  <si>
    <t>https://m.lianjia.com/bj/ershoufang/101107930049.html?fb_expo_id=421449659828572185</t>
  </si>
  <si>
    <t>https://m.lianjia.com/bj/ershoufang/101110395815.html?fb_expo_id=421449659828572186</t>
  </si>
  <si>
    <t>https://m.lianjia.com/bj/ershoufang/101109635101.html?fb_expo_id=421449659828572187</t>
  </si>
  <si>
    <t>https://m.lianjia.com/bj/ershoufang/101109690788.html?fb_expo_id=421449659828572188</t>
  </si>
  <si>
    <t>https://m.lianjia.com/bj/ershoufang/101109977856.html?fb_expo_id=421449659828572189</t>
  </si>
  <si>
    <t>https://m.lianjia.com/bj/ershoufang/101108569670.html?fb_expo_id=421449772135264256</t>
  </si>
  <si>
    <t>https://m.lianjia.com/bj/ershoufang/101109432277.html?fb_expo_id=421449772135264257</t>
  </si>
  <si>
    <t>https://m.lianjia.com/bj/ershoufang/101109177004.html?fb_expo_id=421449772135264258</t>
  </si>
  <si>
    <t>https://m.lianjia.com/bj/ershoufang/101110039891.html?fb_expo_id=421449772135264259</t>
  </si>
  <si>
    <t>https://m.lianjia.com/bj/ershoufang/101108664850.html?fb_expo_id=421449772135264260</t>
  </si>
  <si>
    <t>https://m.lianjia.com/bj/ershoufang/101110679399.html?fb_expo_id=421449772135264261</t>
  </si>
  <si>
    <t>https://m.lianjia.com/bj/ershoufang/101108405431.html?fb_expo_id=421449772135264262</t>
  </si>
  <si>
    <t>https://m.lianjia.com/bj/ershoufang/101110411674.html?fb_expo_id=421449772135264263</t>
  </si>
  <si>
    <t>https://m.lianjia.com/bj/ershoufang/101108993183.html?fb_expo_id=421449772135264264</t>
  </si>
  <si>
    <t>https://m.lianjia.com/bj/ershoufang/101109828216.html?fb_expo_id=421449772135264265</t>
  </si>
  <si>
    <t>https://m.lianjia.com/bj/ershoufang/101110236925.html?fb_expo_id=421449772135264266</t>
  </si>
  <si>
    <t>https://m.lianjia.com/bj/ershoufang/101108013810.html?fb_expo_id=421449772135264267</t>
  </si>
  <si>
    <t>https://m.lianjia.com/bj/ershoufang/101109939668.html?fb_expo_id=421449772135264268</t>
  </si>
  <si>
    <t>https://m.lianjia.com/bj/ershoufang/101109563332.html?fb_expo_id=421449772135264269</t>
  </si>
  <si>
    <t>https://m.lianjia.com/bj/ershoufang/101106934770.html?fb_expo_id=421449772135264270</t>
  </si>
  <si>
    <t>https://m.lianjia.com/bj/ershoufang/101109091855.html?fb_expo_id=421449772135264271</t>
  </si>
  <si>
    <t>https://m.lianjia.com/bj/ershoufang/101107955596.html?fb_expo_id=421449772135264272</t>
  </si>
  <si>
    <t>https://m.lianjia.com/bj/ershoufang/101109305618.html?fb_expo_id=421449772135264273</t>
  </si>
  <si>
    <t>https://m.lianjia.com/bj/ershoufang/101108280075.html?fb_expo_id=421449772135264274</t>
  </si>
  <si>
    <t>https://m.lianjia.com/bj/ershoufang/101110553449.html?fb_expo_id=421449772135264275</t>
  </si>
  <si>
    <t>https://m.lianjia.com/bj/ershoufang/101109987660.html?fb_expo_id=421449772135264276</t>
  </si>
  <si>
    <t>https://m.lianjia.com/bj/ershoufang/101108748559.html?fb_expo_id=421449772135264277</t>
  </si>
  <si>
    <t>https://m.lianjia.com/bj/ershoufang/101110398081.html?fb_expo_id=421449772135264278</t>
  </si>
  <si>
    <t>https://m.lianjia.com/bj/ershoufang/101110019394.html?fb_expo_id=421449772135264279</t>
  </si>
  <si>
    <t>https://m.lianjia.com/bj/ershoufang/101110361067.html?fb_expo_id=421449772135264280</t>
  </si>
  <si>
    <t>https://m.lianjia.com/bj/ershoufang/101107930049.html?fb_expo_id=421449772135264281</t>
  </si>
  <si>
    <t>https://m.lianjia.com/bj/ershoufang/101110395815.html?fb_expo_id=421449772135264282</t>
  </si>
  <si>
    <t>https://m.lianjia.com/bj/ershoufang/101109635101.html?fb_expo_id=421449772135264283</t>
  </si>
  <si>
    <t>https://m.lianjia.com/bj/ershoufang/101109690788.html?fb_expo_id=421449772135264284</t>
  </si>
  <si>
    <t>https://m.lianjia.com/bj/ershoufang/101109977856.html?fb_expo_id=421449772135264285</t>
  </si>
  <si>
    <t>https://m.lianjia.com/bj/ershoufang/101108569670.html?fb_expo_id=421449881761181696</t>
  </si>
  <si>
    <t>https://m.lianjia.com/bj/ershoufang/101109432277.html?fb_expo_id=421449881761181697</t>
  </si>
  <si>
    <t>https://m.lianjia.com/bj/ershoufang/101109177004.html?fb_expo_id=421449881761181698</t>
  </si>
  <si>
    <t>https://m.lianjia.com/bj/ershoufang/101110039891.html?fb_expo_id=421449881761181699</t>
  </si>
  <si>
    <t>https://m.lianjia.com/bj/ershoufang/101108664850.html?fb_expo_id=421449881761181700</t>
  </si>
  <si>
    <t>https://m.lianjia.com/bj/ershoufang/101110679399.html?fb_expo_id=421449881761181701</t>
  </si>
  <si>
    <t>https://m.lianjia.com/bj/ershoufang/101108405431.html?fb_expo_id=421449881761181702</t>
  </si>
  <si>
    <t>https://m.lianjia.com/bj/ershoufang/101110411674.html?fb_expo_id=421449881761181703</t>
  </si>
  <si>
    <t>https://m.lianjia.com/bj/ershoufang/101108993183.html?fb_expo_id=421449881761181704</t>
  </si>
  <si>
    <t>https://m.lianjia.com/bj/ershoufang/101109828216.html?fb_expo_id=421449881761181705</t>
  </si>
  <si>
    <t>https://m.lianjia.com/bj/ershoufang/101110236925.html?fb_expo_id=421449881761181706</t>
  </si>
  <si>
    <t>https://m.lianjia.com/bj/ershoufang/101108013810.html?fb_expo_id=421449881761181707</t>
  </si>
  <si>
    <t>https://m.lianjia.com/bj/ershoufang/101109939668.html?fb_expo_id=421449881761181708</t>
  </si>
  <si>
    <t>https://m.lianjia.com/bj/ershoufang/101109563332.html?fb_expo_id=421449881761181709</t>
  </si>
  <si>
    <t>https://m.lianjia.com/bj/ershoufang/101106934770.html?fb_expo_id=421449881761181710</t>
  </si>
  <si>
    <t>https://m.lianjia.com/bj/ershoufang/101109091855.html?fb_expo_id=421449881761181711</t>
  </si>
  <si>
    <t>https://m.lianjia.com/bj/ershoufang/101107955596.html?fb_expo_id=421449881761181712</t>
  </si>
  <si>
    <t>https://m.lianjia.com/bj/ershoufang/101109305618.html?fb_expo_id=421449881761181713</t>
  </si>
  <si>
    <t>https://m.lianjia.com/bj/ershoufang/101108280075.html?fb_expo_id=421449881761181714</t>
  </si>
  <si>
    <t>https://m.lianjia.com/bj/ershoufang/101110553449.html?fb_expo_id=421449881761181715</t>
  </si>
  <si>
    <t>https://m.lianjia.com/bj/ershoufang/101109987660.html?fb_expo_id=421449881761181716</t>
  </si>
  <si>
    <t>https://m.lianjia.com/bj/ershoufang/101108748559.html?fb_expo_id=421449881761181717</t>
  </si>
  <si>
    <t>https://m.lianjia.com/bj/ershoufang/101110398081.html?fb_expo_id=421449881761181718</t>
  </si>
  <si>
    <t>https://m.lianjia.com/bj/ershoufang/101110019394.html?fb_expo_id=421449881761181719</t>
  </si>
  <si>
    <t>https://m.lianjia.com/bj/ershoufang/101110361067.html?fb_expo_id=421449881761181720</t>
  </si>
  <si>
    <t>https://m.lianjia.com/bj/ershoufang/101107930049.html?fb_expo_id=421449881761181721</t>
  </si>
  <si>
    <t>https://m.lianjia.com/bj/ershoufang/101110395815.html?fb_expo_id=421449881761181722</t>
  </si>
  <si>
    <t>https://m.lianjia.com/bj/ershoufang/101109635101.html?fb_expo_id=421449881761181723</t>
  </si>
  <si>
    <t>https://m.lianjia.com/bj/ershoufang/101109690788.html?fb_expo_id=421449881761181724</t>
  </si>
  <si>
    <t>https://m.lianjia.com/bj/ershoufang/101109977856.html?fb_expo_id=421449881761181725</t>
  </si>
  <si>
    <t>https://m.lianjia.com/bj/ershoufang/101108569670.html?fb_expo_id=421449993661607936</t>
  </si>
  <si>
    <t>https://m.lianjia.com/bj/ershoufang/101109432277.html?fb_expo_id=421449993661607937</t>
  </si>
  <si>
    <t>https://m.lianjia.com/bj/ershoufang/101109177004.html?fb_expo_id=421449993661607938</t>
  </si>
  <si>
    <t>https://m.lianjia.com/bj/ershoufang/101110039891.html?fb_expo_id=421449993661607939</t>
  </si>
  <si>
    <t>https://m.lianjia.com/bj/ershoufang/101108664850.html?fb_expo_id=421449993661607940</t>
  </si>
  <si>
    <t>https://m.lianjia.com/bj/ershoufang/101110679399.html?fb_expo_id=421449993661607941</t>
  </si>
  <si>
    <t>https://m.lianjia.com/bj/ershoufang/101108405431.html?fb_expo_id=421449993661607942</t>
  </si>
  <si>
    <t>https://m.lianjia.com/bj/ershoufang/101110411674.html?fb_expo_id=421449993661607943</t>
  </si>
  <si>
    <t>https://m.lianjia.com/bj/ershoufang/101108993183.html?fb_expo_id=421449993661607944</t>
  </si>
  <si>
    <t>https://m.lianjia.com/bj/ershoufang/101109828216.html?fb_expo_id=421449993661607945</t>
  </si>
  <si>
    <t>https://m.lianjia.com/bj/ershoufang/101110236925.html?fb_expo_id=421449993661607946</t>
  </si>
  <si>
    <t>https://m.lianjia.com/bj/ershoufang/101108013810.html?fb_expo_id=421449993661607947</t>
  </si>
  <si>
    <t>https://m.lianjia.com/bj/ershoufang/101109939668.html?fb_expo_id=421449993661607948</t>
  </si>
  <si>
    <t>https://m.lianjia.com/bj/ershoufang/101109563332.html?fb_expo_id=421449993661607949</t>
  </si>
  <si>
    <t>https://m.lianjia.com/bj/ershoufang/101106934770.html?fb_expo_id=421449993661607950</t>
  </si>
  <si>
    <t>https://m.lianjia.com/bj/ershoufang/101109091855.html?fb_expo_id=421449993661607951</t>
  </si>
  <si>
    <t>https://m.lianjia.com/bj/ershoufang/101107955596.html?fb_expo_id=421449993661607952</t>
  </si>
  <si>
    <t>https://m.lianjia.com/bj/ershoufang/101109305618.html?fb_expo_id=421449993661607953</t>
  </si>
  <si>
    <t>https://m.lianjia.com/bj/ershoufang/101108280075.html?fb_expo_id=421449993661607954</t>
  </si>
  <si>
    <t>https://m.lianjia.com/bj/ershoufang/101110553449.html?fb_expo_id=421449993661607955</t>
  </si>
  <si>
    <t>https://m.lianjia.com/bj/ershoufang/101109987660.html?fb_expo_id=421449993661607956</t>
  </si>
  <si>
    <t>https://m.lianjia.com/bj/ershoufang/101108748559.html?fb_expo_id=421449993661607957</t>
  </si>
  <si>
    <t>https://m.lianjia.com/bj/ershoufang/101110398081.html?fb_expo_id=421449993661607958</t>
  </si>
  <si>
    <t>https://m.lianjia.com/bj/ershoufang/101110019394.html?fb_expo_id=421449993661607959</t>
  </si>
  <si>
    <t>https://m.lianjia.com/bj/ershoufang/101110361067.html?fb_expo_id=421449993661607960</t>
  </si>
  <si>
    <t>https://m.lianjia.com/bj/ershoufang/101107930049.html?fb_expo_id=421449993661607961</t>
  </si>
  <si>
    <t>https://m.lianjia.com/bj/ershoufang/101110395815.html?fb_expo_id=421449993661607962</t>
  </si>
  <si>
    <t>https://m.lianjia.com/bj/ershoufang/101109635101.html?fb_expo_id=421449993661607963</t>
  </si>
  <si>
    <t>https://m.lianjia.com/bj/ershoufang/101109690788.html?fb_expo_id=421449993661607964</t>
  </si>
  <si>
    <t>https://m.lianjia.com/bj/ershoufang/101109977856.html?fb_expo_id=421449993661607965</t>
  </si>
  <si>
    <t>https://m.lianjia.com/bj/ershoufang/101109299276.html?fb_expo_id=421450104449839104</t>
  </si>
  <si>
    <t>https://m.lianjia.com/bj/ershoufang/101110481404.html?fb_expo_id=421450104449839105</t>
  </si>
  <si>
    <t>https://m.lianjia.com/bj/ershoufang/101110256318.html?fb_expo_id=421450104449839106</t>
  </si>
  <si>
    <t>https://m.lianjia.com/bj/ershoufang/101110356791.html?fb_expo_id=421450104449839107</t>
  </si>
  <si>
    <t>https://m.lianjia.com/bj/ershoufang/101108674180.html?fb_expo_id=421450104449839108</t>
  </si>
  <si>
    <t>https://m.lianjia.com/bj/ershoufang/101110398683.html?fb_expo_id=421450104449839109</t>
  </si>
  <si>
    <t>https://m.lianjia.com/bj/ershoufang/101108479012.html?fb_expo_id=421450104449839110</t>
  </si>
  <si>
    <t>https://m.lianjia.com/bj/ershoufang/101110636214.html?fb_expo_id=421450104449839111</t>
  </si>
  <si>
    <t>https://m.lianjia.com/bj/ershoufang/101109393483.html?fb_expo_id=421450104449839112</t>
  </si>
  <si>
    <t>https://m.lianjia.com/bj/ershoufang/101110347417.html?fb_expo_id=421450104449839113</t>
  </si>
  <si>
    <t>https://m.lianjia.com/bj/ershoufang/101110266340.html?fb_expo_id=421450104449839114</t>
  </si>
  <si>
    <t>https://m.lianjia.com/bj/ershoufang/101110388891.html?fb_expo_id=421450104449839115</t>
  </si>
  <si>
    <t>https://m.lianjia.com/bj/ershoufang/101110216704.html?fb_expo_id=421450104449839116</t>
  </si>
  <si>
    <t>https://m.lianjia.com/bj/ershoufang/101110470646.html?fb_expo_id=421450104449839117</t>
  </si>
  <si>
    <t>https://m.lianjia.com/bj/ershoufang/101110078860.html?fb_expo_id=421450104449839118</t>
  </si>
  <si>
    <t>https://m.lianjia.com/bj/ershoufang/101109500569.html?fb_expo_id=421450104449839119</t>
  </si>
  <si>
    <t>https://m.lianjia.com/bj/ershoufang/101110374999.html?fb_expo_id=421450104449839120</t>
  </si>
  <si>
    <t>https://m.lianjia.com/bj/ershoufang/101108843101.html?fb_expo_id=421450104449839121</t>
  </si>
  <si>
    <t>https://m.lianjia.com/bj/ershoufang/101110072634.html?fb_expo_id=421450104449839122</t>
  </si>
  <si>
    <t>https://m.lianjia.com/bj/ershoufang/101109726812.html?fb_expo_id=421450104449839123</t>
  </si>
  <si>
    <t>https://m.lianjia.com/bj/ershoufang/101108014953.html?fb_expo_id=421450104449839124</t>
  </si>
  <si>
    <t>https://m.lianjia.com/bj/ershoufang/101109852264.html?fb_expo_id=421450104449839125</t>
  </si>
  <si>
    <t>https://m.lianjia.com/bj/ershoufang/101110303167.html?fb_expo_id=421450104449839126</t>
  </si>
  <si>
    <t>https://m.lianjia.com/bj/ershoufang/101109899750.html?fb_expo_id=421450104449839127</t>
  </si>
  <si>
    <t>https://m.lianjia.com/bj/ershoufang/101110456184.html?fb_expo_id=421450104449839128</t>
  </si>
  <si>
    <t>https://m.lianjia.com/bj/ershoufang/101110334360.html?fb_expo_id=421450104449839129</t>
  </si>
  <si>
    <t>https://m.lianjia.com/bj/ershoufang/101110270485.html?fb_expo_id=421450104449839130</t>
  </si>
  <si>
    <t>https://m.lianjia.com/bj/ershoufang/101110067276.html?fb_expo_id=421450104449839131</t>
  </si>
  <si>
    <t>101110356631</t>
  </si>
  <si>
    <t>北街家园五区  南北通透三居  带电梯  中间楼层</t>
  </si>
  <si>
    <t>86.72m²</t>
  </si>
  <si>
    <t>44973元/平</t>
  </si>
  <si>
    <t>https://m.lianjia.com/bj/ershoufang/101110356631.html?fb_expo_id=421450104449839132</t>
  </si>
  <si>
    <t>2017-05-02</t>
  </si>
  <si>
    <t>101109423875</t>
  </si>
  <si>
    <t>落地飘窗 双南卧室  客厅开间5.7米光线足</t>
  </si>
  <si>
    <t>36970元/平</t>
  </si>
  <si>
    <t>https://m.lianjia.com/bj/ershoufang/101109423875.html?fb_expo_id=421450104449839133</t>
  </si>
  <si>
    <t>https://m.lianjia.com/bj/ershoufang/101109299276.html?fb_expo_id=421450236150996992</t>
  </si>
  <si>
    <t>https://m.lianjia.com/bj/ershoufang/101110481404.html?fb_expo_id=421450236150996993</t>
  </si>
  <si>
    <t>https://m.lianjia.com/bj/ershoufang/101110256318.html?fb_expo_id=421450236150996994</t>
  </si>
  <si>
    <t>https://m.lianjia.com/bj/ershoufang/101110356791.html?fb_expo_id=421450236150996995</t>
  </si>
  <si>
    <t>https://m.lianjia.com/bj/ershoufang/101108674180.html?fb_expo_id=421450236150996996</t>
  </si>
  <si>
    <t>https://m.lianjia.com/bj/ershoufang/101110398683.html?fb_expo_id=421450236150996997</t>
  </si>
  <si>
    <t>https://m.lianjia.com/bj/ershoufang/101108479012.html?fb_expo_id=421450236150996998</t>
  </si>
  <si>
    <t>https://m.lianjia.com/bj/ershoufang/101110636214.html?fb_expo_id=421450236150996999</t>
  </si>
  <si>
    <t>https://m.lianjia.com/bj/ershoufang/101109393483.html?fb_expo_id=421450236150997000</t>
  </si>
  <si>
    <t>https://m.lianjia.com/bj/ershoufang/101110347417.html?fb_expo_id=421450236150997001</t>
  </si>
  <si>
    <t>https://m.lianjia.com/bj/ershoufang/101110266340.html?fb_expo_id=421450236150997002</t>
  </si>
  <si>
    <t>https://m.lianjia.com/bj/ershoufang/101110388891.html?fb_expo_id=421450236150997003</t>
  </si>
  <si>
    <t>https://m.lianjia.com/bj/ershoufang/101110216704.html?fb_expo_id=421450236150997004</t>
  </si>
  <si>
    <t>https://m.lianjia.com/bj/ershoufang/101110470646.html?fb_expo_id=421450236150997005</t>
  </si>
  <si>
    <t>https://m.lianjia.com/bj/ershoufang/101110078860.html?fb_expo_id=421450236150997006</t>
  </si>
  <si>
    <t>https://m.lianjia.com/bj/ershoufang/101109500569.html?fb_expo_id=421450236150997007</t>
  </si>
  <si>
    <t>https://m.lianjia.com/bj/ershoufang/101110374999.html?fb_expo_id=421450236150997008</t>
  </si>
  <si>
    <t>https://m.lianjia.com/bj/ershoufang/101108843101.html?fb_expo_id=421450236150997009</t>
  </si>
  <si>
    <t>https://m.lianjia.com/bj/ershoufang/101110072634.html?fb_expo_id=421450236150997010</t>
  </si>
  <si>
    <t>https://m.lianjia.com/bj/ershoufang/101109726812.html?fb_expo_id=421450236150997011</t>
  </si>
  <si>
    <t>https://m.lianjia.com/bj/ershoufang/101108014953.html?fb_expo_id=421450236150997012</t>
  </si>
  <si>
    <t>https://m.lianjia.com/bj/ershoufang/101109852264.html?fb_expo_id=421450236150997013</t>
  </si>
  <si>
    <t>https://m.lianjia.com/bj/ershoufang/101110303167.html?fb_expo_id=421450236150997014</t>
  </si>
  <si>
    <t>https://m.lianjia.com/bj/ershoufang/101109899750.html?fb_expo_id=421450236150997015</t>
  </si>
  <si>
    <t>https://m.lianjia.com/bj/ershoufang/101110456184.html?fb_expo_id=421450236150997016</t>
  </si>
  <si>
    <t>https://m.lianjia.com/bj/ershoufang/101110334360.html?fb_expo_id=421450236150997017</t>
  </si>
  <si>
    <t>https://m.lianjia.com/bj/ershoufang/101110270485.html?fb_expo_id=421450236150997018</t>
  </si>
  <si>
    <t>https://m.lianjia.com/bj/ershoufang/101110067276.html?fb_expo_id=421450236150997019</t>
  </si>
  <si>
    <t>https://m.lianjia.com/bj/ershoufang/101110356631.html?fb_expo_id=421450236150997020</t>
  </si>
  <si>
    <t>https://m.lianjia.com/bj/ershoufang/101109423875.html?fb_expo_id=421450236150997021</t>
  </si>
  <si>
    <t>https://m.lianjia.com/bj/ershoufang/101109299276.html?fb_expo_id=421450354874953728</t>
  </si>
  <si>
    <t>https://m.lianjia.com/bj/ershoufang/101110481404.html?fb_expo_id=421450354874953729</t>
  </si>
  <si>
    <t>https://m.lianjia.com/bj/ershoufang/101110256318.html?fb_expo_id=421450354874953730</t>
  </si>
  <si>
    <t>https://m.lianjia.com/bj/ershoufang/101110356791.html?fb_expo_id=421450354874953731</t>
  </si>
  <si>
    <t>https://m.lianjia.com/bj/ershoufang/101108674180.html?fb_expo_id=421450354874953732</t>
  </si>
  <si>
    <t>https://m.lianjia.com/bj/ershoufang/101110398683.html?fb_expo_id=421450354874953733</t>
  </si>
  <si>
    <t>https://m.lianjia.com/bj/ershoufang/101108479012.html?fb_expo_id=421450354874953734</t>
  </si>
  <si>
    <t>https://m.lianjia.com/bj/ershoufang/101110636214.html?fb_expo_id=421450354874953735</t>
  </si>
  <si>
    <t>https://m.lianjia.com/bj/ershoufang/101109393483.html?fb_expo_id=421450354874953736</t>
  </si>
  <si>
    <t>https://m.lianjia.com/bj/ershoufang/101110347417.html?fb_expo_id=421450354874953737</t>
  </si>
  <si>
    <t>https://m.lianjia.com/bj/ershoufang/101110266340.html?fb_expo_id=421450354874953738</t>
  </si>
  <si>
    <t>https://m.lianjia.com/bj/ershoufang/101110388891.html?fb_expo_id=421450354874953739</t>
  </si>
  <si>
    <t>https://m.lianjia.com/bj/ershoufang/101110216704.html?fb_expo_id=421450354874953740</t>
  </si>
  <si>
    <t>https://m.lianjia.com/bj/ershoufang/101110470646.html?fb_expo_id=421450354874953741</t>
  </si>
  <si>
    <t>https://m.lianjia.com/bj/ershoufang/101110078860.html?fb_expo_id=421450354874953742</t>
  </si>
  <si>
    <t>https://m.lianjia.com/bj/ershoufang/101109500569.html?fb_expo_id=421450354874953743</t>
  </si>
  <si>
    <t>https://m.lianjia.com/bj/ershoufang/101110374999.html?fb_expo_id=421450354874953744</t>
  </si>
  <si>
    <t>https://m.lianjia.com/bj/ershoufang/101108843101.html?fb_expo_id=421450354874953745</t>
  </si>
  <si>
    <t>https://m.lianjia.com/bj/ershoufang/101110072634.html?fb_expo_id=421450354874953746</t>
  </si>
  <si>
    <t>https://m.lianjia.com/bj/ershoufang/101109726812.html?fb_expo_id=421450354874953747</t>
  </si>
  <si>
    <t>https://m.lianjia.com/bj/ershoufang/101108014953.html?fb_expo_id=421450354874953748</t>
  </si>
  <si>
    <t>https://m.lianjia.com/bj/ershoufang/101109852264.html?fb_expo_id=421450354874953749</t>
  </si>
  <si>
    <t>https://m.lianjia.com/bj/ershoufang/101110303167.html?fb_expo_id=421450354874953750</t>
  </si>
  <si>
    <t>https://m.lianjia.com/bj/ershoufang/101109899750.html?fb_expo_id=421450354874953751</t>
  </si>
  <si>
    <t>https://m.lianjia.com/bj/ershoufang/101110456184.html?fb_expo_id=421450354874953752</t>
  </si>
  <si>
    <t>https://m.lianjia.com/bj/ershoufang/101110334360.html?fb_expo_id=421450354874953753</t>
  </si>
  <si>
    <t>https://m.lianjia.com/bj/ershoufang/101110270485.html?fb_expo_id=421450354874953754</t>
  </si>
  <si>
    <t>https://m.lianjia.com/bj/ershoufang/101110067276.html?fb_expo_id=421450354874953755</t>
  </si>
  <si>
    <t>https://m.lianjia.com/bj/ershoufang/101110356631.html?fb_expo_id=421450354874953756</t>
  </si>
  <si>
    <t>https://m.lianjia.com/bj/ershoufang/101109423875.html?fb_expo_id=421450354874953757</t>
  </si>
  <si>
    <t>https://m.lianjia.com/bj/ershoufang/101109299276.html?fb_expo_id=421450468679012352</t>
  </si>
  <si>
    <t>https://m.lianjia.com/bj/ershoufang/101110481404.html?fb_expo_id=421450468679012353</t>
  </si>
  <si>
    <t>https://m.lianjia.com/bj/ershoufang/101110256318.html?fb_expo_id=421450468679012354</t>
  </si>
  <si>
    <t>https://m.lianjia.com/bj/ershoufang/101110356791.html?fb_expo_id=421450468679012355</t>
  </si>
  <si>
    <t>https://m.lianjia.com/bj/ershoufang/101108674180.html?fb_expo_id=421450468679012356</t>
  </si>
  <si>
    <t>https://m.lianjia.com/bj/ershoufang/101110398683.html?fb_expo_id=421450468679012357</t>
  </si>
  <si>
    <t>https://m.lianjia.com/bj/ershoufang/101108479012.html?fb_expo_id=421450468679012358</t>
  </si>
  <si>
    <t>https://m.lianjia.com/bj/ershoufang/101110636214.html?fb_expo_id=421450468679012359</t>
  </si>
  <si>
    <t>https://m.lianjia.com/bj/ershoufang/101109393483.html?fb_expo_id=421450468679012360</t>
  </si>
  <si>
    <t>https://m.lianjia.com/bj/ershoufang/101110347417.html?fb_expo_id=421450468679012361</t>
  </si>
  <si>
    <t>https://m.lianjia.com/bj/ershoufang/101110266340.html?fb_expo_id=421450468679012362</t>
  </si>
  <si>
    <t>https://m.lianjia.com/bj/ershoufang/101110388891.html?fb_expo_id=421450468679012363</t>
  </si>
  <si>
    <t>https://m.lianjia.com/bj/ershoufang/101110216704.html?fb_expo_id=421450468679012364</t>
  </si>
  <si>
    <t>https://m.lianjia.com/bj/ershoufang/101110470646.html?fb_expo_id=421450468679012365</t>
  </si>
  <si>
    <t>https://m.lianjia.com/bj/ershoufang/101110078860.html?fb_expo_id=421450468679012366</t>
  </si>
  <si>
    <t>https://m.lianjia.com/bj/ershoufang/101109500569.html?fb_expo_id=421450468679012367</t>
  </si>
  <si>
    <t>https://m.lianjia.com/bj/ershoufang/101110374999.html?fb_expo_id=421450468679012368</t>
  </si>
  <si>
    <t>https://m.lianjia.com/bj/ershoufang/101108843101.html?fb_expo_id=421450468679012369</t>
  </si>
  <si>
    <t>https://m.lianjia.com/bj/ershoufang/101110072634.html?fb_expo_id=421450468679012370</t>
  </si>
  <si>
    <t>https://m.lianjia.com/bj/ershoufang/101109726812.html?fb_expo_id=421450468679012371</t>
  </si>
  <si>
    <t>https://m.lianjia.com/bj/ershoufang/101108014953.html?fb_expo_id=421450468679012372</t>
  </si>
  <si>
    <t>https://m.lianjia.com/bj/ershoufang/101109852264.html?fb_expo_id=421450468679012373</t>
  </si>
  <si>
    <t>https://m.lianjia.com/bj/ershoufang/101110303167.html?fb_expo_id=421450468679012374</t>
  </si>
  <si>
    <t>https://m.lianjia.com/bj/ershoufang/101109899750.html?fb_expo_id=421450468679012375</t>
  </si>
  <si>
    <t>https://m.lianjia.com/bj/ershoufang/101110456184.html?fb_expo_id=421450468679012376</t>
  </si>
  <si>
    <t>https://m.lianjia.com/bj/ershoufang/101110334360.html?fb_expo_id=421450468679012377</t>
  </si>
  <si>
    <t>https://m.lianjia.com/bj/ershoufang/101110270485.html?fb_expo_id=421450468679012378</t>
  </si>
  <si>
    <t>https://m.lianjia.com/bj/ershoufang/101110067276.html?fb_expo_id=421450468679012379</t>
  </si>
  <si>
    <t>https://m.lianjia.com/bj/ershoufang/101110356631.html?fb_expo_id=421450468679012380</t>
  </si>
  <si>
    <t>https://m.lianjia.com/bj/ershoufang/101109423875.html?fb_expo_id=421450468679012381</t>
  </si>
  <si>
    <t>https://m.lianjia.com/bj/ershoufang/101109299276.html?fb_expo_id=421450586169364480</t>
  </si>
  <si>
    <t>https://m.lianjia.com/bj/ershoufang/101110481404.html?fb_expo_id=421450586169364481</t>
  </si>
  <si>
    <t>https://m.lianjia.com/bj/ershoufang/101110256318.html?fb_expo_id=421450586169364482</t>
  </si>
  <si>
    <t>https://m.lianjia.com/bj/ershoufang/101110356791.html?fb_expo_id=421450586169364483</t>
  </si>
  <si>
    <t>https://m.lianjia.com/bj/ershoufang/101108674180.html?fb_expo_id=421450586169364484</t>
  </si>
  <si>
    <t>https://m.lianjia.com/bj/ershoufang/101110398683.html?fb_expo_id=421450586169364485</t>
  </si>
  <si>
    <t>https://m.lianjia.com/bj/ershoufang/101108479012.html?fb_expo_id=421450586169364486</t>
  </si>
  <si>
    <t>https://m.lianjia.com/bj/ershoufang/101110636214.html?fb_expo_id=421450586169364487</t>
  </si>
  <si>
    <t>https://m.lianjia.com/bj/ershoufang/101109393483.html?fb_expo_id=421450586169364488</t>
  </si>
  <si>
    <t>https://m.lianjia.com/bj/ershoufang/101110347417.html?fb_expo_id=421450586169364489</t>
  </si>
  <si>
    <t>https://m.lianjia.com/bj/ershoufang/101110266340.html?fb_expo_id=421450586169364490</t>
  </si>
  <si>
    <t>https://m.lianjia.com/bj/ershoufang/101110388891.html?fb_expo_id=421450586169364491</t>
  </si>
  <si>
    <t>https://m.lianjia.com/bj/ershoufang/101110216704.html?fb_expo_id=421450586169364492</t>
  </si>
  <si>
    <t>https://m.lianjia.com/bj/ershoufang/101110470646.html?fb_expo_id=421450586169364493</t>
  </si>
  <si>
    <t>https://m.lianjia.com/bj/ershoufang/101110078860.html?fb_expo_id=421450586169364494</t>
  </si>
  <si>
    <t>https://m.lianjia.com/bj/ershoufang/101109500569.html?fb_expo_id=421450586169364495</t>
  </si>
  <si>
    <t>https://m.lianjia.com/bj/ershoufang/101110374999.html?fb_expo_id=421450586169364496</t>
  </si>
  <si>
    <t>https://m.lianjia.com/bj/ershoufang/101108843101.html?fb_expo_id=421450586169364497</t>
  </si>
  <si>
    <t>https://m.lianjia.com/bj/ershoufang/101110072634.html?fb_expo_id=421450586169364498</t>
  </si>
  <si>
    <t>https://m.lianjia.com/bj/ershoufang/101109726812.html?fb_expo_id=421450586169364499</t>
  </si>
  <si>
    <t>https://m.lianjia.com/bj/ershoufang/101108014953.html?fb_expo_id=421450586169364500</t>
  </si>
  <si>
    <t>https://m.lianjia.com/bj/ershoufang/101109852264.html?fb_expo_id=421450586169364501</t>
  </si>
  <si>
    <t>https://m.lianjia.com/bj/ershoufang/101110303167.html?fb_expo_id=421450586169364502</t>
  </si>
  <si>
    <t>https://m.lianjia.com/bj/ershoufang/101109899750.html?fb_expo_id=421450586169364503</t>
  </si>
  <si>
    <t>https://m.lianjia.com/bj/ershoufang/101110456184.html?fb_expo_id=421450586169364504</t>
  </si>
  <si>
    <t>https://m.lianjia.com/bj/ershoufang/101110334360.html?fb_expo_id=421450586169364505</t>
  </si>
  <si>
    <t>https://m.lianjia.com/bj/ershoufang/101110270485.html?fb_expo_id=421450586169364506</t>
  </si>
  <si>
    <t>https://m.lianjia.com/bj/ershoufang/101110067276.html?fb_expo_id=421450586169364507</t>
  </si>
  <si>
    <t>https://m.lianjia.com/bj/ershoufang/101110356631.html?fb_expo_id=421450586169364508</t>
  </si>
  <si>
    <t>https://m.lianjia.com/bj/ershoufang/101109423875.html?fb_expo_id=421450586169364509</t>
  </si>
  <si>
    <t>https://m.lianjia.com/bj/ershoufang/101109299276.html?fb_expo_id=421450697436360704</t>
  </si>
  <si>
    <t>https://m.lianjia.com/bj/ershoufang/101110481404.html?fb_expo_id=421450697436360705</t>
  </si>
  <si>
    <t>https://m.lianjia.com/bj/ershoufang/101110256318.html?fb_expo_id=421450697436360706</t>
  </si>
  <si>
    <t>https://m.lianjia.com/bj/ershoufang/101110356791.html?fb_expo_id=421450697436360707</t>
  </si>
  <si>
    <t>https://m.lianjia.com/bj/ershoufang/101108674180.html?fb_expo_id=421450697436360708</t>
  </si>
  <si>
    <t>https://m.lianjia.com/bj/ershoufang/101110398683.html?fb_expo_id=421450697436360709</t>
  </si>
  <si>
    <t>https://m.lianjia.com/bj/ershoufang/101108479012.html?fb_expo_id=421450697436360710</t>
  </si>
  <si>
    <t>https://m.lianjia.com/bj/ershoufang/101110636214.html?fb_expo_id=421450697436360711</t>
  </si>
  <si>
    <t>https://m.lianjia.com/bj/ershoufang/101109393483.html?fb_expo_id=421450697436360712</t>
  </si>
  <si>
    <t>https://m.lianjia.com/bj/ershoufang/101110347417.html?fb_expo_id=421450697436360713</t>
  </si>
  <si>
    <t>https://m.lianjia.com/bj/ershoufang/101110266340.html?fb_expo_id=421450697436360714</t>
  </si>
  <si>
    <t>https://m.lianjia.com/bj/ershoufang/101110388891.html?fb_expo_id=421450697436360715</t>
  </si>
  <si>
    <t>https://m.lianjia.com/bj/ershoufang/101110216704.html?fb_expo_id=421450697436360716</t>
  </si>
  <si>
    <t>https://m.lianjia.com/bj/ershoufang/101110470646.html?fb_expo_id=421450697436360717</t>
  </si>
  <si>
    <t>https://m.lianjia.com/bj/ershoufang/101110078860.html?fb_expo_id=421450697436360718</t>
  </si>
  <si>
    <t>https://m.lianjia.com/bj/ershoufang/101109500569.html?fb_expo_id=421450697436360719</t>
  </si>
  <si>
    <t>https://m.lianjia.com/bj/ershoufang/101110374999.html?fb_expo_id=421450697436360720</t>
  </si>
  <si>
    <t>https://m.lianjia.com/bj/ershoufang/101108843101.html?fb_expo_id=421450697436360721</t>
  </si>
  <si>
    <t>https://m.lianjia.com/bj/ershoufang/101110072634.html?fb_expo_id=421450697436360722</t>
  </si>
  <si>
    <t>https://m.lianjia.com/bj/ershoufang/101109726812.html?fb_expo_id=421450697436360723</t>
  </si>
  <si>
    <t>https://m.lianjia.com/bj/ershoufang/101108014953.html?fb_expo_id=421450697436360724</t>
  </si>
  <si>
    <t>https://m.lianjia.com/bj/ershoufang/101109852264.html?fb_expo_id=421450697436360725</t>
  </si>
  <si>
    <t>https://m.lianjia.com/bj/ershoufang/101110303167.html?fb_expo_id=421450697436360726</t>
  </si>
  <si>
    <t>https://m.lianjia.com/bj/ershoufang/101109899750.html?fb_expo_id=421450697436360727</t>
  </si>
  <si>
    <t>https://m.lianjia.com/bj/ershoufang/101110456184.html?fb_expo_id=421450697436360728</t>
  </si>
  <si>
    <t>https://m.lianjia.com/bj/ershoufang/101110334360.html?fb_expo_id=421450697436360729</t>
  </si>
  <si>
    <t>https://m.lianjia.com/bj/ershoufang/101110270485.html?fb_expo_id=421450697436360730</t>
  </si>
  <si>
    <t>https://m.lianjia.com/bj/ershoufang/101110067276.html?fb_expo_id=421450697436360731</t>
  </si>
  <si>
    <t>https://m.lianjia.com/bj/ershoufang/101110356631.html?fb_expo_id=421450697436360732</t>
  </si>
  <si>
    <t>https://m.lianjia.com/bj/ershoufang/101109423875.html?fb_expo_id=421450697436360733</t>
  </si>
  <si>
    <t>https://m.lianjia.com/bj/ershoufang/101109299276.html?fb_expo_id=421450808895893504</t>
  </si>
  <si>
    <t>https://m.lianjia.com/bj/ershoufang/101110481404.html?fb_expo_id=421450808895893505</t>
  </si>
  <si>
    <t>https://m.lianjia.com/bj/ershoufang/101110256318.html?fb_expo_id=421450808895893506</t>
  </si>
  <si>
    <t>https://m.lianjia.com/bj/ershoufang/101110356791.html?fb_expo_id=421450808895893507</t>
  </si>
  <si>
    <t>https://m.lianjia.com/bj/ershoufang/101108674180.html?fb_expo_id=421450808895893508</t>
  </si>
  <si>
    <t>https://m.lianjia.com/bj/ershoufang/101110398683.html?fb_expo_id=421450808895893509</t>
  </si>
  <si>
    <t>https://m.lianjia.com/bj/ershoufang/101108479012.html?fb_expo_id=421450808895893510</t>
  </si>
  <si>
    <t>https://m.lianjia.com/bj/ershoufang/101110636214.html?fb_expo_id=421450808895893511</t>
  </si>
  <si>
    <t>https://m.lianjia.com/bj/ershoufang/101109393483.html?fb_expo_id=421450808895893512</t>
  </si>
  <si>
    <t>https://m.lianjia.com/bj/ershoufang/101110347417.html?fb_expo_id=421450808895893513</t>
  </si>
  <si>
    <t>https://m.lianjia.com/bj/ershoufang/101110266340.html?fb_expo_id=421450808895893514</t>
  </si>
  <si>
    <t>https://m.lianjia.com/bj/ershoufang/101110388891.html?fb_expo_id=421450808895893515</t>
  </si>
  <si>
    <t>https://m.lianjia.com/bj/ershoufang/101110216704.html?fb_expo_id=421450808895893516</t>
  </si>
  <si>
    <t>https://m.lianjia.com/bj/ershoufang/101110470646.html?fb_expo_id=421450808895893517</t>
  </si>
  <si>
    <t>https://m.lianjia.com/bj/ershoufang/101110078860.html?fb_expo_id=421450808895893518</t>
  </si>
  <si>
    <t>https://m.lianjia.com/bj/ershoufang/101109500569.html?fb_expo_id=421450808895893519</t>
  </si>
  <si>
    <t>https://m.lianjia.com/bj/ershoufang/101110374999.html?fb_expo_id=421450808895893520</t>
  </si>
  <si>
    <t>https://m.lianjia.com/bj/ershoufang/101108843101.html?fb_expo_id=421450808895893521</t>
  </si>
  <si>
    <t>https://m.lianjia.com/bj/ershoufang/101110072634.html?fb_expo_id=421450808895893522</t>
  </si>
  <si>
    <t>https://m.lianjia.com/bj/ershoufang/101109726812.html?fb_expo_id=421450808895893523</t>
  </si>
  <si>
    <t>https://m.lianjia.com/bj/ershoufang/101108014953.html?fb_expo_id=421450808895893524</t>
  </si>
  <si>
    <t>https://m.lianjia.com/bj/ershoufang/101109852264.html?fb_expo_id=421450808895893525</t>
  </si>
  <si>
    <t>https://m.lianjia.com/bj/ershoufang/101110303167.html?fb_expo_id=421450808895893526</t>
  </si>
  <si>
    <t>https://m.lianjia.com/bj/ershoufang/101109899750.html?fb_expo_id=421450808895893527</t>
  </si>
  <si>
    <t>https://m.lianjia.com/bj/ershoufang/101110456184.html?fb_expo_id=421450808895893528</t>
  </si>
  <si>
    <t>https://m.lianjia.com/bj/ershoufang/101110334360.html?fb_expo_id=421450808895893529</t>
  </si>
  <si>
    <t>https://m.lianjia.com/bj/ershoufang/101110270485.html?fb_expo_id=421450808895893530</t>
  </si>
  <si>
    <t>https://m.lianjia.com/bj/ershoufang/101110067276.html?fb_expo_id=421450808895893531</t>
  </si>
  <si>
    <t>https://m.lianjia.com/bj/ershoufang/101110356631.html?fb_expo_id=421450808895893532</t>
  </si>
  <si>
    <t>https://m.lianjia.com/bj/ershoufang/101109423875.html?fb_expo_id=421450808895893533</t>
  </si>
  <si>
    <t>https://m.lianjia.com/bj/ershoufang/101109299276.html?fb_expo_id=421450924960681984</t>
  </si>
  <si>
    <t>https://m.lianjia.com/bj/ershoufang/101110481404.html?fb_expo_id=421450924960681985</t>
  </si>
  <si>
    <t>https://m.lianjia.com/bj/ershoufang/101110256318.html?fb_expo_id=421450924960681986</t>
  </si>
  <si>
    <t>https://m.lianjia.com/bj/ershoufang/101110356791.html?fb_expo_id=421450924960681987</t>
  </si>
  <si>
    <t>https://m.lianjia.com/bj/ershoufang/101108674180.html?fb_expo_id=421450924960681988</t>
  </si>
  <si>
    <t>https://m.lianjia.com/bj/ershoufang/101110398683.html?fb_expo_id=421450924960681989</t>
  </si>
  <si>
    <t>https://m.lianjia.com/bj/ershoufang/101108479012.html?fb_expo_id=421450924960681990</t>
  </si>
  <si>
    <t>https://m.lianjia.com/bj/ershoufang/101110636214.html?fb_expo_id=421450924960681991</t>
  </si>
  <si>
    <t>https://m.lianjia.com/bj/ershoufang/101109393483.html?fb_expo_id=421450924960681992</t>
  </si>
  <si>
    <t>https://m.lianjia.com/bj/ershoufang/101110347417.html?fb_expo_id=421450924960681993</t>
  </si>
  <si>
    <t>https://m.lianjia.com/bj/ershoufang/101110266340.html?fb_expo_id=421450924960681994</t>
  </si>
  <si>
    <t>https://m.lianjia.com/bj/ershoufang/101110388891.html?fb_expo_id=421450924960681995</t>
  </si>
  <si>
    <t>https://m.lianjia.com/bj/ershoufang/101110216704.html?fb_expo_id=421450924960681996</t>
  </si>
  <si>
    <t>https://m.lianjia.com/bj/ershoufang/101110470646.html?fb_expo_id=421450924960681997</t>
  </si>
  <si>
    <t>https://m.lianjia.com/bj/ershoufang/101110078860.html?fb_expo_id=421450924960681998</t>
  </si>
  <si>
    <t>https://m.lianjia.com/bj/ershoufang/101109500569.html?fb_expo_id=421450924960681999</t>
  </si>
  <si>
    <t>https://m.lianjia.com/bj/ershoufang/101110374999.html?fb_expo_id=421450924960682000</t>
  </si>
  <si>
    <t>https://m.lianjia.com/bj/ershoufang/101108843101.html?fb_expo_id=421450924960682001</t>
  </si>
  <si>
    <t>https://m.lianjia.com/bj/ershoufang/101110072634.html?fb_expo_id=421450924960682002</t>
  </si>
  <si>
    <t>https://m.lianjia.com/bj/ershoufang/101109726812.html?fb_expo_id=421450924960682003</t>
  </si>
  <si>
    <t>https://m.lianjia.com/bj/ershoufang/101108014953.html?fb_expo_id=421450924960682004</t>
  </si>
  <si>
    <t>https://m.lianjia.com/bj/ershoufang/101109852264.html?fb_expo_id=421450924960682005</t>
  </si>
  <si>
    <t>https://m.lianjia.com/bj/ershoufang/101110303167.html?fb_expo_id=421450924960682006</t>
  </si>
  <si>
    <t>https://m.lianjia.com/bj/ershoufang/101109899750.html?fb_expo_id=421450924960682007</t>
  </si>
  <si>
    <t>https://m.lianjia.com/bj/ershoufang/101110456184.html?fb_expo_id=421450924960682008</t>
  </si>
  <si>
    <t>https://m.lianjia.com/bj/ershoufang/101110334360.html?fb_expo_id=421450924960682009</t>
  </si>
  <si>
    <t>https://m.lianjia.com/bj/ershoufang/101110270485.html?fb_expo_id=421450924960682010</t>
  </si>
  <si>
    <t>https://m.lianjia.com/bj/ershoufang/101110067276.html?fb_expo_id=421450924960682011</t>
  </si>
  <si>
    <t>https://m.lianjia.com/bj/ershoufang/101110356631.html?fb_expo_id=421450924960682012</t>
  </si>
  <si>
    <t>https://m.lianjia.com/bj/ershoufang/101109423875.html?fb_expo_id=421450924960682013</t>
  </si>
  <si>
    <t>https://m.lianjia.com/bj/ershoufang/101109299276.html?fb_expo_id=421451034754375680</t>
  </si>
  <si>
    <t>https://m.lianjia.com/bj/ershoufang/101110481404.html?fb_expo_id=421451034754375681</t>
  </si>
  <si>
    <t>https://m.lianjia.com/bj/ershoufang/101110256318.html?fb_expo_id=421451034754375682</t>
  </si>
  <si>
    <t>https://m.lianjia.com/bj/ershoufang/101110356791.html?fb_expo_id=421451034754375683</t>
  </si>
  <si>
    <t>https://m.lianjia.com/bj/ershoufang/101108674180.html?fb_expo_id=421451034754375684</t>
  </si>
  <si>
    <t>https://m.lianjia.com/bj/ershoufang/101110398683.html?fb_expo_id=421451034754375685</t>
  </si>
  <si>
    <t>https://m.lianjia.com/bj/ershoufang/101108479012.html?fb_expo_id=421451034754375686</t>
  </si>
  <si>
    <t>https://m.lianjia.com/bj/ershoufang/101110636214.html?fb_expo_id=421451034754375687</t>
  </si>
  <si>
    <t>https://m.lianjia.com/bj/ershoufang/101109393483.html?fb_expo_id=421451034754375688</t>
  </si>
  <si>
    <t>https://m.lianjia.com/bj/ershoufang/101110347417.html?fb_expo_id=421451034754375689</t>
  </si>
  <si>
    <t>https://m.lianjia.com/bj/ershoufang/101110266340.html?fb_expo_id=421451034754375690</t>
  </si>
  <si>
    <t>https://m.lianjia.com/bj/ershoufang/101110388891.html?fb_expo_id=421451034754375691</t>
  </si>
  <si>
    <t>https://m.lianjia.com/bj/ershoufang/101110216704.html?fb_expo_id=421451034754375692</t>
  </si>
  <si>
    <t>https://m.lianjia.com/bj/ershoufang/101110470646.html?fb_expo_id=421451034754375693</t>
  </si>
  <si>
    <t>https://m.lianjia.com/bj/ershoufang/101110078860.html?fb_expo_id=421451034754375694</t>
  </si>
  <si>
    <t>https://m.lianjia.com/bj/ershoufang/101109500569.html?fb_expo_id=421451034754375695</t>
  </si>
  <si>
    <t>https://m.lianjia.com/bj/ershoufang/101110374999.html?fb_expo_id=421451034754375696</t>
  </si>
  <si>
    <t>https://m.lianjia.com/bj/ershoufang/101108843101.html?fb_expo_id=421451034754375697</t>
  </si>
  <si>
    <t>https://m.lianjia.com/bj/ershoufang/101110072634.html?fb_expo_id=421451034754375698</t>
  </si>
  <si>
    <t>https://m.lianjia.com/bj/ershoufang/101109726812.html?fb_expo_id=421451034754375699</t>
  </si>
  <si>
    <t>https://m.lianjia.com/bj/ershoufang/101108014953.html?fb_expo_id=421451034754375700</t>
  </si>
  <si>
    <t>https://m.lianjia.com/bj/ershoufang/101109852264.html?fb_expo_id=421451034754375701</t>
  </si>
  <si>
    <t>https://m.lianjia.com/bj/ershoufang/101110303167.html?fb_expo_id=421451034754375702</t>
  </si>
  <si>
    <t>https://m.lianjia.com/bj/ershoufang/101109899750.html?fb_expo_id=421451034754375703</t>
  </si>
  <si>
    <t>https://m.lianjia.com/bj/ershoufang/101110456184.html?fb_expo_id=421451034754375704</t>
  </si>
  <si>
    <t>https://m.lianjia.com/bj/ershoufang/101110334360.html?fb_expo_id=421451034754375705</t>
  </si>
  <si>
    <t>https://m.lianjia.com/bj/ershoufang/101110270485.html?fb_expo_id=421451034754375706</t>
  </si>
  <si>
    <t>https://m.lianjia.com/bj/ershoufang/101110067276.html?fb_expo_id=421451034754375707</t>
  </si>
  <si>
    <t>https://m.lianjia.com/bj/ershoufang/101110356631.html?fb_expo_id=421451034754375708</t>
  </si>
  <si>
    <t>https://m.lianjia.com/bj/ershoufang/101109423875.html?fb_expo_id=421451034754375709</t>
  </si>
  <si>
    <t>https://m.lianjia.com/bj/ershoufang/101109299276.html?fb_expo_id=421451140463419392</t>
  </si>
  <si>
    <t>https://m.lianjia.com/bj/ershoufang/101110481404.html?fb_expo_id=421451140463419393</t>
  </si>
  <si>
    <t>https://m.lianjia.com/bj/ershoufang/101110256318.html?fb_expo_id=421451140463419394</t>
  </si>
  <si>
    <t>https://m.lianjia.com/bj/ershoufang/101110356791.html?fb_expo_id=421451140463419395</t>
  </si>
  <si>
    <t>https://m.lianjia.com/bj/ershoufang/101108674180.html?fb_expo_id=421451140463419396</t>
  </si>
  <si>
    <t>https://m.lianjia.com/bj/ershoufang/101110398683.html?fb_expo_id=421451140463419397</t>
  </si>
  <si>
    <t>https://m.lianjia.com/bj/ershoufang/101108479012.html?fb_expo_id=421451140463419398</t>
  </si>
  <si>
    <t>https://m.lianjia.com/bj/ershoufang/101110636214.html?fb_expo_id=421451140463419399</t>
  </si>
  <si>
    <t>https://m.lianjia.com/bj/ershoufang/101109393483.html?fb_expo_id=421451140463419400</t>
  </si>
  <si>
    <t>https://m.lianjia.com/bj/ershoufang/101110347417.html?fb_expo_id=421451140463419401</t>
  </si>
  <si>
    <t>https://m.lianjia.com/bj/ershoufang/101110266340.html?fb_expo_id=421451140463419402</t>
  </si>
  <si>
    <t>https://m.lianjia.com/bj/ershoufang/101110388891.html?fb_expo_id=421451140463419403</t>
  </si>
  <si>
    <t>https://m.lianjia.com/bj/ershoufang/101110216704.html?fb_expo_id=421451140463419404</t>
  </si>
  <si>
    <t>https://m.lianjia.com/bj/ershoufang/101110470646.html?fb_expo_id=421451140463419405</t>
  </si>
  <si>
    <t>https://m.lianjia.com/bj/ershoufang/101110078860.html?fb_expo_id=421451140463419406</t>
  </si>
  <si>
    <t>https://m.lianjia.com/bj/ershoufang/101109500569.html?fb_expo_id=421451140463419407</t>
  </si>
  <si>
    <t>https://m.lianjia.com/bj/ershoufang/101110374999.html?fb_expo_id=421451140463419408</t>
  </si>
  <si>
    <t>https://m.lianjia.com/bj/ershoufang/101108843101.html?fb_expo_id=421451140463419409</t>
  </si>
  <si>
    <t>https://m.lianjia.com/bj/ershoufang/101110072634.html?fb_expo_id=421451140463419410</t>
  </si>
  <si>
    <t>https://m.lianjia.com/bj/ershoufang/101109726812.html?fb_expo_id=421451140463419411</t>
  </si>
  <si>
    <t>https://m.lianjia.com/bj/ershoufang/101108014953.html?fb_expo_id=421451140463419412</t>
  </si>
  <si>
    <t>https://m.lianjia.com/bj/ershoufang/101109852264.html?fb_expo_id=421451140463419413</t>
  </si>
  <si>
    <t>https://m.lianjia.com/bj/ershoufang/101110303167.html?fb_expo_id=421451140463419414</t>
  </si>
  <si>
    <t>https://m.lianjia.com/bj/ershoufang/101109899750.html?fb_expo_id=421451140463419415</t>
  </si>
  <si>
    <t>https://m.lianjia.com/bj/ershoufang/101110456184.html?fb_expo_id=421451140463419416</t>
  </si>
  <si>
    <t>https://m.lianjia.com/bj/ershoufang/101110334360.html?fb_expo_id=421451140463419417</t>
  </si>
  <si>
    <t>https://m.lianjia.com/bj/ershoufang/101110270485.html?fb_expo_id=421451140463419418</t>
  </si>
  <si>
    <t>https://m.lianjia.com/bj/ershoufang/101110067276.html?fb_expo_id=421451140463419419</t>
  </si>
  <si>
    <t>https://m.lianjia.com/bj/ershoufang/101110356631.html?fb_expo_id=421451140463419420</t>
  </si>
  <si>
    <t>https://m.lianjia.com/bj/ershoufang/101109423875.html?fb_expo_id=421451140463419421</t>
  </si>
  <si>
    <t>https://m.lianjia.com/bj/ershoufang/101109299276.html?fb_expo_id=421451242784063488</t>
  </si>
  <si>
    <t>https://m.lianjia.com/bj/ershoufang/101110481404.html?fb_expo_id=421451242784063489</t>
  </si>
  <si>
    <t>https://m.lianjia.com/bj/ershoufang/101110256318.html?fb_expo_id=421451242784063490</t>
  </si>
  <si>
    <t>https://m.lianjia.com/bj/ershoufang/101110356791.html?fb_expo_id=421451242784063491</t>
  </si>
  <si>
    <t>https://m.lianjia.com/bj/ershoufang/101108674180.html?fb_expo_id=421451242784063492</t>
  </si>
  <si>
    <t>https://m.lianjia.com/bj/ershoufang/101110398683.html?fb_expo_id=421451242784063493</t>
  </si>
  <si>
    <t>https://m.lianjia.com/bj/ershoufang/101108479012.html?fb_expo_id=421451242784063494</t>
  </si>
  <si>
    <t>https://m.lianjia.com/bj/ershoufang/101110636214.html?fb_expo_id=421451242784063495</t>
  </si>
  <si>
    <t>https://m.lianjia.com/bj/ershoufang/101109393483.html?fb_expo_id=421451242784063496</t>
  </si>
  <si>
    <t>https://m.lianjia.com/bj/ershoufang/101110347417.html?fb_expo_id=421451242784063497</t>
  </si>
  <si>
    <t>https://m.lianjia.com/bj/ershoufang/101110266340.html?fb_expo_id=421451242784063498</t>
  </si>
  <si>
    <t>https://m.lianjia.com/bj/ershoufang/101110388891.html?fb_expo_id=421451242784063499</t>
  </si>
  <si>
    <t>https://m.lianjia.com/bj/ershoufang/101110216704.html?fb_expo_id=421451242784063500</t>
  </si>
  <si>
    <t>https://m.lianjia.com/bj/ershoufang/101110470646.html?fb_expo_id=421451242784063501</t>
  </si>
  <si>
    <t>https://m.lianjia.com/bj/ershoufang/101110078860.html?fb_expo_id=421451242784063502</t>
  </si>
  <si>
    <t>https://m.lianjia.com/bj/ershoufang/101109500569.html?fb_expo_id=421451242784063503</t>
  </si>
  <si>
    <t>https://m.lianjia.com/bj/ershoufang/101110374999.html?fb_expo_id=421451242784063504</t>
  </si>
  <si>
    <t>https://m.lianjia.com/bj/ershoufang/101108843101.html?fb_expo_id=421451242784063505</t>
  </si>
  <si>
    <t>https://m.lianjia.com/bj/ershoufang/101110072634.html?fb_expo_id=421451242784063506</t>
  </si>
  <si>
    <t>https://m.lianjia.com/bj/ershoufang/101109726812.html?fb_expo_id=421451242784063507</t>
  </si>
  <si>
    <t>https://m.lianjia.com/bj/ershoufang/101108014953.html?fb_expo_id=421451242784063508</t>
  </si>
  <si>
    <t>https://m.lianjia.com/bj/ershoufang/101109852264.html?fb_expo_id=421451242784063509</t>
  </si>
  <si>
    <t>https://m.lianjia.com/bj/ershoufang/101110303167.html?fb_expo_id=421451242784063510</t>
  </si>
  <si>
    <t>https://m.lianjia.com/bj/ershoufang/101109899750.html?fb_expo_id=421451242784063511</t>
  </si>
  <si>
    <t>https://m.lianjia.com/bj/ershoufang/101110456184.html?fb_expo_id=421451242784063512</t>
  </si>
  <si>
    <t>https://m.lianjia.com/bj/ershoufang/101110334360.html?fb_expo_id=421451242784063513</t>
  </si>
  <si>
    <t>https://m.lianjia.com/bj/ershoufang/101110270485.html?fb_expo_id=421451242784063514</t>
  </si>
  <si>
    <t>https://m.lianjia.com/bj/ershoufang/101110067276.html?fb_expo_id=421451242784063515</t>
  </si>
  <si>
    <t>https://m.lianjia.com/bj/ershoufang/101110356631.html?fb_expo_id=421451242784063516</t>
  </si>
  <si>
    <t>https://m.lianjia.com/bj/ershoufang/101109423875.html?fb_expo_id=421451242784063517</t>
  </si>
  <si>
    <t>https://m.lianjia.com/bj/ershoufang/101109299276.html?fb_expo_id=421451349239095297</t>
  </si>
  <si>
    <t>https://m.lianjia.com/bj/ershoufang/101110481404.html?fb_expo_id=421451349239095298</t>
  </si>
  <si>
    <t>https://m.lianjia.com/bj/ershoufang/101110256318.html?fb_expo_id=421451349239095299</t>
  </si>
  <si>
    <t>https://m.lianjia.com/bj/ershoufang/101110356791.html?fb_expo_id=421451349239095300</t>
  </si>
  <si>
    <t>https://m.lianjia.com/bj/ershoufang/101108674180.html?fb_expo_id=421451349239095301</t>
  </si>
  <si>
    <t>https://m.lianjia.com/bj/ershoufang/101110398683.html?fb_expo_id=421451349239095302</t>
  </si>
  <si>
    <t>https://m.lianjia.com/bj/ershoufang/101108479012.html?fb_expo_id=421451349239095303</t>
  </si>
  <si>
    <t>https://m.lianjia.com/bj/ershoufang/101110636214.html?fb_expo_id=421451349239095304</t>
  </si>
  <si>
    <t>https://m.lianjia.com/bj/ershoufang/101109393483.html?fb_expo_id=421451349239095305</t>
  </si>
  <si>
    <t>https://m.lianjia.com/bj/ershoufang/101110347417.html?fb_expo_id=421451349239095306</t>
  </si>
  <si>
    <t>https://m.lianjia.com/bj/ershoufang/101110266340.html?fb_expo_id=421451349239095307</t>
  </si>
  <si>
    <t>https://m.lianjia.com/bj/ershoufang/101110388891.html?fb_expo_id=421451349239095308</t>
  </si>
  <si>
    <t>https://m.lianjia.com/bj/ershoufang/101110216704.html?fb_expo_id=421451349239095309</t>
  </si>
  <si>
    <t>https://m.lianjia.com/bj/ershoufang/101110470646.html?fb_expo_id=421451349239095310</t>
  </si>
  <si>
    <t>https://m.lianjia.com/bj/ershoufang/101110078860.html?fb_expo_id=421451349239095311</t>
  </si>
  <si>
    <t>https://m.lianjia.com/bj/ershoufang/101109500569.html?fb_expo_id=421451349239095312</t>
  </si>
  <si>
    <t>https://m.lianjia.com/bj/ershoufang/101110374999.html?fb_expo_id=421451349239095313</t>
  </si>
  <si>
    <t>https://m.lianjia.com/bj/ershoufang/101108843101.html?fb_expo_id=421451349239095314</t>
  </si>
  <si>
    <t>https://m.lianjia.com/bj/ershoufang/101110072634.html?fb_expo_id=421451349239095315</t>
  </si>
  <si>
    <t>https://m.lianjia.com/bj/ershoufang/101109726812.html?fb_expo_id=421451349239095316</t>
  </si>
  <si>
    <t>https://m.lianjia.com/bj/ershoufang/101108014953.html?fb_expo_id=421451349239095317</t>
  </si>
  <si>
    <t>https://m.lianjia.com/bj/ershoufang/101109852264.html?fb_expo_id=421451349239095318</t>
  </si>
  <si>
    <t>https://m.lianjia.com/bj/ershoufang/101110303167.html?fb_expo_id=421451349239095319</t>
  </si>
  <si>
    <t>https://m.lianjia.com/bj/ershoufang/101109899750.html?fb_expo_id=421451349239095320</t>
  </si>
  <si>
    <t>https://m.lianjia.com/bj/ershoufang/101110456184.html?fb_expo_id=421451349239095321</t>
  </si>
  <si>
    <t>https://m.lianjia.com/bj/ershoufang/101110334360.html?fb_expo_id=421451349239095322</t>
  </si>
  <si>
    <t>https://m.lianjia.com/bj/ershoufang/101110270485.html?fb_expo_id=421451349239095323</t>
  </si>
  <si>
    <t>https://m.lianjia.com/bj/ershoufang/101110067276.html?fb_expo_id=421451349239095324</t>
  </si>
  <si>
    <t>https://m.lianjia.com/bj/ershoufang/101110356631.html?fb_expo_id=421451349239095325</t>
  </si>
  <si>
    <t>https://m.lianjia.com/bj/ershoufang/101109423875.html?fb_expo_id=421451349239095326</t>
  </si>
  <si>
    <t>https://m.lianjia.com/bj/ershoufang/101106696185.html?fb_expo_id=421451457163223040</t>
  </si>
  <si>
    <t>https://m.lianjia.com/bj/ershoufang/101108674180.html?fb_expo_id=421451457163223041</t>
  </si>
  <si>
    <t>https://m.lianjia.com/bj/ershoufang/101109393483.html?fb_expo_id=421451457163223042</t>
  </si>
  <si>
    <t>https://m.lianjia.com/bj/ershoufang/101110347417.html?fb_expo_id=421451457163223043</t>
  </si>
  <si>
    <t>https://m.lianjia.com/bj/ershoufang/101106934770.html?fb_expo_id=421451457163223044</t>
  </si>
  <si>
    <t>https://m.lianjia.com/bj/ershoufang/101109091855.html?fb_expo_id=421451457163223045</t>
  </si>
  <si>
    <t>https://m.lianjia.com/bj/ershoufang/101110607776.html?fb_expo_id=421451457163223046</t>
  </si>
  <si>
    <t>https://m.lianjia.com/bj/ershoufang/101109432277.html?fb_expo_id=421451457163223047</t>
  </si>
  <si>
    <t>https://m.lianjia.com/bj/ershoufang/101110679399.html?fb_expo_id=421451457163223048</t>
  </si>
  <si>
    <t>https://m.lianjia.com/bj/ershoufang/101110329406.html?fb_expo_id=421451457163223049</t>
  </si>
  <si>
    <t>https://m.lianjia.com/bj/ershoufang/101109792230.html?fb_expo_id=421451457163223050</t>
  </si>
  <si>
    <t>https://m.lianjia.com/bj/ershoufang/101110363905.html?fb_expo_id=421451457163223051</t>
  </si>
  <si>
    <t>https://m.lianjia.com/bj/ershoufang/101107955596.html?fb_expo_id=421451457163223052</t>
  </si>
  <si>
    <t>https://m.lianjia.com/bj/ershoufang/101109305618.html?fb_expo_id=421451457163223053</t>
  </si>
  <si>
    <t>https://m.lianjia.com/bj/ershoufang/101110441254.html?fb_expo_id=421451457163223054</t>
  </si>
  <si>
    <t>https://m.lianjia.com/bj/ershoufang/101110082281.html?fb_expo_id=421451457163223055</t>
  </si>
  <si>
    <t>https://m.lianjia.com/bj/ershoufang/101110316272.html?fb_expo_id=421451457163223056</t>
  </si>
  <si>
    <t>https://m.lianjia.com/bj/ershoufang/101109299328.html?fb_expo_id=421451457163223057</t>
  </si>
  <si>
    <t>https://m.lianjia.com/bj/ershoufang/101110353034.html?fb_expo_id=421451457163223058</t>
  </si>
  <si>
    <t>https://m.lianjia.com/bj/ershoufang/101107716485.html?fb_expo_id=421451457163223059</t>
  </si>
  <si>
    <t>https://m.lianjia.com/bj/ershoufang/101110351405.html?fb_expo_id=421451457163223060</t>
  </si>
  <si>
    <t>https://m.lianjia.com/bj/ershoufang/101108948318.html?fb_expo_id=421451457163223061</t>
  </si>
  <si>
    <t>https://m.lianjia.com/bj/ershoufang/101109099999.html?fb_expo_id=421451457163223062</t>
  </si>
  <si>
    <t>https://m.lianjia.com/bj/ershoufang/101109816217.html?fb_expo_id=421451457163223063</t>
  </si>
  <si>
    <t>https://m.lianjia.com/bj/ershoufang/101110411674.html?fb_expo_id=421451457163223064</t>
  </si>
  <si>
    <t>https://m.lianjia.com/bj/ershoufang/101108405431.html?fb_expo_id=421451457163223065</t>
  </si>
  <si>
    <t>https://m.lianjia.com/bj/ershoufang/101108901768.html?fb_expo_id=421451457163223066</t>
  </si>
  <si>
    <t>https://m.lianjia.com/bj/ershoufang/101109828216.html?fb_expo_id=421451457163223067</t>
  </si>
  <si>
    <t>https://m.lianjia.com/bj/ershoufang/101110361067.html?fb_expo_id=421451457163223068</t>
  </si>
  <si>
    <t>https://m.lianjia.com/bj/ershoufang/101110019394.html?fb_expo_id=421451457163223069</t>
  </si>
  <si>
    <t>https://m.lianjia.com/bj/ershoufang/101106696185.html?fb_expo_id=421451583457914883</t>
  </si>
  <si>
    <t>https://m.lianjia.com/bj/ershoufang/101108674180.html?fb_expo_id=421451583457914884</t>
  </si>
  <si>
    <t>https://m.lianjia.com/bj/ershoufang/101109393483.html?fb_expo_id=421451583457914885</t>
  </si>
  <si>
    <t>https://m.lianjia.com/bj/ershoufang/101110347417.html?fb_expo_id=421451583457914886</t>
  </si>
  <si>
    <t>https://m.lianjia.com/bj/ershoufang/101106934770.html?fb_expo_id=421451583457914887</t>
  </si>
  <si>
    <t>https://m.lianjia.com/bj/ershoufang/101109091855.html?fb_expo_id=421451583457914888</t>
  </si>
  <si>
    <t>https://m.lianjia.com/bj/ershoufang/101110607776.html?fb_expo_id=421451583457914889</t>
  </si>
  <si>
    <t>https://m.lianjia.com/bj/ershoufang/101109432277.html?fb_expo_id=421451583457914890</t>
  </si>
  <si>
    <t>https://m.lianjia.com/bj/ershoufang/101110679399.html?fb_expo_id=421451583457914891</t>
  </si>
  <si>
    <t>https://m.lianjia.com/bj/ershoufang/101110329406.html?fb_expo_id=421451583457914892</t>
  </si>
  <si>
    <t>https://m.lianjia.com/bj/ershoufang/101109792230.html?fb_expo_id=421451583457914893</t>
  </si>
  <si>
    <t>https://m.lianjia.com/bj/ershoufang/101110363905.html?fb_expo_id=421451583457914894</t>
  </si>
  <si>
    <t>https://m.lianjia.com/bj/ershoufang/101107955596.html?fb_expo_id=421451583457914895</t>
  </si>
  <si>
    <t>https://m.lianjia.com/bj/ershoufang/101109305618.html?fb_expo_id=421451583457914896</t>
  </si>
  <si>
    <t>https://m.lianjia.com/bj/ershoufang/101110441254.html?fb_expo_id=421451583457914897</t>
  </si>
  <si>
    <t>https://m.lianjia.com/bj/ershoufang/101110082281.html?fb_expo_id=421451583457914898</t>
  </si>
  <si>
    <t>https://m.lianjia.com/bj/ershoufang/101110316272.html?fb_expo_id=421451583457914899</t>
  </si>
  <si>
    <t>https://m.lianjia.com/bj/ershoufang/101109299328.html?fb_expo_id=421451583457914900</t>
  </si>
  <si>
    <t>https://m.lianjia.com/bj/ershoufang/101110353034.html?fb_expo_id=421451583457914901</t>
  </si>
  <si>
    <t>https://m.lianjia.com/bj/ershoufang/101107716485.html?fb_expo_id=421451583457914902</t>
  </si>
  <si>
    <t>https://m.lianjia.com/bj/ershoufang/101110351405.html?fb_expo_id=421451583457914903</t>
  </si>
  <si>
    <t>https://m.lianjia.com/bj/ershoufang/101108948318.html?fb_expo_id=421451583457914904</t>
  </si>
  <si>
    <t>https://m.lianjia.com/bj/ershoufang/101109099999.html?fb_expo_id=421451583457914905</t>
  </si>
  <si>
    <t>https://m.lianjia.com/bj/ershoufang/101109816217.html?fb_expo_id=421451583457914906</t>
  </si>
  <si>
    <t>https://m.lianjia.com/bj/ershoufang/101110411674.html?fb_expo_id=421451583457914907</t>
  </si>
  <si>
    <t>https://m.lianjia.com/bj/ershoufang/101108405431.html?fb_expo_id=421451583457914908</t>
  </si>
  <si>
    <t>https://m.lianjia.com/bj/ershoufang/101108901768.html?fb_expo_id=421451583457914909</t>
  </si>
  <si>
    <t>https://m.lianjia.com/bj/ershoufang/101109828216.html?fb_expo_id=421451583457914910</t>
  </si>
  <si>
    <t>https://m.lianjia.com/bj/ershoufang/101110361067.html?fb_expo_id=421451583457914911</t>
  </si>
  <si>
    <t>https://m.lianjia.com/bj/ershoufang/101110019394.html?fb_expo_id=421451583457914912</t>
  </si>
  <si>
    <t>https://m.lianjia.com/bj/ershoufang/101106696185.html?fb_expo_id=421451699304693760</t>
  </si>
  <si>
    <t>https://m.lianjia.com/bj/ershoufang/101108674180.html?fb_expo_id=421451699304693761</t>
  </si>
  <si>
    <t>https://m.lianjia.com/bj/ershoufang/101109393483.html?fb_expo_id=421451699304693762</t>
  </si>
  <si>
    <t>https://m.lianjia.com/bj/ershoufang/101110347417.html?fb_expo_id=421451699304693763</t>
  </si>
  <si>
    <t>https://m.lianjia.com/bj/ershoufang/101106934770.html?fb_expo_id=421451699304693764</t>
  </si>
  <si>
    <t>https://m.lianjia.com/bj/ershoufang/101109091855.html?fb_expo_id=421451699304693765</t>
  </si>
  <si>
    <t>https://m.lianjia.com/bj/ershoufang/101110607776.html?fb_expo_id=421451699304693766</t>
  </si>
  <si>
    <t>https://m.lianjia.com/bj/ershoufang/101109432277.html?fb_expo_id=421451699304693767</t>
  </si>
  <si>
    <t>https://m.lianjia.com/bj/ershoufang/101110679399.html?fb_expo_id=421451699304693768</t>
  </si>
  <si>
    <t>https://m.lianjia.com/bj/ershoufang/101110329406.html?fb_expo_id=421451699304693769</t>
  </si>
  <si>
    <t>https://m.lianjia.com/bj/ershoufang/101109792230.html?fb_expo_id=421451699304693770</t>
  </si>
  <si>
    <t>https://m.lianjia.com/bj/ershoufang/101110363905.html?fb_expo_id=421451699304693771</t>
  </si>
  <si>
    <t>https://m.lianjia.com/bj/ershoufang/101107955596.html?fb_expo_id=421451699304693772</t>
  </si>
  <si>
    <t>https://m.lianjia.com/bj/ershoufang/101109305618.html?fb_expo_id=421451699304693773</t>
  </si>
  <si>
    <t>https://m.lianjia.com/bj/ershoufang/101110441254.html?fb_expo_id=421451699304693774</t>
  </si>
  <si>
    <t>https://m.lianjia.com/bj/ershoufang/101110082281.html?fb_expo_id=421451699304693775</t>
  </si>
  <si>
    <t>https://m.lianjia.com/bj/ershoufang/101110316272.html?fb_expo_id=421451699304693776</t>
  </si>
  <si>
    <t>https://m.lianjia.com/bj/ershoufang/101109299328.html?fb_expo_id=421451699304693777</t>
  </si>
  <si>
    <t>https://m.lianjia.com/bj/ershoufang/101110353034.html?fb_expo_id=421451699304693778</t>
  </si>
  <si>
    <t>https://m.lianjia.com/bj/ershoufang/101107716485.html?fb_expo_id=421451699304693779</t>
  </si>
  <si>
    <t>https://m.lianjia.com/bj/ershoufang/101110351405.html?fb_expo_id=421451699304693780</t>
  </si>
  <si>
    <t>https://m.lianjia.com/bj/ershoufang/101108948318.html?fb_expo_id=421451699304693781</t>
  </si>
  <si>
    <t>https://m.lianjia.com/bj/ershoufang/101109099999.html?fb_expo_id=421451699304693782</t>
  </si>
  <si>
    <t>https://m.lianjia.com/bj/ershoufang/101109816217.html?fb_expo_id=421451699304693783</t>
  </si>
  <si>
    <t>https://m.lianjia.com/bj/ershoufang/101110411674.html?fb_expo_id=421451699304693784</t>
  </si>
  <si>
    <t>https://m.lianjia.com/bj/ershoufang/101108405431.html?fb_expo_id=421451699304693785</t>
  </si>
  <si>
    <t>https://m.lianjia.com/bj/ershoufang/101108901768.html?fb_expo_id=421451699304693786</t>
  </si>
  <si>
    <t>https://m.lianjia.com/bj/ershoufang/101109828216.html?fb_expo_id=421451699304693787</t>
  </si>
  <si>
    <t>https://m.lianjia.com/bj/ershoufang/101110361067.html?fb_expo_id=421451699304693788</t>
  </si>
  <si>
    <t>https://m.lianjia.com/bj/ershoufang/101110019394.html?fb_expo_id=421451699304693789</t>
  </si>
  <si>
    <t>https://m.lianjia.com/bj/ershoufang/101106696185.html?fb_expo_id=421451813909852160</t>
  </si>
  <si>
    <t>https://m.lianjia.com/bj/ershoufang/101108674180.html?fb_expo_id=421451813909852161</t>
  </si>
  <si>
    <t>https://m.lianjia.com/bj/ershoufang/101109393483.html?fb_expo_id=421451813909852162</t>
  </si>
  <si>
    <t>https://m.lianjia.com/bj/ershoufang/101110347417.html?fb_expo_id=421451813909852163</t>
  </si>
  <si>
    <t>https://m.lianjia.com/bj/ershoufang/101106934770.html?fb_expo_id=421451813909852164</t>
  </si>
  <si>
    <t>https://m.lianjia.com/bj/ershoufang/101109091855.html?fb_expo_id=421451813909852165</t>
  </si>
  <si>
    <t>https://m.lianjia.com/bj/ershoufang/101110607776.html?fb_expo_id=421451813909852166</t>
  </si>
  <si>
    <t>https://m.lianjia.com/bj/ershoufang/101109432277.html?fb_expo_id=421451813909852167</t>
  </si>
  <si>
    <t>https://m.lianjia.com/bj/ershoufang/101110679399.html?fb_expo_id=421451813909852168</t>
  </si>
  <si>
    <t>https://m.lianjia.com/bj/ershoufang/101110329406.html?fb_expo_id=421451813909852169</t>
  </si>
  <si>
    <t>https://m.lianjia.com/bj/ershoufang/101109792230.html?fb_expo_id=421451813909852170</t>
  </si>
  <si>
    <t>https://m.lianjia.com/bj/ershoufang/101110363905.html?fb_expo_id=421451813909852171</t>
  </si>
  <si>
    <t>https://m.lianjia.com/bj/ershoufang/101107955596.html?fb_expo_id=421451813909852172</t>
  </si>
  <si>
    <t>https://m.lianjia.com/bj/ershoufang/101109305618.html?fb_expo_id=421451813909852173</t>
  </si>
  <si>
    <t>https://m.lianjia.com/bj/ershoufang/101110441254.html?fb_expo_id=421451813909852174</t>
  </si>
  <si>
    <t>https://m.lianjia.com/bj/ershoufang/101110082281.html?fb_expo_id=421451813909852175</t>
  </si>
  <si>
    <t>https://m.lianjia.com/bj/ershoufang/101110316272.html?fb_expo_id=421451813909852176</t>
  </si>
  <si>
    <t>https://m.lianjia.com/bj/ershoufang/101109299328.html?fb_expo_id=421451813909852177</t>
  </si>
  <si>
    <t>https://m.lianjia.com/bj/ershoufang/101110353034.html?fb_expo_id=421451813909852178</t>
  </si>
  <si>
    <t>https://m.lianjia.com/bj/ershoufang/101107716485.html?fb_expo_id=421451813909852179</t>
  </si>
  <si>
    <t>https://m.lianjia.com/bj/ershoufang/101110351405.html?fb_expo_id=421451813909852180</t>
  </si>
  <si>
    <t>https://m.lianjia.com/bj/ershoufang/101108948318.html?fb_expo_id=421451813909852181</t>
  </si>
  <si>
    <t>https://m.lianjia.com/bj/ershoufang/101109099999.html?fb_expo_id=421451813909852182</t>
  </si>
  <si>
    <t>https://m.lianjia.com/bj/ershoufang/101109816217.html?fb_expo_id=421451813909852183</t>
  </si>
  <si>
    <t>https://m.lianjia.com/bj/ershoufang/101110411674.html?fb_expo_id=421451813909852184</t>
  </si>
  <si>
    <t>https://m.lianjia.com/bj/ershoufang/101108405431.html?fb_expo_id=421451813909852185</t>
  </si>
  <si>
    <t>https://m.lianjia.com/bj/ershoufang/101108901768.html?fb_expo_id=421451813909852186</t>
  </si>
  <si>
    <t>https://m.lianjia.com/bj/ershoufang/101109828216.html?fb_expo_id=421451813909852187</t>
  </si>
  <si>
    <t>https://m.lianjia.com/bj/ershoufang/101110361067.html?fb_expo_id=421451813909852188</t>
  </si>
  <si>
    <t>https://m.lianjia.com/bj/ershoufang/101110019394.html?fb_expo_id=421451813909852189</t>
  </si>
  <si>
    <t>https://m.lianjia.com/bj/ershoufang/101106696185.html?fb_expo_id=421451924383526913</t>
  </si>
  <si>
    <t>https://m.lianjia.com/bj/ershoufang/101108674180.html?fb_expo_id=421451924383526914</t>
  </si>
  <si>
    <t>https://m.lianjia.com/bj/ershoufang/101109393483.html?fb_expo_id=421451924383526915</t>
  </si>
  <si>
    <t>https://m.lianjia.com/bj/ershoufang/101110347417.html?fb_expo_id=421451924383526916</t>
  </si>
  <si>
    <t>https://m.lianjia.com/bj/ershoufang/101106934770.html?fb_expo_id=421451924383526917</t>
  </si>
  <si>
    <t>https://m.lianjia.com/bj/ershoufang/101109091855.html?fb_expo_id=421451924383526918</t>
  </si>
  <si>
    <t>https://m.lianjia.com/bj/ershoufang/101110607776.html?fb_expo_id=421451924383526919</t>
  </si>
  <si>
    <t>https://m.lianjia.com/bj/ershoufang/101109432277.html?fb_expo_id=421451924383526920</t>
  </si>
  <si>
    <t>https://m.lianjia.com/bj/ershoufang/101110679399.html?fb_expo_id=421451924383526921</t>
  </si>
  <si>
    <t>https://m.lianjia.com/bj/ershoufang/101110329406.html?fb_expo_id=421451924383526922</t>
  </si>
  <si>
    <t>https://m.lianjia.com/bj/ershoufang/101109792230.html?fb_expo_id=421451924383526923</t>
  </si>
  <si>
    <t>https://m.lianjia.com/bj/ershoufang/101110363905.html?fb_expo_id=421451924383526924</t>
  </si>
  <si>
    <t>https://m.lianjia.com/bj/ershoufang/101107955596.html?fb_expo_id=421451924383526925</t>
  </si>
  <si>
    <t>https://m.lianjia.com/bj/ershoufang/101109305618.html?fb_expo_id=421451924383526926</t>
  </si>
  <si>
    <t>https://m.lianjia.com/bj/ershoufang/101110441254.html?fb_expo_id=421451924383526927</t>
  </si>
  <si>
    <t>https://m.lianjia.com/bj/ershoufang/101110082281.html?fb_expo_id=421451924383526928</t>
  </si>
  <si>
    <t>https://m.lianjia.com/bj/ershoufang/101110316272.html?fb_expo_id=421451924383526929</t>
  </si>
  <si>
    <t>https://m.lianjia.com/bj/ershoufang/101109299328.html?fb_expo_id=421451924383526930</t>
  </si>
  <si>
    <t>https://m.lianjia.com/bj/ershoufang/101110353034.html?fb_expo_id=421451924383526931</t>
  </si>
  <si>
    <t>https://m.lianjia.com/bj/ershoufang/101107716485.html?fb_expo_id=421451924383526932</t>
  </si>
  <si>
    <t>https://m.lianjia.com/bj/ershoufang/101110351405.html?fb_expo_id=421451924383526933</t>
  </si>
  <si>
    <t>https://m.lianjia.com/bj/ershoufang/101108948318.html?fb_expo_id=421451924383526934</t>
  </si>
  <si>
    <t>https://m.lianjia.com/bj/ershoufang/101109099999.html?fb_expo_id=421451924383526935</t>
  </si>
  <si>
    <t>https://m.lianjia.com/bj/ershoufang/101109816217.html?fb_expo_id=421451924383526936</t>
  </si>
  <si>
    <t>https://m.lianjia.com/bj/ershoufang/101110411674.html?fb_expo_id=421451924383526937</t>
  </si>
  <si>
    <t>https://m.lianjia.com/bj/ershoufang/101108405431.html?fb_expo_id=421451924383526938</t>
  </si>
  <si>
    <t>https://m.lianjia.com/bj/ershoufang/101108901768.html?fb_expo_id=421451924383526939</t>
  </si>
  <si>
    <t>https://m.lianjia.com/bj/ershoufang/101109828216.html?fb_expo_id=421451924383526940</t>
  </si>
  <si>
    <t>https://m.lianjia.com/bj/ershoufang/101110361067.html?fb_expo_id=421451924383526941</t>
  </si>
  <si>
    <t>https://m.lianjia.com/bj/ershoufang/101110019394.html?fb_expo_id=421451924383526942</t>
  </si>
  <si>
    <t>https://m.lianjia.com/bj/ershoufang/101106696185.html?fb_expo_id=421452032378454016</t>
  </si>
  <si>
    <t>https://m.lianjia.com/bj/ershoufang/101108674180.html?fb_expo_id=421452032378454017</t>
  </si>
  <si>
    <t>https://m.lianjia.com/bj/ershoufang/101109393483.html?fb_expo_id=421452032378454018</t>
  </si>
  <si>
    <t>https://m.lianjia.com/bj/ershoufang/101110347417.html?fb_expo_id=421452032378454019</t>
  </si>
  <si>
    <t>https://m.lianjia.com/bj/ershoufang/101106934770.html?fb_expo_id=421452032378454020</t>
  </si>
  <si>
    <t>https://m.lianjia.com/bj/ershoufang/101109091855.html?fb_expo_id=421452032378454021</t>
  </si>
  <si>
    <t>https://m.lianjia.com/bj/ershoufang/101110607776.html?fb_expo_id=421452032378454022</t>
  </si>
  <si>
    <t>https://m.lianjia.com/bj/ershoufang/101109432277.html?fb_expo_id=421452032378454023</t>
  </si>
  <si>
    <t>https://m.lianjia.com/bj/ershoufang/101110679399.html?fb_expo_id=421452032378454024</t>
  </si>
  <si>
    <t>https://m.lianjia.com/bj/ershoufang/101110329406.html?fb_expo_id=421452032378454025</t>
  </si>
  <si>
    <t>https://m.lianjia.com/bj/ershoufang/101109792230.html?fb_expo_id=421452032378454026</t>
  </si>
  <si>
    <t>https://m.lianjia.com/bj/ershoufang/101110363905.html?fb_expo_id=421452032378454027</t>
  </si>
  <si>
    <t>https://m.lianjia.com/bj/ershoufang/101107955596.html?fb_expo_id=421452032378454028</t>
  </si>
  <si>
    <t>https://m.lianjia.com/bj/ershoufang/101109305618.html?fb_expo_id=421452032378454029</t>
  </si>
  <si>
    <t>https://m.lianjia.com/bj/ershoufang/101110441254.html?fb_expo_id=421452032378454030</t>
  </si>
  <si>
    <t>https://m.lianjia.com/bj/ershoufang/101110082281.html?fb_expo_id=421452032378454031</t>
  </si>
  <si>
    <t>https://m.lianjia.com/bj/ershoufang/101110316272.html?fb_expo_id=421452032378454032</t>
  </si>
  <si>
    <t>https://m.lianjia.com/bj/ershoufang/101109299328.html?fb_expo_id=421452032378454033</t>
  </si>
  <si>
    <t>https://m.lianjia.com/bj/ershoufang/101110353034.html?fb_expo_id=421452032378454034</t>
  </si>
  <si>
    <t>https://m.lianjia.com/bj/ershoufang/101107716485.html?fb_expo_id=421452032378454035</t>
  </si>
  <si>
    <t>https://m.lianjia.com/bj/ershoufang/101110351405.html?fb_expo_id=421452032378454036</t>
  </si>
  <si>
    <t>https://m.lianjia.com/bj/ershoufang/101108948318.html?fb_expo_id=421452032378454037</t>
  </si>
  <si>
    <t>https://m.lianjia.com/bj/ershoufang/101109099999.html?fb_expo_id=421452032378454038</t>
  </si>
  <si>
    <t>https://m.lianjia.com/bj/ershoufang/101109816217.html?fb_expo_id=421452032378454039</t>
  </si>
  <si>
    <t>https://m.lianjia.com/bj/ershoufang/101110411674.html?fb_expo_id=421452032378454040</t>
  </si>
  <si>
    <t>https://m.lianjia.com/bj/ershoufang/101108405431.html?fb_expo_id=421452032378454041</t>
  </si>
  <si>
    <t>https://m.lianjia.com/bj/ershoufang/101108901768.html?fb_expo_id=421452032378454042</t>
  </si>
  <si>
    <t>https://m.lianjia.com/bj/ershoufang/101109828216.html?fb_expo_id=421452032378454043</t>
  </si>
  <si>
    <t>https://m.lianjia.com/bj/ershoufang/101110361067.html?fb_expo_id=421452032378454044</t>
  </si>
  <si>
    <t>https://m.lianjia.com/bj/ershoufang/101110019394.html?fb_expo_id=421452032378454045</t>
  </si>
  <si>
    <t>https://m.lianjia.com/bj/ershoufang/101106696185.html?fb_expo_id=421452143200362496</t>
  </si>
  <si>
    <t>https://m.lianjia.com/bj/ershoufang/101108674180.html?fb_expo_id=421452143200362497</t>
  </si>
  <si>
    <t>https://m.lianjia.com/bj/ershoufang/101109393483.html?fb_expo_id=421452143200362498</t>
  </si>
  <si>
    <t>https://m.lianjia.com/bj/ershoufang/101110347417.html?fb_expo_id=421452143200362499</t>
  </si>
  <si>
    <t>https://m.lianjia.com/bj/ershoufang/101106934770.html?fb_expo_id=421452143200362500</t>
  </si>
  <si>
    <t>https://m.lianjia.com/bj/ershoufang/101109091855.html?fb_expo_id=421452143200362501</t>
  </si>
  <si>
    <t>https://m.lianjia.com/bj/ershoufang/101110607776.html?fb_expo_id=421452143200362502</t>
  </si>
  <si>
    <t>https://m.lianjia.com/bj/ershoufang/101109432277.html?fb_expo_id=421452143200362503</t>
  </si>
  <si>
    <t>https://m.lianjia.com/bj/ershoufang/101110679399.html?fb_expo_id=421452143200362504</t>
  </si>
  <si>
    <t>https://m.lianjia.com/bj/ershoufang/101110329406.html?fb_expo_id=421452143200362505</t>
  </si>
  <si>
    <t>https://m.lianjia.com/bj/ershoufang/101109792230.html?fb_expo_id=421452143200362506</t>
  </si>
  <si>
    <t>https://m.lianjia.com/bj/ershoufang/101110363905.html?fb_expo_id=421452143200362507</t>
  </si>
  <si>
    <t>https://m.lianjia.com/bj/ershoufang/101107955596.html?fb_expo_id=421452143200362508</t>
  </si>
  <si>
    <t>https://m.lianjia.com/bj/ershoufang/101109305618.html?fb_expo_id=421452143200362509</t>
  </si>
  <si>
    <t>https://m.lianjia.com/bj/ershoufang/101110441254.html?fb_expo_id=421452143200362510</t>
  </si>
  <si>
    <t>https://m.lianjia.com/bj/ershoufang/101110082281.html?fb_expo_id=421452143200362511</t>
  </si>
  <si>
    <t>https://m.lianjia.com/bj/ershoufang/101110316272.html?fb_expo_id=421452143200362512</t>
  </si>
  <si>
    <t>https://m.lianjia.com/bj/ershoufang/101109299328.html?fb_expo_id=421452143200362513</t>
  </si>
  <si>
    <t>https://m.lianjia.com/bj/ershoufang/101110353034.html?fb_expo_id=421452143200362514</t>
  </si>
  <si>
    <t>https://m.lianjia.com/bj/ershoufang/101107716485.html?fb_expo_id=421452143200362515</t>
  </si>
  <si>
    <t>https://m.lianjia.com/bj/ershoufang/101110351405.html?fb_expo_id=421452143200362516</t>
  </si>
  <si>
    <t>https://m.lianjia.com/bj/ershoufang/101108948318.html?fb_expo_id=421452143200362517</t>
  </si>
  <si>
    <t>https://m.lianjia.com/bj/ershoufang/101109099999.html?fb_expo_id=421452143200362518</t>
  </si>
  <si>
    <t>https://m.lianjia.com/bj/ershoufang/101109816217.html?fb_expo_id=421452143200362519</t>
  </si>
  <si>
    <t>https://m.lianjia.com/bj/ershoufang/101110411674.html?fb_expo_id=421452143200362520</t>
  </si>
  <si>
    <t>https://m.lianjia.com/bj/ershoufang/101108405431.html?fb_expo_id=421452143200362521</t>
  </si>
  <si>
    <t>https://m.lianjia.com/bj/ershoufang/101108901768.html?fb_expo_id=421452143200362522</t>
  </si>
  <si>
    <t>https://m.lianjia.com/bj/ershoufang/101109828216.html?fb_expo_id=421452143200362523</t>
  </si>
  <si>
    <t>https://m.lianjia.com/bj/ershoufang/101110361067.html?fb_expo_id=421452143200362524</t>
  </si>
  <si>
    <t>https://m.lianjia.com/bj/ershoufang/101110019394.html?fb_expo_id=421452143200362525</t>
  </si>
  <si>
    <t>https://m.lianjia.com/bj/ershoufang/101106696185.html?fb_expo_id=421452253753946112</t>
  </si>
  <si>
    <t>https://m.lianjia.com/bj/ershoufang/101108674180.html?fb_expo_id=421452253753946113</t>
  </si>
  <si>
    <t>https://m.lianjia.com/bj/ershoufang/101109393483.html?fb_expo_id=421452253753946114</t>
  </si>
  <si>
    <t>https://m.lianjia.com/bj/ershoufang/101110347417.html?fb_expo_id=421452253753946115</t>
  </si>
  <si>
    <t>https://m.lianjia.com/bj/ershoufang/101106934770.html?fb_expo_id=421452253753946116</t>
  </si>
  <si>
    <t>https://m.lianjia.com/bj/ershoufang/101109091855.html?fb_expo_id=421452253753946117</t>
  </si>
  <si>
    <t>https://m.lianjia.com/bj/ershoufang/101110607776.html?fb_expo_id=421452253753946118</t>
  </si>
  <si>
    <t>https://m.lianjia.com/bj/ershoufang/101109432277.html?fb_expo_id=421452253753946119</t>
  </si>
  <si>
    <t>https://m.lianjia.com/bj/ershoufang/101110679399.html?fb_expo_id=421452253753946120</t>
  </si>
  <si>
    <t>https://m.lianjia.com/bj/ershoufang/101110329406.html?fb_expo_id=421452253753946121</t>
  </si>
  <si>
    <t>https://m.lianjia.com/bj/ershoufang/101109792230.html?fb_expo_id=421452253753946122</t>
  </si>
  <si>
    <t>https://m.lianjia.com/bj/ershoufang/101110363905.html?fb_expo_id=421452253753946123</t>
  </si>
  <si>
    <t>https://m.lianjia.com/bj/ershoufang/101107955596.html?fb_expo_id=421452253753946124</t>
  </si>
  <si>
    <t>https://m.lianjia.com/bj/ershoufang/101109305618.html?fb_expo_id=421452253753946125</t>
  </si>
  <si>
    <t>https://m.lianjia.com/bj/ershoufang/101110441254.html?fb_expo_id=421452253753946126</t>
  </si>
  <si>
    <t>https://m.lianjia.com/bj/ershoufang/101110082281.html?fb_expo_id=421452253753946127</t>
  </si>
  <si>
    <t>https://m.lianjia.com/bj/ershoufang/101110316272.html?fb_expo_id=421452253753946128</t>
  </si>
  <si>
    <t>https://m.lianjia.com/bj/ershoufang/101109299328.html?fb_expo_id=421452253753946129</t>
  </si>
  <si>
    <t>https://m.lianjia.com/bj/ershoufang/101110353034.html?fb_expo_id=421452253753946130</t>
  </si>
  <si>
    <t>https://m.lianjia.com/bj/ershoufang/101107716485.html?fb_expo_id=421452253753946131</t>
  </si>
  <si>
    <t>https://m.lianjia.com/bj/ershoufang/101110351405.html?fb_expo_id=421452253753946132</t>
  </si>
  <si>
    <t>https://m.lianjia.com/bj/ershoufang/101108948318.html?fb_expo_id=421452253753946133</t>
  </si>
  <si>
    <t>https://m.lianjia.com/bj/ershoufang/101109099999.html?fb_expo_id=421452253753946134</t>
  </si>
  <si>
    <t>https://m.lianjia.com/bj/ershoufang/101109816217.html?fb_expo_id=421452253753946135</t>
  </si>
  <si>
    <t>https://m.lianjia.com/bj/ershoufang/101110411674.html?fb_expo_id=421452253753946136</t>
  </si>
  <si>
    <t>https://m.lianjia.com/bj/ershoufang/101108405431.html?fb_expo_id=421452253753946137</t>
  </si>
  <si>
    <t>https://m.lianjia.com/bj/ershoufang/101108901768.html?fb_expo_id=421452253753946138</t>
  </si>
  <si>
    <t>https://m.lianjia.com/bj/ershoufang/101109828216.html?fb_expo_id=421452253753946139</t>
  </si>
  <si>
    <t>https://m.lianjia.com/bj/ershoufang/101110361067.html?fb_expo_id=421452253753946140</t>
  </si>
  <si>
    <t>https://m.lianjia.com/bj/ershoufang/101110019394.html?fb_expo_id=421452253753946141</t>
  </si>
  <si>
    <t>https://m.lianjia.com/bj/ershoufang/101106696185.html?fb_expo_id=421452365251018752</t>
  </si>
  <si>
    <t>https://m.lianjia.com/bj/ershoufang/101108674180.html?fb_expo_id=421452365251018753</t>
  </si>
  <si>
    <t>https://m.lianjia.com/bj/ershoufang/101109393483.html?fb_expo_id=421452365251018754</t>
  </si>
  <si>
    <t>https://m.lianjia.com/bj/ershoufang/101110347417.html?fb_expo_id=421452365251018755</t>
  </si>
  <si>
    <t>https://m.lianjia.com/bj/ershoufang/101106934770.html?fb_expo_id=421452365251018756</t>
  </si>
  <si>
    <t>https://m.lianjia.com/bj/ershoufang/101109091855.html?fb_expo_id=421452365251018757</t>
  </si>
  <si>
    <t>https://m.lianjia.com/bj/ershoufang/101110607776.html?fb_expo_id=421452365251018758</t>
  </si>
  <si>
    <t>https://m.lianjia.com/bj/ershoufang/101109432277.html?fb_expo_id=421452365251018759</t>
  </si>
  <si>
    <t>https://m.lianjia.com/bj/ershoufang/101110679399.html?fb_expo_id=421452365251018760</t>
  </si>
  <si>
    <t>https://m.lianjia.com/bj/ershoufang/101110329406.html?fb_expo_id=421452365251018761</t>
  </si>
  <si>
    <t>https://m.lianjia.com/bj/ershoufang/101109792230.html?fb_expo_id=421452365251018762</t>
  </si>
  <si>
    <t>https://m.lianjia.com/bj/ershoufang/101110363905.html?fb_expo_id=421452365251018763</t>
  </si>
  <si>
    <t>https://m.lianjia.com/bj/ershoufang/101107955596.html?fb_expo_id=421452365251018764</t>
  </si>
  <si>
    <t>https://m.lianjia.com/bj/ershoufang/101109305618.html?fb_expo_id=421452365251018765</t>
  </si>
  <si>
    <t>https://m.lianjia.com/bj/ershoufang/101110441254.html?fb_expo_id=421452365251018766</t>
  </si>
  <si>
    <t>https://m.lianjia.com/bj/ershoufang/101110082281.html?fb_expo_id=421452365251018767</t>
  </si>
  <si>
    <t>https://m.lianjia.com/bj/ershoufang/101110316272.html?fb_expo_id=421452365251018768</t>
  </si>
  <si>
    <t>https://m.lianjia.com/bj/ershoufang/101109299328.html?fb_expo_id=421452365251018769</t>
  </si>
  <si>
    <t>https://m.lianjia.com/bj/ershoufang/101110353034.html?fb_expo_id=421452365251018770</t>
  </si>
  <si>
    <t>https://m.lianjia.com/bj/ershoufang/101107716485.html?fb_expo_id=421452365251018771</t>
  </si>
  <si>
    <t>https://m.lianjia.com/bj/ershoufang/101110351405.html?fb_expo_id=421452365251018772</t>
  </si>
  <si>
    <t>https://m.lianjia.com/bj/ershoufang/101108948318.html?fb_expo_id=421452365251018773</t>
  </si>
  <si>
    <t>https://m.lianjia.com/bj/ershoufang/101109099999.html?fb_expo_id=421452365251018774</t>
  </si>
  <si>
    <t>https://m.lianjia.com/bj/ershoufang/101109816217.html?fb_expo_id=421452365251018775</t>
  </si>
  <si>
    <t>https://m.lianjia.com/bj/ershoufang/101110411674.html?fb_expo_id=421452365251018776</t>
  </si>
  <si>
    <t>https://m.lianjia.com/bj/ershoufang/101108405431.html?fb_expo_id=421452365251018777</t>
  </si>
  <si>
    <t>https://m.lianjia.com/bj/ershoufang/101108901768.html?fb_expo_id=421452365251018778</t>
  </si>
  <si>
    <t>https://m.lianjia.com/bj/ershoufang/101109828216.html?fb_expo_id=421452365251018779</t>
  </si>
  <si>
    <t>https://m.lianjia.com/bj/ershoufang/101110361067.html?fb_expo_id=421452365251018780</t>
  </si>
  <si>
    <t>https://m.lianjia.com/bj/ershoufang/101110019394.html?fb_expo_id=421452365251018781</t>
  </si>
  <si>
    <t>https://m.lianjia.com/bj/ershoufang/101106696185.html?fb_expo_id=421452470410588161</t>
  </si>
  <si>
    <t>https://m.lianjia.com/bj/ershoufang/101108674180.html?fb_expo_id=421452470410588162</t>
  </si>
  <si>
    <t>https://m.lianjia.com/bj/ershoufang/101109393483.html?fb_expo_id=421452470410588163</t>
  </si>
  <si>
    <t>https://m.lianjia.com/bj/ershoufang/101110347417.html?fb_expo_id=421452470410588164</t>
  </si>
  <si>
    <t>https://m.lianjia.com/bj/ershoufang/101106934770.html?fb_expo_id=421452470410588165</t>
  </si>
  <si>
    <t>https://m.lianjia.com/bj/ershoufang/101109091855.html?fb_expo_id=421452470410588166</t>
  </si>
  <si>
    <t>https://m.lianjia.com/bj/ershoufang/101110607776.html?fb_expo_id=421452470410588167</t>
  </si>
  <si>
    <t>https://m.lianjia.com/bj/ershoufang/101109432277.html?fb_expo_id=421452470410588168</t>
  </si>
  <si>
    <t>https://m.lianjia.com/bj/ershoufang/101110679399.html?fb_expo_id=421452470410588169</t>
  </si>
  <si>
    <t>https://m.lianjia.com/bj/ershoufang/101110329406.html?fb_expo_id=421452470410588170</t>
  </si>
  <si>
    <t>https://m.lianjia.com/bj/ershoufang/101109792230.html?fb_expo_id=421452470410588171</t>
  </si>
  <si>
    <t>https://m.lianjia.com/bj/ershoufang/101110363905.html?fb_expo_id=421452470410588172</t>
  </si>
  <si>
    <t>https://m.lianjia.com/bj/ershoufang/101107955596.html?fb_expo_id=421452470410588173</t>
  </si>
  <si>
    <t>https://m.lianjia.com/bj/ershoufang/101109305618.html?fb_expo_id=421452470410588174</t>
  </si>
  <si>
    <t>https://m.lianjia.com/bj/ershoufang/101110441254.html?fb_expo_id=421452470410588175</t>
  </si>
  <si>
    <t>https://m.lianjia.com/bj/ershoufang/101110082281.html?fb_expo_id=421452470410588176</t>
  </si>
  <si>
    <t>https://m.lianjia.com/bj/ershoufang/101110316272.html?fb_expo_id=421452470410588177</t>
  </si>
  <si>
    <t>https://m.lianjia.com/bj/ershoufang/101109299328.html?fb_expo_id=421452470410588178</t>
  </si>
  <si>
    <t>https://m.lianjia.com/bj/ershoufang/101110353034.html?fb_expo_id=421452470410588179</t>
  </si>
  <si>
    <t>https://m.lianjia.com/bj/ershoufang/101107716485.html?fb_expo_id=421452470410588180</t>
  </si>
  <si>
    <t>https://m.lianjia.com/bj/ershoufang/101110351405.html?fb_expo_id=421452470410588181</t>
  </si>
  <si>
    <t>https://m.lianjia.com/bj/ershoufang/101108948318.html?fb_expo_id=421452470410588182</t>
  </si>
  <si>
    <t>https://m.lianjia.com/bj/ershoufang/101109099999.html?fb_expo_id=421452470410588183</t>
  </si>
  <si>
    <t>https://m.lianjia.com/bj/ershoufang/101109816217.html?fb_expo_id=421452470410588184</t>
  </si>
  <si>
    <t>https://m.lianjia.com/bj/ershoufang/101110411674.html?fb_expo_id=421452470410588185</t>
  </si>
  <si>
    <t>https://m.lianjia.com/bj/ershoufang/101108405431.html?fb_expo_id=421452470410588186</t>
  </si>
  <si>
    <t>https://m.lianjia.com/bj/ershoufang/101108901768.html?fb_expo_id=421452470410588187</t>
  </si>
  <si>
    <t>https://m.lianjia.com/bj/ershoufang/101109828216.html?fb_expo_id=421452470410588188</t>
  </si>
  <si>
    <t>https://m.lianjia.com/bj/ershoufang/101110361067.html?fb_expo_id=421452470410588189</t>
  </si>
  <si>
    <t>https://m.lianjia.com/bj/ershoufang/101110019394.html?fb_expo_id=421452470410588190</t>
  </si>
  <si>
    <t>https://m.lianjia.com/bj/ershoufang/101106696185.html?fb_expo_id=421452576845365248</t>
  </si>
  <si>
    <t>https://m.lianjia.com/bj/ershoufang/101108674180.html?fb_expo_id=421452576845365249</t>
  </si>
  <si>
    <t>https://m.lianjia.com/bj/ershoufang/101109393483.html?fb_expo_id=421452576845365250</t>
  </si>
  <si>
    <t>https://m.lianjia.com/bj/ershoufang/101110347417.html?fb_expo_id=421452576845365251</t>
  </si>
  <si>
    <t>https://m.lianjia.com/bj/ershoufang/101106934770.html?fb_expo_id=421452576845365252</t>
  </si>
  <si>
    <t>https://m.lianjia.com/bj/ershoufang/101109091855.html?fb_expo_id=421452576845365253</t>
  </si>
  <si>
    <t>https://m.lianjia.com/bj/ershoufang/101110607776.html?fb_expo_id=421452576845365254</t>
  </si>
  <si>
    <t>https://m.lianjia.com/bj/ershoufang/101109432277.html?fb_expo_id=421452576845365255</t>
  </si>
  <si>
    <t>https://m.lianjia.com/bj/ershoufang/101110679399.html?fb_expo_id=421452576845365256</t>
  </si>
  <si>
    <t>https://m.lianjia.com/bj/ershoufang/101110329406.html?fb_expo_id=421452576845365257</t>
  </si>
  <si>
    <t>https://m.lianjia.com/bj/ershoufang/101109792230.html?fb_expo_id=421452576845365258</t>
  </si>
  <si>
    <t>https://m.lianjia.com/bj/ershoufang/101110363905.html?fb_expo_id=421452576845365259</t>
  </si>
  <si>
    <t>https://m.lianjia.com/bj/ershoufang/101107955596.html?fb_expo_id=421452576845365260</t>
  </si>
  <si>
    <t>https://m.lianjia.com/bj/ershoufang/101109305618.html?fb_expo_id=421452576845365261</t>
  </si>
  <si>
    <t>https://m.lianjia.com/bj/ershoufang/101110441254.html?fb_expo_id=421452576845365262</t>
  </si>
  <si>
    <t>https://m.lianjia.com/bj/ershoufang/101110082281.html?fb_expo_id=421452576845365263</t>
  </si>
  <si>
    <t>https://m.lianjia.com/bj/ershoufang/101110316272.html?fb_expo_id=421452576845365264</t>
  </si>
  <si>
    <t>https://m.lianjia.com/bj/ershoufang/101109299328.html?fb_expo_id=421452576845365265</t>
  </si>
  <si>
    <t>https://m.lianjia.com/bj/ershoufang/101110353034.html?fb_expo_id=421452576845365266</t>
  </si>
  <si>
    <t>https://m.lianjia.com/bj/ershoufang/101107716485.html?fb_expo_id=421452576845365267</t>
  </si>
  <si>
    <t>https://m.lianjia.com/bj/ershoufang/101110351405.html?fb_expo_id=421452576845365268</t>
  </si>
  <si>
    <t>https://m.lianjia.com/bj/ershoufang/101108948318.html?fb_expo_id=421452576845365269</t>
  </si>
  <si>
    <t>https://m.lianjia.com/bj/ershoufang/101109099999.html?fb_expo_id=421452576845365270</t>
  </si>
  <si>
    <t>https://m.lianjia.com/bj/ershoufang/101109816217.html?fb_expo_id=421452576845365271</t>
  </si>
  <si>
    <t>https://m.lianjia.com/bj/ershoufang/101110411674.html?fb_expo_id=421452576845365272</t>
  </si>
  <si>
    <t>https://m.lianjia.com/bj/ershoufang/101108405431.html?fb_expo_id=421452576845365273</t>
  </si>
  <si>
    <t>https://m.lianjia.com/bj/ershoufang/101108901768.html?fb_expo_id=421452576845365274</t>
  </si>
  <si>
    <t>https://m.lianjia.com/bj/ershoufang/101109828216.html?fb_expo_id=421452576845365275</t>
  </si>
  <si>
    <t>https://m.lianjia.com/bj/ershoufang/101110361067.html?fb_expo_id=421452576845365276</t>
  </si>
  <si>
    <t>https://m.lianjia.com/bj/ershoufang/101110019394.html?fb_expo_id=421452576845365277</t>
  </si>
  <si>
    <t>https://m.lianjia.com/bj/ershoufang/101106696185.html?fb_expo_id=421452686740209665</t>
  </si>
  <si>
    <t>https://m.lianjia.com/bj/ershoufang/101108674180.html?fb_expo_id=421452686740209666</t>
  </si>
  <si>
    <t>https://m.lianjia.com/bj/ershoufang/101109393483.html?fb_expo_id=421452686740209667</t>
  </si>
  <si>
    <t>https://m.lianjia.com/bj/ershoufang/101110347417.html?fb_expo_id=421452686740209668</t>
  </si>
  <si>
    <t>https://m.lianjia.com/bj/ershoufang/101106934770.html?fb_expo_id=421452686740209669</t>
  </si>
  <si>
    <t>https://m.lianjia.com/bj/ershoufang/101109091855.html?fb_expo_id=421452686740209670</t>
  </si>
  <si>
    <t>https://m.lianjia.com/bj/ershoufang/101110607776.html?fb_expo_id=421452686740209671</t>
  </si>
  <si>
    <t>https://m.lianjia.com/bj/ershoufang/101109432277.html?fb_expo_id=421452686740209672</t>
  </si>
  <si>
    <t>https://m.lianjia.com/bj/ershoufang/101110679399.html?fb_expo_id=421452686740209673</t>
  </si>
  <si>
    <t>https://m.lianjia.com/bj/ershoufang/101110329406.html?fb_expo_id=421452686740209674</t>
  </si>
  <si>
    <t>https://m.lianjia.com/bj/ershoufang/101109792230.html?fb_expo_id=421452686740209675</t>
  </si>
  <si>
    <t>https://m.lianjia.com/bj/ershoufang/101110363905.html?fb_expo_id=421452686740209676</t>
  </si>
  <si>
    <t>https://m.lianjia.com/bj/ershoufang/101107955596.html?fb_expo_id=421452686740209677</t>
  </si>
  <si>
    <t>https://m.lianjia.com/bj/ershoufang/101109305618.html?fb_expo_id=421452686740209678</t>
  </si>
  <si>
    <t>https://m.lianjia.com/bj/ershoufang/101110441254.html?fb_expo_id=421452686740209679</t>
  </si>
  <si>
    <t>https://m.lianjia.com/bj/ershoufang/101110082281.html?fb_expo_id=421452686740209680</t>
  </si>
  <si>
    <t>https://m.lianjia.com/bj/ershoufang/101110316272.html?fb_expo_id=421452686740209681</t>
  </si>
  <si>
    <t>https://m.lianjia.com/bj/ershoufang/101109299328.html?fb_expo_id=421452686740209682</t>
  </si>
  <si>
    <t>https://m.lianjia.com/bj/ershoufang/101110353034.html?fb_expo_id=421452686740209683</t>
  </si>
  <si>
    <t>https://m.lianjia.com/bj/ershoufang/101107716485.html?fb_expo_id=421452686740209684</t>
  </si>
  <si>
    <t>https://m.lianjia.com/bj/ershoufang/101110351405.html?fb_expo_id=421452686740209685</t>
  </si>
  <si>
    <t>https://m.lianjia.com/bj/ershoufang/101108948318.html?fb_expo_id=421452686740209686</t>
  </si>
  <si>
    <t>https://m.lianjia.com/bj/ershoufang/101109099999.html?fb_expo_id=421452686740209687</t>
  </si>
  <si>
    <t>https://m.lianjia.com/bj/ershoufang/101109816217.html?fb_expo_id=421452686740209688</t>
  </si>
  <si>
    <t>https://m.lianjia.com/bj/ershoufang/101110411674.html?fb_expo_id=421452686740209689</t>
  </si>
  <si>
    <t>https://m.lianjia.com/bj/ershoufang/101108405431.html?fb_expo_id=421452686740209690</t>
  </si>
  <si>
    <t>https://m.lianjia.com/bj/ershoufang/101108901768.html?fb_expo_id=421452686740209691</t>
  </si>
  <si>
    <t>https://m.lianjia.com/bj/ershoufang/101109828216.html?fb_expo_id=421452686740209692</t>
  </si>
  <si>
    <t>https://m.lianjia.com/bj/ershoufang/101110361067.html?fb_expo_id=421452686740209693</t>
  </si>
  <si>
    <t>https://m.lianjia.com/bj/ershoufang/101110019394.html?fb_expo_id=421452686740209694</t>
  </si>
  <si>
    <t>https://m.lianjia.com/bj/ershoufang/101106696185.html?fb_expo_id=421452797658705920</t>
  </si>
  <si>
    <t>https://m.lianjia.com/bj/ershoufang/101108674180.html?fb_expo_id=421452797658705921</t>
  </si>
  <si>
    <t>https://m.lianjia.com/bj/ershoufang/101109393483.html?fb_expo_id=421452797658705922</t>
  </si>
  <si>
    <t>https://m.lianjia.com/bj/ershoufang/101110347417.html?fb_expo_id=421452797658705923</t>
  </si>
  <si>
    <t>https://m.lianjia.com/bj/ershoufang/101106934770.html?fb_expo_id=421452797658705924</t>
  </si>
  <si>
    <t>https://m.lianjia.com/bj/ershoufang/101109091855.html?fb_expo_id=421452797658705925</t>
  </si>
  <si>
    <t>https://m.lianjia.com/bj/ershoufang/101110607776.html?fb_expo_id=421452797658705926</t>
  </si>
  <si>
    <t>https://m.lianjia.com/bj/ershoufang/101109432277.html?fb_expo_id=421452797658705927</t>
  </si>
  <si>
    <t>https://m.lianjia.com/bj/ershoufang/101110679399.html?fb_expo_id=421452797658705928</t>
  </si>
  <si>
    <t>https://m.lianjia.com/bj/ershoufang/101110329406.html?fb_expo_id=421452797658705929</t>
  </si>
  <si>
    <t>https://m.lianjia.com/bj/ershoufang/101109792230.html?fb_expo_id=421452797658705930</t>
  </si>
  <si>
    <t>https://m.lianjia.com/bj/ershoufang/101110363905.html?fb_expo_id=421452797658705931</t>
  </si>
  <si>
    <t>https://m.lianjia.com/bj/ershoufang/101107955596.html?fb_expo_id=421452797658705932</t>
  </si>
  <si>
    <t>https://m.lianjia.com/bj/ershoufang/101109305618.html?fb_expo_id=421452797658705933</t>
  </si>
  <si>
    <t>https://m.lianjia.com/bj/ershoufang/101110441254.html?fb_expo_id=421452797658705934</t>
  </si>
  <si>
    <t>https://m.lianjia.com/bj/ershoufang/101110082281.html?fb_expo_id=421452797658705935</t>
  </si>
  <si>
    <t>https://m.lianjia.com/bj/ershoufang/101110316272.html?fb_expo_id=421452797658705936</t>
  </si>
  <si>
    <t>https://m.lianjia.com/bj/ershoufang/101109299328.html?fb_expo_id=421452797658705937</t>
  </si>
  <si>
    <t>https://m.lianjia.com/bj/ershoufang/101110353034.html?fb_expo_id=421452797658705938</t>
  </si>
  <si>
    <t>https://m.lianjia.com/bj/ershoufang/101107716485.html?fb_expo_id=421452797658705939</t>
  </si>
  <si>
    <t>https://m.lianjia.com/bj/ershoufang/101110351405.html?fb_expo_id=421452797658705940</t>
  </si>
  <si>
    <t>https://m.lianjia.com/bj/ershoufang/101108948318.html?fb_expo_id=421452797658705941</t>
  </si>
  <si>
    <t>https://m.lianjia.com/bj/ershoufang/101109099999.html?fb_expo_id=421452797658705942</t>
  </si>
  <si>
    <t>https://m.lianjia.com/bj/ershoufang/101109816217.html?fb_expo_id=421452797658705943</t>
  </si>
  <si>
    <t>https://m.lianjia.com/bj/ershoufang/101110411674.html?fb_expo_id=421452797658705944</t>
  </si>
  <si>
    <t>https://m.lianjia.com/bj/ershoufang/101108405431.html?fb_expo_id=421452797658705945</t>
  </si>
  <si>
    <t>https://m.lianjia.com/bj/ershoufang/101108901768.html?fb_expo_id=421452797658705946</t>
  </si>
  <si>
    <t>https://m.lianjia.com/bj/ershoufang/101109828216.html?fb_expo_id=421452797658705947</t>
  </si>
  <si>
    <t>https://m.lianjia.com/bj/ershoufang/101110361067.html?fb_expo_id=421452797658705948</t>
  </si>
  <si>
    <t>https://m.lianjia.com/bj/ershoufang/101110019394.html?fb_expo_id=421452797658705949</t>
  </si>
  <si>
    <t>https://m.lianjia.com/bj/ershoufang/101106696185.html?fb_expo_id=421452906442166272</t>
  </si>
  <si>
    <t>https://m.lianjia.com/bj/ershoufang/101108674180.html?fb_expo_id=421452906442166273</t>
  </si>
  <si>
    <t>https://m.lianjia.com/bj/ershoufang/101109393483.html?fb_expo_id=421452906442166274</t>
  </si>
  <si>
    <t>https://m.lianjia.com/bj/ershoufang/101110347417.html?fb_expo_id=421452906442166275</t>
  </si>
  <si>
    <t>https://m.lianjia.com/bj/ershoufang/101106934770.html?fb_expo_id=421452906442166276</t>
  </si>
  <si>
    <t>https://m.lianjia.com/bj/ershoufang/101109091855.html?fb_expo_id=421452906442166277</t>
  </si>
  <si>
    <t>https://m.lianjia.com/bj/ershoufang/101110607776.html?fb_expo_id=421452906442166278</t>
  </si>
  <si>
    <t>https://m.lianjia.com/bj/ershoufang/101109432277.html?fb_expo_id=421452906442166279</t>
  </si>
  <si>
    <t>https://m.lianjia.com/bj/ershoufang/101110679399.html?fb_expo_id=421452906442166280</t>
  </si>
  <si>
    <t>https://m.lianjia.com/bj/ershoufang/101110329406.html?fb_expo_id=421452906442166281</t>
  </si>
  <si>
    <t>https://m.lianjia.com/bj/ershoufang/101109792230.html?fb_expo_id=421452906442166282</t>
  </si>
  <si>
    <t>https://m.lianjia.com/bj/ershoufang/101110363905.html?fb_expo_id=421452906442166283</t>
  </si>
  <si>
    <t>https://m.lianjia.com/bj/ershoufang/101107955596.html?fb_expo_id=421452906442166284</t>
  </si>
  <si>
    <t>https://m.lianjia.com/bj/ershoufang/101109305618.html?fb_expo_id=421452906442166285</t>
  </si>
  <si>
    <t>https://m.lianjia.com/bj/ershoufang/101110441254.html?fb_expo_id=421452906442166286</t>
  </si>
  <si>
    <t>https://m.lianjia.com/bj/ershoufang/101110082281.html?fb_expo_id=421452906442166287</t>
  </si>
  <si>
    <t>https://m.lianjia.com/bj/ershoufang/101110316272.html?fb_expo_id=421452906442166288</t>
  </si>
  <si>
    <t>https://m.lianjia.com/bj/ershoufang/101109299328.html?fb_expo_id=421452906442166289</t>
  </si>
  <si>
    <t>https://m.lianjia.com/bj/ershoufang/101110353034.html?fb_expo_id=421452906442166290</t>
  </si>
  <si>
    <t>https://m.lianjia.com/bj/ershoufang/101107716485.html?fb_expo_id=421452906442166291</t>
  </si>
  <si>
    <t>https://m.lianjia.com/bj/ershoufang/101110351405.html?fb_expo_id=421452906442166292</t>
  </si>
  <si>
    <t>https://m.lianjia.com/bj/ershoufang/101108948318.html?fb_expo_id=421452906442166293</t>
  </si>
  <si>
    <t>https://m.lianjia.com/bj/ershoufang/101109099999.html?fb_expo_id=421452906442166294</t>
  </si>
  <si>
    <t>https://m.lianjia.com/bj/ershoufang/101109816217.html?fb_expo_id=421452906442166295</t>
  </si>
  <si>
    <t>https://m.lianjia.com/bj/ershoufang/101110411674.html?fb_expo_id=421452906442166296</t>
  </si>
  <si>
    <t>https://m.lianjia.com/bj/ershoufang/101108405431.html?fb_expo_id=421452906442166297</t>
  </si>
  <si>
    <t>https://m.lianjia.com/bj/ershoufang/101108901768.html?fb_expo_id=421452906442166298</t>
  </si>
  <si>
    <t>https://m.lianjia.com/bj/ershoufang/101109828216.html?fb_expo_id=421452906442166299</t>
  </si>
  <si>
    <t>https://m.lianjia.com/bj/ershoufang/101110361067.html?fb_expo_id=421452906442166300</t>
  </si>
  <si>
    <t>https://m.lianjia.com/bj/ershoufang/101110019394.html?fb_expo_id=421452906442166301</t>
  </si>
  <si>
    <t>https://m.lianjia.com/bj/ershoufang/101106696185.html?fb_expo_id=421453017691287552</t>
  </si>
  <si>
    <t>https://m.lianjia.com/bj/ershoufang/101108674180.html?fb_expo_id=421453017691287553</t>
  </si>
  <si>
    <t>https://m.lianjia.com/bj/ershoufang/101109393483.html?fb_expo_id=421453017691287554</t>
  </si>
  <si>
    <t>https://m.lianjia.com/bj/ershoufang/101110347417.html?fb_expo_id=421453017691287555</t>
  </si>
  <si>
    <t>https://m.lianjia.com/bj/ershoufang/101106934770.html?fb_expo_id=421453017691287556</t>
  </si>
  <si>
    <t>https://m.lianjia.com/bj/ershoufang/101109091855.html?fb_expo_id=421453017691287557</t>
  </si>
  <si>
    <t>https://m.lianjia.com/bj/ershoufang/101110607776.html?fb_expo_id=421453017691287558</t>
  </si>
  <si>
    <t>https://m.lianjia.com/bj/ershoufang/101109432277.html?fb_expo_id=421453017691287559</t>
  </si>
  <si>
    <t>https://m.lianjia.com/bj/ershoufang/101110679399.html?fb_expo_id=421453017691287560</t>
  </si>
  <si>
    <t>https://m.lianjia.com/bj/ershoufang/101110329406.html?fb_expo_id=421453017691287561</t>
  </si>
  <si>
    <t>https://m.lianjia.com/bj/ershoufang/101109792230.html?fb_expo_id=421453017691287562</t>
  </si>
  <si>
    <t>https://m.lianjia.com/bj/ershoufang/101110363905.html?fb_expo_id=421453017691287563</t>
  </si>
  <si>
    <t>https://m.lianjia.com/bj/ershoufang/101107955596.html?fb_expo_id=421453017691287564</t>
  </si>
  <si>
    <t>https://m.lianjia.com/bj/ershoufang/101109305618.html?fb_expo_id=421453017691287565</t>
  </si>
  <si>
    <t>https://m.lianjia.com/bj/ershoufang/101110441254.html?fb_expo_id=421453017691287566</t>
  </si>
  <si>
    <t>https://m.lianjia.com/bj/ershoufang/101110082281.html?fb_expo_id=421453017691287567</t>
  </si>
  <si>
    <t>https://m.lianjia.com/bj/ershoufang/101110316272.html?fb_expo_id=421453017691287568</t>
  </si>
  <si>
    <t>https://m.lianjia.com/bj/ershoufang/101109299328.html?fb_expo_id=421453017691287569</t>
  </si>
  <si>
    <t>https://m.lianjia.com/bj/ershoufang/101110353034.html?fb_expo_id=421453017691287570</t>
  </si>
  <si>
    <t>https://m.lianjia.com/bj/ershoufang/101107716485.html?fb_expo_id=421453017691287571</t>
  </si>
  <si>
    <t>https://m.lianjia.com/bj/ershoufang/101110351405.html?fb_expo_id=421453017691287572</t>
  </si>
  <si>
    <t>https://m.lianjia.com/bj/ershoufang/101108948318.html?fb_expo_id=421453017691287573</t>
  </si>
  <si>
    <t>https://m.lianjia.com/bj/ershoufang/101109099999.html?fb_expo_id=421453017691287574</t>
  </si>
  <si>
    <t>https://m.lianjia.com/bj/ershoufang/101109816217.html?fb_expo_id=421453017691287575</t>
  </si>
  <si>
    <t>https://m.lianjia.com/bj/ershoufang/101110411674.html?fb_expo_id=421453017691287576</t>
  </si>
  <si>
    <t>https://m.lianjia.com/bj/ershoufang/101108405431.html?fb_expo_id=421453017691287577</t>
  </si>
  <si>
    <t>https://m.lianjia.com/bj/ershoufang/101108901768.html?fb_expo_id=421453017691287578</t>
  </si>
  <si>
    <t>https://m.lianjia.com/bj/ershoufang/101109828216.html?fb_expo_id=421453017691287579</t>
  </si>
  <si>
    <t>https://m.lianjia.com/bj/ershoufang/101110361067.html?fb_expo_id=421453017691287580</t>
  </si>
  <si>
    <t>https://m.lianjia.com/bj/ershoufang/101110019394.html?fb_expo_id=421453017691287581</t>
  </si>
  <si>
    <t>https://m.lianjia.com/bj/ershoufang/101106696185.html?fb_expo_id=421453123173830656</t>
  </si>
  <si>
    <t>https://m.lianjia.com/bj/ershoufang/101108674180.html?fb_expo_id=421453123173830657</t>
  </si>
  <si>
    <t>https://m.lianjia.com/bj/ershoufang/101109393483.html?fb_expo_id=421453123173830658</t>
  </si>
  <si>
    <t>https://m.lianjia.com/bj/ershoufang/101110347417.html?fb_expo_id=421453123173830659</t>
  </si>
  <si>
    <t>https://m.lianjia.com/bj/ershoufang/101106934770.html?fb_expo_id=421453123173830660</t>
  </si>
  <si>
    <t>https://m.lianjia.com/bj/ershoufang/101109091855.html?fb_expo_id=421453123173830661</t>
  </si>
  <si>
    <t>https://m.lianjia.com/bj/ershoufang/101110607776.html?fb_expo_id=421453123173830662</t>
  </si>
  <si>
    <t>https://m.lianjia.com/bj/ershoufang/101109432277.html?fb_expo_id=421453123173830663</t>
  </si>
  <si>
    <t>https://m.lianjia.com/bj/ershoufang/101110679399.html?fb_expo_id=421453123173830664</t>
  </si>
  <si>
    <t>https://m.lianjia.com/bj/ershoufang/101110329406.html?fb_expo_id=421453123173830665</t>
  </si>
  <si>
    <t>https://m.lianjia.com/bj/ershoufang/101109792230.html?fb_expo_id=421453123173830666</t>
  </si>
  <si>
    <t>https://m.lianjia.com/bj/ershoufang/101110363905.html?fb_expo_id=421453123173830667</t>
  </si>
  <si>
    <t>https://m.lianjia.com/bj/ershoufang/101107955596.html?fb_expo_id=421453123173830668</t>
  </si>
  <si>
    <t>https://m.lianjia.com/bj/ershoufang/101109305618.html?fb_expo_id=421453123173830669</t>
  </si>
  <si>
    <t>https://m.lianjia.com/bj/ershoufang/101110441254.html?fb_expo_id=421453123173830670</t>
  </si>
  <si>
    <t>https://m.lianjia.com/bj/ershoufang/101110082281.html?fb_expo_id=421453123173830671</t>
  </si>
  <si>
    <t>https://m.lianjia.com/bj/ershoufang/101110316272.html?fb_expo_id=421453123173830672</t>
  </si>
  <si>
    <t>https://m.lianjia.com/bj/ershoufang/101109299328.html?fb_expo_id=421453123173830673</t>
  </si>
  <si>
    <t>https://m.lianjia.com/bj/ershoufang/101110353034.html?fb_expo_id=421453123173830674</t>
  </si>
  <si>
    <t>https://m.lianjia.com/bj/ershoufang/101107716485.html?fb_expo_id=421453123173830675</t>
  </si>
  <si>
    <t>https://m.lianjia.com/bj/ershoufang/101110351405.html?fb_expo_id=421453123173830676</t>
  </si>
  <si>
    <t>https://m.lianjia.com/bj/ershoufang/101108948318.html?fb_expo_id=421453123173830677</t>
  </si>
  <si>
    <t>https://m.lianjia.com/bj/ershoufang/101109099999.html?fb_expo_id=421453123173830678</t>
  </si>
  <si>
    <t>https://m.lianjia.com/bj/ershoufang/101109816217.html?fb_expo_id=421453123173830679</t>
  </si>
  <si>
    <t>https://m.lianjia.com/bj/ershoufang/101110411674.html?fb_expo_id=421453123173830680</t>
  </si>
  <si>
    <t>https://m.lianjia.com/bj/ershoufang/101108405431.html?fb_expo_id=421453123173830681</t>
  </si>
  <si>
    <t>https://m.lianjia.com/bj/ershoufang/101108901768.html?fb_expo_id=421453123173830682</t>
  </si>
  <si>
    <t>https://m.lianjia.com/bj/ershoufang/101109828216.html?fb_expo_id=421453123173830683</t>
  </si>
  <si>
    <t>https://m.lianjia.com/bj/ershoufang/101110361067.html?fb_expo_id=421453123173830684</t>
  </si>
  <si>
    <t>https://m.lianjia.com/bj/ershoufang/101110019394.html?fb_expo_id=421453123173830685</t>
  </si>
  <si>
    <t>https://m.lianjia.com/bj/ershoufang/101106696185.html?fb_expo_id=421453229646237696</t>
  </si>
  <si>
    <t>https://m.lianjia.com/bj/ershoufang/101108674180.html?fb_expo_id=421453229646237697</t>
  </si>
  <si>
    <t>https://m.lianjia.com/bj/ershoufang/101109393483.html?fb_expo_id=421453229646237698</t>
  </si>
  <si>
    <t>https://m.lianjia.com/bj/ershoufang/101110347417.html?fb_expo_id=421453229646237699</t>
  </si>
  <si>
    <t>https://m.lianjia.com/bj/ershoufang/101106934770.html?fb_expo_id=421453229646237700</t>
  </si>
  <si>
    <t>https://m.lianjia.com/bj/ershoufang/101109091855.html?fb_expo_id=421453229646237701</t>
  </si>
  <si>
    <t>https://m.lianjia.com/bj/ershoufang/101110607776.html?fb_expo_id=421453229646237702</t>
  </si>
  <si>
    <t>https://m.lianjia.com/bj/ershoufang/101109432277.html?fb_expo_id=421453229646237703</t>
  </si>
  <si>
    <t>https://m.lianjia.com/bj/ershoufang/101110679399.html?fb_expo_id=421453229646237704</t>
  </si>
  <si>
    <t>https://m.lianjia.com/bj/ershoufang/101110329406.html?fb_expo_id=421453229646237705</t>
  </si>
  <si>
    <t>https://m.lianjia.com/bj/ershoufang/101109792230.html?fb_expo_id=421453229646237706</t>
  </si>
  <si>
    <t>https://m.lianjia.com/bj/ershoufang/101110363905.html?fb_expo_id=421453229646237707</t>
  </si>
  <si>
    <t>https://m.lianjia.com/bj/ershoufang/101107955596.html?fb_expo_id=421453229646237708</t>
  </si>
  <si>
    <t>https://m.lianjia.com/bj/ershoufang/101109305618.html?fb_expo_id=421453229646237709</t>
  </si>
  <si>
    <t>https://m.lianjia.com/bj/ershoufang/101110441254.html?fb_expo_id=421453229646237710</t>
  </si>
  <si>
    <t>https://m.lianjia.com/bj/ershoufang/101110082281.html?fb_expo_id=421453229646237711</t>
  </si>
  <si>
    <t>https://m.lianjia.com/bj/ershoufang/101110316272.html?fb_expo_id=421453229646237712</t>
  </si>
  <si>
    <t>https://m.lianjia.com/bj/ershoufang/101109299328.html?fb_expo_id=421453229646237713</t>
  </si>
  <si>
    <t>https://m.lianjia.com/bj/ershoufang/101110353034.html?fb_expo_id=421453229646237714</t>
  </si>
  <si>
    <t>https://m.lianjia.com/bj/ershoufang/101107716485.html?fb_expo_id=421453229646237715</t>
  </si>
  <si>
    <t>https://m.lianjia.com/bj/ershoufang/101110351405.html?fb_expo_id=421453229646237716</t>
  </si>
  <si>
    <t>https://m.lianjia.com/bj/ershoufang/101108948318.html?fb_expo_id=421453229646237717</t>
  </si>
  <si>
    <t>https://m.lianjia.com/bj/ershoufang/101109099999.html?fb_expo_id=421453229646237718</t>
  </si>
  <si>
    <t>https://m.lianjia.com/bj/ershoufang/101109816217.html?fb_expo_id=421453229646237719</t>
  </si>
  <si>
    <t>https://m.lianjia.com/bj/ershoufang/101110411674.html?fb_expo_id=421453229646237720</t>
  </si>
  <si>
    <t>https://m.lianjia.com/bj/ershoufang/101108405431.html?fb_expo_id=421453229646237721</t>
  </si>
  <si>
    <t>https://m.lianjia.com/bj/ershoufang/101108901768.html?fb_expo_id=421453229646237722</t>
  </si>
  <si>
    <t>https://m.lianjia.com/bj/ershoufang/101109828216.html?fb_expo_id=421453229646237723</t>
  </si>
  <si>
    <t>https://m.lianjia.com/bj/ershoufang/101110361067.html?fb_expo_id=421453229646237724</t>
  </si>
  <si>
    <t>https://m.lianjia.com/bj/ershoufang/101110019394.html?fb_expo_id=421453229646237725</t>
  </si>
  <si>
    <t>https://m.lianjia.com/bj/ershoufang/101106696185.html?fb_expo_id=421453339281756160</t>
  </si>
  <si>
    <t>https://m.lianjia.com/bj/ershoufang/101108674180.html?fb_expo_id=421453339281756161</t>
  </si>
  <si>
    <t>https://m.lianjia.com/bj/ershoufang/101109393483.html?fb_expo_id=421453339281756162</t>
  </si>
  <si>
    <t>https://m.lianjia.com/bj/ershoufang/101110347417.html?fb_expo_id=421453339281756163</t>
  </si>
  <si>
    <t>https://m.lianjia.com/bj/ershoufang/101106934770.html?fb_expo_id=421453339281756164</t>
  </si>
  <si>
    <t>https://m.lianjia.com/bj/ershoufang/101109091855.html?fb_expo_id=421453339281756165</t>
  </si>
  <si>
    <t>https://m.lianjia.com/bj/ershoufang/101110607776.html?fb_expo_id=421453339281756166</t>
  </si>
  <si>
    <t>https://m.lianjia.com/bj/ershoufang/101109432277.html?fb_expo_id=421453339281756167</t>
  </si>
  <si>
    <t>https://m.lianjia.com/bj/ershoufang/101110679399.html?fb_expo_id=421453339281756168</t>
  </si>
  <si>
    <t>https://m.lianjia.com/bj/ershoufang/101110329406.html?fb_expo_id=421453339281756169</t>
  </si>
  <si>
    <t>https://m.lianjia.com/bj/ershoufang/101109792230.html?fb_expo_id=421453339281756170</t>
  </si>
  <si>
    <t>https://m.lianjia.com/bj/ershoufang/101110363905.html?fb_expo_id=421453339281756171</t>
  </si>
  <si>
    <t>https://m.lianjia.com/bj/ershoufang/101107955596.html?fb_expo_id=421453339281756172</t>
  </si>
  <si>
    <t>https://m.lianjia.com/bj/ershoufang/101109305618.html?fb_expo_id=421453339281756173</t>
  </si>
  <si>
    <t>https://m.lianjia.com/bj/ershoufang/101110441254.html?fb_expo_id=421453339281756174</t>
  </si>
  <si>
    <t>https://m.lianjia.com/bj/ershoufang/101110082281.html?fb_expo_id=421453339281756175</t>
  </si>
  <si>
    <t>https://m.lianjia.com/bj/ershoufang/101110316272.html?fb_expo_id=421453339281756176</t>
  </si>
  <si>
    <t>https://m.lianjia.com/bj/ershoufang/101109299328.html?fb_expo_id=421453339281756177</t>
  </si>
  <si>
    <t>https://m.lianjia.com/bj/ershoufang/101110353034.html?fb_expo_id=421453339281756178</t>
  </si>
  <si>
    <t>https://m.lianjia.com/bj/ershoufang/101107716485.html?fb_expo_id=421453339281756179</t>
  </si>
  <si>
    <t>https://m.lianjia.com/bj/ershoufang/101110351405.html?fb_expo_id=421453339281756180</t>
  </si>
  <si>
    <t>https://m.lianjia.com/bj/ershoufang/101108948318.html?fb_expo_id=421453339281756181</t>
  </si>
  <si>
    <t>https://m.lianjia.com/bj/ershoufang/101109099999.html?fb_expo_id=421453339281756182</t>
  </si>
  <si>
    <t>https://m.lianjia.com/bj/ershoufang/101109816217.html?fb_expo_id=421453339281756183</t>
  </si>
  <si>
    <t>https://m.lianjia.com/bj/ershoufang/101110411674.html?fb_expo_id=421453339281756184</t>
  </si>
  <si>
    <t>https://m.lianjia.com/bj/ershoufang/101108405431.html?fb_expo_id=421453339281756185</t>
  </si>
  <si>
    <t>https://m.lianjia.com/bj/ershoufang/101108901768.html?fb_expo_id=421453339281756186</t>
  </si>
  <si>
    <t>https://m.lianjia.com/bj/ershoufang/101109828216.html?fb_expo_id=421453339281756187</t>
  </si>
  <si>
    <t>https://m.lianjia.com/bj/ershoufang/101110361067.html?fb_expo_id=421453339281756188</t>
  </si>
  <si>
    <t>https://m.lianjia.com/bj/ershoufang/101110019394.html?fb_expo_id=421453339281756189</t>
  </si>
  <si>
    <t>https://m.lianjia.com/bj/ershoufang/101106696185.html?fb_expo_id=421453441752690688</t>
  </si>
  <si>
    <t>https://m.lianjia.com/bj/ershoufang/101108674180.html?fb_expo_id=421453441752690689</t>
  </si>
  <si>
    <t>https://m.lianjia.com/bj/ershoufang/101109393483.html?fb_expo_id=421453441752690690</t>
  </si>
  <si>
    <t>https://m.lianjia.com/bj/ershoufang/101110347417.html?fb_expo_id=421453441752690691</t>
  </si>
  <si>
    <t>https://m.lianjia.com/bj/ershoufang/101106934770.html?fb_expo_id=421453441752690692</t>
  </si>
  <si>
    <t>https://m.lianjia.com/bj/ershoufang/101109091855.html?fb_expo_id=421453441752690693</t>
  </si>
  <si>
    <t>https://m.lianjia.com/bj/ershoufang/101110607776.html?fb_expo_id=421453441752690694</t>
  </si>
  <si>
    <t>https://m.lianjia.com/bj/ershoufang/101109432277.html?fb_expo_id=421453441752690695</t>
  </si>
  <si>
    <t>https://m.lianjia.com/bj/ershoufang/101110679399.html?fb_expo_id=421453441752690696</t>
  </si>
  <si>
    <t>https://m.lianjia.com/bj/ershoufang/101110329406.html?fb_expo_id=421453441752690697</t>
  </si>
  <si>
    <t>https://m.lianjia.com/bj/ershoufang/101109792230.html?fb_expo_id=421453441752690698</t>
  </si>
  <si>
    <t>https://m.lianjia.com/bj/ershoufang/101110363905.html?fb_expo_id=421453441752690699</t>
  </si>
  <si>
    <t>https://m.lianjia.com/bj/ershoufang/101107955596.html?fb_expo_id=421453441752690700</t>
  </si>
  <si>
    <t>https://m.lianjia.com/bj/ershoufang/101109305618.html?fb_expo_id=421453441752690701</t>
  </si>
  <si>
    <t>https://m.lianjia.com/bj/ershoufang/101110441254.html?fb_expo_id=421453441752690702</t>
  </si>
  <si>
    <t>https://m.lianjia.com/bj/ershoufang/101110082281.html?fb_expo_id=421453441752690703</t>
  </si>
  <si>
    <t>https://m.lianjia.com/bj/ershoufang/101110316272.html?fb_expo_id=421453441752690704</t>
  </si>
  <si>
    <t>https://m.lianjia.com/bj/ershoufang/101109299328.html?fb_expo_id=421453441752690705</t>
  </si>
  <si>
    <t>https://m.lianjia.com/bj/ershoufang/101110353034.html?fb_expo_id=421453441752690706</t>
  </si>
  <si>
    <t>https://m.lianjia.com/bj/ershoufang/101107716485.html?fb_expo_id=421453441752690707</t>
  </si>
  <si>
    <t>https://m.lianjia.com/bj/ershoufang/101110351405.html?fb_expo_id=421453441752690708</t>
  </si>
  <si>
    <t>https://m.lianjia.com/bj/ershoufang/101108948318.html?fb_expo_id=421453441752690709</t>
  </si>
  <si>
    <t>https://m.lianjia.com/bj/ershoufang/101109099999.html?fb_expo_id=421453441752690710</t>
  </si>
  <si>
    <t>https://m.lianjia.com/bj/ershoufang/101109816217.html?fb_expo_id=421453441752690711</t>
  </si>
  <si>
    <t>https://m.lianjia.com/bj/ershoufang/101110411674.html?fb_expo_id=421453441752690712</t>
  </si>
  <si>
    <t>https://m.lianjia.com/bj/ershoufang/101108405431.html?fb_expo_id=421453441752690713</t>
  </si>
  <si>
    <t>https://m.lianjia.com/bj/ershoufang/101108901768.html?fb_expo_id=421453441752690714</t>
  </si>
  <si>
    <t>https://m.lianjia.com/bj/ershoufang/101109828216.html?fb_expo_id=421453441752690715</t>
  </si>
  <si>
    <t>https://m.lianjia.com/bj/ershoufang/101110361067.html?fb_expo_id=421453441752690716</t>
  </si>
  <si>
    <t>https://m.lianjia.com/bj/ershoufang/101110019394.html?fb_expo_id=421453441752690717</t>
  </si>
  <si>
    <t>https://m.lianjia.com/bj/ershoufang/101106696185.html?fb_expo_id=421453549953261568</t>
  </si>
  <si>
    <t>https://m.lianjia.com/bj/ershoufang/101108674180.html?fb_expo_id=421453549953261569</t>
  </si>
  <si>
    <t>https://m.lianjia.com/bj/ershoufang/101109393483.html?fb_expo_id=421453549953261570</t>
  </si>
  <si>
    <t>https://m.lianjia.com/bj/ershoufang/101110347417.html?fb_expo_id=421453549953261571</t>
  </si>
  <si>
    <t>https://m.lianjia.com/bj/ershoufang/101106934770.html?fb_expo_id=421453549953261572</t>
  </si>
  <si>
    <t>https://m.lianjia.com/bj/ershoufang/101109091855.html?fb_expo_id=421453549953261573</t>
  </si>
  <si>
    <t>https://m.lianjia.com/bj/ershoufang/101110607776.html?fb_expo_id=421453549953261574</t>
  </si>
  <si>
    <t>https://m.lianjia.com/bj/ershoufang/101109432277.html?fb_expo_id=421453549953261575</t>
  </si>
  <si>
    <t>https://m.lianjia.com/bj/ershoufang/101110679399.html?fb_expo_id=421453549953261576</t>
  </si>
  <si>
    <t>https://m.lianjia.com/bj/ershoufang/101110329406.html?fb_expo_id=421453549953261577</t>
  </si>
  <si>
    <t>https://m.lianjia.com/bj/ershoufang/101109792230.html?fb_expo_id=421453549953261578</t>
  </si>
  <si>
    <t>https://m.lianjia.com/bj/ershoufang/101110363905.html?fb_expo_id=421453549953261579</t>
  </si>
  <si>
    <t>https://m.lianjia.com/bj/ershoufang/101107955596.html?fb_expo_id=421453549953261580</t>
  </si>
  <si>
    <t>https://m.lianjia.com/bj/ershoufang/101109305618.html?fb_expo_id=421453549953261581</t>
  </si>
  <si>
    <t>https://m.lianjia.com/bj/ershoufang/101110441254.html?fb_expo_id=421453549953261582</t>
  </si>
  <si>
    <t>https://m.lianjia.com/bj/ershoufang/101110082281.html?fb_expo_id=421453549953261583</t>
  </si>
  <si>
    <t>https://m.lianjia.com/bj/ershoufang/101110316272.html?fb_expo_id=421453549953261584</t>
  </si>
  <si>
    <t>https://m.lianjia.com/bj/ershoufang/101109299328.html?fb_expo_id=421453549953261585</t>
  </si>
  <si>
    <t>https://m.lianjia.com/bj/ershoufang/101110353034.html?fb_expo_id=421453549953261586</t>
  </si>
  <si>
    <t>https://m.lianjia.com/bj/ershoufang/101107716485.html?fb_expo_id=421453549953261587</t>
  </si>
  <si>
    <t>https://m.lianjia.com/bj/ershoufang/101110351405.html?fb_expo_id=421453549953261588</t>
  </si>
  <si>
    <t>https://m.lianjia.com/bj/ershoufang/101108948318.html?fb_expo_id=421453549953261589</t>
  </si>
  <si>
    <t>https://m.lianjia.com/bj/ershoufang/101109099999.html?fb_expo_id=421453549953261590</t>
  </si>
  <si>
    <t>https://m.lianjia.com/bj/ershoufang/101109816217.html?fb_expo_id=421453549953261591</t>
  </si>
  <si>
    <t>https://m.lianjia.com/bj/ershoufang/101110411674.html?fb_expo_id=421453549953261592</t>
  </si>
  <si>
    <t>https://m.lianjia.com/bj/ershoufang/101108405431.html?fb_expo_id=421453549953261593</t>
  </si>
  <si>
    <t>https://m.lianjia.com/bj/ershoufang/101108901768.html?fb_expo_id=421453549953261594</t>
  </si>
  <si>
    <t>https://m.lianjia.com/bj/ershoufang/101109828216.html?fb_expo_id=421453549953261595</t>
  </si>
  <si>
    <t>https://m.lianjia.com/bj/ershoufang/101110361067.html?fb_expo_id=421453549953261596</t>
  </si>
  <si>
    <t>https://m.lianjia.com/bj/ershoufang/101110019394.html?fb_expo_id=421453549953261597</t>
  </si>
  <si>
    <t>https://m.lianjia.com/bj/ershoufang/101106696185.html?fb_expo_id=421453653770678272</t>
  </si>
  <si>
    <t>https://m.lianjia.com/bj/ershoufang/101108674180.html?fb_expo_id=421453653770678273</t>
  </si>
  <si>
    <t>https://m.lianjia.com/bj/ershoufang/101109393483.html?fb_expo_id=421453653770678274</t>
  </si>
  <si>
    <t>https://m.lianjia.com/bj/ershoufang/101110347417.html?fb_expo_id=421453653770678275</t>
  </si>
  <si>
    <t>https://m.lianjia.com/bj/ershoufang/101106934770.html?fb_expo_id=421453653770678276</t>
  </si>
  <si>
    <t>https://m.lianjia.com/bj/ershoufang/101109091855.html?fb_expo_id=421453653770678277</t>
  </si>
  <si>
    <t>https://m.lianjia.com/bj/ershoufang/101110607776.html?fb_expo_id=421453653770678278</t>
  </si>
  <si>
    <t>https://m.lianjia.com/bj/ershoufang/101109432277.html?fb_expo_id=421453653770678279</t>
  </si>
  <si>
    <t>https://m.lianjia.com/bj/ershoufang/101110679399.html?fb_expo_id=421453653770678280</t>
  </si>
  <si>
    <t>https://m.lianjia.com/bj/ershoufang/101110329406.html?fb_expo_id=421453653770678281</t>
  </si>
  <si>
    <t>https://m.lianjia.com/bj/ershoufang/101109792230.html?fb_expo_id=421453653770678282</t>
  </si>
  <si>
    <t>https://m.lianjia.com/bj/ershoufang/101110363905.html?fb_expo_id=421453653770678283</t>
  </si>
  <si>
    <t>https://m.lianjia.com/bj/ershoufang/101107955596.html?fb_expo_id=421453653770678284</t>
  </si>
  <si>
    <t>https://m.lianjia.com/bj/ershoufang/101109305618.html?fb_expo_id=421453653770678285</t>
  </si>
  <si>
    <t>https://m.lianjia.com/bj/ershoufang/101110441254.html?fb_expo_id=421453653770678286</t>
  </si>
  <si>
    <t>https://m.lianjia.com/bj/ershoufang/101110082281.html?fb_expo_id=421453653770678287</t>
  </si>
  <si>
    <t>https://m.lianjia.com/bj/ershoufang/101110316272.html?fb_expo_id=421453653770678288</t>
  </si>
  <si>
    <t>https://m.lianjia.com/bj/ershoufang/101109299328.html?fb_expo_id=421453653770678289</t>
  </si>
  <si>
    <t>https://m.lianjia.com/bj/ershoufang/101110353034.html?fb_expo_id=421453653770678290</t>
  </si>
  <si>
    <t>https://m.lianjia.com/bj/ershoufang/101107716485.html?fb_expo_id=421453653770678291</t>
  </si>
  <si>
    <t>https://m.lianjia.com/bj/ershoufang/101110351405.html?fb_expo_id=421453653770678292</t>
  </si>
  <si>
    <t>https://m.lianjia.com/bj/ershoufang/101108948318.html?fb_expo_id=421453653770678293</t>
  </si>
  <si>
    <t>https://m.lianjia.com/bj/ershoufang/101109099999.html?fb_expo_id=421453653770678294</t>
  </si>
  <si>
    <t>https://m.lianjia.com/bj/ershoufang/101109816217.html?fb_expo_id=421453653770678295</t>
  </si>
  <si>
    <t>https://m.lianjia.com/bj/ershoufang/101110411674.html?fb_expo_id=421453653770678296</t>
  </si>
  <si>
    <t>https://m.lianjia.com/bj/ershoufang/101108405431.html?fb_expo_id=421453653770678297</t>
  </si>
  <si>
    <t>https://m.lianjia.com/bj/ershoufang/101108901768.html?fb_expo_id=421453653770678298</t>
  </si>
  <si>
    <t>https://m.lianjia.com/bj/ershoufang/101109828216.html?fb_expo_id=421453653770678299</t>
  </si>
  <si>
    <t>https://m.lianjia.com/bj/ershoufang/101110361067.html?fb_expo_id=421453653770678300</t>
  </si>
  <si>
    <t>https://m.lianjia.com/bj/ershoufang/101110019394.html?fb_expo_id=421453653770678301</t>
  </si>
  <si>
    <t>https://m.lianjia.com/bj/ershoufang/101106696185.html?fb_expo_id=421453758464696320</t>
  </si>
  <si>
    <t>https://m.lianjia.com/bj/ershoufang/101108674180.html?fb_expo_id=421453758464696321</t>
  </si>
  <si>
    <t>https://m.lianjia.com/bj/ershoufang/101109393483.html?fb_expo_id=421453758464696322</t>
  </si>
  <si>
    <t>https://m.lianjia.com/bj/ershoufang/101110347417.html?fb_expo_id=421453758464696323</t>
  </si>
  <si>
    <t>https://m.lianjia.com/bj/ershoufang/101106934770.html?fb_expo_id=421453758464696324</t>
  </si>
  <si>
    <t>https://m.lianjia.com/bj/ershoufang/101109091855.html?fb_expo_id=421453758464696325</t>
  </si>
  <si>
    <t>https://m.lianjia.com/bj/ershoufang/101110607776.html?fb_expo_id=421453758464696326</t>
  </si>
  <si>
    <t>https://m.lianjia.com/bj/ershoufang/101109432277.html?fb_expo_id=421453758464696327</t>
  </si>
  <si>
    <t>https://m.lianjia.com/bj/ershoufang/101110679399.html?fb_expo_id=421453758464696328</t>
  </si>
  <si>
    <t>https://m.lianjia.com/bj/ershoufang/101110329406.html?fb_expo_id=421453758464696329</t>
  </si>
  <si>
    <t>https://m.lianjia.com/bj/ershoufang/101109792230.html?fb_expo_id=421453758464696330</t>
  </si>
  <si>
    <t>https://m.lianjia.com/bj/ershoufang/101110363905.html?fb_expo_id=421453758464696331</t>
  </si>
  <si>
    <t>https://m.lianjia.com/bj/ershoufang/101107955596.html?fb_expo_id=421453758464696332</t>
  </si>
  <si>
    <t>https://m.lianjia.com/bj/ershoufang/101109305618.html?fb_expo_id=421453758464696333</t>
  </si>
  <si>
    <t>https://m.lianjia.com/bj/ershoufang/101110441254.html?fb_expo_id=421453758464696334</t>
  </si>
  <si>
    <t>https://m.lianjia.com/bj/ershoufang/101110082281.html?fb_expo_id=421453758464696335</t>
  </si>
  <si>
    <t>https://m.lianjia.com/bj/ershoufang/101110316272.html?fb_expo_id=421453758464696336</t>
  </si>
  <si>
    <t>https://m.lianjia.com/bj/ershoufang/101109299328.html?fb_expo_id=421453758464696337</t>
  </si>
  <si>
    <t>https://m.lianjia.com/bj/ershoufang/101110353034.html?fb_expo_id=421453758464696338</t>
  </si>
  <si>
    <t>https://m.lianjia.com/bj/ershoufang/101107716485.html?fb_expo_id=421453758464696339</t>
  </si>
  <si>
    <t>https://m.lianjia.com/bj/ershoufang/101110351405.html?fb_expo_id=421453758464696340</t>
  </si>
  <si>
    <t>https://m.lianjia.com/bj/ershoufang/101108948318.html?fb_expo_id=421453758464696341</t>
  </si>
  <si>
    <t>https://m.lianjia.com/bj/ershoufang/101109099999.html?fb_expo_id=421453758464696342</t>
  </si>
  <si>
    <t>https://m.lianjia.com/bj/ershoufang/101109816217.html?fb_expo_id=421453758464696343</t>
  </si>
  <si>
    <t>https://m.lianjia.com/bj/ershoufang/101110411674.html?fb_expo_id=421453758464696344</t>
  </si>
  <si>
    <t>https://m.lianjia.com/bj/ershoufang/101108405431.html?fb_expo_id=421453758464696345</t>
  </si>
  <si>
    <t>https://m.lianjia.com/bj/ershoufang/101108901768.html?fb_expo_id=421453758464696346</t>
  </si>
  <si>
    <t>https://m.lianjia.com/bj/ershoufang/101109828216.html?fb_expo_id=421453758464696347</t>
  </si>
  <si>
    <t>https://m.lianjia.com/bj/ershoufang/101110361067.html?fb_expo_id=421453758464696348</t>
  </si>
  <si>
    <t>https://m.lianjia.com/bj/ershoufang/101110019394.html?fb_expo_id=421453758464696349</t>
  </si>
  <si>
    <t>https://m.lianjia.com/bj/ershoufang/101106696185.html?fb_expo_id=421453864173731841</t>
  </si>
  <si>
    <t>https://m.lianjia.com/bj/ershoufang/101108674180.html?fb_expo_id=421453864173731842</t>
  </si>
  <si>
    <t>https://m.lianjia.com/bj/ershoufang/101109393483.html?fb_expo_id=421453864173731843</t>
  </si>
  <si>
    <t>https://m.lianjia.com/bj/ershoufang/101110347417.html?fb_expo_id=421453864173731844</t>
  </si>
  <si>
    <t>https://m.lianjia.com/bj/ershoufang/101106934770.html?fb_expo_id=421453864173731845</t>
  </si>
  <si>
    <t>https://m.lianjia.com/bj/ershoufang/101109091855.html?fb_expo_id=421453864173731846</t>
  </si>
  <si>
    <t>https://m.lianjia.com/bj/ershoufang/101110607776.html?fb_expo_id=421453864173731847</t>
  </si>
  <si>
    <t>https://m.lianjia.com/bj/ershoufang/101109432277.html?fb_expo_id=421453864173731848</t>
  </si>
  <si>
    <t>https://m.lianjia.com/bj/ershoufang/101110679399.html?fb_expo_id=421453864173731849</t>
  </si>
  <si>
    <t>https://m.lianjia.com/bj/ershoufang/101110329406.html?fb_expo_id=421453864173731850</t>
  </si>
  <si>
    <t>https://m.lianjia.com/bj/ershoufang/101109792230.html?fb_expo_id=421453864173731851</t>
  </si>
  <si>
    <t>https://m.lianjia.com/bj/ershoufang/101110363905.html?fb_expo_id=421453864173731852</t>
  </si>
  <si>
    <t>https://m.lianjia.com/bj/ershoufang/101107955596.html?fb_expo_id=421453864173731853</t>
  </si>
  <si>
    <t>https://m.lianjia.com/bj/ershoufang/101109305618.html?fb_expo_id=421453864173731854</t>
  </si>
  <si>
    <t>https://m.lianjia.com/bj/ershoufang/101110441254.html?fb_expo_id=421453864173731855</t>
  </si>
  <si>
    <t>https://m.lianjia.com/bj/ershoufang/101110082281.html?fb_expo_id=421453864173731856</t>
  </si>
  <si>
    <t>https://m.lianjia.com/bj/ershoufang/101110316272.html?fb_expo_id=421453864173731857</t>
  </si>
  <si>
    <t>https://m.lianjia.com/bj/ershoufang/101109299328.html?fb_expo_id=421453864173731858</t>
  </si>
  <si>
    <t>https://m.lianjia.com/bj/ershoufang/101110353034.html?fb_expo_id=421453864173731859</t>
  </si>
  <si>
    <t>https://m.lianjia.com/bj/ershoufang/101107716485.html?fb_expo_id=421453864173731860</t>
  </si>
  <si>
    <t>https://m.lianjia.com/bj/ershoufang/101110351405.html?fb_expo_id=421453864173731861</t>
  </si>
  <si>
    <t>https://m.lianjia.com/bj/ershoufang/101108948318.html?fb_expo_id=421453864173731862</t>
  </si>
  <si>
    <t>https://m.lianjia.com/bj/ershoufang/101109099999.html?fb_expo_id=421453864173731863</t>
  </si>
  <si>
    <t>https://m.lianjia.com/bj/ershoufang/101109816217.html?fb_expo_id=421453864173731864</t>
  </si>
  <si>
    <t>https://m.lianjia.com/bj/ershoufang/101110411674.html?fb_expo_id=421453864173731865</t>
  </si>
  <si>
    <t>https://m.lianjia.com/bj/ershoufang/101108405431.html?fb_expo_id=421453864173731866</t>
  </si>
  <si>
    <t>https://m.lianjia.com/bj/ershoufang/101108901768.html?fb_expo_id=421453864173731867</t>
  </si>
  <si>
    <t>https://m.lianjia.com/bj/ershoufang/101109828216.html?fb_expo_id=421453864173731868</t>
  </si>
  <si>
    <t>https://m.lianjia.com/bj/ershoufang/101110361067.html?fb_expo_id=421453864173731869</t>
  </si>
  <si>
    <t>https://m.lianjia.com/bj/ershoufang/101110019394.html?fb_expo_id=421453864173731870</t>
  </si>
  <si>
    <t>https://m.lianjia.com/bj/ershoufang/101106696185.html?fb_expo_id=421453971186606080</t>
  </si>
  <si>
    <t>https://m.lianjia.com/bj/ershoufang/101108674180.html?fb_expo_id=421453971186606081</t>
  </si>
  <si>
    <t>https://m.lianjia.com/bj/ershoufang/101109393483.html?fb_expo_id=421453971186606082</t>
  </si>
  <si>
    <t>https://m.lianjia.com/bj/ershoufang/101110347417.html?fb_expo_id=421453971186606083</t>
  </si>
  <si>
    <t>https://m.lianjia.com/bj/ershoufang/101106934770.html?fb_expo_id=421453971186606084</t>
  </si>
  <si>
    <t>https://m.lianjia.com/bj/ershoufang/101109091855.html?fb_expo_id=421453971186606085</t>
  </si>
  <si>
    <t>https://m.lianjia.com/bj/ershoufang/101110607776.html?fb_expo_id=421453971186606086</t>
  </si>
  <si>
    <t>https://m.lianjia.com/bj/ershoufang/101109432277.html?fb_expo_id=421453971186606087</t>
  </si>
  <si>
    <t>https://m.lianjia.com/bj/ershoufang/101110679399.html?fb_expo_id=421453971186606088</t>
  </si>
  <si>
    <t>https://m.lianjia.com/bj/ershoufang/101110329406.html?fb_expo_id=421453971186606089</t>
  </si>
  <si>
    <t>https://m.lianjia.com/bj/ershoufang/101109792230.html?fb_expo_id=421453971186606090</t>
  </si>
  <si>
    <t>https://m.lianjia.com/bj/ershoufang/101110363905.html?fb_expo_id=421453971186606091</t>
  </si>
  <si>
    <t>https://m.lianjia.com/bj/ershoufang/101107955596.html?fb_expo_id=421453971186606092</t>
  </si>
  <si>
    <t>https://m.lianjia.com/bj/ershoufang/101109305618.html?fb_expo_id=421453971186606093</t>
  </si>
  <si>
    <t>https://m.lianjia.com/bj/ershoufang/101110441254.html?fb_expo_id=421453971186606094</t>
  </si>
  <si>
    <t>https://m.lianjia.com/bj/ershoufang/101110082281.html?fb_expo_id=421453971186606095</t>
  </si>
  <si>
    <t>https://m.lianjia.com/bj/ershoufang/101110316272.html?fb_expo_id=421453971186606096</t>
  </si>
  <si>
    <t>https://m.lianjia.com/bj/ershoufang/101109299328.html?fb_expo_id=421453971186606097</t>
  </si>
  <si>
    <t>https://m.lianjia.com/bj/ershoufang/101110353034.html?fb_expo_id=421453971186606098</t>
  </si>
  <si>
    <t>https://m.lianjia.com/bj/ershoufang/101107716485.html?fb_expo_id=421453971186606099</t>
  </si>
  <si>
    <t>https://m.lianjia.com/bj/ershoufang/101110351405.html?fb_expo_id=421453971186606100</t>
  </si>
  <si>
    <t>https://m.lianjia.com/bj/ershoufang/101108948318.html?fb_expo_id=421453971186606101</t>
  </si>
  <si>
    <t>https://m.lianjia.com/bj/ershoufang/101109099999.html?fb_expo_id=421453971186606102</t>
  </si>
  <si>
    <t>https://m.lianjia.com/bj/ershoufang/101109816217.html?fb_expo_id=421453971186606103</t>
  </si>
  <si>
    <t>https://m.lianjia.com/bj/ershoufang/101110411674.html?fb_expo_id=421453971186606104</t>
  </si>
  <si>
    <t>https://m.lianjia.com/bj/ershoufang/101108405431.html?fb_expo_id=421453971186606105</t>
  </si>
  <si>
    <t>https://m.lianjia.com/bj/ershoufang/101108901768.html?fb_expo_id=421453971186606106</t>
  </si>
  <si>
    <t>https://m.lianjia.com/bj/ershoufang/101109828216.html?fb_expo_id=421453971186606107</t>
  </si>
  <si>
    <t>https://m.lianjia.com/bj/ershoufang/101110361067.html?fb_expo_id=421453971186606108</t>
  </si>
  <si>
    <t>https://m.lianjia.com/bj/ershoufang/101110019394.html?fb_expo_id=421453971186606109</t>
  </si>
  <si>
    <t>https://m.lianjia.com/bj/ershoufang/101106696185.html?fb_expo_id=421454077160493057</t>
  </si>
  <si>
    <t>https://m.lianjia.com/bj/ershoufang/101108674180.html?fb_expo_id=421454077160493058</t>
  </si>
  <si>
    <t>https://m.lianjia.com/bj/ershoufang/101109393483.html?fb_expo_id=421454077160493059</t>
  </si>
  <si>
    <t>https://m.lianjia.com/bj/ershoufang/101110347417.html?fb_expo_id=421454077160493060</t>
  </si>
  <si>
    <t>https://m.lianjia.com/bj/ershoufang/101106934770.html?fb_expo_id=421454077160493061</t>
  </si>
  <si>
    <t>https://m.lianjia.com/bj/ershoufang/101109091855.html?fb_expo_id=421454077160493062</t>
  </si>
  <si>
    <t>https://m.lianjia.com/bj/ershoufang/101110607776.html?fb_expo_id=421454077160493063</t>
  </si>
  <si>
    <t>https://m.lianjia.com/bj/ershoufang/101109432277.html?fb_expo_id=421454077160493064</t>
  </si>
  <si>
    <t>https://m.lianjia.com/bj/ershoufang/101110679399.html?fb_expo_id=421454077160493065</t>
  </si>
  <si>
    <t>https://m.lianjia.com/bj/ershoufang/101110329406.html?fb_expo_id=421454077160493066</t>
  </si>
  <si>
    <t>https://m.lianjia.com/bj/ershoufang/101109792230.html?fb_expo_id=421454077160493067</t>
  </si>
  <si>
    <t>https://m.lianjia.com/bj/ershoufang/101110363905.html?fb_expo_id=421454077160493068</t>
  </si>
  <si>
    <t>https://m.lianjia.com/bj/ershoufang/101107955596.html?fb_expo_id=421454077160493069</t>
  </si>
  <si>
    <t>https://m.lianjia.com/bj/ershoufang/101109305618.html?fb_expo_id=421454077160493070</t>
  </si>
  <si>
    <t>https://m.lianjia.com/bj/ershoufang/101110441254.html?fb_expo_id=421454077160493071</t>
  </si>
  <si>
    <t>https://m.lianjia.com/bj/ershoufang/101110082281.html?fb_expo_id=421454077160493072</t>
  </si>
  <si>
    <t>https://m.lianjia.com/bj/ershoufang/101110316272.html?fb_expo_id=421454077160493073</t>
  </si>
  <si>
    <t>https://m.lianjia.com/bj/ershoufang/101109299328.html?fb_expo_id=421454077160493074</t>
  </si>
  <si>
    <t>https://m.lianjia.com/bj/ershoufang/101110353034.html?fb_expo_id=421454077160493075</t>
  </si>
  <si>
    <t>https://m.lianjia.com/bj/ershoufang/101107716485.html?fb_expo_id=421454077160493076</t>
  </si>
  <si>
    <t>https://m.lianjia.com/bj/ershoufang/101110351405.html?fb_expo_id=421454077160493077</t>
  </si>
  <si>
    <t>https://m.lianjia.com/bj/ershoufang/101108948318.html?fb_expo_id=421454077160493078</t>
  </si>
  <si>
    <t>https://m.lianjia.com/bj/ershoufang/101109099999.html?fb_expo_id=421454077160493079</t>
  </si>
  <si>
    <t>https://m.lianjia.com/bj/ershoufang/101109816217.html?fb_expo_id=421454077160493080</t>
  </si>
  <si>
    <t>https://m.lianjia.com/bj/ershoufang/101110411674.html?fb_expo_id=421454077160493081</t>
  </si>
  <si>
    <t>https://m.lianjia.com/bj/ershoufang/101108405431.html?fb_expo_id=421454077160493082</t>
  </si>
  <si>
    <t>https://m.lianjia.com/bj/ershoufang/101108901768.html?fb_expo_id=421454077160493083</t>
  </si>
  <si>
    <t>https://m.lianjia.com/bj/ershoufang/101109828216.html?fb_expo_id=421454077160493084</t>
  </si>
  <si>
    <t>https://m.lianjia.com/bj/ershoufang/101110361067.html?fb_expo_id=421454077160493085</t>
  </si>
  <si>
    <t>https://m.lianjia.com/bj/ershoufang/101110019394.html?fb_expo_id=421454077160493086</t>
  </si>
  <si>
    <t>https://m.lianjia.com/bj/ershoufang/101106696185.html?fb_expo_id=421454188519260165</t>
  </si>
  <si>
    <t>https://m.lianjia.com/bj/ershoufang/101108674180.html?fb_expo_id=421454188519260166</t>
  </si>
  <si>
    <t>https://m.lianjia.com/bj/ershoufang/101109393483.html?fb_expo_id=421454188519260167</t>
  </si>
  <si>
    <t>https://m.lianjia.com/bj/ershoufang/101110347417.html?fb_expo_id=421454188519260168</t>
  </si>
  <si>
    <t>https://m.lianjia.com/bj/ershoufang/101106934770.html?fb_expo_id=421454188519260169</t>
  </si>
  <si>
    <t>https://m.lianjia.com/bj/ershoufang/101109091855.html?fb_expo_id=421454188519260170</t>
  </si>
  <si>
    <t>https://m.lianjia.com/bj/ershoufang/101110607776.html?fb_expo_id=421454188519260171</t>
  </si>
  <si>
    <t>https://m.lianjia.com/bj/ershoufang/101109432277.html?fb_expo_id=421454188519260172</t>
  </si>
  <si>
    <t>https://m.lianjia.com/bj/ershoufang/101110679399.html?fb_expo_id=421454188519260173</t>
  </si>
  <si>
    <t>https://m.lianjia.com/bj/ershoufang/101110329406.html?fb_expo_id=421454188519260174</t>
  </si>
  <si>
    <t>https://m.lianjia.com/bj/ershoufang/101109792230.html?fb_expo_id=421454188519260175</t>
  </si>
  <si>
    <t>https://m.lianjia.com/bj/ershoufang/101110363905.html?fb_expo_id=421454188519260176</t>
  </si>
  <si>
    <t>https://m.lianjia.com/bj/ershoufang/101107955596.html?fb_expo_id=421454188519260177</t>
  </si>
  <si>
    <t>https://m.lianjia.com/bj/ershoufang/101109305618.html?fb_expo_id=421454188519260178</t>
  </si>
  <si>
    <t>https://m.lianjia.com/bj/ershoufang/101110441254.html?fb_expo_id=421454188519260179</t>
  </si>
  <si>
    <t>https://m.lianjia.com/bj/ershoufang/101110082281.html?fb_expo_id=421454188519260180</t>
  </si>
  <si>
    <t>https://m.lianjia.com/bj/ershoufang/101110316272.html?fb_expo_id=421454188519260181</t>
  </si>
  <si>
    <t>https://m.lianjia.com/bj/ershoufang/101109299328.html?fb_expo_id=421454188519260182</t>
  </si>
  <si>
    <t>https://m.lianjia.com/bj/ershoufang/101110353034.html?fb_expo_id=421454188519260183</t>
  </si>
  <si>
    <t>https://m.lianjia.com/bj/ershoufang/101107716485.html?fb_expo_id=421454188519260184</t>
  </si>
  <si>
    <t>https://m.lianjia.com/bj/ershoufang/101110351405.html?fb_expo_id=421454188519260185</t>
  </si>
  <si>
    <t>https://m.lianjia.com/bj/ershoufang/101108948318.html?fb_expo_id=421454188519260186</t>
  </si>
  <si>
    <t>https://m.lianjia.com/bj/ershoufang/101109099999.html?fb_expo_id=421454188519260187</t>
  </si>
  <si>
    <t>https://m.lianjia.com/bj/ershoufang/101109816217.html?fb_expo_id=421454188519260188</t>
  </si>
  <si>
    <t>https://m.lianjia.com/bj/ershoufang/101110411674.html?fb_expo_id=421454188519260189</t>
  </si>
  <si>
    <t>https://m.lianjia.com/bj/ershoufang/101108405431.html?fb_expo_id=421454188519260190</t>
  </si>
  <si>
    <t>https://m.lianjia.com/bj/ershoufang/101108901768.html?fb_expo_id=421454188519260191</t>
  </si>
  <si>
    <t>https://m.lianjia.com/bj/ershoufang/101109828216.html?fb_expo_id=421454188519260192</t>
  </si>
  <si>
    <t>https://m.lianjia.com/bj/ershoufang/101110361067.html?fb_expo_id=421454188519260193</t>
  </si>
  <si>
    <t>https://m.lianjia.com/bj/ershoufang/101110019394.html?fb_expo_id=421454188519260194</t>
  </si>
  <si>
    <t>https://m.lianjia.com/bj/ershoufang/101106696185.html?fb_expo_id=421454299764682752</t>
  </si>
  <si>
    <t>https://m.lianjia.com/bj/ershoufang/101108674180.html?fb_expo_id=421454299764682753</t>
  </si>
  <si>
    <t>https://m.lianjia.com/bj/ershoufang/101109393483.html?fb_expo_id=421454299764682754</t>
  </si>
  <si>
    <t>https://m.lianjia.com/bj/ershoufang/101110347417.html?fb_expo_id=421454299764682755</t>
  </si>
  <si>
    <t>https://m.lianjia.com/bj/ershoufang/101106934770.html?fb_expo_id=421454299764682756</t>
  </si>
  <si>
    <t>https://m.lianjia.com/bj/ershoufang/101109091855.html?fb_expo_id=421454299764682757</t>
  </si>
  <si>
    <t>https://m.lianjia.com/bj/ershoufang/101110607776.html?fb_expo_id=421454299764682758</t>
  </si>
  <si>
    <t>https://m.lianjia.com/bj/ershoufang/101109432277.html?fb_expo_id=421454299764682759</t>
  </si>
  <si>
    <t>https://m.lianjia.com/bj/ershoufang/101110679399.html?fb_expo_id=421454299764682760</t>
  </si>
  <si>
    <t>https://m.lianjia.com/bj/ershoufang/101110329406.html?fb_expo_id=421454299764682761</t>
  </si>
  <si>
    <t>https://m.lianjia.com/bj/ershoufang/101109792230.html?fb_expo_id=421454299764682762</t>
  </si>
  <si>
    <t>https://m.lianjia.com/bj/ershoufang/101110363905.html?fb_expo_id=421454299764682763</t>
  </si>
  <si>
    <t>https://m.lianjia.com/bj/ershoufang/101107955596.html?fb_expo_id=421454299764682764</t>
  </si>
  <si>
    <t>https://m.lianjia.com/bj/ershoufang/101109305618.html?fb_expo_id=421454299764682765</t>
  </si>
  <si>
    <t>https://m.lianjia.com/bj/ershoufang/101110441254.html?fb_expo_id=421454299764682766</t>
  </si>
  <si>
    <t>https://m.lianjia.com/bj/ershoufang/101110082281.html?fb_expo_id=421454299764682767</t>
  </si>
  <si>
    <t>https://m.lianjia.com/bj/ershoufang/101110316272.html?fb_expo_id=421454299764682768</t>
  </si>
  <si>
    <t>https://m.lianjia.com/bj/ershoufang/101109299328.html?fb_expo_id=421454299764682769</t>
  </si>
  <si>
    <t>https://m.lianjia.com/bj/ershoufang/101110353034.html?fb_expo_id=421454299764682770</t>
  </si>
  <si>
    <t>https://m.lianjia.com/bj/ershoufang/101107716485.html?fb_expo_id=421454299764682771</t>
  </si>
  <si>
    <t>https://m.lianjia.com/bj/ershoufang/101110351405.html?fb_expo_id=421454299764682772</t>
  </si>
  <si>
    <t>https://m.lianjia.com/bj/ershoufang/101108948318.html?fb_expo_id=421454299764682773</t>
  </si>
  <si>
    <t>https://m.lianjia.com/bj/ershoufang/101109099999.html?fb_expo_id=421454299764682774</t>
  </si>
  <si>
    <t>https://m.lianjia.com/bj/ershoufang/101109816217.html?fb_expo_id=421454299764682775</t>
  </si>
  <si>
    <t>https://m.lianjia.com/bj/ershoufang/101110411674.html?fb_expo_id=421454299764682776</t>
  </si>
  <si>
    <t>https://m.lianjia.com/bj/ershoufang/101108405431.html?fb_expo_id=421454299764682777</t>
  </si>
  <si>
    <t>https://m.lianjia.com/bj/ershoufang/101108901768.html?fb_expo_id=421454299764682778</t>
  </si>
  <si>
    <t>https://m.lianjia.com/bj/ershoufang/101109828216.html?fb_expo_id=421454299764682779</t>
  </si>
  <si>
    <t>https://m.lianjia.com/bj/ershoufang/101110361067.html?fb_expo_id=421454299764682780</t>
  </si>
  <si>
    <t>https://m.lianjia.com/bj/ershoufang/101110019394.html?fb_expo_id=421454299764682781</t>
  </si>
  <si>
    <t>https://m.lianjia.com/bj/ershoufang/101106696185.html?fb_expo_id=421454408002994176</t>
  </si>
  <si>
    <t>https://m.lianjia.com/bj/ershoufang/101108674180.html?fb_expo_id=421454408002994177</t>
  </si>
  <si>
    <t>https://m.lianjia.com/bj/ershoufang/101109393483.html?fb_expo_id=421454408002994178</t>
  </si>
  <si>
    <t>https://m.lianjia.com/bj/ershoufang/101110347417.html?fb_expo_id=421454408002994179</t>
  </si>
  <si>
    <t>https://m.lianjia.com/bj/ershoufang/101106934770.html?fb_expo_id=421454408002994180</t>
  </si>
  <si>
    <t>https://m.lianjia.com/bj/ershoufang/101109091855.html?fb_expo_id=421454408002994181</t>
  </si>
  <si>
    <t>https://m.lianjia.com/bj/ershoufang/101110607776.html?fb_expo_id=421454408002994182</t>
  </si>
  <si>
    <t>https://m.lianjia.com/bj/ershoufang/101109432277.html?fb_expo_id=421454408002994183</t>
  </si>
  <si>
    <t>https://m.lianjia.com/bj/ershoufang/101110679399.html?fb_expo_id=421454408002994184</t>
  </si>
  <si>
    <t>https://m.lianjia.com/bj/ershoufang/101110329406.html?fb_expo_id=421454408002994185</t>
  </si>
  <si>
    <t>https://m.lianjia.com/bj/ershoufang/101109792230.html?fb_expo_id=421454408002994186</t>
  </si>
  <si>
    <t>https://m.lianjia.com/bj/ershoufang/101110363905.html?fb_expo_id=421454408002994187</t>
  </si>
  <si>
    <t>https://m.lianjia.com/bj/ershoufang/101107955596.html?fb_expo_id=421454408002994188</t>
  </si>
  <si>
    <t>https://m.lianjia.com/bj/ershoufang/101109305618.html?fb_expo_id=421454408002994189</t>
  </si>
  <si>
    <t>https://m.lianjia.com/bj/ershoufang/101110441254.html?fb_expo_id=421454408002994190</t>
  </si>
  <si>
    <t>https://m.lianjia.com/bj/ershoufang/101110082281.html?fb_expo_id=421454408002994191</t>
  </si>
  <si>
    <t>https://m.lianjia.com/bj/ershoufang/101110316272.html?fb_expo_id=421454408002994192</t>
  </si>
  <si>
    <t>https://m.lianjia.com/bj/ershoufang/101109299328.html?fb_expo_id=421454408002994193</t>
  </si>
  <si>
    <t>https://m.lianjia.com/bj/ershoufang/101110353034.html?fb_expo_id=421454408002994194</t>
  </si>
  <si>
    <t>https://m.lianjia.com/bj/ershoufang/101107716485.html?fb_expo_id=421454408002994195</t>
  </si>
  <si>
    <t>https://m.lianjia.com/bj/ershoufang/101110351405.html?fb_expo_id=421454408002994196</t>
  </si>
  <si>
    <t>https://m.lianjia.com/bj/ershoufang/101108948318.html?fb_expo_id=421454408002994197</t>
  </si>
  <si>
    <t>https://m.lianjia.com/bj/ershoufang/101109099999.html?fb_expo_id=421454408002994198</t>
  </si>
  <si>
    <t>https://m.lianjia.com/bj/ershoufang/101109816217.html?fb_expo_id=421454408002994199</t>
  </si>
  <si>
    <t>https://m.lianjia.com/bj/ershoufang/101110411674.html?fb_expo_id=421454408002994200</t>
  </si>
  <si>
    <t>https://m.lianjia.com/bj/ershoufang/101108405431.html?fb_expo_id=421454408002994201</t>
  </si>
  <si>
    <t>https://m.lianjia.com/bj/ershoufang/101108901768.html?fb_expo_id=421454408002994202</t>
  </si>
  <si>
    <t>https://m.lianjia.com/bj/ershoufang/101109828216.html?fb_expo_id=421454408002994203</t>
  </si>
  <si>
    <t>https://m.lianjia.com/bj/ershoufang/101110361067.html?fb_expo_id=421454408002994204</t>
  </si>
  <si>
    <t>https://m.lianjia.com/bj/ershoufang/101110019394.html?fb_expo_id=421454408002994205</t>
  </si>
  <si>
    <t>https://m.lianjia.com/bj/ershoufang/101106696185.html?fb_expo_id=421454513045032960</t>
  </si>
  <si>
    <t>https://m.lianjia.com/bj/ershoufang/101108674180.html?fb_expo_id=421454513045032961</t>
  </si>
  <si>
    <t>https://m.lianjia.com/bj/ershoufang/101109393483.html?fb_expo_id=421454513045032962</t>
  </si>
  <si>
    <t>https://m.lianjia.com/bj/ershoufang/101110347417.html?fb_expo_id=421454513045032963</t>
  </si>
  <si>
    <t>https://m.lianjia.com/bj/ershoufang/101106934770.html?fb_expo_id=421454513045032964</t>
  </si>
  <si>
    <t>https://m.lianjia.com/bj/ershoufang/101109091855.html?fb_expo_id=421454513045032965</t>
  </si>
  <si>
    <t>https://m.lianjia.com/bj/ershoufang/101110607776.html?fb_expo_id=421454513045032966</t>
  </si>
  <si>
    <t>https://m.lianjia.com/bj/ershoufang/101109432277.html?fb_expo_id=421454513045032967</t>
  </si>
  <si>
    <t>https://m.lianjia.com/bj/ershoufang/101110679399.html?fb_expo_id=421454513045032968</t>
  </si>
  <si>
    <t>https://m.lianjia.com/bj/ershoufang/101110329406.html?fb_expo_id=421454513045032969</t>
  </si>
  <si>
    <t>https://m.lianjia.com/bj/ershoufang/101109792230.html?fb_expo_id=421454513045032970</t>
  </si>
  <si>
    <t>https://m.lianjia.com/bj/ershoufang/101110363905.html?fb_expo_id=421454513045032971</t>
  </si>
  <si>
    <t>https://m.lianjia.com/bj/ershoufang/101107955596.html?fb_expo_id=421454513045032972</t>
  </si>
  <si>
    <t>https://m.lianjia.com/bj/ershoufang/101109305618.html?fb_expo_id=421454513045032973</t>
  </si>
  <si>
    <t>https://m.lianjia.com/bj/ershoufang/101110441254.html?fb_expo_id=421454513045032974</t>
  </si>
  <si>
    <t>https://m.lianjia.com/bj/ershoufang/101110082281.html?fb_expo_id=421454513045032975</t>
  </si>
  <si>
    <t>https://m.lianjia.com/bj/ershoufang/101110316272.html?fb_expo_id=421454513045032976</t>
  </si>
  <si>
    <t>https://m.lianjia.com/bj/ershoufang/101109299328.html?fb_expo_id=421454513045032977</t>
  </si>
  <si>
    <t>https://m.lianjia.com/bj/ershoufang/101110353034.html?fb_expo_id=421454513045032978</t>
  </si>
  <si>
    <t>https://m.lianjia.com/bj/ershoufang/101107716485.html?fb_expo_id=421454513045032979</t>
  </si>
  <si>
    <t>https://m.lianjia.com/bj/ershoufang/101110351405.html?fb_expo_id=421454513045032980</t>
  </si>
  <si>
    <t>https://m.lianjia.com/bj/ershoufang/101108948318.html?fb_expo_id=421454513045032981</t>
  </si>
  <si>
    <t>https://m.lianjia.com/bj/ershoufang/101109099999.html?fb_expo_id=421454513045032982</t>
  </si>
  <si>
    <t>https://m.lianjia.com/bj/ershoufang/101109816217.html?fb_expo_id=421454513045032983</t>
  </si>
  <si>
    <t>https://m.lianjia.com/bj/ershoufang/101110411674.html?fb_expo_id=421454513045032984</t>
  </si>
  <si>
    <t>https://m.lianjia.com/bj/ershoufang/101108405431.html?fb_expo_id=421454513045032985</t>
  </si>
  <si>
    <t>https://m.lianjia.com/bj/ershoufang/101108901768.html?fb_expo_id=421454513045032986</t>
  </si>
  <si>
    <t>https://m.lianjia.com/bj/ershoufang/101109828216.html?fb_expo_id=421454513045032987</t>
  </si>
  <si>
    <t>https://m.lianjia.com/bj/ershoufang/101110361067.html?fb_expo_id=421454513045032988</t>
  </si>
  <si>
    <t>https://m.lianjia.com/bj/ershoufang/101110019394.html?fb_expo_id=421454513045032989</t>
  </si>
  <si>
    <t>https://m.lianjia.com/bj/ershoufang/101106696185.html?fb_expo_id=421454624072581120</t>
  </si>
  <si>
    <t>https://m.lianjia.com/bj/ershoufang/101108674180.html?fb_expo_id=421454624072581121</t>
  </si>
  <si>
    <t>https://m.lianjia.com/bj/ershoufang/101109393483.html?fb_expo_id=421454624072581122</t>
  </si>
  <si>
    <t>https://m.lianjia.com/bj/ershoufang/101110347417.html?fb_expo_id=421454624072581123</t>
  </si>
  <si>
    <t>https://m.lianjia.com/bj/ershoufang/101106934770.html?fb_expo_id=421454624072581124</t>
  </si>
  <si>
    <t>https://m.lianjia.com/bj/ershoufang/101109091855.html?fb_expo_id=421454624072581125</t>
  </si>
  <si>
    <t>https://m.lianjia.com/bj/ershoufang/101110607776.html?fb_expo_id=421454624072581126</t>
  </si>
  <si>
    <t>https://m.lianjia.com/bj/ershoufang/101109432277.html?fb_expo_id=421454624072581127</t>
  </si>
  <si>
    <t>https://m.lianjia.com/bj/ershoufang/101110679399.html?fb_expo_id=421454624072581128</t>
  </si>
  <si>
    <t>https://m.lianjia.com/bj/ershoufang/101110329406.html?fb_expo_id=421454624072581129</t>
  </si>
  <si>
    <t>https://m.lianjia.com/bj/ershoufang/101109792230.html?fb_expo_id=421454624072581130</t>
  </si>
  <si>
    <t>https://m.lianjia.com/bj/ershoufang/101110363905.html?fb_expo_id=421454624072581131</t>
  </si>
  <si>
    <t>https://m.lianjia.com/bj/ershoufang/101107955596.html?fb_expo_id=421454624072581132</t>
  </si>
  <si>
    <t>https://m.lianjia.com/bj/ershoufang/101109305618.html?fb_expo_id=421454624072581133</t>
  </si>
  <si>
    <t>https://m.lianjia.com/bj/ershoufang/101110441254.html?fb_expo_id=421454624072581134</t>
  </si>
  <si>
    <t>https://m.lianjia.com/bj/ershoufang/101110082281.html?fb_expo_id=421454624072581135</t>
  </si>
  <si>
    <t>https://m.lianjia.com/bj/ershoufang/101110316272.html?fb_expo_id=421454624072581136</t>
  </si>
  <si>
    <t>https://m.lianjia.com/bj/ershoufang/101109299328.html?fb_expo_id=421454624072581137</t>
  </si>
  <si>
    <t>https://m.lianjia.com/bj/ershoufang/101110353034.html?fb_expo_id=421454624072581138</t>
  </si>
  <si>
    <t>https://m.lianjia.com/bj/ershoufang/101107716485.html?fb_expo_id=421454624072581139</t>
  </si>
  <si>
    <t>https://m.lianjia.com/bj/ershoufang/101110351405.html?fb_expo_id=421454624072581140</t>
  </si>
  <si>
    <t>https://m.lianjia.com/bj/ershoufang/101108948318.html?fb_expo_id=421454624072581141</t>
  </si>
  <si>
    <t>https://m.lianjia.com/bj/ershoufang/101109099999.html?fb_expo_id=421454624072581142</t>
  </si>
  <si>
    <t>https://m.lianjia.com/bj/ershoufang/101109816217.html?fb_expo_id=421454624072581143</t>
  </si>
  <si>
    <t>https://m.lianjia.com/bj/ershoufang/101110411674.html?fb_expo_id=421454624072581144</t>
  </si>
  <si>
    <t>https://m.lianjia.com/bj/ershoufang/101108405431.html?fb_expo_id=421454624072581145</t>
  </si>
  <si>
    <t>https://m.lianjia.com/bj/ershoufang/101108901768.html?fb_expo_id=421454624072581146</t>
  </si>
  <si>
    <t>https://m.lianjia.com/bj/ershoufang/101109828216.html?fb_expo_id=421454624072581147</t>
  </si>
  <si>
    <t>https://m.lianjia.com/bj/ershoufang/101110361067.html?fb_expo_id=421454624072581148</t>
  </si>
  <si>
    <t>https://m.lianjia.com/bj/ershoufang/101110019394.html?fb_expo_id=421454624072581149</t>
  </si>
  <si>
    <t>https://m.lianjia.com/bj/ershoufang/101106696185.html?fb_expo_id=421454731589349376</t>
  </si>
  <si>
    <t>https://m.lianjia.com/bj/ershoufang/101108674180.html?fb_expo_id=421454731589349377</t>
  </si>
  <si>
    <t>https://m.lianjia.com/bj/ershoufang/101109393483.html?fb_expo_id=421454731589349378</t>
  </si>
  <si>
    <t>https://m.lianjia.com/bj/ershoufang/101110347417.html?fb_expo_id=421454731589349379</t>
  </si>
  <si>
    <t>https://m.lianjia.com/bj/ershoufang/101106934770.html?fb_expo_id=421454731589349380</t>
  </si>
  <si>
    <t>https://m.lianjia.com/bj/ershoufang/101109091855.html?fb_expo_id=421454731589349381</t>
  </si>
  <si>
    <t>https://m.lianjia.com/bj/ershoufang/101110607776.html?fb_expo_id=421454731589349382</t>
  </si>
  <si>
    <t>https://m.lianjia.com/bj/ershoufang/101109432277.html?fb_expo_id=421454731589349383</t>
  </si>
  <si>
    <t>https://m.lianjia.com/bj/ershoufang/101110679399.html?fb_expo_id=421454731589349384</t>
  </si>
  <si>
    <t>https://m.lianjia.com/bj/ershoufang/101110329406.html?fb_expo_id=421454731589349385</t>
  </si>
  <si>
    <t>https://m.lianjia.com/bj/ershoufang/101109792230.html?fb_expo_id=421454731589349386</t>
  </si>
  <si>
    <t>https://m.lianjia.com/bj/ershoufang/101110363905.html?fb_expo_id=421454731589349387</t>
  </si>
  <si>
    <t>https://m.lianjia.com/bj/ershoufang/101107955596.html?fb_expo_id=421454731589349388</t>
  </si>
  <si>
    <t>https://m.lianjia.com/bj/ershoufang/101109305618.html?fb_expo_id=421454731589349389</t>
  </si>
  <si>
    <t>https://m.lianjia.com/bj/ershoufang/101110441254.html?fb_expo_id=421454731589349390</t>
  </si>
  <si>
    <t>https://m.lianjia.com/bj/ershoufang/101110082281.html?fb_expo_id=421454731589349391</t>
  </si>
  <si>
    <t>https://m.lianjia.com/bj/ershoufang/101110316272.html?fb_expo_id=421454731589349392</t>
  </si>
  <si>
    <t>https://m.lianjia.com/bj/ershoufang/101109299328.html?fb_expo_id=421454731589349393</t>
  </si>
  <si>
    <t>https://m.lianjia.com/bj/ershoufang/101110353034.html?fb_expo_id=421454731589349394</t>
  </si>
  <si>
    <t>https://m.lianjia.com/bj/ershoufang/101107716485.html?fb_expo_id=421454731589349395</t>
  </si>
  <si>
    <t>https://m.lianjia.com/bj/ershoufang/101110351405.html?fb_expo_id=421454731589349396</t>
  </si>
  <si>
    <t>https://m.lianjia.com/bj/ershoufang/101108948318.html?fb_expo_id=421454731589349397</t>
  </si>
  <si>
    <t>https://m.lianjia.com/bj/ershoufang/101109099999.html?fb_expo_id=421454731589349398</t>
  </si>
  <si>
    <t>https://m.lianjia.com/bj/ershoufang/101109816217.html?fb_expo_id=421454731589349399</t>
  </si>
  <si>
    <t>https://m.lianjia.com/bj/ershoufang/101110411674.html?fb_expo_id=421454731589349400</t>
  </si>
  <si>
    <t>https://m.lianjia.com/bj/ershoufang/101108405431.html?fb_expo_id=421454731589349401</t>
  </si>
  <si>
    <t>https://m.lianjia.com/bj/ershoufang/101108901768.html?fb_expo_id=421454731589349402</t>
  </si>
  <si>
    <t>https://m.lianjia.com/bj/ershoufang/101109828216.html?fb_expo_id=421454731589349403</t>
  </si>
  <si>
    <t>https://m.lianjia.com/bj/ershoufang/101110361067.html?fb_expo_id=421454731589349404</t>
  </si>
  <si>
    <t>https://m.lianjia.com/bj/ershoufang/101110019394.html?fb_expo_id=421454731589349405</t>
  </si>
  <si>
    <t>https://m.lianjia.com/bj/ershoufang/101106696185.html?fb_expo_id=421454839030046720</t>
  </si>
  <si>
    <t>https://m.lianjia.com/bj/ershoufang/101108674180.html?fb_expo_id=421454839030046721</t>
  </si>
  <si>
    <t>https://m.lianjia.com/bj/ershoufang/101109393483.html?fb_expo_id=421454839030046722</t>
  </si>
  <si>
    <t>https://m.lianjia.com/bj/ershoufang/101110347417.html?fb_expo_id=421454839030046723</t>
  </si>
  <si>
    <t>https://m.lianjia.com/bj/ershoufang/101106934770.html?fb_expo_id=421454839030046724</t>
  </si>
  <si>
    <t>https://m.lianjia.com/bj/ershoufang/101109091855.html?fb_expo_id=421454839030046725</t>
  </si>
  <si>
    <t>https://m.lianjia.com/bj/ershoufang/101110607776.html?fb_expo_id=421454839030046726</t>
  </si>
  <si>
    <t>https://m.lianjia.com/bj/ershoufang/101109432277.html?fb_expo_id=421454839030046727</t>
  </si>
  <si>
    <t>https://m.lianjia.com/bj/ershoufang/101110679399.html?fb_expo_id=421454839030046728</t>
  </si>
  <si>
    <t>https://m.lianjia.com/bj/ershoufang/101110329406.html?fb_expo_id=421454839030046729</t>
  </si>
  <si>
    <t>https://m.lianjia.com/bj/ershoufang/101109792230.html?fb_expo_id=421454839030046730</t>
  </si>
  <si>
    <t>https://m.lianjia.com/bj/ershoufang/101110363905.html?fb_expo_id=421454839030046731</t>
  </si>
  <si>
    <t>https://m.lianjia.com/bj/ershoufang/101107955596.html?fb_expo_id=421454839030046732</t>
  </si>
  <si>
    <t>https://m.lianjia.com/bj/ershoufang/101109305618.html?fb_expo_id=421454839030046733</t>
  </si>
  <si>
    <t>https://m.lianjia.com/bj/ershoufang/101110441254.html?fb_expo_id=421454839030046734</t>
  </si>
  <si>
    <t>https://m.lianjia.com/bj/ershoufang/101110082281.html?fb_expo_id=421454839030046735</t>
  </si>
  <si>
    <t>https://m.lianjia.com/bj/ershoufang/101110316272.html?fb_expo_id=421454839030046736</t>
  </si>
  <si>
    <t>https://m.lianjia.com/bj/ershoufang/101109299328.html?fb_expo_id=421454839030046737</t>
  </si>
  <si>
    <t>https://m.lianjia.com/bj/ershoufang/101110353034.html?fb_expo_id=421454839030046738</t>
  </si>
  <si>
    <t>https://m.lianjia.com/bj/ershoufang/101107716485.html?fb_expo_id=421454839030046739</t>
  </si>
  <si>
    <t>https://m.lianjia.com/bj/ershoufang/101110351405.html?fb_expo_id=421454839030046740</t>
  </si>
  <si>
    <t>https://m.lianjia.com/bj/ershoufang/101108948318.html?fb_expo_id=421454839030046741</t>
  </si>
  <si>
    <t>https://m.lianjia.com/bj/ershoufang/101109099999.html?fb_expo_id=421454839030046742</t>
  </si>
  <si>
    <t>https://m.lianjia.com/bj/ershoufang/101109816217.html?fb_expo_id=421454839030046743</t>
  </si>
  <si>
    <t>https://m.lianjia.com/bj/ershoufang/101110411674.html?fb_expo_id=421454839030046744</t>
  </si>
  <si>
    <t>https://m.lianjia.com/bj/ershoufang/101108405431.html?fb_expo_id=421454839030046745</t>
  </si>
  <si>
    <t>https://m.lianjia.com/bj/ershoufang/101108901768.html?fb_expo_id=421454839030046746</t>
  </si>
  <si>
    <t>https://m.lianjia.com/bj/ershoufang/101109828216.html?fb_expo_id=421454839030046747</t>
  </si>
  <si>
    <t>https://m.lianjia.com/bj/ershoufang/101110361067.html?fb_expo_id=421454839030046748</t>
  </si>
  <si>
    <t>https://m.lianjia.com/bj/ershoufang/101110019394.html?fb_expo_id=421454839030046749</t>
  </si>
  <si>
    <t>https://m.lianjia.com/bj/ershoufang/101106696185.html?fb_expo_id=421454948904525824</t>
  </si>
  <si>
    <t>https://m.lianjia.com/bj/ershoufang/101108674180.html?fb_expo_id=421454948904525825</t>
  </si>
  <si>
    <t>https://m.lianjia.com/bj/ershoufang/101109393483.html?fb_expo_id=421454948904525826</t>
  </si>
  <si>
    <t>https://m.lianjia.com/bj/ershoufang/101110347417.html?fb_expo_id=421454948904525827</t>
  </si>
  <si>
    <t>https://m.lianjia.com/bj/ershoufang/101106934770.html?fb_expo_id=421454948904525828</t>
  </si>
  <si>
    <t>https://m.lianjia.com/bj/ershoufang/101109091855.html?fb_expo_id=421454948904525829</t>
  </si>
  <si>
    <t>https://m.lianjia.com/bj/ershoufang/101110607776.html?fb_expo_id=421454948904525830</t>
  </si>
  <si>
    <t>https://m.lianjia.com/bj/ershoufang/101109432277.html?fb_expo_id=421454948904525831</t>
  </si>
  <si>
    <t>https://m.lianjia.com/bj/ershoufang/101110679399.html?fb_expo_id=421454948904525832</t>
  </si>
  <si>
    <t>https://m.lianjia.com/bj/ershoufang/101110329406.html?fb_expo_id=421454948904525833</t>
  </si>
  <si>
    <t>https://m.lianjia.com/bj/ershoufang/101109792230.html?fb_expo_id=421454948904525834</t>
  </si>
  <si>
    <t>https://m.lianjia.com/bj/ershoufang/101110363905.html?fb_expo_id=421454948904525835</t>
  </si>
  <si>
    <t>https://m.lianjia.com/bj/ershoufang/101107955596.html?fb_expo_id=421454948904525836</t>
  </si>
  <si>
    <t>https://m.lianjia.com/bj/ershoufang/101109305618.html?fb_expo_id=421454948904525837</t>
  </si>
  <si>
    <t>https://m.lianjia.com/bj/ershoufang/101110441254.html?fb_expo_id=421454948904525838</t>
  </si>
  <si>
    <t>https://m.lianjia.com/bj/ershoufang/101110082281.html?fb_expo_id=421454948904525839</t>
  </si>
  <si>
    <t>https://m.lianjia.com/bj/ershoufang/101110316272.html?fb_expo_id=421454948904525840</t>
  </si>
  <si>
    <t>https://m.lianjia.com/bj/ershoufang/101109299328.html?fb_expo_id=421454948904525841</t>
  </si>
  <si>
    <t>https://m.lianjia.com/bj/ershoufang/101110353034.html?fb_expo_id=421454948904525842</t>
  </si>
  <si>
    <t>https://m.lianjia.com/bj/ershoufang/101107716485.html?fb_expo_id=421454948904525843</t>
  </si>
  <si>
    <t>https://m.lianjia.com/bj/ershoufang/101110351405.html?fb_expo_id=421454948904525844</t>
  </si>
  <si>
    <t>https://m.lianjia.com/bj/ershoufang/101108948318.html?fb_expo_id=421454948904525845</t>
  </si>
  <si>
    <t>https://m.lianjia.com/bj/ershoufang/101109099999.html?fb_expo_id=421454948904525846</t>
  </si>
  <si>
    <t>https://m.lianjia.com/bj/ershoufang/101109816217.html?fb_expo_id=421454948904525847</t>
  </si>
  <si>
    <t>https://m.lianjia.com/bj/ershoufang/101110411674.html?fb_expo_id=421454948904525848</t>
  </si>
  <si>
    <t>https://m.lianjia.com/bj/ershoufang/101108405431.html?fb_expo_id=421454948904525849</t>
  </si>
  <si>
    <t>https://m.lianjia.com/bj/ershoufang/101108901768.html?fb_expo_id=421454948904525850</t>
  </si>
  <si>
    <t>https://m.lianjia.com/bj/ershoufang/101109828216.html?fb_expo_id=421454948904525851</t>
  </si>
  <si>
    <t>https://m.lianjia.com/bj/ershoufang/101110361067.html?fb_expo_id=421454948904525852</t>
  </si>
  <si>
    <t>https://m.lianjia.com/bj/ershoufang/101110019394.html?fb_expo_id=421454948904525853</t>
  </si>
  <si>
    <t>https://m.lianjia.com/bj/ershoufang/101106696185.html?fb_expo_id=421455055091716097</t>
  </si>
  <si>
    <t>https://m.lianjia.com/bj/ershoufang/101108674180.html?fb_expo_id=421455055091716098</t>
  </si>
  <si>
    <t>https://m.lianjia.com/bj/ershoufang/101109393483.html?fb_expo_id=421455055091716099</t>
  </si>
  <si>
    <t>https://m.lianjia.com/bj/ershoufang/101110347417.html?fb_expo_id=421455055091716100</t>
  </si>
  <si>
    <t>https://m.lianjia.com/bj/ershoufang/101106934770.html?fb_expo_id=421455055091716101</t>
  </si>
  <si>
    <t>https://m.lianjia.com/bj/ershoufang/101109091855.html?fb_expo_id=421455055091716102</t>
  </si>
  <si>
    <t>https://m.lianjia.com/bj/ershoufang/101110607776.html?fb_expo_id=421455055091716103</t>
  </si>
  <si>
    <t>https://m.lianjia.com/bj/ershoufang/101109432277.html?fb_expo_id=421455055091716104</t>
  </si>
  <si>
    <t>https://m.lianjia.com/bj/ershoufang/101110679399.html?fb_expo_id=421455055091716105</t>
  </si>
  <si>
    <t>https://m.lianjia.com/bj/ershoufang/101110329406.html?fb_expo_id=421455055091716106</t>
  </si>
  <si>
    <t>https://m.lianjia.com/bj/ershoufang/101109792230.html?fb_expo_id=421455055091716107</t>
  </si>
  <si>
    <t>https://m.lianjia.com/bj/ershoufang/101110363905.html?fb_expo_id=421455055091716108</t>
  </si>
  <si>
    <t>https://m.lianjia.com/bj/ershoufang/101107955596.html?fb_expo_id=421455055091716109</t>
  </si>
  <si>
    <t>https://m.lianjia.com/bj/ershoufang/101109305618.html?fb_expo_id=421455055091716110</t>
  </si>
  <si>
    <t>https://m.lianjia.com/bj/ershoufang/101110441254.html?fb_expo_id=421455055091716111</t>
  </si>
  <si>
    <t>https://m.lianjia.com/bj/ershoufang/101110082281.html?fb_expo_id=421455055091716112</t>
  </si>
  <si>
    <t>https://m.lianjia.com/bj/ershoufang/101110316272.html?fb_expo_id=421455055091716113</t>
  </si>
  <si>
    <t>https://m.lianjia.com/bj/ershoufang/101109299328.html?fb_expo_id=421455055091716114</t>
  </si>
  <si>
    <t>https://m.lianjia.com/bj/ershoufang/101110353034.html?fb_expo_id=421455055091716115</t>
  </si>
  <si>
    <t>https://m.lianjia.com/bj/ershoufang/101107716485.html?fb_expo_id=421455055091716116</t>
  </si>
  <si>
    <t>https://m.lianjia.com/bj/ershoufang/101110351405.html?fb_expo_id=421455055091716117</t>
  </si>
  <si>
    <t>https://m.lianjia.com/bj/ershoufang/101108948318.html?fb_expo_id=421455055091716118</t>
  </si>
  <si>
    <t>https://m.lianjia.com/bj/ershoufang/101109099999.html?fb_expo_id=421455055091716119</t>
  </si>
  <si>
    <t>https://m.lianjia.com/bj/ershoufang/101109816217.html?fb_expo_id=421455055091716120</t>
  </si>
  <si>
    <t>https://m.lianjia.com/bj/ershoufang/101110411674.html?fb_expo_id=421455055091716121</t>
  </si>
  <si>
    <t>https://m.lianjia.com/bj/ershoufang/101108405431.html?fb_expo_id=421455055091716122</t>
  </si>
  <si>
    <t>https://m.lianjia.com/bj/ershoufang/101108901768.html?fb_expo_id=421455055091716123</t>
  </si>
  <si>
    <t>https://m.lianjia.com/bj/ershoufang/101109828216.html?fb_expo_id=421455055091716124</t>
  </si>
  <si>
    <t>https://m.lianjia.com/bj/ershoufang/101110361067.html?fb_expo_id=421455055091716125</t>
  </si>
  <si>
    <t>https://m.lianjia.com/bj/ershoufang/101110019394.html?fb_expo_id=421455055091716126</t>
  </si>
  <si>
    <t>https://m.lianjia.com/bj/ershoufang/101106696185.html?fb_expo_id=421455160582778880</t>
  </si>
  <si>
    <t>https://m.lianjia.com/bj/ershoufang/101108674180.html?fb_expo_id=421455160582778881</t>
  </si>
  <si>
    <t>https://m.lianjia.com/bj/ershoufang/101109393483.html?fb_expo_id=421455160582778882</t>
  </si>
  <si>
    <t>https://m.lianjia.com/bj/ershoufang/101110347417.html?fb_expo_id=421455160582778883</t>
  </si>
  <si>
    <t>https://m.lianjia.com/bj/ershoufang/101106934770.html?fb_expo_id=421455160582778884</t>
  </si>
  <si>
    <t>https://m.lianjia.com/bj/ershoufang/101109091855.html?fb_expo_id=421455160582778885</t>
  </si>
  <si>
    <t>https://m.lianjia.com/bj/ershoufang/101110607776.html?fb_expo_id=421455160582778886</t>
  </si>
  <si>
    <t>https://m.lianjia.com/bj/ershoufang/101109432277.html?fb_expo_id=421455160582778887</t>
  </si>
  <si>
    <t>https://m.lianjia.com/bj/ershoufang/101110679399.html?fb_expo_id=421455160582778888</t>
  </si>
  <si>
    <t>https://m.lianjia.com/bj/ershoufang/101110329406.html?fb_expo_id=421455160582778889</t>
  </si>
  <si>
    <t>https://m.lianjia.com/bj/ershoufang/101109792230.html?fb_expo_id=421455160582778890</t>
  </si>
  <si>
    <t>https://m.lianjia.com/bj/ershoufang/101110363905.html?fb_expo_id=421455160582778891</t>
  </si>
  <si>
    <t>https://m.lianjia.com/bj/ershoufang/101107955596.html?fb_expo_id=421455160582778892</t>
  </si>
  <si>
    <t>https://m.lianjia.com/bj/ershoufang/101109305618.html?fb_expo_id=421455160582778893</t>
  </si>
  <si>
    <t>https://m.lianjia.com/bj/ershoufang/101110441254.html?fb_expo_id=421455160582778894</t>
  </si>
  <si>
    <t>https://m.lianjia.com/bj/ershoufang/101110082281.html?fb_expo_id=421455160582778895</t>
  </si>
  <si>
    <t>https://m.lianjia.com/bj/ershoufang/101110316272.html?fb_expo_id=421455160582778896</t>
  </si>
  <si>
    <t>https://m.lianjia.com/bj/ershoufang/101109299328.html?fb_expo_id=421455160582778897</t>
  </si>
  <si>
    <t>https://m.lianjia.com/bj/ershoufang/101110353034.html?fb_expo_id=421455160582778898</t>
  </si>
  <si>
    <t>https://m.lianjia.com/bj/ershoufang/101107716485.html?fb_expo_id=421455160582778899</t>
  </si>
  <si>
    <t>https://m.lianjia.com/bj/ershoufang/101110351405.html?fb_expo_id=421455160582778900</t>
  </si>
  <si>
    <t>https://m.lianjia.com/bj/ershoufang/101108948318.html?fb_expo_id=421455160582778901</t>
  </si>
  <si>
    <t>https://m.lianjia.com/bj/ershoufang/101109099999.html?fb_expo_id=421455160582778902</t>
  </si>
  <si>
    <t>https://m.lianjia.com/bj/ershoufang/101109816217.html?fb_expo_id=421455160582778903</t>
  </si>
  <si>
    <t>https://m.lianjia.com/bj/ershoufang/101110411674.html?fb_expo_id=421455160582778904</t>
  </si>
  <si>
    <t>https://m.lianjia.com/bj/ershoufang/101108405431.html?fb_expo_id=421455160582778905</t>
  </si>
  <si>
    <t>https://m.lianjia.com/bj/ershoufang/101108901768.html?fb_expo_id=421455160582778906</t>
  </si>
  <si>
    <t>https://m.lianjia.com/bj/ershoufang/101109828216.html?fb_expo_id=421455160582778907</t>
  </si>
  <si>
    <t>https://m.lianjia.com/bj/ershoufang/101110361067.html?fb_expo_id=421455160582778908</t>
  </si>
  <si>
    <t>https://m.lianjia.com/bj/ershoufang/101110019394.html?fb_expo_id=421455160582778909</t>
  </si>
  <si>
    <t>https://m.lianjia.com/bj/ershoufang/101106696185.html?fb_expo_id=421455266349936640</t>
  </si>
  <si>
    <t>https://m.lianjia.com/bj/ershoufang/101108674180.html?fb_expo_id=421455266349936641</t>
  </si>
  <si>
    <t>https://m.lianjia.com/bj/ershoufang/101109393483.html?fb_expo_id=421455266349936642</t>
  </si>
  <si>
    <t>https://m.lianjia.com/bj/ershoufang/101110347417.html?fb_expo_id=421455266349936643</t>
  </si>
  <si>
    <t>https://m.lianjia.com/bj/ershoufang/101106934770.html?fb_expo_id=421455266349936644</t>
  </si>
  <si>
    <t>https://m.lianjia.com/bj/ershoufang/101109091855.html?fb_expo_id=421455266349936645</t>
  </si>
  <si>
    <t>https://m.lianjia.com/bj/ershoufang/101110607776.html?fb_expo_id=421455266349936646</t>
  </si>
  <si>
    <t>https://m.lianjia.com/bj/ershoufang/101109432277.html?fb_expo_id=421455266349936647</t>
  </si>
  <si>
    <t>https://m.lianjia.com/bj/ershoufang/101110679399.html?fb_expo_id=421455266349936648</t>
  </si>
  <si>
    <t>https://m.lianjia.com/bj/ershoufang/101110329406.html?fb_expo_id=421455266349936649</t>
  </si>
  <si>
    <t>https://m.lianjia.com/bj/ershoufang/101109792230.html?fb_expo_id=421455266349936650</t>
  </si>
  <si>
    <t>https://m.lianjia.com/bj/ershoufang/101110363905.html?fb_expo_id=421455266349936651</t>
  </si>
  <si>
    <t>https://m.lianjia.com/bj/ershoufang/101107955596.html?fb_expo_id=421455266349936652</t>
  </si>
  <si>
    <t>https://m.lianjia.com/bj/ershoufang/101109305618.html?fb_expo_id=421455266349936653</t>
  </si>
  <si>
    <t>https://m.lianjia.com/bj/ershoufang/101110441254.html?fb_expo_id=421455266349936654</t>
  </si>
  <si>
    <t>https://m.lianjia.com/bj/ershoufang/101110082281.html?fb_expo_id=421455266349936655</t>
  </si>
  <si>
    <t>https://m.lianjia.com/bj/ershoufang/101110316272.html?fb_expo_id=421455266349936656</t>
  </si>
  <si>
    <t>https://m.lianjia.com/bj/ershoufang/101109299328.html?fb_expo_id=421455266349936657</t>
  </si>
  <si>
    <t>https://m.lianjia.com/bj/ershoufang/101110353034.html?fb_expo_id=421455266349936658</t>
  </si>
  <si>
    <t>https://m.lianjia.com/bj/ershoufang/101107716485.html?fb_expo_id=421455266349936659</t>
  </si>
  <si>
    <t>https://m.lianjia.com/bj/ershoufang/101110351405.html?fb_expo_id=421455266349936660</t>
  </si>
  <si>
    <t>https://m.lianjia.com/bj/ershoufang/101108948318.html?fb_expo_id=421455266349936661</t>
  </si>
  <si>
    <t>https://m.lianjia.com/bj/ershoufang/101109099999.html?fb_expo_id=421455266349936662</t>
  </si>
  <si>
    <t>https://m.lianjia.com/bj/ershoufang/101109816217.html?fb_expo_id=421455266349936663</t>
  </si>
  <si>
    <t>https://m.lianjia.com/bj/ershoufang/101110411674.html?fb_expo_id=421455266349936664</t>
  </si>
  <si>
    <t>https://m.lianjia.com/bj/ershoufang/101108405431.html?fb_expo_id=421455266349936665</t>
  </si>
  <si>
    <t>https://m.lianjia.com/bj/ershoufang/101108901768.html?fb_expo_id=421455266349936666</t>
  </si>
  <si>
    <t>https://m.lianjia.com/bj/ershoufang/101109828216.html?fb_expo_id=421455266349936667</t>
  </si>
  <si>
    <t>https://m.lianjia.com/bj/ershoufang/101110361067.html?fb_expo_id=421455266349936668</t>
  </si>
  <si>
    <t>https://m.lianjia.com/bj/ershoufang/101110019394.html?fb_expo_id=421455266349936669</t>
  </si>
  <si>
    <t>https://m.lianjia.com/bj/ershoufang/101110374999.html?fb_expo_id=421455374282559489</t>
  </si>
  <si>
    <t>https://m.lianjia.com/bj/ershoufang/101110422723.html?fb_expo_id=421455374282559490</t>
  </si>
  <si>
    <t>https://m.lianjia.com/bj/ershoufang/101108576748.html?fb_expo_id=421455374282559491</t>
  </si>
  <si>
    <t>https://m.lianjia.com/bj/ershoufang/101107582699.html?fb_expo_id=421455374282559492</t>
  </si>
  <si>
    <t>https://m.lianjia.com/bj/ershoufang/101108226963.html?fb_expo_id=421455374282559493</t>
  </si>
  <si>
    <t>https://m.lianjia.com/bj/ershoufang/101104925630.html?fb_expo_id=421455374282559494</t>
  </si>
  <si>
    <t>https://m.lianjia.com/bj/ershoufang/101110607776.html?fb_expo_id=421455374282559495</t>
  </si>
  <si>
    <t>https://m.lianjia.com/bj/ershoufang/101109792230.html?fb_expo_id=421455374282559496</t>
  </si>
  <si>
    <t>https://m.lianjia.com/bj/ershoufang/101110470623.html?fb_expo_id=421455374282559497</t>
  </si>
  <si>
    <t>https://m.lianjia.com/bj/ershoufang/101110679399.html?fb_expo_id=421455374282559498</t>
  </si>
  <si>
    <t>https://m.lianjia.com/bj/ershoufang/101110329406.html?fb_expo_id=421455374282559499</t>
  </si>
  <si>
    <t>https://m.lianjia.com/bj/ershoufang/101110452475.html?fb_expo_id=421455374282559500</t>
  </si>
  <si>
    <t>https://m.lianjia.com/bj/ershoufang/101109231878.html?fb_expo_id=421455374282559501</t>
  </si>
  <si>
    <t>https://m.lianjia.com/bj/ershoufang/101109456872.html?fb_expo_id=421455374282559502</t>
  </si>
  <si>
    <t>https://m.lianjia.com/bj/ershoufang/101110405911.html?fb_expo_id=421455374282559503</t>
  </si>
  <si>
    <t>https://m.lianjia.com/bj/ershoufang/101110339299.html?fb_expo_id=421455374282559504</t>
  </si>
  <si>
    <t>https://m.lianjia.com/bj/ershoufang/101109907169.html?fb_expo_id=421455374282559505</t>
  </si>
  <si>
    <t>https://m.lianjia.com/bj/ershoufang/101109764681.html?fb_expo_id=421455374282559506</t>
  </si>
  <si>
    <t>https://m.lianjia.com/bj/ershoufang/101109842989.html?fb_expo_id=421455374282559507</t>
  </si>
  <si>
    <t>https://m.lianjia.com/bj/ershoufang/101110398947.html?fb_expo_id=421455374282559508</t>
  </si>
  <si>
    <t>https://m.lianjia.com/bj/ershoufang/101110142700.html?fb_expo_id=421455374282559509</t>
  </si>
  <si>
    <t>https://m.lianjia.com/bj/ershoufang/101110395815.html?fb_expo_id=421455374282559510</t>
  </si>
  <si>
    <t>https://m.lianjia.com/bj/ershoufang/101110398081.html?fb_expo_id=421455374282559511</t>
  </si>
  <si>
    <t>https://m.lianjia.com/bj/ershoufang/101110553449.html?fb_expo_id=421455374282559512</t>
  </si>
  <si>
    <t>https://m.lianjia.com/bj/ershoufang/101109987660.html?fb_expo_id=421455374282559513</t>
  </si>
  <si>
    <t>https://m.lianjia.com/bj/ershoufang/101108748559.html?fb_expo_id=421455374282559514</t>
  </si>
  <si>
    <t>https://m.lianjia.com/bj/ershoufang/101108901768.html?fb_expo_id=421455374282559515</t>
  </si>
  <si>
    <t>https://m.lianjia.com/bj/ershoufang/101109828216.html?fb_expo_id=421455374282559516</t>
  </si>
  <si>
    <t>https://m.lianjia.com/bj/ershoufang/101109635101.html?fb_expo_id=421455374282559517</t>
  </si>
  <si>
    <t>https://m.lianjia.com/bj/ershoufang/101110422839.html?fb_expo_id=421455374282559518</t>
  </si>
  <si>
    <t>https://m.lianjia.com/bj/ershoufang/101110374999.html?fb_expo_id=421455504121442304</t>
  </si>
  <si>
    <t>https://m.lianjia.com/bj/ershoufang/101110422723.html?fb_expo_id=421455504121442305</t>
  </si>
  <si>
    <t>https://m.lianjia.com/bj/ershoufang/101108576748.html?fb_expo_id=421455504121442306</t>
  </si>
  <si>
    <t>https://m.lianjia.com/bj/ershoufang/101107582699.html?fb_expo_id=421455504121442307</t>
  </si>
  <si>
    <t>https://m.lianjia.com/bj/ershoufang/101108226963.html?fb_expo_id=421455504121442308</t>
  </si>
  <si>
    <t>https://m.lianjia.com/bj/ershoufang/101104925630.html?fb_expo_id=421455504121442309</t>
  </si>
  <si>
    <t>https://m.lianjia.com/bj/ershoufang/101110607776.html?fb_expo_id=421455504121442310</t>
  </si>
  <si>
    <t>https://m.lianjia.com/bj/ershoufang/101109792230.html?fb_expo_id=421455504121442311</t>
  </si>
  <si>
    <t>https://m.lianjia.com/bj/ershoufang/101110470623.html?fb_expo_id=421455504121442312</t>
  </si>
  <si>
    <t>https://m.lianjia.com/bj/ershoufang/101110679399.html?fb_expo_id=421455504121442313</t>
  </si>
  <si>
    <t>https://m.lianjia.com/bj/ershoufang/101110329406.html?fb_expo_id=421455504121442314</t>
  </si>
  <si>
    <t>https://m.lianjia.com/bj/ershoufang/101110452475.html?fb_expo_id=421455504121442315</t>
  </si>
  <si>
    <t>https://m.lianjia.com/bj/ershoufang/101109231878.html?fb_expo_id=421455504121442316</t>
  </si>
  <si>
    <t>https://m.lianjia.com/bj/ershoufang/101109456872.html?fb_expo_id=421455504121442317</t>
  </si>
  <si>
    <t>https://m.lianjia.com/bj/ershoufang/101110405911.html?fb_expo_id=421455504121442318</t>
  </si>
  <si>
    <t>https://m.lianjia.com/bj/ershoufang/101110339299.html?fb_expo_id=421455504121442319</t>
  </si>
  <si>
    <t>https://m.lianjia.com/bj/ershoufang/101109907169.html?fb_expo_id=421455504121442320</t>
  </si>
  <si>
    <t>https://m.lianjia.com/bj/ershoufang/101109764681.html?fb_expo_id=421455504121442321</t>
  </si>
  <si>
    <t>https://m.lianjia.com/bj/ershoufang/101109842989.html?fb_expo_id=421455504121442322</t>
  </si>
  <si>
    <t>https://m.lianjia.com/bj/ershoufang/101110398947.html?fb_expo_id=421455504121442323</t>
  </si>
  <si>
    <t>https://m.lianjia.com/bj/ershoufang/101110142700.html?fb_expo_id=421455504121442324</t>
  </si>
  <si>
    <t>https://m.lianjia.com/bj/ershoufang/101110395815.html?fb_expo_id=421455504121442325</t>
  </si>
  <si>
    <t>https://m.lianjia.com/bj/ershoufang/101110398081.html?fb_expo_id=421455504121442326</t>
  </si>
  <si>
    <t>https://m.lianjia.com/bj/ershoufang/101110553449.html?fb_expo_id=421455504121442327</t>
  </si>
  <si>
    <t>https://m.lianjia.com/bj/ershoufang/101109987660.html?fb_expo_id=421455504121442328</t>
  </si>
  <si>
    <t>https://m.lianjia.com/bj/ershoufang/101108748559.html?fb_expo_id=421455504121442329</t>
  </si>
  <si>
    <t>https://m.lianjia.com/bj/ershoufang/101108901768.html?fb_expo_id=421455504121442330</t>
  </si>
  <si>
    <t>https://m.lianjia.com/bj/ershoufang/101109828216.html?fb_expo_id=421455504121442331</t>
  </si>
  <si>
    <t>https://m.lianjia.com/bj/ershoufang/101109635101.html?fb_expo_id=421455504121442332</t>
  </si>
  <si>
    <t>https://m.lianjia.com/bj/ershoufang/101110422839.html?fb_expo_id=421455504121442333</t>
  </si>
  <si>
    <t>https://m.lianjia.com/bj/ershoufang/101110374999.html?fb_expo_id=421455620190302208</t>
  </si>
  <si>
    <t>https://m.lianjia.com/bj/ershoufang/101110422723.html?fb_expo_id=421455620190302209</t>
  </si>
  <si>
    <t>https://m.lianjia.com/bj/ershoufang/101108576748.html?fb_expo_id=421455620190302210</t>
  </si>
  <si>
    <t>https://m.lianjia.com/bj/ershoufang/101107582699.html?fb_expo_id=421455620190302211</t>
  </si>
  <si>
    <t>https://m.lianjia.com/bj/ershoufang/101108226963.html?fb_expo_id=421455620190302212</t>
  </si>
  <si>
    <t>https://m.lianjia.com/bj/ershoufang/101104925630.html?fb_expo_id=421455620190302213</t>
  </si>
  <si>
    <t>https://m.lianjia.com/bj/ershoufang/101110607776.html?fb_expo_id=421455620190302214</t>
  </si>
  <si>
    <t>https://m.lianjia.com/bj/ershoufang/101109792230.html?fb_expo_id=421455620190302215</t>
  </si>
  <si>
    <t>https://m.lianjia.com/bj/ershoufang/101110470623.html?fb_expo_id=421455620190302216</t>
  </si>
  <si>
    <t>https://m.lianjia.com/bj/ershoufang/101110679399.html?fb_expo_id=421455620190302217</t>
  </si>
  <si>
    <t>https://m.lianjia.com/bj/ershoufang/101110329406.html?fb_expo_id=421455620190302218</t>
  </si>
  <si>
    <t>https://m.lianjia.com/bj/ershoufang/101110452475.html?fb_expo_id=421455620190302219</t>
  </si>
  <si>
    <t>https://m.lianjia.com/bj/ershoufang/101109231878.html?fb_expo_id=421455620190302220</t>
  </si>
  <si>
    <t>https://m.lianjia.com/bj/ershoufang/101109456872.html?fb_expo_id=421455620190302221</t>
  </si>
  <si>
    <t>https://m.lianjia.com/bj/ershoufang/101110405911.html?fb_expo_id=421455620190302222</t>
  </si>
  <si>
    <t>https://m.lianjia.com/bj/ershoufang/101110339299.html?fb_expo_id=421455620190302223</t>
  </si>
  <si>
    <t>https://m.lianjia.com/bj/ershoufang/101109907169.html?fb_expo_id=421455620190302224</t>
  </si>
  <si>
    <t>https://m.lianjia.com/bj/ershoufang/101109764681.html?fb_expo_id=421455620190302225</t>
  </si>
  <si>
    <t>https://m.lianjia.com/bj/ershoufang/101109842989.html?fb_expo_id=421455620190302226</t>
  </si>
  <si>
    <t>https://m.lianjia.com/bj/ershoufang/101110398947.html?fb_expo_id=421455620190302227</t>
  </si>
  <si>
    <t>https://m.lianjia.com/bj/ershoufang/101110142700.html?fb_expo_id=421455620190302228</t>
  </si>
  <si>
    <t>https://m.lianjia.com/bj/ershoufang/101110395815.html?fb_expo_id=421455620190302229</t>
  </si>
  <si>
    <t>https://m.lianjia.com/bj/ershoufang/101110398081.html?fb_expo_id=421455620190302230</t>
  </si>
  <si>
    <t>https://m.lianjia.com/bj/ershoufang/101110553449.html?fb_expo_id=421455620190302231</t>
  </si>
  <si>
    <t>https://m.lianjia.com/bj/ershoufang/101109987660.html?fb_expo_id=421455620190302232</t>
  </si>
  <si>
    <t>https://m.lianjia.com/bj/ershoufang/101108748559.html?fb_expo_id=421455620190302233</t>
  </si>
  <si>
    <t>https://m.lianjia.com/bj/ershoufang/101108901768.html?fb_expo_id=421455620190302234</t>
  </si>
  <si>
    <t>https://m.lianjia.com/bj/ershoufang/101109828216.html?fb_expo_id=421455620190302235</t>
  </si>
  <si>
    <t>https://m.lianjia.com/bj/ershoufang/101109635101.html?fb_expo_id=421455620190302236</t>
  </si>
  <si>
    <t>https://m.lianjia.com/bj/ershoufang/101110422839.html?fb_expo_id=421455620190302237</t>
  </si>
  <si>
    <t>https://m.lianjia.com/bj/ershoufang/101110374999.html?fb_expo_id=421455739568087040</t>
  </si>
  <si>
    <t>https://m.lianjia.com/bj/ershoufang/101110422723.html?fb_expo_id=421455739568087041</t>
  </si>
  <si>
    <t>https://m.lianjia.com/bj/ershoufang/101108576748.html?fb_expo_id=421455739568087042</t>
  </si>
  <si>
    <t>https://m.lianjia.com/bj/ershoufang/101107582699.html?fb_expo_id=421455739568087043</t>
  </si>
  <si>
    <t>https://m.lianjia.com/bj/ershoufang/101108226963.html?fb_expo_id=421455739568087044</t>
  </si>
  <si>
    <t>https://m.lianjia.com/bj/ershoufang/101104925630.html?fb_expo_id=421455739568087045</t>
  </si>
  <si>
    <t>https://m.lianjia.com/bj/ershoufang/101110607776.html?fb_expo_id=421455739568087046</t>
  </si>
  <si>
    <t>https://m.lianjia.com/bj/ershoufang/101109792230.html?fb_expo_id=421455739568087047</t>
  </si>
  <si>
    <t>https://m.lianjia.com/bj/ershoufang/101110470623.html?fb_expo_id=421455739568087048</t>
  </si>
  <si>
    <t>https://m.lianjia.com/bj/ershoufang/101110679399.html?fb_expo_id=421455739568087049</t>
  </si>
  <si>
    <t>https://m.lianjia.com/bj/ershoufang/101110329406.html?fb_expo_id=421455739568087050</t>
  </si>
  <si>
    <t>https://m.lianjia.com/bj/ershoufang/101110452475.html?fb_expo_id=421455739568087051</t>
  </si>
  <si>
    <t>https://m.lianjia.com/bj/ershoufang/101109231878.html?fb_expo_id=421455739568087052</t>
  </si>
  <si>
    <t>https://m.lianjia.com/bj/ershoufang/101109456872.html?fb_expo_id=421455739568087053</t>
  </si>
  <si>
    <t>https://m.lianjia.com/bj/ershoufang/101110405911.html?fb_expo_id=421455739568087054</t>
  </si>
  <si>
    <t>https://m.lianjia.com/bj/ershoufang/101110339299.html?fb_expo_id=421455739568087055</t>
  </si>
  <si>
    <t>https://m.lianjia.com/bj/ershoufang/101109907169.html?fb_expo_id=421455739568087056</t>
  </si>
  <si>
    <t>https://m.lianjia.com/bj/ershoufang/101109764681.html?fb_expo_id=421455739568087057</t>
  </si>
  <si>
    <t>https://m.lianjia.com/bj/ershoufang/101109842989.html?fb_expo_id=421455739568087058</t>
  </si>
  <si>
    <t>https://m.lianjia.com/bj/ershoufang/101110398947.html?fb_expo_id=421455739568087059</t>
  </si>
  <si>
    <t>https://m.lianjia.com/bj/ershoufang/101110142700.html?fb_expo_id=421455739568087060</t>
  </si>
  <si>
    <t>https://m.lianjia.com/bj/ershoufang/101110395815.html?fb_expo_id=421455739568087061</t>
  </si>
  <si>
    <t>https://m.lianjia.com/bj/ershoufang/101110398081.html?fb_expo_id=421455739568087062</t>
  </si>
  <si>
    <t>https://m.lianjia.com/bj/ershoufang/101110553449.html?fb_expo_id=421455739568087063</t>
  </si>
  <si>
    <t>https://m.lianjia.com/bj/ershoufang/101109987660.html?fb_expo_id=421455739568087064</t>
  </si>
  <si>
    <t>https://m.lianjia.com/bj/ershoufang/101108748559.html?fb_expo_id=421455739568087065</t>
  </si>
  <si>
    <t>https://m.lianjia.com/bj/ershoufang/101108901768.html?fb_expo_id=421455739568087066</t>
  </si>
  <si>
    <t>https://m.lianjia.com/bj/ershoufang/101109828216.html?fb_expo_id=421455739568087067</t>
  </si>
  <si>
    <t>https://m.lianjia.com/bj/ershoufang/101109635101.html?fb_expo_id=421455739568087068</t>
  </si>
  <si>
    <t>https://m.lianjia.com/bj/ershoufang/101110422839.html?fb_expo_id=421455739568087069</t>
  </si>
  <si>
    <t>https://m.lianjia.com/bj/ershoufang/101110374999.html?fb_expo_id=421455849014853632</t>
  </si>
  <si>
    <t>https://m.lianjia.com/bj/ershoufang/101110422723.html?fb_expo_id=421455849014853633</t>
  </si>
  <si>
    <t>https://m.lianjia.com/bj/ershoufang/101108576748.html?fb_expo_id=421455849014853634</t>
  </si>
  <si>
    <t>https://m.lianjia.com/bj/ershoufang/101107582699.html?fb_expo_id=421455849014853635</t>
  </si>
  <si>
    <t>https://m.lianjia.com/bj/ershoufang/101108226963.html?fb_expo_id=421455849014853636</t>
  </si>
  <si>
    <t>https://m.lianjia.com/bj/ershoufang/101104925630.html?fb_expo_id=421455849014853637</t>
  </si>
  <si>
    <t>https://m.lianjia.com/bj/ershoufang/101110607776.html?fb_expo_id=421455849014853638</t>
  </si>
  <si>
    <t>https://m.lianjia.com/bj/ershoufang/101109792230.html?fb_expo_id=421455849014853639</t>
  </si>
  <si>
    <t>https://m.lianjia.com/bj/ershoufang/101110470623.html?fb_expo_id=421455849014853640</t>
  </si>
  <si>
    <t>https://m.lianjia.com/bj/ershoufang/101110679399.html?fb_expo_id=421455849014853641</t>
  </si>
  <si>
    <t>https://m.lianjia.com/bj/ershoufang/101110329406.html?fb_expo_id=421455849014853642</t>
  </si>
  <si>
    <t>https://m.lianjia.com/bj/ershoufang/101110452475.html?fb_expo_id=421455849014853643</t>
  </si>
  <si>
    <t>https://m.lianjia.com/bj/ershoufang/101109231878.html?fb_expo_id=421455849014853644</t>
  </si>
  <si>
    <t>https://m.lianjia.com/bj/ershoufang/101109456872.html?fb_expo_id=421455849014853645</t>
  </si>
  <si>
    <t>https://m.lianjia.com/bj/ershoufang/101110405911.html?fb_expo_id=421455849014853646</t>
  </si>
  <si>
    <t>https://m.lianjia.com/bj/ershoufang/101110339299.html?fb_expo_id=421455849014853647</t>
  </si>
  <si>
    <t>https://m.lianjia.com/bj/ershoufang/101109907169.html?fb_expo_id=421455849014853648</t>
  </si>
  <si>
    <t>https://m.lianjia.com/bj/ershoufang/101109764681.html?fb_expo_id=421455849014853649</t>
  </si>
  <si>
    <t>https://m.lianjia.com/bj/ershoufang/101109842989.html?fb_expo_id=421455849014853650</t>
  </si>
  <si>
    <t>https://m.lianjia.com/bj/ershoufang/101110398947.html?fb_expo_id=421455849014853651</t>
  </si>
  <si>
    <t>https://m.lianjia.com/bj/ershoufang/101110142700.html?fb_expo_id=421455849014853652</t>
  </si>
  <si>
    <t>https://m.lianjia.com/bj/ershoufang/101110395815.html?fb_expo_id=421455849014853653</t>
  </si>
  <si>
    <t>https://m.lianjia.com/bj/ershoufang/101110398081.html?fb_expo_id=421455849014853654</t>
  </si>
  <si>
    <t>https://m.lianjia.com/bj/ershoufang/101110553449.html?fb_expo_id=421455849014853655</t>
  </si>
  <si>
    <t>https://m.lianjia.com/bj/ershoufang/101109987660.html?fb_expo_id=421455849014853656</t>
  </si>
  <si>
    <t>https://m.lianjia.com/bj/ershoufang/101108748559.html?fb_expo_id=421455849014853657</t>
  </si>
  <si>
    <t>https://m.lianjia.com/bj/ershoufang/101108901768.html?fb_expo_id=421455849014853658</t>
  </si>
  <si>
    <t>https://m.lianjia.com/bj/ershoufang/101109828216.html?fb_expo_id=421455849014853659</t>
  </si>
  <si>
    <t>https://m.lianjia.com/bj/ershoufang/101109635101.html?fb_expo_id=421455849014853660</t>
  </si>
  <si>
    <t>https://m.lianjia.com/bj/ershoufang/101110422839.html?fb_expo_id=421455849014853661</t>
  </si>
  <si>
    <t>https://m.lianjia.com/bj/ershoufang/101110374999.html?fb_expo_id=421455965549277184</t>
  </si>
  <si>
    <t>https://m.lianjia.com/bj/ershoufang/101110422723.html?fb_expo_id=421455965549277185</t>
  </si>
  <si>
    <t>https://m.lianjia.com/bj/ershoufang/101108576748.html?fb_expo_id=421455965549277186</t>
  </si>
  <si>
    <t>https://m.lianjia.com/bj/ershoufang/101107582699.html?fb_expo_id=421455965549277187</t>
  </si>
  <si>
    <t>https://m.lianjia.com/bj/ershoufang/101108226963.html?fb_expo_id=421455965549277188</t>
  </si>
  <si>
    <t>https://m.lianjia.com/bj/ershoufang/101104925630.html?fb_expo_id=421455965549277189</t>
  </si>
  <si>
    <t>https://m.lianjia.com/bj/ershoufang/101110607776.html?fb_expo_id=421455965549277190</t>
  </si>
  <si>
    <t>https://m.lianjia.com/bj/ershoufang/101109792230.html?fb_expo_id=421455965549277191</t>
  </si>
  <si>
    <t>https://m.lianjia.com/bj/ershoufang/101110470623.html?fb_expo_id=421455965549277192</t>
  </si>
  <si>
    <t>https://m.lianjia.com/bj/ershoufang/101110679399.html?fb_expo_id=421455965549277193</t>
  </si>
  <si>
    <t>https://m.lianjia.com/bj/ershoufang/101110329406.html?fb_expo_id=421455965549277194</t>
  </si>
  <si>
    <t>https://m.lianjia.com/bj/ershoufang/101110452475.html?fb_expo_id=421455965549277195</t>
  </si>
  <si>
    <t>https://m.lianjia.com/bj/ershoufang/101109231878.html?fb_expo_id=421455965549277196</t>
  </si>
  <si>
    <t>https://m.lianjia.com/bj/ershoufang/101109456872.html?fb_expo_id=421455965549277197</t>
  </si>
  <si>
    <t>https://m.lianjia.com/bj/ershoufang/101110405911.html?fb_expo_id=421455965549277198</t>
  </si>
  <si>
    <t>https://m.lianjia.com/bj/ershoufang/101110339299.html?fb_expo_id=421455965549277199</t>
  </si>
  <si>
    <t>https://m.lianjia.com/bj/ershoufang/101109907169.html?fb_expo_id=421455965549277200</t>
  </si>
  <si>
    <t>https://m.lianjia.com/bj/ershoufang/101109764681.html?fb_expo_id=421455965549277201</t>
  </si>
  <si>
    <t>https://m.lianjia.com/bj/ershoufang/101109842989.html?fb_expo_id=421455965549277202</t>
  </si>
  <si>
    <t>https://m.lianjia.com/bj/ershoufang/101110398947.html?fb_expo_id=421455965549277203</t>
  </si>
  <si>
    <t>https://m.lianjia.com/bj/ershoufang/101110142700.html?fb_expo_id=421455965549277204</t>
  </si>
  <si>
    <t>https://m.lianjia.com/bj/ershoufang/101110395815.html?fb_expo_id=421455965549277205</t>
  </si>
  <si>
    <t>https://m.lianjia.com/bj/ershoufang/101110398081.html?fb_expo_id=421455965549277206</t>
  </si>
  <si>
    <t>https://m.lianjia.com/bj/ershoufang/101110553449.html?fb_expo_id=421455965549277207</t>
  </si>
  <si>
    <t>https://m.lianjia.com/bj/ershoufang/101109987660.html?fb_expo_id=421455965549277208</t>
  </si>
  <si>
    <t>https://m.lianjia.com/bj/ershoufang/101108748559.html?fb_expo_id=421455965549277209</t>
  </si>
  <si>
    <t>https://m.lianjia.com/bj/ershoufang/101108901768.html?fb_expo_id=421455965549277210</t>
  </si>
  <si>
    <t>https://m.lianjia.com/bj/ershoufang/101109828216.html?fb_expo_id=421455965549277211</t>
  </si>
  <si>
    <t>https://m.lianjia.com/bj/ershoufang/101109635101.html?fb_expo_id=421455965549277212</t>
  </si>
  <si>
    <t>https://m.lianjia.com/bj/ershoufang/101110422839.html?fb_expo_id=421455965549277213</t>
  </si>
  <si>
    <t>https://m.lianjia.com/bj/ershoufang/101110374999.html?fb_expo_id=421456075591159808</t>
  </si>
  <si>
    <t>https://m.lianjia.com/bj/ershoufang/101110422723.html?fb_expo_id=421456075591159809</t>
  </si>
  <si>
    <t>https://m.lianjia.com/bj/ershoufang/101108576748.html?fb_expo_id=421456075591159810</t>
  </si>
  <si>
    <t>https://m.lianjia.com/bj/ershoufang/101107582699.html?fb_expo_id=421456075591159811</t>
  </si>
  <si>
    <t>https://m.lianjia.com/bj/ershoufang/101108226963.html?fb_expo_id=421456075591159812</t>
  </si>
  <si>
    <t>https://m.lianjia.com/bj/ershoufang/101104925630.html?fb_expo_id=421456075591159813</t>
  </si>
  <si>
    <t>https://m.lianjia.com/bj/ershoufang/101110607776.html?fb_expo_id=421456075591159814</t>
  </si>
  <si>
    <t>https://m.lianjia.com/bj/ershoufang/101109792230.html?fb_expo_id=421456075591159815</t>
  </si>
  <si>
    <t>https://m.lianjia.com/bj/ershoufang/101110470623.html?fb_expo_id=421456075591159816</t>
  </si>
  <si>
    <t>https://m.lianjia.com/bj/ershoufang/101110679399.html?fb_expo_id=421456075591159817</t>
  </si>
  <si>
    <t>https://m.lianjia.com/bj/ershoufang/101110329406.html?fb_expo_id=421456075591159818</t>
  </si>
  <si>
    <t>https://m.lianjia.com/bj/ershoufang/101110452475.html?fb_expo_id=421456075591159819</t>
  </si>
  <si>
    <t>https://m.lianjia.com/bj/ershoufang/101109231878.html?fb_expo_id=421456075591159820</t>
  </si>
  <si>
    <t>https://m.lianjia.com/bj/ershoufang/101109456872.html?fb_expo_id=421456075591159821</t>
  </si>
  <si>
    <t>https://m.lianjia.com/bj/ershoufang/101110405911.html?fb_expo_id=421456075591159822</t>
  </si>
  <si>
    <t>https://m.lianjia.com/bj/ershoufang/101110339299.html?fb_expo_id=421456075591159823</t>
  </si>
  <si>
    <t>https://m.lianjia.com/bj/ershoufang/101109907169.html?fb_expo_id=421456075591159824</t>
  </si>
  <si>
    <t>https://m.lianjia.com/bj/ershoufang/101109764681.html?fb_expo_id=421456075591159825</t>
  </si>
  <si>
    <t>https://m.lianjia.com/bj/ershoufang/101109842989.html?fb_expo_id=421456075591159826</t>
  </si>
  <si>
    <t>https://m.lianjia.com/bj/ershoufang/101110398947.html?fb_expo_id=421456075591159827</t>
  </si>
  <si>
    <t>https://m.lianjia.com/bj/ershoufang/101110142700.html?fb_expo_id=421456075591159828</t>
  </si>
  <si>
    <t>https://m.lianjia.com/bj/ershoufang/101110395815.html?fb_expo_id=421456075591159829</t>
  </si>
  <si>
    <t>https://m.lianjia.com/bj/ershoufang/101110398081.html?fb_expo_id=421456075591159830</t>
  </si>
  <si>
    <t>https://m.lianjia.com/bj/ershoufang/101110553449.html?fb_expo_id=421456075591159831</t>
  </si>
  <si>
    <t>https://m.lianjia.com/bj/ershoufang/101109987660.html?fb_expo_id=421456075591159832</t>
  </si>
  <si>
    <t>https://m.lianjia.com/bj/ershoufang/101108748559.html?fb_expo_id=421456075591159833</t>
  </si>
  <si>
    <t>https://m.lianjia.com/bj/ershoufang/101108901768.html?fb_expo_id=421456075591159834</t>
  </si>
  <si>
    <t>https://m.lianjia.com/bj/ershoufang/101109828216.html?fb_expo_id=421456075591159835</t>
  </si>
  <si>
    <t>https://m.lianjia.com/bj/ershoufang/101109635101.html?fb_expo_id=421456075591159836</t>
  </si>
  <si>
    <t>https://m.lianjia.com/bj/ershoufang/101110422839.html?fb_expo_id=421456075591159837</t>
  </si>
  <si>
    <t>https://m.lianjia.com/bj/ershoufang/101110374999.html?fb_expo_id=421456189495758848</t>
  </si>
  <si>
    <t>https://m.lianjia.com/bj/ershoufang/101110422723.html?fb_expo_id=421456189495758849</t>
  </si>
  <si>
    <t>https://m.lianjia.com/bj/ershoufang/101108576748.html?fb_expo_id=421456189495758850</t>
  </si>
  <si>
    <t>https://m.lianjia.com/bj/ershoufang/101107582699.html?fb_expo_id=421456189495758851</t>
  </si>
  <si>
    <t>https://m.lianjia.com/bj/ershoufang/101108226963.html?fb_expo_id=421456189495758852</t>
  </si>
  <si>
    <t>https://m.lianjia.com/bj/ershoufang/101104925630.html?fb_expo_id=421456189495758853</t>
  </si>
  <si>
    <t>https://m.lianjia.com/bj/ershoufang/101110607776.html?fb_expo_id=421456189495758854</t>
  </si>
  <si>
    <t>https://m.lianjia.com/bj/ershoufang/101109792230.html?fb_expo_id=421456189495758855</t>
  </si>
  <si>
    <t>https://m.lianjia.com/bj/ershoufang/101110470623.html?fb_expo_id=421456189495758856</t>
  </si>
  <si>
    <t>https://m.lianjia.com/bj/ershoufang/101110679399.html?fb_expo_id=421456189495758857</t>
  </si>
  <si>
    <t>https://m.lianjia.com/bj/ershoufang/101110329406.html?fb_expo_id=421456189495758858</t>
  </si>
  <si>
    <t>https://m.lianjia.com/bj/ershoufang/101110452475.html?fb_expo_id=421456189495758859</t>
  </si>
  <si>
    <t>https://m.lianjia.com/bj/ershoufang/101109231878.html?fb_expo_id=421456189495758860</t>
  </si>
  <si>
    <t>https://m.lianjia.com/bj/ershoufang/101109456872.html?fb_expo_id=421456189495758861</t>
  </si>
  <si>
    <t>https://m.lianjia.com/bj/ershoufang/101110405911.html?fb_expo_id=421456189495758862</t>
  </si>
  <si>
    <t>https://m.lianjia.com/bj/ershoufang/101110339299.html?fb_expo_id=421456189495758863</t>
  </si>
  <si>
    <t>https://m.lianjia.com/bj/ershoufang/101109907169.html?fb_expo_id=421456189495758864</t>
  </si>
  <si>
    <t>https://m.lianjia.com/bj/ershoufang/101109764681.html?fb_expo_id=421456189495758865</t>
  </si>
  <si>
    <t>https://m.lianjia.com/bj/ershoufang/101109842989.html?fb_expo_id=421456189495758866</t>
  </si>
  <si>
    <t>https://m.lianjia.com/bj/ershoufang/101110398947.html?fb_expo_id=421456189495758867</t>
  </si>
  <si>
    <t>https://m.lianjia.com/bj/ershoufang/101110142700.html?fb_expo_id=421456189495758868</t>
  </si>
  <si>
    <t>https://m.lianjia.com/bj/ershoufang/101110395815.html?fb_expo_id=421456189495758869</t>
  </si>
  <si>
    <t>https://m.lianjia.com/bj/ershoufang/101110398081.html?fb_expo_id=421456189495758870</t>
  </si>
  <si>
    <t>https://m.lianjia.com/bj/ershoufang/101110553449.html?fb_expo_id=421456189495758871</t>
  </si>
  <si>
    <t>https://m.lianjia.com/bj/ershoufang/101109987660.html?fb_expo_id=421456189495758872</t>
  </si>
  <si>
    <t>https://m.lianjia.com/bj/ershoufang/101108748559.html?fb_expo_id=421456189495758873</t>
  </si>
  <si>
    <t>https://m.lianjia.com/bj/ershoufang/101108901768.html?fb_expo_id=421456189495758874</t>
  </si>
  <si>
    <t>https://m.lianjia.com/bj/ershoufang/101109828216.html?fb_expo_id=421456189495758875</t>
  </si>
  <si>
    <t>https://m.lianjia.com/bj/ershoufang/101109635101.html?fb_expo_id=421456189495758876</t>
  </si>
  <si>
    <t>https://m.lianjia.com/bj/ershoufang/101110422839.html?fb_expo_id=421456189495758877</t>
  </si>
  <si>
    <t>https://m.lianjia.com/bj/ershoufang/101110374999.html?fb_expo_id=421456301252993024</t>
  </si>
  <si>
    <t>https://m.lianjia.com/bj/ershoufang/101110422723.html?fb_expo_id=421456301252993025</t>
  </si>
  <si>
    <t>https://m.lianjia.com/bj/ershoufang/101108576748.html?fb_expo_id=421456301252993026</t>
  </si>
  <si>
    <t>https://m.lianjia.com/bj/ershoufang/101107582699.html?fb_expo_id=421456301252993027</t>
  </si>
  <si>
    <t>https://m.lianjia.com/bj/ershoufang/101108226963.html?fb_expo_id=421456301252993028</t>
  </si>
  <si>
    <t>https://m.lianjia.com/bj/ershoufang/101104925630.html?fb_expo_id=421456301252993029</t>
  </si>
  <si>
    <t>https://m.lianjia.com/bj/ershoufang/101110607776.html?fb_expo_id=421456301252993030</t>
  </si>
  <si>
    <t>https://m.lianjia.com/bj/ershoufang/101109792230.html?fb_expo_id=421456301252993031</t>
  </si>
  <si>
    <t>https://m.lianjia.com/bj/ershoufang/101110470623.html?fb_expo_id=421456301252993032</t>
  </si>
  <si>
    <t>https://m.lianjia.com/bj/ershoufang/101110679399.html?fb_expo_id=421456301252993033</t>
  </si>
  <si>
    <t>https://m.lianjia.com/bj/ershoufang/101110329406.html?fb_expo_id=421456301252993034</t>
  </si>
  <si>
    <t>https://m.lianjia.com/bj/ershoufang/101110452475.html?fb_expo_id=421456301252993035</t>
  </si>
  <si>
    <t>https://m.lianjia.com/bj/ershoufang/101109231878.html?fb_expo_id=421456301252993036</t>
  </si>
  <si>
    <t>https://m.lianjia.com/bj/ershoufang/101109456872.html?fb_expo_id=421456301252993037</t>
  </si>
  <si>
    <t>https://m.lianjia.com/bj/ershoufang/101110405911.html?fb_expo_id=421456301252993038</t>
  </si>
  <si>
    <t>https://m.lianjia.com/bj/ershoufang/101110339299.html?fb_expo_id=421456301252993039</t>
  </si>
  <si>
    <t>https://m.lianjia.com/bj/ershoufang/101109907169.html?fb_expo_id=421456301252993040</t>
  </si>
  <si>
    <t>https://m.lianjia.com/bj/ershoufang/101109764681.html?fb_expo_id=421456301252993041</t>
  </si>
  <si>
    <t>https://m.lianjia.com/bj/ershoufang/101109842989.html?fb_expo_id=421456301252993042</t>
  </si>
  <si>
    <t>https://m.lianjia.com/bj/ershoufang/101110398947.html?fb_expo_id=421456301252993043</t>
  </si>
  <si>
    <t>https://m.lianjia.com/bj/ershoufang/101110142700.html?fb_expo_id=421456301252993044</t>
  </si>
  <si>
    <t>https://m.lianjia.com/bj/ershoufang/101110395815.html?fb_expo_id=421456301252993045</t>
  </si>
  <si>
    <t>https://m.lianjia.com/bj/ershoufang/101110398081.html?fb_expo_id=421456301252993046</t>
  </si>
  <si>
    <t>https://m.lianjia.com/bj/ershoufang/101110553449.html?fb_expo_id=421456301252993047</t>
  </si>
  <si>
    <t>https://m.lianjia.com/bj/ershoufang/101109987660.html?fb_expo_id=421456301252993048</t>
  </si>
  <si>
    <t>https://m.lianjia.com/bj/ershoufang/101108748559.html?fb_expo_id=421456301252993049</t>
  </si>
  <si>
    <t>https://m.lianjia.com/bj/ershoufang/101108901768.html?fb_expo_id=421456301252993050</t>
  </si>
  <si>
    <t>https://m.lianjia.com/bj/ershoufang/101109828216.html?fb_expo_id=421456301252993051</t>
  </si>
  <si>
    <t>https://m.lianjia.com/bj/ershoufang/101109635101.html?fb_expo_id=421456301252993052</t>
  </si>
  <si>
    <t>https://m.lianjia.com/bj/ershoufang/101110422839.html?fb_expo_id=421456301252993053</t>
  </si>
  <si>
    <t>https://m.lianjia.com/bj/ershoufang/101110374999.html?fb_expo_id=421456413526126593</t>
  </si>
  <si>
    <t>https://m.lianjia.com/bj/ershoufang/101110422723.html?fb_expo_id=421456413526126594</t>
  </si>
  <si>
    <t>https://m.lianjia.com/bj/ershoufang/101108576748.html?fb_expo_id=421456413526126595</t>
  </si>
  <si>
    <t>https://m.lianjia.com/bj/ershoufang/101107582699.html?fb_expo_id=421456413526126596</t>
  </si>
  <si>
    <t>https://m.lianjia.com/bj/ershoufang/101108226963.html?fb_expo_id=421456413526126597</t>
  </si>
  <si>
    <t>https://m.lianjia.com/bj/ershoufang/101104925630.html?fb_expo_id=421456413526126598</t>
  </si>
  <si>
    <t>https://m.lianjia.com/bj/ershoufang/101110607776.html?fb_expo_id=421456413526126599</t>
  </si>
  <si>
    <t>https://m.lianjia.com/bj/ershoufang/101109792230.html?fb_expo_id=421456413526126600</t>
  </si>
  <si>
    <t>https://m.lianjia.com/bj/ershoufang/101110470623.html?fb_expo_id=421456413526126601</t>
  </si>
  <si>
    <t>https://m.lianjia.com/bj/ershoufang/101110679399.html?fb_expo_id=421456413526126602</t>
  </si>
  <si>
    <t>https://m.lianjia.com/bj/ershoufang/101110329406.html?fb_expo_id=421456413526126603</t>
  </si>
  <si>
    <t>https://m.lianjia.com/bj/ershoufang/101110452475.html?fb_expo_id=421456413526126604</t>
  </si>
  <si>
    <t>https://m.lianjia.com/bj/ershoufang/101109231878.html?fb_expo_id=421456413526126605</t>
  </si>
  <si>
    <t>https://m.lianjia.com/bj/ershoufang/101109456872.html?fb_expo_id=421456413526126606</t>
  </si>
  <si>
    <t>https://m.lianjia.com/bj/ershoufang/101110405911.html?fb_expo_id=421456413526126607</t>
  </si>
  <si>
    <t>https://m.lianjia.com/bj/ershoufang/101110339299.html?fb_expo_id=421456413526126608</t>
  </si>
  <si>
    <t>https://m.lianjia.com/bj/ershoufang/101109907169.html?fb_expo_id=421456413526126609</t>
  </si>
  <si>
    <t>https://m.lianjia.com/bj/ershoufang/101109764681.html?fb_expo_id=421456413526126610</t>
  </si>
  <si>
    <t>https://m.lianjia.com/bj/ershoufang/101109842989.html?fb_expo_id=421456413526126611</t>
  </si>
  <si>
    <t>https://m.lianjia.com/bj/ershoufang/101110398947.html?fb_expo_id=421456413526126612</t>
  </si>
  <si>
    <t>https://m.lianjia.com/bj/ershoufang/101110142700.html?fb_expo_id=421456413526126613</t>
  </si>
  <si>
    <t>https://m.lianjia.com/bj/ershoufang/101110395815.html?fb_expo_id=421456413526126614</t>
  </si>
  <si>
    <t>https://m.lianjia.com/bj/ershoufang/101110398081.html?fb_expo_id=421456413526126615</t>
  </si>
  <si>
    <t>https://m.lianjia.com/bj/ershoufang/101110553449.html?fb_expo_id=421456413526126616</t>
  </si>
  <si>
    <t>https://m.lianjia.com/bj/ershoufang/101109987660.html?fb_expo_id=421456413526126617</t>
  </si>
  <si>
    <t>https://m.lianjia.com/bj/ershoufang/101108748559.html?fb_expo_id=421456413526126618</t>
  </si>
  <si>
    <t>https://m.lianjia.com/bj/ershoufang/101108901768.html?fb_expo_id=421456413526126619</t>
  </si>
  <si>
    <t>https://m.lianjia.com/bj/ershoufang/101109828216.html?fb_expo_id=421456413526126620</t>
  </si>
  <si>
    <t>https://m.lianjia.com/bj/ershoufang/101109635101.html?fb_expo_id=421456413526126621</t>
  </si>
  <si>
    <t>https://m.lianjia.com/bj/ershoufang/101110422839.html?fb_expo_id=421456413526126622</t>
  </si>
  <si>
    <t>https://m.lianjia.com/bj/ershoufang/101110374999.html?fb_expo_id=421456522779357290</t>
  </si>
  <si>
    <t>https://m.lianjia.com/bj/ershoufang/101110422723.html?fb_expo_id=421456522779357291</t>
  </si>
  <si>
    <t>https://m.lianjia.com/bj/ershoufang/101108576748.html?fb_expo_id=421456522779357292</t>
  </si>
  <si>
    <t>https://m.lianjia.com/bj/ershoufang/101107582699.html?fb_expo_id=421456522779357293</t>
  </si>
  <si>
    <t>https://m.lianjia.com/bj/ershoufang/101108226963.html?fb_expo_id=421456522779357294</t>
  </si>
  <si>
    <t>https://m.lianjia.com/bj/ershoufang/101104925630.html?fb_expo_id=421456522779357295</t>
  </si>
  <si>
    <t>https://m.lianjia.com/bj/ershoufang/101110607776.html?fb_expo_id=421456522779357296</t>
  </si>
  <si>
    <t>https://m.lianjia.com/bj/ershoufang/101109792230.html?fb_expo_id=421456522779357297</t>
  </si>
  <si>
    <t>https://m.lianjia.com/bj/ershoufang/101110470623.html?fb_expo_id=421456522779357298</t>
  </si>
  <si>
    <t>https://m.lianjia.com/bj/ershoufang/101110679399.html?fb_expo_id=421456522779357299</t>
  </si>
  <si>
    <t>https://m.lianjia.com/bj/ershoufang/101110329406.html?fb_expo_id=421456522779357300</t>
  </si>
  <si>
    <t>https://m.lianjia.com/bj/ershoufang/101110452475.html?fb_expo_id=421456522779357301</t>
  </si>
  <si>
    <t>https://m.lianjia.com/bj/ershoufang/101109231878.html?fb_expo_id=421456522779357302</t>
  </si>
  <si>
    <t>https://m.lianjia.com/bj/ershoufang/101109456872.html?fb_expo_id=421456522779357303</t>
  </si>
  <si>
    <t>https://m.lianjia.com/bj/ershoufang/101110405911.html?fb_expo_id=421456522779357304</t>
  </si>
  <si>
    <t>https://m.lianjia.com/bj/ershoufang/101110339299.html?fb_expo_id=421456522779357305</t>
  </si>
  <si>
    <t>https://m.lianjia.com/bj/ershoufang/101109907169.html?fb_expo_id=421456522779357306</t>
  </si>
  <si>
    <t>https://m.lianjia.com/bj/ershoufang/101109764681.html?fb_expo_id=421456522779357307</t>
  </si>
  <si>
    <t>https://m.lianjia.com/bj/ershoufang/101109842989.html?fb_expo_id=421456522779357308</t>
  </si>
  <si>
    <t>https://m.lianjia.com/bj/ershoufang/101110398947.html?fb_expo_id=421456522779357309</t>
  </si>
  <si>
    <t>https://m.lianjia.com/bj/ershoufang/101110142700.html?fb_expo_id=421456522779357310</t>
  </si>
  <si>
    <t>https://m.lianjia.com/bj/ershoufang/101110395815.html?fb_expo_id=421456522779357311</t>
  </si>
  <si>
    <t>https://m.lianjia.com/bj/ershoufang/101110398081.html?fb_expo_id=421456522779357312</t>
  </si>
  <si>
    <t>https://m.lianjia.com/bj/ershoufang/101110553449.html?fb_expo_id=421456522779357313</t>
  </si>
  <si>
    <t>https://m.lianjia.com/bj/ershoufang/101109987660.html?fb_expo_id=421456522779357314</t>
  </si>
  <si>
    <t>https://m.lianjia.com/bj/ershoufang/101108748559.html?fb_expo_id=421456522779357315</t>
  </si>
  <si>
    <t>https://m.lianjia.com/bj/ershoufang/101108901768.html?fb_expo_id=421456522779357316</t>
  </si>
  <si>
    <t>https://m.lianjia.com/bj/ershoufang/101109828216.html?fb_expo_id=421456522779357317</t>
  </si>
  <si>
    <t>https://m.lianjia.com/bj/ershoufang/101109635101.html?fb_expo_id=421456522779357318</t>
  </si>
  <si>
    <t>https://m.lianjia.com/bj/ershoufang/101110422839.html?fb_expo_id=421456522779357319</t>
  </si>
  <si>
    <t>https://m.lianjia.com/bj/ershoufang/101110039891.html?fb_expo_id=421456633198108672</t>
  </si>
  <si>
    <t>https://m.lianjia.com/bj/ershoufang/101108664850.html?fb_expo_id=421456633198108673</t>
  </si>
  <si>
    <t>https://m.lianjia.com/bj/ershoufang/101110679399.html?fb_expo_id=421456633198108674</t>
  </si>
  <si>
    <t>https://m.lianjia.com/bj/ershoufang/101108405431.html?fb_expo_id=421456633198108675</t>
  </si>
  <si>
    <t>https://m.lianjia.com/bj/ershoufang/101110411674.html?fb_expo_id=421456633198108676</t>
  </si>
  <si>
    <t>https://m.lianjia.com/bj/ershoufang/101108993183.html?fb_expo_id=421456633198108677</t>
  </si>
  <si>
    <t>https://m.lianjia.com/bj/ershoufang/101109828216.html?fb_expo_id=421456633198108678</t>
  </si>
  <si>
    <t>https://m.lianjia.com/bj/ershoufang/101110236925.html?fb_expo_id=421456633198108679</t>
  </si>
  <si>
    <t>https://m.lianjia.com/bj/ershoufang/101108013810.html?fb_expo_id=421456633198108680</t>
  </si>
  <si>
    <t>https://m.lianjia.com/bj/ershoufang/101109939668.html?fb_expo_id=421456633198108681</t>
  </si>
  <si>
    <t>https://m.lianjia.com/bj/ershoufang/101109563332.html?fb_expo_id=421456633198108682</t>
  </si>
  <si>
    <t>https://m.lianjia.com/bj/ershoufang/101106934770.html?fb_expo_id=421456633198108683</t>
  </si>
  <si>
    <t>https://m.lianjia.com/bj/ershoufang/101109091855.html?fb_expo_id=421456633198108684</t>
  </si>
  <si>
    <t>https://m.lianjia.com/bj/ershoufang/101107955596.html?fb_expo_id=421456633198108685</t>
  </si>
  <si>
    <t>https://m.lianjia.com/bj/ershoufang/101109305618.html?fb_expo_id=421456633198108686</t>
  </si>
  <si>
    <t>https://m.lianjia.com/bj/ershoufang/101108280075.html?fb_expo_id=421456633198108687</t>
  </si>
  <si>
    <t>https://m.lianjia.com/bj/ershoufang/101110553449.html?fb_expo_id=421456633198108688</t>
  </si>
  <si>
    <t>https://m.lianjia.com/bj/ershoufang/101109987660.html?fb_expo_id=421456633198108689</t>
  </si>
  <si>
    <t>https://m.lianjia.com/bj/ershoufang/101108748559.html?fb_expo_id=421456633198108690</t>
  </si>
  <si>
    <t>https://m.lianjia.com/bj/ershoufang/101110398081.html?fb_expo_id=421456633198108691</t>
  </si>
  <si>
    <t>https://m.lianjia.com/bj/ershoufang/101110019394.html?fb_expo_id=421456633198108692</t>
  </si>
  <si>
    <t>https://m.lianjia.com/bj/ershoufang/101110361067.html?fb_expo_id=421456633198108693</t>
  </si>
  <si>
    <t>https://m.lianjia.com/bj/ershoufang/101107930049.html?fb_expo_id=421456633198108694</t>
  </si>
  <si>
    <t>https://m.lianjia.com/bj/ershoufang/101110395815.html?fb_expo_id=421456633198108695</t>
  </si>
  <si>
    <t>https://m.lianjia.com/bj/ershoufang/101109635101.html?fb_expo_id=421456633198108696</t>
  </si>
  <si>
    <t>https://m.lianjia.com/bj/ershoufang/101109690788.html?fb_expo_id=421456633198108697</t>
  </si>
  <si>
    <t>https://m.lianjia.com/bj/ershoufang/101109977856.html?fb_expo_id=421456633198108698</t>
  </si>
  <si>
    <t>https://m.lianjia.com/bj/ershoufang/101109893506.html?fb_expo_id=421456633198108699</t>
  </si>
  <si>
    <t>https://m.lianjia.com/bj/ershoufang/101109666507.html?fb_expo_id=421456633198108700</t>
  </si>
  <si>
    <t>https://m.lianjia.com/bj/ershoufang/101110243436.html?fb_expo_id=421456633198108701</t>
  </si>
  <si>
    <t>https://m.lianjia.com/bj/ershoufang/101110039891.html?fb_expo_id=421456756943273984</t>
  </si>
  <si>
    <t>https://m.lianjia.com/bj/ershoufang/101108664850.html?fb_expo_id=421456756943273985</t>
  </si>
  <si>
    <t>https://m.lianjia.com/bj/ershoufang/101110679399.html?fb_expo_id=421456756943273986</t>
  </si>
  <si>
    <t>https://m.lianjia.com/bj/ershoufang/101108405431.html?fb_expo_id=421456756943273987</t>
  </si>
  <si>
    <t>https://m.lianjia.com/bj/ershoufang/101110411674.html?fb_expo_id=421456756943273988</t>
  </si>
  <si>
    <t>https://m.lianjia.com/bj/ershoufang/101108993183.html?fb_expo_id=421456756943273989</t>
  </si>
  <si>
    <t>https://m.lianjia.com/bj/ershoufang/101109828216.html?fb_expo_id=421456756943273990</t>
  </si>
  <si>
    <t>https://m.lianjia.com/bj/ershoufang/101110236925.html?fb_expo_id=421456756943273991</t>
  </si>
  <si>
    <t>https://m.lianjia.com/bj/ershoufang/101108013810.html?fb_expo_id=421456756943273992</t>
  </si>
  <si>
    <t>https://m.lianjia.com/bj/ershoufang/101109939668.html?fb_expo_id=421456756943273993</t>
  </si>
  <si>
    <t>https://m.lianjia.com/bj/ershoufang/101109563332.html?fb_expo_id=421456756943273994</t>
  </si>
  <si>
    <t>https://m.lianjia.com/bj/ershoufang/101106934770.html?fb_expo_id=421456756943273995</t>
  </si>
  <si>
    <t>https://m.lianjia.com/bj/ershoufang/101109091855.html?fb_expo_id=421456756943273996</t>
  </si>
  <si>
    <t>https://m.lianjia.com/bj/ershoufang/101107955596.html?fb_expo_id=421456756943273997</t>
  </si>
  <si>
    <t>https://m.lianjia.com/bj/ershoufang/101109305618.html?fb_expo_id=421456756943273998</t>
  </si>
  <si>
    <t>https://m.lianjia.com/bj/ershoufang/101108280075.html?fb_expo_id=421456756943273999</t>
  </si>
  <si>
    <t>https://m.lianjia.com/bj/ershoufang/101110553449.html?fb_expo_id=421456756943274000</t>
  </si>
  <si>
    <t>https://m.lianjia.com/bj/ershoufang/101109987660.html?fb_expo_id=421456756943274001</t>
  </si>
  <si>
    <t>https://m.lianjia.com/bj/ershoufang/101108748559.html?fb_expo_id=421456756943274002</t>
  </si>
  <si>
    <t>https://m.lianjia.com/bj/ershoufang/101110398081.html?fb_expo_id=421456756943274003</t>
  </si>
  <si>
    <t>https://m.lianjia.com/bj/ershoufang/101110019394.html?fb_expo_id=421456756943274004</t>
  </si>
  <si>
    <t>https://m.lianjia.com/bj/ershoufang/101110361067.html?fb_expo_id=421456756943274005</t>
  </si>
  <si>
    <t>https://m.lianjia.com/bj/ershoufang/101107930049.html?fb_expo_id=421456756943274006</t>
  </si>
  <si>
    <t>https://m.lianjia.com/bj/ershoufang/101110395815.html?fb_expo_id=421456756943274007</t>
  </si>
  <si>
    <t>https://m.lianjia.com/bj/ershoufang/101109635101.html?fb_expo_id=421456756943274008</t>
  </si>
  <si>
    <t>https://m.lianjia.com/bj/ershoufang/101109690788.html?fb_expo_id=421456756943274009</t>
  </si>
  <si>
    <t>https://m.lianjia.com/bj/ershoufang/101109977856.html?fb_expo_id=421456756943274010</t>
  </si>
  <si>
    <t>https://m.lianjia.com/bj/ershoufang/101109893506.html?fb_expo_id=421456756943274011</t>
  </si>
  <si>
    <t>https://m.lianjia.com/bj/ershoufang/101109666507.html?fb_expo_id=421456756943274012</t>
  </si>
  <si>
    <t>https://m.lianjia.com/bj/ershoufang/101110243436.html?fb_expo_id=421456756943274013</t>
  </si>
  <si>
    <t>https://m.lianjia.com/bj/ershoufang/101110039891.html?fb_expo_id=421456871988834304</t>
  </si>
  <si>
    <t>https://m.lianjia.com/bj/ershoufang/101108664850.html?fb_expo_id=421456871988834305</t>
  </si>
  <si>
    <t>https://m.lianjia.com/bj/ershoufang/101110679399.html?fb_expo_id=421456871988834306</t>
  </si>
  <si>
    <t>https://m.lianjia.com/bj/ershoufang/101108405431.html?fb_expo_id=421456871988834307</t>
  </si>
  <si>
    <t>https://m.lianjia.com/bj/ershoufang/101110411674.html?fb_expo_id=421456871988834308</t>
  </si>
  <si>
    <t>https://m.lianjia.com/bj/ershoufang/101108993183.html?fb_expo_id=421456871988834309</t>
  </si>
  <si>
    <t>https://m.lianjia.com/bj/ershoufang/101109828216.html?fb_expo_id=421456871988834310</t>
  </si>
  <si>
    <t>https://m.lianjia.com/bj/ershoufang/101110236925.html?fb_expo_id=421456871988834311</t>
  </si>
  <si>
    <t>https://m.lianjia.com/bj/ershoufang/101108013810.html?fb_expo_id=421456871988834312</t>
  </si>
  <si>
    <t>https://m.lianjia.com/bj/ershoufang/101109939668.html?fb_expo_id=421456871988834313</t>
  </si>
  <si>
    <t>https://m.lianjia.com/bj/ershoufang/101109563332.html?fb_expo_id=421456871988834314</t>
  </si>
  <si>
    <t>https://m.lianjia.com/bj/ershoufang/101106934770.html?fb_expo_id=421456871988834315</t>
  </si>
  <si>
    <t>https://m.lianjia.com/bj/ershoufang/101109091855.html?fb_expo_id=421456871988834316</t>
  </si>
  <si>
    <t>https://m.lianjia.com/bj/ershoufang/101107955596.html?fb_expo_id=421456871988834317</t>
  </si>
  <si>
    <t>https://m.lianjia.com/bj/ershoufang/101109305618.html?fb_expo_id=421456871988834318</t>
  </si>
  <si>
    <t>https://m.lianjia.com/bj/ershoufang/101108280075.html?fb_expo_id=421456871988834319</t>
  </si>
  <si>
    <t>https://m.lianjia.com/bj/ershoufang/101110553449.html?fb_expo_id=421456871988834320</t>
  </si>
  <si>
    <t>https://m.lianjia.com/bj/ershoufang/101109987660.html?fb_expo_id=421456871988834321</t>
  </si>
  <si>
    <t>https://m.lianjia.com/bj/ershoufang/101108748559.html?fb_expo_id=421456871988834322</t>
  </si>
  <si>
    <t>https://m.lianjia.com/bj/ershoufang/101110398081.html?fb_expo_id=421456871988834323</t>
  </si>
  <si>
    <t>https://m.lianjia.com/bj/ershoufang/101110019394.html?fb_expo_id=421456871988834324</t>
  </si>
  <si>
    <t>https://m.lianjia.com/bj/ershoufang/101110361067.html?fb_expo_id=421456871988834325</t>
  </si>
  <si>
    <t>https://m.lianjia.com/bj/ershoufang/101107930049.html?fb_expo_id=421456871988834326</t>
  </si>
  <si>
    <t>https://m.lianjia.com/bj/ershoufang/101110395815.html?fb_expo_id=421456871988834327</t>
  </si>
  <si>
    <t>https://m.lianjia.com/bj/ershoufang/101109635101.html?fb_expo_id=421456871988834328</t>
  </si>
  <si>
    <t>https://m.lianjia.com/bj/ershoufang/101109690788.html?fb_expo_id=421456871988834329</t>
  </si>
  <si>
    <t>https://m.lianjia.com/bj/ershoufang/101109977856.html?fb_expo_id=421456871988834330</t>
  </si>
  <si>
    <t>https://m.lianjia.com/bj/ershoufang/101109893506.html?fb_expo_id=421456871988834331</t>
  </si>
  <si>
    <t>https://m.lianjia.com/bj/ershoufang/101109666507.html?fb_expo_id=421456871988834332</t>
  </si>
  <si>
    <t>https://m.lianjia.com/bj/ershoufang/101110243436.html?fb_expo_id=421456871988834333</t>
  </si>
  <si>
    <t>https://m.lianjia.com/bj/ershoufang/101110039891.html?fb_expo_id=421456983732871168</t>
  </si>
  <si>
    <t>https://m.lianjia.com/bj/ershoufang/101108664850.html?fb_expo_id=421456983732871169</t>
  </si>
  <si>
    <t>https://m.lianjia.com/bj/ershoufang/101110679399.html?fb_expo_id=421456983732871170</t>
  </si>
  <si>
    <t>https://m.lianjia.com/bj/ershoufang/101108405431.html?fb_expo_id=421456983732871171</t>
  </si>
  <si>
    <t>https://m.lianjia.com/bj/ershoufang/101110411674.html?fb_expo_id=421456983732871172</t>
  </si>
  <si>
    <t>https://m.lianjia.com/bj/ershoufang/101108993183.html?fb_expo_id=421456983732871173</t>
  </si>
  <si>
    <t>https://m.lianjia.com/bj/ershoufang/101109828216.html?fb_expo_id=421456983732871174</t>
  </si>
  <si>
    <t>https://m.lianjia.com/bj/ershoufang/101110236925.html?fb_expo_id=421456983732871175</t>
  </si>
  <si>
    <t>https://m.lianjia.com/bj/ershoufang/101108013810.html?fb_expo_id=421456983732871176</t>
  </si>
  <si>
    <t>https://m.lianjia.com/bj/ershoufang/101109939668.html?fb_expo_id=421456983732871177</t>
  </si>
  <si>
    <t>https://m.lianjia.com/bj/ershoufang/101109563332.html?fb_expo_id=421456983732871178</t>
  </si>
  <si>
    <t>https://m.lianjia.com/bj/ershoufang/101106934770.html?fb_expo_id=421456983732871179</t>
  </si>
  <si>
    <t>https://m.lianjia.com/bj/ershoufang/101109091855.html?fb_expo_id=421456983732871180</t>
  </si>
  <si>
    <t>https://m.lianjia.com/bj/ershoufang/101107955596.html?fb_expo_id=421456983732871181</t>
  </si>
  <si>
    <t>https://m.lianjia.com/bj/ershoufang/101109305618.html?fb_expo_id=421456983732871182</t>
  </si>
  <si>
    <t>https://m.lianjia.com/bj/ershoufang/101108280075.html?fb_expo_id=421456983732871183</t>
  </si>
  <si>
    <t>https://m.lianjia.com/bj/ershoufang/101110553449.html?fb_expo_id=421456983732871184</t>
  </si>
  <si>
    <t>https://m.lianjia.com/bj/ershoufang/101109987660.html?fb_expo_id=421456983732871185</t>
  </si>
  <si>
    <t>https://m.lianjia.com/bj/ershoufang/101108748559.html?fb_expo_id=421456983732871186</t>
  </si>
  <si>
    <t>https://m.lianjia.com/bj/ershoufang/101110398081.html?fb_expo_id=421456983732871187</t>
  </si>
  <si>
    <t>https://m.lianjia.com/bj/ershoufang/101110019394.html?fb_expo_id=421456983732871188</t>
  </si>
  <si>
    <t>https://m.lianjia.com/bj/ershoufang/101110361067.html?fb_expo_id=421456983732871189</t>
  </si>
  <si>
    <t>https://m.lianjia.com/bj/ershoufang/101107930049.html?fb_expo_id=421456983732871190</t>
  </si>
  <si>
    <t>https://m.lianjia.com/bj/ershoufang/101110395815.html?fb_expo_id=421456983732871191</t>
  </si>
  <si>
    <t>https://m.lianjia.com/bj/ershoufang/101109635101.html?fb_expo_id=421456983732871192</t>
  </si>
  <si>
    <t>https://m.lianjia.com/bj/ershoufang/101109690788.html?fb_expo_id=421456983732871193</t>
  </si>
  <si>
    <t>https://m.lianjia.com/bj/ershoufang/101109977856.html?fb_expo_id=421456983732871194</t>
  </si>
  <si>
    <t>https://m.lianjia.com/bj/ershoufang/101109893506.html?fb_expo_id=421456983732871195</t>
  </si>
  <si>
    <t>https://m.lianjia.com/bj/ershoufang/101109666507.html?fb_expo_id=421456983732871196</t>
  </si>
  <si>
    <t>https://m.lianjia.com/bj/ershoufang/101110243436.html?fb_expo_id=421456983732871197</t>
  </si>
  <si>
    <t>https://m.lianjia.com/bj/ershoufang/101110039891.html?fb_expo_id=421457090973446144</t>
  </si>
  <si>
    <t>https://m.lianjia.com/bj/ershoufang/101108664850.html?fb_expo_id=421457090973446145</t>
  </si>
  <si>
    <t>https://m.lianjia.com/bj/ershoufang/101110679399.html?fb_expo_id=421457090973446146</t>
  </si>
  <si>
    <t>https://m.lianjia.com/bj/ershoufang/101108405431.html?fb_expo_id=421457090973446147</t>
  </si>
  <si>
    <t>https://m.lianjia.com/bj/ershoufang/101110411674.html?fb_expo_id=421457090973446148</t>
  </si>
  <si>
    <t>https://m.lianjia.com/bj/ershoufang/101108993183.html?fb_expo_id=421457090973446149</t>
  </si>
  <si>
    <t>https://m.lianjia.com/bj/ershoufang/101109828216.html?fb_expo_id=421457090973446150</t>
  </si>
  <si>
    <t>https://m.lianjia.com/bj/ershoufang/101110236925.html?fb_expo_id=421457090973446151</t>
  </si>
  <si>
    <t>https://m.lianjia.com/bj/ershoufang/101108013810.html?fb_expo_id=421457090973446152</t>
  </si>
  <si>
    <t>https://m.lianjia.com/bj/ershoufang/101109939668.html?fb_expo_id=421457090973446153</t>
  </si>
  <si>
    <t>https://m.lianjia.com/bj/ershoufang/101109563332.html?fb_expo_id=421457090973446154</t>
  </si>
  <si>
    <t>https://m.lianjia.com/bj/ershoufang/101106934770.html?fb_expo_id=421457090973446155</t>
  </si>
  <si>
    <t>https://m.lianjia.com/bj/ershoufang/101109091855.html?fb_expo_id=421457090973446156</t>
  </si>
  <si>
    <t>https://m.lianjia.com/bj/ershoufang/101107955596.html?fb_expo_id=421457090973446157</t>
  </si>
  <si>
    <t>https://m.lianjia.com/bj/ershoufang/101109305618.html?fb_expo_id=421457090973446158</t>
  </si>
  <si>
    <t>https://m.lianjia.com/bj/ershoufang/101108280075.html?fb_expo_id=421457090973446159</t>
  </si>
  <si>
    <t>https://m.lianjia.com/bj/ershoufang/101110553449.html?fb_expo_id=421457090973446160</t>
  </si>
  <si>
    <t>https://m.lianjia.com/bj/ershoufang/101109987660.html?fb_expo_id=421457090973446161</t>
  </si>
  <si>
    <t>https://m.lianjia.com/bj/ershoufang/101108748559.html?fb_expo_id=421457090973446162</t>
  </si>
  <si>
    <t>https://m.lianjia.com/bj/ershoufang/101110398081.html?fb_expo_id=421457090973446163</t>
  </si>
  <si>
    <t>https://m.lianjia.com/bj/ershoufang/101110019394.html?fb_expo_id=421457090973446164</t>
  </si>
  <si>
    <t>https://m.lianjia.com/bj/ershoufang/101110361067.html?fb_expo_id=421457090973446165</t>
  </si>
  <si>
    <t>https://m.lianjia.com/bj/ershoufang/101107930049.html?fb_expo_id=421457090973446166</t>
  </si>
  <si>
    <t>https://m.lianjia.com/bj/ershoufang/101110395815.html?fb_expo_id=421457090973446167</t>
  </si>
  <si>
    <t>https://m.lianjia.com/bj/ershoufang/101109635101.html?fb_expo_id=421457090973446168</t>
  </si>
  <si>
    <t>https://m.lianjia.com/bj/ershoufang/101109690788.html?fb_expo_id=421457090973446169</t>
  </si>
  <si>
    <t>https://m.lianjia.com/bj/ershoufang/101109977856.html?fb_expo_id=421457090973446170</t>
  </si>
  <si>
    <t>https://m.lianjia.com/bj/ershoufang/101109893506.html?fb_expo_id=421457090973446171</t>
  </si>
  <si>
    <t>https://m.lianjia.com/bj/ershoufang/101109666507.html?fb_expo_id=421457090973446172</t>
  </si>
  <si>
    <t>https://m.lianjia.com/bj/ershoufang/101110243436.html?fb_expo_id=421457090973446173</t>
  </si>
  <si>
    <t>https://m.lianjia.com/bj/ershoufang/101110039891.html?fb_expo_id=421457201434624000</t>
  </si>
  <si>
    <t>https://m.lianjia.com/bj/ershoufang/101108664850.html?fb_expo_id=421457201434624001</t>
  </si>
  <si>
    <t>https://m.lianjia.com/bj/ershoufang/101110679399.html?fb_expo_id=421457201434624002</t>
  </si>
  <si>
    <t>https://m.lianjia.com/bj/ershoufang/101108405431.html?fb_expo_id=421457201434624003</t>
  </si>
  <si>
    <t>https://m.lianjia.com/bj/ershoufang/101110411674.html?fb_expo_id=421457201434624004</t>
  </si>
  <si>
    <t>https://m.lianjia.com/bj/ershoufang/101108993183.html?fb_expo_id=421457201434624005</t>
  </si>
  <si>
    <t>https://m.lianjia.com/bj/ershoufang/101109828216.html?fb_expo_id=421457201434624006</t>
  </si>
  <si>
    <t>https://m.lianjia.com/bj/ershoufang/101110236925.html?fb_expo_id=421457201434624007</t>
  </si>
  <si>
    <t>https://m.lianjia.com/bj/ershoufang/101108013810.html?fb_expo_id=421457201434624008</t>
  </si>
  <si>
    <t>https://m.lianjia.com/bj/ershoufang/101109939668.html?fb_expo_id=421457201434624009</t>
  </si>
  <si>
    <t>https://m.lianjia.com/bj/ershoufang/101109563332.html?fb_expo_id=421457201434624010</t>
  </si>
  <si>
    <t>https://m.lianjia.com/bj/ershoufang/101106934770.html?fb_expo_id=421457201434624011</t>
  </si>
  <si>
    <t>https://m.lianjia.com/bj/ershoufang/101109091855.html?fb_expo_id=421457201434624012</t>
  </si>
  <si>
    <t>https://m.lianjia.com/bj/ershoufang/101107955596.html?fb_expo_id=421457201434624013</t>
  </si>
  <si>
    <t>https://m.lianjia.com/bj/ershoufang/101109305618.html?fb_expo_id=421457201434624014</t>
  </si>
  <si>
    <t>https://m.lianjia.com/bj/ershoufang/101108280075.html?fb_expo_id=421457201434624015</t>
  </si>
  <si>
    <t>https://m.lianjia.com/bj/ershoufang/101110553449.html?fb_expo_id=421457201434624016</t>
  </si>
  <si>
    <t>https://m.lianjia.com/bj/ershoufang/101109987660.html?fb_expo_id=421457201434624017</t>
  </si>
  <si>
    <t>https://m.lianjia.com/bj/ershoufang/101108748559.html?fb_expo_id=421457201434624018</t>
  </si>
  <si>
    <t>https://m.lianjia.com/bj/ershoufang/101110398081.html?fb_expo_id=421457201434624019</t>
  </si>
  <si>
    <t>https://m.lianjia.com/bj/ershoufang/101110019394.html?fb_expo_id=421457201434624020</t>
  </si>
  <si>
    <t>https://m.lianjia.com/bj/ershoufang/101110361067.html?fb_expo_id=421457201434624021</t>
  </si>
  <si>
    <t>https://m.lianjia.com/bj/ershoufang/101107930049.html?fb_expo_id=421457201434624022</t>
  </si>
  <si>
    <t>https://m.lianjia.com/bj/ershoufang/101110395815.html?fb_expo_id=421457201434624023</t>
  </si>
  <si>
    <t>https://m.lianjia.com/bj/ershoufang/101109635101.html?fb_expo_id=421457201434624024</t>
  </si>
  <si>
    <t>https://m.lianjia.com/bj/ershoufang/101109690788.html?fb_expo_id=421457201434624025</t>
  </si>
  <si>
    <t>https://m.lianjia.com/bj/ershoufang/101109977856.html?fb_expo_id=421457201434624026</t>
  </si>
  <si>
    <t>https://m.lianjia.com/bj/ershoufang/101109893506.html?fb_expo_id=421457201434624027</t>
  </si>
  <si>
    <t>https://m.lianjia.com/bj/ershoufang/101109666507.html?fb_expo_id=421457201434624028</t>
  </si>
  <si>
    <t>https://m.lianjia.com/bj/ershoufang/101110243436.html?fb_expo_id=421457201434624029</t>
  </si>
  <si>
    <t>https://m.lianjia.com/bj/ershoufang/101110039891.html?fb_expo_id=421457312520765440</t>
  </si>
  <si>
    <t>https://m.lianjia.com/bj/ershoufang/101108664850.html?fb_expo_id=421457312520765441</t>
  </si>
  <si>
    <t>https://m.lianjia.com/bj/ershoufang/101110679399.html?fb_expo_id=421457312520765442</t>
  </si>
  <si>
    <t>https://m.lianjia.com/bj/ershoufang/101108405431.html?fb_expo_id=421457312520765443</t>
  </si>
  <si>
    <t>https://m.lianjia.com/bj/ershoufang/101110411674.html?fb_expo_id=421457312520765444</t>
  </si>
  <si>
    <t>https://m.lianjia.com/bj/ershoufang/101108993183.html?fb_expo_id=421457312520765445</t>
  </si>
  <si>
    <t>https://m.lianjia.com/bj/ershoufang/101109828216.html?fb_expo_id=421457312520765446</t>
  </si>
  <si>
    <t>https://m.lianjia.com/bj/ershoufang/101110236925.html?fb_expo_id=421457312520765447</t>
  </si>
  <si>
    <t>https://m.lianjia.com/bj/ershoufang/101108013810.html?fb_expo_id=421457312520765448</t>
  </si>
  <si>
    <t>https://m.lianjia.com/bj/ershoufang/101109939668.html?fb_expo_id=421457312520765449</t>
  </si>
  <si>
    <t>https://m.lianjia.com/bj/ershoufang/101109563332.html?fb_expo_id=421457312520765450</t>
  </si>
  <si>
    <t>https://m.lianjia.com/bj/ershoufang/101106934770.html?fb_expo_id=421457312520765451</t>
  </si>
  <si>
    <t>https://m.lianjia.com/bj/ershoufang/101109091855.html?fb_expo_id=421457312520765452</t>
  </si>
  <si>
    <t>https://m.lianjia.com/bj/ershoufang/101107955596.html?fb_expo_id=421457312520765453</t>
  </si>
  <si>
    <t>https://m.lianjia.com/bj/ershoufang/101109305618.html?fb_expo_id=421457312520765454</t>
  </si>
  <si>
    <t>https://m.lianjia.com/bj/ershoufang/101108280075.html?fb_expo_id=421457312520765455</t>
  </si>
  <si>
    <t>https://m.lianjia.com/bj/ershoufang/101110553449.html?fb_expo_id=421457312520765456</t>
  </si>
  <si>
    <t>https://m.lianjia.com/bj/ershoufang/101109987660.html?fb_expo_id=421457312520765457</t>
  </si>
  <si>
    <t>https://m.lianjia.com/bj/ershoufang/101108748559.html?fb_expo_id=421457312520765458</t>
  </si>
  <si>
    <t>https://m.lianjia.com/bj/ershoufang/101110398081.html?fb_expo_id=421457312520765459</t>
  </si>
  <si>
    <t>https://m.lianjia.com/bj/ershoufang/101110019394.html?fb_expo_id=421457312520765460</t>
  </si>
  <si>
    <t>https://m.lianjia.com/bj/ershoufang/101110361067.html?fb_expo_id=421457312520765461</t>
  </si>
  <si>
    <t>https://m.lianjia.com/bj/ershoufang/101107930049.html?fb_expo_id=421457312520765462</t>
  </si>
  <si>
    <t>https://m.lianjia.com/bj/ershoufang/101110395815.html?fb_expo_id=421457312520765463</t>
  </si>
  <si>
    <t>https://m.lianjia.com/bj/ershoufang/101109635101.html?fb_expo_id=421457312520765464</t>
  </si>
  <si>
    <t>https://m.lianjia.com/bj/ershoufang/101109690788.html?fb_expo_id=421457312520765465</t>
  </si>
  <si>
    <t>https://m.lianjia.com/bj/ershoufang/101109977856.html?fb_expo_id=421457312520765466</t>
  </si>
  <si>
    <t>https://m.lianjia.com/bj/ershoufang/101109893506.html?fb_expo_id=421457312520765467</t>
  </si>
  <si>
    <t>https://m.lianjia.com/bj/ershoufang/101109666507.html?fb_expo_id=421457312520765468</t>
  </si>
  <si>
    <t>https://m.lianjia.com/bj/ershoufang/101110243436.html?fb_expo_id=421457312520765469</t>
  </si>
  <si>
    <t>https://m.lianjia.com/bj/ershoufang/101110039891.html?fb_expo_id=421457424370270208</t>
  </si>
  <si>
    <t>https://m.lianjia.com/bj/ershoufang/101108664850.html?fb_expo_id=421457424370270209</t>
  </si>
  <si>
    <t>https://m.lianjia.com/bj/ershoufang/101110679399.html?fb_expo_id=421457424370270210</t>
  </si>
  <si>
    <t>https://m.lianjia.com/bj/ershoufang/101108405431.html?fb_expo_id=421457424370270211</t>
  </si>
  <si>
    <t>https://m.lianjia.com/bj/ershoufang/101110411674.html?fb_expo_id=421457424370270212</t>
  </si>
  <si>
    <t>https://m.lianjia.com/bj/ershoufang/101108993183.html?fb_expo_id=421457424370270213</t>
  </si>
  <si>
    <t>https://m.lianjia.com/bj/ershoufang/101109828216.html?fb_expo_id=421457424370270214</t>
  </si>
  <si>
    <t>https://m.lianjia.com/bj/ershoufang/101110236925.html?fb_expo_id=421457424370270215</t>
  </si>
  <si>
    <t>https://m.lianjia.com/bj/ershoufang/101108013810.html?fb_expo_id=421457424370270216</t>
  </si>
  <si>
    <t>https://m.lianjia.com/bj/ershoufang/101109939668.html?fb_expo_id=421457424370270217</t>
  </si>
  <si>
    <t>https://m.lianjia.com/bj/ershoufang/101109563332.html?fb_expo_id=421457424370270218</t>
  </si>
  <si>
    <t>https://m.lianjia.com/bj/ershoufang/101106934770.html?fb_expo_id=421457424370270219</t>
  </si>
  <si>
    <t>https://m.lianjia.com/bj/ershoufang/101109091855.html?fb_expo_id=421457424370270220</t>
  </si>
  <si>
    <t>https://m.lianjia.com/bj/ershoufang/101107955596.html?fb_expo_id=421457424370270221</t>
  </si>
  <si>
    <t>https://m.lianjia.com/bj/ershoufang/101109305618.html?fb_expo_id=421457424370270222</t>
  </si>
  <si>
    <t>https://m.lianjia.com/bj/ershoufang/101108280075.html?fb_expo_id=421457424370270223</t>
  </si>
  <si>
    <t>https://m.lianjia.com/bj/ershoufang/101110553449.html?fb_expo_id=421457424370270224</t>
  </si>
  <si>
    <t>https://m.lianjia.com/bj/ershoufang/101109987660.html?fb_expo_id=421457424370270225</t>
  </si>
  <si>
    <t>https://m.lianjia.com/bj/ershoufang/101108748559.html?fb_expo_id=421457424370270226</t>
  </si>
  <si>
    <t>https://m.lianjia.com/bj/ershoufang/101110398081.html?fb_expo_id=421457424370270227</t>
  </si>
  <si>
    <t>https://m.lianjia.com/bj/ershoufang/101110019394.html?fb_expo_id=421457424370270228</t>
  </si>
  <si>
    <t>https://m.lianjia.com/bj/ershoufang/101110361067.html?fb_expo_id=421457424370270229</t>
  </si>
  <si>
    <t>https://m.lianjia.com/bj/ershoufang/101107930049.html?fb_expo_id=421457424370270230</t>
  </si>
  <si>
    <t>https://m.lianjia.com/bj/ershoufang/101110395815.html?fb_expo_id=421457424370270231</t>
  </si>
  <si>
    <t>https://m.lianjia.com/bj/ershoufang/101109635101.html?fb_expo_id=421457424370270232</t>
  </si>
  <si>
    <t>https://m.lianjia.com/bj/ershoufang/101109690788.html?fb_expo_id=421457424370270233</t>
  </si>
  <si>
    <t>https://m.lianjia.com/bj/ershoufang/101109977856.html?fb_expo_id=421457424370270234</t>
  </si>
  <si>
    <t>https://m.lianjia.com/bj/ershoufang/101109893506.html?fb_expo_id=421457424370270235</t>
  </si>
  <si>
    <t>https://m.lianjia.com/bj/ershoufang/101109666507.html?fb_expo_id=421457424370270236</t>
  </si>
  <si>
    <t>https://m.lianjia.com/bj/ershoufang/101110243436.html?fb_expo_id=421457424370270237</t>
  </si>
  <si>
    <t>https://m.lianjia.com/bj/ershoufang/101110039891.html?fb_expo_id=421457538022723584</t>
  </si>
  <si>
    <t>https://m.lianjia.com/bj/ershoufang/101108664850.html?fb_expo_id=421457538022723585</t>
  </si>
  <si>
    <t>https://m.lianjia.com/bj/ershoufang/101110679399.html?fb_expo_id=421457538022723586</t>
  </si>
  <si>
    <t>https://m.lianjia.com/bj/ershoufang/101108405431.html?fb_expo_id=421457538022723587</t>
  </si>
  <si>
    <t>https://m.lianjia.com/bj/ershoufang/101110411674.html?fb_expo_id=421457538022723588</t>
  </si>
  <si>
    <t>https://m.lianjia.com/bj/ershoufang/101108993183.html?fb_expo_id=421457538022723589</t>
  </si>
  <si>
    <t>https://m.lianjia.com/bj/ershoufang/101109828216.html?fb_expo_id=421457538022723590</t>
  </si>
  <si>
    <t>https://m.lianjia.com/bj/ershoufang/101110236925.html?fb_expo_id=421457538022723591</t>
  </si>
  <si>
    <t>https://m.lianjia.com/bj/ershoufang/101108013810.html?fb_expo_id=421457538022723592</t>
  </si>
  <si>
    <t>https://m.lianjia.com/bj/ershoufang/101109939668.html?fb_expo_id=421457538022723593</t>
  </si>
  <si>
    <t>https://m.lianjia.com/bj/ershoufang/101109563332.html?fb_expo_id=421457538022723594</t>
  </si>
  <si>
    <t>https://m.lianjia.com/bj/ershoufang/101106934770.html?fb_expo_id=421457538022723595</t>
  </si>
  <si>
    <t>https://m.lianjia.com/bj/ershoufang/101109091855.html?fb_expo_id=421457538022723596</t>
  </si>
  <si>
    <t>https://m.lianjia.com/bj/ershoufang/101107955596.html?fb_expo_id=421457538022723597</t>
  </si>
  <si>
    <t>https://m.lianjia.com/bj/ershoufang/101109305618.html?fb_expo_id=421457538022723598</t>
  </si>
  <si>
    <t>https://m.lianjia.com/bj/ershoufang/101108280075.html?fb_expo_id=421457538022723599</t>
  </si>
  <si>
    <t>https://m.lianjia.com/bj/ershoufang/101110553449.html?fb_expo_id=421457538022723600</t>
  </si>
  <si>
    <t>https://m.lianjia.com/bj/ershoufang/101109987660.html?fb_expo_id=421457538022723601</t>
  </si>
  <si>
    <t>https://m.lianjia.com/bj/ershoufang/101108748559.html?fb_expo_id=421457538022723602</t>
  </si>
  <si>
    <t>https://m.lianjia.com/bj/ershoufang/101110398081.html?fb_expo_id=421457538022723603</t>
  </si>
  <si>
    <t>https://m.lianjia.com/bj/ershoufang/101110019394.html?fb_expo_id=421457538022723604</t>
  </si>
  <si>
    <t>https://m.lianjia.com/bj/ershoufang/101110361067.html?fb_expo_id=421457538022723605</t>
  </si>
  <si>
    <t>https://m.lianjia.com/bj/ershoufang/101107930049.html?fb_expo_id=421457538022723606</t>
  </si>
  <si>
    <t>https://m.lianjia.com/bj/ershoufang/101110395815.html?fb_expo_id=421457538022723607</t>
  </si>
  <si>
    <t>https://m.lianjia.com/bj/ershoufang/101109635101.html?fb_expo_id=421457538022723608</t>
  </si>
  <si>
    <t>https://m.lianjia.com/bj/ershoufang/101109690788.html?fb_expo_id=421457538022723609</t>
  </si>
  <si>
    <t>https://m.lianjia.com/bj/ershoufang/101109977856.html?fb_expo_id=421457538022723610</t>
  </si>
  <si>
    <t>https://m.lianjia.com/bj/ershoufang/101109893506.html?fb_expo_id=421457538022723611</t>
  </si>
  <si>
    <t>https://m.lianjia.com/bj/ershoufang/101109666507.html?fb_expo_id=421457538022723612</t>
  </si>
  <si>
    <t>https://m.lianjia.com/bj/ershoufang/101110243436.html?fb_expo_id=421457538022723613</t>
  </si>
  <si>
    <t>https://m.lianjia.com/bj/ershoufang/101110039891.html?fb_expo_id=421457647658250240</t>
  </si>
  <si>
    <t>https://m.lianjia.com/bj/ershoufang/101108664850.html?fb_expo_id=421457647658250241</t>
  </si>
  <si>
    <t>https://m.lianjia.com/bj/ershoufang/101110679399.html?fb_expo_id=421457647658250242</t>
  </si>
  <si>
    <t>https://m.lianjia.com/bj/ershoufang/101108405431.html?fb_expo_id=421457647658250243</t>
  </si>
  <si>
    <t>https://m.lianjia.com/bj/ershoufang/101110411674.html?fb_expo_id=421457647658250244</t>
  </si>
  <si>
    <t>https://m.lianjia.com/bj/ershoufang/101108993183.html?fb_expo_id=421457647658250245</t>
  </si>
  <si>
    <t>https://m.lianjia.com/bj/ershoufang/101109828216.html?fb_expo_id=421457647658250246</t>
  </si>
  <si>
    <t>https://m.lianjia.com/bj/ershoufang/101110236925.html?fb_expo_id=421457647658250247</t>
  </si>
  <si>
    <t>https://m.lianjia.com/bj/ershoufang/101108013810.html?fb_expo_id=421457647658250248</t>
  </si>
  <si>
    <t>https://m.lianjia.com/bj/ershoufang/101109939668.html?fb_expo_id=421457647658250249</t>
  </si>
  <si>
    <t>https://m.lianjia.com/bj/ershoufang/101109563332.html?fb_expo_id=421457647658250250</t>
  </si>
  <si>
    <t>https://m.lianjia.com/bj/ershoufang/101106934770.html?fb_expo_id=421457647658250251</t>
  </si>
  <si>
    <t>https://m.lianjia.com/bj/ershoufang/101109091855.html?fb_expo_id=421457647658250252</t>
  </si>
  <si>
    <t>https://m.lianjia.com/bj/ershoufang/101107955596.html?fb_expo_id=421457647658250253</t>
  </si>
  <si>
    <t>https://m.lianjia.com/bj/ershoufang/101109305618.html?fb_expo_id=421457647658250254</t>
  </si>
  <si>
    <t>https://m.lianjia.com/bj/ershoufang/101108280075.html?fb_expo_id=421457647658250255</t>
  </si>
  <si>
    <t>https://m.lianjia.com/bj/ershoufang/101110553449.html?fb_expo_id=421457647658250256</t>
  </si>
  <si>
    <t>https://m.lianjia.com/bj/ershoufang/101109987660.html?fb_expo_id=421457647658250257</t>
  </si>
  <si>
    <t>https://m.lianjia.com/bj/ershoufang/101108748559.html?fb_expo_id=421457647658250258</t>
  </si>
  <si>
    <t>https://m.lianjia.com/bj/ershoufang/101110398081.html?fb_expo_id=421457647658250259</t>
  </si>
  <si>
    <t>https://m.lianjia.com/bj/ershoufang/101110019394.html?fb_expo_id=421457647658250260</t>
  </si>
  <si>
    <t>https://m.lianjia.com/bj/ershoufang/101110361067.html?fb_expo_id=421457647658250261</t>
  </si>
  <si>
    <t>https://m.lianjia.com/bj/ershoufang/101107930049.html?fb_expo_id=421457647658250262</t>
  </si>
  <si>
    <t>https://m.lianjia.com/bj/ershoufang/101110395815.html?fb_expo_id=421457647658250263</t>
  </si>
  <si>
    <t>https://m.lianjia.com/bj/ershoufang/101109635101.html?fb_expo_id=421457647658250264</t>
  </si>
  <si>
    <t>https://m.lianjia.com/bj/ershoufang/101109690788.html?fb_expo_id=421457647658250265</t>
  </si>
  <si>
    <t>https://m.lianjia.com/bj/ershoufang/101109977856.html?fb_expo_id=421457647658250266</t>
  </si>
  <si>
    <t>https://m.lianjia.com/bj/ershoufang/101109893506.html?fb_expo_id=421457647658250267</t>
  </si>
  <si>
    <t>https://m.lianjia.com/bj/ershoufang/101109666507.html?fb_expo_id=421457647658250268</t>
  </si>
  <si>
    <t>https://m.lianjia.com/bj/ershoufang/101110243436.html?fb_expo_id=421457647658250269</t>
  </si>
  <si>
    <t>https://m.lianjia.com/bj/ershoufang/101110039891.html?fb_expo_id=421457754310406144</t>
  </si>
  <si>
    <t>https://m.lianjia.com/bj/ershoufang/101108664850.html?fb_expo_id=421457754310406145</t>
  </si>
  <si>
    <t>https://m.lianjia.com/bj/ershoufang/101110679399.html?fb_expo_id=421457754310406146</t>
  </si>
  <si>
    <t>https://m.lianjia.com/bj/ershoufang/101108405431.html?fb_expo_id=421457754310406147</t>
  </si>
  <si>
    <t>https://m.lianjia.com/bj/ershoufang/101110411674.html?fb_expo_id=421457754310406148</t>
  </si>
  <si>
    <t>https://m.lianjia.com/bj/ershoufang/101108993183.html?fb_expo_id=421457754310406149</t>
  </si>
  <si>
    <t>https://m.lianjia.com/bj/ershoufang/101109828216.html?fb_expo_id=421457754310406150</t>
  </si>
  <si>
    <t>https://m.lianjia.com/bj/ershoufang/101110236925.html?fb_expo_id=421457754310406151</t>
  </si>
  <si>
    <t>https://m.lianjia.com/bj/ershoufang/101108013810.html?fb_expo_id=421457754310406152</t>
  </si>
  <si>
    <t>https://m.lianjia.com/bj/ershoufang/101109939668.html?fb_expo_id=421457754310406153</t>
  </si>
  <si>
    <t>https://m.lianjia.com/bj/ershoufang/101109563332.html?fb_expo_id=421457754310406154</t>
  </si>
  <si>
    <t>https://m.lianjia.com/bj/ershoufang/101106934770.html?fb_expo_id=421457754310406155</t>
  </si>
  <si>
    <t>https://m.lianjia.com/bj/ershoufang/101109091855.html?fb_expo_id=421457754310406156</t>
  </si>
  <si>
    <t>https://m.lianjia.com/bj/ershoufang/101107955596.html?fb_expo_id=421457754310406157</t>
  </si>
  <si>
    <t>https://m.lianjia.com/bj/ershoufang/101109305618.html?fb_expo_id=421457754310406158</t>
  </si>
  <si>
    <t>https://m.lianjia.com/bj/ershoufang/101108280075.html?fb_expo_id=421457754310406159</t>
  </si>
  <si>
    <t>https://m.lianjia.com/bj/ershoufang/101110553449.html?fb_expo_id=421457754310406160</t>
  </si>
  <si>
    <t>https://m.lianjia.com/bj/ershoufang/101109987660.html?fb_expo_id=421457754310406161</t>
  </si>
  <si>
    <t>https://m.lianjia.com/bj/ershoufang/101108748559.html?fb_expo_id=421457754310406162</t>
  </si>
  <si>
    <t>https://m.lianjia.com/bj/ershoufang/101110398081.html?fb_expo_id=421457754310406163</t>
  </si>
  <si>
    <t>https://m.lianjia.com/bj/ershoufang/101110019394.html?fb_expo_id=421457754310406164</t>
  </si>
  <si>
    <t>https://m.lianjia.com/bj/ershoufang/101110361067.html?fb_expo_id=421457754310406165</t>
  </si>
  <si>
    <t>https://m.lianjia.com/bj/ershoufang/101107930049.html?fb_expo_id=421457754310406166</t>
  </si>
  <si>
    <t>https://m.lianjia.com/bj/ershoufang/101110395815.html?fb_expo_id=421457754310406167</t>
  </si>
  <si>
    <t>https://m.lianjia.com/bj/ershoufang/101109635101.html?fb_expo_id=421457754310406168</t>
  </si>
  <si>
    <t>https://m.lianjia.com/bj/ershoufang/101109690788.html?fb_expo_id=421457754310406169</t>
  </si>
  <si>
    <t>https://m.lianjia.com/bj/ershoufang/101109977856.html?fb_expo_id=421457754310406170</t>
  </si>
  <si>
    <t>https://m.lianjia.com/bj/ershoufang/101109893506.html?fb_expo_id=421457754310406171</t>
  </si>
  <si>
    <t>https://m.lianjia.com/bj/ershoufang/101109666507.html?fb_expo_id=421457754310406172</t>
  </si>
  <si>
    <t>https://m.lianjia.com/bj/ershoufang/101110243436.html?fb_expo_id=421457754310406173</t>
  </si>
  <si>
    <t>https://m.lianjia.com/bj/ershoufang/101110039891.html?fb_expo_id=421457857079717889</t>
  </si>
  <si>
    <t>https://m.lianjia.com/bj/ershoufang/101108664850.html?fb_expo_id=421457857079717890</t>
  </si>
  <si>
    <t>https://m.lianjia.com/bj/ershoufang/101110679399.html?fb_expo_id=421457857079717891</t>
  </si>
  <si>
    <t>https://m.lianjia.com/bj/ershoufang/101108405431.html?fb_expo_id=421457857079717892</t>
  </si>
  <si>
    <t>https://m.lianjia.com/bj/ershoufang/101110411674.html?fb_expo_id=421457857079717893</t>
  </si>
  <si>
    <t>https://m.lianjia.com/bj/ershoufang/101108993183.html?fb_expo_id=421457857079717894</t>
  </si>
  <si>
    <t>https://m.lianjia.com/bj/ershoufang/101109828216.html?fb_expo_id=421457857079717895</t>
  </si>
  <si>
    <t>https://m.lianjia.com/bj/ershoufang/101110236925.html?fb_expo_id=421457857079717896</t>
  </si>
  <si>
    <t>https://m.lianjia.com/bj/ershoufang/101108013810.html?fb_expo_id=421457857079717897</t>
  </si>
  <si>
    <t>https://m.lianjia.com/bj/ershoufang/101109939668.html?fb_expo_id=421457857079717898</t>
  </si>
  <si>
    <t>https://m.lianjia.com/bj/ershoufang/101109563332.html?fb_expo_id=421457857079717899</t>
  </si>
  <si>
    <t>https://m.lianjia.com/bj/ershoufang/101106934770.html?fb_expo_id=421457857079717900</t>
  </si>
  <si>
    <t>https://m.lianjia.com/bj/ershoufang/101109091855.html?fb_expo_id=421457857079717901</t>
  </si>
  <si>
    <t>https://m.lianjia.com/bj/ershoufang/101107955596.html?fb_expo_id=421457857079717902</t>
  </si>
  <si>
    <t>https://m.lianjia.com/bj/ershoufang/101109305618.html?fb_expo_id=421457857079717903</t>
  </si>
  <si>
    <t>https://m.lianjia.com/bj/ershoufang/101108280075.html?fb_expo_id=421457857079717904</t>
  </si>
  <si>
    <t>https://m.lianjia.com/bj/ershoufang/101110553449.html?fb_expo_id=421457857079717905</t>
  </si>
  <si>
    <t>https://m.lianjia.com/bj/ershoufang/101109987660.html?fb_expo_id=421457857079717906</t>
  </si>
  <si>
    <t>https://m.lianjia.com/bj/ershoufang/101108748559.html?fb_expo_id=421457857079717907</t>
  </si>
  <si>
    <t>https://m.lianjia.com/bj/ershoufang/101110398081.html?fb_expo_id=421457857079717908</t>
  </si>
  <si>
    <t>https://m.lianjia.com/bj/ershoufang/101110019394.html?fb_expo_id=421457857079717909</t>
  </si>
  <si>
    <t>https://m.lianjia.com/bj/ershoufang/101110361067.html?fb_expo_id=421457857079717910</t>
  </si>
  <si>
    <t>https://m.lianjia.com/bj/ershoufang/101107930049.html?fb_expo_id=421457857079717911</t>
  </si>
  <si>
    <t>https://m.lianjia.com/bj/ershoufang/101110395815.html?fb_expo_id=421457857079717912</t>
  </si>
  <si>
    <t>https://m.lianjia.com/bj/ershoufang/101109635101.html?fb_expo_id=421457857079717913</t>
  </si>
  <si>
    <t>https://m.lianjia.com/bj/ershoufang/101109690788.html?fb_expo_id=421457857079717914</t>
  </si>
  <si>
    <t>https://m.lianjia.com/bj/ershoufang/101109977856.html?fb_expo_id=421457857079717915</t>
  </si>
  <si>
    <t>https://m.lianjia.com/bj/ershoufang/101109893506.html?fb_expo_id=421457857079717916</t>
  </si>
  <si>
    <t>https://m.lianjia.com/bj/ershoufang/101109666507.html?fb_expo_id=421457857079717917</t>
  </si>
  <si>
    <t>https://m.lianjia.com/bj/ershoufang/101110243436.html?fb_expo_id=421457857079717918</t>
  </si>
  <si>
    <t>https://m.lianjia.com/bj/ershoufang/101108674180.html?fb_expo_id=421457965875286016</t>
  </si>
  <si>
    <t>https://m.lianjia.com/bj/ershoufang/101109393483.html?fb_expo_id=421457965875286017</t>
  </si>
  <si>
    <t>https://m.lianjia.com/bj/ershoufang/101110347417.html?fb_expo_id=421457965875286018</t>
  </si>
  <si>
    <t>https://m.lianjia.com/bj/ershoufang/101106934770.html?fb_expo_id=421457965875286019</t>
  </si>
  <si>
    <t>https://m.lianjia.com/bj/ershoufang/101109091855.html?fb_expo_id=421457965875286020</t>
  </si>
  <si>
    <t>https://m.lianjia.com/bj/ershoufang/101110607776.html?fb_expo_id=421457965875286021</t>
  </si>
  <si>
    <t>https://m.lianjia.com/bj/ershoufang/101109432277.html?fb_expo_id=421457965875286022</t>
  </si>
  <si>
    <t>https://m.lianjia.com/bj/ershoufang/101110679399.html?fb_expo_id=421457965875286023</t>
  </si>
  <si>
    <t>https://m.lianjia.com/bj/ershoufang/101110329406.html?fb_expo_id=421457965875286024</t>
  </si>
  <si>
    <t>https://m.lianjia.com/bj/ershoufang/101109792230.html?fb_expo_id=421457965875286025</t>
  </si>
  <si>
    <t>https://m.lianjia.com/bj/ershoufang/101110363905.html?fb_expo_id=421457965875286026</t>
  </si>
  <si>
    <t>https://m.lianjia.com/bj/ershoufang/101107955596.html?fb_expo_id=421457965875286027</t>
  </si>
  <si>
    <t>https://m.lianjia.com/bj/ershoufang/101109305618.html?fb_expo_id=421457965875286028</t>
  </si>
  <si>
    <t>https://m.lianjia.com/bj/ershoufang/101110441254.html?fb_expo_id=421457965875286029</t>
  </si>
  <si>
    <t>https://m.lianjia.com/bj/ershoufang/101110082281.html?fb_expo_id=421457965875286030</t>
  </si>
  <si>
    <t>https://m.lianjia.com/bj/ershoufang/101110316272.html?fb_expo_id=421457965875286031</t>
  </si>
  <si>
    <t>https://m.lianjia.com/bj/ershoufang/101109299328.html?fb_expo_id=421457965875286032</t>
  </si>
  <si>
    <t>https://m.lianjia.com/bj/ershoufang/101110353034.html?fb_expo_id=421457965875286033</t>
  </si>
  <si>
    <t>https://m.lianjia.com/bj/ershoufang/101107716485.html?fb_expo_id=421457965875286034</t>
  </si>
  <si>
    <t>https://m.lianjia.com/bj/ershoufang/101110351405.html?fb_expo_id=421457965875286035</t>
  </si>
  <si>
    <t>https://m.lianjia.com/bj/ershoufang/101108948318.html?fb_expo_id=421457965875286036</t>
  </si>
  <si>
    <t>https://m.lianjia.com/bj/ershoufang/101109099999.html?fb_expo_id=421457965875286037</t>
  </si>
  <si>
    <t>https://m.lianjia.com/bj/ershoufang/101109816217.html?fb_expo_id=421457965875286038</t>
  </si>
  <si>
    <t>https://m.lianjia.com/bj/ershoufang/101110411674.html?fb_expo_id=421457965875286039</t>
  </si>
  <si>
    <t>https://m.lianjia.com/bj/ershoufang/101108405431.html?fb_expo_id=421457965875286040</t>
  </si>
  <si>
    <t>https://m.lianjia.com/bj/ershoufang/101108901768.html?fb_expo_id=421457965875286041</t>
  </si>
  <si>
    <t>https://m.lianjia.com/bj/ershoufang/101109828216.html?fb_expo_id=421457965875286042</t>
  </si>
  <si>
    <t>https://m.lianjia.com/bj/ershoufang/101110361067.html?fb_expo_id=421457965875286043</t>
  </si>
  <si>
    <t>https://m.lianjia.com/bj/ershoufang/101110019394.html?fb_expo_id=421457965875286044</t>
  </si>
  <si>
    <t>https://m.lianjia.com/bj/ershoufang/101109563332.html?fb_expo_id=421457965875286045</t>
  </si>
  <si>
    <t>https://m.lianjia.com/bj/ershoufang/101108674180.html?fb_expo_id=421458088890527744</t>
  </si>
  <si>
    <t>https://m.lianjia.com/bj/ershoufang/101109393483.html?fb_expo_id=421458088890527745</t>
  </si>
  <si>
    <t>https://m.lianjia.com/bj/ershoufang/101110347417.html?fb_expo_id=421458088890527746</t>
  </si>
  <si>
    <t>https://m.lianjia.com/bj/ershoufang/101106934770.html?fb_expo_id=421458088890527747</t>
  </si>
  <si>
    <t>https://m.lianjia.com/bj/ershoufang/101109091855.html?fb_expo_id=421458088890527748</t>
  </si>
  <si>
    <t>https://m.lianjia.com/bj/ershoufang/101110607776.html?fb_expo_id=421458088890527749</t>
  </si>
  <si>
    <t>https://m.lianjia.com/bj/ershoufang/101109432277.html?fb_expo_id=421458088890527750</t>
  </si>
  <si>
    <t>https://m.lianjia.com/bj/ershoufang/101110679399.html?fb_expo_id=421458088890527751</t>
  </si>
  <si>
    <t>https://m.lianjia.com/bj/ershoufang/101110329406.html?fb_expo_id=421458088890527752</t>
  </si>
  <si>
    <t>https://m.lianjia.com/bj/ershoufang/101109792230.html?fb_expo_id=421458088890527753</t>
  </si>
  <si>
    <t>https://m.lianjia.com/bj/ershoufang/101110363905.html?fb_expo_id=421458088890527754</t>
  </si>
  <si>
    <t>https://m.lianjia.com/bj/ershoufang/101107955596.html?fb_expo_id=421458088890527755</t>
  </si>
  <si>
    <t>https://m.lianjia.com/bj/ershoufang/101109305618.html?fb_expo_id=421458088890527756</t>
  </si>
  <si>
    <t>https://m.lianjia.com/bj/ershoufang/101110441254.html?fb_expo_id=421458088890527757</t>
  </si>
  <si>
    <t>https://m.lianjia.com/bj/ershoufang/101110082281.html?fb_expo_id=421458088890527758</t>
  </si>
  <si>
    <t>https://m.lianjia.com/bj/ershoufang/101110316272.html?fb_expo_id=421458088890527759</t>
  </si>
  <si>
    <t>https://m.lianjia.com/bj/ershoufang/101109299328.html?fb_expo_id=421458088890527760</t>
  </si>
  <si>
    <t>https://m.lianjia.com/bj/ershoufang/101110353034.html?fb_expo_id=421458088890527761</t>
  </si>
  <si>
    <t>https://m.lianjia.com/bj/ershoufang/101107716485.html?fb_expo_id=421458088890527762</t>
  </si>
  <si>
    <t>https://m.lianjia.com/bj/ershoufang/101110351405.html?fb_expo_id=421458088890527763</t>
  </si>
  <si>
    <t>https://m.lianjia.com/bj/ershoufang/101108948318.html?fb_expo_id=421458088890527764</t>
  </si>
  <si>
    <t>https://m.lianjia.com/bj/ershoufang/101109099999.html?fb_expo_id=421458088890527765</t>
  </si>
  <si>
    <t>https://m.lianjia.com/bj/ershoufang/101109816217.html?fb_expo_id=421458088890527766</t>
  </si>
  <si>
    <t>https://m.lianjia.com/bj/ershoufang/101110411674.html?fb_expo_id=421458088890527767</t>
  </si>
  <si>
    <t>https://m.lianjia.com/bj/ershoufang/101108405431.html?fb_expo_id=421458088890527768</t>
  </si>
  <si>
    <t>https://m.lianjia.com/bj/ershoufang/101108901768.html?fb_expo_id=421458088890527769</t>
  </si>
  <si>
    <t>https://m.lianjia.com/bj/ershoufang/101109828216.html?fb_expo_id=421458088890527770</t>
  </si>
  <si>
    <t>https://m.lianjia.com/bj/ershoufang/101110361067.html?fb_expo_id=421458088890527771</t>
  </si>
  <si>
    <t>https://m.lianjia.com/bj/ershoufang/101110019394.html?fb_expo_id=421458088890527772</t>
  </si>
  <si>
    <t>https://m.lianjia.com/bj/ershoufang/101109563332.html?fb_expo_id=421458088890527773</t>
  </si>
  <si>
    <t>https://m.lianjia.com/bj/ershoufang/101108674180.html?fb_expo_id=421458203990716416</t>
  </si>
  <si>
    <t>https://m.lianjia.com/bj/ershoufang/101109393483.html?fb_expo_id=421458203990716417</t>
  </si>
  <si>
    <t>https://m.lianjia.com/bj/ershoufang/101110347417.html?fb_expo_id=421458203990716418</t>
  </si>
  <si>
    <t>https://m.lianjia.com/bj/ershoufang/101106934770.html?fb_expo_id=421458203990716419</t>
  </si>
  <si>
    <t>https://m.lianjia.com/bj/ershoufang/101109091855.html?fb_expo_id=421458203990716420</t>
  </si>
  <si>
    <t>https://m.lianjia.com/bj/ershoufang/101110607776.html?fb_expo_id=421458203990716421</t>
  </si>
  <si>
    <t>https://m.lianjia.com/bj/ershoufang/101109432277.html?fb_expo_id=421458203990716422</t>
  </si>
  <si>
    <t>https://m.lianjia.com/bj/ershoufang/101110679399.html?fb_expo_id=421458203990716423</t>
  </si>
  <si>
    <t>https://m.lianjia.com/bj/ershoufang/101110329406.html?fb_expo_id=421458203990716425</t>
  </si>
  <si>
    <t>https://m.lianjia.com/bj/ershoufang/101109792230.html?fb_expo_id=421458203990716426</t>
  </si>
  <si>
    <t>https://m.lianjia.com/bj/ershoufang/101110363905.html?fb_expo_id=421458203990716427</t>
  </si>
  <si>
    <t>https://m.lianjia.com/bj/ershoufang/101107955596.html?fb_expo_id=421458203990716428</t>
  </si>
  <si>
    <t>https://m.lianjia.com/bj/ershoufang/101109305618.html?fb_expo_id=421458203990716429</t>
  </si>
  <si>
    <t>https://m.lianjia.com/bj/ershoufang/101110441254.html?fb_expo_id=421458203990716430</t>
  </si>
  <si>
    <t>https://m.lianjia.com/bj/ershoufang/101110082281.html?fb_expo_id=421458203990716431</t>
  </si>
  <si>
    <t>https://m.lianjia.com/bj/ershoufang/101110316272.html?fb_expo_id=421458203990716432</t>
  </si>
  <si>
    <t>https://m.lianjia.com/bj/ershoufang/101109299328.html?fb_expo_id=421458203990716433</t>
  </si>
  <si>
    <t>https://m.lianjia.com/bj/ershoufang/101110353034.html?fb_expo_id=421458203990716434</t>
  </si>
  <si>
    <t>https://m.lianjia.com/bj/ershoufang/101107716485.html?fb_expo_id=421458203990716435</t>
  </si>
  <si>
    <t>https://m.lianjia.com/bj/ershoufang/101110351405.html?fb_expo_id=421458203990716436</t>
  </si>
  <si>
    <t>https://m.lianjia.com/bj/ershoufang/101108948318.html?fb_expo_id=421458203990716437</t>
  </si>
  <si>
    <t>https://m.lianjia.com/bj/ershoufang/101109099999.html?fb_expo_id=421458203990716438</t>
  </si>
  <si>
    <t>https://m.lianjia.com/bj/ershoufang/101109816217.html?fb_expo_id=421458203990716439</t>
  </si>
  <si>
    <t>https://m.lianjia.com/bj/ershoufang/101110411674.html?fb_expo_id=421458203990716440</t>
  </si>
  <si>
    <t>https://m.lianjia.com/bj/ershoufang/101108405431.html?fb_expo_id=421458203990716441</t>
  </si>
  <si>
    <t>https://m.lianjia.com/bj/ershoufang/101108901768.html?fb_expo_id=421458203990716442</t>
  </si>
  <si>
    <t>https://m.lianjia.com/bj/ershoufang/101109828216.html?fb_expo_id=421458203990716443</t>
  </si>
  <si>
    <t>https://m.lianjia.com/bj/ershoufang/101110361067.html?fb_expo_id=421458203990716444</t>
  </si>
  <si>
    <t>https://m.lianjia.com/bj/ershoufang/101110019394.html?fb_expo_id=421458203990716445</t>
  </si>
  <si>
    <t>https://m.lianjia.com/bj/ershoufang/101109563332.html?fb_expo_id=421458203990716446</t>
  </si>
  <si>
    <t>https://m.lianjia.com/bj/ershoufang/101108674180.html?fb_expo_id=421458309456384000</t>
  </si>
  <si>
    <t>https://m.lianjia.com/bj/ershoufang/101109393483.html?fb_expo_id=421458309456384001</t>
  </si>
  <si>
    <t>https://m.lianjia.com/bj/ershoufang/101110347417.html?fb_expo_id=421458309456384002</t>
  </si>
  <si>
    <t>https://m.lianjia.com/bj/ershoufang/101106934770.html?fb_expo_id=421458309456384003</t>
  </si>
  <si>
    <t>https://m.lianjia.com/bj/ershoufang/101109091855.html?fb_expo_id=421458309456384004</t>
  </si>
  <si>
    <t>https://m.lianjia.com/bj/ershoufang/101110607776.html?fb_expo_id=421458309456384005</t>
  </si>
  <si>
    <t>https://m.lianjia.com/bj/ershoufang/101109432277.html?fb_expo_id=421458309456384006</t>
  </si>
  <si>
    <t>https://m.lianjia.com/bj/ershoufang/101110679399.html?fb_expo_id=421458309456384007</t>
  </si>
  <si>
    <t>https://m.lianjia.com/bj/ershoufang/101110329406.html?fb_expo_id=421458309456384008</t>
  </si>
  <si>
    <t>https://m.lianjia.com/bj/ershoufang/101109792230.html?fb_expo_id=421458309456384009</t>
  </si>
  <si>
    <t>https://m.lianjia.com/bj/ershoufang/101110363905.html?fb_expo_id=421458309456384010</t>
  </si>
  <si>
    <t>https://m.lianjia.com/bj/ershoufang/101107955596.html?fb_expo_id=421458309456384011</t>
  </si>
  <si>
    <t>https://m.lianjia.com/bj/ershoufang/101109305618.html?fb_expo_id=421458309456384012</t>
  </si>
  <si>
    <t>https://m.lianjia.com/bj/ershoufang/101110441254.html?fb_expo_id=421458309456384013</t>
  </si>
  <si>
    <t>https://m.lianjia.com/bj/ershoufang/101110082281.html?fb_expo_id=421458309456384014</t>
  </si>
  <si>
    <t>https://m.lianjia.com/bj/ershoufang/101110316272.html?fb_expo_id=421458309456384015</t>
  </si>
  <si>
    <t>https://m.lianjia.com/bj/ershoufang/101109299328.html?fb_expo_id=421458309456384016</t>
  </si>
  <si>
    <t>https://m.lianjia.com/bj/ershoufang/101110353034.html?fb_expo_id=421458309456384017</t>
  </si>
  <si>
    <t>https://m.lianjia.com/bj/ershoufang/101107716485.html?fb_expo_id=421458309456384018</t>
  </si>
  <si>
    <t>https://m.lianjia.com/bj/ershoufang/101110351405.html?fb_expo_id=421458309456384019</t>
  </si>
  <si>
    <t>https://m.lianjia.com/bj/ershoufang/101108948318.html?fb_expo_id=421458309456384020</t>
  </si>
  <si>
    <t>https://m.lianjia.com/bj/ershoufang/101109099999.html?fb_expo_id=421458309456384021</t>
  </si>
  <si>
    <t>https://m.lianjia.com/bj/ershoufang/101109816217.html?fb_expo_id=421458309456384022</t>
  </si>
  <si>
    <t>https://m.lianjia.com/bj/ershoufang/101110411674.html?fb_expo_id=421458309456384023</t>
  </si>
  <si>
    <t>https://m.lianjia.com/bj/ershoufang/101108405431.html?fb_expo_id=421458309456384024</t>
  </si>
  <si>
    <t>https://m.lianjia.com/bj/ershoufang/101108901768.html?fb_expo_id=421458309456384025</t>
  </si>
  <si>
    <t>https://m.lianjia.com/bj/ershoufang/101109828216.html?fb_expo_id=421458309456384026</t>
  </si>
  <si>
    <t>https://m.lianjia.com/bj/ershoufang/101110361067.html?fb_expo_id=421458309456384027</t>
  </si>
  <si>
    <t>https://m.lianjia.com/bj/ershoufang/101110019394.html?fb_expo_id=421458309456384028</t>
  </si>
  <si>
    <t>https://m.lianjia.com/bj/ershoufang/101109563332.html?fb_expo_id=421458309456384029</t>
  </si>
  <si>
    <t>https://m.lianjia.com/bj/ershoufang/101108674180.html?fb_expo_id=421458415140257792</t>
  </si>
  <si>
    <t>https://m.lianjia.com/bj/ershoufang/101109393483.html?fb_expo_id=421458415140257793</t>
  </si>
  <si>
    <t>https://m.lianjia.com/bj/ershoufang/101110347417.html?fb_expo_id=421458415140257794</t>
  </si>
  <si>
    <t>https://m.lianjia.com/bj/ershoufang/101106934770.html?fb_expo_id=421458415140257795</t>
  </si>
  <si>
    <t>https://m.lianjia.com/bj/ershoufang/101109091855.html?fb_expo_id=421458415140257796</t>
  </si>
  <si>
    <t>https://m.lianjia.com/bj/ershoufang/101110607776.html?fb_expo_id=421458415140257797</t>
  </si>
  <si>
    <t>https://m.lianjia.com/bj/ershoufang/101109432277.html?fb_expo_id=421458415140257798</t>
  </si>
  <si>
    <t>https://m.lianjia.com/bj/ershoufang/101110679399.html?fb_expo_id=421458415140257799</t>
  </si>
  <si>
    <t>https://m.lianjia.com/bj/ershoufang/101110329406.html?fb_expo_id=421458415140257800</t>
  </si>
  <si>
    <t>https://m.lianjia.com/bj/ershoufang/101109792230.html?fb_expo_id=421458415140257801</t>
  </si>
  <si>
    <t>https://m.lianjia.com/bj/ershoufang/101110363905.html?fb_expo_id=421458415140257802</t>
  </si>
  <si>
    <t>https://m.lianjia.com/bj/ershoufang/101107955596.html?fb_expo_id=421458415140257803</t>
  </si>
  <si>
    <t>https://m.lianjia.com/bj/ershoufang/101109305618.html?fb_expo_id=421458415140257804</t>
  </si>
  <si>
    <t>https://m.lianjia.com/bj/ershoufang/101110441254.html?fb_expo_id=421458415140257805</t>
  </si>
  <si>
    <t>https://m.lianjia.com/bj/ershoufang/101110082281.html?fb_expo_id=421458415140257806</t>
  </si>
  <si>
    <t>https://m.lianjia.com/bj/ershoufang/101110316272.html?fb_expo_id=421458415140257807</t>
  </si>
  <si>
    <t>https://m.lianjia.com/bj/ershoufang/101109299328.html?fb_expo_id=421458415140257808</t>
  </si>
  <si>
    <t>https://m.lianjia.com/bj/ershoufang/101110353034.html?fb_expo_id=421458415140257809</t>
  </si>
  <si>
    <t>https://m.lianjia.com/bj/ershoufang/101107716485.html?fb_expo_id=421458415140257810</t>
  </si>
  <si>
    <t>https://m.lianjia.com/bj/ershoufang/101110351405.html?fb_expo_id=421458415140257811</t>
  </si>
  <si>
    <t>https://m.lianjia.com/bj/ershoufang/101108948318.html?fb_expo_id=421458415140257812</t>
  </si>
  <si>
    <t>https://m.lianjia.com/bj/ershoufang/101109099999.html?fb_expo_id=421458415140257813</t>
  </si>
  <si>
    <t>https://m.lianjia.com/bj/ershoufang/101109816217.html?fb_expo_id=421458415140257814</t>
  </si>
  <si>
    <t>https://m.lianjia.com/bj/ershoufang/101110411674.html?fb_expo_id=421458415140257815</t>
  </si>
  <si>
    <t>https://m.lianjia.com/bj/ershoufang/101108405431.html?fb_expo_id=421458415140257816</t>
  </si>
  <si>
    <t>https://m.lianjia.com/bj/ershoufang/101108901768.html?fb_expo_id=421458415140257817</t>
  </si>
  <si>
    <t>https://m.lianjia.com/bj/ershoufang/101109828216.html?fb_expo_id=421458415140257818</t>
  </si>
  <si>
    <t>https://m.lianjia.com/bj/ershoufang/101110361067.html?fb_expo_id=421458415140257819</t>
  </si>
  <si>
    <t>https://m.lianjia.com/bj/ershoufang/101110019394.html?fb_expo_id=421458415140257820</t>
  </si>
  <si>
    <t>https://m.lianjia.com/bj/ershoufang/101109563332.html?fb_expo_id=421458415140257821</t>
  </si>
  <si>
    <t>https://m.lianjia.com/bj/ershoufang/101108674180.html?fb_expo_id=421458522489270272</t>
  </si>
  <si>
    <t>https://m.lianjia.com/bj/ershoufang/101109393483.html?fb_expo_id=421458522489270273</t>
  </si>
  <si>
    <t>https://m.lianjia.com/bj/ershoufang/101110347417.html?fb_expo_id=421458522489270274</t>
  </si>
  <si>
    <t>https://m.lianjia.com/bj/ershoufang/101106934770.html?fb_expo_id=421458522489270275</t>
  </si>
  <si>
    <t>https://m.lianjia.com/bj/ershoufang/101109091855.html?fb_expo_id=421458522489270276</t>
  </si>
  <si>
    <t>https://m.lianjia.com/bj/ershoufang/101110607776.html?fb_expo_id=421458522489270277</t>
  </si>
  <si>
    <t>https://m.lianjia.com/bj/ershoufang/101109432277.html?fb_expo_id=421458522489270278</t>
  </si>
  <si>
    <t>https://m.lianjia.com/bj/ershoufang/101110679399.html?fb_expo_id=421458522489270279</t>
  </si>
  <si>
    <t>https://m.lianjia.com/bj/ershoufang/101110329406.html?fb_expo_id=421458522489270280</t>
  </si>
  <si>
    <t>https://m.lianjia.com/bj/ershoufang/101109792230.html?fb_expo_id=421458522489270281</t>
  </si>
  <si>
    <t>https://m.lianjia.com/bj/ershoufang/101110363905.html?fb_expo_id=421458522489270282</t>
  </si>
  <si>
    <t>https://m.lianjia.com/bj/ershoufang/101107955596.html?fb_expo_id=421458522489270283</t>
  </si>
  <si>
    <t>https://m.lianjia.com/bj/ershoufang/101109305618.html?fb_expo_id=421458522489270284</t>
  </si>
  <si>
    <t>https://m.lianjia.com/bj/ershoufang/101110441254.html?fb_expo_id=421458522489270285</t>
  </si>
  <si>
    <t>https://m.lianjia.com/bj/ershoufang/101110082281.html?fb_expo_id=421458522489270286</t>
  </si>
  <si>
    <t>https://m.lianjia.com/bj/ershoufang/101110316272.html?fb_expo_id=421458522489270287</t>
  </si>
  <si>
    <t>https://m.lianjia.com/bj/ershoufang/101109299328.html?fb_expo_id=421458522489270288</t>
  </si>
  <si>
    <t>https://m.lianjia.com/bj/ershoufang/101110353034.html?fb_expo_id=421458522489270289</t>
  </si>
  <si>
    <t>https://m.lianjia.com/bj/ershoufang/101107716485.html?fb_expo_id=421458522489270290</t>
  </si>
  <si>
    <t>https://m.lianjia.com/bj/ershoufang/101110351405.html?fb_expo_id=421458522489270291</t>
  </si>
  <si>
    <t>https://m.lianjia.com/bj/ershoufang/101108948318.html?fb_expo_id=421458522489270292</t>
  </si>
  <si>
    <t>https://m.lianjia.com/bj/ershoufang/101109099999.html?fb_expo_id=421458522489270293</t>
  </si>
  <si>
    <t>https://m.lianjia.com/bj/ershoufang/101109816217.html?fb_expo_id=421458522489270294</t>
  </si>
  <si>
    <t>https://m.lianjia.com/bj/ershoufang/101110411674.html?fb_expo_id=421458522489270295</t>
  </si>
  <si>
    <t>https://m.lianjia.com/bj/ershoufang/101108405431.html?fb_expo_id=421458522489270296</t>
  </si>
  <si>
    <t>https://m.lianjia.com/bj/ershoufang/101108901768.html?fb_expo_id=421458522489270297</t>
  </si>
  <si>
    <t>https://m.lianjia.com/bj/ershoufang/101109828216.html?fb_expo_id=421458522489270298</t>
  </si>
  <si>
    <t>https://m.lianjia.com/bj/ershoufang/101110361067.html?fb_expo_id=421458522489270299</t>
  </si>
  <si>
    <t>https://m.lianjia.com/bj/ershoufang/101110019394.html?fb_expo_id=421458522489270300</t>
  </si>
  <si>
    <t>https://m.lianjia.com/bj/ershoufang/101109563332.html?fb_expo_id=421458522489270301</t>
  </si>
  <si>
    <t>https://m.lianjia.com/bj/ershoufang/101108674180.html?fb_expo_id=421458631574859776</t>
  </si>
  <si>
    <t>https://m.lianjia.com/bj/ershoufang/101109393483.html?fb_expo_id=421458631574859777</t>
  </si>
  <si>
    <t>https://m.lianjia.com/bj/ershoufang/101110347417.html?fb_expo_id=421458631574859778</t>
  </si>
  <si>
    <t>https://m.lianjia.com/bj/ershoufang/101106934770.html?fb_expo_id=421458631574859779</t>
  </si>
  <si>
    <t>https://m.lianjia.com/bj/ershoufang/101109091855.html?fb_expo_id=421458631574859780</t>
  </si>
  <si>
    <t>https://m.lianjia.com/bj/ershoufang/101110607776.html?fb_expo_id=421458631574859781</t>
  </si>
  <si>
    <t>https://m.lianjia.com/bj/ershoufang/101109432277.html?fb_expo_id=421458631574859782</t>
  </si>
  <si>
    <t>https://m.lianjia.com/bj/ershoufang/101110679399.html?fb_expo_id=421458631574859783</t>
  </si>
  <si>
    <t>https://m.lianjia.com/bj/ershoufang/101110329406.html?fb_expo_id=421458631574859784</t>
  </si>
  <si>
    <t>https://m.lianjia.com/bj/ershoufang/101109792230.html?fb_expo_id=421458631574859785</t>
  </si>
  <si>
    <t>https://m.lianjia.com/bj/ershoufang/101110363905.html?fb_expo_id=421458631574859786</t>
  </si>
  <si>
    <t>https://m.lianjia.com/bj/ershoufang/101107955596.html?fb_expo_id=421458631574859787</t>
  </si>
  <si>
    <t>https://m.lianjia.com/bj/ershoufang/101109305618.html?fb_expo_id=421458631574859788</t>
  </si>
  <si>
    <t>https://m.lianjia.com/bj/ershoufang/101110441254.html?fb_expo_id=421458631574859789</t>
  </si>
  <si>
    <t>https://m.lianjia.com/bj/ershoufang/101110082281.html?fb_expo_id=421458631574859790</t>
  </si>
  <si>
    <t>https://m.lianjia.com/bj/ershoufang/101110316272.html?fb_expo_id=421458631574859791</t>
  </si>
  <si>
    <t>https://m.lianjia.com/bj/ershoufang/101109299328.html?fb_expo_id=421458631574859792</t>
  </si>
  <si>
    <t>https://m.lianjia.com/bj/ershoufang/101110353034.html?fb_expo_id=421458631574859793</t>
  </si>
  <si>
    <t>https://m.lianjia.com/bj/ershoufang/101107716485.html?fb_expo_id=421458631574859794</t>
  </si>
  <si>
    <t>https://m.lianjia.com/bj/ershoufang/101110351405.html?fb_expo_id=421458631574859795</t>
  </si>
  <si>
    <t>https://m.lianjia.com/bj/ershoufang/101108948318.html?fb_expo_id=421458631574859796</t>
  </si>
  <si>
    <t>https://m.lianjia.com/bj/ershoufang/101109099999.html?fb_expo_id=421458631574859797</t>
  </si>
  <si>
    <t>https://m.lianjia.com/bj/ershoufang/101109816217.html?fb_expo_id=421458631574859798</t>
  </si>
  <si>
    <t>https://m.lianjia.com/bj/ershoufang/101110411674.html?fb_expo_id=421458631574859799</t>
  </si>
  <si>
    <t>https://m.lianjia.com/bj/ershoufang/101108405431.html?fb_expo_id=421458631574859800</t>
  </si>
  <si>
    <t>https://m.lianjia.com/bj/ershoufang/101108901768.html?fb_expo_id=421458631574859801</t>
  </si>
  <si>
    <t>https://m.lianjia.com/bj/ershoufang/101109828216.html?fb_expo_id=421458631574859802</t>
  </si>
  <si>
    <t>https://m.lianjia.com/bj/ershoufang/101110361067.html?fb_expo_id=421458631574859803</t>
  </si>
  <si>
    <t>https://m.lianjia.com/bj/ershoufang/101110019394.html?fb_expo_id=421458631574859804</t>
  </si>
  <si>
    <t>https://m.lianjia.com/bj/ershoufang/101109563332.html?fb_expo_id=421458631574859805</t>
  </si>
  <si>
    <t>https://m.lianjia.com/bj/ershoufang/101108674180.html?fb_expo_id=421458742115733504</t>
  </si>
  <si>
    <t>https://m.lianjia.com/bj/ershoufang/101109393483.html?fb_expo_id=421458742115733505</t>
  </si>
  <si>
    <t>https://m.lianjia.com/bj/ershoufang/101110347417.html?fb_expo_id=421458742115733506</t>
  </si>
  <si>
    <t>https://m.lianjia.com/bj/ershoufang/101106934770.html?fb_expo_id=421458742115733507</t>
  </si>
  <si>
    <t>https://m.lianjia.com/bj/ershoufang/101109091855.html?fb_expo_id=421458742115733508</t>
  </si>
  <si>
    <t>https://m.lianjia.com/bj/ershoufang/101110607776.html?fb_expo_id=421458742115733509</t>
  </si>
  <si>
    <t>https://m.lianjia.com/bj/ershoufang/101109432277.html?fb_expo_id=421458742115733510</t>
  </si>
  <si>
    <t>https://m.lianjia.com/bj/ershoufang/101110679399.html?fb_expo_id=421458742115733511</t>
  </si>
  <si>
    <t>https://m.lianjia.com/bj/ershoufang/101110329406.html?fb_expo_id=421458742115733512</t>
  </si>
  <si>
    <t>https://m.lianjia.com/bj/ershoufang/101109792230.html?fb_expo_id=421458742115733513</t>
  </si>
  <si>
    <t>https://m.lianjia.com/bj/ershoufang/101110363905.html?fb_expo_id=421458742115733514</t>
  </si>
  <si>
    <t>https://m.lianjia.com/bj/ershoufang/101107955596.html?fb_expo_id=421458742115733515</t>
  </si>
  <si>
    <t>https://m.lianjia.com/bj/ershoufang/101109305618.html?fb_expo_id=421458742115733516</t>
  </si>
  <si>
    <t>https://m.lianjia.com/bj/ershoufang/101110441254.html?fb_expo_id=421458742115733517</t>
  </si>
  <si>
    <t>https://m.lianjia.com/bj/ershoufang/101110082281.html?fb_expo_id=421458742115733518</t>
  </si>
  <si>
    <t>https://m.lianjia.com/bj/ershoufang/101110316272.html?fb_expo_id=421458742115733519</t>
  </si>
  <si>
    <t>https://m.lianjia.com/bj/ershoufang/101109299328.html?fb_expo_id=421458742115733520</t>
  </si>
  <si>
    <t>https://m.lianjia.com/bj/ershoufang/101110353034.html?fb_expo_id=421458742115733521</t>
  </si>
  <si>
    <t>https://m.lianjia.com/bj/ershoufang/101107716485.html?fb_expo_id=421458742115733522</t>
  </si>
  <si>
    <t>https://m.lianjia.com/bj/ershoufang/101110351405.html?fb_expo_id=421458742115733523</t>
  </si>
  <si>
    <t>https://m.lianjia.com/bj/ershoufang/101108948318.html?fb_expo_id=421458742115733524</t>
  </si>
  <si>
    <t>https://m.lianjia.com/bj/ershoufang/101109099999.html?fb_expo_id=421458742115733525</t>
  </si>
  <si>
    <t>https://m.lianjia.com/bj/ershoufang/101109816217.html?fb_expo_id=421458742115733526</t>
  </si>
  <si>
    <t>https://m.lianjia.com/bj/ershoufang/101110411674.html?fb_expo_id=421458742115733527</t>
  </si>
  <si>
    <t>https://m.lianjia.com/bj/ershoufang/101108405431.html?fb_expo_id=421458742115733528</t>
  </si>
  <si>
    <t>https://m.lianjia.com/bj/ershoufang/101108901768.html?fb_expo_id=421458742115733529</t>
  </si>
  <si>
    <t>https://m.lianjia.com/bj/ershoufang/101109828216.html?fb_expo_id=421458742115733530</t>
  </si>
  <si>
    <t>https://m.lianjia.com/bj/ershoufang/101110361067.html?fb_expo_id=421458742115733531</t>
  </si>
  <si>
    <t>https://m.lianjia.com/bj/ershoufang/101110019394.html?fb_expo_id=421458742115733532</t>
  </si>
  <si>
    <t>https://m.lianjia.com/bj/ershoufang/101109563332.html?fb_expo_id=421458742115733533</t>
  </si>
  <si>
    <t>https://m.lianjia.com/bj/ershoufang/101108674180.html?fb_expo_id=421458853256286208</t>
  </si>
  <si>
    <t>https://m.lianjia.com/bj/ershoufang/101109393483.html?fb_expo_id=421458853256286209</t>
  </si>
  <si>
    <t>https://m.lianjia.com/bj/ershoufang/101110347417.html?fb_expo_id=421458853256286210</t>
  </si>
  <si>
    <t>https://m.lianjia.com/bj/ershoufang/101106934770.html?fb_expo_id=421458853256286211</t>
  </si>
  <si>
    <t>https://m.lianjia.com/bj/ershoufang/101109091855.html?fb_expo_id=421458853256286212</t>
  </si>
  <si>
    <t>https://m.lianjia.com/bj/ershoufang/101110607776.html?fb_expo_id=421458853256286213</t>
  </si>
  <si>
    <t>https://m.lianjia.com/bj/ershoufang/101109432277.html?fb_expo_id=421458853256286214</t>
  </si>
  <si>
    <t>https://m.lianjia.com/bj/ershoufang/101110679399.html?fb_expo_id=421458853256286215</t>
  </si>
  <si>
    <t>https://m.lianjia.com/bj/ershoufang/101110329406.html?fb_expo_id=421458853256286216</t>
  </si>
  <si>
    <t>https://m.lianjia.com/bj/ershoufang/101109792230.html?fb_expo_id=421458853256286217</t>
  </si>
  <si>
    <t>https://m.lianjia.com/bj/ershoufang/101110363905.html?fb_expo_id=421458853256286218</t>
  </si>
  <si>
    <t>https://m.lianjia.com/bj/ershoufang/101107955596.html?fb_expo_id=421458853256286219</t>
  </si>
  <si>
    <t>https://m.lianjia.com/bj/ershoufang/101109305618.html?fb_expo_id=421458853256286220</t>
  </si>
  <si>
    <t>https://m.lianjia.com/bj/ershoufang/101110441254.html?fb_expo_id=421458853256286221</t>
  </si>
  <si>
    <t>https://m.lianjia.com/bj/ershoufang/101110082281.html?fb_expo_id=421458853256286222</t>
  </si>
  <si>
    <t>https://m.lianjia.com/bj/ershoufang/101110316272.html?fb_expo_id=421458853256286223</t>
  </si>
  <si>
    <t>https://m.lianjia.com/bj/ershoufang/101109299328.html?fb_expo_id=421458853256286224</t>
  </si>
  <si>
    <t>https://m.lianjia.com/bj/ershoufang/101110353034.html?fb_expo_id=421458853256286225</t>
  </si>
  <si>
    <t>https://m.lianjia.com/bj/ershoufang/101107716485.html?fb_expo_id=421458853256286226</t>
  </si>
  <si>
    <t>https://m.lianjia.com/bj/ershoufang/101110351405.html?fb_expo_id=421458853256286227</t>
  </si>
  <si>
    <t>https://m.lianjia.com/bj/ershoufang/101108948318.html?fb_expo_id=421458853256286228</t>
  </si>
  <si>
    <t>https://m.lianjia.com/bj/ershoufang/101109099999.html?fb_expo_id=421458853256286229</t>
  </si>
  <si>
    <t>https://m.lianjia.com/bj/ershoufang/101109816217.html?fb_expo_id=421458853256286230</t>
  </si>
  <si>
    <t>https://m.lianjia.com/bj/ershoufang/101110411674.html?fb_expo_id=421458853256286231</t>
  </si>
  <si>
    <t>https://m.lianjia.com/bj/ershoufang/101108405431.html?fb_expo_id=421458853256286232</t>
  </si>
  <si>
    <t>https://m.lianjia.com/bj/ershoufang/101108901768.html?fb_expo_id=421458853256286233</t>
  </si>
  <si>
    <t>https://m.lianjia.com/bj/ershoufang/101109828216.html?fb_expo_id=421458853256286234</t>
  </si>
  <si>
    <t>https://m.lianjia.com/bj/ershoufang/101110361067.html?fb_expo_id=421458853256286235</t>
  </si>
  <si>
    <t>https://m.lianjia.com/bj/ershoufang/101110019394.html?fb_expo_id=421458853256286236</t>
  </si>
  <si>
    <t>https://m.lianjia.com/bj/ershoufang/101109563332.html?fb_expo_id=421458853256286237</t>
  </si>
  <si>
    <t>https://m.lianjia.com/bj/ershoufang/101108674180.html?fb_expo_id=421458961443676160</t>
  </si>
  <si>
    <t>https://m.lianjia.com/bj/ershoufang/101109393483.html?fb_expo_id=421458961443676161</t>
  </si>
  <si>
    <t>https://m.lianjia.com/bj/ershoufang/101110347417.html?fb_expo_id=421458961443676162</t>
  </si>
  <si>
    <t>https://m.lianjia.com/bj/ershoufang/101106934770.html?fb_expo_id=421458961443676163</t>
  </si>
  <si>
    <t>https://m.lianjia.com/bj/ershoufang/101109091855.html?fb_expo_id=421458961443676164</t>
  </si>
  <si>
    <t>https://m.lianjia.com/bj/ershoufang/101110607776.html?fb_expo_id=421458961443676165</t>
  </si>
  <si>
    <t>https://m.lianjia.com/bj/ershoufang/101109432277.html?fb_expo_id=421458961443676166</t>
  </si>
  <si>
    <t>https://m.lianjia.com/bj/ershoufang/101110679399.html?fb_expo_id=421458961443676167</t>
  </si>
  <si>
    <t>https://m.lianjia.com/bj/ershoufang/101110329406.html?fb_expo_id=421458961443676168</t>
  </si>
  <si>
    <t>https://m.lianjia.com/bj/ershoufang/101109792230.html?fb_expo_id=421458961443676169</t>
  </si>
  <si>
    <t>https://m.lianjia.com/bj/ershoufang/101110363905.html?fb_expo_id=421458961443676170</t>
  </si>
  <si>
    <t>https://m.lianjia.com/bj/ershoufang/101107955596.html?fb_expo_id=421458961443676171</t>
  </si>
  <si>
    <t>https://m.lianjia.com/bj/ershoufang/101109305618.html?fb_expo_id=421458961443676172</t>
  </si>
  <si>
    <t>https://m.lianjia.com/bj/ershoufang/101110441254.html?fb_expo_id=421458961443676173</t>
  </si>
  <si>
    <t>https://m.lianjia.com/bj/ershoufang/101110082281.html?fb_expo_id=421458961443676174</t>
  </si>
  <si>
    <t>https://m.lianjia.com/bj/ershoufang/101110316272.html?fb_expo_id=421458961443676175</t>
  </si>
  <si>
    <t>https://m.lianjia.com/bj/ershoufang/101109299328.html?fb_expo_id=421458961443676176</t>
  </si>
  <si>
    <t>https://m.lianjia.com/bj/ershoufang/101110353034.html?fb_expo_id=421458961443676177</t>
  </si>
  <si>
    <t>https://m.lianjia.com/bj/ershoufang/101107716485.html?fb_expo_id=421458961443676178</t>
  </si>
  <si>
    <t>https://m.lianjia.com/bj/ershoufang/101110351405.html?fb_expo_id=421458961443676179</t>
  </si>
  <si>
    <t>https://m.lianjia.com/bj/ershoufang/101108948318.html?fb_expo_id=421458961443676180</t>
  </si>
  <si>
    <t>https://m.lianjia.com/bj/ershoufang/101109099999.html?fb_expo_id=421458961443676181</t>
  </si>
  <si>
    <t>https://m.lianjia.com/bj/ershoufang/101109816217.html?fb_expo_id=421458961443676182</t>
  </si>
  <si>
    <t>https://m.lianjia.com/bj/ershoufang/101110411674.html?fb_expo_id=421458961443676183</t>
  </si>
  <si>
    <t>https://m.lianjia.com/bj/ershoufang/101108405431.html?fb_expo_id=421458961443676184</t>
  </si>
  <si>
    <t>https://m.lianjia.com/bj/ershoufang/101108901768.html?fb_expo_id=421458961443676185</t>
  </si>
  <si>
    <t>https://m.lianjia.com/bj/ershoufang/101109828216.html?fb_expo_id=421458961443676186</t>
  </si>
  <si>
    <t>https://m.lianjia.com/bj/ershoufang/101110361067.html?fb_expo_id=421458961443676187</t>
  </si>
  <si>
    <t>https://m.lianjia.com/bj/ershoufang/101110019394.html?fb_expo_id=421458961443676188</t>
  </si>
  <si>
    <t>https://m.lianjia.com/bj/ershoufang/101109563332.html?fb_expo_id=421458961443676189</t>
  </si>
  <si>
    <t>https://m.lianjia.com/bj/ershoufang/101108674180.html?fb_expo_id=421459068507963392</t>
  </si>
  <si>
    <t>https://m.lianjia.com/bj/ershoufang/101109393483.html?fb_expo_id=421459068507963393</t>
  </si>
  <si>
    <t>https://m.lianjia.com/bj/ershoufang/101110347417.html?fb_expo_id=421459068507963394</t>
  </si>
  <si>
    <t>https://m.lianjia.com/bj/ershoufang/101106934770.html?fb_expo_id=421459068507963395</t>
  </si>
  <si>
    <t>https://m.lianjia.com/bj/ershoufang/101109091855.html?fb_expo_id=421459068507963396</t>
  </si>
  <si>
    <t>https://m.lianjia.com/bj/ershoufang/101110607776.html?fb_expo_id=421459068507963397</t>
  </si>
  <si>
    <t>https://m.lianjia.com/bj/ershoufang/101109432277.html?fb_expo_id=421459068507963398</t>
  </si>
  <si>
    <t>https://m.lianjia.com/bj/ershoufang/101110679399.html?fb_expo_id=421459068507963399</t>
  </si>
  <si>
    <t>https://m.lianjia.com/bj/ershoufang/101110329406.html?fb_expo_id=421459068507963400</t>
  </si>
  <si>
    <t>https://m.lianjia.com/bj/ershoufang/101109792230.html?fb_expo_id=421459068507963401</t>
  </si>
  <si>
    <t>https://m.lianjia.com/bj/ershoufang/101110363905.html?fb_expo_id=421459068507963402</t>
  </si>
  <si>
    <t>https://m.lianjia.com/bj/ershoufang/101107955596.html?fb_expo_id=421459068507963403</t>
  </si>
  <si>
    <t>https://m.lianjia.com/bj/ershoufang/101109305618.html?fb_expo_id=421459068507963404</t>
  </si>
  <si>
    <t>https://m.lianjia.com/bj/ershoufang/101110441254.html?fb_expo_id=421459068507963405</t>
  </si>
  <si>
    <t>https://m.lianjia.com/bj/ershoufang/101110082281.html?fb_expo_id=421459068507963406</t>
  </si>
  <si>
    <t>https://m.lianjia.com/bj/ershoufang/101110316272.html?fb_expo_id=421459068507963407</t>
  </si>
  <si>
    <t>https://m.lianjia.com/bj/ershoufang/101109299328.html?fb_expo_id=421459068507963408</t>
  </si>
  <si>
    <t>https://m.lianjia.com/bj/ershoufang/101110353034.html?fb_expo_id=421459068507963409</t>
  </si>
  <si>
    <t>https://m.lianjia.com/bj/ershoufang/101107716485.html?fb_expo_id=421459068507963410</t>
  </si>
  <si>
    <t>https://m.lianjia.com/bj/ershoufang/101110351405.html?fb_expo_id=421459068507963411</t>
  </si>
  <si>
    <t>https://m.lianjia.com/bj/ershoufang/101108948318.html?fb_expo_id=421459068507963412</t>
  </si>
  <si>
    <t>https://m.lianjia.com/bj/ershoufang/101109099999.html?fb_expo_id=421459068507963413</t>
  </si>
  <si>
    <t>https://m.lianjia.com/bj/ershoufang/101109816217.html?fb_expo_id=421459068507963414</t>
  </si>
  <si>
    <t>https://m.lianjia.com/bj/ershoufang/101110411674.html?fb_expo_id=421459068507963415</t>
  </si>
  <si>
    <t>https://m.lianjia.com/bj/ershoufang/101108405431.html?fb_expo_id=421459068507963416</t>
  </si>
  <si>
    <t>https://m.lianjia.com/bj/ershoufang/101108901768.html?fb_expo_id=421459068507963417</t>
  </si>
  <si>
    <t>https://m.lianjia.com/bj/ershoufang/101109828216.html?fb_expo_id=421459068507963418</t>
  </si>
  <si>
    <t>https://m.lianjia.com/bj/ershoufang/101110361067.html?fb_expo_id=421459068507963419</t>
  </si>
  <si>
    <t>https://m.lianjia.com/bj/ershoufang/101110019394.html?fb_expo_id=421459068507963420</t>
  </si>
  <si>
    <t>https://m.lianjia.com/bj/ershoufang/101109563332.html?fb_expo_id=421459068507963421</t>
  </si>
  <si>
    <t>https://m.lianjia.com/bj/ershoufang/101108674180.html?fb_expo_id=421459179287932928</t>
  </si>
  <si>
    <t>https://m.lianjia.com/bj/ershoufang/101109393483.html?fb_expo_id=421459179287932929</t>
  </si>
  <si>
    <t>https://m.lianjia.com/bj/ershoufang/101110347417.html?fb_expo_id=421459179287932930</t>
  </si>
  <si>
    <t>https://m.lianjia.com/bj/ershoufang/101106934770.html?fb_expo_id=421459179287932931</t>
  </si>
  <si>
    <t>https://m.lianjia.com/bj/ershoufang/101109091855.html?fb_expo_id=421459179287932932</t>
  </si>
  <si>
    <t>https://m.lianjia.com/bj/ershoufang/101110607776.html?fb_expo_id=421459179287932933</t>
  </si>
  <si>
    <t>https://m.lianjia.com/bj/ershoufang/101109432277.html?fb_expo_id=421459179287932934</t>
  </si>
  <si>
    <t>https://m.lianjia.com/bj/ershoufang/101110679399.html?fb_expo_id=421459179287932935</t>
  </si>
  <si>
    <t>https://m.lianjia.com/bj/ershoufang/101110329406.html?fb_expo_id=421459179287932936</t>
  </si>
  <si>
    <t>https://m.lianjia.com/bj/ershoufang/101109792230.html?fb_expo_id=421459179287932937</t>
  </si>
  <si>
    <t>https://m.lianjia.com/bj/ershoufang/101110363905.html?fb_expo_id=421459179287932938</t>
  </si>
  <si>
    <t>https://m.lianjia.com/bj/ershoufang/101107955596.html?fb_expo_id=421459179287932939</t>
  </si>
  <si>
    <t>https://m.lianjia.com/bj/ershoufang/101109305618.html?fb_expo_id=421459179287932940</t>
  </si>
  <si>
    <t>https://m.lianjia.com/bj/ershoufang/101110441254.html?fb_expo_id=421459179287932941</t>
  </si>
  <si>
    <t>https://m.lianjia.com/bj/ershoufang/101110082281.html?fb_expo_id=421459179287932942</t>
  </si>
  <si>
    <t>https://m.lianjia.com/bj/ershoufang/101110316272.html?fb_expo_id=421459179287932943</t>
  </si>
  <si>
    <t>https://m.lianjia.com/bj/ershoufang/101109299328.html?fb_expo_id=421459179287932944</t>
  </si>
  <si>
    <t>https://m.lianjia.com/bj/ershoufang/101110353034.html?fb_expo_id=421459179287932945</t>
  </si>
  <si>
    <t>https://m.lianjia.com/bj/ershoufang/101107716485.html?fb_expo_id=421459179287932946</t>
  </si>
  <si>
    <t>https://m.lianjia.com/bj/ershoufang/101110351405.html?fb_expo_id=421459179287932947</t>
  </si>
  <si>
    <t>https://m.lianjia.com/bj/ershoufang/101108948318.html?fb_expo_id=421459179287932948</t>
  </si>
  <si>
    <t>https://m.lianjia.com/bj/ershoufang/101109099999.html?fb_expo_id=421459179287932949</t>
  </si>
  <si>
    <t>https://m.lianjia.com/bj/ershoufang/101109816217.html?fb_expo_id=421459179287932950</t>
  </si>
  <si>
    <t>https://m.lianjia.com/bj/ershoufang/101110411674.html?fb_expo_id=421459179287932951</t>
  </si>
  <si>
    <t>https://m.lianjia.com/bj/ershoufang/101108405431.html?fb_expo_id=421459179287932952</t>
  </si>
  <si>
    <t>https://m.lianjia.com/bj/ershoufang/101108901768.html?fb_expo_id=421459179287932953</t>
  </si>
  <si>
    <t>https://m.lianjia.com/bj/ershoufang/101109828216.html?fb_expo_id=421459179287932954</t>
  </si>
  <si>
    <t>https://m.lianjia.com/bj/ershoufang/101110361067.html?fb_expo_id=421459179287932955</t>
  </si>
  <si>
    <t>https://m.lianjia.com/bj/ershoufang/101110019394.html?fb_expo_id=421459179287932956</t>
  </si>
  <si>
    <t>https://m.lianjia.com/bj/ershoufang/101109563332.html?fb_expo_id=421459179287932957</t>
  </si>
  <si>
    <t>https://m.lianjia.com/bj/ershoufang/101110039891.html?fb_expo_id=421459286318280710</t>
  </si>
  <si>
    <t>https://m.lianjia.com/bj/ershoufang/101108664850.html?fb_expo_id=421459286318280711</t>
  </si>
  <si>
    <t>https://m.lianjia.com/bj/ershoufang/101110679399.html?fb_expo_id=421459286318280712</t>
  </si>
  <si>
    <t>https://m.lianjia.com/bj/ershoufang/101108405431.html?fb_expo_id=421459286318280713</t>
  </si>
  <si>
    <t>https://m.lianjia.com/bj/ershoufang/101110411674.html?fb_expo_id=421459286318280714</t>
  </si>
  <si>
    <t>https://m.lianjia.com/bj/ershoufang/101108993183.html?fb_expo_id=421459286318280715</t>
  </si>
  <si>
    <t>https://m.lianjia.com/bj/ershoufang/101109828216.html?fb_expo_id=421459286318280716</t>
  </si>
  <si>
    <t>https://m.lianjia.com/bj/ershoufang/101110236925.html?fb_expo_id=421459286318280717</t>
  </si>
  <si>
    <t>https://m.lianjia.com/bj/ershoufang/101108013810.html?fb_expo_id=421459286318280718</t>
  </si>
  <si>
    <t>https://m.lianjia.com/bj/ershoufang/101109939668.html?fb_expo_id=421459286318280719</t>
  </si>
  <si>
    <t>https://m.lianjia.com/bj/ershoufang/101109563332.html?fb_expo_id=421459286318280720</t>
  </si>
  <si>
    <t>https://m.lianjia.com/bj/ershoufang/101106934770.html?fb_expo_id=421459286318280721</t>
  </si>
  <si>
    <t>https://m.lianjia.com/bj/ershoufang/101109091855.html?fb_expo_id=421459286318280722</t>
  </si>
  <si>
    <t>https://m.lianjia.com/bj/ershoufang/101107955596.html?fb_expo_id=421459286318280723</t>
  </si>
  <si>
    <t>https://m.lianjia.com/bj/ershoufang/101109305618.html?fb_expo_id=421459286318280724</t>
  </si>
  <si>
    <t>https://m.lianjia.com/bj/ershoufang/101108280075.html?fb_expo_id=421459286318280725</t>
  </si>
  <si>
    <t>https://m.lianjia.com/bj/ershoufang/101110553449.html?fb_expo_id=421459286318280726</t>
  </si>
  <si>
    <t>https://m.lianjia.com/bj/ershoufang/101109987660.html?fb_expo_id=421459286318280727</t>
  </si>
  <si>
    <t>https://m.lianjia.com/bj/ershoufang/101108748559.html?fb_expo_id=421459286318280728</t>
  </si>
  <si>
    <t>https://m.lianjia.com/bj/ershoufang/101110398081.html?fb_expo_id=421459286318280729</t>
  </si>
  <si>
    <t>https://m.lianjia.com/bj/ershoufang/101110019394.html?fb_expo_id=421459286318280730</t>
  </si>
  <si>
    <t>https://m.lianjia.com/bj/ershoufang/101110361067.html?fb_expo_id=421459286318280731</t>
  </si>
  <si>
    <t>https://m.lianjia.com/bj/ershoufang/101107930049.html?fb_expo_id=421459286318280732</t>
  </si>
  <si>
    <t>https://m.lianjia.com/bj/ershoufang/101110395815.html?fb_expo_id=421459286318280733</t>
  </si>
  <si>
    <t>https://m.lianjia.com/bj/ershoufang/101109635101.html?fb_expo_id=421459286318280734</t>
  </si>
  <si>
    <t>https://m.lianjia.com/bj/ershoufang/101109690788.html?fb_expo_id=421459286318280735</t>
  </si>
  <si>
    <t>https://m.lianjia.com/bj/ershoufang/101109977856.html?fb_expo_id=421459286318280736</t>
  </si>
  <si>
    <t>https://m.lianjia.com/bj/ershoufang/101109893506.html?fb_expo_id=421459286318280737</t>
  </si>
  <si>
    <t>https://m.lianjia.com/bj/ershoufang/101109666507.html?fb_expo_id=421459286318280738</t>
  </si>
  <si>
    <t>https://m.lianjia.com/bj/ershoufang/101110243436.html?fb_expo_id=421459286318280739</t>
  </si>
  <si>
    <t>https://m.lianjia.com/bj/ershoufang/101110039891.html?fb_expo_id=421459408603119616</t>
  </si>
  <si>
    <t>https://m.lianjia.com/bj/ershoufang/101108664850.html?fb_expo_id=421459408603119617</t>
  </si>
  <si>
    <t>https://m.lianjia.com/bj/ershoufang/101110679399.html?fb_expo_id=421459408603119618</t>
  </si>
  <si>
    <t>https://m.lianjia.com/bj/ershoufang/101108405431.html?fb_expo_id=421459408603119619</t>
  </si>
  <si>
    <t>https://m.lianjia.com/bj/ershoufang/101110411674.html?fb_expo_id=421459408603119620</t>
  </si>
  <si>
    <t>https://m.lianjia.com/bj/ershoufang/101108993183.html?fb_expo_id=421459408603119621</t>
  </si>
  <si>
    <t>https://m.lianjia.com/bj/ershoufang/101109828216.html?fb_expo_id=421459408603119622</t>
  </si>
  <si>
    <t>https://m.lianjia.com/bj/ershoufang/101110236925.html?fb_expo_id=421459408603119623</t>
  </si>
  <si>
    <t>https://m.lianjia.com/bj/ershoufang/101108013810.html?fb_expo_id=421459408603119624</t>
  </si>
  <si>
    <t>https://m.lianjia.com/bj/ershoufang/101109939668.html?fb_expo_id=421459408603119625</t>
  </si>
  <si>
    <t>https://m.lianjia.com/bj/ershoufang/101109563332.html?fb_expo_id=421459408603119626</t>
  </si>
  <si>
    <t>https://m.lianjia.com/bj/ershoufang/101106934770.html?fb_expo_id=421459408603119627</t>
  </si>
  <si>
    <t>https://m.lianjia.com/bj/ershoufang/101109091855.html?fb_expo_id=421459408603119628</t>
  </si>
  <si>
    <t>https://m.lianjia.com/bj/ershoufang/101107955596.html?fb_expo_id=421459408603119629</t>
  </si>
  <si>
    <t>https://m.lianjia.com/bj/ershoufang/101109305618.html?fb_expo_id=421459408603119630</t>
  </si>
  <si>
    <t>https://m.lianjia.com/bj/ershoufang/101108280075.html?fb_expo_id=421459408603119631</t>
  </si>
  <si>
    <t>https://m.lianjia.com/bj/ershoufang/101110553449.html?fb_expo_id=421459408603119632</t>
  </si>
  <si>
    <t>https://m.lianjia.com/bj/ershoufang/101109987660.html?fb_expo_id=421459408603119633</t>
  </si>
  <si>
    <t>https://m.lianjia.com/bj/ershoufang/101108748559.html?fb_expo_id=421459408603119634</t>
  </si>
  <si>
    <t>https://m.lianjia.com/bj/ershoufang/101110398081.html?fb_expo_id=421459408603119635</t>
  </si>
  <si>
    <t>https://m.lianjia.com/bj/ershoufang/101110019394.html?fb_expo_id=421459408603119636</t>
  </si>
  <si>
    <t>https://m.lianjia.com/bj/ershoufang/101110361067.html?fb_expo_id=421459408603119637</t>
  </si>
  <si>
    <t>https://m.lianjia.com/bj/ershoufang/101107930049.html?fb_expo_id=421459408603119638</t>
  </si>
  <si>
    <t>https://m.lianjia.com/bj/ershoufang/101110395815.html?fb_expo_id=421459408603119639</t>
  </si>
  <si>
    <t>https://m.lianjia.com/bj/ershoufang/101109635101.html?fb_expo_id=421459408603119640</t>
  </si>
  <si>
    <t>https://m.lianjia.com/bj/ershoufang/101109690788.html?fb_expo_id=421459408603119641</t>
  </si>
  <si>
    <t>https://m.lianjia.com/bj/ershoufang/101109977856.html?fb_expo_id=421459408603119642</t>
  </si>
  <si>
    <t>https://m.lianjia.com/bj/ershoufang/101109893506.html?fb_expo_id=421459408603119643</t>
  </si>
  <si>
    <t>https://m.lianjia.com/bj/ershoufang/101109666507.html?fb_expo_id=421459408603119644</t>
  </si>
  <si>
    <t>https://m.lianjia.com/bj/ershoufang/101110243436.html?fb_expo_id=421459408603119645</t>
  </si>
  <si>
    <t>https://m.lianjia.com/bj/ershoufang/101110039891.html?fb_expo_id=421459519576125440</t>
  </si>
  <si>
    <t>https://m.lianjia.com/bj/ershoufang/101108664850.html?fb_expo_id=421459519576125441</t>
  </si>
  <si>
    <t>https://m.lianjia.com/bj/ershoufang/101110679399.html?fb_expo_id=421459519576125442</t>
  </si>
  <si>
    <t>https://m.lianjia.com/bj/ershoufang/101108405431.html?fb_expo_id=421459519576125443</t>
  </si>
  <si>
    <t>https://m.lianjia.com/bj/ershoufang/101110411674.html?fb_expo_id=421459519576125444</t>
  </si>
  <si>
    <t>https://m.lianjia.com/bj/ershoufang/101108993183.html?fb_expo_id=421459519576125445</t>
  </si>
  <si>
    <t>https://m.lianjia.com/bj/ershoufang/101109828216.html?fb_expo_id=421459519576125446</t>
  </si>
  <si>
    <t>https://m.lianjia.com/bj/ershoufang/101110236925.html?fb_expo_id=421459519576125447</t>
  </si>
  <si>
    <t>https://m.lianjia.com/bj/ershoufang/101108013810.html?fb_expo_id=421459519576125448</t>
  </si>
  <si>
    <t>https://m.lianjia.com/bj/ershoufang/101109939668.html?fb_expo_id=421459519576125449</t>
  </si>
  <si>
    <t>https://m.lianjia.com/bj/ershoufang/101109563332.html?fb_expo_id=421459519576125450</t>
  </si>
  <si>
    <t>https://m.lianjia.com/bj/ershoufang/101106934770.html?fb_expo_id=421459519576125451</t>
  </si>
  <si>
    <t>https://m.lianjia.com/bj/ershoufang/101109091855.html?fb_expo_id=421459519576125452</t>
  </si>
  <si>
    <t>https://m.lianjia.com/bj/ershoufang/101107955596.html?fb_expo_id=421459519576125453</t>
  </si>
  <si>
    <t>https://m.lianjia.com/bj/ershoufang/101109305618.html?fb_expo_id=421459519576125454</t>
  </si>
  <si>
    <t>https://m.lianjia.com/bj/ershoufang/101108280075.html?fb_expo_id=421459519576125455</t>
  </si>
  <si>
    <t>https://m.lianjia.com/bj/ershoufang/101110553449.html?fb_expo_id=421459519576125456</t>
  </si>
  <si>
    <t>https://m.lianjia.com/bj/ershoufang/101109987660.html?fb_expo_id=421459519576125457</t>
  </si>
  <si>
    <t>https://m.lianjia.com/bj/ershoufang/101108748559.html?fb_expo_id=421459519576125458</t>
  </si>
  <si>
    <t>https://m.lianjia.com/bj/ershoufang/101110398081.html?fb_expo_id=421459519576125459</t>
  </si>
  <si>
    <t>https://m.lianjia.com/bj/ershoufang/101110019394.html?fb_expo_id=421459519576125460</t>
  </si>
  <si>
    <t>https://m.lianjia.com/bj/ershoufang/101110361067.html?fb_expo_id=421459519576125461</t>
  </si>
  <si>
    <t>https://m.lianjia.com/bj/ershoufang/101107930049.html?fb_expo_id=421459519576125462</t>
  </si>
  <si>
    <t>https://m.lianjia.com/bj/ershoufang/101110395815.html?fb_expo_id=421459519576125463</t>
  </si>
  <si>
    <t>https://m.lianjia.com/bj/ershoufang/101109635101.html?fb_expo_id=421459519576125464</t>
  </si>
  <si>
    <t>https://m.lianjia.com/bj/ershoufang/101109690788.html?fb_expo_id=421459519576125465</t>
  </si>
  <si>
    <t>https://m.lianjia.com/bj/ershoufang/101109977856.html?fb_expo_id=421459519576125466</t>
  </si>
  <si>
    <t>https://m.lianjia.com/bj/ershoufang/101109893506.html?fb_expo_id=421459519576125467</t>
  </si>
  <si>
    <t>https://m.lianjia.com/bj/ershoufang/101109666507.html?fb_expo_id=421459519576125468</t>
  </si>
  <si>
    <t>https://m.lianjia.com/bj/ershoufang/101110243436.html?fb_expo_id=421459519576125469</t>
  </si>
  <si>
    <t>https://m.lianjia.com/bj/ershoufang/101110039891.html?fb_expo_id=421459630830043136</t>
  </si>
  <si>
    <t>https://m.lianjia.com/bj/ershoufang/101108664850.html?fb_expo_id=421459630830043137</t>
  </si>
  <si>
    <t>https://m.lianjia.com/bj/ershoufang/101110679399.html?fb_expo_id=421459630830043138</t>
  </si>
  <si>
    <t>https://m.lianjia.com/bj/ershoufang/101108405431.html?fb_expo_id=421459630830043139</t>
  </si>
  <si>
    <t>https://m.lianjia.com/bj/ershoufang/101110411674.html?fb_expo_id=421459630830043140</t>
  </si>
  <si>
    <t>https://m.lianjia.com/bj/ershoufang/101108993183.html?fb_expo_id=421459630830043141</t>
  </si>
  <si>
    <t>https://m.lianjia.com/bj/ershoufang/101109828216.html?fb_expo_id=421459630830043142</t>
  </si>
  <si>
    <t>https://m.lianjia.com/bj/ershoufang/101110236925.html?fb_expo_id=421459630830043143</t>
  </si>
  <si>
    <t>https://m.lianjia.com/bj/ershoufang/101108013810.html?fb_expo_id=421459630830043144</t>
  </si>
  <si>
    <t>https://m.lianjia.com/bj/ershoufang/101109939668.html?fb_expo_id=421459630830043145</t>
  </si>
  <si>
    <t>https://m.lianjia.com/bj/ershoufang/101109563332.html?fb_expo_id=421459630830043146</t>
  </si>
  <si>
    <t>https://m.lianjia.com/bj/ershoufang/101106934770.html?fb_expo_id=421459630830043147</t>
  </si>
  <si>
    <t>https://m.lianjia.com/bj/ershoufang/101109091855.html?fb_expo_id=421459630830043148</t>
  </si>
  <si>
    <t>https://m.lianjia.com/bj/ershoufang/101107955596.html?fb_expo_id=421459630830043149</t>
  </si>
  <si>
    <t>https://m.lianjia.com/bj/ershoufang/101109305618.html?fb_expo_id=421459630830043150</t>
  </si>
  <si>
    <t>https://m.lianjia.com/bj/ershoufang/101108280075.html?fb_expo_id=421459630830043151</t>
  </si>
  <si>
    <t>https://m.lianjia.com/bj/ershoufang/101110553449.html?fb_expo_id=421459630830043152</t>
  </si>
  <si>
    <t>https://m.lianjia.com/bj/ershoufang/101109987660.html?fb_expo_id=421459630830043153</t>
  </si>
  <si>
    <t>https://m.lianjia.com/bj/ershoufang/101108748559.html?fb_expo_id=421459630830043154</t>
  </si>
  <si>
    <t>https://m.lianjia.com/bj/ershoufang/101110398081.html?fb_expo_id=421459630830043155</t>
  </si>
  <si>
    <t>https://m.lianjia.com/bj/ershoufang/101110019394.html?fb_expo_id=421459630830043156</t>
  </si>
  <si>
    <t>https://m.lianjia.com/bj/ershoufang/101110361067.html?fb_expo_id=421459630830043157</t>
  </si>
  <si>
    <t>https://m.lianjia.com/bj/ershoufang/101107930049.html?fb_expo_id=421459630830043158</t>
  </si>
  <si>
    <t>https://m.lianjia.com/bj/ershoufang/101110395815.html?fb_expo_id=421459630830043159</t>
  </si>
  <si>
    <t>https://m.lianjia.com/bj/ershoufang/101109635101.html?fb_expo_id=421459630830043160</t>
  </si>
  <si>
    <t>https://m.lianjia.com/bj/ershoufang/101109690788.html?fb_expo_id=421459630830043161</t>
  </si>
  <si>
    <t>https://m.lianjia.com/bj/ershoufang/101109977856.html?fb_expo_id=421459630830043162</t>
  </si>
  <si>
    <t>https://m.lianjia.com/bj/ershoufang/101109893506.html?fb_expo_id=421459630830043163</t>
  </si>
  <si>
    <t>https://m.lianjia.com/bj/ershoufang/101109666507.html?fb_expo_id=421459630830043164</t>
  </si>
  <si>
    <t>https://m.lianjia.com/bj/ershoufang/101110243436.html?fb_expo_id=421459630830043165</t>
  </si>
  <si>
    <t>https://m.lianjia.com/bj/ershoufang/101110039891.html?fb_expo_id=421459738766245888</t>
  </si>
  <si>
    <t>https://m.lianjia.com/bj/ershoufang/101108664850.html?fb_expo_id=421459738766245889</t>
  </si>
  <si>
    <t>https://m.lianjia.com/bj/ershoufang/101110679399.html?fb_expo_id=421459738766245890</t>
  </si>
  <si>
    <t>https://m.lianjia.com/bj/ershoufang/101108405431.html?fb_expo_id=421459738766245891</t>
  </si>
  <si>
    <t>https://m.lianjia.com/bj/ershoufang/101110411674.html?fb_expo_id=421459738766245892</t>
  </si>
  <si>
    <t>https://m.lianjia.com/bj/ershoufang/101108993183.html?fb_expo_id=421459738766245893</t>
  </si>
  <si>
    <t>https://m.lianjia.com/bj/ershoufang/101109828216.html?fb_expo_id=421459738766245894</t>
  </si>
  <si>
    <t>https://m.lianjia.com/bj/ershoufang/101110236925.html?fb_expo_id=421459738766245895</t>
  </si>
  <si>
    <t>https://m.lianjia.com/bj/ershoufang/101108013810.html?fb_expo_id=421459738766245896</t>
  </si>
  <si>
    <t>https://m.lianjia.com/bj/ershoufang/101109939668.html?fb_expo_id=421459738766245897</t>
  </si>
  <si>
    <t>https://m.lianjia.com/bj/ershoufang/101109563332.html?fb_expo_id=421459738766245898</t>
  </si>
  <si>
    <t>https://m.lianjia.com/bj/ershoufang/101106934770.html?fb_expo_id=421459738766245899</t>
  </si>
  <si>
    <t>https://m.lianjia.com/bj/ershoufang/101109091855.html?fb_expo_id=421459738766245900</t>
  </si>
  <si>
    <t>https://m.lianjia.com/bj/ershoufang/101107955596.html?fb_expo_id=421459738766245901</t>
  </si>
  <si>
    <t>https://m.lianjia.com/bj/ershoufang/101109305618.html?fb_expo_id=421459738766245902</t>
  </si>
  <si>
    <t>https://m.lianjia.com/bj/ershoufang/101108280075.html?fb_expo_id=421459738766245903</t>
  </si>
  <si>
    <t>https://m.lianjia.com/bj/ershoufang/101110553449.html?fb_expo_id=421459738766245904</t>
  </si>
  <si>
    <t>https://m.lianjia.com/bj/ershoufang/101109987660.html?fb_expo_id=421459738766245905</t>
  </si>
  <si>
    <t>https://m.lianjia.com/bj/ershoufang/101108748559.html?fb_expo_id=421459738766245906</t>
  </si>
  <si>
    <t>https://m.lianjia.com/bj/ershoufang/101110398081.html?fb_expo_id=421459738766245907</t>
  </si>
  <si>
    <t>https://m.lianjia.com/bj/ershoufang/101110019394.html?fb_expo_id=421459738766245908</t>
  </si>
  <si>
    <t>https://m.lianjia.com/bj/ershoufang/101110361067.html?fb_expo_id=421459738766245909</t>
  </si>
  <si>
    <t>https://m.lianjia.com/bj/ershoufang/101107930049.html?fb_expo_id=421459738766245910</t>
  </si>
  <si>
    <t>https://m.lianjia.com/bj/ershoufang/101110395815.html?fb_expo_id=421459738766245911</t>
  </si>
  <si>
    <t>https://m.lianjia.com/bj/ershoufang/101109635101.html?fb_expo_id=421459738766245912</t>
  </si>
  <si>
    <t>https://m.lianjia.com/bj/ershoufang/101109690788.html?fb_expo_id=421459738766245913</t>
  </si>
  <si>
    <t>https://m.lianjia.com/bj/ershoufang/101109977856.html?fb_expo_id=421459738766245914</t>
  </si>
  <si>
    <t>https://m.lianjia.com/bj/ershoufang/101109893506.html?fb_expo_id=421459738766245915</t>
  </si>
  <si>
    <t>https://m.lianjia.com/bj/ershoufang/101109666507.html?fb_expo_id=421459738766245916</t>
  </si>
  <si>
    <t>https://m.lianjia.com/bj/ershoufang/101110243436.html?fb_expo_id=421459738766245917</t>
  </si>
  <si>
    <t>https://m.lianjia.com/bj/ershoufang/101110039891.html?fb_expo_id=421459849810460672</t>
  </si>
  <si>
    <t>https://m.lianjia.com/bj/ershoufang/101108664850.html?fb_expo_id=421459849810460673</t>
  </si>
  <si>
    <t>https://m.lianjia.com/bj/ershoufang/101110679399.html?fb_expo_id=421459849810460674</t>
  </si>
  <si>
    <t>https://m.lianjia.com/bj/ershoufang/101108405431.html?fb_expo_id=421459849810460675</t>
  </si>
  <si>
    <t>https://m.lianjia.com/bj/ershoufang/101110411674.html?fb_expo_id=421459849810460676</t>
  </si>
  <si>
    <t>https://m.lianjia.com/bj/ershoufang/101108993183.html?fb_expo_id=421459849810460677</t>
  </si>
  <si>
    <t>https://m.lianjia.com/bj/ershoufang/101109828216.html?fb_expo_id=421459849810460678</t>
  </si>
  <si>
    <t>https://m.lianjia.com/bj/ershoufang/101110236925.html?fb_expo_id=421459849810460679</t>
  </si>
  <si>
    <t>https://m.lianjia.com/bj/ershoufang/101108013810.html?fb_expo_id=421459849810460680</t>
  </si>
  <si>
    <t>https://m.lianjia.com/bj/ershoufang/101109939668.html?fb_expo_id=421459849810460681</t>
  </si>
  <si>
    <t>https://m.lianjia.com/bj/ershoufang/101109563332.html?fb_expo_id=421459849810460682</t>
  </si>
  <si>
    <t>https://m.lianjia.com/bj/ershoufang/101106934770.html?fb_expo_id=421459849810460683</t>
  </si>
  <si>
    <t>https://m.lianjia.com/bj/ershoufang/101109091855.html?fb_expo_id=421459849810460684</t>
  </si>
  <si>
    <t>https://m.lianjia.com/bj/ershoufang/101107955596.html?fb_expo_id=421459849810460685</t>
  </si>
  <si>
    <t>https://m.lianjia.com/bj/ershoufang/101109305618.html?fb_expo_id=421459849810460686</t>
  </si>
  <si>
    <t>https://m.lianjia.com/bj/ershoufang/101108280075.html?fb_expo_id=421459849810460687</t>
  </si>
  <si>
    <t>https://m.lianjia.com/bj/ershoufang/101110553449.html?fb_expo_id=421459849810460688</t>
  </si>
  <si>
    <t>https://m.lianjia.com/bj/ershoufang/101109987660.html?fb_expo_id=421459849810460689</t>
  </si>
  <si>
    <t>https://m.lianjia.com/bj/ershoufang/101108748559.html?fb_expo_id=421459849810460690</t>
  </si>
  <si>
    <t>https://m.lianjia.com/bj/ershoufang/101110398081.html?fb_expo_id=421459849810460691</t>
  </si>
  <si>
    <t>https://m.lianjia.com/bj/ershoufang/101110019394.html?fb_expo_id=421459849810460692</t>
  </si>
  <si>
    <t>https://m.lianjia.com/bj/ershoufang/101110361067.html?fb_expo_id=421459849810460693</t>
  </si>
  <si>
    <t>https://m.lianjia.com/bj/ershoufang/101107930049.html?fb_expo_id=421459849810460694</t>
  </si>
  <si>
    <t>https://m.lianjia.com/bj/ershoufang/101110395815.html?fb_expo_id=421459849810460695</t>
  </si>
  <si>
    <t>https://m.lianjia.com/bj/ershoufang/101109635101.html?fb_expo_id=421459849810460696</t>
  </si>
  <si>
    <t>https://m.lianjia.com/bj/ershoufang/101109690788.html?fb_expo_id=421459849810460697</t>
  </si>
  <si>
    <t>https://m.lianjia.com/bj/ershoufang/101109977856.html?fb_expo_id=421459849810460698</t>
  </si>
  <si>
    <t>https://m.lianjia.com/bj/ershoufang/101109893506.html?fb_expo_id=421459849810460699</t>
  </si>
  <si>
    <t>https://m.lianjia.com/bj/ershoufang/101109666507.html?fb_expo_id=421459849810460700</t>
  </si>
  <si>
    <t>https://m.lianjia.com/bj/ershoufang/101110243436.html?fb_expo_id=421459849810460701</t>
  </si>
  <si>
    <t>https://m.lianjia.com/bj/ershoufang/101110039891.html?fb_expo_id=421459962041036800</t>
  </si>
  <si>
    <t>https://m.lianjia.com/bj/ershoufang/101108664850.html?fb_expo_id=421459962041036801</t>
  </si>
  <si>
    <t>https://m.lianjia.com/bj/ershoufang/101110679399.html?fb_expo_id=421459962041036802</t>
  </si>
  <si>
    <t>https://m.lianjia.com/bj/ershoufang/101108405431.html?fb_expo_id=421459962041036803</t>
  </si>
  <si>
    <t>https://m.lianjia.com/bj/ershoufang/101110411674.html?fb_expo_id=421459962041036804</t>
  </si>
  <si>
    <t>https://m.lianjia.com/bj/ershoufang/101108993183.html?fb_expo_id=421459962041036805</t>
  </si>
  <si>
    <t>https://m.lianjia.com/bj/ershoufang/101109828216.html?fb_expo_id=421459962041036806</t>
  </si>
  <si>
    <t>https://m.lianjia.com/bj/ershoufang/101110236925.html?fb_expo_id=421459962041036807</t>
  </si>
  <si>
    <t>https://m.lianjia.com/bj/ershoufang/101108013810.html?fb_expo_id=421459962041036808</t>
  </si>
  <si>
    <t>https://m.lianjia.com/bj/ershoufang/101109939668.html?fb_expo_id=421459962041036809</t>
  </si>
  <si>
    <t>https://m.lianjia.com/bj/ershoufang/101109563332.html?fb_expo_id=421459962041036810</t>
  </si>
  <si>
    <t>https://m.lianjia.com/bj/ershoufang/101106934770.html?fb_expo_id=421459962041036811</t>
  </si>
  <si>
    <t>https://m.lianjia.com/bj/ershoufang/101109091855.html?fb_expo_id=421459962041036812</t>
  </si>
  <si>
    <t>https://m.lianjia.com/bj/ershoufang/101107955596.html?fb_expo_id=421459962041036813</t>
  </si>
  <si>
    <t>https://m.lianjia.com/bj/ershoufang/101109305618.html?fb_expo_id=421459962041036814</t>
  </si>
  <si>
    <t>https://m.lianjia.com/bj/ershoufang/101108280075.html?fb_expo_id=421459962041036815</t>
  </si>
  <si>
    <t>https://m.lianjia.com/bj/ershoufang/101110553449.html?fb_expo_id=421459962041036816</t>
  </si>
  <si>
    <t>https://m.lianjia.com/bj/ershoufang/101109987660.html?fb_expo_id=421459962041036817</t>
  </si>
  <si>
    <t>https://m.lianjia.com/bj/ershoufang/101108748559.html?fb_expo_id=421459962041036818</t>
  </si>
  <si>
    <t>https://m.lianjia.com/bj/ershoufang/101110398081.html?fb_expo_id=421459962041036819</t>
  </si>
  <si>
    <t>https://m.lianjia.com/bj/ershoufang/101110019394.html?fb_expo_id=421459962041036820</t>
  </si>
  <si>
    <t>https://m.lianjia.com/bj/ershoufang/101110361067.html?fb_expo_id=421459962041036821</t>
  </si>
  <si>
    <t>https://m.lianjia.com/bj/ershoufang/101107930049.html?fb_expo_id=421459962041036822</t>
  </si>
  <si>
    <t>https://m.lianjia.com/bj/ershoufang/101110395815.html?fb_expo_id=421459962041036823</t>
  </si>
  <si>
    <t>https://m.lianjia.com/bj/ershoufang/101109635101.html?fb_expo_id=421459962041036824</t>
  </si>
  <si>
    <t>https://m.lianjia.com/bj/ershoufang/101109690788.html?fb_expo_id=421459962041036825</t>
  </si>
  <si>
    <t>https://m.lianjia.com/bj/ershoufang/101109977856.html?fb_expo_id=421459962041036826</t>
  </si>
  <si>
    <t>https://m.lianjia.com/bj/ershoufang/101109893506.html?fb_expo_id=421459962041036827</t>
  </si>
  <si>
    <t>https://m.lianjia.com/bj/ershoufang/101109666507.html?fb_expo_id=421459962041036828</t>
  </si>
  <si>
    <t>https://m.lianjia.com/bj/ershoufang/101110243436.html?fb_expo_id=421459962041036829</t>
  </si>
  <si>
    <t>https://m.lianjia.com/bj/ershoufang/101110039891.html?fb_expo_id=421460073505255430</t>
  </si>
  <si>
    <t>https://m.lianjia.com/bj/ershoufang/101108664850.html?fb_expo_id=421460073505255431</t>
  </si>
  <si>
    <t>https://m.lianjia.com/bj/ershoufang/101110679399.html?fb_expo_id=421460073505255432</t>
  </si>
  <si>
    <t>https://m.lianjia.com/bj/ershoufang/101108405431.html?fb_expo_id=421460073505255433</t>
  </si>
  <si>
    <t>https://m.lianjia.com/bj/ershoufang/101110411674.html?fb_expo_id=421460073505255434</t>
  </si>
  <si>
    <t>https://m.lianjia.com/bj/ershoufang/101108993183.html?fb_expo_id=421460073505255435</t>
  </si>
  <si>
    <t>https://m.lianjia.com/bj/ershoufang/101109828216.html?fb_expo_id=421460073505255436</t>
  </si>
  <si>
    <t>https://m.lianjia.com/bj/ershoufang/101110236925.html?fb_expo_id=421460073505255437</t>
  </si>
  <si>
    <t>https://m.lianjia.com/bj/ershoufang/101108013810.html?fb_expo_id=421460073505255438</t>
  </si>
  <si>
    <t>https://m.lianjia.com/bj/ershoufang/101109939668.html?fb_expo_id=421460073505255439</t>
  </si>
  <si>
    <t>https://m.lianjia.com/bj/ershoufang/101109563332.html?fb_expo_id=421460073505255440</t>
  </si>
  <si>
    <t>https://m.lianjia.com/bj/ershoufang/101106934770.html?fb_expo_id=421460073505255441</t>
  </si>
  <si>
    <t>https://m.lianjia.com/bj/ershoufang/101109091855.html?fb_expo_id=421460073505255442</t>
  </si>
  <si>
    <t>https://m.lianjia.com/bj/ershoufang/101107955596.html?fb_expo_id=421460073505255443</t>
  </si>
  <si>
    <t>https://m.lianjia.com/bj/ershoufang/101109305618.html?fb_expo_id=421460073505255444</t>
  </si>
  <si>
    <t>https://m.lianjia.com/bj/ershoufang/101108280075.html?fb_expo_id=421460073505255445</t>
  </si>
  <si>
    <t>https://m.lianjia.com/bj/ershoufang/101110553449.html?fb_expo_id=421460073505255446</t>
  </si>
  <si>
    <t>https://m.lianjia.com/bj/ershoufang/101109987660.html?fb_expo_id=421460073505255447</t>
  </si>
  <si>
    <t>https://m.lianjia.com/bj/ershoufang/101108748559.html?fb_expo_id=421460073505255448</t>
  </si>
  <si>
    <t>https://m.lianjia.com/bj/ershoufang/101110398081.html?fb_expo_id=421460073505255449</t>
  </si>
  <si>
    <t>https://m.lianjia.com/bj/ershoufang/101110019394.html?fb_expo_id=421460073505255450</t>
  </si>
  <si>
    <t>https://m.lianjia.com/bj/ershoufang/101110361067.html?fb_expo_id=421460073505255451</t>
  </si>
  <si>
    <t>https://m.lianjia.com/bj/ershoufang/101107930049.html?fb_expo_id=421460073505255452</t>
  </si>
  <si>
    <t>https://m.lianjia.com/bj/ershoufang/101110395815.html?fb_expo_id=421460073505255453</t>
  </si>
  <si>
    <t>https://m.lianjia.com/bj/ershoufang/101109635101.html?fb_expo_id=421460073505255454</t>
  </si>
  <si>
    <t>https://m.lianjia.com/bj/ershoufang/101109690788.html?fb_expo_id=421460073505255455</t>
  </si>
  <si>
    <t>https://m.lianjia.com/bj/ershoufang/101109977856.html?fb_expo_id=421460073505255456</t>
  </si>
  <si>
    <t>https://m.lianjia.com/bj/ershoufang/101109893506.html?fb_expo_id=421460073505255457</t>
  </si>
  <si>
    <t>https://m.lianjia.com/bj/ershoufang/101109666507.html?fb_expo_id=421460073505255458</t>
  </si>
  <si>
    <t>https://m.lianjia.com/bj/ershoufang/101110243436.html?fb_expo_id=421460073505255459</t>
  </si>
  <si>
    <t>https://m.lianjia.com/bj/ershoufang/101110039891.html?fb_expo_id=421460187703468032</t>
  </si>
  <si>
    <t>https://m.lianjia.com/bj/ershoufang/101108664850.html?fb_expo_id=421460187703468033</t>
  </si>
  <si>
    <t>https://m.lianjia.com/bj/ershoufang/101110679399.html?fb_expo_id=421460187703468034</t>
  </si>
  <si>
    <t>https://m.lianjia.com/bj/ershoufang/101108405431.html?fb_expo_id=421460187703468035</t>
  </si>
  <si>
    <t>https://m.lianjia.com/bj/ershoufang/101110411674.html?fb_expo_id=421460187703468036</t>
  </si>
  <si>
    <t>https://m.lianjia.com/bj/ershoufang/101108993183.html?fb_expo_id=421460187703468037</t>
  </si>
  <si>
    <t>https://m.lianjia.com/bj/ershoufang/101109828216.html?fb_expo_id=421460187703468038</t>
  </si>
  <si>
    <t>https://m.lianjia.com/bj/ershoufang/101110236925.html?fb_expo_id=421460187703468039</t>
  </si>
  <si>
    <t>https://m.lianjia.com/bj/ershoufang/101108013810.html?fb_expo_id=421460187703468040</t>
  </si>
  <si>
    <t>https://m.lianjia.com/bj/ershoufang/101109939668.html?fb_expo_id=421460187703468041</t>
  </si>
  <si>
    <t>https://m.lianjia.com/bj/ershoufang/101109563332.html?fb_expo_id=421460187703468042</t>
  </si>
  <si>
    <t>https://m.lianjia.com/bj/ershoufang/101106934770.html?fb_expo_id=421460187703468043</t>
  </si>
  <si>
    <t>https://m.lianjia.com/bj/ershoufang/101109091855.html?fb_expo_id=421460187703468044</t>
  </si>
  <si>
    <t>https://m.lianjia.com/bj/ershoufang/101107955596.html?fb_expo_id=421460187703468045</t>
  </si>
  <si>
    <t>https://m.lianjia.com/bj/ershoufang/101109305618.html?fb_expo_id=421460187703468046</t>
  </si>
  <si>
    <t>https://m.lianjia.com/bj/ershoufang/101108280075.html?fb_expo_id=421460187703468047</t>
  </si>
  <si>
    <t>https://m.lianjia.com/bj/ershoufang/101110553449.html?fb_expo_id=421460187703468048</t>
  </si>
  <si>
    <t>https://m.lianjia.com/bj/ershoufang/101109987660.html?fb_expo_id=421460187703468049</t>
  </si>
  <si>
    <t>https://m.lianjia.com/bj/ershoufang/101108748559.html?fb_expo_id=421460187703468050</t>
  </si>
  <si>
    <t>https://m.lianjia.com/bj/ershoufang/101110398081.html?fb_expo_id=421460187703468051</t>
  </si>
  <si>
    <t>https://m.lianjia.com/bj/ershoufang/101110019394.html?fb_expo_id=421460187703468052</t>
  </si>
  <si>
    <t>https://m.lianjia.com/bj/ershoufang/101110361067.html?fb_expo_id=421460187703468053</t>
  </si>
  <si>
    <t>https://m.lianjia.com/bj/ershoufang/101107930049.html?fb_expo_id=421460187703468054</t>
  </si>
  <si>
    <t>https://m.lianjia.com/bj/ershoufang/101110395815.html?fb_expo_id=421460187703468055</t>
  </si>
  <si>
    <t>https://m.lianjia.com/bj/ershoufang/101109635101.html?fb_expo_id=421460187703468056</t>
  </si>
  <si>
    <t>https://m.lianjia.com/bj/ershoufang/101109690788.html?fb_expo_id=421460187703468057</t>
  </si>
  <si>
    <t>https://m.lianjia.com/bj/ershoufang/101109977856.html?fb_expo_id=421460187703468058</t>
  </si>
  <si>
    <t>https://m.lianjia.com/bj/ershoufang/101109893506.html?fb_expo_id=421460187703468059</t>
  </si>
  <si>
    <t>https://m.lianjia.com/bj/ershoufang/101109666507.html?fb_expo_id=421460187703468060</t>
  </si>
  <si>
    <t>https://m.lianjia.com/bj/ershoufang/101110243436.html?fb_expo_id=421460187703468061</t>
  </si>
  <si>
    <t>https://m.lianjia.com/bj/ershoufang/101110039891.html?fb_expo_id=421460294104080384</t>
  </si>
  <si>
    <t>https://m.lianjia.com/bj/ershoufang/101108664850.html?fb_expo_id=421460294104080385</t>
  </si>
  <si>
    <t>https://m.lianjia.com/bj/ershoufang/101110679399.html?fb_expo_id=421460294104080386</t>
  </si>
  <si>
    <t>https://m.lianjia.com/bj/ershoufang/101108405431.html?fb_expo_id=421460294104080387</t>
  </si>
  <si>
    <t>https://m.lianjia.com/bj/ershoufang/101110411674.html?fb_expo_id=421460294104080388</t>
  </si>
  <si>
    <t>https://m.lianjia.com/bj/ershoufang/101108993183.html?fb_expo_id=421460294104080389</t>
  </si>
  <si>
    <t>https://m.lianjia.com/bj/ershoufang/101109828216.html?fb_expo_id=421460294104080390</t>
  </si>
  <si>
    <t>https://m.lianjia.com/bj/ershoufang/101110236925.html?fb_expo_id=421460294104080391</t>
  </si>
  <si>
    <t>https://m.lianjia.com/bj/ershoufang/101108013810.html?fb_expo_id=421460294104080392</t>
  </si>
  <si>
    <t>https://m.lianjia.com/bj/ershoufang/101109939668.html?fb_expo_id=421460294104080393</t>
  </si>
  <si>
    <t>https://m.lianjia.com/bj/ershoufang/101109563332.html?fb_expo_id=421460294104080394</t>
  </si>
  <si>
    <t>https://m.lianjia.com/bj/ershoufang/101106934770.html?fb_expo_id=421460294104080395</t>
  </si>
  <si>
    <t>https://m.lianjia.com/bj/ershoufang/101109091855.html?fb_expo_id=421460294104080396</t>
  </si>
  <si>
    <t>https://m.lianjia.com/bj/ershoufang/101107955596.html?fb_expo_id=421460294104080397</t>
  </si>
  <si>
    <t>https://m.lianjia.com/bj/ershoufang/101109305618.html?fb_expo_id=421460294104080398</t>
  </si>
  <si>
    <t>https://m.lianjia.com/bj/ershoufang/101108280075.html?fb_expo_id=421460294104080399</t>
  </si>
  <si>
    <t>https://m.lianjia.com/bj/ershoufang/101110553449.html?fb_expo_id=421460294104080400</t>
  </si>
  <si>
    <t>https://m.lianjia.com/bj/ershoufang/101109987660.html?fb_expo_id=421460294104080401</t>
  </si>
  <si>
    <t>https://m.lianjia.com/bj/ershoufang/101108748559.html?fb_expo_id=421460294104080402</t>
  </si>
  <si>
    <t>https://m.lianjia.com/bj/ershoufang/101110398081.html?fb_expo_id=421460294104080403</t>
  </si>
  <si>
    <t>https://m.lianjia.com/bj/ershoufang/101110019394.html?fb_expo_id=421460294104080404</t>
  </si>
  <si>
    <t>https://m.lianjia.com/bj/ershoufang/101110361067.html?fb_expo_id=421460294104080405</t>
  </si>
  <si>
    <t>https://m.lianjia.com/bj/ershoufang/101107930049.html?fb_expo_id=421460294104080406</t>
  </si>
  <si>
    <t>https://m.lianjia.com/bj/ershoufang/101110395815.html?fb_expo_id=421460294104080407</t>
  </si>
  <si>
    <t>https://m.lianjia.com/bj/ershoufang/101109635101.html?fb_expo_id=421460294104080408</t>
  </si>
  <si>
    <t>https://m.lianjia.com/bj/ershoufang/101109690788.html?fb_expo_id=421460294104080409</t>
  </si>
  <si>
    <t>https://m.lianjia.com/bj/ershoufang/101109977856.html?fb_expo_id=421460294104080410</t>
  </si>
  <si>
    <t>https://m.lianjia.com/bj/ershoufang/101109893506.html?fb_expo_id=421460294104080411</t>
  </si>
  <si>
    <t>https://m.lianjia.com/bj/ershoufang/101109666507.html?fb_expo_id=421460294104080412</t>
  </si>
  <si>
    <t>https://m.lianjia.com/bj/ershoufang/101110243436.html?fb_expo_id=421460294104080413</t>
  </si>
  <si>
    <t>https://m.lianjia.com/bj/ershoufang/101110039891.html?fb_expo_id=421460400845414400</t>
  </si>
  <si>
    <t>https://m.lianjia.com/bj/ershoufang/101108664850.html?fb_expo_id=421460400845414401</t>
  </si>
  <si>
    <t>https://m.lianjia.com/bj/ershoufang/101110679399.html?fb_expo_id=421460400845414402</t>
  </si>
  <si>
    <t>https://m.lianjia.com/bj/ershoufang/101108405431.html?fb_expo_id=421460400845414403</t>
  </si>
  <si>
    <t>https://m.lianjia.com/bj/ershoufang/101110411674.html?fb_expo_id=421460400845414404</t>
  </si>
  <si>
    <t>https://m.lianjia.com/bj/ershoufang/101108993183.html?fb_expo_id=421460400845414405</t>
  </si>
  <si>
    <t>https://m.lianjia.com/bj/ershoufang/101109828216.html?fb_expo_id=421460400845414406</t>
  </si>
  <si>
    <t>https://m.lianjia.com/bj/ershoufang/101110236925.html?fb_expo_id=421460400845414407</t>
  </si>
  <si>
    <t>https://m.lianjia.com/bj/ershoufang/101108013810.html?fb_expo_id=421460400845414408</t>
  </si>
  <si>
    <t>https://m.lianjia.com/bj/ershoufang/101109939668.html?fb_expo_id=421460400845414409</t>
  </si>
  <si>
    <t>https://m.lianjia.com/bj/ershoufang/101109563332.html?fb_expo_id=421460400845414410</t>
  </si>
  <si>
    <t>https://m.lianjia.com/bj/ershoufang/101106934770.html?fb_expo_id=421460400845414411</t>
  </si>
  <si>
    <t>https://m.lianjia.com/bj/ershoufang/101109091855.html?fb_expo_id=421460400845414412</t>
  </si>
  <si>
    <t>https://m.lianjia.com/bj/ershoufang/101107955596.html?fb_expo_id=421460400845414413</t>
  </si>
  <si>
    <t>https://m.lianjia.com/bj/ershoufang/101109305618.html?fb_expo_id=421460400845414414</t>
  </si>
  <si>
    <t>https://m.lianjia.com/bj/ershoufang/101108280075.html?fb_expo_id=421460400845414415</t>
  </si>
  <si>
    <t>https://m.lianjia.com/bj/ershoufang/101110553449.html?fb_expo_id=421460400845414416</t>
  </si>
  <si>
    <t>https://m.lianjia.com/bj/ershoufang/101109987660.html?fb_expo_id=421460400845414417</t>
  </si>
  <si>
    <t>https://m.lianjia.com/bj/ershoufang/101108748559.html?fb_expo_id=421460400845414418</t>
  </si>
  <si>
    <t>https://m.lianjia.com/bj/ershoufang/101110398081.html?fb_expo_id=421460400845414419</t>
  </si>
  <si>
    <t>https://m.lianjia.com/bj/ershoufang/101110019394.html?fb_expo_id=421460400845414420</t>
  </si>
  <si>
    <t>https://m.lianjia.com/bj/ershoufang/101110361067.html?fb_expo_id=421460400845414421</t>
  </si>
  <si>
    <t>https://m.lianjia.com/bj/ershoufang/101107930049.html?fb_expo_id=421460400845414422</t>
  </si>
  <si>
    <t>https://m.lianjia.com/bj/ershoufang/101110395815.html?fb_expo_id=421460400845414423</t>
  </si>
  <si>
    <t>https://m.lianjia.com/bj/ershoufang/101109635101.html?fb_expo_id=421460400845414424</t>
  </si>
  <si>
    <t>https://m.lianjia.com/bj/ershoufang/101109690788.html?fb_expo_id=421460400845414425</t>
  </si>
  <si>
    <t>https://m.lianjia.com/bj/ershoufang/101109977856.html?fb_expo_id=421460400845414426</t>
  </si>
  <si>
    <t>https://m.lianjia.com/bj/ershoufang/101109893506.html?fb_expo_id=421460400845414427</t>
  </si>
  <si>
    <t>https://m.lianjia.com/bj/ershoufang/101109666507.html?fb_expo_id=421460400845414428</t>
  </si>
  <si>
    <t>https://m.lianjia.com/bj/ershoufang/101110243436.html?fb_expo_id=421460400845414429</t>
  </si>
  <si>
    <t>https://m.lianjia.com/bj/ershoufang/101110039891.html?fb_expo_id=421460507405406208</t>
  </si>
  <si>
    <t>https://m.lianjia.com/bj/ershoufang/101108664850.html?fb_expo_id=421460507405406209</t>
  </si>
  <si>
    <t>https://m.lianjia.com/bj/ershoufang/101110679399.html?fb_expo_id=421460507405406210</t>
  </si>
  <si>
    <t>https://m.lianjia.com/bj/ershoufang/101108405431.html?fb_expo_id=421460507405406211</t>
  </si>
  <si>
    <t>https://m.lianjia.com/bj/ershoufang/101110411674.html?fb_expo_id=421460507405406212</t>
  </si>
  <si>
    <t>https://m.lianjia.com/bj/ershoufang/101108993183.html?fb_expo_id=421460507405406213</t>
  </si>
  <si>
    <t>https://m.lianjia.com/bj/ershoufang/101109828216.html?fb_expo_id=421460507405406214</t>
  </si>
  <si>
    <t>https://m.lianjia.com/bj/ershoufang/101110236925.html?fb_expo_id=421460507405406215</t>
  </si>
  <si>
    <t>https://m.lianjia.com/bj/ershoufang/101108013810.html?fb_expo_id=421460507405406216</t>
  </si>
  <si>
    <t>https://m.lianjia.com/bj/ershoufang/101109939668.html?fb_expo_id=421460507405406217</t>
  </si>
  <si>
    <t>https://m.lianjia.com/bj/ershoufang/101109563332.html?fb_expo_id=421460507405406218</t>
  </si>
  <si>
    <t>https://m.lianjia.com/bj/ershoufang/101106934770.html?fb_expo_id=421460507405406219</t>
  </si>
  <si>
    <t>https://m.lianjia.com/bj/ershoufang/101109091855.html?fb_expo_id=421460507405406220</t>
  </si>
  <si>
    <t>https://m.lianjia.com/bj/ershoufang/101107955596.html?fb_expo_id=421460507405406221</t>
  </si>
  <si>
    <t>https://m.lianjia.com/bj/ershoufang/101109305618.html?fb_expo_id=421460507405406222</t>
  </si>
  <si>
    <t>https://m.lianjia.com/bj/ershoufang/101108280075.html?fb_expo_id=421460507405406223</t>
  </si>
  <si>
    <t>https://m.lianjia.com/bj/ershoufang/101110553449.html?fb_expo_id=421460507405406224</t>
  </si>
  <si>
    <t>https://m.lianjia.com/bj/ershoufang/101109987660.html?fb_expo_id=421460507405406225</t>
  </si>
  <si>
    <t>https://m.lianjia.com/bj/ershoufang/101108748559.html?fb_expo_id=421460507405406226</t>
  </si>
  <si>
    <t>https://m.lianjia.com/bj/ershoufang/101110398081.html?fb_expo_id=421460507405406227</t>
  </si>
  <si>
    <t>https://m.lianjia.com/bj/ershoufang/101110019394.html?fb_expo_id=421460507405406228</t>
  </si>
  <si>
    <t>https://m.lianjia.com/bj/ershoufang/101110361067.html?fb_expo_id=421460507405406229</t>
  </si>
  <si>
    <t>https://m.lianjia.com/bj/ershoufang/101107930049.html?fb_expo_id=421460507405406230</t>
  </si>
  <si>
    <t>https://m.lianjia.com/bj/ershoufang/101110395815.html?fb_expo_id=421460507405406231</t>
  </si>
  <si>
    <t>https://m.lianjia.com/bj/ershoufang/101109635101.html?fb_expo_id=421460507405406232</t>
  </si>
  <si>
    <t>https://m.lianjia.com/bj/ershoufang/101109690788.html?fb_expo_id=421460507405406233</t>
  </si>
  <si>
    <t>https://m.lianjia.com/bj/ershoufang/101109977856.html?fb_expo_id=421460507405406234</t>
  </si>
  <si>
    <t>https://m.lianjia.com/bj/ershoufang/101109893506.html?fb_expo_id=421460507405406235</t>
  </si>
  <si>
    <t>https://m.lianjia.com/bj/ershoufang/101109666507.html?fb_expo_id=421460507405406236</t>
  </si>
  <si>
    <t>https://m.lianjia.com/bj/ershoufang/101110243436.html?fb_expo_id=421460507405406237</t>
  </si>
  <si>
    <t>https://m.lianjia.com/bj/ershoufang/101106453798.html?fb_expo_id=421460612704022528</t>
  </si>
  <si>
    <t>https://m.lianjia.com/bj/ershoufang/101109650150.html?fb_expo_id=421460612704022529</t>
  </si>
  <si>
    <t>https://m.lianjia.com/bj/ershoufang/101110450346.html?fb_expo_id=421460612704022530</t>
  </si>
  <si>
    <t>https://m.lianjia.com/bj/ershoufang/101109673141.html?fb_expo_id=421460612704022531</t>
  </si>
  <si>
    <t>https://m.lianjia.com/bj/ershoufang/101110470646.html?fb_expo_id=421460612704022532</t>
  </si>
  <si>
    <t>https://m.lianjia.com/bj/ershoufang/101110456184.html?fb_expo_id=421460612704022533</t>
  </si>
  <si>
    <t>https://m.lianjia.com/bj/ershoufang/101110216704.html?fb_expo_id=421460612704022534</t>
  </si>
  <si>
    <t>https://m.lianjia.com/bj/ershoufang/101110270485.html?fb_expo_id=421460612704022535</t>
  </si>
  <si>
    <t>https://m.lianjia.com/bj/ershoufang/101110334360.html?fb_expo_id=421460612704022536</t>
  </si>
  <si>
    <t>https://m.lianjia.com/bj/ershoufang/101110303167.html?fb_expo_id=421460612704022537</t>
  </si>
  <si>
    <t>https://m.lianjia.com/bj/ershoufang/101109852264.html?fb_expo_id=421460612704022538</t>
  </si>
  <si>
    <t>https://m.lianjia.com/bj/ershoufang/101109899750.html?fb_expo_id=421460612704022539</t>
  </si>
  <si>
    <t>https://m.lianjia.com/bj/ershoufang/101109764500.html?fb_expo_id=421460612704022540</t>
  </si>
  <si>
    <t>https://m.lianjia.com/bj/ershoufang/101109270624.html?fb_expo_id=421460612704022541</t>
  </si>
  <si>
    <t>https://m.lianjia.com/bj/ershoufang/101110338038.html?fb_expo_id=421460612704022542</t>
  </si>
  <si>
    <t>https://m.lianjia.com/bj/ershoufang/101109793921.html?fb_expo_id=421460612704022543</t>
  </si>
  <si>
    <t>https://m.lianjia.com/bj/ershoufang/101110411167.html?fb_expo_id=421460612704022544</t>
  </si>
  <si>
    <t>https://m.lianjia.com/bj/ershoufang/101110353519.html?fb_expo_id=421460612704022545</t>
  </si>
  <si>
    <t>https://m.lianjia.com/bj/ershoufang/101109893506.html?fb_expo_id=421460612704022546</t>
  </si>
  <si>
    <t>https://m.lianjia.com/bj/ershoufang/101109977856.html?fb_expo_id=421460612704022547</t>
  </si>
  <si>
    <t>https://m.lianjia.com/bj/ershoufang/101110458654.html?fb_expo_id=421460612704022548</t>
  </si>
  <si>
    <t>https://m.lianjia.com/bj/ershoufang/101110067276.html?fb_expo_id=421460612704022549</t>
  </si>
  <si>
    <t>https://m.lianjia.com/bj/ershoufang/101110266340.html?fb_expo_id=421460612704022550</t>
  </si>
  <si>
    <t>https://m.lianjia.com/bj/ershoufang/101108431866.html?fb_expo_id=421460612704022551</t>
  </si>
  <si>
    <t>https://m.lianjia.com/bj/ershoufang/101109726812.html?fb_expo_id=421460612704022552</t>
  </si>
  <si>
    <t>https://m.lianjia.com/bj/ershoufang/101110356631.html?fb_expo_id=421460612704022553</t>
  </si>
  <si>
    <t>https://m.lianjia.com/bj/ershoufang/101110388891.html?fb_expo_id=421460612704022554</t>
  </si>
  <si>
    <t>https://m.lianjia.com/bj/ershoufang/101110481404.html?fb_expo_id=421460612704022555</t>
  </si>
  <si>
    <t>https://m.lianjia.com/bj/ershoufang/101108226963.html?fb_expo_id=421460612704022556</t>
  </si>
  <si>
    <t>https://m.lianjia.com/bj/ershoufang/101109598284.html?fb_expo_id=421460612704022557</t>
  </si>
  <si>
    <t>https://m.lianjia.com/bj/ershoufang/101106453798.html?fb_expo_id=421460746628018176</t>
  </si>
  <si>
    <t>https://m.lianjia.com/bj/ershoufang/101109650150.html?fb_expo_id=421460746628018177</t>
  </si>
  <si>
    <t>https://m.lianjia.com/bj/ershoufang/101110450346.html?fb_expo_id=421460746628018178</t>
  </si>
  <si>
    <t>https://m.lianjia.com/bj/ershoufang/101109673141.html?fb_expo_id=421460746628018179</t>
  </si>
  <si>
    <t>https://m.lianjia.com/bj/ershoufang/101110470646.html?fb_expo_id=421460746628018180</t>
  </si>
  <si>
    <t>https://m.lianjia.com/bj/ershoufang/101110456184.html?fb_expo_id=421460746628018181</t>
  </si>
  <si>
    <t>https://m.lianjia.com/bj/ershoufang/101110216704.html?fb_expo_id=421460746628018182</t>
  </si>
  <si>
    <t>https://m.lianjia.com/bj/ershoufang/101110270485.html?fb_expo_id=421460746628018183</t>
  </si>
  <si>
    <t>https://m.lianjia.com/bj/ershoufang/101110334360.html?fb_expo_id=421460746628018184</t>
  </si>
  <si>
    <t>https://m.lianjia.com/bj/ershoufang/101110303167.html?fb_expo_id=421460746628018185</t>
  </si>
  <si>
    <t>https://m.lianjia.com/bj/ershoufang/101109852264.html?fb_expo_id=421460746628018186</t>
  </si>
  <si>
    <t>https://m.lianjia.com/bj/ershoufang/101109899750.html?fb_expo_id=421460746628018187</t>
  </si>
  <si>
    <t>https://m.lianjia.com/bj/ershoufang/101109764500.html?fb_expo_id=421460746628018188</t>
  </si>
  <si>
    <t>https://m.lianjia.com/bj/ershoufang/101109270624.html?fb_expo_id=421460746628018189</t>
  </si>
  <si>
    <t>https://m.lianjia.com/bj/ershoufang/101110338038.html?fb_expo_id=421460746628018190</t>
  </si>
  <si>
    <t>https://m.lianjia.com/bj/ershoufang/101109793921.html?fb_expo_id=421460746628018191</t>
  </si>
  <si>
    <t>https://m.lianjia.com/bj/ershoufang/101110411167.html?fb_expo_id=421460746628018192</t>
  </si>
  <si>
    <t>https://m.lianjia.com/bj/ershoufang/101110353519.html?fb_expo_id=421460746628018193</t>
  </si>
  <si>
    <t>https://m.lianjia.com/bj/ershoufang/101109893506.html?fb_expo_id=421460746628018194</t>
  </si>
  <si>
    <t>https://m.lianjia.com/bj/ershoufang/101109977856.html?fb_expo_id=421460746628018195</t>
  </si>
  <si>
    <t>https://m.lianjia.com/bj/ershoufang/101110458654.html?fb_expo_id=421460746628018196</t>
  </si>
  <si>
    <t>https://m.lianjia.com/bj/ershoufang/101110067276.html?fb_expo_id=421460746628018197</t>
  </si>
  <si>
    <t>https://m.lianjia.com/bj/ershoufang/101110266340.html?fb_expo_id=421460746628018198</t>
  </si>
  <si>
    <t>https://m.lianjia.com/bj/ershoufang/101108431866.html?fb_expo_id=421460746628018199</t>
  </si>
  <si>
    <t>https://m.lianjia.com/bj/ershoufang/101109726812.html?fb_expo_id=421460746628018200</t>
  </si>
  <si>
    <t>https://m.lianjia.com/bj/ershoufang/101110356631.html?fb_expo_id=421460746628018201</t>
  </si>
  <si>
    <t>https://m.lianjia.com/bj/ershoufang/101110388891.html?fb_expo_id=421460746628018202</t>
  </si>
  <si>
    <t>https://m.lianjia.com/bj/ershoufang/101110481404.html?fb_expo_id=421460746628018203</t>
  </si>
  <si>
    <t>https://m.lianjia.com/bj/ershoufang/101108226963.html?fb_expo_id=421460746628018204</t>
  </si>
  <si>
    <t>https://m.lianjia.com/bj/ershoufang/101109598284.html?fb_expo_id=421460746628018205</t>
  </si>
  <si>
    <t>https://m.lianjia.com/bj/ershoufang/101106453798.html?fb_expo_id=421460867663056896</t>
  </si>
  <si>
    <t>https://m.lianjia.com/bj/ershoufang/101109650150.html?fb_expo_id=421460867663056897</t>
  </si>
  <si>
    <t>https://m.lianjia.com/bj/ershoufang/101110450346.html?fb_expo_id=421460867663056898</t>
  </si>
  <si>
    <t>https://m.lianjia.com/bj/ershoufang/101109673141.html?fb_expo_id=421460867663056899</t>
  </si>
  <si>
    <t>https://m.lianjia.com/bj/ershoufang/101110470646.html?fb_expo_id=421460867663056900</t>
  </si>
  <si>
    <t>https://m.lianjia.com/bj/ershoufang/101110456184.html?fb_expo_id=421460867663056901</t>
  </si>
  <si>
    <t>https://m.lianjia.com/bj/ershoufang/101110216704.html?fb_expo_id=421460867663056902</t>
  </si>
  <si>
    <t>https://m.lianjia.com/bj/ershoufang/101110270485.html?fb_expo_id=421460867663056903</t>
  </si>
  <si>
    <t>https://m.lianjia.com/bj/ershoufang/101110334360.html?fb_expo_id=421460867663056904</t>
  </si>
  <si>
    <t>https://m.lianjia.com/bj/ershoufang/101110303167.html?fb_expo_id=421460867663056905</t>
  </si>
  <si>
    <t>https://m.lianjia.com/bj/ershoufang/101109852264.html?fb_expo_id=421460867663056906</t>
  </si>
  <si>
    <t>https://m.lianjia.com/bj/ershoufang/101109899750.html?fb_expo_id=421460867663056907</t>
  </si>
  <si>
    <t>https://m.lianjia.com/bj/ershoufang/101109764500.html?fb_expo_id=421460867663056908</t>
  </si>
  <si>
    <t>https://m.lianjia.com/bj/ershoufang/101109270624.html?fb_expo_id=421460867663056909</t>
  </si>
  <si>
    <t>https://m.lianjia.com/bj/ershoufang/101110338038.html?fb_expo_id=421460867663056910</t>
  </si>
  <si>
    <t>https://m.lianjia.com/bj/ershoufang/101109793921.html?fb_expo_id=421460867663056911</t>
  </si>
  <si>
    <t>https://m.lianjia.com/bj/ershoufang/101110411167.html?fb_expo_id=421460867663056912</t>
  </si>
  <si>
    <t>https://m.lianjia.com/bj/ershoufang/101110353519.html?fb_expo_id=421460867663056913</t>
  </si>
  <si>
    <t>https://m.lianjia.com/bj/ershoufang/101109893506.html?fb_expo_id=421460867663056914</t>
  </si>
  <si>
    <t>https://m.lianjia.com/bj/ershoufang/101109977856.html?fb_expo_id=421460867663056915</t>
  </si>
  <si>
    <t>https://m.lianjia.com/bj/ershoufang/101110458654.html?fb_expo_id=421460867663056916</t>
  </si>
  <si>
    <t>https://m.lianjia.com/bj/ershoufang/101110067276.html?fb_expo_id=421460867663056917</t>
  </si>
  <si>
    <t>https://m.lianjia.com/bj/ershoufang/101110266340.html?fb_expo_id=421460867663056918</t>
  </si>
  <si>
    <t>https://m.lianjia.com/bj/ershoufang/101108431866.html?fb_expo_id=421460867663056919</t>
  </si>
  <si>
    <t>https://m.lianjia.com/bj/ershoufang/101109726812.html?fb_expo_id=421460867663056920</t>
  </si>
  <si>
    <t>https://m.lianjia.com/bj/ershoufang/101110356631.html?fb_expo_id=421460867663056921</t>
  </si>
  <si>
    <t>https://m.lianjia.com/bj/ershoufang/101110388891.html?fb_expo_id=421460867663056922</t>
  </si>
  <si>
    <t>https://m.lianjia.com/bj/ershoufang/101110481404.html?fb_expo_id=421460867663056923</t>
  </si>
  <si>
    <t>https://m.lianjia.com/bj/ershoufang/101108226963.html?fb_expo_id=421460867663056924</t>
  </si>
  <si>
    <t>https://m.lianjia.com/bj/ershoufang/101109598284.html?fb_expo_id=421460867663056925</t>
  </si>
  <si>
    <t>https://m.lianjia.com/bj/ershoufang/101106453798.html?fb_expo_id=421460981953654784</t>
  </si>
  <si>
    <t>https://m.lianjia.com/bj/ershoufang/101109650150.html?fb_expo_id=421460981953654785</t>
  </si>
  <si>
    <t>https://m.lianjia.com/bj/ershoufang/101110450346.html?fb_expo_id=421460981953654786</t>
  </si>
  <si>
    <t>https://m.lianjia.com/bj/ershoufang/101109673141.html?fb_expo_id=421460981953654787</t>
  </si>
  <si>
    <t>https://m.lianjia.com/bj/ershoufang/101110470646.html?fb_expo_id=421460981953654788</t>
  </si>
  <si>
    <t>https://m.lianjia.com/bj/ershoufang/101110456184.html?fb_expo_id=421460981953654789</t>
  </si>
  <si>
    <t>https://m.lianjia.com/bj/ershoufang/101110216704.html?fb_expo_id=421460981953654790</t>
  </si>
  <si>
    <t>https://m.lianjia.com/bj/ershoufang/101110270485.html?fb_expo_id=421460981953654791</t>
  </si>
  <si>
    <t>https://m.lianjia.com/bj/ershoufang/101110334360.html?fb_expo_id=421460981953654792</t>
  </si>
  <si>
    <t>https://m.lianjia.com/bj/ershoufang/101110303167.html?fb_expo_id=421460981953654793</t>
  </si>
  <si>
    <t>https://m.lianjia.com/bj/ershoufang/101109852264.html?fb_expo_id=421460981953654794</t>
  </si>
  <si>
    <t>https://m.lianjia.com/bj/ershoufang/101109899750.html?fb_expo_id=421460981953654795</t>
  </si>
  <si>
    <t>https://m.lianjia.com/bj/ershoufang/101109764500.html?fb_expo_id=421460981953654796</t>
  </si>
  <si>
    <t>https://m.lianjia.com/bj/ershoufang/101109270624.html?fb_expo_id=421460981953654797</t>
  </si>
  <si>
    <t>https://m.lianjia.com/bj/ershoufang/101110338038.html?fb_expo_id=421460981953654798</t>
  </si>
  <si>
    <t>https://m.lianjia.com/bj/ershoufang/101109793921.html?fb_expo_id=421460981953654799</t>
  </si>
  <si>
    <t>https://m.lianjia.com/bj/ershoufang/101110411167.html?fb_expo_id=421460981953654800</t>
  </si>
  <si>
    <t>https://m.lianjia.com/bj/ershoufang/101110353519.html?fb_expo_id=421460981953654801</t>
  </si>
  <si>
    <t>https://m.lianjia.com/bj/ershoufang/101109893506.html?fb_expo_id=421460981953654802</t>
  </si>
  <si>
    <t>https://m.lianjia.com/bj/ershoufang/101109977856.html?fb_expo_id=421460981953654803</t>
  </si>
  <si>
    <t>https://m.lianjia.com/bj/ershoufang/101110458654.html?fb_expo_id=421460981953654804</t>
  </si>
  <si>
    <t>https://m.lianjia.com/bj/ershoufang/101110067276.html?fb_expo_id=421460981953654805</t>
  </si>
  <si>
    <t>https://m.lianjia.com/bj/ershoufang/101110266340.html?fb_expo_id=421460981953654806</t>
  </si>
  <si>
    <t>https://m.lianjia.com/bj/ershoufang/101108431866.html?fb_expo_id=421460981953654807</t>
  </si>
  <si>
    <t>https://m.lianjia.com/bj/ershoufang/101109726812.html?fb_expo_id=421460981953654808</t>
  </si>
  <si>
    <t>https://m.lianjia.com/bj/ershoufang/101110356631.html?fb_expo_id=421460981953654809</t>
  </si>
  <si>
    <t>https://m.lianjia.com/bj/ershoufang/101110388891.html?fb_expo_id=421460981953654810</t>
  </si>
  <si>
    <t>https://m.lianjia.com/bj/ershoufang/101110481404.html?fb_expo_id=421460981953654811</t>
  </si>
  <si>
    <t>https://m.lianjia.com/bj/ershoufang/101108226963.html?fb_expo_id=421460981953654812</t>
  </si>
  <si>
    <t>https://m.lianjia.com/bj/ershoufang/101109598284.html?fb_expo_id=421460981953654813</t>
  </si>
  <si>
    <t>https://m.lianjia.com/bj/ershoufang/101106453798.html?fb_expo_id=421461099318657024</t>
  </si>
  <si>
    <t>https://m.lianjia.com/bj/ershoufang/101109650150.html?fb_expo_id=421461099318657025</t>
  </si>
  <si>
    <t>https://m.lianjia.com/bj/ershoufang/101110450346.html?fb_expo_id=421461099318657026</t>
  </si>
  <si>
    <t>https://m.lianjia.com/bj/ershoufang/101109673141.html?fb_expo_id=421461099318657027</t>
  </si>
  <si>
    <t>https://m.lianjia.com/bj/ershoufang/101110470646.html?fb_expo_id=421461099318657028</t>
  </si>
  <si>
    <t>https://m.lianjia.com/bj/ershoufang/101110456184.html?fb_expo_id=421461099318657029</t>
  </si>
  <si>
    <t>https://m.lianjia.com/bj/ershoufang/101110216704.html?fb_expo_id=421461099318657030</t>
  </si>
  <si>
    <t>https://m.lianjia.com/bj/ershoufang/101110270485.html?fb_expo_id=421461099318657031</t>
  </si>
  <si>
    <t>https://m.lianjia.com/bj/ershoufang/101110334360.html?fb_expo_id=421461099318657032</t>
  </si>
  <si>
    <t>https://m.lianjia.com/bj/ershoufang/101110303167.html?fb_expo_id=421461099318657033</t>
  </si>
  <si>
    <t>https://m.lianjia.com/bj/ershoufang/101109852264.html?fb_expo_id=421461099318657034</t>
  </si>
  <si>
    <t>https://m.lianjia.com/bj/ershoufang/101109899750.html?fb_expo_id=421461099318657035</t>
  </si>
  <si>
    <t>https://m.lianjia.com/bj/ershoufang/101109764500.html?fb_expo_id=421461099318657036</t>
  </si>
  <si>
    <t>https://m.lianjia.com/bj/ershoufang/101109270624.html?fb_expo_id=421461099318657037</t>
  </si>
  <si>
    <t>https://m.lianjia.com/bj/ershoufang/101110338038.html?fb_expo_id=421461099318657038</t>
  </si>
  <si>
    <t>https://m.lianjia.com/bj/ershoufang/101109793921.html?fb_expo_id=421461099318657039</t>
  </si>
  <si>
    <t>https://m.lianjia.com/bj/ershoufang/101110411167.html?fb_expo_id=421461099318657040</t>
  </si>
  <si>
    <t>https://m.lianjia.com/bj/ershoufang/101110353519.html?fb_expo_id=421461099318657041</t>
  </si>
  <si>
    <t>https://m.lianjia.com/bj/ershoufang/101109893506.html?fb_expo_id=421461099318657042</t>
  </si>
  <si>
    <t>https://m.lianjia.com/bj/ershoufang/101109977856.html?fb_expo_id=421461099318657043</t>
  </si>
  <si>
    <t>https://m.lianjia.com/bj/ershoufang/101110458654.html?fb_expo_id=421461099318657044</t>
  </si>
  <si>
    <t>https://m.lianjia.com/bj/ershoufang/101110067276.html?fb_expo_id=421461099318657045</t>
  </si>
  <si>
    <t>https://m.lianjia.com/bj/ershoufang/101110266340.html?fb_expo_id=421461099318657046</t>
  </si>
  <si>
    <t>https://m.lianjia.com/bj/ershoufang/101108431866.html?fb_expo_id=421461099318657047</t>
  </si>
  <si>
    <t>https://m.lianjia.com/bj/ershoufang/101109726812.html?fb_expo_id=421461099318657048</t>
  </si>
  <si>
    <t>https://m.lianjia.com/bj/ershoufang/101110356631.html?fb_expo_id=421461099318657049</t>
  </si>
  <si>
    <t>https://m.lianjia.com/bj/ershoufang/101110388891.html?fb_expo_id=421461099318657050</t>
  </si>
  <si>
    <t>https://m.lianjia.com/bj/ershoufang/101110481404.html?fb_expo_id=421461099318657051</t>
  </si>
  <si>
    <t>https://m.lianjia.com/bj/ershoufang/101108226963.html?fb_expo_id=421461099318657052</t>
  </si>
  <si>
    <t>https://m.lianjia.com/bj/ershoufang/101109598284.html?fb_expo_id=421461099318657053</t>
  </si>
  <si>
    <t>https://m.lianjia.com/bj/ershoufang/101106453798.html?fb_expo_id=421461214217433088</t>
  </si>
  <si>
    <t>https://m.lianjia.com/bj/ershoufang/101109650150.html?fb_expo_id=421461214217433089</t>
  </si>
  <si>
    <t>https://m.lianjia.com/bj/ershoufang/101110450346.html?fb_expo_id=421461214217433090</t>
  </si>
  <si>
    <t>https://m.lianjia.com/bj/ershoufang/101109673141.html?fb_expo_id=421461214217433091</t>
  </si>
  <si>
    <t>https://m.lianjia.com/bj/ershoufang/101110470646.html?fb_expo_id=421461214217433092</t>
  </si>
  <si>
    <t>https://m.lianjia.com/bj/ershoufang/101110456184.html?fb_expo_id=421461214217433093</t>
  </si>
  <si>
    <t>https://m.lianjia.com/bj/ershoufang/101110216704.html?fb_expo_id=421461214217433094</t>
  </si>
  <si>
    <t>https://m.lianjia.com/bj/ershoufang/101110270485.html?fb_expo_id=421461214217433095</t>
  </si>
  <si>
    <t>https://m.lianjia.com/bj/ershoufang/101110334360.html?fb_expo_id=421461214217433096</t>
  </si>
  <si>
    <t>https://m.lianjia.com/bj/ershoufang/101110303167.html?fb_expo_id=421461214217433097</t>
  </si>
  <si>
    <t>https://m.lianjia.com/bj/ershoufang/101109852264.html?fb_expo_id=421461214217433098</t>
  </si>
  <si>
    <t>https://m.lianjia.com/bj/ershoufang/101109899750.html?fb_expo_id=421461214217433099</t>
  </si>
  <si>
    <t>https://m.lianjia.com/bj/ershoufang/101109764500.html?fb_expo_id=421461214217433100</t>
  </si>
  <si>
    <t>https://m.lianjia.com/bj/ershoufang/101109270624.html?fb_expo_id=421461214217433101</t>
  </si>
  <si>
    <t>https://m.lianjia.com/bj/ershoufang/101110338038.html?fb_expo_id=421461214217433102</t>
  </si>
  <si>
    <t>https://m.lianjia.com/bj/ershoufang/101109793921.html?fb_expo_id=421461214217433103</t>
  </si>
  <si>
    <t>https://m.lianjia.com/bj/ershoufang/101110411167.html?fb_expo_id=421461214217433104</t>
  </si>
  <si>
    <t>https://m.lianjia.com/bj/ershoufang/101110353519.html?fb_expo_id=421461214217433105</t>
  </si>
  <si>
    <t>https://m.lianjia.com/bj/ershoufang/101109893506.html?fb_expo_id=421461214217433106</t>
  </si>
  <si>
    <t>https://m.lianjia.com/bj/ershoufang/101109977856.html?fb_expo_id=421461214217433107</t>
  </si>
  <si>
    <t>https://m.lianjia.com/bj/ershoufang/101110458654.html?fb_expo_id=421461214217433108</t>
  </si>
  <si>
    <t>https://m.lianjia.com/bj/ershoufang/101110067276.html?fb_expo_id=421461214217433109</t>
  </si>
  <si>
    <t>https://m.lianjia.com/bj/ershoufang/101110266340.html?fb_expo_id=421461214217433110</t>
  </si>
  <si>
    <t>https://m.lianjia.com/bj/ershoufang/101108431866.html?fb_expo_id=421461214217433111</t>
  </si>
  <si>
    <t>https://m.lianjia.com/bj/ershoufang/101109726812.html?fb_expo_id=421461214217433112</t>
  </si>
  <si>
    <t>https://m.lianjia.com/bj/ershoufang/101110356631.html?fb_expo_id=421461214217433113</t>
  </si>
  <si>
    <t>https://m.lianjia.com/bj/ershoufang/101110388891.html?fb_expo_id=421461214217433114</t>
  </si>
  <si>
    <t>https://m.lianjia.com/bj/ershoufang/101110481404.html?fb_expo_id=421461214217433115</t>
  </si>
  <si>
    <t>https://m.lianjia.com/bj/ershoufang/101108226963.html?fb_expo_id=421461214217433116</t>
  </si>
  <si>
    <t>https://m.lianjia.com/bj/ershoufang/101109598284.html?fb_expo_id=421461214217433117</t>
  </si>
  <si>
    <t>https://m.lianjia.com/bj/ershoufang/101106453798.html?fb_expo_id=421461327723786240</t>
  </si>
  <si>
    <t>https://m.lianjia.com/bj/ershoufang/101109650150.html?fb_expo_id=421461327723786241</t>
  </si>
  <si>
    <t>https://m.lianjia.com/bj/ershoufang/101110450346.html?fb_expo_id=421461327723786242</t>
  </si>
  <si>
    <t>https://m.lianjia.com/bj/ershoufang/101109673141.html?fb_expo_id=421461327723786243</t>
  </si>
  <si>
    <t>https://m.lianjia.com/bj/ershoufang/101110470646.html?fb_expo_id=421461327723786244</t>
  </si>
  <si>
    <t>https://m.lianjia.com/bj/ershoufang/101110456184.html?fb_expo_id=421461327723786245</t>
  </si>
  <si>
    <t>https://m.lianjia.com/bj/ershoufang/101110216704.html?fb_expo_id=421461327723786246</t>
  </si>
  <si>
    <t>https://m.lianjia.com/bj/ershoufang/101110270485.html?fb_expo_id=421461327723786247</t>
  </si>
  <si>
    <t>https://m.lianjia.com/bj/ershoufang/101110334360.html?fb_expo_id=421461327723786248</t>
  </si>
  <si>
    <t>https://m.lianjia.com/bj/ershoufang/101110303167.html?fb_expo_id=421461327723786249</t>
  </si>
  <si>
    <t>https://m.lianjia.com/bj/ershoufang/101109852264.html?fb_expo_id=421461327723786250</t>
  </si>
  <si>
    <t>https://m.lianjia.com/bj/ershoufang/101109899750.html?fb_expo_id=421461327723786251</t>
  </si>
  <si>
    <t>https://m.lianjia.com/bj/ershoufang/101109764500.html?fb_expo_id=421461327723786252</t>
  </si>
  <si>
    <t>https://m.lianjia.com/bj/ershoufang/101109270624.html?fb_expo_id=421461327723786253</t>
  </si>
  <si>
    <t>https://m.lianjia.com/bj/ershoufang/101110338038.html?fb_expo_id=421461327723786254</t>
  </si>
  <si>
    <t>https://m.lianjia.com/bj/ershoufang/101109793921.html?fb_expo_id=421461327723786255</t>
  </si>
  <si>
    <t>https://m.lianjia.com/bj/ershoufang/101110411167.html?fb_expo_id=421461327723786256</t>
  </si>
  <si>
    <t>https://m.lianjia.com/bj/ershoufang/101110353519.html?fb_expo_id=421461327723786257</t>
  </si>
  <si>
    <t>https://m.lianjia.com/bj/ershoufang/101109893506.html?fb_expo_id=421461327723786258</t>
  </si>
  <si>
    <t>https://m.lianjia.com/bj/ershoufang/101109977856.html?fb_expo_id=421461327723786259</t>
  </si>
  <si>
    <t>https://m.lianjia.com/bj/ershoufang/101110458654.html?fb_expo_id=421461327723786260</t>
  </si>
  <si>
    <t>https://m.lianjia.com/bj/ershoufang/101110067276.html?fb_expo_id=421461327723786261</t>
  </si>
  <si>
    <t>https://m.lianjia.com/bj/ershoufang/101110266340.html?fb_expo_id=421461327723786262</t>
  </si>
  <si>
    <t>https://m.lianjia.com/bj/ershoufang/101108431866.html?fb_expo_id=421461327723786263</t>
  </si>
  <si>
    <t>https://m.lianjia.com/bj/ershoufang/101109726812.html?fb_expo_id=421461327723786264</t>
  </si>
  <si>
    <t>https://m.lianjia.com/bj/ershoufang/101110356631.html?fb_expo_id=421461327723786265</t>
  </si>
  <si>
    <t>https://m.lianjia.com/bj/ershoufang/101110388891.html?fb_expo_id=421461327723786266</t>
  </si>
  <si>
    <t>https://m.lianjia.com/bj/ershoufang/101110481404.html?fb_expo_id=421461327723786267</t>
  </si>
  <si>
    <t>https://m.lianjia.com/bj/ershoufang/101108226963.html?fb_expo_id=421461327723786268</t>
  </si>
  <si>
    <t>https://m.lianjia.com/bj/ershoufang/101109598284.html?fb_expo_id=421461327723786269</t>
  </si>
  <si>
    <t>https://m.lianjia.com/bj/ershoufang/101106453798.html?fb_expo_id=421461438721847296</t>
  </si>
  <si>
    <t>https://m.lianjia.com/bj/ershoufang/101109650150.html?fb_expo_id=421461438721847297</t>
  </si>
  <si>
    <t>https://m.lianjia.com/bj/ershoufang/101110450346.html?fb_expo_id=421461438721847298</t>
  </si>
  <si>
    <t>https://m.lianjia.com/bj/ershoufang/101109673141.html?fb_expo_id=421461438721847299</t>
  </si>
  <si>
    <t>https://m.lianjia.com/bj/ershoufang/101110470646.html?fb_expo_id=421461438721847300</t>
  </si>
  <si>
    <t>https://m.lianjia.com/bj/ershoufang/101110456184.html?fb_expo_id=421461438721847301</t>
  </si>
  <si>
    <t>https://m.lianjia.com/bj/ershoufang/101110216704.html?fb_expo_id=421461438721847302</t>
  </si>
  <si>
    <t>https://m.lianjia.com/bj/ershoufang/101110270485.html?fb_expo_id=421461438721847303</t>
  </si>
  <si>
    <t>https://m.lianjia.com/bj/ershoufang/101110334360.html?fb_expo_id=421461438721847304</t>
  </si>
  <si>
    <t>https://m.lianjia.com/bj/ershoufang/101110303167.html?fb_expo_id=421461438721847305</t>
  </si>
  <si>
    <t>https://m.lianjia.com/bj/ershoufang/101109852264.html?fb_expo_id=421461438721847306</t>
  </si>
  <si>
    <t>https://m.lianjia.com/bj/ershoufang/101109899750.html?fb_expo_id=421461438721847307</t>
  </si>
  <si>
    <t>https://m.lianjia.com/bj/ershoufang/101109764500.html?fb_expo_id=421461438721847308</t>
  </si>
  <si>
    <t>https://m.lianjia.com/bj/ershoufang/101109270624.html?fb_expo_id=421461438721847309</t>
  </si>
  <si>
    <t>https://m.lianjia.com/bj/ershoufang/101110338038.html?fb_expo_id=421461438721847310</t>
  </si>
  <si>
    <t>https://m.lianjia.com/bj/ershoufang/101109793921.html?fb_expo_id=421461438721847311</t>
  </si>
  <si>
    <t>https://m.lianjia.com/bj/ershoufang/101110411167.html?fb_expo_id=421461438721847312</t>
  </si>
  <si>
    <t>https://m.lianjia.com/bj/ershoufang/101110353519.html?fb_expo_id=421461438721847313</t>
  </si>
  <si>
    <t>https://m.lianjia.com/bj/ershoufang/101109893506.html?fb_expo_id=421461438721847314</t>
  </si>
  <si>
    <t>https://m.lianjia.com/bj/ershoufang/101109977856.html?fb_expo_id=421461438721847315</t>
  </si>
  <si>
    <t>https://m.lianjia.com/bj/ershoufang/101110458654.html?fb_expo_id=421461438721847316</t>
  </si>
  <si>
    <t>https://m.lianjia.com/bj/ershoufang/101110067276.html?fb_expo_id=421461438721847317</t>
  </si>
  <si>
    <t>https://m.lianjia.com/bj/ershoufang/101110266340.html?fb_expo_id=421461438721847318</t>
  </si>
  <si>
    <t>https://m.lianjia.com/bj/ershoufang/101108431866.html?fb_expo_id=421461438721847319</t>
  </si>
  <si>
    <t>https://m.lianjia.com/bj/ershoufang/101109726812.html?fb_expo_id=421461438721847320</t>
  </si>
  <si>
    <t>https://m.lianjia.com/bj/ershoufang/101110356631.html?fb_expo_id=421461438721847321</t>
  </si>
  <si>
    <t>https://m.lianjia.com/bj/ershoufang/101110388891.html?fb_expo_id=421461438721847322</t>
  </si>
  <si>
    <t>https://m.lianjia.com/bj/ershoufang/101110481404.html?fb_expo_id=421461438721847323</t>
  </si>
  <si>
    <t>https://m.lianjia.com/bj/ershoufang/101108226963.html?fb_expo_id=421461438721847324</t>
  </si>
  <si>
    <t>https://m.lianjia.com/bj/ershoufang/101109598284.html?fb_expo_id=421461438721847325</t>
  </si>
  <si>
    <t>https://m.lianjia.com/bj/ershoufang/101106453798.html?fb_expo_id=421461551703818240</t>
  </si>
  <si>
    <t>https://m.lianjia.com/bj/ershoufang/101109650150.html?fb_expo_id=421461551703818241</t>
  </si>
  <si>
    <t>https://m.lianjia.com/bj/ershoufang/101110450346.html?fb_expo_id=421461551703818242</t>
  </si>
  <si>
    <t>https://m.lianjia.com/bj/ershoufang/101109673141.html?fb_expo_id=421461551703818243</t>
  </si>
  <si>
    <t>https://m.lianjia.com/bj/ershoufang/101110470646.html?fb_expo_id=421461551703818244</t>
  </si>
  <si>
    <t>https://m.lianjia.com/bj/ershoufang/101110456184.html?fb_expo_id=421461551703818245</t>
  </si>
  <si>
    <t>https://m.lianjia.com/bj/ershoufang/101110216704.html?fb_expo_id=421461551703818246</t>
  </si>
  <si>
    <t>https://m.lianjia.com/bj/ershoufang/101110270485.html?fb_expo_id=421461551703818247</t>
  </si>
  <si>
    <t>https://m.lianjia.com/bj/ershoufang/101110334360.html?fb_expo_id=421461551703818248</t>
  </si>
  <si>
    <t>https://m.lianjia.com/bj/ershoufang/101110303167.html?fb_expo_id=421461551703818249</t>
  </si>
  <si>
    <t>https://m.lianjia.com/bj/ershoufang/101109852264.html?fb_expo_id=421461551703818250</t>
  </si>
  <si>
    <t>https://m.lianjia.com/bj/ershoufang/101109899750.html?fb_expo_id=421461551703818251</t>
  </si>
  <si>
    <t>https://m.lianjia.com/bj/ershoufang/101109764500.html?fb_expo_id=421461551703818252</t>
  </si>
  <si>
    <t>https://m.lianjia.com/bj/ershoufang/101109270624.html?fb_expo_id=421461551703818253</t>
  </si>
  <si>
    <t>https://m.lianjia.com/bj/ershoufang/101110338038.html?fb_expo_id=421461551703818254</t>
  </si>
  <si>
    <t>https://m.lianjia.com/bj/ershoufang/101109793921.html?fb_expo_id=421461551703818255</t>
  </si>
  <si>
    <t>https://m.lianjia.com/bj/ershoufang/101110411167.html?fb_expo_id=421461551703818256</t>
  </si>
  <si>
    <t>https://m.lianjia.com/bj/ershoufang/101110353519.html?fb_expo_id=421461551703818257</t>
  </si>
  <si>
    <t>https://m.lianjia.com/bj/ershoufang/101109893506.html?fb_expo_id=421461551703818258</t>
  </si>
  <si>
    <t>https://m.lianjia.com/bj/ershoufang/101109977856.html?fb_expo_id=421461551703818259</t>
  </si>
  <si>
    <t>https://m.lianjia.com/bj/ershoufang/101110458654.html?fb_expo_id=421461551703818260</t>
  </si>
  <si>
    <t>https://m.lianjia.com/bj/ershoufang/101110067276.html?fb_expo_id=421461551703818261</t>
  </si>
  <si>
    <t>https://m.lianjia.com/bj/ershoufang/101110266340.html?fb_expo_id=421461551703818262</t>
  </si>
  <si>
    <t>https://m.lianjia.com/bj/ershoufang/101108431866.html?fb_expo_id=421461551703818263</t>
  </si>
  <si>
    <t>https://m.lianjia.com/bj/ershoufang/101109726812.html?fb_expo_id=421461551703818264</t>
  </si>
  <si>
    <t>https://m.lianjia.com/bj/ershoufang/101110356631.html?fb_expo_id=421461551703818265</t>
  </si>
  <si>
    <t>https://m.lianjia.com/bj/ershoufang/101110388891.html?fb_expo_id=421461551703818266</t>
  </si>
  <si>
    <t>https://m.lianjia.com/bj/ershoufang/101110481404.html?fb_expo_id=421461551703818267</t>
  </si>
  <si>
    <t>https://m.lianjia.com/bj/ershoufang/101108226963.html?fb_expo_id=421461551703818268</t>
  </si>
  <si>
    <t>https://m.lianjia.com/bj/ershoufang/101109598284.html?fb_expo_id=421461551703818269</t>
  </si>
  <si>
    <t>https://m.lianjia.com/bj/ershoufang/101106453798.html?fb_expo_id=421461663066791936</t>
  </si>
  <si>
    <t>https://m.lianjia.com/bj/ershoufang/101109650150.html?fb_expo_id=421461663066791937</t>
  </si>
  <si>
    <t>https://m.lianjia.com/bj/ershoufang/101110450346.html?fb_expo_id=421461663066791938</t>
  </si>
  <si>
    <t>https://m.lianjia.com/bj/ershoufang/101109673141.html?fb_expo_id=421461663066791939</t>
  </si>
  <si>
    <t>https://m.lianjia.com/bj/ershoufang/101110470646.html?fb_expo_id=421461663066791940</t>
  </si>
  <si>
    <t>https://m.lianjia.com/bj/ershoufang/101110456184.html?fb_expo_id=421461663066791941</t>
  </si>
  <si>
    <t>https://m.lianjia.com/bj/ershoufang/101110216704.html?fb_expo_id=421461663066791942</t>
  </si>
  <si>
    <t>https://m.lianjia.com/bj/ershoufang/101110270485.html?fb_expo_id=421461663066791943</t>
  </si>
  <si>
    <t>https://m.lianjia.com/bj/ershoufang/101110334360.html?fb_expo_id=421461663066791944</t>
  </si>
  <si>
    <t>https://m.lianjia.com/bj/ershoufang/101110303167.html?fb_expo_id=421461663066791945</t>
  </si>
  <si>
    <t>https://m.lianjia.com/bj/ershoufang/101109852264.html?fb_expo_id=421461663066791946</t>
  </si>
  <si>
    <t>https://m.lianjia.com/bj/ershoufang/101109899750.html?fb_expo_id=421461663066791947</t>
  </si>
  <si>
    <t>https://m.lianjia.com/bj/ershoufang/101109764500.html?fb_expo_id=421461663066791948</t>
  </si>
  <si>
    <t>https://m.lianjia.com/bj/ershoufang/101109270624.html?fb_expo_id=421461663066791949</t>
  </si>
  <si>
    <t>https://m.lianjia.com/bj/ershoufang/101110338038.html?fb_expo_id=421461663066791950</t>
  </si>
  <si>
    <t>https://m.lianjia.com/bj/ershoufang/101109793921.html?fb_expo_id=421461663066791951</t>
  </si>
  <si>
    <t>https://m.lianjia.com/bj/ershoufang/101110411167.html?fb_expo_id=421461663066791952</t>
  </si>
  <si>
    <t>https://m.lianjia.com/bj/ershoufang/101110353519.html?fb_expo_id=421461663066791953</t>
  </si>
  <si>
    <t>https://m.lianjia.com/bj/ershoufang/101109893506.html?fb_expo_id=421461663066791954</t>
  </si>
  <si>
    <t>https://m.lianjia.com/bj/ershoufang/101109977856.html?fb_expo_id=421461663066791955</t>
  </si>
  <si>
    <t>https://m.lianjia.com/bj/ershoufang/101110458654.html?fb_expo_id=421461663066791956</t>
  </si>
  <si>
    <t>https://m.lianjia.com/bj/ershoufang/101110067276.html?fb_expo_id=421461663066791957</t>
  </si>
  <si>
    <t>https://m.lianjia.com/bj/ershoufang/101110266340.html?fb_expo_id=421461663066791958</t>
  </si>
  <si>
    <t>https://m.lianjia.com/bj/ershoufang/101108431866.html?fb_expo_id=421461663066791959</t>
  </si>
  <si>
    <t>https://m.lianjia.com/bj/ershoufang/101109726812.html?fb_expo_id=421461663066791960</t>
  </si>
  <si>
    <t>https://m.lianjia.com/bj/ershoufang/101110356631.html?fb_expo_id=421461663066791961</t>
  </si>
  <si>
    <t>https://m.lianjia.com/bj/ershoufang/101110388891.html?fb_expo_id=421461663066791962</t>
  </si>
  <si>
    <t>https://m.lianjia.com/bj/ershoufang/101110481404.html?fb_expo_id=421461663066791963</t>
  </si>
  <si>
    <t>https://m.lianjia.com/bj/ershoufang/101108226963.html?fb_expo_id=421461663066791964</t>
  </si>
  <si>
    <t>https://m.lianjia.com/bj/ershoufang/101109598284.html?fb_expo_id=421461663066791965</t>
  </si>
  <si>
    <t>https://m.lianjia.com/bj/ershoufang/101106453798.html?fb_expo_id=421461774982799360</t>
  </si>
  <si>
    <t>https://m.lianjia.com/bj/ershoufang/101109650150.html?fb_expo_id=421461774982799361</t>
  </si>
  <si>
    <t>https://m.lianjia.com/bj/ershoufang/101110450346.html?fb_expo_id=421461774982799362</t>
  </si>
  <si>
    <t>https://m.lianjia.com/bj/ershoufang/101109673141.html?fb_expo_id=421461774982799363</t>
  </si>
  <si>
    <t>https://m.lianjia.com/bj/ershoufang/101110470646.html?fb_expo_id=421461774982799364</t>
  </si>
  <si>
    <t>https://m.lianjia.com/bj/ershoufang/101110456184.html?fb_expo_id=421461774982799365</t>
  </si>
  <si>
    <t>https://m.lianjia.com/bj/ershoufang/101110216704.html?fb_expo_id=421461774982799366</t>
  </si>
  <si>
    <t>https://m.lianjia.com/bj/ershoufang/101110270485.html?fb_expo_id=421461774982799367</t>
  </si>
  <si>
    <t>https://m.lianjia.com/bj/ershoufang/101110334360.html?fb_expo_id=421461774982799368</t>
  </si>
  <si>
    <t>https://m.lianjia.com/bj/ershoufang/101110303167.html?fb_expo_id=421461774982799369</t>
  </si>
  <si>
    <t>https://m.lianjia.com/bj/ershoufang/101109852264.html?fb_expo_id=421461774982799370</t>
  </si>
  <si>
    <t>https://m.lianjia.com/bj/ershoufang/101109899750.html?fb_expo_id=421461774982799371</t>
  </si>
  <si>
    <t>https://m.lianjia.com/bj/ershoufang/101109764500.html?fb_expo_id=421461774982799372</t>
  </si>
  <si>
    <t>https://m.lianjia.com/bj/ershoufang/101109270624.html?fb_expo_id=421461774982799373</t>
  </si>
  <si>
    <t>https://m.lianjia.com/bj/ershoufang/101110338038.html?fb_expo_id=421461774982799374</t>
  </si>
  <si>
    <t>https://m.lianjia.com/bj/ershoufang/101109793921.html?fb_expo_id=421461774982799375</t>
  </si>
  <si>
    <t>https://m.lianjia.com/bj/ershoufang/101110411167.html?fb_expo_id=421461774982799376</t>
  </si>
  <si>
    <t>https://m.lianjia.com/bj/ershoufang/101110353519.html?fb_expo_id=421461774982799377</t>
  </si>
  <si>
    <t>https://m.lianjia.com/bj/ershoufang/101109893506.html?fb_expo_id=421461774982799378</t>
  </si>
  <si>
    <t>https://m.lianjia.com/bj/ershoufang/101109977856.html?fb_expo_id=421461774982799379</t>
  </si>
  <si>
    <t>https://m.lianjia.com/bj/ershoufang/101110458654.html?fb_expo_id=421461774982799380</t>
  </si>
  <si>
    <t>https://m.lianjia.com/bj/ershoufang/101110067276.html?fb_expo_id=421461774982799381</t>
  </si>
  <si>
    <t>https://m.lianjia.com/bj/ershoufang/101110266340.html?fb_expo_id=421461774982799382</t>
  </si>
  <si>
    <t>https://m.lianjia.com/bj/ershoufang/101108431866.html?fb_expo_id=421461774982799383</t>
  </si>
  <si>
    <t>https://m.lianjia.com/bj/ershoufang/101109726812.html?fb_expo_id=421461774982799384</t>
  </si>
  <si>
    <t>https://m.lianjia.com/bj/ershoufang/101110356631.html?fb_expo_id=421461774982799385</t>
  </si>
  <si>
    <t>https://m.lianjia.com/bj/ershoufang/101110388891.html?fb_expo_id=421461774982799386</t>
  </si>
  <si>
    <t>https://m.lianjia.com/bj/ershoufang/101110481404.html?fb_expo_id=421461774982799387</t>
  </si>
  <si>
    <t>https://m.lianjia.com/bj/ershoufang/101108226963.html?fb_expo_id=421461774982799388</t>
  </si>
  <si>
    <t>https://m.lianjia.com/bj/ershoufang/101109598284.html?fb_expo_id=421461774982799389</t>
  </si>
  <si>
    <t>https://m.lianjia.com/bj/ershoufang/101110679399.html?fb_expo_id=421461886698684416</t>
  </si>
  <si>
    <t>https://m.lianjia.com/bj/ershoufang/101110329406.html?fb_expo_id=421461886698684417</t>
  </si>
  <si>
    <t>https://m.lianjia.com/bj/ershoufang/101110452475.html?fb_expo_id=421461886698684418</t>
  </si>
  <si>
    <t>https://m.lianjia.com/bj/ershoufang/101109231878.html?fb_expo_id=421461886698684419</t>
  </si>
  <si>
    <t>https://m.lianjia.com/bj/ershoufang/101109456872.html?fb_expo_id=421461886698684420</t>
  </si>
  <si>
    <t>https://m.lianjia.com/bj/ershoufang/101110405911.html?fb_expo_id=421461886698684421</t>
  </si>
  <si>
    <t>https://m.lianjia.com/bj/ershoufang/101110339299.html?fb_expo_id=421461886698684422</t>
  </si>
  <si>
    <t>https://m.lianjia.com/bj/ershoufang/101109907169.html?fb_expo_id=421461886698684423</t>
  </si>
  <si>
    <t>https://m.lianjia.com/bj/ershoufang/101109764681.html?fb_expo_id=421461886698684424</t>
  </si>
  <si>
    <t>https://m.lianjia.com/bj/ershoufang/101109842989.html?fb_expo_id=421461886698684425</t>
  </si>
  <si>
    <t>https://m.lianjia.com/bj/ershoufang/101110398947.html?fb_expo_id=421461886698684426</t>
  </si>
  <si>
    <t>https://m.lianjia.com/bj/ershoufang/101110142700.html?fb_expo_id=421461886698684427</t>
  </si>
  <si>
    <t>https://m.lianjia.com/bj/ershoufang/101110395815.html?fb_expo_id=421461886698684428</t>
  </si>
  <si>
    <t>https://m.lianjia.com/bj/ershoufang/101110398081.html?fb_expo_id=421461886698684429</t>
  </si>
  <si>
    <t>https://m.lianjia.com/bj/ershoufang/101110553449.html?fb_expo_id=421461886698684430</t>
  </si>
  <si>
    <t>https://m.lianjia.com/bj/ershoufang/101109987660.html?fb_expo_id=421461886698684431</t>
  </si>
  <si>
    <t>https://m.lianjia.com/bj/ershoufang/101108748559.html?fb_expo_id=421461886698684432</t>
  </si>
  <si>
    <t>https://m.lianjia.com/bj/ershoufang/101108901768.html?fb_expo_id=421461886698684433</t>
  </si>
  <si>
    <t>https://m.lianjia.com/bj/ershoufang/101109828216.html?fb_expo_id=421461886698684434</t>
  </si>
  <si>
    <t>https://m.lianjia.com/bj/ershoufang/101109635101.html?fb_expo_id=421461886698684435</t>
  </si>
  <si>
    <t>https://m.lianjia.com/bj/ershoufang/101110422839.html?fb_expo_id=421461886698684436</t>
  </si>
  <si>
    <t>https://m.lianjia.com/bj/ershoufang/101110019394.html?fb_expo_id=421461886698684437</t>
  </si>
  <si>
    <t>https://m.lianjia.com/bj/ershoufang/101110361067.html?fb_expo_id=421461886698684438</t>
  </si>
  <si>
    <t>https://m.lianjia.com/bj/ershoufang/101108013810.html?fb_expo_id=421461886698684439</t>
  </si>
  <si>
    <t>https://m.lianjia.com/bj/ershoufang/101108405431.html?fb_expo_id=421461886698684440</t>
  </si>
  <si>
    <t>https://m.lianjia.com/bj/ershoufang/101109177004.html?fb_expo_id=421461886698684441</t>
  </si>
  <si>
    <t>https://m.lianjia.com/bj/ershoufang/101110039891.html?fb_expo_id=421461886698684442</t>
  </si>
  <si>
    <t>https://m.lianjia.com/bj/ershoufang/101109432277.html?fb_expo_id=421461886698684443</t>
  </si>
  <si>
    <t>https://m.lianjia.com/bj/ershoufang/101108664850.html?fb_expo_id=421461886698684444</t>
  </si>
  <si>
    <t>https://m.lianjia.com/bj/ershoufang/101109690788.html?fb_expo_id=421461886698684445</t>
  </si>
  <si>
    <t>https://m.lianjia.com/bj/ershoufang/101110679399.html?fb_expo_id=421462014373187584</t>
  </si>
  <si>
    <t>https://m.lianjia.com/bj/ershoufang/101110329406.html?fb_expo_id=421462014373187585</t>
  </si>
  <si>
    <t>https://m.lianjia.com/bj/ershoufang/101110452475.html?fb_expo_id=421462014373187586</t>
  </si>
  <si>
    <t>https://m.lianjia.com/bj/ershoufang/101109231878.html?fb_expo_id=421462014373187587</t>
  </si>
  <si>
    <t>https://m.lianjia.com/bj/ershoufang/101109456872.html?fb_expo_id=421462014373187588</t>
  </si>
  <si>
    <t>https://m.lianjia.com/bj/ershoufang/101110405911.html?fb_expo_id=421462014373187589</t>
  </si>
  <si>
    <t>https://m.lianjia.com/bj/ershoufang/101110339299.html?fb_expo_id=421462014373187590</t>
  </si>
  <si>
    <t>https://m.lianjia.com/bj/ershoufang/101109907169.html?fb_expo_id=421462014373187591</t>
  </si>
  <si>
    <t>https://m.lianjia.com/bj/ershoufang/101109764681.html?fb_expo_id=421462014373187592</t>
  </si>
  <si>
    <t>https://m.lianjia.com/bj/ershoufang/101109842989.html?fb_expo_id=421462014373187593</t>
  </si>
  <si>
    <t>https://m.lianjia.com/bj/ershoufang/101110398947.html?fb_expo_id=421462014373187594</t>
  </si>
  <si>
    <t>https://m.lianjia.com/bj/ershoufang/101110142700.html?fb_expo_id=421462014373187595</t>
  </si>
  <si>
    <t>https://m.lianjia.com/bj/ershoufang/101110395815.html?fb_expo_id=421462014373187596</t>
  </si>
  <si>
    <t>https://m.lianjia.com/bj/ershoufang/101110398081.html?fb_expo_id=421462014373187597</t>
  </si>
  <si>
    <t>https://m.lianjia.com/bj/ershoufang/101110553449.html?fb_expo_id=421462014373187598</t>
  </si>
  <si>
    <t>https://m.lianjia.com/bj/ershoufang/101109987660.html?fb_expo_id=421462014373187599</t>
  </si>
  <si>
    <t>https://m.lianjia.com/bj/ershoufang/101108748559.html?fb_expo_id=421462014373187600</t>
  </si>
  <si>
    <t>https://m.lianjia.com/bj/ershoufang/101108901768.html?fb_expo_id=421462014373187601</t>
  </si>
  <si>
    <t>https://m.lianjia.com/bj/ershoufang/101109828216.html?fb_expo_id=421462014373187602</t>
  </si>
  <si>
    <t>https://m.lianjia.com/bj/ershoufang/101109635101.html?fb_expo_id=421462014373187603</t>
  </si>
  <si>
    <t>https://m.lianjia.com/bj/ershoufang/101110422839.html?fb_expo_id=421462014373187604</t>
  </si>
  <si>
    <t>https://m.lianjia.com/bj/ershoufang/101110019394.html?fb_expo_id=421462014373187605</t>
  </si>
  <si>
    <t>https://m.lianjia.com/bj/ershoufang/101110361067.html?fb_expo_id=421462014373187606</t>
  </si>
  <si>
    <t>https://m.lianjia.com/bj/ershoufang/101108013810.html?fb_expo_id=421462014373187607</t>
  </si>
  <si>
    <t>https://m.lianjia.com/bj/ershoufang/101108405431.html?fb_expo_id=421462014373187608</t>
  </si>
  <si>
    <t>https://m.lianjia.com/bj/ershoufang/101109177004.html?fb_expo_id=421462014373187609</t>
  </si>
  <si>
    <t>https://m.lianjia.com/bj/ershoufang/101110039891.html?fb_expo_id=421462014373187610</t>
  </si>
  <si>
    <t>https://m.lianjia.com/bj/ershoufang/101109432277.html?fb_expo_id=421462014373187611</t>
  </si>
  <si>
    <t>https://m.lianjia.com/bj/ershoufang/101108664850.html?fb_expo_id=421462014373187612</t>
  </si>
  <si>
    <t>https://m.lianjia.com/bj/ershoufang/101109690788.html?fb_expo_id=421462014373187613</t>
  </si>
  <si>
    <t>https://m.lianjia.com/bj/ershoufang/101110679399.html?fb_expo_id=421462127774093312</t>
  </si>
  <si>
    <t>https://m.lianjia.com/bj/ershoufang/101110329406.html?fb_expo_id=421462127774093313</t>
  </si>
  <si>
    <t>https://m.lianjia.com/bj/ershoufang/101110452475.html?fb_expo_id=421462127774093314</t>
  </si>
  <si>
    <t>https://m.lianjia.com/bj/ershoufang/101109231878.html?fb_expo_id=421462127774093315</t>
  </si>
  <si>
    <t>https://m.lianjia.com/bj/ershoufang/101109456872.html?fb_expo_id=421462127774093316</t>
  </si>
  <si>
    <t>https://m.lianjia.com/bj/ershoufang/101110405911.html?fb_expo_id=421462127774093317</t>
  </si>
  <si>
    <t>https://m.lianjia.com/bj/ershoufang/101110339299.html?fb_expo_id=421462127774093318</t>
  </si>
  <si>
    <t>https://m.lianjia.com/bj/ershoufang/101109907169.html?fb_expo_id=421462127774093319</t>
  </si>
  <si>
    <t>https://m.lianjia.com/bj/ershoufang/101109764681.html?fb_expo_id=421462127774093320</t>
  </si>
  <si>
    <t>https://m.lianjia.com/bj/ershoufang/101109842989.html?fb_expo_id=421462127774093321</t>
  </si>
  <si>
    <t>https://m.lianjia.com/bj/ershoufang/101110398947.html?fb_expo_id=421462127774093322</t>
  </si>
  <si>
    <t>https://m.lianjia.com/bj/ershoufang/101110142700.html?fb_expo_id=421462127774093323</t>
  </si>
  <si>
    <t>https://m.lianjia.com/bj/ershoufang/101110395815.html?fb_expo_id=421462127774093324</t>
  </si>
  <si>
    <t>https://m.lianjia.com/bj/ershoufang/101110398081.html?fb_expo_id=421462127774093325</t>
  </si>
  <si>
    <t>https://m.lianjia.com/bj/ershoufang/101110553449.html?fb_expo_id=421462127774093326</t>
  </si>
  <si>
    <t>https://m.lianjia.com/bj/ershoufang/101109987660.html?fb_expo_id=421462127774093327</t>
  </si>
  <si>
    <t>https://m.lianjia.com/bj/ershoufang/101108748559.html?fb_expo_id=421462127774093328</t>
  </si>
  <si>
    <t>https://m.lianjia.com/bj/ershoufang/101108901768.html?fb_expo_id=421462127774093329</t>
  </si>
  <si>
    <t>https://m.lianjia.com/bj/ershoufang/101109828216.html?fb_expo_id=421462127774093330</t>
  </si>
  <si>
    <t>https://m.lianjia.com/bj/ershoufang/101109635101.html?fb_expo_id=421462127774093331</t>
  </si>
  <si>
    <t>https://m.lianjia.com/bj/ershoufang/101110422839.html?fb_expo_id=421462127774093332</t>
  </si>
  <si>
    <t>https://m.lianjia.com/bj/ershoufang/101110019394.html?fb_expo_id=421462127774093333</t>
  </si>
  <si>
    <t>https://m.lianjia.com/bj/ershoufang/101110361067.html?fb_expo_id=421462127774093334</t>
  </si>
  <si>
    <t>https://m.lianjia.com/bj/ershoufang/101108013810.html?fb_expo_id=421462127774093335</t>
  </si>
  <si>
    <t>https://m.lianjia.com/bj/ershoufang/101108405431.html?fb_expo_id=421462127774093336</t>
  </si>
  <si>
    <t>https://m.lianjia.com/bj/ershoufang/101109177004.html?fb_expo_id=421462127774093337</t>
  </si>
  <si>
    <t>https://m.lianjia.com/bj/ershoufang/101110039891.html?fb_expo_id=421462127774093338</t>
  </si>
  <si>
    <t>https://m.lianjia.com/bj/ershoufang/101109432277.html?fb_expo_id=421462127774093339</t>
  </si>
  <si>
    <t>https://m.lianjia.com/bj/ershoufang/101108664850.html?fb_expo_id=421462127774093340</t>
  </si>
  <si>
    <t>https://m.lianjia.com/bj/ershoufang/101109690788.html?fb_expo_id=421462127774093341</t>
  </si>
  <si>
    <t>https://m.lianjia.com/bj/ershoufang/101110679399.html?fb_expo_id=421462236784656384</t>
  </si>
  <si>
    <t>https://m.lianjia.com/bj/ershoufang/101110329406.html?fb_expo_id=421462236784656385</t>
  </si>
  <si>
    <t>https://m.lianjia.com/bj/ershoufang/101110452475.html?fb_expo_id=421462236784656386</t>
  </si>
  <si>
    <t>https://m.lianjia.com/bj/ershoufang/101109231878.html?fb_expo_id=421462236784656387</t>
  </si>
  <si>
    <t>https://m.lianjia.com/bj/ershoufang/101109456872.html?fb_expo_id=421462236784656388</t>
  </si>
  <si>
    <t>https://m.lianjia.com/bj/ershoufang/101110405911.html?fb_expo_id=421462236784656389</t>
  </si>
  <si>
    <t>https://m.lianjia.com/bj/ershoufang/101110339299.html?fb_expo_id=421462236784656390</t>
  </si>
  <si>
    <t>https://m.lianjia.com/bj/ershoufang/101109907169.html?fb_expo_id=421462236784656391</t>
  </si>
  <si>
    <t>https://m.lianjia.com/bj/ershoufang/101109764681.html?fb_expo_id=421462236784656392</t>
  </si>
  <si>
    <t>https://m.lianjia.com/bj/ershoufang/101109842989.html?fb_expo_id=421462236784656393</t>
  </si>
  <si>
    <t>https://m.lianjia.com/bj/ershoufang/101110398947.html?fb_expo_id=421462236784656394</t>
  </si>
  <si>
    <t>https://m.lianjia.com/bj/ershoufang/101110142700.html?fb_expo_id=421462236784656395</t>
  </si>
  <si>
    <t>https://m.lianjia.com/bj/ershoufang/101110395815.html?fb_expo_id=421462236784656396</t>
  </si>
  <si>
    <t>https://m.lianjia.com/bj/ershoufang/101110398081.html?fb_expo_id=421462236784656397</t>
  </si>
  <si>
    <t>https://m.lianjia.com/bj/ershoufang/101110553449.html?fb_expo_id=421462236784656398</t>
  </si>
  <si>
    <t>https://m.lianjia.com/bj/ershoufang/101109987660.html?fb_expo_id=421462236784656399</t>
  </si>
  <si>
    <t>https://m.lianjia.com/bj/ershoufang/101108748559.html?fb_expo_id=421462236784656400</t>
  </si>
  <si>
    <t>https://m.lianjia.com/bj/ershoufang/101108901768.html?fb_expo_id=421462236784656401</t>
  </si>
  <si>
    <t>https://m.lianjia.com/bj/ershoufang/101109828216.html?fb_expo_id=421462236784656402</t>
  </si>
  <si>
    <t>https://m.lianjia.com/bj/ershoufang/101109635101.html?fb_expo_id=421462236784656403</t>
  </si>
  <si>
    <t>https://m.lianjia.com/bj/ershoufang/101110422839.html?fb_expo_id=421462236784656404</t>
  </si>
  <si>
    <t>https://m.lianjia.com/bj/ershoufang/101110019394.html?fb_expo_id=421462236784656405</t>
  </si>
  <si>
    <t>https://m.lianjia.com/bj/ershoufang/101110361067.html?fb_expo_id=421462236784656406</t>
  </si>
  <si>
    <t>https://m.lianjia.com/bj/ershoufang/101108013810.html?fb_expo_id=421462236784656407</t>
  </si>
  <si>
    <t>https://m.lianjia.com/bj/ershoufang/101108405431.html?fb_expo_id=421462236784656408</t>
  </si>
  <si>
    <t>https://m.lianjia.com/bj/ershoufang/101109177004.html?fb_expo_id=421462236784656409</t>
  </si>
  <si>
    <t>https://m.lianjia.com/bj/ershoufang/101110039891.html?fb_expo_id=421462236784656410</t>
  </si>
  <si>
    <t>https://m.lianjia.com/bj/ershoufang/101109432277.html?fb_expo_id=421462236784656411</t>
  </si>
  <si>
    <t>https://m.lianjia.com/bj/ershoufang/101108664850.html?fb_expo_id=421462236784656412</t>
  </si>
  <si>
    <t>https://m.lianjia.com/bj/ershoufang/101109690788.html?fb_expo_id=421462236784656413</t>
  </si>
  <si>
    <t>https://m.lianjia.com/bj/ershoufang/101110679399.html?fb_expo_id=421462348885823488</t>
  </si>
  <si>
    <t>https://m.lianjia.com/bj/ershoufang/101110329406.html?fb_expo_id=421462348885823489</t>
  </si>
  <si>
    <t>https://m.lianjia.com/bj/ershoufang/101110452475.html?fb_expo_id=421462348885823490</t>
  </si>
  <si>
    <t>https://m.lianjia.com/bj/ershoufang/101109231878.html?fb_expo_id=421462348885823491</t>
  </si>
  <si>
    <t>https://m.lianjia.com/bj/ershoufang/101109456872.html?fb_expo_id=421462348885823492</t>
  </si>
  <si>
    <t>https://m.lianjia.com/bj/ershoufang/101110405911.html?fb_expo_id=421462348885823493</t>
  </si>
  <si>
    <t>https://m.lianjia.com/bj/ershoufang/101110339299.html?fb_expo_id=421462348885823494</t>
  </si>
  <si>
    <t>https://m.lianjia.com/bj/ershoufang/101109907169.html?fb_expo_id=421462348885823495</t>
  </si>
  <si>
    <t>https://m.lianjia.com/bj/ershoufang/101109764681.html?fb_expo_id=421462348885823496</t>
  </si>
  <si>
    <t>https://m.lianjia.com/bj/ershoufang/101109842989.html?fb_expo_id=421462348885823497</t>
  </si>
  <si>
    <t>https://m.lianjia.com/bj/ershoufang/101110398947.html?fb_expo_id=421462348885823498</t>
  </si>
  <si>
    <t>https://m.lianjia.com/bj/ershoufang/101110142700.html?fb_expo_id=421462348885823499</t>
  </si>
  <si>
    <t>https://m.lianjia.com/bj/ershoufang/101110395815.html?fb_expo_id=421462348885823500</t>
  </si>
  <si>
    <t>https://m.lianjia.com/bj/ershoufang/101110398081.html?fb_expo_id=421462348885823501</t>
  </si>
  <si>
    <t>https://m.lianjia.com/bj/ershoufang/101110553449.html?fb_expo_id=421462348885823502</t>
  </si>
  <si>
    <t>https://m.lianjia.com/bj/ershoufang/101109987660.html?fb_expo_id=421462348885823503</t>
  </si>
  <si>
    <t>https://m.lianjia.com/bj/ershoufang/101108748559.html?fb_expo_id=421462348885823504</t>
  </si>
  <si>
    <t>https://m.lianjia.com/bj/ershoufang/101108901768.html?fb_expo_id=421462348885823505</t>
  </si>
  <si>
    <t>https://m.lianjia.com/bj/ershoufang/101109828216.html?fb_expo_id=421462348885823506</t>
  </si>
  <si>
    <t>https://m.lianjia.com/bj/ershoufang/101109635101.html?fb_expo_id=421462348885823507</t>
  </si>
  <si>
    <t>https://m.lianjia.com/bj/ershoufang/101110422839.html?fb_expo_id=421462348885823508</t>
  </si>
  <si>
    <t>https://m.lianjia.com/bj/ershoufang/101110019394.html?fb_expo_id=421462348885823509</t>
  </si>
  <si>
    <t>https://m.lianjia.com/bj/ershoufang/101110361067.html?fb_expo_id=421462348885823510</t>
  </si>
  <si>
    <t>https://m.lianjia.com/bj/ershoufang/101108013810.html?fb_expo_id=421462348885823511</t>
  </si>
  <si>
    <t>https://m.lianjia.com/bj/ershoufang/101108405431.html?fb_expo_id=421462348885823512</t>
  </si>
  <si>
    <t>https://m.lianjia.com/bj/ershoufang/101109177004.html?fb_expo_id=421462348885823513</t>
  </si>
  <si>
    <t>https://m.lianjia.com/bj/ershoufang/101110039891.html?fb_expo_id=421462348885823514</t>
  </si>
  <si>
    <t>https://m.lianjia.com/bj/ershoufang/101109432277.html?fb_expo_id=421462348885823515</t>
  </si>
  <si>
    <t>https://m.lianjia.com/bj/ershoufang/101108664850.html?fb_expo_id=421462348885823516</t>
  </si>
  <si>
    <t>https://m.lianjia.com/bj/ershoufang/101109690788.html?fb_expo_id=421462348885823517</t>
  </si>
  <si>
    <t>https://m.lianjia.com/bj/ershoufang/101110679399.html?fb_expo_id=421462453801537536</t>
  </si>
  <si>
    <t>https://m.lianjia.com/bj/ershoufang/101110329406.html?fb_expo_id=421462453801537537</t>
  </si>
  <si>
    <t>https://m.lianjia.com/bj/ershoufang/101110452475.html?fb_expo_id=421462453801537538</t>
  </si>
  <si>
    <t>https://m.lianjia.com/bj/ershoufang/101109231878.html?fb_expo_id=421462453801537539</t>
  </si>
  <si>
    <t>https://m.lianjia.com/bj/ershoufang/101109456872.html?fb_expo_id=421462453801537540</t>
  </si>
  <si>
    <t>https://m.lianjia.com/bj/ershoufang/101110405911.html?fb_expo_id=421462453801537541</t>
  </si>
  <si>
    <t>https://m.lianjia.com/bj/ershoufang/101110339299.html?fb_expo_id=421462453801537542</t>
  </si>
  <si>
    <t>https://m.lianjia.com/bj/ershoufang/101109907169.html?fb_expo_id=421462453801537543</t>
  </si>
  <si>
    <t>https://m.lianjia.com/bj/ershoufang/101109764681.html?fb_expo_id=421462453801537544</t>
  </si>
  <si>
    <t>https://m.lianjia.com/bj/ershoufang/101109842989.html?fb_expo_id=421462453801537545</t>
  </si>
  <si>
    <t>https://m.lianjia.com/bj/ershoufang/101110398947.html?fb_expo_id=421462453801537546</t>
  </si>
  <si>
    <t>https://m.lianjia.com/bj/ershoufang/101110142700.html?fb_expo_id=421462453801537547</t>
  </si>
  <si>
    <t>https://m.lianjia.com/bj/ershoufang/101110395815.html?fb_expo_id=421462453801537548</t>
  </si>
  <si>
    <t>https://m.lianjia.com/bj/ershoufang/101110398081.html?fb_expo_id=421462453801537549</t>
  </si>
  <si>
    <t>https://m.lianjia.com/bj/ershoufang/101110553449.html?fb_expo_id=421462453801537550</t>
  </si>
  <si>
    <t>https://m.lianjia.com/bj/ershoufang/101109987660.html?fb_expo_id=421462453801537551</t>
  </si>
  <si>
    <t>https://m.lianjia.com/bj/ershoufang/101108748559.html?fb_expo_id=421462453801537552</t>
  </si>
  <si>
    <t>https://m.lianjia.com/bj/ershoufang/101108901768.html?fb_expo_id=421462453801537553</t>
  </si>
  <si>
    <t>https://m.lianjia.com/bj/ershoufang/101109828216.html?fb_expo_id=421462453801537554</t>
  </si>
  <si>
    <t>https://m.lianjia.com/bj/ershoufang/101109635101.html?fb_expo_id=421462453801537555</t>
  </si>
  <si>
    <t>https://m.lianjia.com/bj/ershoufang/101110422839.html?fb_expo_id=421462453801537556</t>
  </si>
  <si>
    <t>https://m.lianjia.com/bj/ershoufang/101110019394.html?fb_expo_id=421462453801537557</t>
  </si>
  <si>
    <t>https://m.lianjia.com/bj/ershoufang/101110361067.html?fb_expo_id=421462453801537558</t>
  </si>
  <si>
    <t>https://m.lianjia.com/bj/ershoufang/101108013810.html?fb_expo_id=421462453801537559</t>
  </si>
  <si>
    <t>https://m.lianjia.com/bj/ershoufang/101108405431.html?fb_expo_id=421462453801537560</t>
  </si>
  <si>
    <t>https://m.lianjia.com/bj/ershoufang/101109177004.html?fb_expo_id=421462453801537561</t>
  </si>
  <si>
    <t>https://m.lianjia.com/bj/ershoufang/101110039891.html?fb_expo_id=421462453801537562</t>
  </si>
  <si>
    <t>https://m.lianjia.com/bj/ershoufang/101109432277.html?fb_expo_id=421462453801537563</t>
  </si>
  <si>
    <t>https://m.lianjia.com/bj/ershoufang/101108664850.html?fb_expo_id=421462453801537564</t>
  </si>
  <si>
    <t>https://m.lianjia.com/bj/ershoufang/101109690788.html?fb_expo_id=421462453801537565</t>
  </si>
  <si>
    <t>https://m.lianjia.com/bj/ershoufang/101110679399.html?fb_expo_id=421462564032643073</t>
  </si>
  <si>
    <t>https://m.lianjia.com/bj/ershoufang/101110329406.html?fb_expo_id=421462564032643074</t>
  </si>
  <si>
    <t>https://m.lianjia.com/bj/ershoufang/101110452475.html?fb_expo_id=421462564032643075</t>
  </si>
  <si>
    <t>https://m.lianjia.com/bj/ershoufang/101109231878.html?fb_expo_id=421462564032643076</t>
  </si>
  <si>
    <t>https://m.lianjia.com/bj/ershoufang/101109456872.html?fb_expo_id=421462564032643077</t>
  </si>
  <si>
    <t>https://m.lianjia.com/bj/ershoufang/101110405911.html?fb_expo_id=421462564032643078</t>
  </si>
  <si>
    <t>https://m.lianjia.com/bj/ershoufang/101110339299.html?fb_expo_id=421462564032643079</t>
  </si>
  <si>
    <t>https://m.lianjia.com/bj/ershoufang/101109907169.html?fb_expo_id=421462564032643080</t>
  </si>
  <si>
    <t>https://m.lianjia.com/bj/ershoufang/101109764681.html?fb_expo_id=421462564032643081</t>
  </si>
  <si>
    <t>https://m.lianjia.com/bj/ershoufang/101109842989.html?fb_expo_id=421462564032643082</t>
  </si>
  <si>
    <t>https://m.lianjia.com/bj/ershoufang/101110398947.html?fb_expo_id=421462564032643083</t>
  </si>
  <si>
    <t>https://m.lianjia.com/bj/ershoufang/101110142700.html?fb_expo_id=421462564032643084</t>
  </si>
  <si>
    <t>https://m.lianjia.com/bj/ershoufang/101110395815.html?fb_expo_id=421462564032643085</t>
  </si>
  <si>
    <t>https://m.lianjia.com/bj/ershoufang/101110398081.html?fb_expo_id=421462564032643086</t>
  </si>
  <si>
    <t>https://m.lianjia.com/bj/ershoufang/101110553449.html?fb_expo_id=421462564032643087</t>
  </si>
  <si>
    <t>https://m.lianjia.com/bj/ershoufang/101109987660.html?fb_expo_id=421462564032643088</t>
  </si>
  <si>
    <t>https://m.lianjia.com/bj/ershoufang/101108748559.html?fb_expo_id=421462564032643089</t>
  </si>
  <si>
    <t>https://m.lianjia.com/bj/ershoufang/101108901768.html?fb_expo_id=421462564032643090</t>
  </si>
  <si>
    <t>https://m.lianjia.com/bj/ershoufang/101109828216.html?fb_expo_id=421462564032643091</t>
  </si>
  <si>
    <t>https://m.lianjia.com/bj/ershoufang/101109635101.html?fb_expo_id=421462564032643092</t>
  </si>
  <si>
    <t>https://m.lianjia.com/bj/ershoufang/101110422839.html?fb_expo_id=421462564032643093</t>
  </si>
  <si>
    <t>https://m.lianjia.com/bj/ershoufang/101110019394.html?fb_expo_id=421462564032643094</t>
  </si>
  <si>
    <t>https://m.lianjia.com/bj/ershoufang/101110361067.html?fb_expo_id=421462564032643095</t>
  </si>
  <si>
    <t>https://m.lianjia.com/bj/ershoufang/101108013810.html?fb_expo_id=421462564032643096</t>
  </si>
  <si>
    <t>https://m.lianjia.com/bj/ershoufang/101108405431.html?fb_expo_id=421462564032643097</t>
  </si>
  <si>
    <t>https://m.lianjia.com/bj/ershoufang/101109177004.html?fb_expo_id=421462564032643098</t>
  </si>
  <si>
    <t>https://m.lianjia.com/bj/ershoufang/101110039891.html?fb_expo_id=421462564032643099</t>
  </si>
  <si>
    <t>https://m.lianjia.com/bj/ershoufang/101109432277.html?fb_expo_id=421462564032643100</t>
  </si>
  <si>
    <t>https://m.lianjia.com/bj/ershoufang/101108664850.html?fb_expo_id=421462564032643101</t>
  </si>
  <si>
    <t>https://m.lianjia.com/bj/ershoufang/101109690788.html?fb_expo_id=421462564032643102</t>
  </si>
  <si>
    <t>https://m.lianjia.com/bj/ershoufang/101110679399.html?fb_expo_id=421462676762353664</t>
  </si>
  <si>
    <t>https://m.lianjia.com/bj/ershoufang/101110329406.html?fb_expo_id=421462676762353665</t>
  </si>
  <si>
    <t>https://m.lianjia.com/bj/ershoufang/101110452475.html?fb_expo_id=421462676762353666</t>
  </si>
  <si>
    <t>https://m.lianjia.com/bj/ershoufang/101109231878.html?fb_expo_id=421462676762353667</t>
  </si>
  <si>
    <t>https://m.lianjia.com/bj/ershoufang/101109456872.html?fb_expo_id=421462676762353668</t>
  </si>
  <si>
    <t>https://m.lianjia.com/bj/ershoufang/101110405911.html?fb_expo_id=421462676762353669</t>
  </si>
  <si>
    <t>https://m.lianjia.com/bj/ershoufang/101110339299.html?fb_expo_id=421462676762353670</t>
  </si>
  <si>
    <t>https://m.lianjia.com/bj/ershoufang/101109907169.html?fb_expo_id=421462676762353671</t>
  </si>
  <si>
    <t>https://m.lianjia.com/bj/ershoufang/101109764681.html?fb_expo_id=421462676762353672</t>
  </si>
  <si>
    <t>https://m.lianjia.com/bj/ershoufang/101109842989.html?fb_expo_id=421462676762353673</t>
  </si>
  <si>
    <t>https://m.lianjia.com/bj/ershoufang/101110398947.html?fb_expo_id=421462676762353674</t>
  </si>
  <si>
    <t>https://m.lianjia.com/bj/ershoufang/101110142700.html?fb_expo_id=421462676762353675</t>
  </si>
  <si>
    <t>https://m.lianjia.com/bj/ershoufang/101110395815.html?fb_expo_id=421462676762353676</t>
  </si>
  <si>
    <t>https://m.lianjia.com/bj/ershoufang/101110398081.html?fb_expo_id=421462676762353677</t>
  </si>
  <si>
    <t>https://m.lianjia.com/bj/ershoufang/101110553449.html?fb_expo_id=421462676762353678</t>
  </si>
  <si>
    <t>https://m.lianjia.com/bj/ershoufang/101109987660.html?fb_expo_id=421462676762353679</t>
  </si>
  <si>
    <t>https://m.lianjia.com/bj/ershoufang/101108748559.html?fb_expo_id=421462676762353680</t>
  </si>
  <si>
    <t>https://m.lianjia.com/bj/ershoufang/101108901768.html?fb_expo_id=421462676762353681</t>
  </si>
  <si>
    <t>https://m.lianjia.com/bj/ershoufang/101109828216.html?fb_expo_id=421462676762353682</t>
  </si>
  <si>
    <t>https://m.lianjia.com/bj/ershoufang/101109635101.html?fb_expo_id=421462676762353683</t>
  </si>
  <si>
    <t>https://m.lianjia.com/bj/ershoufang/101110422839.html?fb_expo_id=421462676762353684</t>
  </si>
  <si>
    <t>https://m.lianjia.com/bj/ershoufang/101110019394.html?fb_expo_id=421462676762353685</t>
  </si>
  <si>
    <t>https://m.lianjia.com/bj/ershoufang/101110361067.html?fb_expo_id=421462676762353686</t>
  </si>
  <si>
    <t>https://m.lianjia.com/bj/ershoufang/101108013810.html?fb_expo_id=421462676762353687</t>
  </si>
  <si>
    <t>https://m.lianjia.com/bj/ershoufang/101108405431.html?fb_expo_id=421462676762353688</t>
  </si>
  <si>
    <t>https://m.lianjia.com/bj/ershoufang/101109177004.html?fb_expo_id=421462676762353689</t>
  </si>
  <si>
    <t>https://m.lianjia.com/bj/ershoufang/101110039891.html?fb_expo_id=421462676762353690</t>
  </si>
  <si>
    <t>https://m.lianjia.com/bj/ershoufang/101109432277.html?fb_expo_id=421462676762353691</t>
  </si>
  <si>
    <t>https://m.lianjia.com/bj/ershoufang/101108664850.html?fb_expo_id=421462676762353692</t>
  </si>
  <si>
    <t>https://m.lianjia.com/bj/ershoufang/101109690788.html?fb_expo_id=421462676762353693</t>
  </si>
  <si>
    <t>https://m.lianjia.com/bj/ershoufang/101110679399.html?fb_expo_id=421462783020855296</t>
  </si>
  <si>
    <t>https://m.lianjia.com/bj/ershoufang/101110329406.html?fb_expo_id=421462783020855297</t>
  </si>
  <si>
    <t>https://m.lianjia.com/bj/ershoufang/101110452475.html?fb_expo_id=421462783020855298</t>
  </si>
  <si>
    <t>https://m.lianjia.com/bj/ershoufang/101109231878.html?fb_expo_id=421462783020855299</t>
  </si>
  <si>
    <t>https://m.lianjia.com/bj/ershoufang/101109456872.html?fb_expo_id=421462783020855300</t>
  </si>
  <si>
    <t>https://m.lianjia.com/bj/ershoufang/101110405911.html?fb_expo_id=421462783020855301</t>
  </si>
  <si>
    <t>https://m.lianjia.com/bj/ershoufang/101110339299.html?fb_expo_id=421462783020855302</t>
  </si>
  <si>
    <t>https://m.lianjia.com/bj/ershoufang/101109907169.html?fb_expo_id=421462783020855303</t>
  </si>
  <si>
    <t>https://m.lianjia.com/bj/ershoufang/101109764681.html?fb_expo_id=421462783020855304</t>
  </si>
  <si>
    <t>https://m.lianjia.com/bj/ershoufang/101109842989.html?fb_expo_id=421462783020855305</t>
  </si>
  <si>
    <t>https://m.lianjia.com/bj/ershoufang/101110398947.html?fb_expo_id=421462783020855306</t>
  </si>
  <si>
    <t>https://m.lianjia.com/bj/ershoufang/101110142700.html?fb_expo_id=421462783020855307</t>
  </si>
  <si>
    <t>https://m.lianjia.com/bj/ershoufang/101110395815.html?fb_expo_id=421462783020855308</t>
  </si>
  <si>
    <t>https://m.lianjia.com/bj/ershoufang/101110398081.html?fb_expo_id=421462783020855309</t>
  </si>
  <si>
    <t>https://m.lianjia.com/bj/ershoufang/101110553449.html?fb_expo_id=421462783020855310</t>
  </si>
  <si>
    <t>https://m.lianjia.com/bj/ershoufang/101109987660.html?fb_expo_id=421462783020855311</t>
  </si>
  <si>
    <t>https://m.lianjia.com/bj/ershoufang/101108748559.html?fb_expo_id=421462783020855312</t>
  </si>
  <si>
    <t>https://m.lianjia.com/bj/ershoufang/101108901768.html?fb_expo_id=421462783020855313</t>
  </si>
  <si>
    <t>https://m.lianjia.com/bj/ershoufang/101109828216.html?fb_expo_id=421462783020855314</t>
  </si>
  <si>
    <t>https://m.lianjia.com/bj/ershoufang/101109635101.html?fb_expo_id=421462783020855315</t>
  </si>
  <si>
    <t>https://m.lianjia.com/bj/ershoufang/101110422839.html?fb_expo_id=421462783020855316</t>
  </si>
  <si>
    <t>https://m.lianjia.com/bj/ershoufang/101110019394.html?fb_expo_id=421462783020855317</t>
  </si>
  <si>
    <t>https://m.lianjia.com/bj/ershoufang/101110361067.html?fb_expo_id=421462783020855318</t>
  </si>
  <si>
    <t>https://m.lianjia.com/bj/ershoufang/101108013810.html?fb_expo_id=421462783020855319</t>
  </si>
  <si>
    <t>https://m.lianjia.com/bj/ershoufang/101108405431.html?fb_expo_id=421462783020855320</t>
  </si>
  <si>
    <t>https://m.lianjia.com/bj/ershoufang/101109177004.html?fb_expo_id=421462783020855321</t>
  </si>
  <si>
    <t>https://m.lianjia.com/bj/ershoufang/101110039891.html?fb_expo_id=421462783020855322</t>
  </si>
  <si>
    <t>https://m.lianjia.com/bj/ershoufang/101109432277.html?fb_expo_id=421462783020855323</t>
  </si>
  <si>
    <t>https://m.lianjia.com/bj/ershoufang/101108664850.html?fb_expo_id=421462783020855324</t>
  </si>
  <si>
    <t>https://m.lianjia.com/bj/ershoufang/101109690788.html?fb_expo_id=421462783020855325</t>
  </si>
  <si>
    <t>https://m.lianjia.com/bj/ershoufang/101110679399.html?fb_expo_id=421462888172654592</t>
  </si>
  <si>
    <t>https://m.lianjia.com/bj/ershoufang/101110329406.html?fb_expo_id=421462888172654593</t>
  </si>
  <si>
    <t>https://m.lianjia.com/bj/ershoufang/101110452475.html?fb_expo_id=421462888172654594</t>
  </si>
  <si>
    <t>https://m.lianjia.com/bj/ershoufang/101109231878.html?fb_expo_id=421462888172654595</t>
  </si>
  <si>
    <t>https://m.lianjia.com/bj/ershoufang/101109456872.html?fb_expo_id=421462888172654596</t>
  </si>
  <si>
    <t>https://m.lianjia.com/bj/ershoufang/101110405911.html?fb_expo_id=421462888172654597</t>
  </si>
  <si>
    <t>https://m.lianjia.com/bj/ershoufang/101110339299.html?fb_expo_id=421462888172654598</t>
  </si>
  <si>
    <t>https://m.lianjia.com/bj/ershoufang/101109907169.html?fb_expo_id=421462888172654599</t>
  </si>
  <si>
    <t>https://m.lianjia.com/bj/ershoufang/101109764681.html?fb_expo_id=421462888172654600</t>
  </si>
  <si>
    <t>https://m.lianjia.com/bj/ershoufang/101109842989.html?fb_expo_id=421462888172654601</t>
  </si>
  <si>
    <t>https://m.lianjia.com/bj/ershoufang/101110398947.html?fb_expo_id=421462888172654602</t>
  </si>
  <si>
    <t>https://m.lianjia.com/bj/ershoufang/101110142700.html?fb_expo_id=421462888172654603</t>
  </si>
  <si>
    <t>https://m.lianjia.com/bj/ershoufang/101110395815.html?fb_expo_id=421462888172654604</t>
  </si>
  <si>
    <t>https://m.lianjia.com/bj/ershoufang/101110398081.html?fb_expo_id=421462888172654605</t>
  </si>
  <si>
    <t>https://m.lianjia.com/bj/ershoufang/101110553449.html?fb_expo_id=421462888172654606</t>
  </si>
  <si>
    <t>https://m.lianjia.com/bj/ershoufang/101109987660.html?fb_expo_id=421462888172654607</t>
  </si>
  <si>
    <t>https://m.lianjia.com/bj/ershoufang/101108748559.html?fb_expo_id=421462888172654608</t>
  </si>
  <si>
    <t>https://m.lianjia.com/bj/ershoufang/101108901768.html?fb_expo_id=421462888172654609</t>
  </si>
  <si>
    <t>https://m.lianjia.com/bj/ershoufang/101109828216.html?fb_expo_id=421462888172654610</t>
  </si>
  <si>
    <t>https://m.lianjia.com/bj/ershoufang/101109635101.html?fb_expo_id=421462888172654611</t>
  </si>
  <si>
    <t>https://m.lianjia.com/bj/ershoufang/101110422839.html?fb_expo_id=421462888172654612</t>
  </si>
  <si>
    <t>https://m.lianjia.com/bj/ershoufang/101110019394.html?fb_expo_id=421462888172654613</t>
  </si>
  <si>
    <t>https://m.lianjia.com/bj/ershoufang/101110361067.html?fb_expo_id=421462888172654614</t>
  </si>
  <si>
    <t>https://m.lianjia.com/bj/ershoufang/101108013810.html?fb_expo_id=421462888172654615</t>
  </si>
  <si>
    <t>https://m.lianjia.com/bj/ershoufang/101108405431.html?fb_expo_id=421462888172654616</t>
  </si>
  <si>
    <t>https://m.lianjia.com/bj/ershoufang/101109177004.html?fb_expo_id=421462888172654617</t>
  </si>
  <si>
    <t>https://m.lianjia.com/bj/ershoufang/101110039891.html?fb_expo_id=421462888172654618</t>
  </si>
  <si>
    <t>https://m.lianjia.com/bj/ershoufang/101109432277.html?fb_expo_id=421462888172654619</t>
  </si>
  <si>
    <t>https://m.lianjia.com/bj/ershoufang/101108664850.html?fb_expo_id=421462888172654620</t>
  </si>
  <si>
    <t>https://m.lianjia.com/bj/ershoufang/101109690788.html?fb_expo_id=421462888172654621</t>
  </si>
  <si>
    <t>https://m.lianjia.com/bj/ershoufang/101110679399.html?fb_expo_id=421463000500301824</t>
  </si>
  <si>
    <t>https://m.lianjia.com/bj/ershoufang/101110329406.html?fb_expo_id=421463000500301825</t>
  </si>
  <si>
    <t>https://m.lianjia.com/bj/ershoufang/101110452475.html?fb_expo_id=421463000500301826</t>
  </si>
  <si>
    <t>https://m.lianjia.com/bj/ershoufang/101109231878.html?fb_expo_id=421463000500301827</t>
  </si>
  <si>
    <t>https://m.lianjia.com/bj/ershoufang/101109456872.html?fb_expo_id=421463000500301828</t>
  </si>
  <si>
    <t>https://m.lianjia.com/bj/ershoufang/101110405911.html?fb_expo_id=421463000500301829</t>
  </si>
  <si>
    <t>https://m.lianjia.com/bj/ershoufang/101110339299.html?fb_expo_id=421463000500301830</t>
  </si>
  <si>
    <t>https://m.lianjia.com/bj/ershoufang/101109907169.html?fb_expo_id=421463000500301831</t>
  </si>
  <si>
    <t>https://m.lianjia.com/bj/ershoufang/101109764681.html?fb_expo_id=421463000500301832</t>
  </si>
  <si>
    <t>https://m.lianjia.com/bj/ershoufang/101109842989.html?fb_expo_id=421463000500301833</t>
  </si>
  <si>
    <t>https://m.lianjia.com/bj/ershoufang/101110398947.html?fb_expo_id=421463000500301834</t>
  </si>
  <si>
    <t>https://m.lianjia.com/bj/ershoufang/101110142700.html?fb_expo_id=421463000500301835</t>
  </si>
  <si>
    <t>https://m.lianjia.com/bj/ershoufang/101110395815.html?fb_expo_id=421463000500301836</t>
  </si>
  <si>
    <t>https://m.lianjia.com/bj/ershoufang/101110398081.html?fb_expo_id=421463000500301837</t>
  </si>
  <si>
    <t>https://m.lianjia.com/bj/ershoufang/101110553449.html?fb_expo_id=421463000500301838</t>
  </si>
  <si>
    <t>https://m.lianjia.com/bj/ershoufang/101109987660.html?fb_expo_id=421463000500301839</t>
  </si>
  <si>
    <t>https://m.lianjia.com/bj/ershoufang/101108748559.html?fb_expo_id=421463000500301840</t>
  </si>
  <si>
    <t>https://m.lianjia.com/bj/ershoufang/101108901768.html?fb_expo_id=421463000500301841</t>
  </si>
  <si>
    <t>https://m.lianjia.com/bj/ershoufang/101109828216.html?fb_expo_id=421463000500301842</t>
  </si>
  <si>
    <t>https://m.lianjia.com/bj/ershoufang/101109635101.html?fb_expo_id=421463000500301843</t>
  </si>
  <si>
    <t>https://m.lianjia.com/bj/ershoufang/101110422839.html?fb_expo_id=421463000500301844</t>
  </si>
  <si>
    <t>https://m.lianjia.com/bj/ershoufang/101110019394.html?fb_expo_id=421463000500301845</t>
  </si>
  <si>
    <t>https://m.lianjia.com/bj/ershoufang/101110361067.html?fb_expo_id=421463000500301846</t>
  </si>
  <si>
    <t>https://m.lianjia.com/bj/ershoufang/101108013810.html?fb_expo_id=421463000500301847</t>
  </si>
  <si>
    <t>https://m.lianjia.com/bj/ershoufang/101108405431.html?fb_expo_id=421463000500301848</t>
  </si>
  <si>
    <t>https://m.lianjia.com/bj/ershoufang/101109177004.html?fb_expo_id=421463000500301849</t>
  </si>
  <si>
    <t>https://m.lianjia.com/bj/ershoufang/101110039891.html?fb_expo_id=421463000500301850</t>
  </si>
  <si>
    <t>https://m.lianjia.com/bj/ershoufang/101109432277.html?fb_expo_id=421463000500301851</t>
  </si>
  <si>
    <t>https://m.lianjia.com/bj/ershoufang/101108664850.html?fb_expo_id=421463000500301852</t>
  </si>
  <si>
    <t>https://m.lianjia.com/bj/ershoufang/101109690788.html?fb_expo_id=421463000500301853</t>
  </si>
  <si>
    <t>https://m.lianjia.com/bj/ershoufang/101110679399.html?fb_expo_id=421463110999248896</t>
  </si>
  <si>
    <t>https://m.lianjia.com/bj/ershoufang/101110329406.html?fb_expo_id=421463110999248897</t>
  </si>
  <si>
    <t>https://m.lianjia.com/bj/ershoufang/101110452475.html?fb_expo_id=421463110999248898</t>
  </si>
  <si>
    <t>https://m.lianjia.com/bj/ershoufang/101109231878.html?fb_expo_id=421463110999248899</t>
  </si>
  <si>
    <t>https://m.lianjia.com/bj/ershoufang/101109456872.html?fb_expo_id=421463110999248900</t>
  </si>
  <si>
    <t>https://m.lianjia.com/bj/ershoufang/101110405911.html?fb_expo_id=421463110999248901</t>
  </si>
  <si>
    <t>https://m.lianjia.com/bj/ershoufang/101110339299.html?fb_expo_id=421463110999248902</t>
  </si>
  <si>
    <t>https://m.lianjia.com/bj/ershoufang/101109907169.html?fb_expo_id=421463110999248903</t>
  </si>
  <si>
    <t>https://m.lianjia.com/bj/ershoufang/101109764681.html?fb_expo_id=421463110999248904</t>
  </si>
  <si>
    <t>https://m.lianjia.com/bj/ershoufang/101109842989.html?fb_expo_id=421463110999248905</t>
  </si>
  <si>
    <t>https://m.lianjia.com/bj/ershoufang/101110398947.html?fb_expo_id=421463110999248906</t>
  </si>
  <si>
    <t>https://m.lianjia.com/bj/ershoufang/101110142700.html?fb_expo_id=421463110999248907</t>
  </si>
  <si>
    <t>https://m.lianjia.com/bj/ershoufang/101110395815.html?fb_expo_id=421463110999248908</t>
  </si>
  <si>
    <t>https://m.lianjia.com/bj/ershoufang/101110398081.html?fb_expo_id=421463110999248909</t>
  </si>
  <si>
    <t>https://m.lianjia.com/bj/ershoufang/101110553449.html?fb_expo_id=421463110999248910</t>
  </si>
  <si>
    <t>https://m.lianjia.com/bj/ershoufang/101109987660.html?fb_expo_id=421463110999248911</t>
  </si>
  <si>
    <t>https://m.lianjia.com/bj/ershoufang/101108748559.html?fb_expo_id=421463110999248912</t>
  </si>
  <si>
    <t>https://m.lianjia.com/bj/ershoufang/101108901768.html?fb_expo_id=421463110999248913</t>
  </si>
  <si>
    <t>https://m.lianjia.com/bj/ershoufang/101109828216.html?fb_expo_id=421463110999248914</t>
  </si>
  <si>
    <t>https://m.lianjia.com/bj/ershoufang/101109635101.html?fb_expo_id=421463110999248915</t>
  </si>
  <si>
    <t>https://m.lianjia.com/bj/ershoufang/101110422839.html?fb_expo_id=421463110999248916</t>
  </si>
  <si>
    <t>https://m.lianjia.com/bj/ershoufang/101110019394.html?fb_expo_id=421463110999248917</t>
  </si>
  <si>
    <t>https://m.lianjia.com/bj/ershoufang/101110361067.html?fb_expo_id=421463110999248918</t>
  </si>
  <si>
    <t>https://m.lianjia.com/bj/ershoufang/101108013810.html?fb_expo_id=421463110999248919</t>
  </si>
  <si>
    <t>https://m.lianjia.com/bj/ershoufang/101108405431.html?fb_expo_id=421463110999248920</t>
  </si>
  <si>
    <t>https://m.lianjia.com/bj/ershoufang/101109177004.html?fb_expo_id=421463110999248921</t>
  </si>
  <si>
    <t>https://m.lianjia.com/bj/ershoufang/101110039891.html?fb_expo_id=421463110999248922</t>
  </si>
  <si>
    <t>https://m.lianjia.com/bj/ershoufang/101109432277.html?fb_expo_id=421463110999248923</t>
  </si>
  <si>
    <t>https://m.lianjia.com/bj/ershoufang/101108664850.html?fb_expo_id=421463110999248924</t>
  </si>
  <si>
    <t>https://m.lianjia.com/bj/ershoufang/101109690788.html?fb_expo_id=421463110999248925</t>
  </si>
  <si>
    <t>https://m.lianjia.com/bj/ershoufang/101109899750.html?fb_expo_id=421463218356539392</t>
  </si>
  <si>
    <t>https://m.lianjia.com/bj/ershoufang/101109764500.html?fb_expo_id=421463218356539393</t>
  </si>
  <si>
    <t>https://m.lianjia.com/bj/ershoufang/101109270624.html?fb_expo_id=421463218356539394</t>
  </si>
  <si>
    <t>https://m.lianjia.com/bj/ershoufang/101110338038.html?fb_expo_id=421463218356539395</t>
  </si>
  <si>
    <t>https://m.lianjia.com/bj/ershoufang/101109793921.html?fb_expo_id=421463218356539396</t>
  </si>
  <si>
    <t>https://m.lianjia.com/bj/ershoufang/101110411167.html?fb_expo_id=421463218356539397</t>
  </si>
  <si>
    <t>https://m.lianjia.com/bj/ershoufang/101110353519.html?fb_expo_id=421463218356539398</t>
  </si>
  <si>
    <t>https://m.lianjia.com/bj/ershoufang/101109893506.html?fb_expo_id=421463218356539399</t>
  </si>
  <si>
    <t>https://m.lianjia.com/bj/ershoufang/101109977856.html?fb_expo_id=421463218356539400</t>
  </si>
  <si>
    <t>https://m.lianjia.com/bj/ershoufang/101110458654.html?fb_expo_id=421463218356539401</t>
  </si>
  <si>
    <t>https://m.lianjia.com/bj/ershoufang/101110067276.html?fb_expo_id=421463218356539402</t>
  </si>
  <si>
    <t>https://m.lianjia.com/bj/ershoufang/101108431866.html?fb_expo_id=421463218356539403</t>
  </si>
  <si>
    <t>https://m.lianjia.com/bj/ershoufang/101109726812.html?fb_expo_id=421463218356539404</t>
  </si>
  <si>
    <t>https://m.lianjia.com/bj/ershoufang/101110356631.html?fb_expo_id=421463218356539405</t>
  </si>
  <si>
    <t>https://m.lianjia.com/bj/ershoufang/101110388891.html?fb_expo_id=421463218356539406</t>
  </si>
  <si>
    <t>https://m.lianjia.com/bj/ershoufang/101110481404.html?fb_expo_id=421463218356539407</t>
  </si>
  <si>
    <t>https://m.lianjia.com/bj/ershoufang/101108226963.html?fb_expo_id=421463218356539408</t>
  </si>
  <si>
    <t>https://m.lianjia.com/bj/ershoufang/101109598284.html?fb_expo_id=421463218356539409</t>
  </si>
  <si>
    <t>https://m.lianjia.com/bj/ershoufang/101110143551.html?fb_expo_id=421463218356539410</t>
  </si>
  <si>
    <t>101110379316</t>
  </si>
  <si>
    <t>地铁沿线商品房社区板楼南北通透户型通风流畅双卧朝阳</t>
  </si>
  <si>
    <t>43583元/平</t>
  </si>
  <si>
    <t>https://m.lianjia.com/bj/ershoufang/101110379316.html?fb_expo_id=421463218356539411</t>
  </si>
  <si>
    <t>https://m.lianjia.com/bj/ershoufang/101110374999.html?fb_expo_id=421463218356539412</t>
  </si>
  <si>
    <t>https://m.lianjia.com/bj/ershoufang/101110078860.html?fb_expo_id=421463218356539413</t>
  </si>
  <si>
    <t>https://m.lianjia.com/bj/ershoufang/101108843101.html?fb_expo_id=421463218356539414</t>
  </si>
  <si>
    <t>https://m.lianjia.com/bj/ershoufang/101109500569.html?fb_expo_id=421463218356539415</t>
  </si>
  <si>
    <t>https://m.lianjia.com/bj/ershoufang/101110365580.html?fb_expo_id=421463218356539416</t>
  </si>
  <si>
    <t>https://m.lianjia.com/bj/ershoufang/101110387267.html?fb_expo_id=421463218356539417</t>
  </si>
  <si>
    <t>https://m.lianjia.com/bj/ershoufang/101109837562.html?fb_expo_id=421463218356539418</t>
  </si>
  <si>
    <t>https://m.lianjia.com/bj/ershoufang/101110033954.html?fb_expo_id=421463218356539419</t>
  </si>
  <si>
    <t>https://m.lianjia.com/bj/ershoufang/101110062201.html?fb_expo_id=421463218356539420</t>
  </si>
  <si>
    <t>https://m.lianjia.com/bj/ershoufang/101110447978.html?fb_expo_id=421463218356539421</t>
  </si>
  <si>
    <t>https://m.lianjia.com/bj/ershoufang/101109899750.html?fb_expo_id=421463347880349696</t>
  </si>
  <si>
    <t>https://m.lianjia.com/bj/ershoufang/101109764500.html?fb_expo_id=421463347880349697</t>
  </si>
  <si>
    <t>https://m.lianjia.com/bj/ershoufang/101109270624.html?fb_expo_id=421463347880349698</t>
  </si>
  <si>
    <t>https://m.lianjia.com/bj/ershoufang/101110338038.html?fb_expo_id=421463347880349699</t>
  </si>
  <si>
    <t>https://m.lianjia.com/bj/ershoufang/101109793921.html?fb_expo_id=421463347880349700</t>
  </si>
  <si>
    <t>https://m.lianjia.com/bj/ershoufang/101110411167.html?fb_expo_id=421463347880349701</t>
  </si>
  <si>
    <t>https://m.lianjia.com/bj/ershoufang/101110353519.html?fb_expo_id=421463347880349702</t>
  </si>
  <si>
    <t>https://m.lianjia.com/bj/ershoufang/101109893506.html?fb_expo_id=421463347880349703</t>
  </si>
  <si>
    <t>https://m.lianjia.com/bj/ershoufang/101109977856.html?fb_expo_id=421463347880349704</t>
  </si>
  <si>
    <t>https://m.lianjia.com/bj/ershoufang/101110458654.html?fb_expo_id=421463347880349705</t>
  </si>
  <si>
    <t>https://m.lianjia.com/bj/ershoufang/101110067276.html?fb_expo_id=421463347880349706</t>
  </si>
  <si>
    <t>https://m.lianjia.com/bj/ershoufang/101108431866.html?fb_expo_id=421463347880349707</t>
  </si>
  <si>
    <t>https://m.lianjia.com/bj/ershoufang/101109726812.html?fb_expo_id=421463347880349708</t>
  </si>
  <si>
    <t>https://m.lianjia.com/bj/ershoufang/101110356631.html?fb_expo_id=421463347880349709</t>
  </si>
  <si>
    <t>https://m.lianjia.com/bj/ershoufang/101110388891.html?fb_expo_id=421463347880349710</t>
  </si>
  <si>
    <t>https://m.lianjia.com/bj/ershoufang/101110481404.html?fb_expo_id=421463347880349711</t>
  </si>
  <si>
    <t>https://m.lianjia.com/bj/ershoufang/101108226963.html?fb_expo_id=421463347880349712</t>
  </si>
  <si>
    <t>https://m.lianjia.com/bj/ershoufang/101109598284.html?fb_expo_id=421463347880349713</t>
  </si>
  <si>
    <t>https://m.lianjia.com/bj/ershoufang/101110143551.html?fb_expo_id=421463347880349714</t>
  </si>
  <si>
    <t>https://m.lianjia.com/bj/ershoufang/101110379316.html?fb_expo_id=421463347880349715</t>
  </si>
  <si>
    <t>https://m.lianjia.com/bj/ershoufang/101110374999.html?fb_expo_id=421463347880349716</t>
  </si>
  <si>
    <t>https://m.lianjia.com/bj/ershoufang/101110078860.html?fb_expo_id=421463347880349717</t>
  </si>
  <si>
    <t>https://m.lianjia.com/bj/ershoufang/101108843101.html?fb_expo_id=421463347880349718</t>
  </si>
  <si>
    <t>https://m.lianjia.com/bj/ershoufang/101109500569.html?fb_expo_id=421463347880349719</t>
  </si>
  <si>
    <t>https://m.lianjia.com/bj/ershoufang/101110365580.html?fb_expo_id=421463347880349720</t>
  </si>
  <si>
    <t>https://m.lianjia.com/bj/ershoufang/101110387267.html?fb_expo_id=421463347880349721</t>
  </si>
  <si>
    <t>https://m.lianjia.com/bj/ershoufang/101109837562.html?fb_expo_id=421463347880349722</t>
  </si>
  <si>
    <t>https://m.lianjia.com/bj/ershoufang/101110033954.html?fb_expo_id=421463347880349723</t>
  </si>
  <si>
    <t>https://m.lianjia.com/bj/ershoufang/101110062201.html?fb_expo_id=421463347880349724</t>
  </si>
  <si>
    <t>https://m.lianjia.com/bj/ershoufang/101110447978.html?fb_expo_id=421463347880349725</t>
  </si>
  <si>
    <t>https://m.lianjia.com/bj/ershoufang/101109899750.html?fb_expo_id=421463465099063296</t>
  </si>
  <si>
    <t>https://m.lianjia.com/bj/ershoufang/101109764500.html?fb_expo_id=421463465099063297</t>
  </si>
  <si>
    <t>https://m.lianjia.com/bj/ershoufang/101109270624.html?fb_expo_id=421463465099063298</t>
  </si>
  <si>
    <t>https://m.lianjia.com/bj/ershoufang/101110338038.html?fb_expo_id=421463465099063299</t>
  </si>
  <si>
    <t>https://m.lianjia.com/bj/ershoufang/101109793921.html?fb_expo_id=421463465099063300</t>
  </si>
  <si>
    <t>https://m.lianjia.com/bj/ershoufang/101110411167.html?fb_expo_id=421463465099063301</t>
  </si>
  <si>
    <t>https://m.lianjia.com/bj/ershoufang/101110353519.html?fb_expo_id=421463465099063302</t>
  </si>
  <si>
    <t>https://m.lianjia.com/bj/ershoufang/101109893506.html?fb_expo_id=421463465099063303</t>
  </si>
  <si>
    <t>https://m.lianjia.com/bj/ershoufang/101109977856.html?fb_expo_id=421463465099063304</t>
  </si>
  <si>
    <t>https://m.lianjia.com/bj/ershoufang/101110458654.html?fb_expo_id=421463465099063305</t>
  </si>
  <si>
    <t>https://m.lianjia.com/bj/ershoufang/101110067276.html?fb_expo_id=421463465099063306</t>
  </si>
  <si>
    <t>https://m.lianjia.com/bj/ershoufang/101108431866.html?fb_expo_id=421463465099063307</t>
  </si>
  <si>
    <t>https://m.lianjia.com/bj/ershoufang/101109726812.html?fb_expo_id=421463465099063308</t>
  </si>
  <si>
    <t>https://m.lianjia.com/bj/ershoufang/101110356631.html?fb_expo_id=421463465099063309</t>
  </si>
  <si>
    <t>https://m.lianjia.com/bj/ershoufang/101110388891.html?fb_expo_id=421463465099063310</t>
  </si>
  <si>
    <t>https://m.lianjia.com/bj/ershoufang/101110481404.html?fb_expo_id=421463465099063311</t>
  </si>
  <si>
    <t>https://m.lianjia.com/bj/ershoufang/101108226963.html?fb_expo_id=421463465099063312</t>
  </si>
  <si>
    <t>https://m.lianjia.com/bj/ershoufang/101109598284.html?fb_expo_id=421463465099063313</t>
  </si>
  <si>
    <t>https://m.lianjia.com/bj/ershoufang/101110143551.html?fb_expo_id=421463465099063314</t>
  </si>
  <si>
    <t>https://m.lianjia.com/bj/ershoufang/101110379316.html?fb_expo_id=421463465099063315</t>
  </si>
  <si>
    <t>https://m.lianjia.com/bj/ershoufang/101110374999.html?fb_expo_id=421463465099063316</t>
  </si>
  <si>
    <t>https://m.lianjia.com/bj/ershoufang/101110078860.html?fb_expo_id=421463465099063317</t>
  </si>
  <si>
    <t>https://m.lianjia.com/bj/ershoufang/101108843101.html?fb_expo_id=421463465099063318</t>
  </si>
  <si>
    <t>https://m.lianjia.com/bj/ershoufang/101109500569.html?fb_expo_id=421463465099063319</t>
  </si>
  <si>
    <t>https://m.lianjia.com/bj/ershoufang/101110365580.html?fb_expo_id=421463465099063320</t>
  </si>
  <si>
    <t>https://m.lianjia.com/bj/ershoufang/101110387267.html?fb_expo_id=421463465099063321</t>
  </si>
  <si>
    <t>https://m.lianjia.com/bj/ershoufang/101109837562.html?fb_expo_id=421463465099063322</t>
  </si>
  <si>
    <t>https://m.lianjia.com/bj/ershoufang/101110033954.html?fb_expo_id=421463465099063323</t>
  </si>
  <si>
    <t>https://m.lianjia.com/bj/ershoufang/101110062201.html?fb_expo_id=421463465099063324</t>
  </si>
  <si>
    <t>https://m.lianjia.com/bj/ershoufang/101110447978.html?fb_expo_id=421463465099063325</t>
  </si>
  <si>
    <t>https://m.lianjia.com/bj/ershoufang/101109899750.html?fb_expo_id=421463578370441216</t>
  </si>
  <si>
    <t>https://m.lianjia.com/bj/ershoufang/101109764500.html?fb_expo_id=421463578370441217</t>
  </si>
  <si>
    <t>https://m.lianjia.com/bj/ershoufang/101109270624.html?fb_expo_id=421463578370441218</t>
  </si>
  <si>
    <t>https://m.lianjia.com/bj/ershoufang/101110338038.html?fb_expo_id=421463578370441219</t>
  </si>
  <si>
    <t>https://m.lianjia.com/bj/ershoufang/101109793921.html?fb_expo_id=421463578370441220</t>
  </si>
  <si>
    <t>https://m.lianjia.com/bj/ershoufang/101110411167.html?fb_expo_id=421463578370441221</t>
  </si>
  <si>
    <t>https://m.lianjia.com/bj/ershoufang/101110353519.html?fb_expo_id=421463578370441222</t>
  </si>
  <si>
    <t>https://m.lianjia.com/bj/ershoufang/101109893506.html?fb_expo_id=421463578370441223</t>
  </si>
  <si>
    <t>https://m.lianjia.com/bj/ershoufang/101109977856.html?fb_expo_id=421463578370441224</t>
  </si>
  <si>
    <t>https://m.lianjia.com/bj/ershoufang/101110458654.html?fb_expo_id=421463578370441225</t>
  </si>
  <si>
    <t>https://m.lianjia.com/bj/ershoufang/101110067276.html?fb_expo_id=421463578370441226</t>
  </si>
  <si>
    <t>https://m.lianjia.com/bj/ershoufang/101108431866.html?fb_expo_id=421463578370441227</t>
  </si>
  <si>
    <t>https://m.lianjia.com/bj/ershoufang/101109726812.html?fb_expo_id=421463578370441228</t>
  </si>
  <si>
    <t>https://m.lianjia.com/bj/ershoufang/101110356631.html?fb_expo_id=421463578370441229</t>
  </si>
  <si>
    <t>https://m.lianjia.com/bj/ershoufang/101110388891.html?fb_expo_id=421463578370441230</t>
  </si>
  <si>
    <t>https://m.lianjia.com/bj/ershoufang/101110481404.html?fb_expo_id=421463578370441231</t>
  </si>
  <si>
    <t>https://m.lianjia.com/bj/ershoufang/101108226963.html?fb_expo_id=421463578370441232</t>
  </si>
  <si>
    <t>https://m.lianjia.com/bj/ershoufang/101109598284.html?fb_expo_id=421463578370441233</t>
  </si>
  <si>
    <t>https://m.lianjia.com/bj/ershoufang/101110143551.html?fb_expo_id=421463578370441234</t>
  </si>
  <si>
    <t>https://m.lianjia.com/bj/ershoufang/101110379316.html?fb_expo_id=421463578370441235</t>
  </si>
  <si>
    <t>https://m.lianjia.com/bj/ershoufang/101110374999.html?fb_expo_id=421463578370441236</t>
  </si>
  <si>
    <t>https://m.lianjia.com/bj/ershoufang/101110078860.html?fb_expo_id=421463578370441237</t>
  </si>
  <si>
    <t>https://m.lianjia.com/bj/ershoufang/101108843101.html?fb_expo_id=421463578370441238</t>
  </si>
  <si>
    <t>https://m.lianjia.com/bj/ershoufang/101109500569.html?fb_expo_id=421463578370441239</t>
  </si>
  <si>
    <t>https://m.lianjia.com/bj/ershoufang/101110365580.html?fb_expo_id=421463578370441240</t>
  </si>
  <si>
    <t>https://m.lianjia.com/bj/ershoufang/101110387267.html?fb_expo_id=421463578370441241</t>
  </si>
  <si>
    <t>https://m.lianjia.com/bj/ershoufang/101109837562.html?fb_expo_id=421463578370441242</t>
  </si>
  <si>
    <t>https://m.lianjia.com/bj/ershoufang/101110033954.html?fb_expo_id=421463578370441243</t>
  </si>
  <si>
    <t>https://m.lianjia.com/bj/ershoufang/101110062201.html?fb_expo_id=421463578370441244</t>
  </si>
  <si>
    <t>https://m.lianjia.com/bj/ershoufang/101110447978.html?fb_expo_id=421463578370441245</t>
  </si>
  <si>
    <t>https://m.lianjia.com/bj/ershoufang/101109899750.html?fb_expo_id=421463691230883840</t>
  </si>
  <si>
    <t>https://m.lianjia.com/bj/ershoufang/101109764500.html?fb_expo_id=421463691230883841</t>
  </si>
  <si>
    <t>https://m.lianjia.com/bj/ershoufang/101109270624.html?fb_expo_id=421463691230883842</t>
  </si>
  <si>
    <t>https://m.lianjia.com/bj/ershoufang/101110338038.html?fb_expo_id=421463691230883843</t>
  </si>
  <si>
    <t>https://m.lianjia.com/bj/ershoufang/101109793921.html?fb_expo_id=421463691230883844</t>
  </si>
  <si>
    <t>https://m.lianjia.com/bj/ershoufang/101110411167.html?fb_expo_id=421463691230883845</t>
  </si>
  <si>
    <t>https://m.lianjia.com/bj/ershoufang/101110353519.html?fb_expo_id=421463691230883846</t>
  </si>
  <si>
    <t>https://m.lianjia.com/bj/ershoufang/101109893506.html?fb_expo_id=421463691230883847</t>
  </si>
  <si>
    <t>https://m.lianjia.com/bj/ershoufang/101109977856.html?fb_expo_id=421463691230883848</t>
  </si>
  <si>
    <t>https://m.lianjia.com/bj/ershoufang/101110458654.html?fb_expo_id=421463691230883849</t>
  </si>
  <si>
    <t>https://m.lianjia.com/bj/ershoufang/101110067276.html?fb_expo_id=421463691230883850</t>
  </si>
  <si>
    <t>https://m.lianjia.com/bj/ershoufang/101108431866.html?fb_expo_id=421463691230883851</t>
  </si>
  <si>
    <t>https://m.lianjia.com/bj/ershoufang/101109726812.html?fb_expo_id=421463691230883852</t>
  </si>
  <si>
    <t>https://m.lianjia.com/bj/ershoufang/101110356631.html?fb_expo_id=421463691230883853</t>
  </si>
  <si>
    <t>https://m.lianjia.com/bj/ershoufang/101110388891.html?fb_expo_id=421463691230883854</t>
  </si>
  <si>
    <t>https://m.lianjia.com/bj/ershoufang/101110481404.html?fb_expo_id=421463691230883855</t>
  </si>
  <si>
    <t>https://m.lianjia.com/bj/ershoufang/101108226963.html?fb_expo_id=421463691230883856</t>
  </si>
  <si>
    <t>https://m.lianjia.com/bj/ershoufang/101109598284.html?fb_expo_id=421463691230883857</t>
  </si>
  <si>
    <t>https://m.lianjia.com/bj/ershoufang/101110143551.html?fb_expo_id=421463691230883858</t>
  </si>
  <si>
    <t>https://m.lianjia.com/bj/ershoufang/101110379316.html?fb_expo_id=421463691230883859</t>
  </si>
  <si>
    <t>https://m.lianjia.com/bj/ershoufang/101110374999.html?fb_expo_id=421463691230883860</t>
  </si>
  <si>
    <t>https://m.lianjia.com/bj/ershoufang/101110078860.html?fb_expo_id=421463691230883861</t>
  </si>
  <si>
    <t>https://m.lianjia.com/bj/ershoufang/101108843101.html?fb_expo_id=421463691230883862</t>
  </si>
  <si>
    <t>https://m.lianjia.com/bj/ershoufang/101109500569.html?fb_expo_id=421463691230883863</t>
  </si>
  <si>
    <t>https://m.lianjia.com/bj/ershoufang/101110365580.html?fb_expo_id=421463691230883864</t>
  </si>
  <si>
    <t>https://m.lianjia.com/bj/ershoufang/101110387267.html?fb_expo_id=421463691230883865</t>
  </si>
  <si>
    <t>https://m.lianjia.com/bj/ershoufang/101109837562.html?fb_expo_id=421463691230883866</t>
  </si>
  <si>
    <t>https://m.lianjia.com/bj/ershoufang/101110033954.html?fb_expo_id=421463691230883867</t>
  </si>
  <si>
    <t>https://m.lianjia.com/bj/ershoufang/101110062201.html?fb_expo_id=421463691230883868</t>
  </si>
  <si>
    <t>https://m.lianjia.com/bj/ershoufang/101110447978.html?fb_expo_id=421463691230883869</t>
  </si>
  <si>
    <t>https://m.lianjia.com/bj/ershoufang/101109899750.html?fb_expo_id=421463803566927872</t>
  </si>
  <si>
    <t>https://m.lianjia.com/bj/ershoufang/101109764500.html?fb_expo_id=421463803566927873</t>
  </si>
  <si>
    <t>https://m.lianjia.com/bj/ershoufang/101109270624.html?fb_expo_id=421463803566927874</t>
  </si>
  <si>
    <t>https://m.lianjia.com/bj/ershoufang/101110338038.html?fb_expo_id=421463803566927875</t>
  </si>
  <si>
    <t>https://m.lianjia.com/bj/ershoufang/101109793921.html?fb_expo_id=421463803566927876</t>
  </si>
  <si>
    <t>https://m.lianjia.com/bj/ershoufang/101110411167.html?fb_expo_id=421463803566927877</t>
  </si>
  <si>
    <t>https://m.lianjia.com/bj/ershoufang/101110353519.html?fb_expo_id=421463803566927878</t>
  </si>
  <si>
    <t>https://m.lianjia.com/bj/ershoufang/101109893506.html?fb_expo_id=421463803566927879</t>
  </si>
  <si>
    <t>https://m.lianjia.com/bj/ershoufang/101109977856.html?fb_expo_id=421463803566927880</t>
  </si>
  <si>
    <t>https://m.lianjia.com/bj/ershoufang/101110458654.html?fb_expo_id=421463803566927881</t>
  </si>
  <si>
    <t>https://m.lianjia.com/bj/ershoufang/101110067276.html?fb_expo_id=421463803566927882</t>
  </si>
  <si>
    <t>https://m.lianjia.com/bj/ershoufang/101108431866.html?fb_expo_id=421463803566927883</t>
  </si>
  <si>
    <t>https://m.lianjia.com/bj/ershoufang/101109726812.html?fb_expo_id=421463803566927884</t>
  </si>
  <si>
    <t>https://m.lianjia.com/bj/ershoufang/101110356631.html?fb_expo_id=421463803566927885</t>
  </si>
  <si>
    <t>https://m.lianjia.com/bj/ershoufang/101110388891.html?fb_expo_id=421463803566927886</t>
  </si>
  <si>
    <t>https://m.lianjia.com/bj/ershoufang/101110481404.html?fb_expo_id=421463803566927887</t>
  </si>
  <si>
    <t>https://m.lianjia.com/bj/ershoufang/101108226963.html?fb_expo_id=421463803566927888</t>
  </si>
  <si>
    <t>https://m.lianjia.com/bj/ershoufang/101109598284.html?fb_expo_id=421463803566927889</t>
  </si>
  <si>
    <t>https://m.lianjia.com/bj/ershoufang/101110143551.html?fb_expo_id=421463803566927890</t>
  </si>
  <si>
    <t>https://m.lianjia.com/bj/ershoufang/101110379316.html?fb_expo_id=421463803566927891</t>
  </si>
  <si>
    <t>https://m.lianjia.com/bj/ershoufang/101110374999.html?fb_expo_id=421463803566927892</t>
  </si>
  <si>
    <t>https://m.lianjia.com/bj/ershoufang/101110078860.html?fb_expo_id=421463803566927893</t>
  </si>
  <si>
    <t>https://m.lianjia.com/bj/ershoufang/101108843101.html?fb_expo_id=421463803566927894</t>
  </si>
  <si>
    <t>https://m.lianjia.com/bj/ershoufang/101109500569.html?fb_expo_id=421463803566927895</t>
  </si>
  <si>
    <t>https://m.lianjia.com/bj/ershoufang/101110365580.html?fb_expo_id=421463803566927896</t>
  </si>
  <si>
    <t>https://m.lianjia.com/bj/ershoufang/101110387267.html?fb_expo_id=421463803566927897</t>
  </si>
  <si>
    <t>https://m.lianjia.com/bj/ershoufang/101109837562.html?fb_expo_id=421463803566927898</t>
  </si>
  <si>
    <t>https://m.lianjia.com/bj/ershoufang/101110033954.html?fb_expo_id=421463803566927899</t>
  </si>
  <si>
    <t>https://m.lianjia.com/bj/ershoufang/101110062201.html?fb_expo_id=421463803566927900</t>
  </si>
  <si>
    <t>https://m.lianjia.com/bj/ershoufang/101110447978.html?fb_expo_id=421463803566927901</t>
  </si>
  <si>
    <t>https://m.lianjia.com/bj/ershoufang/101109899750.html?fb_expo_id=421463912912433152</t>
  </si>
  <si>
    <t>https://m.lianjia.com/bj/ershoufang/101109764500.html?fb_expo_id=421463912912433153</t>
  </si>
  <si>
    <t>https://m.lianjia.com/bj/ershoufang/101109270624.html?fb_expo_id=421463912912433154</t>
  </si>
  <si>
    <t>https://m.lianjia.com/bj/ershoufang/101110338038.html?fb_expo_id=421463912912433155</t>
  </si>
  <si>
    <t>https://m.lianjia.com/bj/ershoufang/101109793921.html?fb_expo_id=421463912912433156</t>
  </si>
  <si>
    <t>https://m.lianjia.com/bj/ershoufang/101110411167.html?fb_expo_id=421463912912433157</t>
  </si>
  <si>
    <t>https://m.lianjia.com/bj/ershoufang/101110353519.html?fb_expo_id=421463912912433158</t>
  </si>
  <si>
    <t>https://m.lianjia.com/bj/ershoufang/101109893506.html?fb_expo_id=421463912912433159</t>
  </si>
  <si>
    <t>https://m.lianjia.com/bj/ershoufang/101109977856.html?fb_expo_id=421463912912433160</t>
  </si>
  <si>
    <t>https://m.lianjia.com/bj/ershoufang/101110458654.html?fb_expo_id=421463912912433161</t>
  </si>
  <si>
    <t>https://m.lianjia.com/bj/ershoufang/101110067276.html?fb_expo_id=421463912912433162</t>
  </si>
  <si>
    <t>https://m.lianjia.com/bj/ershoufang/101108431866.html?fb_expo_id=421463912912433163</t>
  </si>
  <si>
    <t>https://m.lianjia.com/bj/ershoufang/101109726812.html?fb_expo_id=421463912912433164</t>
  </si>
  <si>
    <t>https://m.lianjia.com/bj/ershoufang/101110356631.html?fb_expo_id=421463912912433165</t>
  </si>
  <si>
    <t>https://m.lianjia.com/bj/ershoufang/101110388891.html?fb_expo_id=421463912912433166</t>
  </si>
  <si>
    <t>https://m.lianjia.com/bj/ershoufang/101110481404.html?fb_expo_id=421463912912433167</t>
  </si>
  <si>
    <t>https://m.lianjia.com/bj/ershoufang/101108226963.html?fb_expo_id=421463912912433168</t>
  </si>
  <si>
    <t>https://m.lianjia.com/bj/ershoufang/101109598284.html?fb_expo_id=421463912912433169</t>
  </si>
  <si>
    <t>https://m.lianjia.com/bj/ershoufang/101110143551.html?fb_expo_id=421463912912433170</t>
  </si>
  <si>
    <t>https://m.lianjia.com/bj/ershoufang/101110379316.html?fb_expo_id=421463912912433171</t>
  </si>
  <si>
    <t>https://m.lianjia.com/bj/ershoufang/101110374999.html?fb_expo_id=421463912912433172</t>
  </si>
  <si>
    <t>https://m.lianjia.com/bj/ershoufang/101110078860.html?fb_expo_id=421463912912433173</t>
  </si>
  <si>
    <t>https://m.lianjia.com/bj/ershoufang/101108843101.html?fb_expo_id=421463912912433174</t>
  </si>
  <si>
    <t>https://m.lianjia.com/bj/ershoufang/101109500569.html?fb_expo_id=421463912912433175</t>
  </si>
  <si>
    <t>https://m.lianjia.com/bj/ershoufang/101110365580.html?fb_expo_id=421463912912433176</t>
  </si>
  <si>
    <t>https://m.lianjia.com/bj/ershoufang/101110387267.html?fb_expo_id=421463912912433177</t>
  </si>
  <si>
    <t>https://m.lianjia.com/bj/ershoufang/101109837562.html?fb_expo_id=421463912912433178</t>
  </si>
  <si>
    <t>https://m.lianjia.com/bj/ershoufang/101110033954.html?fb_expo_id=421463912912433179</t>
  </si>
  <si>
    <t>https://m.lianjia.com/bj/ershoufang/101110062201.html?fb_expo_id=421463912912433180</t>
  </si>
  <si>
    <t>https://m.lianjia.com/bj/ershoufang/101110447978.html?fb_expo_id=421463912912433181</t>
  </si>
  <si>
    <t>https://m.lianjia.com/bj/ershoufang/101109899750.html?fb_expo_id=421464024153763840</t>
  </si>
  <si>
    <t>https://m.lianjia.com/bj/ershoufang/101109764500.html?fb_expo_id=421464024153763841</t>
  </si>
  <si>
    <t>https://m.lianjia.com/bj/ershoufang/101109270624.html?fb_expo_id=421464024153763842</t>
  </si>
  <si>
    <t>https://m.lianjia.com/bj/ershoufang/101110338038.html?fb_expo_id=421464024153763843</t>
  </si>
  <si>
    <t>https://m.lianjia.com/bj/ershoufang/101109793921.html?fb_expo_id=421464024153763844</t>
  </si>
  <si>
    <t>https://m.lianjia.com/bj/ershoufang/101110411167.html?fb_expo_id=421464024153763845</t>
  </si>
  <si>
    <t>https://m.lianjia.com/bj/ershoufang/101110353519.html?fb_expo_id=421464024153763846</t>
  </si>
  <si>
    <t>https://m.lianjia.com/bj/ershoufang/101109893506.html?fb_expo_id=421464024153763847</t>
  </si>
  <si>
    <t>https://m.lianjia.com/bj/ershoufang/101109977856.html?fb_expo_id=421464024153763848</t>
  </si>
  <si>
    <t>https://m.lianjia.com/bj/ershoufang/101110458654.html?fb_expo_id=421464024153763849</t>
  </si>
  <si>
    <t>https://m.lianjia.com/bj/ershoufang/101110067276.html?fb_expo_id=421464024153763850</t>
  </si>
  <si>
    <t>https://m.lianjia.com/bj/ershoufang/101108431866.html?fb_expo_id=421464024153763851</t>
  </si>
  <si>
    <t>https://m.lianjia.com/bj/ershoufang/101109726812.html?fb_expo_id=421464024153763852</t>
  </si>
  <si>
    <t>https://m.lianjia.com/bj/ershoufang/101110356631.html?fb_expo_id=421464024153763853</t>
  </si>
  <si>
    <t>https://m.lianjia.com/bj/ershoufang/101110388891.html?fb_expo_id=421464024153763854</t>
  </si>
  <si>
    <t>https://m.lianjia.com/bj/ershoufang/101110481404.html?fb_expo_id=421464024153763855</t>
  </si>
  <si>
    <t>https://m.lianjia.com/bj/ershoufang/101108226963.html?fb_expo_id=421464024153763856</t>
  </si>
  <si>
    <t>https://m.lianjia.com/bj/ershoufang/101109598284.html?fb_expo_id=421464024153763857</t>
  </si>
  <si>
    <t>https://m.lianjia.com/bj/ershoufang/101110143551.html?fb_expo_id=421464024153763858</t>
  </si>
  <si>
    <t>https://m.lianjia.com/bj/ershoufang/101110379316.html?fb_expo_id=421464024153763859</t>
  </si>
  <si>
    <t>https://m.lianjia.com/bj/ershoufang/101110374999.html?fb_expo_id=421464024153763860</t>
  </si>
  <si>
    <t>https://m.lianjia.com/bj/ershoufang/101110078860.html?fb_expo_id=421464024153763861</t>
  </si>
  <si>
    <t>https://m.lianjia.com/bj/ershoufang/101108843101.html?fb_expo_id=421464024153763862</t>
  </si>
  <si>
    <t>https://m.lianjia.com/bj/ershoufang/101109500569.html?fb_expo_id=421464024153763863</t>
  </si>
  <si>
    <t>https://m.lianjia.com/bj/ershoufang/101110365580.html?fb_expo_id=421464024153763864</t>
  </si>
  <si>
    <t>https://m.lianjia.com/bj/ershoufang/101110387267.html?fb_expo_id=421464024153763865</t>
  </si>
  <si>
    <t>https://m.lianjia.com/bj/ershoufang/101109837562.html?fb_expo_id=421464024153763866</t>
  </si>
  <si>
    <t>https://m.lianjia.com/bj/ershoufang/101110033954.html?fb_expo_id=421464024153763867</t>
  </si>
  <si>
    <t>https://m.lianjia.com/bj/ershoufang/101110062201.html?fb_expo_id=421464024153763868</t>
  </si>
  <si>
    <t>https://m.lianjia.com/bj/ershoufang/101110447978.html?fb_expo_id=421464024153763869</t>
  </si>
  <si>
    <t>https://m.lianjia.com/bj/ershoufang/101109899750.html?fb_expo_id=421464130319855616</t>
  </si>
  <si>
    <t>https://m.lianjia.com/bj/ershoufang/101109764500.html?fb_expo_id=421464130319855617</t>
  </si>
  <si>
    <t>https://m.lianjia.com/bj/ershoufang/101109270624.html?fb_expo_id=421464130319855618</t>
  </si>
  <si>
    <t>https://m.lianjia.com/bj/ershoufang/101110338038.html?fb_expo_id=421464130319855619</t>
  </si>
  <si>
    <t>https://m.lianjia.com/bj/ershoufang/101109793921.html?fb_expo_id=421464130319855620</t>
  </si>
  <si>
    <t>https://m.lianjia.com/bj/ershoufang/101110411167.html?fb_expo_id=421464130319855621</t>
  </si>
  <si>
    <t>https://m.lianjia.com/bj/ershoufang/101110353519.html?fb_expo_id=421464130319855622</t>
  </si>
  <si>
    <t>https://m.lianjia.com/bj/ershoufang/101109893506.html?fb_expo_id=421464130319855623</t>
  </si>
  <si>
    <t>https://m.lianjia.com/bj/ershoufang/101109977856.html?fb_expo_id=421464130319855624</t>
  </si>
  <si>
    <t>https://m.lianjia.com/bj/ershoufang/101110458654.html?fb_expo_id=421464130319855625</t>
  </si>
  <si>
    <t>https://m.lianjia.com/bj/ershoufang/101110067276.html?fb_expo_id=421464130319855626</t>
  </si>
  <si>
    <t>https://m.lianjia.com/bj/ershoufang/101108431866.html?fb_expo_id=421464130319855627</t>
  </si>
  <si>
    <t>https://m.lianjia.com/bj/ershoufang/101109726812.html?fb_expo_id=421464130319855628</t>
  </si>
  <si>
    <t>https://m.lianjia.com/bj/ershoufang/101110356631.html?fb_expo_id=421464130319855629</t>
  </si>
  <si>
    <t>https://m.lianjia.com/bj/ershoufang/101110388891.html?fb_expo_id=421464130319855630</t>
  </si>
  <si>
    <t>https://m.lianjia.com/bj/ershoufang/101110481404.html?fb_expo_id=421464130319855631</t>
  </si>
  <si>
    <t>https://m.lianjia.com/bj/ershoufang/101108226963.html?fb_expo_id=421464130319855632</t>
  </si>
  <si>
    <t>https://m.lianjia.com/bj/ershoufang/101109598284.html?fb_expo_id=421464130319855633</t>
  </si>
  <si>
    <t>https://m.lianjia.com/bj/ershoufang/101110143551.html?fb_expo_id=421464130319855634</t>
  </si>
  <si>
    <t>https://m.lianjia.com/bj/ershoufang/101110379316.html?fb_expo_id=421464130319855635</t>
  </si>
  <si>
    <t>https://m.lianjia.com/bj/ershoufang/101110374999.html?fb_expo_id=421464130319855636</t>
  </si>
  <si>
    <t>https://m.lianjia.com/bj/ershoufang/101110078860.html?fb_expo_id=421464130319855637</t>
  </si>
  <si>
    <t>https://m.lianjia.com/bj/ershoufang/101108843101.html?fb_expo_id=421464130319855638</t>
  </si>
  <si>
    <t>https://m.lianjia.com/bj/ershoufang/101109500569.html?fb_expo_id=421464130319855639</t>
  </si>
  <si>
    <t>https://m.lianjia.com/bj/ershoufang/101110365580.html?fb_expo_id=421464130319855640</t>
  </si>
  <si>
    <t>https://m.lianjia.com/bj/ershoufang/101110387267.html?fb_expo_id=421464130319855641</t>
  </si>
  <si>
    <t>https://m.lianjia.com/bj/ershoufang/101109837562.html?fb_expo_id=421464130319855642</t>
  </si>
  <si>
    <t>https://m.lianjia.com/bj/ershoufang/101110033954.html?fb_expo_id=421464130319855643</t>
  </si>
  <si>
    <t>https://m.lianjia.com/bj/ershoufang/101110062201.html?fb_expo_id=421464130319855644</t>
  </si>
  <si>
    <t>https://m.lianjia.com/bj/ershoufang/101110447978.html?fb_expo_id=421464130319855645</t>
  </si>
  <si>
    <t>https://m.lianjia.com/bj/ershoufang/101109899750.html?fb_expo_id=421464240059625472</t>
  </si>
  <si>
    <t>https://m.lianjia.com/bj/ershoufang/101109764500.html?fb_expo_id=421464240059625473</t>
  </si>
  <si>
    <t>https://m.lianjia.com/bj/ershoufang/101109270624.html?fb_expo_id=421464240059625474</t>
  </si>
  <si>
    <t>https://m.lianjia.com/bj/ershoufang/101110338038.html?fb_expo_id=421464240059625475</t>
  </si>
  <si>
    <t>https://m.lianjia.com/bj/ershoufang/101109793921.html?fb_expo_id=421464240059625476</t>
  </si>
  <si>
    <t>https://m.lianjia.com/bj/ershoufang/101110411167.html?fb_expo_id=421464240059625477</t>
  </si>
  <si>
    <t>https://m.lianjia.com/bj/ershoufang/101110353519.html?fb_expo_id=421464240059625478</t>
  </si>
  <si>
    <t>https://m.lianjia.com/bj/ershoufang/101109893506.html?fb_expo_id=421464240059625479</t>
  </si>
  <si>
    <t>https://m.lianjia.com/bj/ershoufang/101109977856.html?fb_expo_id=421464240059625480</t>
  </si>
  <si>
    <t>https://m.lianjia.com/bj/ershoufang/101110458654.html?fb_expo_id=421464240059625481</t>
  </si>
  <si>
    <t>https://m.lianjia.com/bj/ershoufang/101110067276.html?fb_expo_id=421464240059625482</t>
  </si>
  <si>
    <t>https://m.lianjia.com/bj/ershoufang/101108431866.html?fb_expo_id=421464240059625483</t>
  </si>
  <si>
    <t>https://m.lianjia.com/bj/ershoufang/101109726812.html?fb_expo_id=421464240059625484</t>
  </si>
  <si>
    <t>https://m.lianjia.com/bj/ershoufang/101110356631.html?fb_expo_id=421464240059625485</t>
  </si>
  <si>
    <t>https://m.lianjia.com/bj/ershoufang/101110388891.html?fb_expo_id=421464240059625486</t>
  </si>
  <si>
    <t>https://m.lianjia.com/bj/ershoufang/101110481404.html?fb_expo_id=421464240059625487</t>
  </si>
  <si>
    <t>https://m.lianjia.com/bj/ershoufang/101108226963.html?fb_expo_id=421464240059625488</t>
  </si>
  <si>
    <t>https://m.lianjia.com/bj/ershoufang/101109598284.html?fb_expo_id=421464240059625489</t>
  </si>
  <si>
    <t>https://m.lianjia.com/bj/ershoufang/101110143551.html?fb_expo_id=421464240059625490</t>
  </si>
  <si>
    <t>https://m.lianjia.com/bj/ershoufang/101110379316.html?fb_expo_id=421464240059625491</t>
  </si>
  <si>
    <t>https://m.lianjia.com/bj/ershoufang/101110374999.html?fb_expo_id=421464240059625492</t>
  </si>
  <si>
    <t>https://m.lianjia.com/bj/ershoufang/101110078860.html?fb_expo_id=421464240059625493</t>
  </si>
  <si>
    <t>https://m.lianjia.com/bj/ershoufang/101108843101.html?fb_expo_id=421464240059625494</t>
  </si>
  <si>
    <t>https://m.lianjia.com/bj/ershoufang/101109500569.html?fb_expo_id=421464240059625495</t>
  </si>
  <si>
    <t>https://m.lianjia.com/bj/ershoufang/101110365580.html?fb_expo_id=421464240059625496</t>
  </si>
  <si>
    <t>https://m.lianjia.com/bj/ershoufang/101110387267.html?fb_expo_id=421464240059625497</t>
  </si>
  <si>
    <t>https://m.lianjia.com/bj/ershoufang/101109837562.html?fb_expo_id=421464240059625498</t>
  </si>
  <si>
    <t>https://m.lianjia.com/bj/ershoufang/101110033954.html?fb_expo_id=421464240059625499</t>
  </si>
  <si>
    <t>https://m.lianjia.com/bj/ershoufang/101110062201.html?fb_expo_id=421464240059625500</t>
  </si>
  <si>
    <t>https://m.lianjia.com/bj/ershoufang/101110447978.html?fb_expo_id=421464240059625501</t>
  </si>
  <si>
    <t>https://m.lianjia.com/bj/ershoufang/101109899750.html?fb_expo_id=421464351456280576</t>
  </si>
  <si>
    <t>https://m.lianjia.com/bj/ershoufang/101109764500.html?fb_expo_id=421464351456280577</t>
  </si>
  <si>
    <t>https://m.lianjia.com/bj/ershoufang/101109270624.html?fb_expo_id=421464351456280578</t>
  </si>
  <si>
    <t>https://m.lianjia.com/bj/ershoufang/101110338038.html?fb_expo_id=421464351456280579</t>
  </si>
  <si>
    <t>https://m.lianjia.com/bj/ershoufang/101109793921.html?fb_expo_id=421464351456280580</t>
  </si>
  <si>
    <t>https://m.lianjia.com/bj/ershoufang/101110411167.html?fb_expo_id=421464351456280581</t>
  </si>
  <si>
    <t>https://m.lianjia.com/bj/ershoufang/101110353519.html?fb_expo_id=421464351456280582</t>
  </si>
  <si>
    <t>https://m.lianjia.com/bj/ershoufang/101109893506.html?fb_expo_id=421464351456280583</t>
  </si>
  <si>
    <t>https://m.lianjia.com/bj/ershoufang/101109977856.html?fb_expo_id=421464351456280584</t>
  </si>
  <si>
    <t>https://m.lianjia.com/bj/ershoufang/101110458654.html?fb_expo_id=421464351456280585</t>
  </si>
  <si>
    <t>https://m.lianjia.com/bj/ershoufang/101110067276.html?fb_expo_id=421464351456280586</t>
  </si>
  <si>
    <t>https://m.lianjia.com/bj/ershoufang/101108431866.html?fb_expo_id=421464351456280587</t>
  </si>
  <si>
    <t>https://m.lianjia.com/bj/ershoufang/101109726812.html?fb_expo_id=421464351456280588</t>
  </si>
  <si>
    <t>https://m.lianjia.com/bj/ershoufang/101110356631.html?fb_expo_id=421464351456280589</t>
  </si>
  <si>
    <t>https://m.lianjia.com/bj/ershoufang/101110388891.html?fb_expo_id=421464351456280590</t>
  </si>
  <si>
    <t>https://m.lianjia.com/bj/ershoufang/101110481404.html?fb_expo_id=421464351456280591</t>
  </si>
  <si>
    <t>https://m.lianjia.com/bj/ershoufang/101108226963.html?fb_expo_id=421464351456280592</t>
  </si>
  <si>
    <t>https://m.lianjia.com/bj/ershoufang/101109598284.html?fb_expo_id=421464351456280593</t>
  </si>
  <si>
    <t>https://m.lianjia.com/bj/ershoufang/101110143551.html?fb_expo_id=421464351456280594</t>
  </si>
  <si>
    <t>https://m.lianjia.com/bj/ershoufang/101110379316.html?fb_expo_id=421464351456280595</t>
  </si>
  <si>
    <t>https://m.lianjia.com/bj/ershoufang/101110374999.html?fb_expo_id=421464351456280596</t>
  </si>
  <si>
    <t>https://m.lianjia.com/bj/ershoufang/101110078860.html?fb_expo_id=421464351456280597</t>
  </si>
  <si>
    <t>https://m.lianjia.com/bj/ershoufang/101108843101.html?fb_expo_id=421464351456280598</t>
  </si>
  <si>
    <t>https://m.lianjia.com/bj/ershoufang/101109500569.html?fb_expo_id=421464351456280599</t>
  </si>
  <si>
    <t>https://m.lianjia.com/bj/ershoufang/101110365580.html?fb_expo_id=421464351456280600</t>
  </si>
  <si>
    <t>https://m.lianjia.com/bj/ershoufang/101110387267.html?fb_expo_id=421464351456280601</t>
  </si>
  <si>
    <t>https://m.lianjia.com/bj/ershoufang/101109837562.html?fb_expo_id=421464351456280602</t>
  </si>
  <si>
    <t>https://m.lianjia.com/bj/ershoufang/101110033954.html?fb_expo_id=421464351456280603</t>
  </si>
  <si>
    <t>https://m.lianjia.com/bj/ershoufang/101110062201.html?fb_expo_id=421464351456280604</t>
  </si>
  <si>
    <t>https://m.lianjia.com/bj/ershoufang/101110447978.html?fb_expo_id=421464351456280605</t>
  </si>
  <si>
    <t>https://m.lianjia.com/bj/ershoufang/101109899750.html?fb_expo_id=421464459182166016</t>
  </si>
  <si>
    <t>https://m.lianjia.com/bj/ershoufang/101109764500.html?fb_expo_id=421464459182166017</t>
  </si>
  <si>
    <t>https://m.lianjia.com/bj/ershoufang/101109270624.html?fb_expo_id=421464459182166018</t>
  </si>
  <si>
    <t>https://m.lianjia.com/bj/ershoufang/101110338038.html?fb_expo_id=421464459182166019</t>
  </si>
  <si>
    <t>https://m.lianjia.com/bj/ershoufang/101109793921.html?fb_expo_id=421464459182166020</t>
  </si>
  <si>
    <t>https://m.lianjia.com/bj/ershoufang/101110411167.html?fb_expo_id=421464459182166021</t>
  </si>
  <si>
    <t>https://m.lianjia.com/bj/ershoufang/101110353519.html?fb_expo_id=421464459182166022</t>
  </si>
  <si>
    <t>https://m.lianjia.com/bj/ershoufang/101109893506.html?fb_expo_id=421464459182166023</t>
  </si>
  <si>
    <t>https://m.lianjia.com/bj/ershoufang/101109977856.html?fb_expo_id=421464459182166024</t>
  </si>
  <si>
    <t>https://m.lianjia.com/bj/ershoufang/101110458654.html?fb_expo_id=421464459182166025</t>
  </si>
  <si>
    <t>https://m.lianjia.com/bj/ershoufang/101110067276.html?fb_expo_id=421464459182166026</t>
  </si>
  <si>
    <t>https://m.lianjia.com/bj/ershoufang/101108431866.html?fb_expo_id=421464459182166027</t>
  </si>
  <si>
    <t>https://m.lianjia.com/bj/ershoufang/101109726812.html?fb_expo_id=421464459182166028</t>
  </si>
  <si>
    <t>https://m.lianjia.com/bj/ershoufang/101110356631.html?fb_expo_id=421464459182166029</t>
  </si>
  <si>
    <t>https://m.lianjia.com/bj/ershoufang/101110388891.html?fb_expo_id=421464459182166030</t>
  </si>
  <si>
    <t>https://m.lianjia.com/bj/ershoufang/101110481404.html?fb_expo_id=421464459182166031</t>
  </si>
  <si>
    <t>https://m.lianjia.com/bj/ershoufang/101108226963.html?fb_expo_id=421464459182166032</t>
  </si>
  <si>
    <t>https://m.lianjia.com/bj/ershoufang/101109598284.html?fb_expo_id=421464459182166033</t>
  </si>
  <si>
    <t>https://m.lianjia.com/bj/ershoufang/101110143551.html?fb_expo_id=421464459182166034</t>
  </si>
  <si>
    <t>https://m.lianjia.com/bj/ershoufang/101110379316.html?fb_expo_id=421464459182166035</t>
  </si>
  <si>
    <t>https://m.lianjia.com/bj/ershoufang/101110374999.html?fb_expo_id=421464459182166036</t>
  </si>
  <si>
    <t>https://m.lianjia.com/bj/ershoufang/101110078860.html?fb_expo_id=421464459182166037</t>
  </si>
  <si>
    <t>https://m.lianjia.com/bj/ershoufang/101108843101.html?fb_expo_id=421464459182166038</t>
  </si>
  <si>
    <t>https://m.lianjia.com/bj/ershoufang/101109500569.html?fb_expo_id=421464459182166039</t>
  </si>
  <si>
    <t>https://m.lianjia.com/bj/ershoufang/101110365580.html?fb_expo_id=421464459182166040</t>
  </si>
  <si>
    <t>https://m.lianjia.com/bj/ershoufang/101110387267.html?fb_expo_id=421464459182166041</t>
  </si>
  <si>
    <t>https://m.lianjia.com/bj/ershoufang/101109837562.html?fb_expo_id=421464459182166042</t>
  </si>
  <si>
    <t>https://m.lianjia.com/bj/ershoufang/101110033954.html?fb_expo_id=421464459182166043</t>
  </si>
  <si>
    <t>https://m.lianjia.com/bj/ershoufang/101110062201.html?fb_expo_id=421464459182166044</t>
  </si>
  <si>
    <t>https://m.lianjia.com/bj/ershoufang/101110447978.html?fb_expo_id=421464459182166045</t>
  </si>
  <si>
    <t>https://m.lianjia.com/bj/ershoufang/101108843101.html?fb_expo_id=421464567576047616</t>
  </si>
  <si>
    <t>https://m.lianjia.com/bj/ershoufang/101109726812.html?fb_expo_id=421464567576047617</t>
  </si>
  <si>
    <t>https://m.lianjia.com/bj/ershoufang/101108014953.html?fb_expo_id=421464567576047618</t>
  </si>
  <si>
    <t>https://m.lianjia.com/bj/ershoufang/101109852264.html?fb_expo_id=421464567576047619</t>
  </si>
  <si>
    <t>https://m.lianjia.com/bj/ershoufang/101109899750.html?fb_expo_id=421464567576047620</t>
  </si>
  <si>
    <t>https://m.lianjia.com/bj/ershoufang/101110456184.html?fb_expo_id=421464567576047621</t>
  </si>
  <si>
    <t>https://m.lianjia.com/bj/ershoufang/101110334360.html?fb_expo_id=421464567576047622</t>
  </si>
  <si>
    <t>https://m.lianjia.com/bj/ershoufang/101110270485.html?fb_expo_id=421464567576047623</t>
  </si>
  <si>
    <t>https://m.lianjia.com/bj/ershoufang/101110067276.html?fb_expo_id=421464567576047624</t>
  </si>
  <si>
    <t>https://m.lianjia.com/bj/ershoufang/101110356631.html?fb_expo_id=421464567576047625</t>
  </si>
  <si>
    <t>https://m.lianjia.com/bj/ershoufang/101109423875.html?fb_expo_id=421464567576047626</t>
  </si>
  <si>
    <t>101109881471</t>
  </si>
  <si>
    <t>北街家园六区,通透三居室,精装修,直接拎包入住</t>
  </si>
  <si>
    <t>82.61m²</t>
  </si>
  <si>
    <t>38131元/平</t>
  </si>
  <si>
    <t>https://m.lianjia.com/bj/ershoufang/101109881471.html?fb_expo_id=421464567576047627</t>
  </si>
  <si>
    <t>2018-11-19</t>
  </si>
  <si>
    <t>101110467480</t>
  </si>
  <si>
    <t>世安家园东向两居室，朝小区院里安静，满五年唯一</t>
  </si>
  <si>
    <t>80.42m²</t>
  </si>
  <si>
    <t>65283元/平</t>
  </si>
  <si>
    <t>https://m.lianjia.com/bj/ershoufang/101110467480.html?fb_expo_id=421464567576047628</t>
  </si>
  <si>
    <t>2017-05-27</t>
  </si>
  <si>
    <t>https://m.lianjia.com/bj/ershoufang/101108431866.html?fb_expo_id=421464567576047629</t>
  </si>
  <si>
    <t>https://m.lianjia.com/bj/ershoufang/101109673141.html?fb_expo_id=421464567576047630</t>
  </si>
  <si>
    <t>https://m.lianjia.com/bj/ershoufang/101110607776.html?fb_expo_id=421464567576047631</t>
  </si>
  <si>
    <t>https://m.lianjia.com/bj/ershoufang/101110470623.html?fb_expo_id=421464567576047632</t>
  </si>
  <si>
    <t>https://m.lianjia.com/bj/ershoufang/101110339299.html?fb_expo_id=421464567576047633</t>
  </si>
  <si>
    <t>https://m.lianjia.com/bj/ershoufang/101109907169.html?fb_expo_id=421464567576047634</t>
  </si>
  <si>
    <t>https://m.lianjia.com/bj/ershoufang/101109792230.html?fb_expo_id=421464567576047635</t>
  </si>
  <si>
    <t>https://m.lianjia.com/bj/ershoufang/101109913387.html?fb_expo_id=421464567576047636</t>
  </si>
  <si>
    <t>https://m.lianjia.com/bj/ershoufang/101110365580.html?fb_expo_id=421464567576047637</t>
  </si>
  <si>
    <t>https://m.lianjia.com/bj/ershoufang/101110396158.html?fb_expo_id=421464567576047638</t>
  </si>
  <si>
    <t>https://m.lianjia.com/bj/ershoufang/101105736085.html?fb_expo_id=421464567576047639</t>
  </si>
  <si>
    <t>https://m.lianjia.com/bj/ershoufang/101108529071.html?fb_expo_id=421464567576047640</t>
  </si>
  <si>
    <t>https://m.lianjia.com/bj/ershoufang/101109835097.html?fb_expo_id=421464567576047641</t>
  </si>
  <si>
    <t>https://m.lianjia.com/bj/ershoufang/101107724632.html?fb_expo_id=421464567576047642</t>
  </si>
  <si>
    <t>https://m.lianjia.com/bj/ershoufang/101110113985.html?fb_expo_id=421464567576047643</t>
  </si>
  <si>
    <t>https://m.lianjia.com/bj/ershoufang/101110191981.html?fb_expo_id=421464567576047644</t>
  </si>
  <si>
    <t>https://m.lianjia.com/bj/ershoufang/101110330090.html?fb_expo_id=421464567576047645</t>
  </si>
  <si>
    <t>https://m.lianjia.com/bj/ershoufang/101108843101.html?fb_expo_id=421464695733018624</t>
  </si>
  <si>
    <t>https://m.lianjia.com/bj/ershoufang/101109726812.html?fb_expo_id=421464695733018625</t>
  </si>
  <si>
    <t>https://m.lianjia.com/bj/ershoufang/101108014953.html?fb_expo_id=421464695733018626</t>
  </si>
  <si>
    <t>https://m.lianjia.com/bj/ershoufang/101109852264.html?fb_expo_id=421464695733018627</t>
  </si>
  <si>
    <t>https://m.lianjia.com/bj/ershoufang/101109899750.html?fb_expo_id=421464695733018628</t>
  </si>
  <si>
    <t>https://m.lianjia.com/bj/ershoufang/101110456184.html?fb_expo_id=421464695733018629</t>
  </si>
  <si>
    <t>https://m.lianjia.com/bj/ershoufang/101110334360.html?fb_expo_id=421464695733018630</t>
  </si>
  <si>
    <t>https://m.lianjia.com/bj/ershoufang/101110270485.html?fb_expo_id=421464695733018631</t>
  </si>
  <si>
    <t>https://m.lianjia.com/bj/ershoufang/101110067276.html?fb_expo_id=421464695733018632</t>
  </si>
  <si>
    <t>https://m.lianjia.com/bj/ershoufang/101110356631.html?fb_expo_id=421464695733018633</t>
  </si>
  <si>
    <t>https://m.lianjia.com/bj/ershoufang/101109423875.html?fb_expo_id=421464695733018634</t>
  </si>
  <si>
    <t>https://m.lianjia.com/bj/ershoufang/101109881471.html?fb_expo_id=421464695733018635</t>
  </si>
  <si>
    <t>https://m.lianjia.com/bj/ershoufang/101110467480.html?fb_expo_id=421464695733018636</t>
  </si>
  <si>
    <t>https://m.lianjia.com/bj/ershoufang/101108431866.html?fb_expo_id=421464695733018637</t>
  </si>
  <si>
    <t>https://m.lianjia.com/bj/ershoufang/101109673141.html?fb_expo_id=421464695733018638</t>
  </si>
  <si>
    <t>https://m.lianjia.com/bj/ershoufang/101110607776.html?fb_expo_id=421464695733018639</t>
  </si>
  <si>
    <t>https://m.lianjia.com/bj/ershoufang/101110470623.html?fb_expo_id=421464695733018640</t>
  </si>
  <si>
    <t>https://m.lianjia.com/bj/ershoufang/101110339299.html?fb_expo_id=421464695733018641</t>
  </si>
  <si>
    <t>https://m.lianjia.com/bj/ershoufang/101109907169.html?fb_expo_id=421464695733018642</t>
  </si>
  <si>
    <t>https://m.lianjia.com/bj/ershoufang/101109792230.html?fb_expo_id=421464695733018643</t>
  </si>
  <si>
    <t>https://m.lianjia.com/bj/ershoufang/101109913387.html?fb_expo_id=421464695733018644</t>
  </si>
  <si>
    <t>https://m.lianjia.com/bj/ershoufang/101110365580.html?fb_expo_id=421464695733018645</t>
  </si>
  <si>
    <t>https://m.lianjia.com/bj/ershoufang/101110396158.html?fb_expo_id=421464695733018646</t>
  </si>
  <si>
    <t>https://m.lianjia.com/bj/ershoufang/101105736085.html?fb_expo_id=421464695733018647</t>
  </si>
  <si>
    <t>https://m.lianjia.com/bj/ershoufang/101108529071.html?fb_expo_id=421464695733018648</t>
  </si>
  <si>
    <t>https://m.lianjia.com/bj/ershoufang/101109835097.html?fb_expo_id=421464695733018649</t>
  </si>
  <si>
    <t>https://m.lianjia.com/bj/ershoufang/101107724632.html?fb_expo_id=421464695733018650</t>
  </si>
  <si>
    <t>https://m.lianjia.com/bj/ershoufang/101110113985.html?fb_expo_id=421464695733018651</t>
  </si>
  <si>
    <t>https://m.lianjia.com/bj/ershoufang/101110191981.html?fb_expo_id=421464695733018652</t>
  </si>
  <si>
    <t>https://m.lianjia.com/bj/ershoufang/101110330090.html?fb_expo_id=421464695733018653</t>
  </si>
  <si>
    <t>https://m.lianjia.com/bj/ershoufang/101108843101.html?fb_expo_id=421464810686296064</t>
  </si>
  <si>
    <t>https://m.lianjia.com/bj/ershoufang/101109726812.html?fb_expo_id=421464810686296065</t>
  </si>
  <si>
    <t>https://m.lianjia.com/bj/ershoufang/101108014953.html?fb_expo_id=421464810686296066</t>
  </si>
  <si>
    <t>https://m.lianjia.com/bj/ershoufang/101109852264.html?fb_expo_id=421464810686296067</t>
  </si>
  <si>
    <t>https://m.lianjia.com/bj/ershoufang/101109899750.html?fb_expo_id=421464810686296068</t>
  </si>
  <si>
    <t>https://m.lianjia.com/bj/ershoufang/101110456184.html?fb_expo_id=421464810686296069</t>
  </si>
  <si>
    <t>https://m.lianjia.com/bj/ershoufang/101110334360.html?fb_expo_id=421464810686296070</t>
  </si>
  <si>
    <t>https://m.lianjia.com/bj/ershoufang/101110270485.html?fb_expo_id=421464810686296071</t>
  </si>
  <si>
    <t>https://m.lianjia.com/bj/ershoufang/101110067276.html?fb_expo_id=421464810686296072</t>
  </si>
  <si>
    <t>https://m.lianjia.com/bj/ershoufang/101110356631.html?fb_expo_id=421464810686296073</t>
  </si>
  <si>
    <t>https://m.lianjia.com/bj/ershoufang/101109423875.html?fb_expo_id=421464810686296074</t>
  </si>
  <si>
    <t>https://m.lianjia.com/bj/ershoufang/101109881471.html?fb_expo_id=421464810686296075</t>
  </si>
  <si>
    <t>https://m.lianjia.com/bj/ershoufang/101110467480.html?fb_expo_id=421464810686296076</t>
  </si>
  <si>
    <t>https://m.lianjia.com/bj/ershoufang/101108431866.html?fb_expo_id=421464810686296077</t>
  </si>
  <si>
    <t>https://m.lianjia.com/bj/ershoufang/101109673141.html?fb_expo_id=421464810686296078</t>
  </si>
  <si>
    <t>https://m.lianjia.com/bj/ershoufang/101110607776.html?fb_expo_id=421464810686296079</t>
  </si>
  <si>
    <t>https://m.lianjia.com/bj/ershoufang/101110470623.html?fb_expo_id=421464810686296080</t>
  </si>
  <si>
    <t>https://m.lianjia.com/bj/ershoufang/101110339299.html?fb_expo_id=421464810686296081</t>
  </si>
  <si>
    <t>https://m.lianjia.com/bj/ershoufang/101109907169.html?fb_expo_id=421464810686296082</t>
  </si>
  <si>
    <t>https://m.lianjia.com/bj/ershoufang/101109792230.html?fb_expo_id=421464810686296083</t>
  </si>
  <si>
    <t>https://m.lianjia.com/bj/ershoufang/101109913387.html?fb_expo_id=421464810686296084</t>
  </si>
  <si>
    <t>https://m.lianjia.com/bj/ershoufang/101110365580.html?fb_expo_id=421464810686296085</t>
  </si>
  <si>
    <t>https://m.lianjia.com/bj/ershoufang/101110396158.html?fb_expo_id=421464810686296086</t>
  </si>
  <si>
    <t>https://m.lianjia.com/bj/ershoufang/101105736085.html?fb_expo_id=421464810686296087</t>
  </si>
  <si>
    <t>https://m.lianjia.com/bj/ershoufang/101108529071.html?fb_expo_id=421464810686296088</t>
  </si>
  <si>
    <t>https://m.lianjia.com/bj/ershoufang/101109835097.html?fb_expo_id=421464810686296089</t>
  </si>
  <si>
    <t>https://m.lianjia.com/bj/ershoufang/101107724632.html?fb_expo_id=421464810686296090</t>
  </si>
  <si>
    <t>https://m.lianjia.com/bj/ershoufang/101110113985.html?fb_expo_id=421464810686296091</t>
  </si>
  <si>
    <t>https://m.lianjia.com/bj/ershoufang/101110191981.html?fb_expo_id=421464810686296092</t>
  </si>
  <si>
    <t>https://m.lianjia.com/bj/ershoufang/101110330090.html?fb_expo_id=421464810686296093</t>
  </si>
  <si>
    <t>https://m.lianjia.com/bj/ershoufang/101108843101.html?fb_expo_id=421464923508998144</t>
  </si>
  <si>
    <t>https://m.lianjia.com/bj/ershoufang/101109726812.html?fb_expo_id=421464923508998145</t>
  </si>
  <si>
    <t>https://m.lianjia.com/bj/ershoufang/101108014953.html?fb_expo_id=421464923508998146</t>
  </si>
  <si>
    <t>https://m.lianjia.com/bj/ershoufang/101109852264.html?fb_expo_id=421464923508998147</t>
  </si>
  <si>
    <t>https://m.lianjia.com/bj/ershoufang/101109899750.html?fb_expo_id=421464923508998148</t>
  </si>
  <si>
    <t>https://m.lianjia.com/bj/ershoufang/101110456184.html?fb_expo_id=421464923508998149</t>
  </si>
  <si>
    <t>https://m.lianjia.com/bj/ershoufang/101110334360.html?fb_expo_id=421464923508998150</t>
  </si>
  <si>
    <t>https://m.lianjia.com/bj/ershoufang/101110270485.html?fb_expo_id=421464923508998151</t>
  </si>
  <si>
    <t>https://m.lianjia.com/bj/ershoufang/101110067276.html?fb_expo_id=421464923508998152</t>
  </si>
  <si>
    <t>https://m.lianjia.com/bj/ershoufang/101110356631.html?fb_expo_id=421464923508998153</t>
  </si>
  <si>
    <t>https://m.lianjia.com/bj/ershoufang/101109423875.html?fb_expo_id=421464923508998154</t>
  </si>
  <si>
    <t>https://m.lianjia.com/bj/ershoufang/101109881471.html?fb_expo_id=421464923508998155</t>
  </si>
  <si>
    <t>https://m.lianjia.com/bj/ershoufang/101110467480.html?fb_expo_id=421464923508998156</t>
  </si>
  <si>
    <t>https://m.lianjia.com/bj/ershoufang/101108431866.html?fb_expo_id=421464923508998157</t>
  </si>
  <si>
    <t>https://m.lianjia.com/bj/ershoufang/101109673141.html?fb_expo_id=421464923508998158</t>
  </si>
  <si>
    <t>https://m.lianjia.com/bj/ershoufang/101110607776.html?fb_expo_id=421464923508998159</t>
  </si>
  <si>
    <t>https://m.lianjia.com/bj/ershoufang/101110470623.html?fb_expo_id=421464923508998160</t>
  </si>
  <si>
    <t>https://m.lianjia.com/bj/ershoufang/101110339299.html?fb_expo_id=421464923508998161</t>
  </si>
  <si>
    <t>https://m.lianjia.com/bj/ershoufang/101109907169.html?fb_expo_id=421464923508998162</t>
  </si>
  <si>
    <t>https://m.lianjia.com/bj/ershoufang/101109792230.html?fb_expo_id=421464923508998163</t>
  </si>
  <si>
    <t>https://m.lianjia.com/bj/ershoufang/101109913387.html?fb_expo_id=421464923508998164</t>
  </si>
  <si>
    <t>https://m.lianjia.com/bj/ershoufang/101110365580.html?fb_expo_id=421464923508998165</t>
  </si>
  <si>
    <t>https://m.lianjia.com/bj/ershoufang/101110396158.html?fb_expo_id=421464923508998166</t>
  </si>
  <si>
    <t>https://m.lianjia.com/bj/ershoufang/101105736085.html?fb_expo_id=421464923508998167</t>
  </si>
  <si>
    <t>https://m.lianjia.com/bj/ershoufang/101108529071.html?fb_expo_id=421464923508998168</t>
  </si>
  <si>
    <t>https://m.lianjia.com/bj/ershoufang/101109835097.html?fb_expo_id=421464923508998169</t>
  </si>
  <si>
    <t>https://m.lianjia.com/bj/ershoufang/101107724632.html?fb_expo_id=421464923508998170</t>
  </si>
  <si>
    <t>https://m.lianjia.com/bj/ershoufang/101110113985.html?fb_expo_id=421464923508998171</t>
  </si>
  <si>
    <t>https://m.lianjia.com/bj/ershoufang/101110191981.html?fb_expo_id=421464923508998172</t>
  </si>
  <si>
    <t>https://m.lianjia.com/bj/ershoufang/101110330090.html?fb_expo_id=421464923508998173</t>
  </si>
  <si>
    <t>https://m.lianjia.com/bj/ershoufang/101108843101.html?fb_expo_id=421465030526566400</t>
  </si>
  <si>
    <t>https://m.lianjia.com/bj/ershoufang/101109726812.html?fb_expo_id=421465030526566401</t>
  </si>
  <si>
    <t>https://m.lianjia.com/bj/ershoufang/101108014953.html?fb_expo_id=421465030526566402</t>
  </si>
  <si>
    <t>https://m.lianjia.com/bj/ershoufang/101109852264.html?fb_expo_id=421465030526566403</t>
  </si>
  <si>
    <t>https://m.lianjia.com/bj/ershoufang/101109899750.html?fb_expo_id=421465030526566404</t>
  </si>
  <si>
    <t>https://m.lianjia.com/bj/ershoufang/101110456184.html?fb_expo_id=421465030526566405</t>
  </si>
  <si>
    <t>https://m.lianjia.com/bj/ershoufang/101110334360.html?fb_expo_id=421465030526566406</t>
  </si>
  <si>
    <t>https://m.lianjia.com/bj/ershoufang/101110270485.html?fb_expo_id=421465030526566407</t>
  </si>
  <si>
    <t>https://m.lianjia.com/bj/ershoufang/101110067276.html?fb_expo_id=421465030526566408</t>
  </si>
  <si>
    <t>https://m.lianjia.com/bj/ershoufang/101110356631.html?fb_expo_id=421465030526566409</t>
  </si>
  <si>
    <t>https://m.lianjia.com/bj/ershoufang/101109423875.html?fb_expo_id=421465030526566410</t>
  </si>
  <si>
    <t>https://m.lianjia.com/bj/ershoufang/101109881471.html?fb_expo_id=421465030526566411</t>
  </si>
  <si>
    <t>https://m.lianjia.com/bj/ershoufang/101110467480.html?fb_expo_id=421465030526566412</t>
  </si>
  <si>
    <t>https://m.lianjia.com/bj/ershoufang/101108431866.html?fb_expo_id=421465030526566413</t>
  </si>
  <si>
    <t>https://m.lianjia.com/bj/ershoufang/101109673141.html?fb_expo_id=421465030526566414</t>
  </si>
  <si>
    <t>https://m.lianjia.com/bj/ershoufang/101110607776.html?fb_expo_id=421465030526566415</t>
  </si>
  <si>
    <t>https://m.lianjia.com/bj/ershoufang/101110470623.html?fb_expo_id=421465030526566416</t>
  </si>
  <si>
    <t>https://m.lianjia.com/bj/ershoufang/101110339299.html?fb_expo_id=421465030526566417</t>
  </si>
  <si>
    <t>https://m.lianjia.com/bj/ershoufang/101109907169.html?fb_expo_id=421465030526566418</t>
  </si>
  <si>
    <t>https://m.lianjia.com/bj/ershoufang/101109792230.html?fb_expo_id=421465030526566419</t>
  </si>
  <si>
    <t>https://m.lianjia.com/bj/ershoufang/101109913387.html?fb_expo_id=421465030526566420</t>
  </si>
  <si>
    <t>https://m.lianjia.com/bj/ershoufang/101110365580.html?fb_expo_id=421465030526566421</t>
  </si>
  <si>
    <t>https://m.lianjia.com/bj/ershoufang/101110396158.html?fb_expo_id=421465030526566422</t>
  </si>
  <si>
    <t>https://m.lianjia.com/bj/ershoufang/101105736085.html?fb_expo_id=421465030526566423</t>
  </si>
  <si>
    <t>https://m.lianjia.com/bj/ershoufang/101108529071.html?fb_expo_id=421465030526566424</t>
  </si>
  <si>
    <t>https://m.lianjia.com/bj/ershoufang/101109835097.html?fb_expo_id=421465030526566425</t>
  </si>
  <si>
    <t>https://m.lianjia.com/bj/ershoufang/101107724632.html?fb_expo_id=421465030526566426</t>
  </si>
  <si>
    <t>https://m.lianjia.com/bj/ershoufang/101110113985.html?fb_expo_id=421465030526566427</t>
  </si>
  <si>
    <t>https://m.lianjia.com/bj/ershoufang/101110191981.html?fb_expo_id=421465030526566428</t>
  </si>
  <si>
    <t>https://m.lianjia.com/bj/ershoufang/101110330090.html?fb_expo_id=421465030526566429</t>
  </si>
  <si>
    <t>https://m.lianjia.com/bj/ershoufang/101108843101.html?fb_expo_id=421465144645296128</t>
  </si>
  <si>
    <t>https://m.lianjia.com/bj/ershoufang/101109726812.html?fb_expo_id=421465144645296129</t>
  </si>
  <si>
    <t>https://m.lianjia.com/bj/ershoufang/101108014953.html?fb_expo_id=421465144645296130</t>
  </si>
  <si>
    <t>https://m.lianjia.com/bj/ershoufang/101109852264.html?fb_expo_id=421465144645296131</t>
  </si>
  <si>
    <t>https://m.lianjia.com/bj/ershoufang/101109899750.html?fb_expo_id=421465144645296132</t>
  </si>
  <si>
    <t>https://m.lianjia.com/bj/ershoufang/101110456184.html?fb_expo_id=421465144645296133</t>
  </si>
  <si>
    <t>https://m.lianjia.com/bj/ershoufang/101110334360.html?fb_expo_id=421465144645296134</t>
  </si>
  <si>
    <t>https://m.lianjia.com/bj/ershoufang/101110270485.html?fb_expo_id=421465144645296135</t>
  </si>
  <si>
    <t>https://m.lianjia.com/bj/ershoufang/101110067276.html?fb_expo_id=421465144645296136</t>
  </si>
  <si>
    <t>https://m.lianjia.com/bj/ershoufang/101110356631.html?fb_expo_id=421465144645296137</t>
  </si>
  <si>
    <t>https://m.lianjia.com/bj/ershoufang/101109423875.html?fb_expo_id=421465144645296138</t>
  </si>
  <si>
    <t>https://m.lianjia.com/bj/ershoufang/101109881471.html?fb_expo_id=421465144645296139</t>
  </si>
  <si>
    <t>https://m.lianjia.com/bj/ershoufang/101110467480.html?fb_expo_id=421465144645296140</t>
  </si>
  <si>
    <t>https://m.lianjia.com/bj/ershoufang/101108431866.html?fb_expo_id=421465144645296141</t>
  </si>
  <si>
    <t>https://m.lianjia.com/bj/ershoufang/101109673141.html?fb_expo_id=421465144645296142</t>
  </si>
  <si>
    <t>https://m.lianjia.com/bj/ershoufang/101110607776.html?fb_expo_id=421465144645296143</t>
  </si>
  <si>
    <t>https://m.lianjia.com/bj/ershoufang/101110470623.html?fb_expo_id=421465144645296144</t>
  </si>
  <si>
    <t>https://m.lianjia.com/bj/ershoufang/101110339299.html?fb_expo_id=421465144645296145</t>
  </si>
  <si>
    <t>https://m.lianjia.com/bj/ershoufang/101109907169.html?fb_expo_id=421465144645296146</t>
  </si>
  <si>
    <t>https://m.lianjia.com/bj/ershoufang/101109792230.html?fb_expo_id=421465144645296147</t>
  </si>
  <si>
    <t>https://m.lianjia.com/bj/ershoufang/101109913387.html?fb_expo_id=421465144645296148</t>
  </si>
  <si>
    <t>https://m.lianjia.com/bj/ershoufang/101110365580.html?fb_expo_id=421465144645296149</t>
  </si>
  <si>
    <t>https://m.lianjia.com/bj/ershoufang/101110396158.html?fb_expo_id=421465144645296150</t>
  </si>
  <si>
    <t>https://m.lianjia.com/bj/ershoufang/101105736085.html?fb_expo_id=421465144645296151</t>
  </si>
  <si>
    <t>https://m.lianjia.com/bj/ershoufang/101108529071.html?fb_expo_id=421465144645296152</t>
  </si>
  <si>
    <t>https://m.lianjia.com/bj/ershoufang/101109835097.html?fb_expo_id=421465144645296153</t>
  </si>
  <si>
    <t>https://m.lianjia.com/bj/ershoufang/101107724632.html?fb_expo_id=421465144645296154</t>
  </si>
  <si>
    <t>https://m.lianjia.com/bj/ershoufang/101110113985.html?fb_expo_id=421465144645296155</t>
  </si>
  <si>
    <t>https://m.lianjia.com/bj/ershoufang/101110191981.html?fb_expo_id=421465144645296156</t>
  </si>
  <si>
    <t>https://m.lianjia.com/bj/ershoufang/101110330090.html?fb_expo_id=421465144645296157</t>
  </si>
  <si>
    <t>https://m.lianjia.com/bj/ershoufang/101108843101.html?fb_expo_id=421465256045891584</t>
  </si>
  <si>
    <t>https://m.lianjia.com/bj/ershoufang/101109726812.html?fb_expo_id=421465256045891585</t>
  </si>
  <si>
    <t>https://m.lianjia.com/bj/ershoufang/101108014953.html?fb_expo_id=421465256045891586</t>
  </si>
  <si>
    <t>https://m.lianjia.com/bj/ershoufang/101109852264.html?fb_expo_id=421465256045891587</t>
  </si>
  <si>
    <t>https://m.lianjia.com/bj/ershoufang/101109899750.html?fb_expo_id=421465256045891588</t>
  </si>
  <si>
    <t>https://m.lianjia.com/bj/ershoufang/101110456184.html?fb_expo_id=421465256045891589</t>
  </si>
  <si>
    <t>https://m.lianjia.com/bj/ershoufang/101110334360.html?fb_expo_id=421465256045891590</t>
  </si>
  <si>
    <t>https://m.lianjia.com/bj/ershoufang/101110270485.html?fb_expo_id=421465256045891591</t>
  </si>
  <si>
    <t>https://m.lianjia.com/bj/ershoufang/101110067276.html?fb_expo_id=421465256045891592</t>
  </si>
  <si>
    <t>https://m.lianjia.com/bj/ershoufang/101110356631.html?fb_expo_id=421465256045891593</t>
  </si>
  <si>
    <t>https://m.lianjia.com/bj/ershoufang/101109423875.html?fb_expo_id=421465256045891594</t>
  </si>
  <si>
    <t>https://m.lianjia.com/bj/ershoufang/101109881471.html?fb_expo_id=421465256045891595</t>
  </si>
  <si>
    <t>https://m.lianjia.com/bj/ershoufang/101110467480.html?fb_expo_id=421465256045891596</t>
  </si>
  <si>
    <t>https://m.lianjia.com/bj/ershoufang/101108431866.html?fb_expo_id=421465256045891597</t>
  </si>
  <si>
    <t>https://m.lianjia.com/bj/ershoufang/101109673141.html?fb_expo_id=421465256045891598</t>
  </si>
  <si>
    <t>https://m.lianjia.com/bj/ershoufang/101110607776.html?fb_expo_id=421465256045891599</t>
  </si>
  <si>
    <t>https://m.lianjia.com/bj/ershoufang/101110470623.html?fb_expo_id=421465256045891600</t>
  </si>
  <si>
    <t>https://m.lianjia.com/bj/ershoufang/101110339299.html?fb_expo_id=421465256045891601</t>
  </si>
  <si>
    <t>https://m.lianjia.com/bj/ershoufang/101109907169.html?fb_expo_id=421465256045891602</t>
  </si>
  <si>
    <t>https://m.lianjia.com/bj/ershoufang/101109792230.html?fb_expo_id=421465256045891603</t>
  </si>
  <si>
    <t>https://m.lianjia.com/bj/ershoufang/101109913387.html?fb_expo_id=421465256045891604</t>
  </si>
  <si>
    <t>https://m.lianjia.com/bj/ershoufang/101110365580.html?fb_expo_id=421465256045891605</t>
  </si>
  <si>
    <t>https://m.lianjia.com/bj/ershoufang/101110396158.html?fb_expo_id=421465256045891606</t>
  </si>
  <si>
    <t>https://m.lianjia.com/bj/ershoufang/101105736085.html?fb_expo_id=421465256045891607</t>
  </si>
  <si>
    <t>https://m.lianjia.com/bj/ershoufang/101108529071.html?fb_expo_id=421465256045891608</t>
  </si>
  <si>
    <t>https://m.lianjia.com/bj/ershoufang/101109835097.html?fb_expo_id=421465256045891609</t>
  </si>
  <si>
    <t>https://m.lianjia.com/bj/ershoufang/101107724632.html?fb_expo_id=421465256045891610</t>
  </si>
  <si>
    <t>https://m.lianjia.com/bj/ershoufang/101110113985.html?fb_expo_id=421465256045891611</t>
  </si>
  <si>
    <t>https://m.lianjia.com/bj/ershoufang/101110191981.html?fb_expo_id=421465256045891612</t>
  </si>
  <si>
    <t>https://m.lianjia.com/bj/ershoufang/101110330090.html?fb_expo_id=421465256045891613</t>
  </si>
  <si>
    <t>https://m.lianjia.com/bj/ershoufang/101108843101.html?fb_expo_id=421465363998887936</t>
  </si>
  <si>
    <t>https://m.lianjia.com/bj/ershoufang/101109726812.html?fb_expo_id=421465363998887937</t>
  </si>
  <si>
    <t>https://m.lianjia.com/bj/ershoufang/101108014953.html?fb_expo_id=421465363998887938</t>
  </si>
  <si>
    <t>https://m.lianjia.com/bj/ershoufang/101109852264.html?fb_expo_id=421465363998887939</t>
  </si>
  <si>
    <t>https://m.lianjia.com/bj/ershoufang/101109899750.html?fb_expo_id=421465363998887940</t>
  </si>
  <si>
    <t>https://m.lianjia.com/bj/ershoufang/101110456184.html?fb_expo_id=421465363998887941</t>
  </si>
  <si>
    <t>https://m.lianjia.com/bj/ershoufang/101110334360.html?fb_expo_id=421465363998887942</t>
  </si>
  <si>
    <t>https://m.lianjia.com/bj/ershoufang/101110270485.html?fb_expo_id=421465363998887943</t>
  </si>
  <si>
    <t>https://m.lianjia.com/bj/ershoufang/101110067276.html?fb_expo_id=421465363998887944</t>
  </si>
  <si>
    <t>https://m.lianjia.com/bj/ershoufang/101110356631.html?fb_expo_id=421465363998887945</t>
  </si>
  <si>
    <t>https://m.lianjia.com/bj/ershoufang/101109423875.html?fb_expo_id=421465363998887946</t>
  </si>
  <si>
    <t>https://m.lianjia.com/bj/ershoufang/101109881471.html?fb_expo_id=421465363998887947</t>
  </si>
  <si>
    <t>https://m.lianjia.com/bj/ershoufang/101110467480.html?fb_expo_id=421465363998887948</t>
  </si>
  <si>
    <t>https://m.lianjia.com/bj/ershoufang/101108431866.html?fb_expo_id=421465363998887949</t>
  </si>
  <si>
    <t>https://m.lianjia.com/bj/ershoufang/101109673141.html?fb_expo_id=421465363998887950</t>
  </si>
  <si>
    <t>https://m.lianjia.com/bj/ershoufang/101110607776.html?fb_expo_id=421465363998887951</t>
  </si>
  <si>
    <t>https://m.lianjia.com/bj/ershoufang/101110470623.html?fb_expo_id=421465363998887952</t>
  </si>
  <si>
    <t>https://m.lianjia.com/bj/ershoufang/101110339299.html?fb_expo_id=421465363998887953</t>
  </si>
  <si>
    <t>https://m.lianjia.com/bj/ershoufang/101109907169.html?fb_expo_id=421465363998887954</t>
  </si>
  <si>
    <t>https://m.lianjia.com/bj/ershoufang/101109792230.html?fb_expo_id=421465363998887955</t>
  </si>
  <si>
    <t>https://m.lianjia.com/bj/ershoufang/101109913387.html?fb_expo_id=421465363998887956</t>
  </si>
  <si>
    <t>https://m.lianjia.com/bj/ershoufang/101110365580.html?fb_expo_id=421465363998887957</t>
  </si>
  <si>
    <t>https://m.lianjia.com/bj/ershoufang/101110396158.html?fb_expo_id=421465363998887958</t>
  </si>
  <si>
    <t>https://m.lianjia.com/bj/ershoufang/101105736085.html?fb_expo_id=421465363998887959</t>
  </si>
  <si>
    <t>https://m.lianjia.com/bj/ershoufang/101108529071.html?fb_expo_id=421465363998887960</t>
  </si>
  <si>
    <t>https://m.lianjia.com/bj/ershoufang/101109835097.html?fb_expo_id=421465363998887961</t>
  </si>
  <si>
    <t>https://m.lianjia.com/bj/ershoufang/101107724632.html?fb_expo_id=421465363998887962</t>
  </si>
  <si>
    <t>https://m.lianjia.com/bj/ershoufang/101110113985.html?fb_expo_id=421465363998887963</t>
  </si>
  <si>
    <t>https://m.lianjia.com/bj/ershoufang/101110191981.html?fb_expo_id=421465363998887964</t>
  </si>
  <si>
    <t>https://m.lianjia.com/bj/ershoufang/101110330090.html?fb_expo_id=421465363998887965</t>
  </si>
  <si>
    <t>https://m.lianjia.com/bj/ershoufang/101108843101.html?fb_expo_id=421465474707664896</t>
  </si>
  <si>
    <t>https://m.lianjia.com/bj/ershoufang/101109726812.html?fb_expo_id=421465474707664897</t>
  </si>
  <si>
    <t>https://m.lianjia.com/bj/ershoufang/101108014953.html?fb_expo_id=421465474707664898</t>
  </si>
  <si>
    <t>https://m.lianjia.com/bj/ershoufang/101109852264.html?fb_expo_id=421465474707664899</t>
  </si>
  <si>
    <t>https://m.lianjia.com/bj/ershoufang/101109899750.html?fb_expo_id=421465474707664900</t>
  </si>
  <si>
    <t>https://m.lianjia.com/bj/ershoufang/101110456184.html?fb_expo_id=421465474707664901</t>
  </si>
  <si>
    <t>https://m.lianjia.com/bj/ershoufang/101110334360.html?fb_expo_id=421465474707664902</t>
  </si>
  <si>
    <t>https://m.lianjia.com/bj/ershoufang/101110270485.html?fb_expo_id=421465474707664903</t>
  </si>
  <si>
    <t>https://m.lianjia.com/bj/ershoufang/101110067276.html?fb_expo_id=421465474707664904</t>
  </si>
  <si>
    <t>https://m.lianjia.com/bj/ershoufang/101110356631.html?fb_expo_id=421465474707664905</t>
  </si>
  <si>
    <t>https://m.lianjia.com/bj/ershoufang/101109423875.html?fb_expo_id=421465474707664906</t>
  </si>
  <si>
    <t>https://m.lianjia.com/bj/ershoufang/101109881471.html?fb_expo_id=421465474707664907</t>
  </si>
  <si>
    <t>https://m.lianjia.com/bj/ershoufang/101110467480.html?fb_expo_id=421465474707664908</t>
  </si>
  <si>
    <t>https://m.lianjia.com/bj/ershoufang/101108431866.html?fb_expo_id=421465474707664909</t>
  </si>
  <si>
    <t>https://m.lianjia.com/bj/ershoufang/101109673141.html?fb_expo_id=421465474707664910</t>
  </si>
  <si>
    <t>https://m.lianjia.com/bj/ershoufang/101110607776.html?fb_expo_id=421465474707664911</t>
  </si>
  <si>
    <t>https://m.lianjia.com/bj/ershoufang/101110470623.html?fb_expo_id=421465474707664912</t>
  </si>
  <si>
    <t>https://m.lianjia.com/bj/ershoufang/101110339299.html?fb_expo_id=421465474707664913</t>
  </si>
  <si>
    <t>https://m.lianjia.com/bj/ershoufang/101109907169.html?fb_expo_id=421465474707664914</t>
  </si>
  <si>
    <t>https://m.lianjia.com/bj/ershoufang/101109792230.html?fb_expo_id=421465474707664915</t>
  </si>
  <si>
    <t>https://m.lianjia.com/bj/ershoufang/101109913387.html?fb_expo_id=421465474707664916</t>
  </si>
  <si>
    <t>https://m.lianjia.com/bj/ershoufang/101110365580.html?fb_expo_id=421465474707664917</t>
  </si>
  <si>
    <t>https://m.lianjia.com/bj/ershoufang/101110396158.html?fb_expo_id=421465474707664918</t>
  </si>
  <si>
    <t>https://m.lianjia.com/bj/ershoufang/101105736085.html?fb_expo_id=421465474707664919</t>
  </si>
  <si>
    <t>https://m.lianjia.com/bj/ershoufang/101108529071.html?fb_expo_id=421465474707664920</t>
  </si>
  <si>
    <t>https://m.lianjia.com/bj/ershoufang/101109835097.html?fb_expo_id=421465474707664921</t>
  </si>
  <si>
    <t>https://m.lianjia.com/bj/ershoufang/101107724632.html?fb_expo_id=421465474707664922</t>
  </si>
  <si>
    <t>https://m.lianjia.com/bj/ershoufang/101110113985.html?fb_expo_id=421465474707664923</t>
  </si>
  <si>
    <t>https://m.lianjia.com/bj/ershoufang/101110191981.html?fb_expo_id=421465474707664924</t>
  </si>
  <si>
    <t>https://m.lianjia.com/bj/ershoufang/101110330090.html?fb_expo_id=421465474707664925</t>
  </si>
  <si>
    <t>https://m.lianjia.com/bj/ershoufang/101108843101.html?fb_expo_id=421465579568844800</t>
  </si>
  <si>
    <t>https://m.lianjia.com/bj/ershoufang/101109726812.html?fb_expo_id=421465579568844801</t>
  </si>
  <si>
    <t>https://m.lianjia.com/bj/ershoufang/101108014953.html?fb_expo_id=421465579568844802</t>
  </si>
  <si>
    <t>https://m.lianjia.com/bj/ershoufang/101109852264.html?fb_expo_id=421465579568844803</t>
  </si>
  <si>
    <t>https://m.lianjia.com/bj/ershoufang/101109899750.html?fb_expo_id=421465579568844804</t>
  </si>
  <si>
    <t>https://m.lianjia.com/bj/ershoufang/101110456184.html?fb_expo_id=421465579568844805</t>
  </si>
  <si>
    <t>https://m.lianjia.com/bj/ershoufang/101110334360.html?fb_expo_id=421465579568844806</t>
  </si>
  <si>
    <t>https://m.lianjia.com/bj/ershoufang/101110270485.html?fb_expo_id=421465579568844807</t>
  </si>
  <si>
    <t>https://m.lianjia.com/bj/ershoufang/101110067276.html?fb_expo_id=421465579568844808</t>
  </si>
  <si>
    <t>https://m.lianjia.com/bj/ershoufang/101110356631.html?fb_expo_id=421465579568844809</t>
  </si>
  <si>
    <t>https://m.lianjia.com/bj/ershoufang/101109423875.html?fb_expo_id=421465579568844810</t>
  </si>
  <si>
    <t>https://m.lianjia.com/bj/ershoufang/101109881471.html?fb_expo_id=421465579568844811</t>
  </si>
  <si>
    <t>https://m.lianjia.com/bj/ershoufang/101110467480.html?fb_expo_id=421465579568844812</t>
  </si>
  <si>
    <t>https://m.lianjia.com/bj/ershoufang/101108431866.html?fb_expo_id=421465579568844813</t>
  </si>
  <si>
    <t>https://m.lianjia.com/bj/ershoufang/101109673141.html?fb_expo_id=421465579568844814</t>
  </si>
  <si>
    <t>https://m.lianjia.com/bj/ershoufang/101110607776.html?fb_expo_id=421465579568844815</t>
  </si>
  <si>
    <t>https://m.lianjia.com/bj/ershoufang/101110470623.html?fb_expo_id=421465579568844816</t>
  </si>
  <si>
    <t>https://m.lianjia.com/bj/ershoufang/101110339299.html?fb_expo_id=421465579568844817</t>
  </si>
  <si>
    <t>https://m.lianjia.com/bj/ershoufang/101109907169.html?fb_expo_id=421465579568844818</t>
  </si>
  <si>
    <t>https://m.lianjia.com/bj/ershoufang/101109792230.html?fb_expo_id=421465579568844819</t>
  </si>
  <si>
    <t>https://m.lianjia.com/bj/ershoufang/101109913387.html?fb_expo_id=421465579568844820</t>
  </si>
  <si>
    <t>https://m.lianjia.com/bj/ershoufang/101110365580.html?fb_expo_id=421465579568844821</t>
  </si>
  <si>
    <t>https://m.lianjia.com/bj/ershoufang/101110396158.html?fb_expo_id=421465579568844822</t>
  </si>
  <si>
    <t>https://m.lianjia.com/bj/ershoufang/101105736085.html?fb_expo_id=421465579568844823</t>
  </si>
  <si>
    <t>https://m.lianjia.com/bj/ershoufang/101108529071.html?fb_expo_id=421465579568844824</t>
  </si>
  <si>
    <t>https://m.lianjia.com/bj/ershoufang/101109835097.html?fb_expo_id=421465579568844825</t>
  </si>
  <si>
    <t>https://m.lianjia.com/bj/ershoufang/101107724632.html?fb_expo_id=421465579568844826</t>
  </si>
  <si>
    <t>https://m.lianjia.com/bj/ershoufang/101110113985.html?fb_expo_id=421465579568844827</t>
  </si>
  <si>
    <t>https://m.lianjia.com/bj/ershoufang/101110191981.html?fb_expo_id=421465579568844828</t>
  </si>
  <si>
    <t>https://m.lianjia.com/bj/ershoufang/101110330090.html?fb_expo_id=421465579568844829</t>
  </si>
  <si>
    <t>https://m.lianjia.com/bj/ershoufang/101108843101.html?fb_expo_id=421465689946746880</t>
  </si>
  <si>
    <t>https://m.lianjia.com/bj/ershoufang/101109726812.html?fb_expo_id=421465689946746881</t>
  </si>
  <si>
    <t>https://m.lianjia.com/bj/ershoufang/101108014953.html?fb_expo_id=421465689946746882</t>
  </si>
  <si>
    <t>https://m.lianjia.com/bj/ershoufang/101109852264.html?fb_expo_id=421465689946746883</t>
  </si>
  <si>
    <t>https://m.lianjia.com/bj/ershoufang/101109899750.html?fb_expo_id=421465689946746884</t>
  </si>
  <si>
    <t>https://m.lianjia.com/bj/ershoufang/101110456184.html?fb_expo_id=421465689946746885</t>
  </si>
  <si>
    <t>https://m.lianjia.com/bj/ershoufang/101110334360.html?fb_expo_id=421465689946746886</t>
  </si>
  <si>
    <t>https://m.lianjia.com/bj/ershoufang/101110270485.html?fb_expo_id=421465689946746887</t>
  </si>
  <si>
    <t>https://m.lianjia.com/bj/ershoufang/101110067276.html?fb_expo_id=421465689946746888</t>
  </si>
  <si>
    <t>https://m.lianjia.com/bj/ershoufang/101110356631.html?fb_expo_id=421465689946746889</t>
  </si>
  <si>
    <t>https://m.lianjia.com/bj/ershoufang/101109423875.html?fb_expo_id=421465689946746890</t>
  </si>
  <si>
    <t>https://m.lianjia.com/bj/ershoufang/101109881471.html?fb_expo_id=421465689946746891</t>
  </si>
  <si>
    <t>https://m.lianjia.com/bj/ershoufang/101110467480.html?fb_expo_id=421465689946746892</t>
  </si>
  <si>
    <t>https://m.lianjia.com/bj/ershoufang/101108431866.html?fb_expo_id=421465689946746893</t>
  </si>
  <si>
    <t>https://m.lianjia.com/bj/ershoufang/101109673141.html?fb_expo_id=421465689946746894</t>
  </si>
  <si>
    <t>https://m.lianjia.com/bj/ershoufang/101110607776.html?fb_expo_id=421465689946746895</t>
  </si>
  <si>
    <t>https://m.lianjia.com/bj/ershoufang/101110470623.html?fb_expo_id=421465689946746896</t>
  </si>
  <si>
    <t>https://m.lianjia.com/bj/ershoufang/101110339299.html?fb_expo_id=421465689946746897</t>
  </si>
  <si>
    <t>https://m.lianjia.com/bj/ershoufang/101109907169.html?fb_expo_id=421465689946746898</t>
  </si>
  <si>
    <t>https://m.lianjia.com/bj/ershoufang/101109792230.html?fb_expo_id=421465689946746899</t>
  </si>
  <si>
    <t>https://m.lianjia.com/bj/ershoufang/101109913387.html?fb_expo_id=421465689946746900</t>
  </si>
  <si>
    <t>https://m.lianjia.com/bj/ershoufang/101110365580.html?fb_expo_id=421465689946746901</t>
  </si>
  <si>
    <t>https://m.lianjia.com/bj/ershoufang/101110396158.html?fb_expo_id=421465689946746902</t>
  </si>
  <si>
    <t>https://m.lianjia.com/bj/ershoufang/101105736085.html?fb_expo_id=421465689946746903</t>
  </si>
  <si>
    <t>https://m.lianjia.com/bj/ershoufang/101108529071.html?fb_expo_id=421465689946746904</t>
  </si>
  <si>
    <t>https://m.lianjia.com/bj/ershoufang/101109835097.html?fb_expo_id=421465689946746905</t>
  </si>
  <si>
    <t>https://m.lianjia.com/bj/ershoufang/101107724632.html?fb_expo_id=421465689946746906</t>
  </si>
  <si>
    <t>https://m.lianjia.com/bj/ershoufang/101110113985.html?fb_expo_id=421465689946746907</t>
  </si>
  <si>
    <t>https://m.lianjia.com/bj/ershoufang/101110191981.html?fb_expo_id=421465689946746908</t>
  </si>
  <si>
    <t>https://m.lianjia.com/bj/ershoufang/101110330090.html?fb_expo_id=421465689946746909</t>
  </si>
  <si>
    <t>https://m.lianjia.com/bj/ershoufang/101108843101.html?fb_expo_id=421465802052108288</t>
  </si>
  <si>
    <t>https://m.lianjia.com/bj/ershoufang/101109726812.html?fb_expo_id=421465802052108289</t>
  </si>
  <si>
    <t>https://m.lianjia.com/bj/ershoufang/101108014953.html?fb_expo_id=421465802052108290</t>
  </si>
  <si>
    <t>https://m.lianjia.com/bj/ershoufang/101109852264.html?fb_expo_id=421465802052108291</t>
  </si>
  <si>
    <t>https://m.lianjia.com/bj/ershoufang/101109899750.html?fb_expo_id=421465802052108292</t>
  </si>
  <si>
    <t>https://m.lianjia.com/bj/ershoufang/101110456184.html?fb_expo_id=421465802052108293</t>
  </si>
  <si>
    <t>https://m.lianjia.com/bj/ershoufang/101110334360.html?fb_expo_id=421465802052108294</t>
  </si>
  <si>
    <t>https://m.lianjia.com/bj/ershoufang/101110270485.html?fb_expo_id=421465802052108295</t>
  </si>
  <si>
    <t>https://m.lianjia.com/bj/ershoufang/101110067276.html?fb_expo_id=421465802052108296</t>
  </si>
  <si>
    <t>https://m.lianjia.com/bj/ershoufang/101110356631.html?fb_expo_id=421465802052108297</t>
  </si>
  <si>
    <t>https://m.lianjia.com/bj/ershoufang/101109423875.html?fb_expo_id=421465802052108298</t>
  </si>
  <si>
    <t>https://m.lianjia.com/bj/ershoufang/101109881471.html?fb_expo_id=421465802052108299</t>
  </si>
  <si>
    <t>https://m.lianjia.com/bj/ershoufang/101110467480.html?fb_expo_id=421465802052108300</t>
  </si>
  <si>
    <t>https://m.lianjia.com/bj/ershoufang/101108431866.html?fb_expo_id=421465802052108301</t>
  </si>
  <si>
    <t>https://m.lianjia.com/bj/ershoufang/101109673141.html?fb_expo_id=421465802052108302</t>
  </si>
  <si>
    <t>https://m.lianjia.com/bj/ershoufang/101110607776.html?fb_expo_id=421465802052108303</t>
  </si>
  <si>
    <t>https://m.lianjia.com/bj/ershoufang/101110470623.html?fb_expo_id=421465802052108304</t>
  </si>
  <si>
    <t>https://m.lianjia.com/bj/ershoufang/101110339299.html?fb_expo_id=421465802052108305</t>
  </si>
  <si>
    <t>https://m.lianjia.com/bj/ershoufang/101109907169.html?fb_expo_id=421465802052108306</t>
  </si>
  <si>
    <t>https://m.lianjia.com/bj/ershoufang/101109792230.html?fb_expo_id=421465802052108307</t>
  </si>
  <si>
    <t>https://m.lianjia.com/bj/ershoufang/101109913387.html?fb_expo_id=421465802052108308</t>
  </si>
  <si>
    <t>https://m.lianjia.com/bj/ershoufang/101110365580.html?fb_expo_id=421465802052108309</t>
  </si>
  <si>
    <t>https://m.lianjia.com/bj/ershoufang/101110396158.html?fb_expo_id=421465802052108310</t>
  </si>
  <si>
    <t>https://m.lianjia.com/bj/ershoufang/101105736085.html?fb_expo_id=421465802052108311</t>
  </si>
  <si>
    <t>https://m.lianjia.com/bj/ershoufang/101108529071.html?fb_expo_id=421465802052108312</t>
  </si>
  <si>
    <t>https://m.lianjia.com/bj/ershoufang/101109835097.html?fb_expo_id=421465802052108313</t>
  </si>
  <si>
    <t>https://m.lianjia.com/bj/ershoufang/101107724632.html?fb_expo_id=421465802052108314</t>
  </si>
  <si>
    <t>https://m.lianjia.com/bj/ershoufang/101110113985.html?fb_expo_id=421465802052108315</t>
  </si>
  <si>
    <t>https://m.lianjia.com/bj/ershoufang/101110191981.html?fb_expo_id=421465802052108316</t>
  </si>
  <si>
    <t>https://m.lianjia.com/bj/ershoufang/101110330090.html?fb_expo_id=421465802052108317</t>
  </si>
  <si>
    <t>https://m.lianjia.com/bj/ershoufang/101109270624.html?fb_expo_id=421465911372328961</t>
  </si>
  <si>
    <t>https://m.lianjia.com/bj/ershoufang/101110338038.html?fb_expo_id=421465911372328962</t>
  </si>
  <si>
    <t>https://m.lianjia.com/bj/ershoufang/101109793921.html?fb_expo_id=421465911372328963</t>
  </si>
  <si>
    <t>https://m.lianjia.com/bj/ershoufang/101110411167.html?fb_expo_id=421465911372328964</t>
  </si>
  <si>
    <t>https://m.lianjia.com/bj/ershoufang/101110353519.html?fb_expo_id=421465911372328965</t>
  </si>
  <si>
    <t>https://m.lianjia.com/bj/ershoufang/101109893506.html?fb_expo_id=421465911372328966</t>
  </si>
  <si>
    <t>https://m.lianjia.com/bj/ershoufang/101109977856.html?fb_expo_id=421465911372328967</t>
  </si>
  <si>
    <t>https://m.lianjia.com/bj/ershoufang/101110458654.html?fb_expo_id=421465911372328968</t>
  </si>
  <si>
    <t>https://m.lianjia.com/bj/ershoufang/101110067276.html?fb_expo_id=421465911372328969</t>
  </si>
  <si>
    <t>https://m.lianjia.com/bj/ershoufang/101108431866.html?fb_expo_id=421465911372328970</t>
  </si>
  <si>
    <t>https://m.lianjia.com/bj/ershoufang/101109726812.html?fb_expo_id=421465911372328971</t>
  </si>
  <si>
    <t>https://m.lianjia.com/bj/ershoufang/101110356631.html?fb_expo_id=421465911372328972</t>
  </si>
  <si>
    <t>https://m.lianjia.com/bj/ershoufang/101110388891.html?fb_expo_id=421465911372328973</t>
  </si>
  <si>
    <t>https://m.lianjia.com/bj/ershoufang/101110481404.html?fb_expo_id=421465911372328974</t>
  </si>
  <si>
    <t>https://m.lianjia.com/bj/ershoufang/101108226963.html?fb_expo_id=421465911372328975</t>
  </si>
  <si>
    <t>https://m.lianjia.com/bj/ershoufang/101109598284.html?fb_expo_id=421465911372328976</t>
  </si>
  <si>
    <t>https://m.lianjia.com/bj/ershoufang/101110143551.html?fb_expo_id=421465911372328977</t>
  </si>
  <si>
    <t>https://m.lianjia.com/bj/ershoufang/101110379316.html?fb_expo_id=421465911372328978</t>
  </si>
  <si>
    <t>https://m.lianjia.com/bj/ershoufang/101110374999.html?fb_expo_id=421465911372328979</t>
  </si>
  <si>
    <t>https://m.lianjia.com/bj/ershoufang/101110078860.html?fb_expo_id=421465911372328980</t>
  </si>
  <si>
    <t>https://m.lianjia.com/bj/ershoufang/101108843101.html?fb_expo_id=421465911372328981</t>
  </si>
  <si>
    <t>https://m.lianjia.com/bj/ershoufang/101109500569.html?fb_expo_id=421465911372328982</t>
  </si>
  <si>
    <t>https://m.lianjia.com/bj/ershoufang/101110365580.html?fb_expo_id=421465911372328983</t>
  </si>
  <si>
    <t>https://m.lianjia.com/bj/ershoufang/101110387267.html?fb_expo_id=421465911372328984</t>
  </si>
  <si>
    <t>https://m.lianjia.com/bj/ershoufang/101109837562.html?fb_expo_id=421465911372328985</t>
  </si>
  <si>
    <t>https://m.lianjia.com/bj/ershoufang/101110033954.html?fb_expo_id=421465911372328986</t>
  </si>
  <si>
    <t>https://m.lianjia.com/bj/ershoufang/101110062201.html?fb_expo_id=421465911372328987</t>
  </si>
  <si>
    <t>https://m.lianjia.com/bj/ershoufang/101110447978.html?fb_expo_id=421465911372328988</t>
  </si>
  <si>
    <t>https://m.lianjia.com/bj/ershoufang/101110412051.html?fb_expo_id=421465911372328989</t>
  </si>
  <si>
    <t>https://m.lianjia.com/bj/ershoufang/101110105994.html?fb_expo_id=421465911372328990</t>
  </si>
  <si>
    <t>https://m.lianjia.com/bj/ershoufang/101109270624.html?fb_expo_id=421466036719239168</t>
  </si>
  <si>
    <t>https://m.lianjia.com/bj/ershoufang/101110338038.html?fb_expo_id=421466036719239169</t>
  </si>
  <si>
    <t>https://m.lianjia.com/bj/ershoufang/101109793921.html?fb_expo_id=421466036719239170</t>
  </si>
  <si>
    <t>https://m.lianjia.com/bj/ershoufang/101110411167.html?fb_expo_id=421466036719239171</t>
  </si>
  <si>
    <t>https://m.lianjia.com/bj/ershoufang/101110353519.html?fb_expo_id=421466036719239172</t>
  </si>
  <si>
    <t>https://m.lianjia.com/bj/ershoufang/101109893506.html?fb_expo_id=421466036719239173</t>
  </si>
  <si>
    <t>https://m.lianjia.com/bj/ershoufang/101109977856.html?fb_expo_id=421466036719239174</t>
  </si>
  <si>
    <t>https://m.lianjia.com/bj/ershoufang/101110458654.html?fb_expo_id=421466036719239175</t>
  </si>
  <si>
    <t>https://m.lianjia.com/bj/ershoufang/101110067276.html?fb_expo_id=421466036719239176</t>
  </si>
  <si>
    <t>https://m.lianjia.com/bj/ershoufang/101108431866.html?fb_expo_id=421466036719239177</t>
  </si>
  <si>
    <t>https://m.lianjia.com/bj/ershoufang/101109726812.html?fb_expo_id=421466036719239178</t>
  </si>
  <si>
    <t>https://m.lianjia.com/bj/ershoufang/101110356631.html?fb_expo_id=421466036719239179</t>
  </si>
  <si>
    <t>https://m.lianjia.com/bj/ershoufang/101110388891.html?fb_expo_id=421466036719239180</t>
  </si>
  <si>
    <t>https://m.lianjia.com/bj/ershoufang/101110481404.html?fb_expo_id=421466036719239181</t>
  </si>
  <si>
    <t>https://m.lianjia.com/bj/ershoufang/101108226963.html?fb_expo_id=421466036719239182</t>
  </si>
  <si>
    <t>https://m.lianjia.com/bj/ershoufang/101109598284.html?fb_expo_id=421466036719239183</t>
  </si>
  <si>
    <t>https://m.lianjia.com/bj/ershoufang/101110143551.html?fb_expo_id=421466036719239184</t>
  </si>
  <si>
    <t>https://m.lianjia.com/bj/ershoufang/101110379316.html?fb_expo_id=421466036719239185</t>
  </si>
  <si>
    <t>https://m.lianjia.com/bj/ershoufang/101110374999.html?fb_expo_id=421466036719239186</t>
  </si>
  <si>
    <t>https://m.lianjia.com/bj/ershoufang/101110078860.html?fb_expo_id=421466036719239187</t>
  </si>
  <si>
    <t>https://m.lianjia.com/bj/ershoufang/101108843101.html?fb_expo_id=421466036719239188</t>
  </si>
  <si>
    <t>https://m.lianjia.com/bj/ershoufang/101109500569.html?fb_expo_id=421466036719239189</t>
  </si>
  <si>
    <t>https://m.lianjia.com/bj/ershoufang/101110365580.html?fb_expo_id=421466036719239190</t>
  </si>
  <si>
    <t>https://m.lianjia.com/bj/ershoufang/101110387267.html?fb_expo_id=421466036719239191</t>
  </si>
  <si>
    <t>https://m.lianjia.com/bj/ershoufang/101109837562.html?fb_expo_id=421466036719239192</t>
  </si>
  <si>
    <t>https://m.lianjia.com/bj/ershoufang/101110033954.html?fb_expo_id=421466036719239193</t>
  </si>
  <si>
    <t>https://m.lianjia.com/bj/ershoufang/101110062201.html?fb_expo_id=421466036719239194</t>
  </si>
  <si>
    <t>https://m.lianjia.com/bj/ershoufang/101110447978.html?fb_expo_id=421466036719239195</t>
  </si>
  <si>
    <t>https://m.lianjia.com/bj/ershoufang/101110412051.html?fb_expo_id=421466036719239196</t>
  </si>
  <si>
    <t>https://m.lianjia.com/bj/ershoufang/101110105994.html?fb_expo_id=421466036719239197</t>
  </si>
  <si>
    <t>https://m.lianjia.com/bj/ershoufang/101109270624.html?fb_expo_id=421466153429815296</t>
  </si>
  <si>
    <t>https://m.lianjia.com/bj/ershoufang/101110338038.html?fb_expo_id=421466153429815297</t>
  </si>
  <si>
    <t>https://m.lianjia.com/bj/ershoufang/101109793921.html?fb_expo_id=421466153429815298</t>
  </si>
  <si>
    <t>https://m.lianjia.com/bj/ershoufang/101110411167.html?fb_expo_id=421466153429815299</t>
  </si>
  <si>
    <t>https://m.lianjia.com/bj/ershoufang/101110353519.html?fb_expo_id=421466153429815300</t>
  </si>
  <si>
    <t>https://m.lianjia.com/bj/ershoufang/101109893506.html?fb_expo_id=421466153429815301</t>
  </si>
  <si>
    <t>https://m.lianjia.com/bj/ershoufang/101109977856.html?fb_expo_id=421466153429815302</t>
  </si>
  <si>
    <t>https://m.lianjia.com/bj/ershoufang/101110458654.html?fb_expo_id=421466153429815303</t>
  </si>
  <si>
    <t>https://m.lianjia.com/bj/ershoufang/101110067276.html?fb_expo_id=421466153429815304</t>
  </si>
  <si>
    <t>https://m.lianjia.com/bj/ershoufang/101108431866.html?fb_expo_id=421466153429815305</t>
  </si>
  <si>
    <t>https://m.lianjia.com/bj/ershoufang/101109726812.html?fb_expo_id=421466153429815306</t>
  </si>
  <si>
    <t>https://m.lianjia.com/bj/ershoufang/101110356631.html?fb_expo_id=421466153429815307</t>
  </si>
  <si>
    <t>https://m.lianjia.com/bj/ershoufang/101110388891.html?fb_expo_id=421466153429815308</t>
  </si>
  <si>
    <t>https://m.lianjia.com/bj/ershoufang/101110481404.html?fb_expo_id=421466153429815309</t>
  </si>
  <si>
    <t>https://m.lianjia.com/bj/ershoufang/101108226963.html?fb_expo_id=421466153429815310</t>
  </si>
  <si>
    <t>https://m.lianjia.com/bj/ershoufang/101109598284.html?fb_expo_id=421466153429815311</t>
  </si>
  <si>
    <t>https://m.lianjia.com/bj/ershoufang/101110143551.html?fb_expo_id=421466153429815312</t>
  </si>
  <si>
    <t>https://m.lianjia.com/bj/ershoufang/101110379316.html?fb_expo_id=421466153429815313</t>
  </si>
  <si>
    <t>https://m.lianjia.com/bj/ershoufang/101110374999.html?fb_expo_id=421466153429815314</t>
  </si>
  <si>
    <t>https://m.lianjia.com/bj/ershoufang/101110078860.html?fb_expo_id=421466153429815315</t>
  </si>
  <si>
    <t>https://m.lianjia.com/bj/ershoufang/101108843101.html?fb_expo_id=421466153429815316</t>
  </si>
  <si>
    <t>https://m.lianjia.com/bj/ershoufang/101109500569.html?fb_expo_id=421466153429815317</t>
  </si>
  <si>
    <t>https://m.lianjia.com/bj/ershoufang/101110365580.html?fb_expo_id=421466153429815318</t>
  </si>
  <si>
    <t>https://m.lianjia.com/bj/ershoufang/101110387267.html?fb_expo_id=421466153429815319</t>
  </si>
  <si>
    <t>https://m.lianjia.com/bj/ershoufang/101109837562.html?fb_expo_id=421466153429815320</t>
  </si>
  <si>
    <t>https://m.lianjia.com/bj/ershoufang/101110033954.html?fb_expo_id=421466153429815321</t>
  </si>
  <si>
    <t>https://m.lianjia.com/bj/ershoufang/101110062201.html?fb_expo_id=421466153429815322</t>
  </si>
  <si>
    <t>https://m.lianjia.com/bj/ershoufang/101110447978.html?fb_expo_id=421466153429815323</t>
  </si>
  <si>
    <t>https://m.lianjia.com/bj/ershoufang/101110412051.html?fb_expo_id=421466153429815324</t>
  </si>
  <si>
    <t>https://m.lianjia.com/bj/ershoufang/101110105994.html?fb_expo_id=421466153429815325</t>
  </si>
  <si>
    <t>https://m.lianjia.com/bj/ershoufang/101109270624.html?fb_expo_id=421466260145610752</t>
  </si>
  <si>
    <t>https://m.lianjia.com/bj/ershoufang/101110338038.html?fb_expo_id=421466260145610753</t>
  </si>
  <si>
    <t>https://m.lianjia.com/bj/ershoufang/101109793921.html?fb_expo_id=421466260145610754</t>
  </si>
  <si>
    <t>https://m.lianjia.com/bj/ershoufang/101110411167.html?fb_expo_id=421466260145610755</t>
  </si>
  <si>
    <t>https://m.lianjia.com/bj/ershoufang/101110353519.html?fb_expo_id=421466260145610756</t>
  </si>
  <si>
    <t>https://m.lianjia.com/bj/ershoufang/101109893506.html?fb_expo_id=421466260145610757</t>
  </si>
  <si>
    <t>https://m.lianjia.com/bj/ershoufang/101109977856.html?fb_expo_id=421466260145610758</t>
  </si>
  <si>
    <t>https://m.lianjia.com/bj/ershoufang/101110458654.html?fb_expo_id=421466260145610759</t>
  </si>
  <si>
    <t>https://m.lianjia.com/bj/ershoufang/101110067276.html?fb_expo_id=421466260145610760</t>
  </si>
  <si>
    <t>https://m.lianjia.com/bj/ershoufang/101108431866.html?fb_expo_id=421466260145610761</t>
  </si>
  <si>
    <t>https://m.lianjia.com/bj/ershoufang/101109726812.html?fb_expo_id=421466260145610762</t>
  </si>
  <si>
    <t>https://m.lianjia.com/bj/ershoufang/101110356631.html?fb_expo_id=421466260145610763</t>
  </si>
  <si>
    <t>https://m.lianjia.com/bj/ershoufang/101110388891.html?fb_expo_id=421466260145610764</t>
  </si>
  <si>
    <t>https://m.lianjia.com/bj/ershoufang/101110481404.html?fb_expo_id=421466260145610765</t>
  </si>
  <si>
    <t>https://m.lianjia.com/bj/ershoufang/101108226963.html?fb_expo_id=421466260145610766</t>
  </si>
  <si>
    <t>https://m.lianjia.com/bj/ershoufang/101109598284.html?fb_expo_id=421466260145610767</t>
  </si>
  <si>
    <t>https://m.lianjia.com/bj/ershoufang/101110143551.html?fb_expo_id=421466260145610768</t>
  </si>
  <si>
    <t>https://m.lianjia.com/bj/ershoufang/101110379316.html?fb_expo_id=421466260145610769</t>
  </si>
  <si>
    <t>https://m.lianjia.com/bj/ershoufang/101110374999.html?fb_expo_id=421466260145610770</t>
  </si>
  <si>
    <t>https://m.lianjia.com/bj/ershoufang/101110078860.html?fb_expo_id=421466260145610771</t>
  </si>
  <si>
    <t>https://m.lianjia.com/bj/ershoufang/101108843101.html?fb_expo_id=421466260145610772</t>
  </si>
  <si>
    <t>https://m.lianjia.com/bj/ershoufang/101109500569.html?fb_expo_id=421466260145610773</t>
  </si>
  <si>
    <t>https://m.lianjia.com/bj/ershoufang/101110365580.html?fb_expo_id=421466260145610774</t>
  </si>
  <si>
    <t>https://m.lianjia.com/bj/ershoufang/101110387267.html?fb_expo_id=421466260145610775</t>
  </si>
  <si>
    <t>https://m.lianjia.com/bj/ershoufang/101109837562.html?fb_expo_id=421466260145610776</t>
  </si>
  <si>
    <t>https://m.lianjia.com/bj/ershoufang/101110033954.html?fb_expo_id=421466260145610777</t>
  </si>
  <si>
    <t>https://m.lianjia.com/bj/ershoufang/101110062201.html?fb_expo_id=421466260145610778</t>
  </si>
  <si>
    <t>https://m.lianjia.com/bj/ershoufang/101110447978.html?fb_expo_id=421466260145610779</t>
  </si>
  <si>
    <t>https://m.lianjia.com/bj/ershoufang/101110412051.html?fb_expo_id=421466260145610780</t>
  </si>
  <si>
    <t>https://m.lianjia.com/bj/ershoufang/101110105994.html?fb_expo_id=421466260145610781</t>
  </si>
  <si>
    <t>https://m.lianjia.com/bj/ershoufang/101109270624.html?fb_expo_id=421466368887136256</t>
  </si>
  <si>
    <t>https://m.lianjia.com/bj/ershoufang/101110338038.html?fb_expo_id=421466368887136257</t>
  </si>
  <si>
    <t>https://m.lianjia.com/bj/ershoufang/101109793921.html?fb_expo_id=421466368887136258</t>
  </si>
  <si>
    <t>https://m.lianjia.com/bj/ershoufang/101110411167.html?fb_expo_id=421466368887136259</t>
  </si>
  <si>
    <t>https://m.lianjia.com/bj/ershoufang/101110353519.html?fb_expo_id=421466368887136260</t>
  </si>
  <si>
    <t>https://m.lianjia.com/bj/ershoufang/101109893506.html?fb_expo_id=421466368887136261</t>
  </si>
  <si>
    <t>https://m.lianjia.com/bj/ershoufang/101109977856.html?fb_expo_id=421466368887136262</t>
  </si>
  <si>
    <t>https://m.lianjia.com/bj/ershoufang/101110458654.html?fb_expo_id=421466368887136263</t>
  </si>
  <si>
    <t>https://m.lianjia.com/bj/ershoufang/101110067276.html?fb_expo_id=421466368887136264</t>
  </si>
  <si>
    <t>https://m.lianjia.com/bj/ershoufang/101108431866.html?fb_expo_id=421466368887136265</t>
  </si>
  <si>
    <t>https://m.lianjia.com/bj/ershoufang/101109726812.html?fb_expo_id=421466368887136266</t>
  </si>
  <si>
    <t>https://m.lianjia.com/bj/ershoufang/101110356631.html?fb_expo_id=421466368887136267</t>
  </si>
  <si>
    <t>https://m.lianjia.com/bj/ershoufang/101110388891.html?fb_expo_id=421466368887136268</t>
  </si>
  <si>
    <t>https://m.lianjia.com/bj/ershoufang/101110481404.html?fb_expo_id=421466368887136269</t>
  </si>
  <si>
    <t>https://m.lianjia.com/bj/ershoufang/101108226963.html?fb_expo_id=421466368887136270</t>
  </si>
  <si>
    <t>https://m.lianjia.com/bj/ershoufang/101109598284.html?fb_expo_id=421466368887136271</t>
  </si>
  <si>
    <t>https://m.lianjia.com/bj/ershoufang/101110143551.html?fb_expo_id=421466368887136272</t>
  </si>
  <si>
    <t>https://m.lianjia.com/bj/ershoufang/101110379316.html?fb_expo_id=421466368887136273</t>
  </si>
  <si>
    <t>https://m.lianjia.com/bj/ershoufang/101110374999.html?fb_expo_id=421466368887136274</t>
  </si>
  <si>
    <t>https://m.lianjia.com/bj/ershoufang/101110078860.html?fb_expo_id=421466368887136275</t>
  </si>
  <si>
    <t>https://m.lianjia.com/bj/ershoufang/101108843101.html?fb_expo_id=421466368887136276</t>
  </si>
  <si>
    <t>https://m.lianjia.com/bj/ershoufang/101109500569.html?fb_expo_id=421466368887136277</t>
  </si>
  <si>
    <t>https://m.lianjia.com/bj/ershoufang/101110365580.html?fb_expo_id=421466368887136278</t>
  </si>
  <si>
    <t>https://m.lianjia.com/bj/ershoufang/101110387267.html?fb_expo_id=421466368887136279</t>
  </si>
  <si>
    <t>https://m.lianjia.com/bj/ershoufang/101109837562.html?fb_expo_id=421466368887136280</t>
  </si>
  <si>
    <t>https://m.lianjia.com/bj/ershoufang/101110033954.html?fb_expo_id=421466368887136281</t>
  </si>
  <si>
    <t>https://m.lianjia.com/bj/ershoufang/101110062201.html?fb_expo_id=421466368887136282</t>
  </si>
  <si>
    <t>https://m.lianjia.com/bj/ershoufang/101110447978.html?fb_expo_id=421466368887136283</t>
  </si>
  <si>
    <t>https://m.lianjia.com/bj/ershoufang/101110412051.html?fb_expo_id=421466368887136284</t>
  </si>
  <si>
    <t>https://m.lianjia.com/bj/ershoufang/101110105994.html?fb_expo_id=421466368887136285</t>
  </si>
  <si>
    <t>https://m.lianjia.com/bj/ershoufang/101109270624.html?fb_expo_id=421466476269580288</t>
  </si>
  <si>
    <t>https://m.lianjia.com/bj/ershoufang/101110338038.html?fb_expo_id=421466476269580289</t>
  </si>
  <si>
    <t>https://m.lianjia.com/bj/ershoufang/101109793921.html?fb_expo_id=421466476269580290</t>
  </si>
  <si>
    <t>https://m.lianjia.com/bj/ershoufang/101110411167.html?fb_expo_id=421466476269580291</t>
  </si>
  <si>
    <t>https://m.lianjia.com/bj/ershoufang/101110353519.html?fb_expo_id=421466476269580292</t>
  </si>
  <si>
    <t>https://m.lianjia.com/bj/ershoufang/101109893506.html?fb_expo_id=421466476269580293</t>
  </si>
  <si>
    <t>https://m.lianjia.com/bj/ershoufang/101109977856.html?fb_expo_id=421466476269580294</t>
  </si>
  <si>
    <t>https://m.lianjia.com/bj/ershoufang/101110458654.html?fb_expo_id=421466476269580295</t>
  </si>
  <si>
    <t>https://m.lianjia.com/bj/ershoufang/101110067276.html?fb_expo_id=421466476269580296</t>
  </si>
  <si>
    <t>https://m.lianjia.com/bj/ershoufang/101108431866.html?fb_expo_id=421466476269580297</t>
  </si>
  <si>
    <t>https://m.lianjia.com/bj/ershoufang/101109726812.html?fb_expo_id=421466476269580298</t>
  </si>
  <si>
    <t>https://m.lianjia.com/bj/ershoufang/101110356631.html?fb_expo_id=421466476269580299</t>
  </si>
  <si>
    <t>https://m.lianjia.com/bj/ershoufang/101110388891.html?fb_expo_id=421466476269580300</t>
  </si>
  <si>
    <t>https://m.lianjia.com/bj/ershoufang/101110481404.html?fb_expo_id=421466476269580301</t>
  </si>
  <si>
    <t>https://m.lianjia.com/bj/ershoufang/101108226963.html?fb_expo_id=421466476269580302</t>
  </si>
  <si>
    <t>https://m.lianjia.com/bj/ershoufang/101109598284.html?fb_expo_id=421466476269580303</t>
  </si>
  <si>
    <t>https://m.lianjia.com/bj/ershoufang/101110143551.html?fb_expo_id=421466476269580304</t>
  </si>
  <si>
    <t>https://m.lianjia.com/bj/ershoufang/101110379316.html?fb_expo_id=421466476269580305</t>
  </si>
  <si>
    <t>https://m.lianjia.com/bj/ershoufang/101110374999.html?fb_expo_id=421466476269580306</t>
  </si>
  <si>
    <t>https://m.lianjia.com/bj/ershoufang/101110078860.html?fb_expo_id=421466476269580307</t>
  </si>
  <si>
    <t>https://m.lianjia.com/bj/ershoufang/101108843101.html?fb_expo_id=421466476269580308</t>
  </si>
  <si>
    <t>https://m.lianjia.com/bj/ershoufang/101109500569.html?fb_expo_id=421466476269580309</t>
  </si>
  <si>
    <t>https://m.lianjia.com/bj/ershoufang/101110365580.html?fb_expo_id=421466476269580310</t>
  </si>
  <si>
    <t>https://m.lianjia.com/bj/ershoufang/101110387267.html?fb_expo_id=421466476269580311</t>
  </si>
  <si>
    <t>https://m.lianjia.com/bj/ershoufang/101109837562.html?fb_expo_id=421466476269580312</t>
  </si>
  <si>
    <t>https://m.lianjia.com/bj/ershoufang/101110033954.html?fb_expo_id=421466476269580313</t>
  </si>
  <si>
    <t>https://m.lianjia.com/bj/ershoufang/101110062201.html?fb_expo_id=421466476269580314</t>
  </si>
  <si>
    <t>https://m.lianjia.com/bj/ershoufang/101110447978.html?fb_expo_id=421466476269580315</t>
  </si>
  <si>
    <t>https://m.lianjia.com/bj/ershoufang/101110412051.html?fb_expo_id=421466476269580316</t>
  </si>
  <si>
    <t>https://m.lianjia.com/bj/ershoufang/101110105994.html?fb_expo_id=421466476269580317</t>
  </si>
  <si>
    <t>https://m.lianjia.com/bj/ershoufang/101109270624.html?fb_expo_id=421466588282793985</t>
  </si>
  <si>
    <t>https://m.lianjia.com/bj/ershoufang/101110338038.html?fb_expo_id=421466588282793986</t>
  </si>
  <si>
    <t>https://m.lianjia.com/bj/ershoufang/101109793921.html?fb_expo_id=421466588282793987</t>
  </si>
  <si>
    <t>https://m.lianjia.com/bj/ershoufang/101110411167.html?fb_expo_id=421466588282793988</t>
  </si>
  <si>
    <t>https://m.lianjia.com/bj/ershoufang/101110353519.html?fb_expo_id=421466588282793989</t>
  </si>
  <si>
    <t>https://m.lianjia.com/bj/ershoufang/101109893506.html?fb_expo_id=421466588282793990</t>
  </si>
  <si>
    <t>https://m.lianjia.com/bj/ershoufang/101109977856.html?fb_expo_id=421466588282793991</t>
  </si>
  <si>
    <t>https://m.lianjia.com/bj/ershoufang/101110458654.html?fb_expo_id=421466588282793992</t>
  </si>
  <si>
    <t>https://m.lianjia.com/bj/ershoufang/101110067276.html?fb_expo_id=421466588282793993</t>
  </si>
  <si>
    <t>https://m.lianjia.com/bj/ershoufang/101108431866.html?fb_expo_id=421466588282793994</t>
  </si>
  <si>
    <t>https://m.lianjia.com/bj/ershoufang/101109726812.html?fb_expo_id=421466588282793995</t>
  </si>
  <si>
    <t>https://m.lianjia.com/bj/ershoufang/101110356631.html?fb_expo_id=421466588282793996</t>
  </si>
  <si>
    <t>https://m.lianjia.com/bj/ershoufang/101110388891.html?fb_expo_id=421466588282793997</t>
  </si>
  <si>
    <t>https://m.lianjia.com/bj/ershoufang/101110481404.html?fb_expo_id=421466588282793998</t>
  </si>
  <si>
    <t>https://m.lianjia.com/bj/ershoufang/101108226963.html?fb_expo_id=421466588282793999</t>
  </si>
  <si>
    <t>https://m.lianjia.com/bj/ershoufang/101109598284.html?fb_expo_id=421466588282794000</t>
  </si>
  <si>
    <t>https://m.lianjia.com/bj/ershoufang/101110143551.html?fb_expo_id=421466588282794001</t>
  </si>
  <si>
    <t>https://m.lianjia.com/bj/ershoufang/101110379316.html?fb_expo_id=421466588282794002</t>
  </si>
  <si>
    <t>https://m.lianjia.com/bj/ershoufang/101110374999.html?fb_expo_id=421466588282794003</t>
  </si>
  <si>
    <t>https://m.lianjia.com/bj/ershoufang/101110078860.html?fb_expo_id=421466588282794004</t>
  </si>
  <si>
    <t>https://m.lianjia.com/bj/ershoufang/101108843101.html?fb_expo_id=421466588282794005</t>
  </si>
  <si>
    <t>https://m.lianjia.com/bj/ershoufang/101109500569.html?fb_expo_id=421466588282794006</t>
  </si>
  <si>
    <t>https://m.lianjia.com/bj/ershoufang/101110365580.html?fb_expo_id=421466588282794007</t>
  </si>
  <si>
    <t>https://m.lianjia.com/bj/ershoufang/101110387267.html?fb_expo_id=421466588282794008</t>
  </si>
  <si>
    <t>https://m.lianjia.com/bj/ershoufang/101109837562.html?fb_expo_id=421466588282794009</t>
  </si>
  <si>
    <t>https://m.lianjia.com/bj/ershoufang/101110033954.html?fb_expo_id=421466588282794010</t>
  </si>
  <si>
    <t>https://m.lianjia.com/bj/ershoufang/101110062201.html?fb_expo_id=421466588282794011</t>
  </si>
  <si>
    <t>https://m.lianjia.com/bj/ershoufang/101110447978.html?fb_expo_id=421466588282794012</t>
  </si>
  <si>
    <t>https://m.lianjia.com/bj/ershoufang/101110412051.html?fb_expo_id=421466588282794013</t>
  </si>
  <si>
    <t>https://m.lianjia.com/bj/ershoufang/101110105994.html?fb_expo_id=421466588282794014</t>
  </si>
  <si>
    <t>https://m.lianjia.com/bj/ershoufang/101109270624.html?fb_expo_id=421466694184665088</t>
  </si>
  <si>
    <t>https://m.lianjia.com/bj/ershoufang/101110338038.html?fb_expo_id=421466694184665089</t>
  </si>
  <si>
    <t>https://m.lianjia.com/bj/ershoufang/101109793921.html?fb_expo_id=421466694184665090</t>
  </si>
  <si>
    <t>https://m.lianjia.com/bj/ershoufang/101110411167.html?fb_expo_id=421466694184665091</t>
  </si>
  <si>
    <t>https://m.lianjia.com/bj/ershoufang/101110353519.html?fb_expo_id=421466694184665092</t>
  </si>
  <si>
    <t>https://m.lianjia.com/bj/ershoufang/101109893506.html?fb_expo_id=421466694184665093</t>
  </si>
  <si>
    <t>https://m.lianjia.com/bj/ershoufang/101109977856.html?fb_expo_id=421466694184665094</t>
  </si>
  <si>
    <t>https://m.lianjia.com/bj/ershoufang/101110458654.html?fb_expo_id=421466694184665095</t>
  </si>
  <si>
    <t>https://m.lianjia.com/bj/ershoufang/101110067276.html?fb_expo_id=421466694184665096</t>
  </si>
  <si>
    <t>https://m.lianjia.com/bj/ershoufang/101108431866.html?fb_expo_id=421466694184665097</t>
  </si>
  <si>
    <t>https://m.lianjia.com/bj/ershoufang/101109726812.html?fb_expo_id=421466694184665098</t>
  </si>
  <si>
    <t>https://m.lianjia.com/bj/ershoufang/101110356631.html?fb_expo_id=421466694184665099</t>
  </si>
  <si>
    <t>https://m.lianjia.com/bj/ershoufang/101110388891.html?fb_expo_id=421466694184665100</t>
  </si>
  <si>
    <t>https://m.lianjia.com/bj/ershoufang/101110481404.html?fb_expo_id=421466694184665101</t>
  </si>
  <si>
    <t>https://m.lianjia.com/bj/ershoufang/101108226963.html?fb_expo_id=421466694184665102</t>
  </si>
  <si>
    <t>https://m.lianjia.com/bj/ershoufang/101109598284.html?fb_expo_id=421466694184665103</t>
  </si>
  <si>
    <t>https://m.lianjia.com/bj/ershoufang/101110143551.html?fb_expo_id=421466694184665104</t>
  </si>
  <si>
    <t>https://m.lianjia.com/bj/ershoufang/101110379316.html?fb_expo_id=421466694184665105</t>
  </si>
  <si>
    <t>https://m.lianjia.com/bj/ershoufang/101110374999.html?fb_expo_id=421466694184665106</t>
  </si>
  <si>
    <t>https://m.lianjia.com/bj/ershoufang/101110078860.html?fb_expo_id=421466694184665107</t>
  </si>
  <si>
    <t>https://m.lianjia.com/bj/ershoufang/101108843101.html?fb_expo_id=421466694184665108</t>
  </si>
  <si>
    <t>https://m.lianjia.com/bj/ershoufang/101109500569.html?fb_expo_id=421466694184665109</t>
  </si>
  <si>
    <t>https://m.lianjia.com/bj/ershoufang/101110365580.html?fb_expo_id=421466694184665110</t>
  </si>
  <si>
    <t>https://m.lianjia.com/bj/ershoufang/101110387267.html?fb_expo_id=421466694184665111</t>
  </si>
  <si>
    <t>https://m.lianjia.com/bj/ershoufang/101109837562.html?fb_expo_id=421466694184665112</t>
  </si>
  <si>
    <t>https://m.lianjia.com/bj/ershoufang/101110033954.html?fb_expo_id=421466694184665113</t>
  </si>
  <si>
    <t>https://m.lianjia.com/bj/ershoufang/101110062201.html?fb_expo_id=421466694184665114</t>
  </si>
  <si>
    <t>https://m.lianjia.com/bj/ershoufang/101110447978.html?fb_expo_id=421466694184665115</t>
  </si>
  <si>
    <t>https://m.lianjia.com/bj/ershoufang/101110412051.html?fb_expo_id=421466694184665116</t>
  </si>
  <si>
    <t>https://m.lianjia.com/bj/ershoufang/101110105994.html?fb_expo_id=421466694184665117</t>
  </si>
  <si>
    <t>https://m.lianjia.com/bj/ershoufang/101109270624.html?fb_expo_id=421466804259483648</t>
  </si>
  <si>
    <t>https://m.lianjia.com/bj/ershoufang/101110338038.html?fb_expo_id=421466804259483649</t>
  </si>
  <si>
    <t>https://m.lianjia.com/bj/ershoufang/101109793921.html?fb_expo_id=421466804259483650</t>
  </si>
  <si>
    <t>https://m.lianjia.com/bj/ershoufang/101110411167.html?fb_expo_id=421466804259483651</t>
  </si>
  <si>
    <t>https://m.lianjia.com/bj/ershoufang/101110353519.html?fb_expo_id=421466804259483652</t>
  </si>
  <si>
    <t>https://m.lianjia.com/bj/ershoufang/101109893506.html?fb_expo_id=421466804259483653</t>
  </si>
  <si>
    <t>https://m.lianjia.com/bj/ershoufang/101109977856.html?fb_expo_id=421466804259483654</t>
  </si>
  <si>
    <t>https://m.lianjia.com/bj/ershoufang/101110458654.html?fb_expo_id=421466804259483655</t>
  </si>
  <si>
    <t>https://m.lianjia.com/bj/ershoufang/101110067276.html?fb_expo_id=421466804259483656</t>
  </si>
  <si>
    <t>https://m.lianjia.com/bj/ershoufang/101108431866.html?fb_expo_id=421466804259483657</t>
  </si>
  <si>
    <t>https://m.lianjia.com/bj/ershoufang/101109726812.html?fb_expo_id=421466804259483658</t>
  </si>
  <si>
    <t>https://m.lianjia.com/bj/ershoufang/101110356631.html?fb_expo_id=421466804259483659</t>
  </si>
  <si>
    <t>https://m.lianjia.com/bj/ershoufang/101110388891.html?fb_expo_id=421466804259483660</t>
  </si>
  <si>
    <t>https://m.lianjia.com/bj/ershoufang/101110481404.html?fb_expo_id=421466804259483661</t>
  </si>
  <si>
    <t>https://m.lianjia.com/bj/ershoufang/101108226963.html?fb_expo_id=421466804259483662</t>
  </si>
  <si>
    <t>https://m.lianjia.com/bj/ershoufang/101109598284.html?fb_expo_id=421466804259483663</t>
  </si>
  <si>
    <t>https://m.lianjia.com/bj/ershoufang/101110143551.html?fb_expo_id=421466804259483664</t>
  </si>
  <si>
    <t>https://m.lianjia.com/bj/ershoufang/101110379316.html?fb_expo_id=421466804259483665</t>
  </si>
  <si>
    <t>https://m.lianjia.com/bj/ershoufang/101110374999.html?fb_expo_id=421466804259483666</t>
  </si>
  <si>
    <t>https://m.lianjia.com/bj/ershoufang/101110078860.html?fb_expo_id=421466804259483667</t>
  </si>
  <si>
    <t>https://m.lianjia.com/bj/ershoufang/101108843101.html?fb_expo_id=421466804259483668</t>
  </si>
  <si>
    <t>https://m.lianjia.com/bj/ershoufang/101109500569.html?fb_expo_id=421466804259483669</t>
  </si>
  <si>
    <t>https://m.lianjia.com/bj/ershoufang/101110365580.html?fb_expo_id=421466804259483670</t>
  </si>
  <si>
    <t>https://m.lianjia.com/bj/ershoufang/101110387267.html?fb_expo_id=421466804259483671</t>
  </si>
  <si>
    <t>https://m.lianjia.com/bj/ershoufang/101109837562.html?fb_expo_id=421466804259483672</t>
  </si>
  <si>
    <t>https://m.lianjia.com/bj/ershoufang/101110033954.html?fb_expo_id=421466804259483673</t>
  </si>
  <si>
    <t>https://m.lianjia.com/bj/ershoufang/101110062201.html?fb_expo_id=421466804259483674</t>
  </si>
  <si>
    <t>https://m.lianjia.com/bj/ershoufang/101110447978.html?fb_expo_id=421466804259483675</t>
  </si>
  <si>
    <t>https://m.lianjia.com/bj/ershoufang/101110412051.html?fb_expo_id=421466804259483676</t>
  </si>
  <si>
    <t>https://m.lianjia.com/bj/ershoufang/101110105994.html?fb_expo_id=421466804259483677</t>
  </si>
  <si>
    <t>https://m.lianjia.com/bj/ershoufang/101109270624.html?fb_expo_id=421466907792158720</t>
  </si>
  <si>
    <t>https://m.lianjia.com/bj/ershoufang/101110338038.html?fb_expo_id=421466907792158721</t>
  </si>
  <si>
    <t>https://m.lianjia.com/bj/ershoufang/101109793921.html?fb_expo_id=421466907792158722</t>
  </si>
  <si>
    <t>https://m.lianjia.com/bj/ershoufang/101110411167.html?fb_expo_id=421466907792158723</t>
  </si>
  <si>
    <t>https://m.lianjia.com/bj/ershoufang/101110353519.html?fb_expo_id=421466907792158724</t>
  </si>
  <si>
    <t>https://m.lianjia.com/bj/ershoufang/101109893506.html?fb_expo_id=421466907792158725</t>
  </si>
  <si>
    <t>https://m.lianjia.com/bj/ershoufang/101109977856.html?fb_expo_id=421466907792158726</t>
  </si>
  <si>
    <t>https://m.lianjia.com/bj/ershoufang/101110458654.html?fb_expo_id=421466907792158727</t>
  </si>
  <si>
    <t>https://m.lianjia.com/bj/ershoufang/101110067276.html?fb_expo_id=421466907792158728</t>
  </si>
  <si>
    <t>https://m.lianjia.com/bj/ershoufang/101108431866.html?fb_expo_id=421466907792158729</t>
  </si>
  <si>
    <t>https://m.lianjia.com/bj/ershoufang/101109726812.html?fb_expo_id=421466907792158730</t>
  </si>
  <si>
    <t>https://m.lianjia.com/bj/ershoufang/101110356631.html?fb_expo_id=421466907792158731</t>
  </si>
  <si>
    <t>https://m.lianjia.com/bj/ershoufang/101110388891.html?fb_expo_id=421466907792158732</t>
  </si>
  <si>
    <t>https://m.lianjia.com/bj/ershoufang/101110481404.html?fb_expo_id=421466907792158733</t>
  </si>
  <si>
    <t>https://m.lianjia.com/bj/ershoufang/101108226963.html?fb_expo_id=421466907792158734</t>
  </si>
  <si>
    <t>https://m.lianjia.com/bj/ershoufang/101109598284.html?fb_expo_id=421466907792158735</t>
  </si>
  <si>
    <t>https://m.lianjia.com/bj/ershoufang/101110143551.html?fb_expo_id=421466907792158736</t>
  </si>
  <si>
    <t>https://m.lianjia.com/bj/ershoufang/101110379316.html?fb_expo_id=421466907792158737</t>
  </si>
  <si>
    <t>https://m.lianjia.com/bj/ershoufang/101110374999.html?fb_expo_id=421466907792158738</t>
  </si>
  <si>
    <t>https://m.lianjia.com/bj/ershoufang/101110078860.html?fb_expo_id=421466907792158739</t>
  </si>
  <si>
    <t>https://m.lianjia.com/bj/ershoufang/101108843101.html?fb_expo_id=421466907792158740</t>
  </si>
  <si>
    <t>https://m.lianjia.com/bj/ershoufang/101109500569.html?fb_expo_id=421466907792158741</t>
  </si>
  <si>
    <t>https://m.lianjia.com/bj/ershoufang/101110365580.html?fb_expo_id=421466907792158742</t>
  </si>
  <si>
    <t>https://m.lianjia.com/bj/ershoufang/101110387267.html?fb_expo_id=421466907792158743</t>
  </si>
  <si>
    <t>https://m.lianjia.com/bj/ershoufang/101109837562.html?fb_expo_id=421466907792158744</t>
  </si>
  <si>
    <t>https://m.lianjia.com/bj/ershoufang/101110033954.html?fb_expo_id=421466907792158745</t>
  </si>
  <si>
    <t>https://m.lianjia.com/bj/ershoufang/101110062201.html?fb_expo_id=421466907792158746</t>
  </si>
  <si>
    <t>https://m.lianjia.com/bj/ershoufang/101110447978.html?fb_expo_id=421466907792158747</t>
  </si>
  <si>
    <t>https://m.lianjia.com/bj/ershoufang/101110412051.html?fb_expo_id=421466907792158748</t>
  </si>
  <si>
    <t>https://m.lianjia.com/bj/ershoufang/101110105994.html?fb_expo_id=421466907792158749</t>
  </si>
  <si>
    <t>https://m.lianjia.com/bj/ershoufang/101109270624.html?fb_expo_id=421467014625394688</t>
  </si>
  <si>
    <t>https://m.lianjia.com/bj/ershoufang/101110338038.html?fb_expo_id=421467014625394689</t>
  </si>
  <si>
    <t>https://m.lianjia.com/bj/ershoufang/101109793921.html?fb_expo_id=421467014625394690</t>
  </si>
  <si>
    <t>https://m.lianjia.com/bj/ershoufang/101110411167.html?fb_expo_id=421467014625394691</t>
  </si>
  <si>
    <t>https://m.lianjia.com/bj/ershoufang/101110353519.html?fb_expo_id=421467014625394692</t>
  </si>
  <si>
    <t>https://m.lianjia.com/bj/ershoufang/101109893506.html?fb_expo_id=421467014625394693</t>
  </si>
  <si>
    <t>https://m.lianjia.com/bj/ershoufang/101109977856.html?fb_expo_id=421467014625394694</t>
  </si>
  <si>
    <t>https://m.lianjia.com/bj/ershoufang/101110458654.html?fb_expo_id=421467014625394695</t>
  </si>
  <si>
    <t>https://m.lianjia.com/bj/ershoufang/101110067276.html?fb_expo_id=421467014625394696</t>
  </si>
  <si>
    <t>https://m.lianjia.com/bj/ershoufang/101108431866.html?fb_expo_id=421467014625394697</t>
  </si>
  <si>
    <t>https://m.lianjia.com/bj/ershoufang/101109726812.html?fb_expo_id=421467014625394698</t>
  </si>
  <si>
    <t>https://m.lianjia.com/bj/ershoufang/101110356631.html?fb_expo_id=421467014625394699</t>
  </si>
  <si>
    <t>https://m.lianjia.com/bj/ershoufang/101110388891.html?fb_expo_id=421467014625394700</t>
  </si>
  <si>
    <t>https://m.lianjia.com/bj/ershoufang/101110481404.html?fb_expo_id=421467014625394701</t>
  </si>
  <si>
    <t>https://m.lianjia.com/bj/ershoufang/101108226963.html?fb_expo_id=421467014625394702</t>
  </si>
  <si>
    <t>https://m.lianjia.com/bj/ershoufang/101109598284.html?fb_expo_id=421467014625394703</t>
  </si>
  <si>
    <t>https://m.lianjia.com/bj/ershoufang/101110143551.html?fb_expo_id=421467014625394704</t>
  </si>
  <si>
    <t>https://m.lianjia.com/bj/ershoufang/101110379316.html?fb_expo_id=421467014625394705</t>
  </si>
  <si>
    <t>https://m.lianjia.com/bj/ershoufang/101110374999.html?fb_expo_id=421467014625394706</t>
  </si>
  <si>
    <t>https://m.lianjia.com/bj/ershoufang/101110078860.html?fb_expo_id=421467014625394707</t>
  </si>
  <si>
    <t>https://m.lianjia.com/bj/ershoufang/101108843101.html?fb_expo_id=421467014625394708</t>
  </si>
  <si>
    <t>https://m.lianjia.com/bj/ershoufang/101109500569.html?fb_expo_id=421467014625394709</t>
  </si>
  <si>
    <t>https://m.lianjia.com/bj/ershoufang/101110365580.html?fb_expo_id=421467014625394710</t>
  </si>
  <si>
    <t>https://m.lianjia.com/bj/ershoufang/101110387267.html?fb_expo_id=421467014625394711</t>
  </si>
  <si>
    <t>https://m.lianjia.com/bj/ershoufang/101109837562.html?fb_expo_id=421467014625394712</t>
  </si>
  <si>
    <t>https://m.lianjia.com/bj/ershoufang/101110033954.html?fb_expo_id=421467014625394713</t>
  </si>
  <si>
    <t>https://m.lianjia.com/bj/ershoufang/101110062201.html?fb_expo_id=421467014625394714</t>
  </si>
  <si>
    <t>https://m.lianjia.com/bj/ershoufang/101110447978.html?fb_expo_id=421467014625394715</t>
  </si>
  <si>
    <t>https://m.lianjia.com/bj/ershoufang/101110412051.html?fb_expo_id=421467014625394716</t>
  </si>
  <si>
    <t>https://m.lianjia.com/bj/ershoufang/101110105994.html?fb_expo_id=421467014625394717</t>
  </si>
  <si>
    <t>https://m.lianjia.com/bj/ershoufang/101109270624.html?fb_expo_id=421467121361944576</t>
  </si>
  <si>
    <t>https://m.lianjia.com/bj/ershoufang/101110338038.html?fb_expo_id=421467121361944577</t>
  </si>
  <si>
    <t>https://m.lianjia.com/bj/ershoufang/101109793921.html?fb_expo_id=421467121361944578</t>
  </si>
  <si>
    <t>https://m.lianjia.com/bj/ershoufang/101110411167.html?fb_expo_id=421467121361944579</t>
  </si>
  <si>
    <t>https://m.lianjia.com/bj/ershoufang/101110353519.html?fb_expo_id=421467121361944580</t>
  </si>
  <si>
    <t>https://m.lianjia.com/bj/ershoufang/101109893506.html?fb_expo_id=421467121361944581</t>
  </si>
  <si>
    <t>https://m.lianjia.com/bj/ershoufang/101109977856.html?fb_expo_id=421467121361944582</t>
  </si>
  <si>
    <t>https://m.lianjia.com/bj/ershoufang/101110458654.html?fb_expo_id=421467121361944583</t>
  </si>
  <si>
    <t>https://m.lianjia.com/bj/ershoufang/101110067276.html?fb_expo_id=421467121361944584</t>
  </si>
  <si>
    <t>https://m.lianjia.com/bj/ershoufang/101108431866.html?fb_expo_id=421467121361944585</t>
  </si>
  <si>
    <t>https://m.lianjia.com/bj/ershoufang/101109726812.html?fb_expo_id=421467121361944586</t>
  </si>
  <si>
    <t>https://m.lianjia.com/bj/ershoufang/101110356631.html?fb_expo_id=421467121361944587</t>
  </si>
  <si>
    <t>https://m.lianjia.com/bj/ershoufang/101110388891.html?fb_expo_id=421467121361944588</t>
  </si>
  <si>
    <t>https://m.lianjia.com/bj/ershoufang/101110481404.html?fb_expo_id=421467121361944589</t>
  </si>
  <si>
    <t>https://m.lianjia.com/bj/ershoufang/101108226963.html?fb_expo_id=421467121361944590</t>
  </si>
  <si>
    <t>https://m.lianjia.com/bj/ershoufang/101109598284.html?fb_expo_id=421467121361944591</t>
  </si>
  <si>
    <t>https://m.lianjia.com/bj/ershoufang/101110143551.html?fb_expo_id=421467121361944592</t>
  </si>
  <si>
    <t>https://m.lianjia.com/bj/ershoufang/101110379316.html?fb_expo_id=421467121361944593</t>
  </si>
  <si>
    <t>https://m.lianjia.com/bj/ershoufang/101110374999.html?fb_expo_id=421467121361944594</t>
  </si>
  <si>
    <t>https://m.lianjia.com/bj/ershoufang/101110078860.html?fb_expo_id=421467121361944595</t>
  </si>
  <si>
    <t>https://m.lianjia.com/bj/ershoufang/101108843101.html?fb_expo_id=421467121361944596</t>
  </si>
  <si>
    <t>https://m.lianjia.com/bj/ershoufang/101109500569.html?fb_expo_id=421467121361944597</t>
  </si>
  <si>
    <t>https://m.lianjia.com/bj/ershoufang/101110365580.html?fb_expo_id=421467121361944598</t>
  </si>
  <si>
    <t>https://m.lianjia.com/bj/ershoufang/101110387267.html?fb_expo_id=421467121361944599</t>
  </si>
  <si>
    <t>https://m.lianjia.com/bj/ershoufang/101109837562.html?fb_expo_id=421467121361944600</t>
  </si>
  <si>
    <t>https://m.lianjia.com/bj/ershoufang/101110033954.html?fb_expo_id=421467121361944601</t>
  </si>
  <si>
    <t>https://m.lianjia.com/bj/ershoufang/101110062201.html?fb_expo_id=421467121361944602</t>
  </si>
  <si>
    <t>https://m.lianjia.com/bj/ershoufang/101110447978.html?fb_expo_id=421467121361944603</t>
  </si>
  <si>
    <t>https://m.lianjia.com/bj/ershoufang/101110412051.html?fb_expo_id=421467121361944604</t>
  </si>
  <si>
    <t>https://m.lianjia.com/bj/ershoufang/101110105994.html?fb_expo_id=421467121361944605</t>
  </si>
  <si>
    <t>https://m.lianjia.com/bj/ershoufang/101109842989.html?fb_expo_id=421467226987208704</t>
  </si>
  <si>
    <t>https://m.lianjia.com/bj/ershoufang/101110398947.html?fb_expo_id=421467226987208705</t>
  </si>
  <si>
    <t>https://m.lianjia.com/bj/ershoufang/101110142700.html?fb_expo_id=421467226987208706</t>
  </si>
  <si>
    <t>https://m.lianjia.com/bj/ershoufang/101110395815.html?fb_expo_id=421467226987208707</t>
  </si>
  <si>
    <t>https://m.lianjia.com/bj/ershoufang/101110398081.html?fb_expo_id=421467226987208708</t>
  </si>
  <si>
    <t>https://m.lianjia.com/bj/ershoufang/101110553449.html?fb_expo_id=421467226987208709</t>
  </si>
  <si>
    <t>https://m.lianjia.com/bj/ershoufang/101109987660.html?fb_expo_id=421467226987208710</t>
  </si>
  <si>
    <t>https://m.lianjia.com/bj/ershoufang/101108748559.html?fb_expo_id=421467226987208711</t>
  </si>
  <si>
    <t>https://m.lianjia.com/bj/ershoufang/101108901768.html?fb_expo_id=421467226987208712</t>
  </si>
  <si>
    <t>https://m.lianjia.com/bj/ershoufang/101109828216.html?fb_expo_id=421467226987208713</t>
  </si>
  <si>
    <t>https://m.lianjia.com/bj/ershoufang/101109635101.html?fb_expo_id=421467226987208714</t>
  </si>
  <si>
    <t>https://m.lianjia.com/bj/ershoufang/101110422839.html?fb_expo_id=421467226987208715</t>
  </si>
  <si>
    <t>https://m.lianjia.com/bj/ershoufang/101110019394.html?fb_expo_id=421467226987208716</t>
  </si>
  <si>
    <t>https://m.lianjia.com/bj/ershoufang/101110361067.html?fb_expo_id=421467226987208717</t>
  </si>
  <si>
    <t>https://m.lianjia.com/bj/ershoufang/101108013810.html?fb_expo_id=421467226987208718</t>
  </si>
  <si>
    <t>https://m.lianjia.com/bj/ershoufang/101108405431.html?fb_expo_id=421467226987208719</t>
  </si>
  <si>
    <t>https://m.lianjia.com/bj/ershoufang/101109177004.html?fb_expo_id=421467226987208720</t>
  </si>
  <si>
    <t>https://m.lianjia.com/bj/ershoufang/101110039891.html?fb_expo_id=421467226987208721</t>
  </si>
  <si>
    <t>https://m.lianjia.com/bj/ershoufang/101108664850.html?fb_expo_id=421467226987208722</t>
  </si>
  <si>
    <t>https://m.lianjia.com/bj/ershoufang/101109690788.html?fb_expo_id=421467226987208723</t>
  </si>
  <si>
    <t>https://m.lianjia.com/bj/ershoufang/101109816217.html?fb_expo_id=421467226987208724</t>
  </si>
  <si>
    <t>https://m.lianjia.com/bj/ershoufang/101109939668.html?fb_expo_id=421467226987208725</t>
  </si>
  <si>
    <t>https://m.lianjia.com/bj/ershoufang/101110109190.html?fb_expo_id=421467226987208726</t>
  </si>
  <si>
    <t>https://m.lianjia.com/bj/ershoufang/101110285978.html?fb_expo_id=421467226987208727</t>
  </si>
  <si>
    <t>https://m.lianjia.com/bj/ershoufang/101110411674.html?fb_expo_id=421467226987208728</t>
  </si>
  <si>
    <t>https://m.lianjia.com/bj/ershoufang/101108993183.html?fb_expo_id=421467226987208729</t>
  </si>
  <si>
    <t>https://m.lianjia.com/bj/ershoufang/101110236925.html?fb_expo_id=421467226987208730</t>
  </si>
  <si>
    <t>https://m.lianjia.com/bj/ershoufang/101107517882.html?fb_expo_id=421467226987208731</t>
  </si>
  <si>
    <t>https://m.lianjia.com/bj/ershoufang/101110432387.html?fb_expo_id=421467226987208732</t>
  </si>
  <si>
    <t>https://m.lianjia.com/bj/ershoufang/101109891021.html?fb_expo_id=421467226987208733</t>
  </si>
  <si>
    <t>https://m.lianjia.com/bj/ershoufang/101109842989.html?fb_expo_id=421467360076554240</t>
  </si>
  <si>
    <t>https://m.lianjia.com/bj/ershoufang/101110398947.html?fb_expo_id=421467360076554241</t>
  </si>
  <si>
    <t>https://m.lianjia.com/bj/ershoufang/101110142700.html?fb_expo_id=421467360076554242</t>
  </si>
  <si>
    <t>https://m.lianjia.com/bj/ershoufang/101110395815.html?fb_expo_id=421467360076554243</t>
  </si>
  <si>
    <t>https://m.lianjia.com/bj/ershoufang/101110398081.html?fb_expo_id=421467360076554244</t>
  </si>
  <si>
    <t>https://m.lianjia.com/bj/ershoufang/101110553449.html?fb_expo_id=421467360076554245</t>
  </si>
  <si>
    <t>https://m.lianjia.com/bj/ershoufang/101109987660.html?fb_expo_id=421467360076554246</t>
  </si>
  <si>
    <t>https://m.lianjia.com/bj/ershoufang/101108748559.html?fb_expo_id=421467360076554247</t>
  </si>
  <si>
    <t>https://m.lianjia.com/bj/ershoufang/101108901768.html?fb_expo_id=421467360076554248</t>
  </si>
  <si>
    <t>https://m.lianjia.com/bj/ershoufang/101109828216.html?fb_expo_id=421467360076554249</t>
  </si>
  <si>
    <t>https://m.lianjia.com/bj/ershoufang/101109635101.html?fb_expo_id=421467360076554250</t>
  </si>
  <si>
    <t>https://m.lianjia.com/bj/ershoufang/101110422839.html?fb_expo_id=421467360076554251</t>
  </si>
  <si>
    <t>https://m.lianjia.com/bj/ershoufang/101110019394.html?fb_expo_id=421467360076554252</t>
  </si>
  <si>
    <t>https://m.lianjia.com/bj/ershoufang/101110361067.html?fb_expo_id=421467360076554253</t>
  </si>
  <si>
    <t>https://m.lianjia.com/bj/ershoufang/101108013810.html?fb_expo_id=421467360076554254</t>
  </si>
  <si>
    <t>https://m.lianjia.com/bj/ershoufang/101108405431.html?fb_expo_id=421467360076554255</t>
  </si>
  <si>
    <t>https://m.lianjia.com/bj/ershoufang/101109177004.html?fb_expo_id=421467360076554256</t>
  </si>
  <si>
    <t>https://m.lianjia.com/bj/ershoufang/101110039891.html?fb_expo_id=421467360076554257</t>
  </si>
  <si>
    <t>https://m.lianjia.com/bj/ershoufang/101108664850.html?fb_expo_id=421467360076554258</t>
  </si>
  <si>
    <t>https://m.lianjia.com/bj/ershoufang/101109690788.html?fb_expo_id=421467360076554259</t>
  </si>
  <si>
    <t>https://m.lianjia.com/bj/ershoufang/101109816217.html?fb_expo_id=421467360076554260</t>
  </si>
  <si>
    <t>https://m.lianjia.com/bj/ershoufang/101109939668.html?fb_expo_id=421467360076554261</t>
  </si>
  <si>
    <t>https://m.lianjia.com/bj/ershoufang/101110109190.html?fb_expo_id=421467360076554262</t>
  </si>
  <si>
    <t>https://m.lianjia.com/bj/ershoufang/101110285978.html?fb_expo_id=421467360076554263</t>
  </si>
  <si>
    <t>https://m.lianjia.com/bj/ershoufang/101110411674.html?fb_expo_id=421467360076554264</t>
  </si>
  <si>
    <t>https://m.lianjia.com/bj/ershoufang/101108993183.html?fb_expo_id=421467360076554265</t>
  </si>
  <si>
    <t>https://m.lianjia.com/bj/ershoufang/101110236925.html?fb_expo_id=421467360076554266</t>
  </si>
  <si>
    <t>https://m.lianjia.com/bj/ershoufang/101107517882.html?fb_expo_id=421467360076554267</t>
  </si>
  <si>
    <t>https://m.lianjia.com/bj/ershoufang/101110432387.html?fb_expo_id=421467360076554268</t>
  </si>
  <si>
    <t>https://m.lianjia.com/bj/ershoufang/101109891021.html?fb_expo_id=421467360076554269</t>
  </si>
  <si>
    <t>https://m.lianjia.com/bj/ershoufang/101109842989.html?fb_expo_id=421467477730979840</t>
  </si>
  <si>
    <t>https://m.lianjia.com/bj/ershoufang/101110398947.html?fb_expo_id=421467477730979841</t>
  </si>
  <si>
    <t>https://m.lianjia.com/bj/ershoufang/101110142700.html?fb_expo_id=421467477730979842</t>
  </si>
  <si>
    <t>https://m.lianjia.com/bj/ershoufang/101110395815.html?fb_expo_id=421467477730979843</t>
  </si>
  <si>
    <t>https://m.lianjia.com/bj/ershoufang/101110398081.html?fb_expo_id=421467477730979844</t>
  </si>
  <si>
    <t>https://m.lianjia.com/bj/ershoufang/101110553449.html?fb_expo_id=421467477730979845</t>
  </si>
  <si>
    <t>https://m.lianjia.com/bj/ershoufang/101109987660.html?fb_expo_id=421467477730979846</t>
  </si>
  <si>
    <t>https://m.lianjia.com/bj/ershoufang/101108748559.html?fb_expo_id=421467477730979847</t>
  </si>
  <si>
    <t>https://m.lianjia.com/bj/ershoufang/101108901768.html?fb_expo_id=421467477730979848</t>
  </si>
  <si>
    <t>https://m.lianjia.com/bj/ershoufang/101109828216.html?fb_expo_id=421467477730979849</t>
  </si>
  <si>
    <t>https://m.lianjia.com/bj/ershoufang/101109635101.html?fb_expo_id=421467477730979850</t>
  </si>
  <si>
    <t>https://m.lianjia.com/bj/ershoufang/101110422839.html?fb_expo_id=421467477730979851</t>
  </si>
  <si>
    <t>https://m.lianjia.com/bj/ershoufang/101110019394.html?fb_expo_id=421467477730979852</t>
  </si>
  <si>
    <t>https://m.lianjia.com/bj/ershoufang/101110361067.html?fb_expo_id=421467477730979853</t>
  </si>
  <si>
    <t>https://m.lianjia.com/bj/ershoufang/101108013810.html?fb_expo_id=421467477730979854</t>
  </si>
  <si>
    <t>https://m.lianjia.com/bj/ershoufang/101108405431.html?fb_expo_id=421467477730979855</t>
  </si>
  <si>
    <t>https://m.lianjia.com/bj/ershoufang/101109177004.html?fb_expo_id=421467477730979856</t>
  </si>
  <si>
    <t>https://m.lianjia.com/bj/ershoufang/101110039891.html?fb_expo_id=421467477730979857</t>
  </si>
  <si>
    <t>https://m.lianjia.com/bj/ershoufang/101108664850.html?fb_expo_id=421467477730979858</t>
  </si>
  <si>
    <t>https://m.lianjia.com/bj/ershoufang/101109690788.html?fb_expo_id=421467477730979859</t>
  </si>
  <si>
    <t>https://m.lianjia.com/bj/ershoufang/101109816217.html?fb_expo_id=421467477730979860</t>
  </si>
  <si>
    <t>https://m.lianjia.com/bj/ershoufang/101109939668.html?fb_expo_id=421467477730979861</t>
  </si>
  <si>
    <t>https://m.lianjia.com/bj/ershoufang/101110109190.html?fb_expo_id=421467477730979862</t>
  </si>
  <si>
    <t>https://m.lianjia.com/bj/ershoufang/101110285978.html?fb_expo_id=421467477730979863</t>
  </si>
  <si>
    <t>https://m.lianjia.com/bj/ershoufang/101110411674.html?fb_expo_id=421467477730979864</t>
  </si>
  <si>
    <t>https://m.lianjia.com/bj/ershoufang/101108993183.html?fb_expo_id=421467477730979865</t>
  </si>
  <si>
    <t>https://m.lianjia.com/bj/ershoufang/101110236925.html?fb_expo_id=421467477730979866</t>
  </si>
  <si>
    <t>https://m.lianjia.com/bj/ershoufang/101107517882.html?fb_expo_id=421467477730979867</t>
  </si>
  <si>
    <t>https://m.lianjia.com/bj/ershoufang/101110432387.html?fb_expo_id=421467477730979868</t>
  </si>
  <si>
    <t>https://m.lianjia.com/bj/ershoufang/101109891021.html?fb_expo_id=421467477730979869</t>
  </si>
  <si>
    <t>https://m.lianjia.com/bj/ershoufang/101109842989.html?fb_expo_id=421467586849976320</t>
  </si>
  <si>
    <t>https://m.lianjia.com/bj/ershoufang/101110398947.html?fb_expo_id=421467586849976321</t>
  </si>
  <si>
    <t>https://m.lianjia.com/bj/ershoufang/101110142700.html?fb_expo_id=421467586849976322</t>
  </si>
  <si>
    <t>https://m.lianjia.com/bj/ershoufang/101110395815.html?fb_expo_id=421467586849976323</t>
  </si>
  <si>
    <t>https://m.lianjia.com/bj/ershoufang/101110398081.html?fb_expo_id=421467586849976324</t>
  </si>
  <si>
    <t>https://m.lianjia.com/bj/ershoufang/101110553449.html?fb_expo_id=421467586849976325</t>
  </si>
  <si>
    <t>https://m.lianjia.com/bj/ershoufang/101109987660.html?fb_expo_id=421467586849976326</t>
  </si>
  <si>
    <t>https://m.lianjia.com/bj/ershoufang/101108748559.html?fb_expo_id=421467586849976327</t>
  </si>
  <si>
    <t>https://m.lianjia.com/bj/ershoufang/101108901768.html?fb_expo_id=421467586849976328</t>
  </si>
  <si>
    <t>https://m.lianjia.com/bj/ershoufang/101109828216.html?fb_expo_id=421467586849976329</t>
  </si>
  <si>
    <t>https://m.lianjia.com/bj/ershoufang/101109635101.html?fb_expo_id=421467586849976330</t>
  </si>
  <si>
    <t>https://m.lianjia.com/bj/ershoufang/101110422839.html?fb_expo_id=421467586849976331</t>
  </si>
  <si>
    <t>https://m.lianjia.com/bj/ershoufang/101110019394.html?fb_expo_id=421467586849976332</t>
  </si>
  <si>
    <t>https://m.lianjia.com/bj/ershoufang/101110361067.html?fb_expo_id=421467586849976333</t>
  </si>
  <si>
    <t>https://m.lianjia.com/bj/ershoufang/101108013810.html?fb_expo_id=421467586849976334</t>
  </si>
  <si>
    <t>https://m.lianjia.com/bj/ershoufang/101108405431.html?fb_expo_id=421467586849976335</t>
  </si>
  <si>
    <t>https://m.lianjia.com/bj/ershoufang/101109177004.html?fb_expo_id=421467586849976336</t>
  </si>
  <si>
    <t>https://m.lianjia.com/bj/ershoufang/101110039891.html?fb_expo_id=421467586849976337</t>
  </si>
  <si>
    <t>https://m.lianjia.com/bj/ershoufang/101108664850.html?fb_expo_id=421467586849976338</t>
  </si>
  <si>
    <t>https://m.lianjia.com/bj/ershoufang/101109690788.html?fb_expo_id=421467586849976339</t>
  </si>
  <si>
    <t>https://m.lianjia.com/bj/ershoufang/101109816217.html?fb_expo_id=421467586849976340</t>
  </si>
  <si>
    <t>https://m.lianjia.com/bj/ershoufang/101109939668.html?fb_expo_id=421467586849976341</t>
  </si>
  <si>
    <t>https://m.lianjia.com/bj/ershoufang/101110109190.html?fb_expo_id=421467586849976342</t>
  </si>
  <si>
    <t>https://m.lianjia.com/bj/ershoufang/101110285978.html?fb_expo_id=421467586849976343</t>
  </si>
  <si>
    <t>https://m.lianjia.com/bj/ershoufang/101110411674.html?fb_expo_id=421467586849976344</t>
  </si>
  <si>
    <t>https://m.lianjia.com/bj/ershoufang/101108993183.html?fb_expo_id=421467586849976345</t>
  </si>
  <si>
    <t>https://m.lianjia.com/bj/ershoufang/101110236925.html?fb_expo_id=421467586849976346</t>
  </si>
  <si>
    <t>https://m.lianjia.com/bj/ershoufang/101107517882.html?fb_expo_id=421467586849976347</t>
  </si>
  <si>
    <t>https://m.lianjia.com/bj/ershoufang/101110432387.html?fb_expo_id=421467586849976348</t>
  </si>
  <si>
    <t>https://m.lianjia.com/bj/ershoufang/101109891021.html?fb_expo_id=421467586849976349</t>
  </si>
  <si>
    <t>https://m.lianjia.com/bj/ershoufang/101109842989.html?fb_expo_id=421467697739108352</t>
  </si>
  <si>
    <t>https://m.lianjia.com/bj/ershoufang/101110398947.html?fb_expo_id=421467697739108353</t>
  </si>
  <si>
    <t>https://m.lianjia.com/bj/ershoufang/101110142700.html?fb_expo_id=421467697739108354</t>
  </si>
  <si>
    <t>https://m.lianjia.com/bj/ershoufang/101110395815.html?fb_expo_id=421467697739108355</t>
  </si>
  <si>
    <t>https://m.lianjia.com/bj/ershoufang/101110398081.html?fb_expo_id=421467697739108356</t>
  </si>
  <si>
    <t>https://m.lianjia.com/bj/ershoufang/101110553449.html?fb_expo_id=421467697739108357</t>
  </si>
  <si>
    <t>https://m.lianjia.com/bj/ershoufang/101109987660.html?fb_expo_id=421467697739108358</t>
  </si>
  <si>
    <t>https://m.lianjia.com/bj/ershoufang/101108748559.html?fb_expo_id=421467697739108359</t>
  </si>
  <si>
    <t>https://m.lianjia.com/bj/ershoufang/101108901768.html?fb_expo_id=421467697739108360</t>
  </si>
  <si>
    <t>https://m.lianjia.com/bj/ershoufang/101109828216.html?fb_expo_id=421467697739108361</t>
  </si>
  <si>
    <t>https://m.lianjia.com/bj/ershoufang/101109635101.html?fb_expo_id=421467697739108362</t>
  </si>
  <si>
    <t>https://m.lianjia.com/bj/ershoufang/101110422839.html?fb_expo_id=421467697739108363</t>
  </si>
  <si>
    <t>https://m.lianjia.com/bj/ershoufang/101110019394.html?fb_expo_id=421467697739108364</t>
  </si>
  <si>
    <t>https://m.lianjia.com/bj/ershoufang/101110361067.html?fb_expo_id=421467697739108365</t>
  </si>
  <si>
    <t>https://m.lianjia.com/bj/ershoufang/101108013810.html?fb_expo_id=421467697739108366</t>
  </si>
  <si>
    <t>https://m.lianjia.com/bj/ershoufang/101108405431.html?fb_expo_id=421467697739108367</t>
  </si>
  <si>
    <t>https://m.lianjia.com/bj/ershoufang/101109177004.html?fb_expo_id=421467697739108368</t>
  </si>
  <si>
    <t>https://m.lianjia.com/bj/ershoufang/101110039891.html?fb_expo_id=421467697739108369</t>
  </si>
  <si>
    <t>https://m.lianjia.com/bj/ershoufang/101108664850.html?fb_expo_id=421467697739108370</t>
  </si>
  <si>
    <t>https://m.lianjia.com/bj/ershoufang/101109690788.html?fb_expo_id=421467697739108371</t>
  </si>
  <si>
    <t>https://m.lianjia.com/bj/ershoufang/101109816217.html?fb_expo_id=421467697739108372</t>
  </si>
  <si>
    <t>https://m.lianjia.com/bj/ershoufang/101109939668.html?fb_expo_id=421467697739108373</t>
  </si>
  <si>
    <t>https://m.lianjia.com/bj/ershoufang/101110109190.html?fb_expo_id=421467697739108374</t>
  </si>
  <si>
    <t>https://m.lianjia.com/bj/ershoufang/101110285978.html?fb_expo_id=421467697739108375</t>
  </si>
  <si>
    <t>https://m.lianjia.com/bj/ershoufang/101110411674.html?fb_expo_id=421467697739108376</t>
  </si>
  <si>
    <t>https://m.lianjia.com/bj/ershoufang/101108993183.html?fb_expo_id=421467697739108377</t>
  </si>
  <si>
    <t>https://m.lianjia.com/bj/ershoufang/101110236925.html?fb_expo_id=421467697739108378</t>
  </si>
  <si>
    <t>https://m.lianjia.com/bj/ershoufang/101107517882.html?fb_expo_id=421467697739108379</t>
  </si>
  <si>
    <t>https://m.lianjia.com/bj/ershoufang/101110432387.html?fb_expo_id=421467697739108380</t>
  </si>
  <si>
    <t>https://m.lianjia.com/bj/ershoufang/101109891021.html?fb_expo_id=421467697739108381</t>
  </si>
  <si>
    <t>https://m.lianjia.com/bj/ershoufang/101109842989.html?fb_expo_id=421467812528218122</t>
  </si>
  <si>
    <t>https://m.lianjia.com/bj/ershoufang/101110398947.html?fb_expo_id=421467812528218123</t>
  </si>
  <si>
    <t>https://m.lianjia.com/bj/ershoufang/101110142700.html?fb_expo_id=421467812528218124</t>
  </si>
  <si>
    <t>https://m.lianjia.com/bj/ershoufang/101110395815.html?fb_expo_id=421467812528218125</t>
  </si>
  <si>
    <t>https://m.lianjia.com/bj/ershoufang/101110398081.html?fb_expo_id=421467812528218126</t>
  </si>
  <si>
    <t>https://m.lianjia.com/bj/ershoufang/101110553449.html?fb_expo_id=421467812528218127</t>
  </si>
  <si>
    <t>https://m.lianjia.com/bj/ershoufang/101109987660.html?fb_expo_id=421467812528218128</t>
  </si>
  <si>
    <t>https://m.lianjia.com/bj/ershoufang/101108748559.html?fb_expo_id=421467812528218129</t>
  </si>
  <si>
    <t>https://m.lianjia.com/bj/ershoufang/101108901768.html?fb_expo_id=421467812528218130</t>
  </si>
  <si>
    <t>https://m.lianjia.com/bj/ershoufang/101109828216.html?fb_expo_id=421467812528218131</t>
  </si>
  <si>
    <t>https://m.lianjia.com/bj/ershoufang/101109635101.html?fb_expo_id=421467812528218132</t>
  </si>
  <si>
    <t>https://m.lianjia.com/bj/ershoufang/101110422839.html?fb_expo_id=421467812528218133</t>
  </si>
  <si>
    <t>https://m.lianjia.com/bj/ershoufang/101110019394.html?fb_expo_id=421467812528218134</t>
  </si>
  <si>
    <t>https://m.lianjia.com/bj/ershoufang/101110361067.html?fb_expo_id=421467812528218135</t>
  </si>
  <si>
    <t>https://m.lianjia.com/bj/ershoufang/101108013810.html?fb_expo_id=421467812528218136</t>
  </si>
  <si>
    <t>https://m.lianjia.com/bj/ershoufang/101108405431.html?fb_expo_id=421467812528218137</t>
  </si>
  <si>
    <t>https://m.lianjia.com/bj/ershoufang/101109177004.html?fb_expo_id=421467812528218138</t>
  </si>
  <si>
    <t>https://m.lianjia.com/bj/ershoufang/101110039891.html?fb_expo_id=421467812528218139</t>
  </si>
  <si>
    <t>https://m.lianjia.com/bj/ershoufang/101108664850.html?fb_expo_id=421467812528218140</t>
  </si>
  <si>
    <t>https://m.lianjia.com/bj/ershoufang/101109690788.html?fb_expo_id=421467812528218141</t>
  </si>
  <si>
    <t>https://m.lianjia.com/bj/ershoufang/101109816217.html?fb_expo_id=421467812528218142</t>
  </si>
  <si>
    <t>https://m.lianjia.com/bj/ershoufang/101109939668.html?fb_expo_id=421467812528218143</t>
  </si>
  <si>
    <t>https://m.lianjia.com/bj/ershoufang/101110109190.html?fb_expo_id=421467812528218144</t>
  </si>
  <si>
    <t>https://m.lianjia.com/bj/ershoufang/101110285978.html?fb_expo_id=421467812528218145</t>
  </si>
  <si>
    <t>https://m.lianjia.com/bj/ershoufang/101110411674.html?fb_expo_id=421467812528218146</t>
  </si>
  <si>
    <t>https://m.lianjia.com/bj/ershoufang/101108993183.html?fb_expo_id=421467812528218147</t>
  </si>
  <si>
    <t>https://m.lianjia.com/bj/ershoufang/101110236925.html?fb_expo_id=421467812528218148</t>
  </si>
  <si>
    <t>https://m.lianjia.com/bj/ershoufang/101107517882.html?fb_expo_id=421467812528218149</t>
  </si>
  <si>
    <t>https://m.lianjia.com/bj/ershoufang/101110432387.html?fb_expo_id=421467812528218150</t>
  </si>
  <si>
    <t>https://m.lianjia.com/bj/ershoufang/101109891021.html?fb_expo_id=421467812528218151</t>
  </si>
  <si>
    <t>https://m.lianjia.com/bj/ershoufang/101109842989.html?fb_expo_id=421467921798221824</t>
  </si>
  <si>
    <t>https://m.lianjia.com/bj/ershoufang/101110398947.html?fb_expo_id=421467921798221825</t>
  </si>
  <si>
    <t>https://m.lianjia.com/bj/ershoufang/101110142700.html?fb_expo_id=421467921798221826</t>
  </si>
  <si>
    <t>https://m.lianjia.com/bj/ershoufang/101110395815.html?fb_expo_id=421467921798221827</t>
  </si>
  <si>
    <t>https://m.lianjia.com/bj/ershoufang/101110398081.html?fb_expo_id=421467921798221828</t>
  </si>
  <si>
    <t>https://m.lianjia.com/bj/ershoufang/101110553449.html?fb_expo_id=421467921798221829</t>
  </si>
  <si>
    <t>https://m.lianjia.com/bj/ershoufang/101109987660.html?fb_expo_id=421467921798221830</t>
  </si>
  <si>
    <t>https://m.lianjia.com/bj/ershoufang/101108748559.html?fb_expo_id=421467921798221831</t>
  </si>
  <si>
    <t>https://m.lianjia.com/bj/ershoufang/101108901768.html?fb_expo_id=421467921798221832</t>
  </si>
  <si>
    <t>https://m.lianjia.com/bj/ershoufang/101109828216.html?fb_expo_id=421467921798221833</t>
  </si>
  <si>
    <t>https://m.lianjia.com/bj/ershoufang/101109635101.html?fb_expo_id=421467921798221834</t>
  </si>
  <si>
    <t>https://m.lianjia.com/bj/ershoufang/101110422839.html?fb_expo_id=421467921798221835</t>
  </si>
  <si>
    <t>https://m.lianjia.com/bj/ershoufang/101110019394.html?fb_expo_id=421467921798221836</t>
  </si>
  <si>
    <t>https://m.lianjia.com/bj/ershoufang/101110361067.html?fb_expo_id=421467921798221837</t>
  </si>
  <si>
    <t>https://m.lianjia.com/bj/ershoufang/101108013810.html?fb_expo_id=421467921798221838</t>
  </si>
  <si>
    <t>https://m.lianjia.com/bj/ershoufang/101108405431.html?fb_expo_id=421467921798221839</t>
  </si>
  <si>
    <t>https://m.lianjia.com/bj/ershoufang/101109177004.html?fb_expo_id=421467921798221840</t>
  </si>
  <si>
    <t>https://m.lianjia.com/bj/ershoufang/101110039891.html?fb_expo_id=421467921798221841</t>
  </si>
  <si>
    <t>https://m.lianjia.com/bj/ershoufang/101108664850.html?fb_expo_id=421467921798221842</t>
  </si>
  <si>
    <t>https://m.lianjia.com/bj/ershoufang/101109690788.html?fb_expo_id=421467921798221843</t>
  </si>
  <si>
    <t>https://m.lianjia.com/bj/ershoufang/101109816217.html?fb_expo_id=421467921798221844</t>
  </si>
  <si>
    <t>https://m.lianjia.com/bj/ershoufang/101109939668.html?fb_expo_id=421467921798221845</t>
  </si>
  <si>
    <t>https://m.lianjia.com/bj/ershoufang/101110109190.html?fb_expo_id=421467921798221846</t>
  </si>
  <si>
    <t>https://m.lianjia.com/bj/ershoufang/101110285978.html?fb_expo_id=421467921798221847</t>
  </si>
  <si>
    <t>https://m.lianjia.com/bj/ershoufang/101110411674.html?fb_expo_id=421467921798221848</t>
  </si>
  <si>
    <t>https://m.lianjia.com/bj/ershoufang/101108993183.html?fb_expo_id=421467921798221849</t>
  </si>
  <si>
    <t>https://m.lianjia.com/bj/ershoufang/101110236925.html?fb_expo_id=421467921798221850</t>
  </si>
  <si>
    <t>https://m.lianjia.com/bj/ershoufang/101107517882.html?fb_expo_id=421467921798221851</t>
  </si>
  <si>
    <t>https://m.lianjia.com/bj/ershoufang/101110432387.html?fb_expo_id=421467921798221852</t>
  </si>
  <si>
    <t>https://m.lianjia.com/bj/ershoufang/101109891021.html?fb_expo_id=421467921798221853</t>
  </si>
  <si>
    <t>https://m.lianjia.com/bj/ershoufang/101109842989.html?fb_expo_id=421468031537991680</t>
  </si>
  <si>
    <t>https://m.lianjia.com/bj/ershoufang/101110398947.html?fb_expo_id=421468031537991681</t>
  </si>
  <si>
    <t>https://m.lianjia.com/bj/ershoufang/101110142700.html?fb_expo_id=421468031537991682</t>
  </si>
  <si>
    <t>https://m.lianjia.com/bj/ershoufang/101110395815.html?fb_expo_id=421468031537991683</t>
  </si>
  <si>
    <t>https://m.lianjia.com/bj/ershoufang/101110398081.html?fb_expo_id=421468031537991684</t>
  </si>
  <si>
    <t>https://m.lianjia.com/bj/ershoufang/101110553449.html?fb_expo_id=421468031537991685</t>
  </si>
  <si>
    <t>https://m.lianjia.com/bj/ershoufang/101109987660.html?fb_expo_id=421468031537991686</t>
  </si>
  <si>
    <t>https://m.lianjia.com/bj/ershoufang/101108748559.html?fb_expo_id=421468031537991687</t>
  </si>
  <si>
    <t>https://m.lianjia.com/bj/ershoufang/101108901768.html?fb_expo_id=421468031537991688</t>
  </si>
  <si>
    <t>https://m.lianjia.com/bj/ershoufang/101109828216.html?fb_expo_id=421468031537991689</t>
  </si>
  <si>
    <t>https://m.lianjia.com/bj/ershoufang/101109635101.html?fb_expo_id=421468031537991690</t>
  </si>
  <si>
    <t>https://m.lianjia.com/bj/ershoufang/101110422839.html?fb_expo_id=421468031537991691</t>
  </si>
  <si>
    <t>https://m.lianjia.com/bj/ershoufang/101110019394.html?fb_expo_id=421468031537991692</t>
  </si>
  <si>
    <t>https://m.lianjia.com/bj/ershoufang/101110361067.html?fb_expo_id=421468031537991693</t>
  </si>
  <si>
    <t>https://m.lianjia.com/bj/ershoufang/101108013810.html?fb_expo_id=421468031537991694</t>
  </si>
  <si>
    <t>https://m.lianjia.com/bj/ershoufang/101108405431.html?fb_expo_id=421468031537991695</t>
  </si>
  <si>
    <t>https://m.lianjia.com/bj/ershoufang/101109177004.html?fb_expo_id=421468031537991696</t>
  </si>
  <si>
    <t>https://m.lianjia.com/bj/ershoufang/101110039891.html?fb_expo_id=421468031537991697</t>
  </si>
  <si>
    <t>https://m.lianjia.com/bj/ershoufang/101108664850.html?fb_expo_id=421468031537991698</t>
  </si>
  <si>
    <t>https://m.lianjia.com/bj/ershoufang/101109690788.html?fb_expo_id=421468031537991699</t>
  </si>
  <si>
    <t>https://m.lianjia.com/bj/ershoufang/101109816217.html?fb_expo_id=421468031537991700</t>
  </si>
  <si>
    <t>https://m.lianjia.com/bj/ershoufang/101109939668.html?fb_expo_id=421468031537991701</t>
  </si>
  <si>
    <t>https://m.lianjia.com/bj/ershoufang/101110109190.html?fb_expo_id=421468031537991702</t>
  </si>
  <si>
    <t>https://m.lianjia.com/bj/ershoufang/101110285978.html?fb_expo_id=421468031537991703</t>
  </si>
  <si>
    <t>https://m.lianjia.com/bj/ershoufang/101110411674.html?fb_expo_id=421468031537991704</t>
  </si>
  <si>
    <t>https://m.lianjia.com/bj/ershoufang/101108993183.html?fb_expo_id=421468031537991705</t>
  </si>
  <si>
    <t>https://m.lianjia.com/bj/ershoufang/101110236925.html?fb_expo_id=421468031537991706</t>
  </si>
  <si>
    <t>https://m.lianjia.com/bj/ershoufang/101107517882.html?fb_expo_id=421468031537991707</t>
  </si>
  <si>
    <t>https://m.lianjia.com/bj/ershoufang/101110432387.html?fb_expo_id=421468031537991708</t>
  </si>
  <si>
    <t>https://m.lianjia.com/bj/ershoufang/101109891021.html?fb_expo_id=421468031537991709</t>
  </si>
  <si>
    <t>https://m.lianjia.com/bj/ershoufang/101109842989.html?fb_expo_id=421468142175846400</t>
  </si>
  <si>
    <t>https://m.lianjia.com/bj/ershoufang/101110398947.html?fb_expo_id=421468142175846401</t>
  </si>
  <si>
    <t>https://m.lianjia.com/bj/ershoufang/101110142700.html?fb_expo_id=421468142175846402</t>
  </si>
  <si>
    <t>https://m.lianjia.com/bj/ershoufang/101110395815.html?fb_expo_id=421468142175846403</t>
  </si>
  <si>
    <t>https://m.lianjia.com/bj/ershoufang/101110398081.html?fb_expo_id=421468142175846404</t>
  </si>
  <si>
    <t>https://m.lianjia.com/bj/ershoufang/101110553449.html?fb_expo_id=421468142175846405</t>
  </si>
  <si>
    <t>https://m.lianjia.com/bj/ershoufang/101109987660.html?fb_expo_id=421468142175846406</t>
  </si>
  <si>
    <t>https://m.lianjia.com/bj/ershoufang/101108748559.html?fb_expo_id=421468142175846407</t>
  </si>
  <si>
    <t>https://m.lianjia.com/bj/ershoufang/101108901768.html?fb_expo_id=421468142175846408</t>
  </si>
  <si>
    <t>https://m.lianjia.com/bj/ershoufang/101109828216.html?fb_expo_id=421468142175846409</t>
  </si>
  <si>
    <t>https://m.lianjia.com/bj/ershoufang/101109635101.html?fb_expo_id=421468142175846410</t>
  </si>
  <si>
    <t>https://m.lianjia.com/bj/ershoufang/101110422839.html?fb_expo_id=421468142175846411</t>
  </si>
  <si>
    <t>https://m.lianjia.com/bj/ershoufang/101110019394.html?fb_expo_id=421468142175846412</t>
  </si>
  <si>
    <t>https://m.lianjia.com/bj/ershoufang/101110361067.html?fb_expo_id=421468142175846413</t>
  </si>
  <si>
    <t>https://m.lianjia.com/bj/ershoufang/101108013810.html?fb_expo_id=421468142175846414</t>
  </si>
  <si>
    <t>https://m.lianjia.com/bj/ershoufang/101108405431.html?fb_expo_id=421468142175846415</t>
  </si>
  <si>
    <t>https://m.lianjia.com/bj/ershoufang/101109177004.html?fb_expo_id=421468142175846416</t>
  </si>
  <si>
    <t>https://m.lianjia.com/bj/ershoufang/101110039891.html?fb_expo_id=421468142175846417</t>
  </si>
  <si>
    <t>https://m.lianjia.com/bj/ershoufang/101108664850.html?fb_expo_id=421468142175846418</t>
  </si>
  <si>
    <t>https://m.lianjia.com/bj/ershoufang/101109690788.html?fb_expo_id=421468142175846419</t>
  </si>
  <si>
    <t>https://m.lianjia.com/bj/ershoufang/101109816217.html?fb_expo_id=421468142175846420</t>
  </si>
  <si>
    <t>https://m.lianjia.com/bj/ershoufang/101109939668.html?fb_expo_id=421468142175846421</t>
  </si>
  <si>
    <t>https://m.lianjia.com/bj/ershoufang/101110109190.html?fb_expo_id=421468142175846422</t>
  </si>
  <si>
    <t>https://m.lianjia.com/bj/ershoufang/101110285978.html?fb_expo_id=421468142175846423</t>
  </si>
  <si>
    <t>https://m.lianjia.com/bj/ershoufang/101110411674.html?fb_expo_id=421468142175846424</t>
  </si>
  <si>
    <t>https://m.lianjia.com/bj/ershoufang/101108993183.html?fb_expo_id=421468142175846425</t>
  </si>
  <si>
    <t>https://m.lianjia.com/bj/ershoufang/101110236925.html?fb_expo_id=421468142175846426</t>
  </si>
  <si>
    <t>https://m.lianjia.com/bj/ershoufang/101107517882.html?fb_expo_id=421468142175846427</t>
  </si>
  <si>
    <t>https://m.lianjia.com/bj/ershoufang/101110432387.html?fb_expo_id=421468142175846428</t>
  </si>
  <si>
    <t>https://m.lianjia.com/bj/ershoufang/101109891021.html?fb_expo_id=421468142175846429</t>
  </si>
  <si>
    <t>https://m.lianjia.com/bj/ershoufang/101109842989.html?fb_expo_id=421468252280512512</t>
  </si>
  <si>
    <t>https://m.lianjia.com/bj/ershoufang/101110398947.html?fb_expo_id=421468252280512513</t>
  </si>
  <si>
    <t>https://m.lianjia.com/bj/ershoufang/101110142700.html?fb_expo_id=421468252280512514</t>
  </si>
  <si>
    <t>https://m.lianjia.com/bj/ershoufang/101110395815.html?fb_expo_id=421468252280512515</t>
  </si>
  <si>
    <t>https://m.lianjia.com/bj/ershoufang/101110398081.html?fb_expo_id=421468252280512516</t>
  </si>
  <si>
    <t>https://m.lianjia.com/bj/ershoufang/101110553449.html?fb_expo_id=421468252280512517</t>
  </si>
  <si>
    <t>https://m.lianjia.com/bj/ershoufang/101109987660.html?fb_expo_id=421468252280512518</t>
  </si>
  <si>
    <t>https://m.lianjia.com/bj/ershoufang/101108748559.html?fb_expo_id=421468252280512519</t>
  </si>
  <si>
    <t>https://m.lianjia.com/bj/ershoufang/101108901768.html?fb_expo_id=421468252280512520</t>
  </si>
  <si>
    <t>https://m.lianjia.com/bj/ershoufang/101109828216.html?fb_expo_id=421468252280512521</t>
  </si>
  <si>
    <t>https://m.lianjia.com/bj/ershoufang/101109635101.html?fb_expo_id=421468252280512522</t>
  </si>
  <si>
    <t>https://m.lianjia.com/bj/ershoufang/101110422839.html?fb_expo_id=421468252280512523</t>
  </si>
  <si>
    <t>https://m.lianjia.com/bj/ershoufang/101110019394.html?fb_expo_id=421468252280512524</t>
  </si>
  <si>
    <t>https://m.lianjia.com/bj/ershoufang/101110361067.html?fb_expo_id=421468252280512525</t>
  </si>
  <si>
    <t>https://m.lianjia.com/bj/ershoufang/101108013810.html?fb_expo_id=421468252280512526</t>
  </si>
  <si>
    <t>https://m.lianjia.com/bj/ershoufang/101108405431.html?fb_expo_id=421468252280512527</t>
  </si>
  <si>
    <t>https://m.lianjia.com/bj/ershoufang/101109177004.html?fb_expo_id=421468252280512528</t>
  </si>
  <si>
    <t>https://m.lianjia.com/bj/ershoufang/101110039891.html?fb_expo_id=421468252280512529</t>
  </si>
  <si>
    <t>https://m.lianjia.com/bj/ershoufang/101108664850.html?fb_expo_id=421468252280512530</t>
  </si>
  <si>
    <t>https://m.lianjia.com/bj/ershoufang/101109690788.html?fb_expo_id=421468252280512531</t>
  </si>
  <si>
    <t>https://m.lianjia.com/bj/ershoufang/101109816217.html?fb_expo_id=421468252280512532</t>
  </si>
  <si>
    <t>https://m.lianjia.com/bj/ershoufang/101109939668.html?fb_expo_id=421468252280512533</t>
  </si>
  <si>
    <t>https://m.lianjia.com/bj/ershoufang/101110109190.html?fb_expo_id=421468252280512534</t>
  </si>
  <si>
    <t>https://m.lianjia.com/bj/ershoufang/101110285978.html?fb_expo_id=421468252280512535</t>
  </si>
  <si>
    <t>https://m.lianjia.com/bj/ershoufang/101110411674.html?fb_expo_id=421468252280512536</t>
  </si>
  <si>
    <t>https://m.lianjia.com/bj/ershoufang/101108993183.html?fb_expo_id=421468252280512537</t>
  </si>
  <si>
    <t>https://m.lianjia.com/bj/ershoufang/101110236925.html?fb_expo_id=421468252280512538</t>
  </si>
  <si>
    <t>https://m.lianjia.com/bj/ershoufang/101107517882.html?fb_expo_id=421468252280512539</t>
  </si>
  <si>
    <t>https://m.lianjia.com/bj/ershoufang/101110432387.html?fb_expo_id=421468252280512540</t>
  </si>
  <si>
    <t>https://m.lianjia.com/bj/ershoufang/101109891021.html?fb_expo_id=421468252280512541</t>
  </si>
  <si>
    <t>https://m.lianjia.com/bj/ershoufang/101109842989.html?fb_expo_id=421468361080754176</t>
  </si>
  <si>
    <t>https://m.lianjia.com/bj/ershoufang/101110398947.html?fb_expo_id=421468361080754177</t>
  </si>
  <si>
    <t>https://m.lianjia.com/bj/ershoufang/101110142700.html?fb_expo_id=421468361080754178</t>
  </si>
  <si>
    <t>https://m.lianjia.com/bj/ershoufang/101110395815.html?fb_expo_id=421468361080754179</t>
  </si>
  <si>
    <t>https://m.lianjia.com/bj/ershoufang/101110398081.html?fb_expo_id=421468361080754180</t>
  </si>
  <si>
    <t>https://m.lianjia.com/bj/ershoufang/101110553449.html?fb_expo_id=421468361080754181</t>
  </si>
  <si>
    <t>https://m.lianjia.com/bj/ershoufang/101109987660.html?fb_expo_id=421468361080754182</t>
  </si>
  <si>
    <t>https://m.lianjia.com/bj/ershoufang/101108748559.html?fb_expo_id=421468361080754183</t>
  </si>
  <si>
    <t>https://m.lianjia.com/bj/ershoufang/101108901768.html?fb_expo_id=421468361080754184</t>
  </si>
  <si>
    <t>https://m.lianjia.com/bj/ershoufang/101109828216.html?fb_expo_id=421468361080754185</t>
  </si>
  <si>
    <t>https://m.lianjia.com/bj/ershoufang/101109635101.html?fb_expo_id=421468361080754186</t>
  </si>
  <si>
    <t>https://m.lianjia.com/bj/ershoufang/101110422839.html?fb_expo_id=421468361080754187</t>
  </si>
  <si>
    <t>https://m.lianjia.com/bj/ershoufang/101110019394.html?fb_expo_id=421468361080754188</t>
  </si>
  <si>
    <t>https://m.lianjia.com/bj/ershoufang/101110361067.html?fb_expo_id=421468361080754189</t>
  </si>
  <si>
    <t>https://m.lianjia.com/bj/ershoufang/101108013810.html?fb_expo_id=421468361080754190</t>
  </si>
  <si>
    <t>https://m.lianjia.com/bj/ershoufang/101108405431.html?fb_expo_id=421468361080754191</t>
  </si>
  <si>
    <t>https://m.lianjia.com/bj/ershoufang/101109177004.html?fb_expo_id=421468361080754192</t>
  </si>
  <si>
    <t>https://m.lianjia.com/bj/ershoufang/101110039891.html?fb_expo_id=421468361080754193</t>
  </si>
  <si>
    <t>https://m.lianjia.com/bj/ershoufang/101108664850.html?fb_expo_id=421468361080754194</t>
  </si>
  <si>
    <t>https://m.lianjia.com/bj/ershoufang/101109690788.html?fb_expo_id=421468361080754195</t>
  </si>
  <si>
    <t>https://m.lianjia.com/bj/ershoufang/101109816217.html?fb_expo_id=421468361080754196</t>
  </si>
  <si>
    <t>https://m.lianjia.com/bj/ershoufang/101109939668.html?fb_expo_id=421468361080754197</t>
  </si>
  <si>
    <t>https://m.lianjia.com/bj/ershoufang/101110109190.html?fb_expo_id=421468361080754198</t>
  </si>
  <si>
    <t>https://m.lianjia.com/bj/ershoufang/101110285978.html?fb_expo_id=421468361080754199</t>
  </si>
  <si>
    <t>https://m.lianjia.com/bj/ershoufang/101110411674.html?fb_expo_id=421468361080754200</t>
  </si>
  <si>
    <t>https://m.lianjia.com/bj/ershoufang/101108993183.html?fb_expo_id=421468361080754201</t>
  </si>
  <si>
    <t>https://m.lianjia.com/bj/ershoufang/101110236925.html?fb_expo_id=421468361080754202</t>
  </si>
  <si>
    <t>https://m.lianjia.com/bj/ershoufang/101107517882.html?fb_expo_id=421468361080754203</t>
  </si>
  <si>
    <t>https://m.lianjia.com/bj/ershoufang/101110432387.html?fb_expo_id=421468361080754204</t>
  </si>
  <si>
    <t>https://m.lianjia.com/bj/ershoufang/101109891021.html?fb_expo_id=421468361080754205</t>
  </si>
  <si>
    <t>https://m.lianjia.com/bj/ershoufang/101109842989.html?fb_expo_id=421468471575502848</t>
  </si>
  <si>
    <t>https://m.lianjia.com/bj/ershoufang/101110398947.html?fb_expo_id=421468471575502849</t>
  </si>
  <si>
    <t>https://m.lianjia.com/bj/ershoufang/101110142700.html?fb_expo_id=421468471575502850</t>
  </si>
  <si>
    <t>https://m.lianjia.com/bj/ershoufang/101110395815.html?fb_expo_id=421468471575502851</t>
  </si>
  <si>
    <t>https://m.lianjia.com/bj/ershoufang/101110398081.html?fb_expo_id=421468471575502852</t>
  </si>
  <si>
    <t>https://m.lianjia.com/bj/ershoufang/101110553449.html?fb_expo_id=421468471575502853</t>
  </si>
  <si>
    <t>https://m.lianjia.com/bj/ershoufang/101109987660.html?fb_expo_id=421468471575502854</t>
  </si>
  <si>
    <t>https://m.lianjia.com/bj/ershoufang/101108748559.html?fb_expo_id=421468471575502855</t>
  </si>
  <si>
    <t>https://m.lianjia.com/bj/ershoufang/101108901768.html?fb_expo_id=421468471575502856</t>
  </si>
  <si>
    <t>https://m.lianjia.com/bj/ershoufang/101109828216.html?fb_expo_id=421468471575502857</t>
  </si>
  <si>
    <t>https://m.lianjia.com/bj/ershoufang/101109635101.html?fb_expo_id=421468471575502858</t>
  </si>
  <si>
    <t>https://m.lianjia.com/bj/ershoufang/101110422839.html?fb_expo_id=421468471575502859</t>
  </si>
  <si>
    <t>https://m.lianjia.com/bj/ershoufang/101110019394.html?fb_expo_id=421468471575502860</t>
  </si>
  <si>
    <t>https://m.lianjia.com/bj/ershoufang/101110361067.html?fb_expo_id=421468471575502861</t>
  </si>
  <si>
    <t>https://m.lianjia.com/bj/ershoufang/101108013810.html?fb_expo_id=421468471575502862</t>
  </si>
  <si>
    <t>https://m.lianjia.com/bj/ershoufang/101108405431.html?fb_expo_id=421468471575502863</t>
  </si>
  <si>
    <t>https://m.lianjia.com/bj/ershoufang/101109177004.html?fb_expo_id=421468471575502864</t>
  </si>
  <si>
    <t>https://m.lianjia.com/bj/ershoufang/101110039891.html?fb_expo_id=421468471575502865</t>
  </si>
  <si>
    <t>https://m.lianjia.com/bj/ershoufang/101108664850.html?fb_expo_id=421468471575502866</t>
  </si>
  <si>
    <t>https://m.lianjia.com/bj/ershoufang/101109690788.html?fb_expo_id=421468471575502867</t>
  </si>
  <si>
    <t>https://m.lianjia.com/bj/ershoufang/101109816217.html?fb_expo_id=421468471575502868</t>
  </si>
  <si>
    <t>https://m.lianjia.com/bj/ershoufang/101109939668.html?fb_expo_id=421468471575502869</t>
  </si>
  <si>
    <t>https://m.lianjia.com/bj/ershoufang/101110109190.html?fb_expo_id=421468471575502870</t>
  </si>
  <si>
    <t>https://m.lianjia.com/bj/ershoufang/101110285978.html?fb_expo_id=421468471575502871</t>
  </si>
  <si>
    <t>https://m.lianjia.com/bj/ershoufang/101110411674.html?fb_expo_id=421468471575502872</t>
  </si>
  <si>
    <t>https://m.lianjia.com/bj/ershoufang/101108993183.html?fb_expo_id=421468471575502873</t>
  </si>
  <si>
    <t>https://m.lianjia.com/bj/ershoufang/101110236925.html?fb_expo_id=421468471575502874</t>
  </si>
  <si>
    <t>https://m.lianjia.com/bj/ershoufang/101107517882.html?fb_expo_id=421468471575502875</t>
  </si>
  <si>
    <t>https://m.lianjia.com/bj/ershoufang/101110432387.html?fb_expo_id=421468471575502876</t>
  </si>
  <si>
    <t>https://m.lianjia.com/bj/ershoufang/101109891021.html?fb_expo_id=421468471575502877</t>
  </si>
  <si>
    <t>https://m.lianjia.com/bj/ershoufang/101108280075.html?fb_expo_id=421468583135592448</t>
  </si>
  <si>
    <t>https://m.lianjia.com/bj/ershoufang/101110553449.html?fb_expo_id=421468583135592449</t>
  </si>
  <si>
    <t>https://m.lianjia.com/bj/ershoufang/101109987660.html?fb_expo_id=421468583135592450</t>
  </si>
  <si>
    <t>https://m.lianjia.com/bj/ershoufang/101108748559.html?fb_expo_id=421468583135592451</t>
  </si>
  <si>
    <t>https://m.lianjia.com/bj/ershoufang/101110398081.html?fb_expo_id=421468583135592452</t>
  </si>
  <si>
    <t>https://m.lianjia.com/bj/ershoufang/101110019394.html?fb_expo_id=421468583135592453</t>
  </si>
  <si>
    <t>https://m.lianjia.com/bj/ershoufang/101110361067.html?fb_expo_id=421468583135592454</t>
  </si>
  <si>
    <t>https://m.lianjia.com/bj/ershoufang/101107930049.html?fb_expo_id=421468583135592455</t>
  </si>
  <si>
    <t>https://m.lianjia.com/bj/ershoufang/101110395815.html?fb_expo_id=421468583135592456</t>
  </si>
  <si>
    <t>https://m.lianjia.com/bj/ershoufang/101109635101.html?fb_expo_id=421468583135592457</t>
  </si>
  <si>
    <t>https://m.lianjia.com/bj/ershoufang/101109690788.html?fb_expo_id=421468583135592458</t>
  </si>
  <si>
    <t>https://m.lianjia.com/bj/ershoufang/101109977856.html?fb_expo_id=421468583135592459</t>
  </si>
  <si>
    <t>https://m.lianjia.com/bj/ershoufang/101109893506.html?fb_expo_id=421468583135592460</t>
  </si>
  <si>
    <t>https://m.lianjia.com/bj/ershoufang/101109666507.html?fb_expo_id=421468583135592461</t>
  </si>
  <si>
    <t>https://m.lianjia.com/bj/ershoufang/101110243436.html?fb_expo_id=421468583135592462</t>
  </si>
  <si>
    <t>https://m.lianjia.com/bj/ershoufang/101105608070.html?fb_expo_id=421468583135592463</t>
  </si>
  <si>
    <t>https://m.lianjia.com/bj/ershoufang/101108988250.html?fb_expo_id=421468583135592464</t>
  </si>
  <si>
    <t>https://m.lianjia.com/bj/ershoufang/101109847039.html?fb_expo_id=421468583135592465</t>
  </si>
  <si>
    <t>https://m.lianjia.com/bj/ershoufang/101110079938.html?fb_expo_id=421468583135592466</t>
  </si>
  <si>
    <t>https://m.lianjia.com/bj/ershoufang/101110323369.html?fb_expo_id=421468583135592467</t>
  </si>
  <si>
    <t>https://m.lianjia.com/bj/ershoufang/101108455795.html?fb_expo_id=421468583135592468</t>
  </si>
  <si>
    <t>https://m.lianjia.com/bj/ershoufang/101109641660.html?fb_expo_id=421468583135592469</t>
  </si>
  <si>
    <t>https://m.lianjia.com/bj/ershoufang/101110450346.html?fb_expo_id=421468583135592470</t>
  </si>
  <si>
    <t>https://m.lianjia.com/bj/ershoufang/101109673141.html?fb_expo_id=421468583135592471</t>
  </si>
  <si>
    <t>https://m.lianjia.com/bj/ershoufang/101110105994.html?fb_expo_id=421468583135592472</t>
  </si>
  <si>
    <t>https://m.lianjia.com/bj/ershoufang/101106453798.html?fb_expo_id=421468583135592473</t>
  </si>
  <si>
    <t>https://m.lianjia.com/bj/ershoufang/101109650150.html?fb_expo_id=421468583135592474</t>
  </si>
  <si>
    <t>https://m.lianjia.com/bj/ershoufang/101110412051.html?fb_expo_id=421468583135592475</t>
  </si>
  <si>
    <t>https://m.lianjia.com/bj/ershoufang/101110033954.html?fb_expo_id=421468583135592476</t>
  </si>
  <si>
    <t>https://m.lianjia.com/bj/ershoufang/101110447978.html?fb_expo_id=421468583135592477</t>
  </si>
  <si>
    <t>https://m.lianjia.com/bj/ershoufang/101108280075.html?fb_expo_id=421468711858909184</t>
  </si>
  <si>
    <t>https://m.lianjia.com/bj/ershoufang/101110553449.html?fb_expo_id=421468711858909185</t>
  </si>
  <si>
    <t>https://m.lianjia.com/bj/ershoufang/101109987660.html?fb_expo_id=421468711858909186</t>
  </si>
  <si>
    <t>https://m.lianjia.com/bj/ershoufang/101108748559.html?fb_expo_id=421468711858909187</t>
  </si>
  <si>
    <t>https://m.lianjia.com/bj/ershoufang/101110398081.html?fb_expo_id=421468711858909188</t>
  </si>
  <si>
    <t>https://m.lianjia.com/bj/ershoufang/101110019394.html?fb_expo_id=421468711858909189</t>
  </si>
  <si>
    <t>https://m.lianjia.com/bj/ershoufang/101110361067.html?fb_expo_id=421468711858909190</t>
  </si>
  <si>
    <t>https://m.lianjia.com/bj/ershoufang/101107930049.html?fb_expo_id=421468711858909191</t>
  </si>
  <si>
    <t>https://m.lianjia.com/bj/ershoufang/101110395815.html?fb_expo_id=421468711858909192</t>
  </si>
  <si>
    <t>https://m.lianjia.com/bj/ershoufang/101109635101.html?fb_expo_id=421468711858909193</t>
  </si>
  <si>
    <t>https://m.lianjia.com/bj/ershoufang/101109690788.html?fb_expo_id=421468711858909194</t>
  </si>
  <si>
    <t>https://m.lianjia.com/bj/ershoufang/101109977856.html?fb_expo_id=421468711858909195</t>
  </si>
  <si>
    <t>https://m.lianjia.com/bj/ershoufang/101109893506.html?fb_expo_id=421468711858909196</t>
  </si>
  <si>
    <t>https://m.lianjia.com/bj/ershoufang/101109666507.html?fb_expo_id=421468711858909197</t>
  </si>
  <si>
    <t>https://m.lianjia.com/bj/ershoufang/101110243436.html?fb_expo_id=421468711858909198</t>
  </si>
  <si>
    <t>https://m.lianjia.com/bj/ershoufang/101105608070.html?fb_expo_id=421468711858909199</t>
  </si>
  <si>
    <t>https://m.lianjia.com/bj/ershoufang/101108988250.html?fb_expo_id=421468711858909200</t>
  </si>
  <si>
    <t>https://m.lianjia.com/bj/ershoufang/101109847039.html?fb_expo_id=421468711858909201</t>
  </si>
  <si>
    <t>https://m.lianjia.com/bj/ershoufang/101110079938.html?fb_expo_id=421468711858909202</t>
  </si>
  <si>
    <t>https://m.lianjia.com/bj/ershoufang/101110323369.html?fb_expo_id=421468711858909203</t>
  </si>
  <si>
    <t>https://m.lianjia.com/bj/ershoufang/101108455795.html?fb_expo_id=421468711858909204</t>
  </si>
  <si>
    <t>https://m.lianjia.com/bj/ershoufang/101109641660.html?fb_expo_id=421468711858909205</t>
  </si>
  <si>
    <t>https://m.lianjia.com/bj/ershoufang/101110450346.html?fb_expo_id=421468711858909206</t>
  </si>
  <si>
    <t>https://m.lianjia.com/bj/ershoufang/101109673141.html?fb_expo_id=421468711858909207</t>
  </si>
  <si>
    <t>https://m.lianjia.com/bj/ershoufang/101110105994.html?fb_expo_id=421468711858909208</t>
  </si>
  <si>
    <t>https://m.lianjia.com/bj/ershoufang/101106453798.html?fb_expo_id=421468711858909209</t>
  </si>
  <si>
    <t>https://m.lianjia.com/bj/ershoufang/101109650150.html?fb_expo_id=421468711858909210</t>
  </si>
  <si>
    <t>https://m.lianjia.com/bj/ershoufang/101110412051.html?fb_expo_id=421468711858909211</t>
  </si>
  <si>
    <t>https://m.lianjia.com/bj/ershoufang/101110033954.html?fb_expo_id=421468711858909212</t>
  </si>
  <si>
    <t>https://m.lianjia.com/bj/ershoufang/101110447978.html?fb_expo_id=421468711858909213</t>
  </si>
  <si>
    <t>https://m.lianjia.com/bj/ershoufang/101108280075.html?fb_expo_id=421468827617497088</t>
  </si>
  <si>
    <t>https://m.lianjia.com/bj/ershoufang/101110553449.html?fb_expo_id=421468827617497089</t>
  </si>
  <si>
    <t>https://m.lianjia.com/bj/ershoufang/101109987660.html?fb_expo_id=421468827617497090</t>
  </si>
  <si>
    <t>https://m.lianjia.com/bj/ershoufang/101108748559.html?fb_expo_id=421468827617497091</t>
  </si>
  <si>
    <t>https://m.lianjia.com/bj/ershoufang/101110398081.html?fb_expo_id=421468827617497092</t>
  </si>
  <si>
    <t>https://m.lianjia.com/bj/ershoufang/101110019394.html?fb_expo_id=421468827617497093</t>
  </si>
  <si>
    <t>https://m.lianjia.com/bj/ershoufang/101110361067.html?fb_expo_id=421468827617497094</t>
  </si>
  <si>
    <t>https://m.lianjia.com/bj/ershoufang/101107930049.html?fb_expo_id=421468827617497095</t>
  </si>
  <si>
    <t>https://m.lianjia.com/bj/ershoufang/101110395815.html?fb_expo_id=421468827617497096</t>
  </si>
  <si>
    <t>https://m.lianjia.com/bj/ershoufang/101109635101.html?fb_expo_id=421468827617497097</t>
  </si>
  <si>
    <t>https://m.lianjia.com/bj/ershoufang/101109690788.html?fb_expo_id=421468827617497098</t>
  </si>
  <si>
    <t>https://m.lianjia.com/bj/ershoufang/101109977856.html?fb_expo_id=421468827617497099</t>
  </si>
  <si>
    <t>https://m.lianjia.com/bj/ershoufang/101109893506.html?fb_expo_id=421468827617497100</t>
  </si>
  <si>
    <t>https://m.lianjia.com/bj/ershoufang/101109666507.html?fb_expo_id=421468827617497101</t>
  </si>
  <si>
    <t>https://m.lianjia.com/bj/ershoufang/101110243436.html?fb_expo_id=421468827617497102</t>
  </si>
  <si>
    <t>https://m.lianjia.com/bj/ershoufang/101105608070.html?fb_expo_id=421468827617497103</t>
  </si>
  <si>
    <t>https://m.lianjia.com/bj/ershoufang/101108988250.html?fb_expo_id=421468827617497104</t>
  </si>
  <si>
    <t>https://m.lianjia.com/bj/ershoufang/101109847039.html?fb_expo_id=421468827617497105</t>
  </si>
  <si>
    <t>https://m.lianjia.com/bj/ershoufang/101110079938.html?fb_expo_id=421468827617497106</t>
  </si>
  <si>
    <t>https://m.lianjia.com/bj/ershoufang/101110323369.html?fb_expo_id=421468827617497107</t>
  </si>
  <si>
    <t>https://m.lianjia.com/bj/ershoufang/101108455795.html?fb_expo_id=421468827617497108</t>
  </si>
  <si>
    <t>https://m.lianjia.com/bj/ershoufang/101109641660.html?fb_expo_id=421468827617497109</t>
  </si>
  <si>
    <t>https://m.lianjia.com/bj/ershoufang/101110450346.html?fb_expo_id=421468827617497110</t>
  </si>
  <si>
    <t>https://m.lianjia.com/bj/ershoufang/101109673141.html?fb_expo_id=421468827617497111</t>
  </si>
  <si>
    <t>https://m.lianjia.com/bj/ershoufang/101110105994.html?fb_expo_id=421468827617497112</t>
  </si>
  <si>
    <t>https://m.lianjia.com/bj/ershoufang/101106453798.html?fb_expo_id=421468827617497113</t>
  </si>
  <si>
    <t>https://m.lianjia.com/bj/ershoufang/101109650150.html?fb_expo_id=421468827617497114</t>
  </si>
  <si>
    <t>https://m.lianjia.com/bj/ershoufang/101110412051.html?fb_expo_id=421468827617497115</t>
  </si>
  <si>
    <t>https://m.lianjia.com/bj/ershoufang/101110033954.html?fb_expo_id=421468827617497116</t>
  </si>
  <si>
    <t>https://m.lianjia.com/bj/ershoufang/101110447978.html?fb_expo_id=421468827617497117</t>
  </si>
  <si>
    <t>https://m.lianjia.com/bj/ershoufang/101108280075.html?fb_expo_id=421468944453906432</t>
  </si>
  <si>
    <t>https://m.lianjia.com/bj/ershoufang/101110553449.html?fb_expo_id=421468944453906433</t>
  </si>
  <si>
    <t>https://m.lianjia.com/bj/ershoufang/101109987660.html?fb_expo_id=421468944453906434</t>
  </si>
  <si>
    <t>https://m.lianjia.com/bj/ershoufang/101108748559.html?fb_expo_id=421468944453906435</t>
  </si>
  <si>
    <t>https://m.lianjia.com/bj/ershoufang/101110398081.html?fb_expo_id=421468944453906436</t>
  </si>
  <si>
    <t>https://m.lianjia.com/bj/ershoufang/101110019394.html?fb_expo_id=421468944453906437</t>
  </si>
  <si>
    <t>https://m.lianjia.com/bj/ershoufang/101110361067.html?fb_expo_id=421468944453906438</t>
  </si>
  <si>
    <t>https://m.lianjia.com/bj/ershoufang/101107930049.html?fb_expo_id=421468944453906439</t>
  </si>
  <si>
    <t>https://m.lianjia.com/bj/ershoufang/101110395815.html?fb_expo_id=421468944453906440</t>
  </si>
  <si>
    <t>https://m.lianjia.com/bj/ershoufang/101109635101.html?fb_expo_id=421468944453906441</t>
  </si>
  <si>
    <t>https://m.lianjia.com/bj/ershoufang/101109690788.html?fb_expo_id=421468944453906442</t>
  </si>
  <si>
    <t>https://m.lianjia.com/bj/ershoufang/101109977856.html?fb_expo_id=421468944453906443</t>
  </si>
  <si>
    <t>https://m.lianjia.com/bj/ershoufang/101109893506.html?fb_expo_id=421468944453906444</t>
  </si>
  <si>
    <t>https://m.lianjia.com/bj/ershoufang/101109666507.html?fb_expo_id=421468944453906445</t>
  </si>
  <si>
    <t>https://m.lianjia.com/bj/ershoufang/101110243436.html?fb_expo_id=421468944453906446</t>
  </si>
  <si>
    <t>https://m.lianjia.com/bj/ershoufang/101105608070.html?fb_expo_id=421468944453906447</t>
  </si>
  <si>
    <t>https://m.lianjia.com/bj/ershoufang/101108988250.html?fb_expo_id=421468944453906448</t>
  </si>
  <si>
    <t>https://m.lianjia.com/bj/ershoufang/101109847039.html?fb_expo_id=421468944453906449</t>
  </si>
  <si>
    <t>https://m.lianjia.com/bj/ershoufang/101110079938.html?fb_expo_id=421468944453906450</t>
  </si>
  <si>
    <t>https://m.lianjia.com/bj/ershoufang/101110323369.html?fb_expo_id=421468944453906451</t>
  </si>
  <si>
    <t>https://m.lianjia.com/bj/ershoufang/101108455795.html?fb_expo_id=421468944453906452</t>
  </si>
  <si>
    <t>https://m.lianjia.com/bj/ershoufang/101109641660.html?fb_expo_id=421468944453906453</t>
  </si>
  <si>
    <t>https://m.lianjia.com/bj/ershoufang/101110450346.html?fb_expo_id=421468944453906454</t>
  </si>
  <si>
    <t>https://m.lianjia.com/bj/ershoufang/101109673141.html?fb_expo_id=421468944453906455</t>
  </si>
  <si>
    <t>https://m.lianjia.com/bj/ershoufang/101110105994.html?fb_expo_id=421468944453906456</t>
  </si>
  <si>
    <t>https://m.lianjia.com/bj/ershoufang/101106453798.html?fb_expo_id=421468944453906457</t>
  </si>
  <si>
    <t>https://m.lianjia.com/bj/ershoufang/101109650150.html?fb_expo_id=421468944453906458</t>
  </si>
  <si>
    <t>https://m.lianjia.com/bj/ershoufang/101110412051.html?fb_expo_id=421468944453906459</t>
  </si>
  <si>
    <t>https://m.lianjia.com/bj/ershoufang/101110033954.html?fb_expo_id=421468944453906460</t>
  </si>
  <si>
    <t>https://m.lianjia.com/bj/ershoufang/101110447978.html?fb_expo_id=421468944453906461</t>
  </si>
  <si>
    <t>https://m.lianjia.com/bj/ershoufang/101108280075.html?fb_expo_id=421469052222353408</t>
  </si>
  <si>
    <t>https://m.lianjia.com/bj/ershoufang/101110553449.html?fb_expo_id=421469052222353409</t>
  </si>
  <si>
    <t>https://m.lianjia.com/bj/ershoufang/101109987660.html?fb_expo_id=421469052222353410</t>
  </si>
  <si>
    <t>https://m.lianjia.com/bj/ershoufang/101108748559.html?fb_expo_id=421469052222353411</t>
  </si>
  <si>
    <t>https://m.lianjia.com/bj/ershoufang/101110398081.html?fb_expo_id=421469052222353412</t>
  </si>
  <si>
    <t>https://m.lianjia.com/bj/ershoufang/101110019394.html?fb_expo_id=421469052222353413</t>
  </si>
  <si>
    <t>https://m.lianjia.com/bj/ershoufang/101110361067.html?fb_expo_id=421469052222353414</t>
  </si>
  <si>
    <t>https://m.lianjia.com/bj/ershoufang/101107930049.html?fb_expo_id=421469052222353415</t>
  </si>
  <si>
    <t>https://m.lianjia.com/bj/ershoufang/101110395815.html?fb_expo_id=421469052222353416</t>
  </si>
  <si>
    <t>https://m.lianjia.com/bj/ershoufang/101109635101.html?fb_expo_id=421469052222353417</t>
  </si>
  <si>
    <t>https://m.lianjia.com/bj/ershoufang/101109690788.html?fb_expo_id=421469052222353418</t>
  </si>
  <si>
    <t>https://m.lianjia.com/bj/ershoufang/101109977856.html?fb_expo_id=421469052222353419</t>
  </si>
  <si>
    <t>https://m.lianjia.com/bj/ershoufang/101109893506.html?fb_expo_id=421469052222353420</t>
  </si>
  <si>
    <t>https://m.lianjia.com/bj/ershoufang/101109666507.html?fb_expo_id=421469052222353421</t>
  </si>
  <si>
    <t>https://m.lianjia.com/bj/ershoufang/101110243436.html?fb_expo_id=421469052222353422</t>
  </si>
  <si>
    <t>https://m.lianjia.com/bj/ershoufang/101105608070.html?fb_expo_id=421469052222353423</t>
  </si>
  <si>
    <t>https://m.lianjia.com/bj/ershoufang/101108988250.html?fb_expo_id=421469052222353424</t>
  </si>
  <si>
    <t>https://m.lianjia.com/bj/ershoufang/101109847039.html?fb_expo_id=421469052222353425</t>
  </si>
  <si>
    <t>https://m.lianjia.com/bj/ershoufang/101110079938.html?fb_expo_id=421469052222353426</t>
  </si>
  <si>
    <t>https://m.lianjia.com/bj/ershoufang/101110323369.html?fb_expo_id=421469052222353427</t>
  </si>
  <si>
    <t>https://m.lianjia.com/bj/ershoufang/101108455795.html?fb_expo_id=421469052222353428</t>
  </si>
  <si>
    <t>https://m.lianjia.com/bj/ershoufang/101109641660.html?fb_expo_id=421469052222353429</t>
  </si>
  <si>
    <t>https://m.lianjia.com/bj/ershoufang/101110450346.html?fb_expo_id=421469052222353430</t>
  </si>
  <si>
    <t>https://m.lianjia.com/bj/ershoufang/101109673141.html?fb_expo_id=421469052222353431</t>
  </si>
  <si>
    <t>https://m.lianjia.com/bj/ershoufang/101110105994.html?fb_expo_id=421469052222353432</t>
  </si>
  <si>
    <t>https://m.lianjia.com/bj/ershoufang/101106453798.html?fb_expo_id=421469052222353433</t>
  </si>
  <si>
    <t>https://m.lianjia.com/bj/ershoufang/101109650150.html?fb_expo_id=421469052222353434</t>
  </si>
  <si>
    <t>https://m.lianjia.com/bj/ershoufang/101110412051.html?fb_expo_id=421469052222353435</t>
  </si>
  <si>
    <t>https://m.lianjia.com/bj/ershoufang/101110033954.html?fb_expo_id=421469052222353436</t>
  </si>
  <si>
    <t>https://m.lianjia.com/bj/ershoufang/101110447978.html?fb_expo_id=421469052222353437</t>
  </si>
  <si>
    <t>https://m.lianjia.com/bj/ershoufang/101108280075.html?fb_expo_id=421469163425943552</t>
  </si>
  <si>
    <t>https://m.lianjia.com/bj/ershoufang/101110553449.html?fb_expo_id=421469163425943553</t>
  </si>
  <si>
    <t>https://m.lianjia.com/bj/ershoufang/101109987660.html?fb_expo_id=421469163425943554</t>
  </si>
  <si>
    <t>https://m.lianjia.com/bj/ershoufang/101108748559.html?fb_expo_id=421469163425943555</t>
  </si>
  <si>
    <t>https://m.lianjia.com/bj/ershoufang/101110398081.html?fb_expo_id=421469163425943556</t>
  </si>
  <si>
    <t>https://m.lianjia.com/bj/ershoufang/101110019394.html?fb_expo_id=421469163425943557</t>
  </si>
  <si>
    <t>https://m.lianjia.com/bj/ershoufang/101110361067.html?fb_expo_id=421469163425943558</t>
  </si>
  <si>
    <t>https://m.lianjia.com/bj/ershoufang/101107930049.html?fb_expo_id=421469163425943559</t>
  </si>
  <si>
    <t>https://m.lianjia.com/bj/ershoufang/101110395815.html?fb_expo_id=421469163425943560</t>
  </si>
  <si>
    <t>https://m.lianjia.com/bj/ershoufang/101109635101.html?fb_expo_id=421469163425943561</t>
  </si>
  <si>
    <t>https://m.lianjia.com/bj/ershoufang/101109690788.html?fb_expo_id=421469163425943562</t>
  </si>
  <si>
    <t>https://m.lianjia.com/bj/ershoufang/101109977856.html?fb_expo_id=421469163425943563</t>
  </si>
  <si>
    <t>https://m.lianjia.com/bj/ershoufang/101109893506.html?fb_expo_id=421469163425943564</t>
  </si>
  <si>
    <t>https://m.lianjia.com/bj/ershoufang/101109666507.html?fb_expo_id=421469163425943565</t>
  </si>
  <si>
    <t>https://m.lianjia.com/bj/ershoufang/101110243436.html?fb_expo_id=421469163425943566</t>
  </si>
  <si>
    <t>https://m.lianjia.com/bj/ershoufang/101105608070.html?fb_expo_id=421469163425943567</t>
  </si>
  <si>
    <t>https://m.lianjia.com/bj/ershoufang/101108988250.html?fb_expo_id=421469163425943568</t>
  </si>
  <si>
    <t>https://m.lianjia.com/bj/ershoufang/101109847039.html?fb_expo_id=421469163425943569</t>
  </si>
  <si>
    <t>https://m.lianjia.com/bj/ershoufang/101110079938.html?fb_expo_id=421469163425943570</t>
  </si>
  <si>
    <t>https://m.lianjia.com/bj/ershoufang/101110323369.html?fb_expo_id=421469163425943571</t>
  </si>
  <si>
    <t>https://m.lianjia.com/bj/ershoufang/101108455795.html?fb_expo_id=421469163425943572</t>
  </si>
  <si>
    <t>https://m.lianjia.com/bj/ershoufang/101109641660.html?fb_expo_id=421469163425943573</t>
  </si>
  <si>
    <t>https://m.lianjia.com/bj/ershoufang/101110450346.html?fb_expo_id=421469163425943574</t>
  </si>
  <si>
    <t>https://m.lianjia.com/bj/ershoufang/101109673141.html?fb_expo_id=421469163425943575</t>
  </si>
  <si>
    <t>https://m.lianjia.com/bj/ershoufang/101110105994.html?fb_expo_id=421469163425943576</t>
  </si>
  <si>
    <t>https://m.lianjia.com/bj/ershoufang/101106453798.html?fb_expo_id=421469163425943577</t>
  </si>
  <si>
    <t>https://m.lianjia.com/bj/ershoufang/101109650150.html?fb_expo_id=421469163425943578</t>
  </si>
  <si>
    <t>https://m.lianjia.com/bj/ershoufang/101110412051.html?fb_expo_id=421469163425943579</t>
  </si>
  <si>
    <t>https://m.lianjia.com/bj/ershoufang/101110033954.html?fb_expo_id=421469163425943580</t>
  </si>
  <si>
    <t>https://m.lianjia.com/bj/ershoufang/101110447978.html?fb_expo_id=421469163425943581</t>
  </si>
  <si>
    <t>https://m.lianjia.com/bj/ershoufang/101108280075.html?fb_expo_id=421469270720438272</t>
  </si>
  <si>
    <t>https://m.lianjia.com/bj/ershoufang/101110553449.html?fb_expo_id=421469270720438273</t>
  </si>
  <si>
    <t>https://m.lianjia.com/bj/ershoufang/101109987660.html?fb_expo_id=421469270720438274</t>
  </si>
  <si>
    <t>https://m.lianjia.com/bj/ershoufang/101108748559.html?fb_expo_id=421469270720438275</t>
  </si>
  <si>
    <t>https://m.lianjia.com/bj/ershoufang/101110398081.html?fb_expo_id=421469270720438276</t>
  </si>
  <si>
    <t>https://m.lianjia.com/bj/ershoufang/101110019394.html?fb_expo_id=421469270720438277</t>
  </si>
  <si>
    <t>https://m.lianjia.com/bj/ershoufang/101110361067.html?fb_expo_id=421469270720438278</t>
  </si>
  <si>
    <t>https://m.lianjia.com/bj/ershoufang/101107930049.html?fb_expo_id=421469270720438279</t>
  </si>
  <si>
    <t>https://m.lianjia.com/bj/ershoufang/101110395815.html?fb_expo_id=421469270720438280</t>
  </si>
  <si>
    <t>https://m.lianjia.com/bj/ershoufang/101109635101.html?fb_expo_id=421469270720438281</t>
  </si>
  <si>
    <t>https://m.lianjia.com/bj/ershoufang/101109690788.html?fb_expo_id=421469270720438282</t>
  </si>
  <si>
    <t>https://m.lianjia.com/bj/ershoufang/101109977856.html?fb_expo_id=421469270720438283</t>
  </si>
  <si>
    <t>https://m.lianjia.com/bj/ershoufang/101109893506.html?fb_expo_id=421469270720438284</t>
  </si>
  <si>
    <t>https://m.lianjia.com/bj/ershoufang/101109666507.html?fb_expo_id=421469270720438285</t>
  </si>
  <si>
    <t>https://m.lianjia.com/bj/ershoufang/101110243436.html?fb_expo_id=421469270720438286</t>
  </si>
  <si>
    <t>https://m.lianjia.com/bj/ershoufang/101105608070.html?fb_expo_id=421469270720438287</t>
  </si>
  <si>
    <t>https://m.lianjia.com/bj/ershoufang/101108988250.html?fb_expo_id=421469270720438288</t>
  </si>
  <si>
    <t>https://m.lianjia.com/bj/ershoufang/101109847039.html?fb_expo_id=421469270720438289</t>
  </si>
  <si>
    <t>https://m.lianjia.com/bj/ershoufang/101110079938.html?fb_expo_id=421469270720438290</t>
  </si>
  <si>
    <t>https://m.lianjia.com/bj/ershoufang/101110323369.html?fb_expo_id=421469270720438291</t>
  </si>
  <si>
    <t>https://m.lianjia.com/bj/ershoufang/101108455795.html?fb_expo_id=421469270720438292</t>
  </si>
  <si>
    <t>https://m.lianjia.com/bj/ershoufang/101109641660.html?fb_expo_id=421469270720438293</t>
  </si>
  <si>
    <t>https://m.lianjia.com/bj/ershoufang/101110450346.html?fb_expo_id=421469270720438294</t>
  </si>
  <si>
    <t>https://m.lianjia.com/bj/ershoufang/101109673141.html?fb_expo_id=421469270720438295</t>
  </si>
  <si>
    <t>https://m.lianjia.com/bj/ershoufang/101110105994.html?fb_expo_id=421469270720438296</t>
  </si>
  <si>
    <t>https://m.lianjia.com/bj/ershoufang/101106453798.html?fb_expo_id=421469270720438297</t>
  </si>
  <si>
    <t>https://m.lianjia.com/bj/ershoufang/101109650150.html?fb_expo_id=421469270720438298</t>
  </si>
  <si>
    <t>https://m.lianjia.com/bj/ershoufang/101110412051.html?fb_expo_id=421469270720438299</t>
  </si>
  <si>
    <t>https://m.lianjia.com/bj/ershoufang/101110033954.html?fb_expo_id=421469270720438300</t>
  </si>
  <si>
    <t>https://m.lianjia.com/bj/ershoufang/101110447978.html?fb_expo_id=421469270720438301</t>
  </si>
  <si>
    <t>https://m.lianjia.com/bj/ershoufang/101108280075.html?fb_expo_id=421469380015734814</t>
  </si>
  <si>
    <t>https://m.lianjia.com/bj/ershoufang/101110553449.html?fb_expo_id=421469380015734815</t>
  </si>
  <si>
    <t>https://m.lianjia.com/bj/ershoufang/101109987660.html?fb_expo_id=421469380015734816</t>
  </si>
  <si>
    <t>https://m.lianjia.com/bj/ershoufang/101108748559.html?fb_expo_id=421469380015734817</t>
  </si>
  <si>
    <t>https://m.lianjia.com/bj/ershoufang/101110398081.html?fb_expo_id=421469380015734818</t>
  </si>
  <si>
    <t>https://m.lianjia.com/bj/ershoufang/101110019394.html?fb_expo_id=421469380015734819</t>
  </si>
  <si>
    <t>https://m.lianjia.com/bj/ershoufang/101110361067.html?fb_expo_id=421469380015734820</t>
  </si>
  <si>
    <t>https://m.lianjia.com/bj/ershoufang/101107930049.html?fb_expo_id=421469380015734821</t>
  </si>
  <si>
    <t>https://m.lianjia.com/bj/ershoufang/101110395815.html?fb_expo_id=421469380015734822</t>
  </si>
  <si>
    <t>https://m.lianjia.com/bj/ershoufang/101109635101.html?fb_expo_id=421469380015734823</t>
  </si>
  <si>
    <t>https://m.lianjia.com/bj/ershoufang/101109690788.html?fb_expo_id=421469380015734824</t>
  </si>
  <si>
    <t>https://m.lianjia.com/bj/ershoufang/101109977856.html?fb_expo_id=421469380015734825</t>
  </si>
  <si>
    <t>https://m.lianjia.com/bj/ershoufang/101109893506.html?fb_expo_id=421469380015734826</t>
  </si>
  <si>
    <t>https://m.lianjia.com/bj/ershoufang/101109666507.html?fb_expo_id=421469380015734827</t>
  </si>
  <si>
    <t>https://m.lianjia.com/bj/ershoufang/101110243436.html?fb_expo_id=421469380015734828</t>
  </si>
  <si>
    <t>https://m.lianjia.com/bj/ershoufang/101105608070.html?fb_expo_id=421469380015734829</t>
  </si>
  <si>
    <t>https://m.lianjia.com/bj/ershoufang/101108988250.html?fb_expo_id=421469380015734830</t>
  </si>
  <si>
    <t>https://m.lianjia.com/bj/ershoufang/101109847039.html?fb_expo_id=421469380015734831</t>
  </si>
  <si>
    <t>https://m.lianjia.com/bj/ershoufang/101110079938.html?fb_expo_id=421469380015734832</t>
  </si>
  <si>
    <t>https://m.lianjia.com/bj/ershoufang/101110323369.html?fb_expo_id=421469380015734833</t>
  </si>
  <si>
    <t>https://m.lianjia.com/bj/ershoufang/101108455795.html?fb_expo_id=421469380015734834</t>
  </si>
  <si>
    <t>https://m.lianjia.com/bj/ershoufang/101109641660.html?fb_expo_id=421469380015734835</t>
  </si>
  <si>
    <t>https://m.lianjia.com/bj/ershoufang/101110450346.html?fb_expo_id=421469380015734836</t>
  </si>
  <si>
    <t>https://m.lianjia.com/bj/ershoufang/101109673141.html?fb_expo_id=421469380015734837</t>
  </si>
  <si>
    <t>https://m.lianjia.com/bj/ershoufang/101110105994.html?fb_expo_id=421469380015734838</t>
  </si>
  <si>
    <t>https://m.lianjia.com/bj/ershoufang/101106453798.html?fb_expo_id=421469380015734839</t>
  </si>
  <si>
    <t>https://m.lianjia.com/bj/ershoufang/101109650150.html?fb_expo_id=421469380015734840</t>
  </si>
  <si>
    <t>https://m.lianjia.com/bj/ershoufang/101110412051.html?fb_expo_id=421469380015734841</t>
  </si>
  <si>
    <t>https://m.lianjia.com/bj/ershoufang/101110033954.html?fb_expo_id=421469380015734842</t>
  </si>
  <si>
    <t>https://m.lianjia.com/bj/ershoufang/101110447978.html?fb_expo_id=421469380015734843</t>
  </si>
  <si>
    <t>https://m.lianjia.com/bj/ershoufang/101108280075.html?fb_expo_id=421469487846965248</t>
  </si>
  <si>
    <t>https://m.lianjia.com/bj/ershoufang/101110553449.html?fb_expo_id=421469487846965249</t>
  </si>
  <si>
    <t>https://m.lianjia.com/bj/ershoufang/101109987660.html?fb_expo_id=421469487846965250</t>
  </si>
  <si>
    <t>https://m.lianjia.com/bj/ershoufang/101108748559.html?fb_expo_id=421469487846965251</t>
  </si>
  <si>
    <t>https://m.lianjia.com/bj/ershoufang/101110398081.html?fb_expo_id=421469487846965252</t>
  </si>
  <si>
    <t>https://m.lianjia.com/bj/ershoufang/101110019394.html?fb_expo_id=421469487846965253</t>
  </si>
  <si>
    <t>https://m.lianjia.com/bj/ershoufang/101110361067.html?fb_expo_id=421469487846965254</t>
  </si>
  <si>
    <t>https://m.lianjia.com/bj/ershoufang/101107930049.html?fb_expo_id=421469487846965255</t>
  </si>
  <si>
    <t>https://m.lianjia.com/bj/ershoufang/101110395815.html?fb_expo_id=421469487846965256</t>
  </si>
  <si>
    <t>https://m.lianjia.com/bj/ershoufang/101109635101.html?fb_expo_id=421469487846965257</t>
  </si>
  <si>
    <t>https://m.lianjia.com/bj/ershoufang/101109690788.html?fb_expo_id=421469487846965258</t>
  </si>
  <si>
    <t>https://m.lianjia.com/bj/ershoufang/101109977856.html?fb_expo_id=421469487846965259</t>
  </si>
  <si>
    <t>https://m.lianjia.com/bj/ershoufang/101109893506.html?fb_expo_id=421469487846965260</t>
  </si>
  <si>
    <t>https://m.lianjia.com/bj/ershoufang/101109666507.html?fb_expo_id=421469487846965261</t>
  </si>
  <si>
    <t>https://m.lianjia.com/bj/ershoufang/101110243436.html?fb_expo_id=421469487846965262</t>
  </si>
  <si>
    <t>https://m.lianjia.com/bj/ershoufang/101105608070.html?fb_expo_id=421469487846965263</t>
  </si>
  <si>
    <t>https://m.lianjia.com/bj/ershoufang/101108988250.html?fb_expo_id=421469487846965264</t>
  </si>
  <si>
    <t>https://m.lianjia.com/bj/ershoufang/101109847039.html?fb_expo_id=421469487846965265</t>
  </si>
  <si>
    <t>https://m.lianjia.com/bj/ershoufang/101110079938.html?fb_expo_id=421469487846965266</t>
  </si>
  <si>
    <t>https://m.lianjia.com/bj/ershoufang/101110323369.html?fb_expo_id=421469487846965267</t>
  </si>
  <si>
    <t>https://m.lianjia.com/bj/ershoufang/101108455795.html?fb_expo_id=421469487846965268</t>
  </si>
  <si>
    <t>https://m.lianjia.com/bj/ershoufang/101109641660.html?fb_expo_id=421469487846965269</t>
  </si>
  <si>
    <t>https://m.lianjia.com/bj/ershoufang/101110450346.html?fb_expo_id=421469487846965270</t>
  </si>
  <si>
    <t>https://m.lianjia.com/bj/ershoufang/101109673141.html?fb_expo_id=421469487846965271</t>
  </si>
  <si>
    <t>https://m.lianjia.com/bj/ershoufang/101110105994.html?fb_expo_id=421469487846965272</t>
  </si>
  <si>
    <t>https://m.lianjia.com/bj/ershoufang/101106453798.html?fb_expo_id=421469487846965273</t>
  </si>
  <si>
    <t>https://m.lianjia.com/bj/ershoufang/101109650150.html?fb_expo_id=421469487846965274</t>
  </si>
  <si>
    <t>https://m.lianjia.com/bj/ershoufang/101110412051.html?fb_expo_id=421469487846965275</t>
  </si>
  <si>
    <t>https://m.lianjia.com/bj/ershoufang/101110033954.html?fb_expo_id=421469487846965276</t>
  </si>
  <si>
    <t>https://m.lianjia.com/bj/ershoufang/101110447978.html?fb_expo_id=421469487846965277</t>
  </si>
  <si>
    <t>https://m.lianjia.com/bj/ershoufang/101108280075.html?fb_expo_id=421469594998976512</t>
  </si>
  <si>
    <t>https://m.lianjia.com/bj/ershoufang/101110553449.html?fb_expo_id=421469594998976513</t>
  </si>
  <si>
    <t>https://m.lianjia.com/bj/ershoufang/101109987660.html?fb_expo_id=421469594998976514</t>
  </si>
  <si>
    <t>https://m.lianjia.com/bj/ershoufang/101108748559.html?fb_expo_id=421469594998976515</t>
  </si>
  <si>
    <t>https://m.lianjia.com/bj/ershoufang/101110398081.html?fb_expo_id=421469594998976516</t>
  </si>
  <si>
    <t>https://m.lianjia.com/bj/ershoufang/101110019394.html?fb_expo_id=421469594998976517</t>
  </si>
  <si>
    <t>https://m.lianjia.com/bj/ershoufang/101110361067.html?fb_expo_id=421469594998976518</t>
  </si>
  <si>
    <t>https://m.lianjia.com/bj/ershoufang/101107930049.html?fb_expo_id=421469594998976519</t>
  </si>
  <si>
    <t>https://m.lianjia.com/bj/ershoufang/101110395815.html?fb_expo_id=421469594998976520</t>
  </si>
  <si>
    <t>https://m.lianjia.com/bj/ershoufang/101109635101.html?fb_expo_id=421469594998976521</t>
  </si>
  <si>
    <t>https://m.lianjia.com/bj/ershoufang/101109690788.html?fb_expo_id=421469594998976522</t>
  </si>
  <si>
    <t>https://m.lianjia.com/bj/ershoufang/101109977856.html?fb_expo_id=421469594998976523</t>
  </si>
  <si>
    <t>https://m.lianjia.com/bj/ershoufang/101109893506.html?fb_expo_id=421469594998976524</t>
  </si>
  <si>
    <t>https://m.lianjia.com/bj/ershoufang/101109666507.html?fb_expo_id=421469594998976525</t>
  </si>
  <si>
    <t>https://m.lianjia.com/bj/ershoufang/101110243436.html?fb_expo_id=421469594998976526</t>
  </si>
  <si>
    <t>https://m.lianjia.com/bj/ershoufang/101105608070.html?fb_expo_id=421469594998976527</t>
  </si>
  <si>
    <t>https://m.lianjia.com/bj/ershoufang/101108988250.html?fb_expo_id=421469594998976528</t>
  </si>
  <si>
    <t>https://m.lianjia.com/bj/ershoufang/101109847039.html?fb_expo_id=421469594998976529</t>
  </si>
  <si>
    <t>https://m.lianjia.com/bj/ershoufang/101110079938.html?fb_expo_id=421469594998976530</t>
  </si>
  <si>
    <t>https://m.lianjia.com/bj/ershoufang/101110323369.html?fb_expo_id=421469594998976531</t>
  </si>
  <si>
    <t>https://m.lianjia.com/bj/ershoufang/101108455795.html?fb_expo_id=421469594998976532</t>
  </si>
  <si>
    <t>https://m.lianjia.com/bj/ershoufang/101109641660.html?fb_expo_id=421469594998976533</t>
  </si>
  <si>
    <t>https://m.lianjia.com/bj/ershoufang/101110450346.html?fb_expo_id=421469594998976534</t>
  </si>
  <si>
    <t>https://m.lianjia.com/bj/ershoufang/101109673141.html?fb_expo_id=421469594998976535</t>
  </si>
  <si>
    <t>https://m.lianjia.com/bj/ershoufang/101110105994.html?fb_expo_id=421469594998976536</t>
  </si>
  <si>
    <t>https://m.lianjia.com/bj/ershoufang/101106453798.html?fb_expo_id=421469594998976537</t>
  </si>
  <si>
    <t>https://m.lianjia.com/bj/ershoufang/101109650150.html?fb_expo_id=421469594998976538</t>
  </si>
  <si>
    <t>https://m.lianjia.com/bj/ershoufang/101110412051.html?fb_expo_id=421469594998976539</t>
  </si>
  <si>
    <t>https://m.lianjia.com/bj/ershoufang/101110033954.html?fb_expo_id=421469594998976540</t>
  </si>
  <si>
    <t>https://m.lianjia.com/bj/ershoufang/101110447978.html?fb_expo_id=421469594998976541</t>
  </si>
  <si>
    <t>https://m.lianjia.com/bj/ershoufang/101108280075.html?fb_expo_id=421469702129770496</t>
  </si>
  <si>
    <t>https://m.lianjia.com/bj/ershoufang/101110553449.html?fb_expo_id=421469702129770497</t>
  </si>
  <si>
    <t>https://m.lianjia.com/bj/ershoufang/101109987660.html?fb_expo_id=421469702129770498</t>
  </si>
  <si>
    <t>https://m.lianjia.com/bj/ershoufang/101108748559.html?fb_expo_id=421469702129770499</t>
  </si>
  <si>
    <t>https://m.lianjia.com/bj/ershoufang/101110398081.html?fb_expo_id=421469702129770500</t>
  </si>
  <si>
    <t>https://m.lianjia.com/bj/ershoufang/101110019394.html?fb_expo_id=421469702129770501</t>
  </si>
  <si>
    <t>https://m.lianjia.com/bj/ershoufang/101110361067.html?fb_expo_id=421469702129770502</t>
  </si>
  <si>
    <t>https://m.lianjia.com/bj/ershoufang/101107930049.html?fb_expo_id=421469702129770503</t>
  </si>
  <si>
    <t>https://m.lianjia.com/bj/ershoufang/101110395815.html?fb_expo_id=421469702129770504</t>
  </si>
  <si>
    <t>https://m.lianjia.com/bj/ershoufang/101109635101.html?fb_expo_id=421469702129770505</t>
  </si>
  <si>
    <t>https://m.lianjia.com/bj/ershoufang/101109690788.html?fb_expo_id=421469702129770506</t>
  </si>
  <si>
    <t>https://m.lianjia.com/bj/ershoufang/101109977856.html?fb_expo_id=421469702129770507</t>
  </si>
  <si>
    <t>https://m.lianjia.com/bj/ershoufang/101109893506.html?fb_expo_id=421469702129770508</t>
  </si>
  <si>
    <t>https://m.lianjia.com/bj/ershoufang/101109666507.html?fb_expo_id=421469702129770509</t>
  </si>
  <si>
    <t>https://m.lianjia.com/bj/ershoufang/101110243436.html?fb_expo_id=421469702129770510</t>
  </si>
  <si>
    <t>https://m.lianjia.com/bj/ershoufang/101105608070.html?fb_expo_id=421469702129770511</t>
  </si>
  <si>
    <t>https://m.lianjia.com/bj/ershoufang/101108988250.html?fb_expo_id=421469702129770512</t>
  </si>
  <si>
    <t>https://m.lianjia.com/bj/ershoufang/101109847039.html?fb_expo_id=421469702129770513</t>
  </si>
  <si>
    <t>https://m.lianjia.com/bj/ershoufang/101110079938.html?fb_expo_id=421469702129770514</t>
  </si>
  <si>
    <t>https://m.lianjia.com/bj/ershoufang/101110323369.html?fb_expo_id=421469702129770515</t>
  </si>
  <si>
    <t>https://m.lianjia.com/bj/ershoufang/101108455795.html?fb_expo_id=421469702129770516</t>
  </si>
  <si>
    <t>https://m.lianjia.com/bj/ershoufang/101109641660.html?fb_expo_id=421469702129770517</t>
  </si>
  <si>
    <t>https://m.lianjia.com/bj/ershoufang/101110450346.html?fb_expo_id=421469702129770518</t>
  </si>
  <si>
    <t>https://m.lianjia.com/bj/ershoufang/101109673141.html?fb_expo_id=421469702129770519</t>
  </si>
  <si>
    <t>https://m.lianjia.com/bj/ershoufang/101110105994.html?fb_expo_id=421469702129770520</t>
  </si>
  <si>
    <t>https://m.lianjia.com/bj/ershoufang/101106453798.html?fb_expo_id=421469702129770521</t>
  </si>
  <si>
    <t>https://m.lianjia.com/bj/ershoufang/101109650150.html?fb_expo_id=421469702129770522</t>
  </si>
  <si>
    <t>https://m.lianjia.com/bj/ershoufang/101110412051.html?fb_expo_id=421469702129770523</t>
  </si>
  <si>
    <t>https://m.lianjia.com/bj/ershoufang/101110033954.html?fb_expo_id=421469702129770524</t>
  </si>
  <si>
    <t>https://m.lianjia.com/bj/ershoufang/101110447978.html?fb_expo_id=421469702129770525</t>
  </si>
  <si>
    <t>https://m.lianjia.com/bj/ershoufang/101108280075.html?fb_expo_id=421469811747905536</t>
  </si>
  <si>
    <t>https://m.lianjia.com/bj/ershoufang/101110553449.html?fb_expo_id=421469811747905537</t>
  </si>
  <si>
    <t>https://m.lianjia.com/bj/ershoufang/101109987660.html?fb_expo_id=421469811747905538</t>
  </si>
  <si>
    <t>https://m.lianjia.com/bj/ershoufang/101108748559.html?fb_expo_id=421469811747905539</t>
  </si>
  <si>
    <t>https://m.lianjia.com/bj/ershoufang/101110398081.html?fb_expo_id=421469811747905540</t>
  </si>
  <si>
    <t>https://m.lianjia.com/bj/ershoufang/101110019394.html?fb_expo_id=421469811747905541</t>
  </si>
  <si>
    <t>https://m.lianjia.com/bj/ershoufang/101110361067.html?fb_expo_id=421469811747905542</t>
  </si>
  <si>
    <t>https://m.lianjia.com/bj/ershoufang/101107930049.html?fb_expo_id=421469811747905543</t>
  </si>
  <si>
    <t>https://m.lianjia.com/bj/ershoufang/101110395815.html?fb_expo_id=421469811747905544</t>
  </si>
  <si>
    <t>https://m.lianjia.com/bj/ershoufang/101109635101.html?fb_expo_id=421469811747905545</t>
  </si>
  <si>
    <t>https://m.lianjia.com/bj/ershoufang/101109690788.html?fb_expo_id=421469811747905546</t>
  </si>
  <si>
    <t>https://m.lianjia.com/bj/ershoufang/101109977856.html?fb_expo_id=421469811747905547</t>
  </si>
  <si>
    <t>https://m.lianjia.com/bj/ershoufang/101109893506.html?fb_expo_id=421469811747905548</t>
  </si>
  <si>
    <t>https://m.lianjia.com/bj/ershoufang/101109666507.html?fb_expo_id=421469811747905549</t>
  </si>
  <si>
    <t>https://m.lianjia.com/bj/ershoufang/101110243436.html?fb_expo_id=421469811747905550</t>
  </si>
  <si>
    <t>https://m.lianjia.com/bj/ershoufang/101105608070.html?fb_expo_id=421469811747905551</t>
  </si>
  <si>
    <t>https://m.lianjia.com/bj/ershoufang/101108988250.html?fb_expo_id=421469811747905552</t>
  </si>
  <si>
    <t>https://m.lianjia.com/bj/ershoufang/101109847039.html?fb_expo_id=421469811747905553</t>
  </si>
  <si>
    <t>https://m.lianjia.com/bj/ershoufang/101110079938.html?fb_expo_id=421469811747905554</t>
  </si>
  <si>
    <t>https://m.lianjia.com/bj/ershoufang/101110323369.html?fb_expo_id=421469811747905555</t>
  </si>
  <si>
    <t>https://m.lianjia.com/bj/ershoufang/101108455795.html?fb_expo_id=421469811747905556</t>
  </si>
  <si>
    <t>https://m.lianjia.com/bj/ershoufang/101109641660.html?fb_expo_id=421469811747905557</t>
  </si>
  <si>
    <t>https://m.lianjia.com/bj/ershoufang/101110450346.html?fb_expo_id=421469811747905558</t>
  </si>
  <si>
    <t>https://m.lianjia.com/bj/ershoufang/101109673141.html?fb_expo_id=421469811747905559</t>
  </si>
  <si>
    <t>https://m.lianjia.com/bj/ershoufang/101110105994.html?fb_expo_id=421469811747905560</t>
  </si>
  <si>
    <t>https://m.lianjia.com/bj/ershoufang/101106453798.html?fb_expo_id=421469811747905561</t>
  </si>
  <si>
    <t>https://m.lianjia.com/bj/ershoufang/101109650150.html?fb_expo_id=421469811747905562</t>
  </si>
  <si>
    <t>https://m.lianjia.com/bj/ershoufang/101110412051.html?fb_expo_id=421469811747905563</t>
  </si>
  <si>
    <t>https://m.lianjia.com/bj/ershoufang/101110033954.html?fb_expo_id=421469811747905564</t>
  </si>
  <si>
    <t>https://m.lianjia.com/bj/ershoufang/101110447978.html?fb_expo_id=421469811747905565</t>
  </si>
  <si>
    <t>https://m.lianjia.com/bj/ershoufang/101109270624.html?fb_expo_id=421469921752027136</t>
  </si>
  <si>
    <t>https://m.lianjia.com/bj/ershoufang/101110338038.html?fb_expo_id=421469921752027137</t>
  </si>
  <si>
    <t>https://m.lianjia.com/bj/ershoufang/101109793921.html?fb_expo_id=421469921752027138</t>
  </si>
  <si>
    <t>https://m.lianjia.com/bj/ershoufang/101110411167.html?fb_expo_id=421469921752027139</t>
  </si>
  <si>
    <t>https://m.lianjia.com/bj/ershoufang/101110353519.html?fb_expo_id=421469921752027140</t>
  </si>
  <si>
    <t>https://m.lianjia.com/bj/ershoufang/101109893506.html?fb_expo_id=421469921752027141</t>
  </si>
  <si>
    <t>https://m.lianjia.com/bj/ershoufang/101109977856.html?fb_expo_id=421469921752027142</t>
  </si>
  <si>
    <t>https://m.lianjia.com/bj/ershoufang/101110458654.html?fb_expo_id=421469921752027143</t>
  </si>
  <si>
    <t>https://m.lianjia.com/bj/ershoufang/101110067276.html?fb_expo_id=421469921752027144</t>
  </si>
  <si>
    <t>https://m.lianjia.com/bj/ershoufang/101108431866.html?fb_expo_id=421469921752027145</t>
  </si>
  <si>
    <t>https://m.lianjia.com/bj/ershoufang/101109726812.html?fb_expo_id=421469921752027146</t>
  </si>
  <si>
    <t>https://m.lianjia.com/bj/ershoufang/101110356631.html?fb_expo_id=421469921752027147</t>
  </si>
  <si>
    <t>https://m.lianjia.com/bj/ershoufang/101110388891.html?fb_expo_id=421469921752027148</t>
  </si>
  <si>
    <t>https://m.lianjia.com/bj/ershoufang/101110481404.html?fb_expo_id=421469921752027149</t>
  </si>
  <si>
    <t>https://m.lianjia.com/bj/ershoufang/101108226963.html?fb_expo_id=421469921752027150</t>
  </si>
  <si>
    <t>https://m.lianjia.com/bj/ershoufang/101109598284.html?fb_expo_id=421469921752027151</t>
  </si>
  <si>
    <t>https://m.lianjia.com/bj/ershoufang/101110143551.html?fb_expo_id=421469921752027152</t>
  </si>
  <si>
    <t>https://m.lianjia.com/bj/ershoufang/101110379316.html?fb_expo_id=421469921752027153</t>
  </si>
  <si>
    <t>https://m.lianjia.com/bj/ershoufang/101110374999.html?fb_expo_id=421469921752027154</t>
  </si>
  <si>
    <t>https://m.lianjia.com/bj/ershoufang/101110078860.html?fb_expo_id=421469921752027155</t>
  </si>
  <si>
    <t>https://m.lianjia.com/bj/ershoufang/101108843101.html?fb_expo_id=421469921752027156</t>
  </si>
  <si>
    <t>https://m.lianjia.com/bj/ershoufang/101109500569.html?fb_expo_id=421469921752027157</t>
  </si>
  <si>
    <t>https://m.lianjia.com/bj/ershoufang/101110365580.html?fb_expo_id=421469921752027158</t>
  </si>
  <si>
    <t>https://m.lianjia.com/bj/ershoufang/101110387267.html?fb_expo_id=421469921752027159</t>
  </si>
  <si>
    <t>https://m.lianjia.com/bj/ershoufang/101109837562.html?fb_expo_id=421469921752027160</t>
  </si>
  <si>
    <t>https://m.lianjia.com/bj/ershoufang/101110033954.html?fb_expo_id=421469921752027161</t>
  </si>
  <si>
    <t>https://m.lianjia.com/bj/ershoufang/101110062201.html?fb_expo_id=421469921752027162</t>
  </si>
  <si>
    <t>https://m.lianjia.com/bj/ershoufang/101110447978.html?fb_expo_id=421469921752027163</t>
  </si>
  <si>
    <t>https://m.lianjia.com/bj/ershoufang/101110412051.html?fb_expo_id=421469921752027164</t>
  </si>
  <si>
    <t>https://m.lianjia.com/bj/ershoufang/101110105994.html?fb_expo_id=421469921752027165</t>
  </si>
  <si>
    <t>https://m.lianjia.com/bj/ershoufang/101109270624.html?fb_expo_id=421470045488193536</t>
  </si>
  <si>
    <t>https://m.lianjia.com/bj/ershoufang/101110338038.html?fb_expo_id=421470045488193537</t>
  </si>
  <si>
    <t>https://m.lianjia.com/bj/ershoufang/101109793921.html?fb_expo_id=421470045488193538</t>
  </si>
  <si>
    <t>https://m.lianjia.com/bj/ershoufang/101110411167.html?fb_expo_id=421470045488193539</t>
  </si>
  <si>
    <t>https://m.lianjia.com/bj/ershoufang/101110353519.html?fb_expo_id=421470045488193540</t>
  </si>
  <si>
    <t>https://m.lianjia.com/bj/ershoufang/101109893506.html?fb_expo_id=421470045488193541</t>
  </si>
  <si>
    <t>https://m.lianjia.com/bj/ershoufang/101109977856.html?fb_expo_id=421470045488193542</t>
  </si>
  <si>
    <t>https://m.lianjia.com/bj/ershoufang/101110458654.html?fb_expo_id=421470045488193543</t>
  </si>
  <si>
    <t>https://m.lianjia.com/bj/ershoufang/101110067276.html?fb_expo_id=421470045488193544</t>
  </si>
  <si>
    <t>https://m.lianjia.com/bj/ershoufang/101108431866.html?fb_expo_id=421470045488193545</t>
  </si>
  <si>
    <t>https://m.lianjia.com/bj/ershoufang/101109726812.html?fb_expo_id=421470045488193546</t>
  </si>
  <si>
    <t>https://m.lianjia.com/bj/ershoufang/101110356631.html?fb_expo_id=421470045488193547</t>
  </si>
  <si>
    <t>https://m.lianjia.com/bj/ershoufang/101110388891.html?fb_expo_id=421470045488193548</t>
  </si>
  <si>
    <t>https://m.lianjia.com/bj/ershoufang/101110481404.html?fb_expo_id=421470045488193549</t>
  </si>
  <si>
    <t>https://m.lianjia.com/bj/ershoufang/101108226963.html?fb_expo_id=421470045488193550</t>
  </si>
  <si>
    <t>https://m.lianjia.com/bj/ershoufang/101109598284.html?fb_expo_id=421470045488193551</t>
  </si>
  <si>
    <t>https://m.lianjia.com/bj/ershoufang/101110143551.html?fb_expo_id=421470045488193552</t>
  </si>
  <si>
    <t>https://m.lianjia.com/bj/ershoufang/101110379316.html?fb_expo_id=421470045488193553</t>
  </si>
  <si>
    <t>https://m.lianjia.com/bj/ershoufang/101110374999.html?fb_expo_id=421470045488193554</t>
  </si>
  <si>
    <t>https://m.lianjia.com/bj/ershoufang/101110078860.html?fb_expo_id=421470045488193555</t>
  </si>
  <si>
    <t>https://m.lianjia.com/bj/ershoufang/101108843101.html?fb_expo_id=421470045488193556</t>
  </si>
  <si>
    <t>https://m.lianjia.com/bj/ershoufang/101109500569.html?fb_expo_id=421470045488193557</t>
  </si>
  <si>
    <t>https://m.lianjia.com/bj/ershoufang/101110365580.html?fb_expo_id=421470045488193558</t>
  </si>
  <si>
    <t>https://m.lianjia.com/bj/ershoufang/101110387267.html?fb_expo_id=421470045488193559</t>
  </si>
  <si>
    <t>https://m.lianjia.com/bj/ershoufang/101109837562.html?fb_expo_id=421470045488193560</t>
  </si>
  <si>
    <t>https://m.lianjia.com/bj/ershoufang/101110033954.html?fb_expo_id=421470045488193561</t>
  </si>
  <si>
    <t>https://m.lianjia.com/bj/ershoufang/101110062201.html?fb_expo_id=421470045488193562</t>
  </si>
  <si>
    <t>https://m.lianjia.com/bj/ershoufang/101110447978.html?fb_expo_id=421470045488193563</t>
  </si>
  <si>
    <t>https://m.lianjia.com/bj/ershoufang/101110412051.html?fb_expo_id=421470045488193564</t>
  </si>
  <si>
    <t>https://m.lianjia.com/bj/ershoufang/101110105994.html?fb_expo_id=421470045488193565</t>
  </si>
  <si>
    <t>https://m.lianjia.com/bj/ershoufang/101109270624.html?fb_expo_id=421470157853589504</t>
  </si>
  <si>
    <t>https://m.lianjia.com/bj/ershoufang/101110338038.html?fb_expo_id=421470157853589505</t>
  </si>
  <si>
    <t>https://m.lianjia.com/bj/ershoufang/101109793921.html?fb_expo_id=421470157853589506</t>
  </si>
  <si>
    <t>https://m.lianjia.com/bj/ershoufang/101110411167.html?fb_expo_id=421470157853589507</t>
  </si>
  <si>
    <t>https://m.lianjia.com/bj/ershoufang/101110353519.html?fb_expo_id=421470157853589508</t>
  </si>
  <si>
    <t>https://m.lianjia.com/bj/ershoufang/101109893506.html?fb_expo_id=421470157853589509</t>
  </si>
  <si>
    <t>https://m.lianjia.com/bj/ershoufang/101109977856.html?fb_expo_id=421470157853589510</t>
  </si>
  <si>
    <t>https://m.lianjia.com/bj/ershoufang/101110458654.html?fb_expo_id=421470157853589511</t>
  </si>
  <si>
    <t>https://m.lianjia.com/bj/ershoufang/101110067276.html?fb_expo_id=421470157853589512</t>
  </si>
  <si>
    <t>https://m.lianjia.com/bj/ershoufang/101108431866.html?fb_expo_id=421470157853589513</t>
  </si>
  <si>
    <t>https://m.lianjia.com/bj/ershoufang/101109726812.html?fb_expo_id=421470157853589514</t>
  </si>
  <si>
    <t>https://m.lianjia.com/bj/ershoufang/101110356631.html?fb_expo_id=421470157853589515</t>
  </si>
  <si>
    <t>https://m.lianjia.com/bj/ershoufang/101110388891.html?fb_expo_id=421470157853589516</t>
  </si>
  <si>
    <t>https://m.lianjia.com/bj/ershoufang/101110481404.html?fb_expo_id=421470157853589517</t>
  </si>
  <si>
    <t>https://m.lianjia.com/bj/ershoufang/101108226963.html?fb_expo_id=421470157853589518</t>
  </si>
  <si>
    <t>https://m.lianjia.com/bj/ershoufang/101109598284.html?fb_expo_id=421470157853589519</t>
  </si>
  <si>
    <t>https://m.lianjia.com/bj/ershoufang/101110143551.html?fb_expo_id=421470157853589520</t>
  </si>
  <si>
    <t>https://m.lianjia.com/bj/ershoufang/101110379316.html?fb_expo_id=421470157853589521</t>
  </si>
  <si>
    <t>https://m.lianjia.com/bj/ershoufang/101110374999.html?fb_expo_id=421470157853589522</t>
  </si>
  <si>
    <t>https://m.lianjia.com/bj/ershoufang/101110078860.html?fb_expo_id=421470157853589523</t>
  </si>
  <si>
    <t>https://m.lianjia.com/bj/ershoufang/101108843101.html?fb_expo_id=421470157853589524</t>
  </si>
  <si>
    <t>https://m.lianjia.com/bj/ershoufang/101109500569.html?fb_expo_id=421470157853589525</t>
  </si>
  <si>
    <t>https://m.lianjia.com/bj/ershoufang/101110365580.html?fb_expo_id=421470157853589526</t>
  </si>
  <si>
    <t>https://m.lianjia.com/bj/ershoufang/101110387267.html?fb_expo_id=421470157853589527</t>
  </si>
  <si>
    <t>https://m.lianjia.com/bj/ershoufang/101109837562.html?fb_expo_id=421470157853589528</t>
  </si>
  <si>
    <t>https://m.lianjia.com/bj/ershoufang/101110033954.html?fb_expo_id=421470157853589529</t>
  </si>
  <si>
    <t>https://m.lianjia.com/bj/ershoufang/101110062201.html?fb_expo_id=421470157853589530</t>
  </si>
  <si>
    <t>https://m.lianjia.com/bj/ershoufang/101110447978.html?fb_expo_id=421470157853589531</t>
  </si>
  <si>
    <t>https://m.lianjia.com/bj/ershoufang/101110412051.html?fb_expo_id=421470157853589532</t>
  </si>
  <si>
    <t>https://m.lianjia.com/bj/ershoufang/101110105994.html?fb_expo_id=421470157853589533</t>
  </si>
  <si>
    <t>https://m.lianjia.com/bj/ershoufang/101109270624.html?fb_expo_id=421470270097256454</t>
  </si>
  <si>
    <t>https://m.lianjia.com/bj/ershoufang/101110338038.html?fb_expo_id=421470270097256455</t>
  </si>
  <si>
    <t>https://m.lianjia.com/bj/ershoufang/101109793921.html?fb_expo_id=421470270097256456</t>
  </si>
  <si>
    <t>https://m.lianjia.com/bj/ershoufang/101110411167.html?fb_expo_id=421470270097256457</t>
  </si>
  <si>
    <t>https://m.lianjia.com/bj/ershoufang/101110353519.html?fb_expo_id=421470270097256458</t>
  </si>
  <si>
    <t>https://m.lianjia.com/bj/ershoufang/101109893506.html?fb_expo_id=421470270097256459</t>
  </si>
  <si>
    <t>https://m.lianjia.com/bj/ershoufang/101109977856.html?fb_expo_id=421470270097256460</t>
  </si>
  <si>
    <t>https://m.lianjia.com/bj/ershoufang/101110458654.html?fb_expo_id=421470270097256461</t>
  </si>
  <si>
    <t>https://m.lianjia.com/bj/ershoufang/101110067276.html?fb_expo_id=421470270097256462</t>
  </si>
  <si>
    <t>https://m.lianjia.com/bj/ershoufang/101108431866.html?fb_expo_id=421470270097256463</t>
  </si>
  <si>
    <t>https://m.lianjia.com/bj/ershoufang/101109726812.html?fb_expo_id=421470270097256464</t>
  </si>
  <si>
    <t>https://m.lianjia.com/bj/ershoufang/101110356631.html?fb_expo_id=421470270097256465</t>
  </si>
  <si>
    <t>https://m.lianjia.com/bj/ershoufang/101110388891.html?fb_expo_id=421470270097256466</t>
  </si>
  <si>
    <t>https://m.lianjia.com/bj/ershoufang/101110481404.html?fb_expo_id=421470270097256467</t>
  </si>
  <si>
    <t>https://m.lianjia.com/bj/ershoufang/101108226963.html?fb_expo_id=421470270097256468</t>
  </si>
  <si>
    <t>https://m.lianjia.com/bj/ershoufang/101109598284.html?fb_expo_id=421470270097256469</t>
  </si>
  <si>
    <t>https://m.lianjia.com/bj/ershoufang/101110143551.html?fb_expo_id=421470270097256470</t>
  </si>
  <si>
    <t>https://m.lianjia.com/bj/ershoufang/101110379316.html?fb_expo_id=421470270097256471</t>
  </si>
  <si>
    <t>https://m.lianjia.com/bj/ershoufang/101110374999.html?fb_expo_id=421470270097256472</t>
  </si>
  <si>
    <t>https://m.lianjia.com/bj/ershoufang/101110078860.html?fb_expo_id=421470270097256473</t>
  </si>
  <si>
    <t>https://m.lianjia.com/bj/ershoufang/101108843101.html?fb_expo_id=421470270097256474</t>
  </si>
  <si>
    <t>https://m.lianjia.com/bj/ershoufang/101109500569.html?fb_expo_id=421470270097256475</t>
  </si>
  <si>
    <t>https://m.lianjia.com/bj/ershoufang/101110365580.html?fb_expo_id=421470270097256476</t>
  </si>
  <si>
    <t>https://m.lianjia.com/bj/ershoufang/101110387267.html?fb_expo_id=421470270097256477</t>
  </si>
  <si>
    <t>https://m.lianjia.com/bj/ershoufang/101109837562.html?fb_expo_id=421470270097256478</t>
  </si>
  <si>
    <t>https://m.lianjia.com/bj/ershoufang/101110033954.html?fb_expo_id=421470270097256479</t>
  </si>
  <si>
    <t>https://m.lianjia.com/bj/ershoufang/101110062201.html?fb_expo_id=421470270097256480</t>
  </si>
  <si>
    <t>https://m.lianjia.com/bj/ershoufang/101110447978.html?fb_expo_id=421470270097256481</t>
  </si>
  <si>
    <t>https://m.lianjia.com/bj/ershoufang/101110412051.html?fb_expo_id=421470270097256482</t>
  </si>
  <si>
    <t>https://m.lianjia.com/bj/ershoufang/101110105994.html?fb_expo_id=421470270097256483</t>
  </si>
  <si>
    <t>https://m.lianjia.com/bj/ershoufang/101109270624.html?fb_expo_id=421470380189450240</t>
  </si>
  <si>
    <t>https://m.lianjia.com/bj/ershoufang/101110338038.html?fb_expo_id=421470380189450241</t>
  </si>
  <si>
    <t>https://m.lianjia.com/bj/ershoufang/101109793921.html?fb_expo_id=421470380189450242</t>
  </si>
  <si>
    <t>https://m.lianjia.com/bj/ershoufang/101110411167.html?fb_expo_id=421470380189450243</t>
  </si>
  <si>
    <t>https://m.lianjia.com/bj/ershoufang/101110353519.html?fb_expo_id=421470380189450244</t>
  </si>
  <si>
    <t>https://m.lianjia.com/bj/ershoufang/101109893506.html?fb_expo_id=421470380189450245</t>
  </si>
  <si>
    <t>https://m.lianjia.com/bj/ershoufang/101109977856.html?fb_expo_id=421470380189450246</t>
  </si>
  <si>
    <t>https://m.lianjia.com/bj/ershoufang/101110458654.html?fb_expo_id=421470380189450247</t>
  </si>
  <si>
    <t>https://m.lianjia.com/bj/ershoufang/101110067276.html?fb_expo_id=421470380189450248</t>
  </si>
  <si>
    <t>https://m.lianjia.com/bj/ershoufang/101108431866.html?fb_expo_id=421470380189450249</t>
  </si>
  <si>
    <t>https://m.lianjia.com/bj/ershoufang/101109726812.html?fb_expo_id=421470380189450250</t>
  </si>
  <si>
    <t>https://m.lianjia.com/bj/ershoufang/101110356631.html?fb_expo_id=421470380189450251</t>
  </si>
  <si>
    <t>https://m.lianjia.com/bj/ershoufang/101110388891.html?fb_expo_id=421470380189450252</t>
  </si>
  <si>
    <t>https://m.lianjia.com/bj/ershoufang/101110481404.html?fb_expo_id=421470380189450253</t>
  </si>
  <si>
    <t>https://m.lianjia.com/bj/ershoufang/101108226963.html?fb_expo_id=421470380189450254</t>
  </si>
  <si>
    <t>https://m.lianjia.com/bj/ershoufang/101109598284.html?fb_expo_id=421470380189450255</t>
  </si>
  <si>
    <t>https://m.lianjia.com/bj/ershoufang/101110143551.html?fb_expo_id=421470380189450256</t>
  </si>
  <si>
    <t>https://m.lianjia.com/bj/ershoufang/101110379316.html?fb_expo_id=421470380189450257</t>
  </si>
  <si>
    <t>https://m.lianjia.com/bj/ershoufang/101110374999.html?fb_expo_id=421470380189450258</t>
  </si>
  <si>
    <t>https://m.lianjia.com/bj/ershoufang/101110078860.html?fb_expo_id=421470380189450259</t>
  </si>
  <si>
    <t>https://m.lianjia.com/bj/ershoufang/101108843101.html?fb_expo_id=421470380189450260</t>
  </si>
  <si>
    <t>https://m.lianjia.com/bj/ershoufang/101109500569.html?fb_expo_id=421470380189450261</t>
  </si>
  <si>
    <t>https://m.lianjia.com/bj/ershoufang/101110365580.html?fb_expo_id=421470380189450262</t>
  </si>
  <si>
    <t>https://m.lianjia.com/bj/ershoufang/101110387267.html?fb_expo_id=421470380189450263</t>
  </si>
  <si>
    <t>https://m.lianjia.com/bj/ershoufang/101109837562.html?fb_expo_id=421470380189450264</t>
  </si>
  <si>
    <t>https://m.lianjia.com/bj/ershoufang/101110033954.html?fb_expo_id=421470380189450265</t>
  </si>
  <si>
    <t>https://m.lianjia.com/bj/ershoufang/101110062201.html?fb_expo_id=421470380189450266</t>
  </si>
  <si>
    <t>https://m.lianjia.com/bj/ershoufang/101110447978.html?fb_expo_id=421470380189450267</t>
  </si>
  <si>
    <t>https://m.lianjia.com/bj/ershoufang/101110412051.html?fb_expo_id=421470380189450268</t>
  </si>
  <si>
    <t>https://m.lianjia.com/bj/ershoufang/101110105994.html?fb_expo_id=421470380189450269</t>
  </si>
  <si>
    <t>https://m.lianjia.com/bj/ershoufang/101109270624.html?fb_expo_id=421470489844731904</t>
  </si>
  <si>
    <t>https://m.lianjia.com/bj/ershoufang/101110338038.html?fb_expo_id=421470489844731905</t>
  </si>
  <si>
    <t>https://m.lianjia.com/bj/ershoufang/101109793921.html?fb_expo_id=421470489844731906</t>
  </si>
  <si>
    <t>https://m.lianjia.com/bj/ershoufang/101110411167.html?fb_expo_id=421470489844731907</t>
  </si>
  <si>
    <t>https://m.lianjia.com/bj/ershoufang/101110353519.html?fb_expo_id=421470489844731908</t>
  </si>
  <si>
    <t>https://m.lianjia.com/bj/ershoufang/101109893506.html?fb_expo_id=421470489844731909</t>
  </si>
  <si>
    <t>https://m.lianjia.com/bj/ershoufang/101109977856.html?fb_expo_id=421470489844731910</t>
  </si>
  <si>
    <t>https://m.lianjia.com/bj/ershoufang/101110458654.html?fb_expo_id=421470489844731911</t>
  </si>
  <si>
    <t>https://m.lianjia.com/bj/ershoufang/101110067276.html?fb_expo_id=421470489844731912</t>
  </si>
  <si>
    <t>https://m.lianjia.com/bj/ershoufang/101108431866.html?fb_expo_id=421470489844731913</t>
  </si>
  <si>
    <t>https://m.lianjia.com/bj/ershoufang/101109726812.html?fb_expo_id=421470489844731914</t>
  </si>
  <si>
    <t>https://m.lianjia.com/bj/ershoufang/101110356631.html?fb_expo_id=421470489844731915</t>
  </si>
  <si>
    <t>https://m.lianjia.com/bj/ershoufang/101110388891.html?fb_expo_id=421470489844731916</t>
  </si>
  <si>
    <t>https://m.lianjia.com/bj/ershoufang/101110481404.html?fb_expo_id=421470489844731917</t>
  </si>
  <si>
    <t>https://m.lianjia.com/bj/ershoufang/101108226963.html?fb_expo_id=421470489844731918</t>
  </si>
  <si>
    <t>https://m.lianjia.com/bj/ershoufang/101109598284.html?fb_expo_id=421470489844731919</t>
  </si>
  <si>
    <t>https://m.lianjia.com/bj/ershoufang/101110143551.html?fb_expo_id=421470489844731920</t>
  </si>
  <si>
    <t>https://m.lianjia.com/bj/ershoufang/101110379316.html?fb_expo_id=421470489844731921</t>
  </si>
  <si>
    <t>https://m.lianjia.com/bj/ershoufang/101110374999.html?fb_expo_id=421470489844731922</t>
  </si>
  <si>
    <t>https://m.lianjia.com/bj/ershoufang/101110078860.html?fb_expo_id=421470489844731923</t>
  </si>
  <si>
    <t>https://m.lianjia.com/bj/ershoufang/101108843101.html?fb_expo_id=421470489844731924</t>
  </si>
  <si>
    <t>https://m.lianjia.com/bj/ershoufang/101109500569.html?fb_expo_id=421470489844731925</t>
  </si>
  <si>
    <t>https://m.lianjia.com/bj/ershoufang/101110365580.html?fb_expo_id=421470489844731926</t>
  </si>
  <si>
    <t>https://m.lianjia.com/bj/ershoufang/101110387267.html?fb_expo_id=421470489844731927</t>
  </si>
  <si>
    <t>https://m.lianjia.com/bj/ershoufang/101109837562.html?fb_expo_id=421470489844731928</t>
  </si>
  <si>
    <t>https://m.lianjia.com/bj/ershoufang/101110033954.html?fb_expo_id=421470489844731929</t>
  </si>
  <si>
    <t>https://m.lianjia.com/bj/ershoufang/101110062201.html?fb_expo_id=421470489844731930</t>
  </si>
  <si>
    <t>https://m.lianjia.com/bj/ershoufang/101110447978.html?fb_expo_id=421470489844731931</t>
  </si>
  <si>
    <t>https://m.lianjia.com/bj/ershoufang/101110412051.html?fb_expo_id=421470489844731932</t>
  </si>
  <si>
    <t>https://m.lianjia.com/bj/ershoufang/101110105994.html?fb_expo_id=421470489844731933</t>
  </si>
  <si>
    <t>https://m.lianjia.com/bj/ershoufang/101109270624.html?fb_expo_id=421470596493783041</t>
  </si>
  <si>
    <t>https://m.lianjia.com/bj/ershoufang/101110338038.html?fb_expo_id=421470596493783042</t>
  </si>
  <si>
    <t>https://m.lianjia.com/bj/ershoufang/101109793921.html?fb_expo_id=421470596493783043</t>
  </si>
  <si>
    <t>https://m.lianjia.com/bj/ershoufang/101110411167.html?fb_expo_id=421470596493783044</t>
  </si>
  <si>
    <t>https://m.lianjia.com/bj/ershoufang/101110353519.html?fb_expo_id=421470596493783045</t>
  </si>
  <si>
    <t>https://m.lianjia.com/bj/ershoufang/101109893506.html?fb_expo_id=421470596493783046</t>
  </si>
  <si>
    <t>https://m.lianjia.com/bj/ershoufang/101109977856.html?fb_expo_id=421470596493783047</t>
  </si>
  <si>
    <t>https://m.lianjia.com/bj/ershoufang/101110458654.html?fb_expo_id=421470596493783048</t>
  </si>
  <si>
    <t>https://m.lianjia.com/bj/ershoufang/101110067276.html?fb_expo_id=421470596493783049</t>
  </si>
  <si>
    <t>https://m.lianjia.com/bj/ershoufang/101108431866.html?fb_expo_id=421470596493783050</t>
  </si>
  <si>
    <t>https://m.lianjia.com/bj/ershoufang/101109726812.html?fb_expo_id=421470596493783051</t>
  </si>
  <si>
    <t>https://m.lianjia.com/bj/ershoufang/101110356631.html?fb_expo_id=421470596493783052</t>
  </si>
  <si>
    <t>https://m.lianjia.com/bj/ershoufang/101110388891.html?fb_expo_id=421470596493783053</t>
  </si>
  <si>
    <t>https://m.lianjia.com/bj/ershoufang/101110481404.html?fb_expo_id=421470596493783054</t>
  </si>
  <si>
    <t>https://m.lianjia.com/bj/ershoufang/101108226963.html?fb_expo_id=421470596493783055</t>
  </si>
  <si>
    <t>https://m.lianjia.com/bj/ershoufang/101109598284.html?fb_expo_id=421470596493783056</t>
  </si>
  <si>
    <t>https://m.lianjia.com/bj/ershoufang/101110143551.html?fb_expo_id=421470596493783057</t>
  </si>
  <si>
    <t>https://m.lianjia.com/bj/ershoufang/101110379316.html?fb_expo_id=421470596493783058</t>
  </si>
  <si>
    <t>https://m.lianjia.com/bj/ershoufang/101110374999.html?fb_expo_id=421470596493783059</t>
  </si>
  <si>
    <t>https://m.lianjia.com/bj/ershoufang/101110078860.html?fb_expo_id=421470596493783060</t>
  </si>
  <si>
    <t>https://m.lianjia.com/bj/ershoufang/101108843101.html?fb_expo_id=421470596493783061</t>
  </si>
  <si>
    <t>https://m.lianjia.com/bj/ershoufang/101109500569.html?fb_expo_id=421470596493783062</t>
  </si>
  <si>
    <t>https://m.lianjia.com/bj/ershoufang/101110365580.html?fb_expo_id=421470596493783063</t>
  </si>
  <si>
    <t>https://m.lianjia.com/bj/ershoufang/101110387267.html?fb_expo_id=421470596493783064</t>
  </si>
  <si>
    <t>https://m.lianjia.com/bj/ershoufang/101109837562.html?fb_expo_id=421470596493783065</t>
  </si>
  <si>
    <t>https://m.lianjia.com/bj/ershoufang/101110033954.html?fb_expo_id=421470596493783066</t>
  </si>
  <si>
    <t>https://m.lianjia.com/bj/ershoufang/101110062201.html?fb_expo_id=421470596493783067</t>
  </si>
  <si>
    <t>https://m.lianjia.com/bj/ershoufang/101110447978.html?fb_expo_id=421470596493783068</t>
  </si>
  <si>
    <t>https://m.lianjia.com/bj/ershoufang/101110412051.html?fb_expo_id=421470596493783069</t>
  </si>
  <si>
    <t>https://m.lianjia.com/bj/ershoufang/101110105994.html?fb_expo_id=421470596493783070</t>
  </si>
  <si>
    <t>https://m.lianjia.com/bj/ershoufang/101109270624.html?fb_expo_id=421470702441918464</t>
  </si>
  <si>
    <t>https://m.lianjia.com/bj/ershoufang/101110338038.html?fb_expo_id=421470702441918465</t>
  </si>
  <si>
    <t>https://m.lianjia.com/bj/ershoufang/101109793921.html?fb_expo_id=421470702441918466</t>
  </si>
  <si>
    <t>https://m.lianjia.com/bj/ershoufang/101110411167.html?fb_expo_id=421470702441918467</t>
  </si>
  <si>
    <t>https://m.lianjia.com/bj/ershoufang/101110353519.html?fb_expo_id=421470702441918468</t>
  </si>
  <si>
    <t>https://m.lianjia.com/bj/ershoufang/101109893506.html?fb_expo_id=421470702441918469</t>
  </si>
  <si>
    <t>https://m.lianjia.com/bj/ershoufang/101109977856.html?fb_expo_id=421470702441918470</t>
  </si>
  <si>
    <t>https://m.lianjia.com/bj/ershoufang/101110458654.html?fb_expo_id=421470702441918471</t>
  </si>
  <si>
    <t>https://m.lianjia.com/bj/ershoufang/101110067276.html?fb_expo_id=421470702441918472</t>
  </si>
  <si>
    <t>https://m.lianjia.com/bj/ershoufang/101108431866.html?fb_expo_id=421470702441918473</t>
  </si>
  <si>
    <t>https://m.lianjia.com/bj/ershoufang/101109726812.html?fb_expo_id=421470702441918474</t>
  </si>
  <si>
    <t>https://m.lianjia.com/bj/ershoufang/101110356631.html?fb_expo_id=421470702441918475</t>
  </si>
  <si>
    <t>https://m.lianjia.com/bj/ershoufang/101110388891.html?fb_expo_id=421470702441918476</t>
  </si>
  <si>
    <t>https://m.lianjia.com/bj/ershoufang/101110481404.html?fb_expo_id=421470702441918477</t>
  </si>
  <si>
    <t>https://m.lianjia.com/bj/ershoufang/101108226963.html?fb_expo_id=421470702441918478</t>
  </si>
  <si>
    <t>https://m.lianjia.com/bj/ershoufang/101109598284.html?fb_expo_id=421470702441918479</t>
  </si>
  <si>
    <t>https://m.lianjia.com/bj/ershoufang/101110143551.html?fb_expo_id=421470702441918480</t>
  </si>
  <si>
    <t>https://m.lianjia.com/bj/ershoufang/101110379316.html?fb_expo_id=421470702441918481</t>
  </si>
  <si>
    <t>https://m.lianjia.com/bj/ershoufang/101110374999.html?fb_expo_id=421470702441918482</t>
  </si>
  <si>
    <t>https://m.lianjia.com/bj/ershoufang/101110078860.html?fb_expo_id=421470702441918483</t>
  </si>
  <si>
    <t>https://m.lianjia.com/bj/ershoufang/101108843101.html?fb_expo_id=421470702441918484</t>
  </si>
  <si>
    <t>https://m.lianjia.com/bj/ershoufang/101109500569.html?fb_expo_id=421470702441918485</t>
  </si>
  <si>
    <t>https://m.lianjia.com/bj/ershoufang/101110365580.html?fb_expo_id=421470702441918486</t>
  </si>
  <si>
    <t>https://m.lianjia.com/bj/ershoufang/101110387267.html?fb_expo_id=421470702441918487</t>
  </si>
  <si>
    <t>https://m.lianjia.com/bj/ershoufang/101109837562.html?fb_expo_id=421470702441918488</t>
  </si>
  <si>
    <t>https://m.lianjia.com/bj/ershoufang/101110033954.html?fb_expo_id=421470702441918489</t>
  </si>
  <si>
    <t>https://m.lianjia.com/bj/ershoufang/101110062201.html?fb_expo_id=421470702441918490</t>
  </si>
  <si>
    <t>https://m.lianjia.com/bj/ershoufang/101110447978.html?fb_expo_id=421470702441918491</t>
  </si>
  <si>
    <t>https://m.lianjia.com/bj/ershoufang/101110412051.html?fb_expo_id=421470702441918492</t>
  </si>
  <si>
    <t>https://m.lianjia.com/bj/ershoufang/101110105994.html?fb_expo_id=421470702441918493</t>
  </si>
  <si>
    <t>https://m.lianjia.com/bj/ershoufang/101109270624.html?fb_expo_id=421470810831126528</t>
  </si>
  <si>
    <t>https://m.lianjia.com/bj/ershoufang/101110338038.html?fb_expo_id=421470810831126529</t>
  </si>
  <si>
    <t>https://m.lianjia.com/bj/ershoufang/101109793921.html?fb_expo_id=421470810831126530</t>
  </si>
  <si>
    <t>https://m.lianjia.com/bj/ershoufang/101110411167.html?fb_expo_id=421470810831126531</t>
  </si>
  <si>
    <t>https://m.lianjia.com/bj/ershoufang/101110353519.html?fb_expo_id=421470810831126532</t>
  </si>
  <si>
    <t>https://m.lianjia.com/bj/ershoufang/101109893506.html?fb_expo_id=421470810831126533</t>
  </si>
  <si>
    <t>https://m.lianjia.com/bj/ershoufang/101109977856.html?fb_expo_id=421470810831126534</t>
  </si>
  <si>
    <t>https://m.lianjia.com/bj/ershoufang/101110458654.html?fb_expo_id=421470810831126535</t>
  </si>
  <si>
    <t>https://m.lianjia.com/bj/ershoufang/101110067276.html?fb_expo_id=421470810831126536</t>
  </si>
  <si>
    <t>https://m.lianjia.com/bj/ershoufang/101108431866.html?fb_expo_id=421470810831126537</t>
  </si>
  <si>
    <t>https://m.lianjia.com/bj/ershoufang/101109726812.html?fb_expo_id=421470810831126538</t>
  </si>
  <si>
    <t>https://m.lianjia.com/bj/ershoufang/101110356631.html?fb_expo_id=421470810831126539</t>
  </si>
  <si>
    <t>https://m.lianjia.com/bj/ershoufang/101110388891.html?fb_expo_id=421470810831126540</t>
  </si>
  <si>
    <t>https://m.lianjia.com/bj/ershoufang/101110481404.html?fb_expo_id=421470810831126541</t>
  </si>
  <si>
    <t>https://m.lianjia.com/bj/ershoufang/101108226963.html?fb_expo_id=421470810831126542</t>
  </si>
  <si>
    <t>https://m.lianjia.com/bj/ershoufang/101109598284.html?fb_expo_id=421470810831126543</t>
  </si>
  <si>
    <t>https://m.lianjia.com/bj/ershoufang/101110143551.html?fb_expo_id=421470810831126544</t>
  </si>
  <si>
    <t>https://m.lianjia.com/bj/ershoufang/101110379316.html?fb_expo_id=421470810831126545</t>
  </si>
  <si>
    <t>https://m.lianjia.com/bj/ershoufang/101110374999.html?fb_expo_id=421470810831126546</t>
  </si>
  <si>
    <t>https://m.lianjia.com/bj/ershoufang/101110078860.html?fb_expo_id=421470810831126547</t>
  </si>
  <si>
    <t>https://m.lianjia.com/bj/ershoufang/101108843101.html?fb_expo_id=421470810831126548</t>
  </si>
  <si>
    <t>https://m.lianjia.com/bj/ershoufang/101109500569.html?fb_expo_id=421470810831126549</t>
  </si>
  <si>
    <t>https://m.lianjia.com/bj/ershoufang/101110365580.html?fb_expo_id=421470810831126550</t>
  </si>
  <si>
    <t>https://m.lianjia.com/bj/ershoufang/101110387267.html?fb_expo_id=421470810831126551</t>
  </si>
  <si>
    <t>https://m.lianjia.com/bj/ershoufang/101109837562.html?fb_expo_id=421470810831126552</t>
  </si>
  <si>
    <t>https://m.lianjia.com/bj/ershoufang/101110033954.html?fb_expo_id=421470810831126553</t>
  </si>
  <si>
    <t>https://m.lianjia.com/bj/ershoufang/101110062201.html?fb_expo_id=421470810831126554</t>
  </si>
  <si>
    <t>https://m.lianjia.com/bj/ershoufang/101110447978.html?fb_expo_id=421470810831126555</t>
  </si>
  <si>
    <t>https://m.lianjia.com/bj/ershoufang/101110412051.html?fb_expo_id=421470810831126556</t>
  </si>
  <si>
    <t>https://m.lianjia.com/bj/ershoufang/101110105994.html?fb_expo_id=421470810831126557</t>
  </si>
  <si>
    <t>https://m.lianjia.com/bj/ershoufang/101109270624.html?fb_expo_id=421470931261677568</t>
  </si>
  <si>
    <t>https://m.lianjia.com/bj/ershoufang/101110338038.html?fb_expo_id=421470931261677569</t>
  </si>
  <si>
    <t>https://m.lianjia.com/bj/ershoufang/101109793921.html?fb_expo_id=421470931261677570</t>
  </si>
  <si>
    <t>https://m.lianjia.com/bj/ershoufang/101110411167.html?fb_expo_id=421470931261677571</t>
  </si>
  <si>
    <t>https://m.lianjia.com/bj/ershoufang/101110353519.html?fb_expo_id=421470931261677572</t>
  </si>
  <si>
    <t>https://m.lianjia.com/bj/ershoufang/101109893506.html?fb_expo_id=421470931261677573</t>
  </si>
  <si>
    <t>https://m.lianjia.com/bj/ershoufang/101109977856.html?fb_expo_id=421470931261677574</t>
  </si>
  <si>
    <t>https://m.lianjia.com/bj/ershoufang/101110458654.html?fb_expo_id=421470931261677575</t>
  </si>
  <si>
    <t>https://m.lianjia.com/bj/ershoufang/101110067276.html?fb_expo_id=421470931261677576</t>
  </si>
  <si>
    <t>https://m.lianjia.com/bj/ershoufang/101108431866.html?fb_expo_id=421470931261677577</t>
  </si>
  <si>
    <t>https://m.lianjia.com/bj/ershoufang/101109726812.html?fb_expo_id=421470931261677578</t>
  </si>
  <si>
    <t>https://m.lianjia.com/bj/ershoufang/101110356631.html?fb_expo_id=421470931261677579</t>
  </si>
  <si>
    <t>https://m.lianjia.com/bj/ershoufang/101110388891.html?fb_expo_id=421470931261677580</t>
  </si>
  <si>
    <t>https://m.lianjia.com/bj/ershoufang/101110481404.html?fb_expo_id=421470931261677581</t>
  </si>
  <si>
    <t>https://m.lianjia.com/bj/ershoufang/101108226963.html?fb_expo_id=421470931261677582</t>
  </si>
  <si>
    <t>https://m.lianjia.com/bj/ershoufang/101109598284.html?fb_expo_id=421470931261677583</t>
  </si>
  <si>
    <t>https://m.lianjia.com/bj/ershoufang/101110143551.html?fb_expo_id=421470931261677584</t>
  </si>
  <si>
    <t>https://m.lianjia.com/bj/ershoufang/101110379316.html?fb_expo_id=421470931261677585</t>
  </si>
  <si>
    <t>https://m.lianjia.com/bj/ershoufang/101110374999.html?fb_expo_id=421470931261677586</t>
  </si>
  <si>
    <t>https://m.lianjia.com/bj/ershoufang/101110078860.html?fb_expo_id=421470931261677587</t>
  </si>
  <si>
    <t>https://m.lianjia.com/bj/ershoufang/101108843101.html?fb_expo_id=421470931261677588</t>
  </si>
  <si>
    <t>https://m.lianjia.com/bj/ershoufang/101109500569.html?fb_expo_id=421470931261677589</t>
  </si>
  <si>
    <t>https://m.lianjia.com/bj/ershoufang/101110365580.html?fb_expo_id=421470931261677590</t>
  </si>
  <si>
    <t>https://m.lianjia.com/bj/ershoufang/101110387267.html?fb_expo_id=421470931261677591</t>
  </si>
  <si>
    <t>https://m.lianjia.com/bj/ershoufang/101109837562.html?fb_expo_id=421470931261677592</t>
  </si>
  <si>
    <t>https://m.lianjia.com/bj/ershoufang/101110033954.html?fb_expo_id=421470931261677593</t>
  </si>
  <si>
    <t>https://m.lianjia.com/bj/ershoufang/101110062201.html?fb_expo_id=421470931261677594</t>
  </si>
  <si>
    <t>https://m.lianjia.com/bj/ershoufang/101110447978.html?fb_expo_id=421470931261677595</t>
  </si>
  <si>
    <t>https://m.lianjia.com/bj/ershoufang/101110412051.html?fb_expo_id=421470931261677596</t>
  </si>
  <si>
    <t>https://m.lianjia.com/bj/ershoufang/101110105994.html?fb_expo_id=421470931261677597</t>
  </si>
  <si>
    <t>https://m.lianjia.com/bj/ershoufang/101109270624.html?fb_expo_id=421471048815931392</t>
  </si>
  <si>
    <t>https://m.lianjia.com/bj/ershoufang/101110338038.html?fb_expo_id=421471048815931393</t>
  </si>
  <si>
    <t>https://m.lianjia.com/bj/ershoufang/101109793921.html?fb_expo_id=421471048815931394</t>
  </si>
  <si>
    <t>https://m.lianjia.com/bj/ershoufang/101110411167.html?fb_expo_id=421471048815931395</t>
  </si>
  <si>
    <t>https://m.lianjia.com/bj/ershoufang/101110353519.html?fb_expo_id=421471048815931396</t>
  </si>
  <si>
    <t>https://m.lianjia.com/bj/ershoufang/101109893506.html?fb_expo_id=421471048815931397</t>
  </si>
  <si>
    <t>https://m.lianjia.com/bj/ershoufang/101109977856.html?fb_expo_id=421471048815931398</t>
  </si>
  <si>
    <t>https://m.lianjia.com/bj/ershoufang/101110458654.html?fb_expo_id=421471048815931399</t>
  </si>
  <si>
    <t>https://m.lianjia.com/bj/ershoufang/101110067276.html?fb_expo_id=421471048815931400</t>
  </si>
  <si>
    <t>https://m.lianjia.com/bj/ershoufang/101108431866.html?fb_expo_id=421471048815931401</t>
  </si>
  <si>
    <t>https://m.lianjia.com/bj/ershoufang/101109726812.html?fb_expo_id=421471048815931402</t>
  </si>
  <si>
    <t>https://m.lianjia.com/bj/ershoufang/101110356631.html?fb_expo_id=421471048815931403</t>
  </si>
  <si>
    <t>https://m.lianjia.com/bj/ershoufang/101110388891.html?fb_expo_id=421471048815931404</t>
  </si>
  <si>
    <t>https://m.lianjia.com/bj/ershoufang/101110481404.html?fb_expo_id=421471048815931405</t>
  </si>
  <si>
    <t>https://m.lianjia.com/bj/ershoufang/101108226963.html?fb_expo_id=421471048815931406</t>
  </si>
  <si>
    <t>https://m.lianjia.com/bj/ershoufang/101109598284.html?fb_expo_id=421471048815931407</t>
  </si>
  <si>
    <t>https://m.lianjia.com/bj/ershoufang/101110143551.html?fb_expo_id=421471048815931408</t>
  </si>
  <si>
    <t>https://m.lianjia.com/bj/ershoufang/101110379316.html?fb_expo_id=421471048815931409</t>
  </si>
  <si>
    <t>https://m.lianjia.com/bj/ershoufang/101110374999.html?fb_expo_id=421471048815931410</t>
  </si>
  <si>
    <t>https://m.lianjia.com/bj/ershoufang/101110078860.html?fb_expo_id=421471048815931411</t>
  </si>
  <si>
    <t>https://m.lianjia.com/bj/ershoufang/101108843101.html?fb_expo_id=421471048815931412</t>
  </si>
  <si>
    <t>https://m.lianjia.com/bj/ershoufang/101109500569.html?fb_expo_id=421471048815931413</t>
  </si>
  <si>
    <t>https://m.lianjia.com/bj/ershoufang/101110365580.html?fb_expo_id=421471048815931414</t>
  </si>
  <si>
    <t>https://m.lianjia.com/bj/ershoufang/101110387267.html?fb_expo_id=421471048815931415</t>
  </si>
  <si>
    <t>https://m.lianjia.com/bj/ershoufang/101109837562.html?fb_expo_id=421471048815931416</t>
  </si>
  <si>
    <t>https://m.lianjia.com/bj/ershoufang/101110033954.html?fb_expo_id=421471048815931417</t>
  </si>
  <si>
    <t>https://m.lianjia.com/bj/ershoufang/101110062201.html?fb_expo_id=421471048815931418</t>
  </si>
  <si>
    <t>https://m.lianjia.com/bj/ershoufang/101110447978.html?fb_expo_id=421471048815931419</t>
  </si>
  <si>
    <t>https://m.lianjia.com/bj/ershoufang/101110412051.html?fb_expo_id=421471048815931420</t>
  </si>
  <si>
    <t>https://m.lianjia.com/bj/ershoufang/101110105994.html?fb_expo_id=421471048815931421</t>
  </si>
  <si>
    <t>https://m.lianjia.com/bj/ershoufang/101109270624.html?fb_expo_id=421471159235178496</t>
  </si>
  <si>
    <t>https://m.lianjia.com/bj/ershoufang/101110338038.html?fb_expo_id=421471159235178497</t>
  </si>
  <si>
    <t>https://m.lianjia.com/bj/ershoufang/101109793921.html?fb_expo_id=421471159235178498</t>
  </si>
  <si>
    <t>https://m.lianjia.com/bj/ershoufang/101110411167.html?fb_expo_id=421471159235178499</t>
  </si>
  <si>
    <t>https://m.lianjia.com/bj/ershoufang/101110353519.html?fb_expo_id=421471159235178500</t>
  </si>
  <si>
    <t>https://m.lianjia.com/bj/ershoufang/101109893506.html?fb_expo_id=421471159235178501</t>
  </si>
  <si>
    <t>https://m.lianjia.com/bj/ershoufang/101109977856.html?fb_expo_id=421471159235178502</t>
  </si>
  <si>
    <t>https://m.lianjia.com/bj/ershoufang/101110458654.html?fb_expo_id=421471159235178503</t>
  </si>
  <si>
    <t>https://m.lianjia.com/bj/ershoufang/101110067276.html?fb_expo_id=421471159235178504</t>
  </si>
  <si>
    <t>https://m.lianjia.com/bj/ershoufang/101108431866.html?fb_expo_id=421471159235178505</t>
  </si>
  <si>
    <t>https://m.lianjia.com/bj/ershoufang/101109726812.html?fb_expo_id=421471159235178506</t>
  </si>
  <si>
    <t>https://m.lianjia.com/bj/ershoufang/101110356631.html?fb_expo_id=421471159235178507</t>
  </si>
  <si>
    <t>https://m.lianjia.com/bj/ershoufang/101110388891.html?fb_expo_id=421471159235178508</t>
  </si>
  <si>
    <t>https://m.lianjia.com/bj/ershoufang/101110481404.html?fb_expo_id=421471159235178509</t>
  </si>
  <si>
    <t>https://m.lianjia.com/bj/ershoufang/101108226963.html?fb_expo_id=421471159235178510</t>
  </si>
  <si>
    <t>https://m.lianjia.com/bj/ershoufang/101109598284.html?fb_expo_id=421471159235178511</t>
  </si>
  <si>
    <t>https://m.lianjia.com/bj/ershoufang/101110143551.html?fb_expo_id=421471159235178512</t>
  </si>
  <si>
    <t>https://m.lianjia.com/bj/ershoufang/101110379316.html?fb_expo_id=421471159235178513</t>
  </si>
  <si>
    <t>https://m.lianjia.com/bj/ershoufang/101110374999.html?fb_expo_id=421471159235178514</t>
  </si>
  <si>
    <t>https://m.lianjia.com/bj/ershoufang/101110078860.html?fb_expo_id=421471159235178515</t>
  </si>
  <si>
    <t>https://m.lianjia.com/bj/ershoufang/101108843101.html?fb_expo_id=421471159235178516</t>
  </si>
  <si>
    <t>https://m.lianjia.com/bj/ershoufang/101109500569.html?fb_expo_id=421471159235178517</t>
  </si>
  <si>
    <t>https://m.lianjia.com/bj/ershoufang/101110365580.html?fb_expo_id=421471159235178518</t>
  </si>
  <si>
    <t>https://m.lianjia.com/bj/ershoufang/101110387267.html?fb_expo_id=421471159235178519</t>
  </si>
  <si>
    <t>https://m.lianjia.com/bj/ershoufang/101109837562.html?fb_expo_id=421471159235178520</t>
  </si>
  <si>
    <t>https://m.lianjia.com/bj/ershoufang/101110033954.html?fb_expo_id=421471159235178521</t>
  </si>
  <si>
    <t>https://m.lianjia.com/bj/ershoufang/101110062201.html?fb_expo_id=421471159235178522</t>
  </si>
  <si>
    <t>https://m.lianjia.com/bj/ershoufang/101110447978.html?fb_expo_id=421471159235178523</t>
  </si>
  <si>
    <t>https://m.lianjia.com/bj/ershoufang/101110412051.html?fb_expo_id=421471159235178524</t>
  </si>
  <si>
    <t>https://m.lianjia.com/bj/ershoufang/101110105994.html?fb_expo_id=421471159235178525</t>
  </si>
  <si>
    <t>https://m.lianjia.com/bj/ershoufang/101109842989.html?fb_expo_id=421471269260275712</t>
  </si>
  <si>
    <t>https://m.lianjia.com/bj/ershoufang/101110398947.html?fb_expo_id=421471269260275713</t>
  </si>
  <si>
    <t>https://m.lianjia.com/bj/ershoufang/101110142700.html?fb_expo_id=421471269260275714</t>
  </si>
  <si>
    <t>https://m.lianjia.com/bj/ershoufang/101110395815.html?fb_expo_id=421471269260275715</t>
  </si>
  <si>
    <t>https://m.lianjia.com/bj/ershoufang/101110398081.html?fb_expo_id=421471269260275716</t>
  </si>
  <si>
    <t>https://m.lianjia.com/bj/ershoufang/101110553449.html?fb_expo_id=421471269260275717</t>
  </si>
  <si>
    <t>https://m.lianjia.com/bj/ershoufang/101109987660.html?fb_expo_id=421471269260275718</t>
  </si>
  <si>
    <t>https://m.lianjia.com/bj/ershoufang/101108748559.html?fb_expo_id=421471269260275719</t>
  </si>
  <si>
    <t>https://m.lianjia.com/bj/ershoufang/101108901768.html?fb_expo_id=421471269260275720</t>
  </si>
  <si>
    <t>https://m.lianjia.com/bj/ershoufang/101109828216.html?fb_expo_id=421471269260275721</t>
  </si>
  <si>
    <t>https://m.lianjia.com/bj/ershoufang/101109635101.html?fb_expo_id=421471269260275722</t>
  </si>
  <si>
    <t>https://m.lianjia.com/bj/ershoufang/101110422839.html?fb_expo_id=421471269260275723</t>
  </si>
  <si>
    <t>https://m.lianjia.com/bj/ershoufang/101110019394.html?fb_expo_id=421471269260275724</t>
  </si>
  <si>
    <t>https://m.lianjia.com/bj/ershoufang/101110361067.html?fb_expo_id=421471269260275725</t>
  </si>
  <si>
    <t>https://m.lianjia.com/bj/ershoufang/101108013810.html?fb_expo_id=421471269260275726</t>
  </si>
  <si>
    <t>https://m.lianjia.com/bj/ershoufang/101108405431.html?fb_expo_id=421471269260275727</t>
  </si>
  <si>
    <t>https://m.lianjia.com/bj/ershoufang/101109177004.html?fb_expo_id=421471269260275728</t>
  </si>
  <si>
    <t>https://m.lianjia.com/bj/ershoufang/101110039891.html?fb_expo_id=421471269260275729</t>
  </si>
  <si>
    <t>https://m.lianjia.com/bj/ershoufang/101108664850.html?fb_expo_id=421471269260275730</t>
  </si>
  <si>
    <t>https://m.lianjia.com/bj/ershoufang/101109690788.html?fb_expo_id=421471269260275731</t>
  </si>
  <si>
    <t>https://m.lianjia.com/bj/ershoufang/101109816217.html?fb_expo_id=421471269260275732</t>
  </si>
  <si>
    <t>https://m.lianjia.com/bj/ershoufang/101109939668.html?fb_expo_id=421471269260275733</t>
  </si>
  <si>
    <t>https://m.lianjia.com/bj/ershoufang/101110109190.html?fb_expo_id=421471269260275734</t>
  </si>
  <si>
    <t>https://m.lianjia.com/bj/ershoufang/101110285978.html?fb_expo_id=421471269260275735</t>
  </si>
  <si>
    <t>https://m.lianjia.com/bj/ershoufang/101110411674.html?fb_expo_id=421471269260275736</t>
  </si>
  <si>
    <t>https://m.lianjia.com/bj/ershoufang/101108993183.html?fb_expo_id=421471269260275737</t>
  </si>
  <si>
    <t>https://m.lianjia.com/bj/ershoufang/101110236925.html?fb_expo_id=421471269260275738</t>
  </si>
  <si>
    <t>https://m.lianjia.com/bj/ershoufang/101107517882.html?fb_expo_id=421471269260275739</t>
  </si>
  <si>
    <t>https://m.lianjia.com/bj/ershoufang/101110432387.html?fb_expo_id=421471269260275740</t>
  </si>
  <si>
    <t>https://m.lianjia.com/bj/ershoufang/101109891021.html?fb_expo_id=421471269260275741</t>
  </si>
  <si>
    <t>https://m.lianjia.com/bj/ershoufang/101109842989.html?fb_expo_id=421471400290316288</t>
  </si>
  <si>
    <t>https://m.lianjia.com/bj/ershoufang/101110398947.html?fb_expo_id=421471400290316289</t>
  </si>
  <si>
    <t>https://m.lianjia.com/bj/ershoufang/101110142700.html?fb_expo_id=421471400290316290</t>
  </si>
  <si>
    <t>https://m.lianjia.com/bj/ershoufang/101110395815.html?fb_expo_id=421471400290316291</t>
  </si>
  <si>
    <t>https://m.lianjia.com/bj/ershoufang/101110398081.html?fb_expo_id=421471400290316292</t>
  </si>
  <si>
    <t>https://m.lianjia.com/bj/ershoufang/101110553449.html?fb_expo_id=421471400290316293</t>
  </si>
  <si>
    <t>https://m.lianjia.com/bj/ershoufang/101109987660.html?fb_expo_id=421471400290316294</t>
  </si>
  <si>
    <t>https://m.lianjia.com/bj/ershoufang/101108748559.html?fb_expo_id=421471400290316295</t>
  </si>
  <si>
    <t>https://m.lianjia.com/bj/ershoufang/101108901768.html?fb_expo_id=421471400290316296</t>
  </si>
  <si>
    <t>https://m.lianjia.com/bj/ershoufang/101109828216.html?fb_expo_id=421471400290316297</t>
  </si>
  <si>
    <t>https://m.lianjia.com/bj/ershoufang/101109635101.html?fb_expo_id=421471400290316298</t>
  </si>
  <si>
    <t>https://m.lianjia.com/bj/ershoufang/101110422839.html?fb_expo_id=421471400290316299</t>
  </si>
  <si>
    <t>https://m.lianjia.com/bj/ershoufang/101110019394.html?fb_expo_id=421471400290316300</t>
  </si>
  <si>
    <t>https://m.lianjia.com/bj/ershoufang/101110361067.html?fb_expo_id=421471400290316301</t>
  </si>
  <si>
    <t>https://m.lianjia.com/bj/ershoufang/101108013810.html?fb_expo_id=421471400290316302</t>
  </si>
  <si>
    <t>https://m.lianjia.com/bj/ershoufang/101108405431.html?fb_expo_id=421471400290316303</t>
  </si>
  <si>
    <t>https://m.lianjia.com/bj/ershoufang/101109177004.html?fb_expo_id=421471400290316304</t>
  </si>
  <si>
    <t>https://m.lianjia.com/bj/ershoufang/101110039891.html?fb_expo_id=421471400290316305</t>
  </si>
  <si>
    <t>https://m.lianjia.com/bj/ershoufang/101108664850.html?fb_expo_id=421471400290316306</t>
  </si>
  <si>
    <t>https://m.lianjia.com/bj/ershoufang/101109690788.html?fb_expo_id=421471400290316307</t>
  </si>
  <si>
    <t>https://m.lianjia.com/bj/ershoufang/101109816217.html?fb_expo_id=421471400290316308</t>
  </si>
  <si>
    <t>https://m.lianjia.com/bj/ershoufang/101109939668.html?fb_expo_id=421471400290316309</t>
  </si>
  <si>
    <t>https://m.lianjia.com/bj/ershoufang/101110109190.html?fb_expo_id=421471400290316310</t>
  </si>
  <si>
    <t>https://m.lianjia.com/bj/ershoufang/101110285978.html?fb_expo_id=421471400290316311</t>
  </si>
  <si>
    <t>https://m.lianjia.com/bj/ershoufang/101110411674.html?fb_expo_id=421471400290316312</t>
  </si>
  <si>
    <t>https://m.lianjia.com/bj/ershoufang/101108993183.html?fb_expo_id=421471400290316313</t>
  </si>
  <si>
    <t>https://m.lianjia.com/bj/ershoufang/101110236925.html?fb_expo_id=421471400290316314</t>
  </si>
  <si>
    <t>https://m.lianjia.com/bj/ershoufang/101107517882.html?fb_expo_id=421471400290316315</t>
  </si>
  <si>
    <t>https://m.lianjia.com/bj/ershoufang/101110432387.html?fb_expo_id=421471400290316316</t>
  </si>
  <si>
    <t>https://m.lianjia.com/bj/ershoufang/101109891021.html?fb_expo_id=421471400290316317</t>
  </si>
  <si>
    <t>https://m.lianjia.com/bj/ershoufang/101109842989.html?fb_expo_id=421471512936738822</t>
  </si>
  <si>
    <t>https://m.lianjia.com/bj/ershoufang/101110398947.html?fb_expo_id=421471512936738823</t>
  </si>
  <si>
    <t>https://m.lianjia.com/bj/ershoufang/101110142700.html?fb_expo_id=421471512936738824</t>
  </si>
  <si>
    <t>https://m.lianjia.com/bj/ershoufang/101110395815.html?fb_expo_id=421471512936738825</t>
  </si>
  <si>
    <t>https://m.lianjia.com/bj/ershoufang/101110398081.html?fb_expo_id=421471512936738826</t>
  </si>
  <si>
    <t>https://m.lianjia.com/bj/ershoufang/101110553449.html?fb_expo_id=421471512936738827</t>
  </si>
  <si>
    <t>https://m.lianjia.com/bj/ershoufang/101109987660.html?fb_expo_id=421471512936738828</t>
  </si>
  <si>
    <t>https://m.lianjia.com/bj/ershoufang/101108748559.html?fb_expo_id=421471512936738829</t>
  </si>
  <si>
    <t>https://m.lianjia.com/bj/ershoufang/101108901768.html?fb_expo_id=421471512936738830</t>
  </si>
  <si>
    <t>https://m.lianjia.com/bj/ershoufang/101109828216.html?fb_expo_id=421471512936738831</t>
  </si>
  <si>
    <t>https://m.lianjia.com/bj/ershoufang/101109635101.html?fb_expo_id=421471512936738832</t>
  </si>
  <si>
    <t>https://m.lianjia.com/bj/ershoufang/101110422839.html?fb_expo_id=421471512936738833</t>
  </si>
  <si>
    <t>https://m.lianjia.com/bj/ershoufang/101110019394.html?fb_expo_id=421471512936738834</t>
  </si>
  <si>
    <t>https://m.lianjia.com/bj/ershoufang/101110361067.html?fb_expo_id=421471512936738835</t>
  </si>
  <si>
    <t>https://m.lianjia.com/bj/ershoufang/101108013810.html?fb_expo_id=421471512936738836</t>
  </si>
  <si>
    <t>https://m.lianjia.com/bj/ershoufang/101108405431.html?fb_expo_id=421471512936738837</t>
  </si>
  <si>
    <t>https://m.lianjia.com/bj/ershoufang/101109177004.html?fb_expo_id=421471512936738838</t>
  </si>
  <si>
    <t>https://m.lianjia.com/bj/ershoufang/101110039891.html?fb_expo_id=421471512936738839</t>
  </si>
  <si>
    <t>https://m.lianjia.com/bj/ershoufang/101108664850.html?fb_expo_id=421471512936738840</t>
  </si>
  <si>
    <t>https://m.lianjia.com/bj/ershoufang/101109690788.html?fb_expo_id=421471512936738841</t>
  </si>
  <si>
    <t>https://m.lianjia.com/bj/ershoufang/101109816217.html?fb_expo_id=421471512936738842</t>
  </si>
  <si>
    <t>https://m.lianjia.com/bj/ershoufang/101109939668.html?fb_expo_id=421471512936738843</t>
  </si>
  <si>
    <t>https://m.lianjia.com/bj/ershoufang/101110109190.html?fb_expo_id=421471512936738844</t>
  </si>
  <si>
    <t>https://m.lianjia.com/bj/ershoufang/101110285978.html?fb_expo_id=421471512936738845</t>
  </si>
  <si>
    <t>https://m.lianjia.com/bj/ershoufang/101110411674.html?fb_expo_id=421471512936738846</t>
  </si>
  <si>
    <t>https://m.lianjia.com/bj/ershoufang/101108993183.html?fb_expo_id=421471512936738847</t>
  </si>
  <si>
    <t>https://m.lianjia.com/bj/ershoufang/101110236925.html?fb_expo_id=421471512936738848</t>
  </si>
  <si>
    <t>https://m.lianjia.com/bj/ershoufang/101107517882.html?fb_expo_id=421471512936738849</t>
  </si>
  <si>
    <t>https://m.lianjia.com/bj/ershoufang/101110432387.html?fb_expo_id=421471512936738850</t>
  </si>
  <si>
    <t>https://m.lianjia.com/bj/ershoufang/101109891021.html?fb_expo_id=421471512936738851</t>
  </si>
  <si>
    <t>https://m.lianjia.com/bj/ershoufang/101109842989.html?fb_expo_id=421471624501051392</t>
  </si>
  <si>
    <t>https://m.lianjia.com/bj/ershoufang/101110398947.html?fb_expo_id=421471624501051393</t>
  </si>
  <si>
    <t>https://m.lianjia.com/bj/ershoufang/101110142700.html?fb_expo_id=421471624501051394</t>
  </si>
  <si>
    <t>https://m.lianjia.com/bj/ershoufang/101110395815.html?fb_expo_id=421471624501051395</t>
  </si>
  <si>
    <t>https://m.lianjia.com/bj/ershoufang/101110398081.html?fb_expo_id=421471624501051396</t>
  </si>
  <si>
    <t>https://m.lianjia.com/bj/ershoufang/101110553449.html?fb_expo_id=421471624501051397</t>
  </si>
  <si>
    <t>https://m.lianjia.com/bj/ershoufang/101109987660.html?fb_expo_id=421471624501051398</t>
  </si>
  <si>
    <t>https://m.lianjia.com/bj/ershoufang/101108748559.html?fb_expo_id=421471624501051399</t>
  </si>
  <si>
    <t>https://m.lianjia.com/bj/ershoufang/101108901768.html?fb_expo_id=421471624501051400</t>
  </si>
  <si>
    <t>https://m.lianjia.com/bj/ershoufang/101109828216.html?fb_expo_id=421471624501051401</t>
  </si>
  <si>
    <t>https://m.lianjia.com/bj/ershoufang/101109635101.html?fb_expo_id=421471624501051402</t>
  </si>
  <si>
    <t>https://m.lianjia.com/bj/ershoufang/101110422839.html?fb_expo_id=421471624501051403</t>
  </si>
  <si>
    <t>https://m.lianjia.com/bj/ershoufang/101110019394.html?fb_expo_id=421471624501051404</t>
  </si>
  <si>
    <t>https://m.lianjia.com/bj/ershoufang/101110361067.html?fb_expo_id=421471624501051405</t>
  </si>
  <si>
    <t>https://m.lianjia.com/bj/ershoufang/101108013810.html?fb_expo_id=421471624501051406</t>
  </si>
  <si>
    <t>https://m.lianjia.com/bj/ershoufang/101108405431.html?fb_expo_id=421471624501051407</t>
  </si>
  <si>
    <t>https://m.lianjia.com/bj/ershoufang/101109177004.html?fb_expo_id=421471624501051408</t>
  </si>
  <si>
    <t>https://m.lianjia.com/bj/ershoufang/101110039891.html?fb_expo_id=421471624501051409</t>
  </si>
  <si>
    <t>https://m.lianjia.com/bj/ershoufang/101108664850.html?fb_expo_id=421471624501051410</t>
  </si>
  <si>
    <t>https://m.lianjia.com/bj/ershoufang/101109690788.html?fb_expo_id=421471624501051411</t>
  </si>
  <si>
    <t>https://m.lianjia.com/bj/ershoufang/101109816217.html?fb_expo_id=421471624501051412</t>
  </si>
  <si>
    <t>https://m.lianjia.com/bj/ershoufang/101109939668.html?fb_expo_id=421471624501051413</t>
  </si>
  <si>
    <t>https://m.lianjia.com/bj/ershoufang/101110109190.html?fb_expo_id=421471624501051414</t>
  </si>
  <si>
    <t>https://m.lianjia.com/bj/ershoufang/101110285978.html?fb_expo_id=421471624501051415</t>
  </si>
  <si>
    <t>https://m.lianjia.com/bj/ershoufang/101110411674.html?fb_expo_id=421471624501051416</t>
  </si>
  <si>
    <t>https://m.lianjia.com/bj/ershoufang/101108993183.html?fb_expo_id=421471624501051417</t>
  </si>
  <si>
    <t>https://m.lianjia.com/bj/ershoufang/101110236925.html?fb_expo_id=421471624501051418</t>
  </si>
  <si>
    <t>https://m.lianjia.com/bj/ershoufang/101107517882.html?fb_expo_id=421471624501051419</t>
  </si>
  <si>
    <t>https://m.lianjia.com/bj/ershoufang/101110432387.html?fb_expo_id=421471624501051420</t>
  </si>
  <si>
    <t>https://m.lianjia.com/bj/ershoufang/101109891021.html?fb_expo_id=421471624501051421</t>
  </si>
  <si>
    <t>https://m.lianjia.com/bj/ershoufang/101109842989.html?fb_expo_id=421471731799724032</t>
  </si>
  <si>
    <t>https://m.lianjia.com/bj/ershoufang/101110398947.html?fb_expo_id=421471731799724033</t>
  </si>
  <si>
    <t>https://m.lianjia.com/bj/ershoufang/101110142700.html?fb_expo_id=421471731799724034</t>
  </si>
  <si>
    <t>https://m.lianjia.com/bj/ershoufang/101110395815.html?fb_expo_id=421471731799724035</t>
  </si>
  <si>
    <t>https://m.lianjia.com/bj/ershoufang/101110398081.html?fb_expo_id=421471731799724036</t>
  </si>
  <si>
    <t>https://m.lianjia.com/bj/ershoufang/101110553449.html?fb_expo_id=421471731799724037</t>
  </si>
  <si>
    <t>https://m.lianjia.com/bj/ershoufang/101109987660.html?fb_expo_id=421471731799724038</t>
  </si>
  <si>
    <t>https://m.lianjia.com/bj/ershoufang/101108748559.html?fb_expo_id=421471731799724039</t>
  </si>
  <si>
    <t>https://m.lianjia.com/bj/ershoufang/101108901768.html?fb_expo_id=421471731799724040</t>
  </si>
  <si>
    <t>https://m.lianjia.com/bj/ershoufang/101109828216.html?fb_expo_id=421471731799724041</t>
  </si>
  <si>
    <t>https://m.lianjia.com/bj/ershoufang/101109635101.html?fb_expo_id=421471731799724042</t>
  </si>
  <si>
    <t>https://m.lianjia.com/bj/ershoufang/101110422839.html?fb_expo_id=421471731799724043</t>
  </si>
  <si>
    <t>https://m.lianjia.com/bj/ershoufang/101110019394.html?fb_expo_id=421471731799724044</t>
  </si>
  <si>
    <t>https://m.lianjia.com/bj/ershoufang/101110361067.html?fb_expo_id=421471731799724045</t>
  </si>
  <si>
    <t>https://m.lianjia.com/bj/ershoufang/101108013810.html?fb_expo_id=421471731799724046</t>
  </si>
  <si>
    <t>https://m.lianjia.com/bj/ershoufang/101108405431.html?fb_expo_id=421471731799724047</t>
  </si>
  <si>
    <t>https://m.lianjia.com/bj/ershoufang/101109177004.html?fb_expo_id=421471731799724048</t>
  </si>
  <si>
    <t>https://m.lianjia.com/bj/ershoufang/101110039891.html?fb_expo_id=421471731799724049</t>
  </si>
  <si>
    <t>https://m.lianjia.com/bj/ershoufang/101108664850.html?fb_expo_id=421471731799724050</t>
  </si>
  <si>
    <t>https://m.lianjia.com/bj/ershoufang/101109690788.html?fb_expo_id=421471731799724051</t>
  </si>
  <si>
    <t>https://m.lianjia.com/bj/ershoufang/101109816217.html?fb_expo_id=421471731799724052</t>
  </si>
  <si>
    <t>https://m.lianjia.com/bj/ershoufang/101109939668.html?fb_expo_id=421471731799724053</t>
  </si>
  <si>
    <t>https://m.lianjia.com/bj/ershoufang/101110109190.html?fb_expo_id=421471731799724054</t>
  </si>
  <si>
    <t>https://m.lianjia.com/bj/ershoufang/101110285978.html?fb_expo_id=421471731799724055</t>
  </si>
  <si>
    <t>https://m.lianjia.com/bj/ershoufang/101110411674.html?fb_expo_id=421471731799724056</t>
  </si>
  <si>
    <t>https://m.lianjia.com/bj/ershoufang/101108993183.html?fb_expo_id=421471731799724057</t>
  </si>
  <si>
    <t>https://m.lianjia.com/bj/ershoufang/101110236925.html?fb_expo_id=421471731799724058</t>
  </si>
  <si>
    <t>https://m.lianjia.com/bj/ershoufang/101107517882.html?fb_expo_id=421471731799724059</t>
  </si>
  <si>
    <t>https://m.lianjia.com/bj/ershoufang/101110432387.html?fb_expo_id=421471731799724060</t>
  </si>
  <si>
    <t>https://m.lianjia.com/bj/ershoufang/101109891021.html?fb_expo_id=421471731799724061</t>
  </si>
  <si>
    <t>https://m.lianjia.com/bj/ershoufang/101109842989.html?fb_expo_id=421471839270371328</t>
  </si>
  <si>
    <t>https://m.lianjia.com/bj/ershoufang/101110398947.html?fb_expo_id=421471839270371329</t>
  </si>
  <si>
    <t>https://m.lianjia.com/bj/ershoufang/101110142700.html?fb_expo_id=421471839270371330</t>
  </si>
  <si>
    <t>https://m.lianjia.com/bj/ershoufang/101110395815.html?fb_expo_id=421471839270371331</t>
  </si>
  <si>
    <t>https://m.lianjia.com/bj/ershoufang/101110398081.html?fb_expo_id=421471839270371332</t>
  </si>
  <si>
    <t>https://m.lianjia.com/bj/ershoufang/101110553449.html?fb_expo_id=421471839270371333</t>
  </si>
  <si>
    <t>https://m.lianjia.com/bj/ershoufang/101109987660.html?fb_expo_id=421471839270371334</t>
  </si>
  <si>
    <t>https://m.lianjia.com/bj/ershoufang/101108748559.html?fb_expo_id=421471839270371335</t>
  </si>
  <si>
    <t>https://m.lianjia.com/bj/ershoufang/101108901768.html?fb_expo_id=421471839270371336</t>
  </si>
  <si>
    <t>https://m.lianjia.com/bj/ershoufang/101109828216.html?fb_expo_id=421471839270371337</t>
  </si>
  <si>
    <t>https://m.lianjia.com/bj/ershoufang/101109635101.html?fb_expo_id=421471839270371338</t>
  </si>
  <si>
    <t>https://m.lianjia.com/bj/ershoufang/101110422839.html?fb_expo_id=421471839270371339</t>
  </si>
  <si>
    <t>https://m.lianjia.com/bj/ershoufang/101110019394.html?fb_expo_id=421471839270371340</t>
  </si>
  <si>
    <t>https://m.lianjia.com/bj/ershoufang/101110361067.html?fb_expo_id=421471839270371341</t>
  </si>
  <si>
    <t>https://m.lianjia.com/bj/ershoufang/101108013810.html?fb_expo_id=421471839270371342</t>
  </si>
  <si>
    <t>https://m.lianjia.com/bj/ershoufang/101108405431.html?fb_expo_id=421471839270371343</t>
  </si>
  <si>
    <t>https://m.lianjia.com/bj/ershoufang/101109177004.html?fb_expo_id=421471839270371344</t>
  </si>
  <si>
    <t>https://m.lianjia.com/bj/ershoufang/101110039891.html?fb_expo_id=421471839270371345</t>
  </si>
  <si>
    <t>https://m.lianjia.com/bj/ershoufang/101108664850.html?fb_expo_id=421471839270371346</t>
  </si>
  <si>
    <t>https://m.lianjia.com/bj/ershoufang/101109690788.html?fb_expo_id=421471839270371347</t>
  </si>
  <si>
    <t>https://m.lianjia.com/bj/ershoufang/101109816217.html?fb_expo_id=421471839270371348</t>
  </si>
  <si>
    <t>https://m.lianjia.com/bj/ershoufang/101109939668.html?fb_expo_id=421471839270371349</t>
  </si>
  <si>
    <t>https://m.lianjia.com/bj/ershoufang/101110109190.html?fb_expo_id=421471839270371350</t>
  </si>
  <si>
    <t>https://m.lianjia.com/bj/ershoufang/101110285978.html?fb_expo_id=421471839270371351</t>
  </si>
  <si>
    <t>https://m.lianjia.com/bj/ershoufang/101110411674.html?fb_expo_id=421471839270371352</t>
  </si>
  <si>
    <t>https://m.lianjia.com/bj/ershoufang/101108993183.html?fb_expo_id=421471839270371353</t>
  </si>
  <si>
    <t>https://m.lianjia.com/bj/ershoufang/101110236925.html?fb_expo_id=421471839270371354</t>
  </si>
  <si>
    <t>https://m.lianjia.com/bj/ershoufang/101107517882.html?fb_expo_id=421471839270371355</t>
  </si>
  <si>
    <t>https://m.lianjia.com/bj/ershoufang/101110432387.html?fb_expo_id=421471839270371356</t>
  </si>
  <si>
    <t>https://m.lianjia.com/bj/ershoufang/101109891021.html?fb_expo_id=421471839270371357</t>
  </si>
  <si>
    <t>https://m.lianjia.com/bj/ershoufang/101109842989.html?fb_expo_id=421471947017744384</t>
  </si>
  <si>
    <t>https://m.lianjia.com/bj/ershoufang/101110398947.html?fb_expo_id=421471947017744385</t>
  </si>
  <si>
    <t>https://m.lianjia.com/bj/ershoufang/101110142700.html?fb_expo_id=421471947017744386</t>
  </si>
  <si>
    <t>https://m.lianjia.com/bj/ershoufang/101110395815.html?fb_expo_id=421471947017744387</t>
  </si>
  <si>
    <t>https://m.lianjia.com/bj/ershoufang/101110398081.html?fb_expo_id=421471947017744388</t>
  </si>
  <si>
    <t>https://m.lianjia.com/bj/ershoufang/101110553449.html?fb_expo_id=421471947017744389</t>
  </si>
  <si>
    <t>https://m.lianjia.com/bj/ershoufang/101109987660.html?fb_expo_id=421471947017744390</t>
  </si>
  <si>
    <t>https://m.lianjia.com/bj/ershoufang/101108748559.html?fb_expo_id=421471947017744391</t>
  </si>
  <si>
    <t>https://m.lianjia.com/bj/ershoufang/101108901768.html?fb_expo_id=421471947017744392</t>
  </si>
  <si>
    <t>https://m.lianjia.com/bj/ershoufang/101109828216.html?fb_expo_id=421471947017744393</t>
  </si>
  <si>
    <t>https://m.lianjia.com/bj/ershoufang/101109635101.html?fb_expo_id=421471947017744394</t>
  </si>
  <si>
    <t>https://m.lianjia.com/bj/ershoufang/101110422839.html?fb_expo_id=421471947017744395</t>
  </si>
  <si>
    <t>https://m.lianjia.com/bj/ershoufang/101110019394.html?fb_expo_id=421471947017744396</t>
  </si>
  <si>
    <t>https://m.lianjia.com/bj/ershoufang/101110361067.html?fb_expo_id=421471947017744397</t>
  </si>
  <si>
    <t>https://m.lianjia.com/bj/ershoufang/101108013810.html?fb_expo_id=421471947017744398</t>
  </si>
  <si>
    <t>https://m.lianjia.com/bj/ershoufang/101108405431.html?fb_expo_id=421471947017744399</t>
  </si>
  <si>
    <t>https://m.lianjia.com/bj/ershoufang/101109177004.html?fb_expo_id=421471947017744400</t>
  </si>
  <si>
    <t>https://m.lianjia.com/bj/ershoufang/101110039891.html?fb_expo_id=421471947017744401</t>
  </si>
  <si>
    <t>https://m.lianjia.com/bj/ershoufang/101108664850.html?fb_expo_id=421471947017744402</t>
  </si>
  <si>
    <t>https://m.lianjia.com/bj/ershoufang/101109690788.html?fb_expo_id=421471947017744403</t>
  </si>
  <si>
    <t>https://m.lianjia.com/bj/ershoufang/101109816217.html?fb_expo_id=421471947017744404</t>
  </si>
  <si>
    <t>https://m.lianjia.com/bj/ershoufang/101109939668.html?fb_expo_id=421471947017744405</t>
  </si>
  <si>
    <t>https://m.lianjia.com/bj/ershoufang/101110109190.html?fb_expo_id=421471947017744406</t>
  </si>
  <si>
    <t>https://m.lianjia.com/bj/ershoufang/101110285978.html?fb_expo_id=421471947017744407</t>
  </si>
  <si>
    <t>https://m.lianjia.com/bj/ershoufang/101110411674.html?fb_expo_id=421471947017744408</t>
  </si>
  <si>
    <t>https://m.lianjia.com/bj/ershoufang/101108993183.html?fb_expo_id=421471947017744409</t>
  </si>
  <si>
    <t>https://m.lianjia.com/bj/ershoufang/101110236925.html?fb_expo_id=421471947017744410</t>
  </si>
  <si>
    <t>https://m.lianjia.com/bj/ershoufang/101107517882.html?fb_expo_id=421471947017744411</t>
  </si>
  <si>
    <t>https://m.lianjia.com/bj/ershoufang/101110432387.html?fb_expo_id=421471947017744412</t>
  </si>
  <si>
    <t>https://m.lianjia.com/bj/ershoufang/101109891021.html?fb_expo_id=421471947017744413</t>
  </si>
  <si>
    <t>https://m.lianjia.com/bj/ershoufang/101109842989.html?fb_expo_id=421472059811069952</t>
  </si>
  <si>
    <t>https://m.lianjia.com/bj/ershoufang/101110398947.html?fb_expo_id=421472059811069953</t>
  </si>
  <si>
    <t>https://m.lianjia.com/bj/ershoufang/101110142700.html?fb_expo_id=421472059811069954</t>
  </si>
  <si>
    <t>https://m.lianjia.com/bj/ershoufang/101110395815.html?fb_expo_id=421472059811069955</t>
  </si>
  <si>
    <t>https://m.lianjia.com/bj/ershoufang/101110398081.html?fb_expo_id=421472059811069956</t>
  </si>
  <si>
    <t>https://m.lianjia.com/bj/ershoufang/101110553449.html?fb_expo_id=421472059811069957</t>
  </si>
  <si>
    <t>https://m.lianjia.com/bj/ershoufang/101109987660.html?fb_expo_id=421472059811069958</t>
  </si>
  <si>
    <t>https://m.lianjia.com/bj/ershoufang/101108748559.html?fb_expo_id=421472059811069959</t>
  </si>
  <si>
    <t>https://m.lianjia.com/bj/ershoufang/101108901768.html?fb_expo_id=421472059811069960</t>
  </si>
  <si>
    <t>https://m.lianjia.com/bj/ershoufang/101109828216.html?fb_expo_id=421472059811069961</t>
  </si>
  <si>
    <t>https://m.lianjia.com/bj/ershoufang/101109635101.html?fb_expo_id=421472059811069962</t>
  </si>
  <si>
    <t>https://m.lianjia.com/bj/ershoufang/101110422839.html?fb_expo_id=421472059811069963</t>
  </si>
  <si>
    <t>https://m.lianjia.com/bj/ershoufang/101110019394.html?fb_expo_id=421472059811069964</t>
  </si>
  <si>
    <t>https://m.lianjia.com/bj/ershoufang/101110361067.html?fb_expo_id=421472059811069965</t>
  </si>
  <si>
    <t>https://m.lianjia.com/bj/ershoufang/101108013810.html?fb_expo_id=421472059811069966</t>
  </si>
  <si>
    <t>https://m.lianjia.com/bj/ershoufang/101108405431.html?fb_expo_id=421472059811069967</t>
  </si>
  <si>
    <t>https://m.lianjia.com/bj/ershoufang/101109177004.html?fb_expo_id=421472059811069968</t>
  </si>
  <si>
    <t>https://m.lianjia.com/bj/ershoufang/101110039891.html?fb_expo_id=421472059811069969</t>
  </si>
  <si>
    <t>https://m.lianjia.com/bj/ershoufang/101108664850.html?fb_expo_id=421472059811069970</t>
  </si>
  <si>
    <t>https://m.lianjia.com/bj/ershoufang/101109690788.html?fb_expo_id=421472059811069971</t>
  </si>
  <si>
    <t>https://m.lianjia.com/bj/ershoufang/101109816217.html?fb_expo_id=421472059811069972</t>
  </si>
  <si>
    <t>https://m.lianjia.com/bj/ershoufang/101109939668.html?fb_expo_id=421472059811069973</t>
  </si>
  <si>
    <t>https://m.lianjia.com/bj/ershoufang/101110109190.html?fb_expo_id=421472059811069974</t>
  </si>
  <si>
    <t>https://m.lianjia.com/bj/ershoufang/101110285978.html?fb_expo_id=421472059811069975</t>
  </si>
  <si>
    <t>https://m.lianjia.com/bj/ershoufang/101110411674.html?fb_expo_id=421472059811069976</t>
  </si>
  <si>
    <t>https://m.lianjia.com/bj/ershoufang/101108993183.html?fb_expo_id=421472059811069977</t>
  </si>
  <si>
    <t>https://m.lianjia.com/bj/ershoufang/101110236925.html?fb_expo_id=421472059811069978</t>
  </si>
  <si>
    <t>https://m.lianjia.com/bj/ershoufang/101107517882.html?fb_expo_id=421472059811069979</t>
  </si>
  <si>
    <t>https://m.lianjia.com/bj/ershoufang/101110432387.html?fb_expo_id=421472059811069980</t>
  </si>
  <si>
    <t>https://m.lianjia.com/bj/ershoufang/101109891021.html?fb_expo_id=421472059811069981</t>
  </si>
  <si>
    <t>https://m.lianjia.com/bj/ershoufang/101109842989.html?fb_expo_id=421472172679802880</t>
  </si>
  <si>
    <t>https://m.lianjia.com/bj/ershoufang/101110398947.html?fb_expo_id=421472172679802881</t>
  </si>
  <si>
    <t>https://m.lianjia.com/bj/ershoufang/101110142700.html?fb_expo_id=421472172679802882</t>
  </si>
  <si>
    <t>https://m.lianjia.com/bj/ershoufang/101110395815.html?fb_expo_id=421472172679802883</t>
  </si>
  <si>
    <t>https://m.lianjia.com/bj/ershoufang/101110398081.html?fb_expo_id=421472172679802884</t>
  </si>
  <si>
    <t>https://m.lianjia.com/bj/ershoufang/101110553449.html?fb_expo_id=421472172679802885</t>
  </si>
  <si>
    <t>https://m.lianjia.com/bj/ershoufang/101109987660.html?fb_expo_id=421472172679802886</t>
  </si>
  <si>
    <t>https://m.lianjia.com/bj/ershoufang/101108748559.html?fb_expo_id=421472172679802887</t>
  </si>
  <si>
    <t>https://m.lianjia.com/bj/ershoufang/101108901768.html?fb_expo_id=421472172679802888</t>
  </si>
  <si>
    <t>https://m.lianjia.com/bj/ershoufang/101109828216.html?fb_expo_id=421472172679802889</t>
  </si>
  <si>
    <t>https://m.lianjia.com/bj/ershoufang/101109635101.html?fb_expo_id=421472172679802890</t>
  </si>
  <si>
    <t>https://m.lianjia.com/bj/ershoufang/101110422839.html?fb_expo_id=421472172679802891</t>
  </si>
  <si>
    <t>https://m.lianjia.com/bj/ershoufang/101110019394.html?fb_expo_id=421472172679802892</t>
  </si>
  <si>
    <t>https://m.lianjia.com/bj/ershoufang/101110361067.html?fb_expo_id=421472172679802893</t>
  </si>
  <si>
    <t>https://m.lianjia.com/bj/ershoufang/101108013810.html?fb_expo_id=421472172679802894</t>
  </si>
  <si>
    <t>https://m.lianjia.com/bj/ershoufang/101108405431.html?fb_expo_id=421472172679802895</t>
  </si>
  <si>
    <t>https://m.lianjia.com/bj/ershoufang/101109177004.html?fb_expo_id=421472172679802896</t>
  </si>
  <si>
    <t>https://m.lianjia.com/bj/ershoufang/101110039891.html?fb_expo_id=421472172679802897</t>
  </si>
  <si>
    <t>https://m.lianjia.com/bj/ershoufang/101108664850.html?fb_expo_id=421472172679802898</t>
  </si>
  <si>
    <t>https://m.lianjia.com/bj/ershoufang/101109690788.html?fb_expo_id=421472172679802899</t>
  </si>
  <si>
    <t>https://m.lianjia.com/bj/ershoufang/101109816217.html?fb_expo_id=421472172679802900</t>
  </si>
  <si>
    <t>https://m.lianjia.com/bj/ershoufang/101109939668.html?fb_expo_id=421472172679802901</t>
  </si>
  <si>
    <t>https://m.lianjia.com/bj/ershoufang/101110109190.html?fb_expo_id=421472172679802902</t>
  </si>
  <si>
    <t>https://m.lianjia.com/bj/ershoufang/101110285978.html?fb_expo_id=421472172679802903</t>
  </si>
  <si>
    <t>https://m.lianjia.com/bj/ershoufang/101110411674.html?fb_expo_id=421472172679802904</t>
  </si>
  <si>
    <t>https://m.lianjia.com/bj/ershoufang/101108993183.html?fb_expo_id=421472172679802905</t>
  </si>
  <si>
    <t>https://m.lianjia.com/bj/ershoufang/101110236925.html?fb_expo_id=421472172679802906</t>
  </si>
  <si>
    <t>https://m.lianjia.com/bj/ershoufang/101107517882.html?fb_expo_id=421472172679802907</t>
  </si>
  <si>
    <t>https://m.lianjia.com/bj/ershoufang/101110432387.html?fb_expo_id=421472172679802908</t>
  </si>
  <si>
    <t>https://m.lianjia.com/bj/ershoufang/101109891021.html?fb_expo_id=421472172679802909</t>
  </si>
  <si>
    <t>https://m.lianjia.com/bj/ershoufang/101109842989.html?fb_expo_id=421472285355462687</t>
  </si>
  <si>
    <t>https://m.lianjia.com/bj/ershoufang/101110398947.html?fb_expo_id=421472285355462688</t>
  </si>
  <si>
    <t>https://m.lianjia.com/bj/ershoufang/101110142700.html?fb_expo_id=421472285355462689</t>
  </si>
  <si>
    <t>https://m.lianjia.com/bj/ershoufang/101110395815.html?fb_expo_id=421472285355462690</t>
  </si>
  <si>
    <t>https://m.lianjia.com/bj/ershoufang/101110398081.html?fb_expo_id=421472285355462691</t>
  </si>
  <si>
    <t>https://m.lianjia.com/bj/ershoufang/101110553449.html?fb_expo_id=421472285355462692</t>
  </si>
  <si>
    <t>https://m.lianjia.com/bj/ershoufang/101109987660.html?fb_expo_id=421472285355462693</t>
  </si>
  <si>
    <t>https://m.lianjia.com/bj/ershoufang/101108748559.html?fb_expo_id=421472285355462694</t>
  </si>
  <si>
    <t>https://m.lianjia.com/bj/ershoufang/101108901768.html?fb_expo_id=421472285355462695</t>
  </si>
  <si>
    <t>https://m.lianjia.com/bj/ershoufang/101109828216.html?fb_expo_id=421472285355462696</t>
  </si>
  <si>
    <t>https://m.lianjia.com/bj/ershoufang/101109635101.html?fb_expo_id=421472285355462697</t>
  </si>
  <si>
    <t>https://m.lianjia.com/bj/ershoufang/101110422839.html?fb_expo_id=421472285355462698</t>
  </si>
  <si>
    <t>https://m.lianjia.com/bj/ershoufang/101110019394.html?fb_expo_id=421472285355462699</t>
  </si>
  <si>
    <t>https://m.lianjia.com/bj/ershoufang/101110361067.html?fb_expo_id=421472285355462700</t>
  </si>
  <si>
    <t>https://m.lianjia.com/bj/ershoufang/101108013810.html?fb_expo_id=421472285355462701</t>
  </si>
  <si>
    <t>https://m.lianjia.com/bj/ershoufang/101108405431.html?fb_expo_id=421472285355462702</t>
  </si>
  <si>
    <t>https://m.lianjia.com/bj/ershoufang/101109177004.html?fb_expo_id=421472285355462703</t>
  </si>
  <si>
    <t>https://m.lianjia.com/bj/ershoufang/101110039891.html?fb_expo_id=421472285355462704</t>
  </si>
  <si>
    <t>https://m.lianjia.com/bj/ershoufang/101108664850.html?fb_expo_id=421472285355462705</t>
  </si>
  <si>
    <t>https://m.lianjia.com/bj/ershoufang/101109690788.html?fb_expo_id=421472285355462706</t>
  </si>
  <si>
    <t>https://m.lianjia.com/bj/ershoufang/101109816217.html?fb_expo_id=421472285355462707</t>
  </si>
  <si>
    <t>https://m.lianjia.com/bj/ershoufang/101109939668.html?fb_expo_id=421472285355462708</t>
  </si>
  <si>
    <t>https://m.lianjia.com/bj/ershoufang/101110109190.html?fb_expo_id=421472285355462709</t>
  </si>
  <si>
    <t>https://m.lianjia.com/bj/ershoufang/101110285978.html?fb_expo_id=421472285355462710</t>
  </si>
  <si>
    <t>https://m.lianjia.com/bj/ershoufang/101110411674.html?fb_expo_id=421472285355462711</t>
  </si>
  <si>
    <t>https://m.lianjia.com/bj/ershoufang/101108993183.html?fb_expo_id=421472285355462712</t>
  </si>
  <si>
    <t>https://m.lianjia.com/bj/ershoufang/101110236925.html?fb_expo_id=421472285355462713</t>
  </si>
  <si>
    <t>https://m.lianjia.com/bj/ershoufang/101107517882.html?fb_expo_id=421472285355462714</t>
  </si>
  <si>
    <t>https://m.lianjia.com/bj/ershoufang/101110432387.html?fb_expo_id=421472285355462715</t>
  </si>
  <si>
    <t>https://m.lianjia.com/bj/ershoufang/101109891021.html?fb_expo_id=421472285355462716</t>
  </si>
  <si>
    <t>https://m.lianjia.com/bj/ershoufang/101109842989.html?fb_expo_id=421472396365615104</t>
  </si>
  <si>
    <t>https://m.lianjia.com/bj/ershoufang/101110398947.html?fb_expo_id=421472396365615105</t>
  </si>
  <si>
    <t>https://m.lianjia.com/bj/ershoufang/101110142700.html?fb_expo_id=421472396365615106</t>
  </si>
  <si>
    <t>https://m.lianjia.com/bj/ershoufang/101110395815.html?fb_expo_id=421472396365615107</t>
  </si>
  <si>
    <t>https://m.lianjia.com/bj/ershoufang/101110398081.html?fb_expo_id=421472396365615108</t>
  </si>
  <si>
    <t>https://m.lianjia.com/bj/ershoufang/101110553449.html?fb_expo_id=421472396365615109</t>
  </si>
  <si>
    <t>https://m.lianjia.com/bj/ershoufang/101109987660.html?fb_expo_id=421472396365615110</t>
  </si>
  <si>
    <t>https://m.lianjia.com/bj/ershoufang/101108748559.html?fb_expo_id=421472396365615111</t>
  </si>
  <si>
    <t>https://m.lianjia.com/bj/ershoufang/101108901768.html?fb_expo_id=421472396365615112</t>
  </si>
  <si>
    <t>https://m.lianjia.com/bj/ershoufang/101109828216.html?fb_expo_id=421472396365615113</t>
  </si>
  <si>
    <t>https://m.lianjia.com/bj/ershoufang/101109635101.html?fb_expo_id=421472396365615114</t>
  </si>
  <si>
    <t>https://m.lianjia.com/bj/ershoufang/101110422839.html?fb_expo_id=421472396365615115</t>
  </si>
  <si>
    <t>https://m.lianjia.com/bj/ershoufang/101110019394.html?fb_expo_id=421472396365615116</t>
  </si>
  <si>
    <t>https://m.lianjia.com/bj/ershoufang/101110361067.html?fb_expo_id=421472396365615117</t>
  </si>
  <si>
    <t>https://m.lianjia.com/bj/ershoufang/101108013810.html?fb_expo_id=421472396365615118</t>
  </si>
  <si>
    <t>https://m.lianjia.com/bj/ershoufang/101108405431.html?fb_expo_id=421472396365615119</t>
  </si>
  <si>
    <t>https://m.lianjia.com/bj/ershoufang/101109177004.html?fb_expo_id=421472396365615120</t>
  </si>
  <si>
    <t>https://m.lianjia.com/bj/ershoufang/101110039891.html?fb_expo_id=421472396365615121</t>
  </si>
  <si>
    <t>https://m.lianjia.com/bj/ershoufang/101108664850.html?fb_expo_id=421472396365615122</t>
  </si>
  <si>
    <t>https://m.lianjia.com/bj/ershoufang/101109690788.html?fb_expo_id=421472396365615123</t>
  </si>
  <si>
    <t>https://m.lianjia.com/bj/ershoufang/101109816217.html?fb_expo_id=421472396365615124</t>
  </si>
  <si>
    <t>https://m.lianjia.com/bj/ershoufang/101109939668.html?fb_expo_id=421472396365615125</t>
  </si>
  <si>
    <t>https://m.lianjia.com/bj/ershoufang/101110109190.html?fb_expo_id=421472396365615126</t>
  </si>
  <si>
    <t>https://m.lianjia.com/bj/ershoufang/101110285978.html?fb_expo_id=421472396365615127</t>
  </si>
  <si>
    <t>https://m.lianjia.com/bj/ershoufang/101110411674.html?fb_expo_id=421472396365615128</t>
  </si>
  <si>
    <t>https://m.lianjia.com/bj/ershoufang/101108993183.html?fb_expo_id=421472396365615129</t>
  </si>
  <si>
    <t>https://m.lianjia.com/bj/ershoufang/101110236925.html?fb_expo_id=421472396365615130</t>
  </si>
  <si>
    <t>https://m.lianjia.com/bj/ershoufang/101107517882.html?fb_expo_id=421472396365615131</t>
  </si>
  <si>
    <t>https://m.lianjia.com/bj/ershoufang/101110432387.html?fb_expo_id=421472396365615132</t>
  </si>
  <si>
    <t>https://m.lianjia.com/bj/ershoufang/101109891021.html?fb_expo_id=421472396365615133</t>
  </si>
  <si>
    <t>https://m.lianjia.com/bj/ershoufang/101109842989.html?fb_expo_id=421472498778550272</t>
  </si>
  <si>
    <t>https://m.lianjia.com/bj/ershoufang/101110398947.html?fb_expo_id=421472498778550273</t>
  </si>
  <si>
    <t>https://m.lianjia.com/bj/ershoufang/101110142700.html?fb_expo_id=421472498778550274</t>
  </si>
  <si>
    <t>https://m.lianjia.com/bj/ershoufang/101110395815.html?fb_expo_id=421472498778550275</t>
  </si>
  <si>
    <t>https://m.lianjia.com/bj/ershoufang/101110398081.html?fb_expo_id=421472498778550276</t>
  </si>
  <si>
    <t>https://m.lianjia.com/bj/ershoufang/101110553449.html?fb_expo_id=421472498778550277</t>
  </si>
  <si>
    <t>https://m.lianjia.com/bj/ershoufang/101109987660.html?fb_expo_id=421472498778550278</t>
  </si>
  <si>
    <t>https://m.lianjia.com/bj/ershoufang/101108748559.html?fb_expo_id=421472498778550279</t>
  </si>
  <si>
    <t>https://m.lianjia.com/bj/ershoufang/101108901768.html?fb_expo_id=421472498778550280</t>
  </si>
  <si>
    <t>https://m.lianjia.com/bj/ershoufang/101109828216.html?fb_expo_id=421472498778550281</t>
  </si>
  <si>
    <t>https://m.lianjia.com/bj/ershoufang/101109635101.html?fb_expo_id=421472498778550282</t>
  </si>
  <si>
    <t>https://m.lianjia.com/bj/ershoufang/101110422839.html?fb_expo_id=421472498778550283</t>
  </si>
  <si>
    <t>https://m.lianjia.com/bj/ershoufang/101110019394.html?fb_expo_id=421472498778550284</t>
  </si>
  <si>
    <t>https://m.lianjia.com/bj/ershoufang/101110361067.html?fb_expo_id=421472498778550285</t>
  </si>
  <si>
    <t>https://m.lianjia.com/bj/ershoufang/101108013810.html?fb_expo_id=421472498778550286</t>
  </si>
  <si>
    <t>https://m.lianjia.com/bj/ershoufang/101108405431.html?fb_expo_id=421472498778550287</t>
  </si>
  <si>
    <t>https://m.lianjia.com/bj/ershoufang/101109177004.html?fb_expo_id=421472498778550288</t>
  </si>
  <si>
    <t>https://m.lianjia.com/bj/ershoufang/101110039891.html?fb_expo_id=421472498778550289</t>
  </si>
  <si>
    <t>https://m.lianjia.com/bj/ershoufang/101108664850.html?fb_expo_id=421472498778550290</t>
  </si>
  <si>
    <t>https://m.lianjia.com/bj/ershoufang/101109690788.html?fb_expo_id=421472498778550291</t>
  </si>
  <si>
    <t>https://m.lianjia.com/bj/ershoufang/101109816217.html?fb_expo_id=421472498778550292</t>
  </si>
  <si>
    <t>https://m.lianjia.com/bj/ershoufang/101109939668.html?fb_expo_id=421472498778550293</t>
  </si>
  <si>
    <t>https://m.lianjia.com/bj/ershoufang/101110109190.html?fb_expo_id=421472498778550294</t>
  </si>
  <si>
    <t>https://m.lianjia.com/bj/ershoufang/101110285978.html?fb_expo_id=421472498778550295</t>
  </si>
  <si>
    <t>https://m.lianjia.com/bj/ershoufang/101110411674.html?fb_expo_id=421472498778550296</t>
  </si>
  <si>
    <t>https://m.lianjia.com/bj/ershoufang/101108993183.html?fb_expo_id=421472498778550297</t>
  </si>
  <si>
    <t>https://m.lianjia.com/bj/ershoufang/101110236925.html?fb_expo_id=421472498778550298</t>
  </si>
  <si>
    <t>https://m.lianjia.com/bj/ershoufang/101107517882.html?fb_expo_id=421472498778550299</t>
  </si>
  <si>
    <t>https://m.lianjia.com/bj/ershoufang/101110432387.html?fb_expo_id=421472498778550300</t>
  </si>
  <si>
    <t>https://m.lianjia.com/bj/ershoufang/101109891021.html?fb_expo_id=421472498778550301</t>
  </si>
  <si>
    <t>https://m.lianjia.com/bj/ershoufang/101109842989.html?fb_expo_id=421472607868190720</t>
  </si>
  <si>
    <t>https://m.lianjia.com/bj/ershoufang/101110398947.html?fb_expo_id=421472607868190721</t>
  </si>
  <si>
    <t>https://m.lianjia.com/bj/ershoufang/101110142700.html?fb_expo_id=421472607868190722</t>
  </si>
  <si>
    <t>https://m.lianjia.com/bj/ershoufang/101110395815.html?fb_expo_id=421472607868190723</t>
  </si>
  <si>
    <t>https://m.lianjia.com/bj/ershoufang/101110398081.html?fb_expo_id=421472607868190724</t>
  </si>
  <si>
    <t>https://m.lianjia.com/bj/ershoufang/101110553449.html?fb_expo_id=421472607868190725</t>
  </si>
  <si>
    <t>https://m.lianjia.com/bj/ershoufang/101109987660.html?fb_expo_id=421472607868190726</t>
  </si>
  <si>
    <t>https://m.lianjia.com/bj/ershoufang/101108748559.html?fb_expo_id=421472607868190727</t>
  </si>
  <si>
    <t>https://m.lianjia.com/bj/ershoufang/101108901768.html?fb_expo_id=421472607868190728</t>
  </si>
  <si>
    <t>https://m.lianjia.com/bj/ershoufang/101109828216.html?fb_expo_id=421472607868190729</t>
  </si>
  <si>
    <t>https://m.lianjia.com/bj/ershoufang/101109635101.html?fb_expo_id=421472607868190730</t>
  </si>
  <si>
    <t>https://m.lianjia.com/bj/ershoufang/101110422839.html?fb_expo_id=421472607868190731</t>
  </si>
  <si>
    <t>https://m.lianjia.com/bj/ershoufang/101110019394.html?fb_expo_id=421472607868190732</t>
  </si>
  <si>
    <t>https://m.lianjia.com/bj/ershoufang/101110361067.html?fb_expo_id=421472607868190733</t>
  </si>
  <si>
    <t>https://m.lianjia.com/bj/ershoufang/101108013810.html?fb_expo_id=421472607868190734</t>
  </si>
  <si>
    <t>https://m.lianjia.com/bj/ershoufang/101108405431.html?fb_expo_id=421472607868190735</t>
  </si>
  <si>
    <t>https://m.lianjia.com/bj/ershoufang/101109177004.html?fb_expo_id=421472607868190736</t>
  </si>
  <si>
    <t>https://m.lianjia.com/bj/ershoufang/101110039891.html?fb_expo_id=421472607868190737</t>
  </si>
  <si>
    <t>https://m.lianjia.com/bj/ershoufang/101108664850.html?fb_expo_id=421472607868190738</t>
  </si>
  <si>
    <t>https://m.lianjia.com/bj/ershoufang/101109690788.html?fb_expo_id=421472607868190739</t>
  </si>
  <si>
    <t>https://m.lianjia.com/bj/ershoufang/101109816217.html?fb_expo_id=421472607868190740</t>
  </si>
  <si>
    <t>https://m.lianjia.com/bj/ershoufang/101109939668.html?fb_expo_id=421472607868190741</t>
  </si>
  <si>
    <t>https://m.lianjia.com/bj/ershoufang/101110109190.html?fb_expo_id=421472607868190742</t>
  </si>
  <si>
    <t>https://m.lianjia.com/bj/ershoufang/101110285978.html?fb_expo_id=421472607868190743</t>
  </si>
  <si>
    <t>https://m.lianjia.com/bj/ershoufang/101110411674.html?fb_expo_id=421472607868190744</t>
  </si>
  <si>
    <t>https://m.lianjia.com/bj/ershoufang/101108993183.html?fb_expo_id=421472607868190745</t>
  </si>
  <si>
    <t>https://m.lianjia.com/bj/ershoufang/101110236925.html?fb_expo_id=421472607868190746</t>
  </si>
  <si>
    <t>https://m.lianjia.com/bj/ershoufang/101107517882.html?fb_expo_id=421472607868190747</t>
  </si>
  <si>
    <t>https://m.lianjia.com/bj/ershoufang/101110432387.html?fb_expo_id=421472607868190748</t>
  </si>
  <si>
    <t>https://m.lianjia.com/bj/ershoufang/101109891021.html?fb_expo_id=421472607868190749</t>
  </si>
  <si>
    <t>https://m.lianjia.com/bj/ershoufang/101109842989.html?fb_expo_id=421472724104818688</t>
  </si>
  <si>
    <t>https://m.lianjia.com/bj/ershoufang/101110398947.html?fb_expo_id=421472724104818689</t>
  </si>
  <si>
    <t>https://m.lianjia.com/bj/ershoufang/101110142700.html?fb_expo_id=421472724104818690</t>
  </si>
  <si>
    <t>https://m.lianjia.com/bj/ershoufang/101110395815.html?fb_expo_id=421472724104818691</t>
  </si>
  <si>
    <t>https://m.lianjia.com/bj/ershoufang/101110398081.html?fb_expo_id=421472724104818692</t>
  </si>
  <si>
    <t>https://m.lianjia.com/bj/ershoufang/101110553449.html?fb_expo_id=421472724104818693</t>
  </si>
  <si>
    <t>https://m.lianjia.com/bj/ershoufang/101109987660.html?fb_expo_id=421472724104818694</t>
  </si>
  <si>
    <t>https://m.lianjia.com/bj/ershoufang/101108748559.html?fb_expo_id=421472724104818695</t>
  </si>
  <si>
    <t>https://m.lianjia.com/bj/ershoufang/101108901768.html?fb_expo_id=421472724104818696</t>
  </si>
  <si>
    <t>https://m.lianjia.com/bj/ershoufang/101109828216.html?fb_expo_id=421472724104818697</t>
  </si>
  <si>
    <t>https://m.lianjia.com/bj/ershoufang/101109635101.html?fb_expo_id=421472724104818698</t>
  </si>
  <si>
    <t>https://m.lianjia.com/bj/ershoufang/101110422839.html?fb_expo_id=421472724104818699</t>
  </si>
  <si>
    <t>https://m.lianjia.com/bj/ershoufang/101110019394.html?fb_expo_id=421472724104818700</t>
  </si>
  <si>
    <t>https://m.lianjia.com/bj/ershoufang/101110361067.html?fb_expo_id=421472724104818701</t>
  </si>
  <si>
    <t>https://m.lianjia.com/bj/ershoufang/101108013810.html?fb_expo_id=421472724104818702</t>
  </si>
  <si>
    <t>https://m.lianjia.com/bj/ershoufang/101108405431.html?fb_expo_id=421472724104818703</t>
  </si>
  <si>
    <t>https://m.lianjia.com/bj/ershoufang/101109177004.html?fb_expo_id=421472724104818704</t>
  </si>
  <si>
    <t>https://m.lianjia.com/bj/ershoufang/101110039891.html?fb_expo_id=421472724104818705</t>
  </si>
  <si>
    <t>https://m.lianjia.com/bj/ershoufang/101108664850.html?fb_expo_id=421472724104818706</t>
  </si>
  <si>
    <t>https://m.lianjia.com/bj/ershoufang/101109690788.html?fb_expo_id=421472724104818707</t>
  </si>
  <si>
    <t>https://m.lianjia.com/bj/ershoufang/101109816217.html?fb_expo_id=421472724104818708</t>
  </si>
  <si>
    <t>https://m.lianjia.com/bj/ershoufang/101109939668.html?fb_expo_id=421472724104818709</t>
  </si>
  <si>
    <t>https://m.lianjia.com/bj/ershoufang/101110109190.html?fb_expo_id=421472724104818710</t>
  </si>
  <si>
    <t>https://m.lianjia.com/bj/ershoufang/101110285978.html?fb_expo_id=421472724104818711</t>
  </si>
  <si>
    <t>https://m.lianjia.com/bj/ershoufang/101110411674.html?fb_expo_id=421472724104818712</t>
  </si>
  <si>
    <t>https://m.lianjia.com/bj/ershoufang/101108993183.html?fb_expo_id=421472724104818713</t>
  </si>
  <si>
    <t>https://m.lianjia.com/bj/ershoufang/101110236925.html?fb_expo_id=421472724104818714</t>
  </si>
  <si>
    <t>https://m.lianjia.com/bj/ershoufang/101107517882.html?fb_expo_id=421472724104818715</t>
  </si>
  <si>
    <t>https://m.lianjia.com/bj/ershoufang/101110432387.html?fb_expo_id=421472724104818716</t>
  </si>
  <si>
    <t>https://m.lianjia.com/bj/ershoufang/101109891021.html?fb_expo_id=421472724104818717</t>
  </si>
  <si>
    <t>https://m.lianjia.com/bj/ershoufang/101109842989.html?fb_expo_id=421472835899809792</t>
  </si>
  <si>
    <t>https://m.lianjia.com/bj/ershoufang/101110398947.html?fb_expo_id=421472835899809793</t>
  </si>
  <si>
    <t>https://m.lianjia.com/bj/ershoufang/101110142700.html?fb_expo_id=421472835899809794</t>
  </si>
  <si>
    <t>https://m.lianjia.com/bj/ershoufang/101110395815.html?fb_expo_id=421472835899809795</t>
  </si>
  <si>
    <t>https://m.lianjia.com/bj/ershoufang/101110398081.html?fb_expo_id=421472835899809796</t>
  </si>
  <si>
    <t>https://m.lianjia.com/bj/ershoufang/101110553449.html?fb_expo_id=421472835899809797</t>
  </si>
  <si>
    <t>https://m.lianjia.com/bj/ershoufang/101109987660.html?fb_expo_id=421472835899809798</t>
  </si>
  <si>
    <t>https://m.lianjia.com/bj/ershoufang/101108748559.html?fb_expo_id=421472835899809799</t>
  </si>
  <si>
    <t>https://m.lianjia.com/bj/ershoufang/101108901768.html?fb_expo_id=421472835899809800</t>
  </si>
  <si>
    <t>https://m.lianjia.com/bj/ershoufang/101109828216.html?fb_expo_id=421472835899809801</t>
  </si>
  <si>
    <t>https://m.lianjia.com/bj/ershoufang/101109635101.html?fb_expo_id=421472835899809802</t>
  </si>
  <si>
    <t>https://m.lianjia.com/bj/ershoufang/101110422839.html?fb_expo_id=421472835899809803</t>
  </si>
  <si>
    <t>https://m.lianjia.com/bj/ershoufang/101110019394.html?fb_expo_id=421472835899809804</t>
  </si>
  <si>
    <t>https://m.lianjia.com/bj/ershoufang/101110361067.html?fb_expo_id=421472835899809805</t>
  </si>
  <si>
    <t>https://m.lianjia.com/bj/ershoufang/101108013810.html?fb_expo_id=421472835899809806</t>
  </si>
  <si>
    <t>https://m.lianjia.com/bj/ershoufang/101108405431.html?fb_expo_id=421472835899809807</t>
  </si>
  <si>
    <t>https://m.lianjia.com/bj/ershoufang/101109177004.html?fb_expo_id=421472835899809808</t>
  </si>
  <si>
    <t>https://m.lianjia.com/bj/ershoufang/101110039891.html?fb_expo_id=421472835899809809</t>
  </si>
  <si>
    <t>https://m.lianjia.com/bj/ershoufang/101108664850.html?fb_expo_id=421472835899809810</t>
  </si>
  <si>
    <t>https://m.lianjia.com/bj/ershoufang/101109690788.html?fb_expo_id=421472835899809811</t>
  </si>
  <si>
    <t>https://m.lianjia.com/bj/ershoufang/101109816217.html?fb_expo_id=421472835899809812</t>
  </si>
  <si>
    <t>https://m.lianjia.com/bj/ershoufang/101109939668.html?fb_expo_id=421472835899809813</t>
  </si>
  <si>
    <t>https://m.lianjia.com/bj/ershoufang/101110109190.html?fb_expo_id=421472835899809814</t>
  </si>
  <si>
    <t>https://m.lianjia.com/bj/ershoufang/101110285978.html?fb_expo_id=421472835899809815</t>
  </si>
  <si>
    <t>https://m.lianjia.com/bj/ershoufang/101110411674.html?fb_expo_id=421472835899809816</t>
  </si>
  <si>
    <t>https://m.lianjia.com/bj/ershoufang/101108993183.html?fb_expo_id=421472835899809817</t>
  </si>
  <si>
    <t>https://m.lianjia.com/bj/ershoufang/101110236925.html?fb_expo_id=421472835899809818</t>
  </si>
  <si>
    <t>https://m.lianjia.com/bj/ershoufang/101107517882.html?fb_expo_id=421472835899809819</t>
  </si>
  <si>
    <t>https://m.lianjia.com/bj/ershoufang/101110432387.html?fb_expo_id=421472835899809820</t>
  </si>
  <si>
    <t>https://m.lianjia.com/bj/ershoufang/101109891021.html?fb_expo_id=421472835899809821</t>
  </si>
  <si>
    <t>https://m.lianjia.com/bj/ershoufang/101109842989.html?fb_expo_id=421472940132446208</t>
  </si>
  <si>
    <t>https://m.lianjia.com/bj/ershoufang/101110398947.html?fb_expo_id=421472940132446209</t>
  </si>
  <si>
    <t>https://m.lianjia.com/bj/ershoufang/101110142700.html?fb_expo_id=421472940132446210</t>
  </si>
  <si>
    <t>https://m.lianjia.com/bj/ershoufang/101110395815.html?fb_expo_id=421472940132446211</t>
  </si>
  <si>
    <t>https://m.lianjia.com/bj/ershoufang/101110398081.html?fb_expo_id=421472940132446212</t>
  </si>
  <si>
    <t>https://m.lianjia.com/bj/ershoufang/101110553449.html?fb_expo_id=421472940132446213</t>
  </si>
  <si>
    <t>https://m.lianjia.com/bj/ershoufang/101109987660.html?fb_expo_id=421472940132446214</t>
  </si>
  <si>
    <t>https://m.lianjia.com/bj/ershoufang/101108748559.html?fb_expo_id=421472940132446215</t>
  </si>
  <si>
    <t>https://m.lianjia.com/bj/ershoufang/101108901768.html?fb_expo_id=421472940132446216</t>
  </si>
  <si>
    <t>https://m.lianjia.com/bj/ershoufang/101109828216.html?fb_expo_id=421472940132446217</t>
  </si>
  <si>
    <t>https://m.lianjia.com/bj/ershoufang/101109635101.html?fb_expo_id=421472940132446218</t>
  </si>
  <si>
    <t>https://m.lianjia.com/bj/ershoufang/101110422839.html?fb_expo_id=421472940132446219</t>
  </si>
  <si>
    <t>https://m.lianjia.com/bj/ershoufang/101110019394.html?fb_expo_id=421472940132446220</t>
  </si>
  <si>
    <t>https://m.lianjia.com/bj/ershoufang/101110361067.html?fb_expo_id=421472940132446221</t>
  </si>
  <si>
    <t>https://m.lianjia.com/bj/ershoufang/101108013810.html?fb_expo_id=421472940132446222</t>
  </si>
  <si>
    <t>https://m.lianjia.com/bj/ershoufang/101108405431.html?fb_expo_id=421472940132446223</t>
  </si>
  <si>
    <t>https://m.lianjia.com/bj/ershoufang/101109177004.html?fb_expo_id=421472940132446224</t>
  </si>
  <si>
    <t>https://m.lianjia.com/bj/ershoufang/101110039891.html?fb_expo_id=421472940132446225</t>
  </si>
  <si>
    <t>https://m.lianjia.com/bj/ershoufang/101108664850.html?fb_expo_id=421472940132446226</t>
  </si>
  <si>
    <t>https://m.lianjia.com/bj/ershoufang/101109690788.html?fb_expo_id=421472940132446227</t>
  </si>
  <si>
    <t>https://m.lianjia.com/bj/ershoufang/101109816217.html?fb_expo_id=421472940132446228</t>
  </si>
  <si>
    <t>https://m.lianjia.com/bj/ershoufang/101109939668.html?fb_expo_id=421472940132446229</t>
  </si>
  <si>
    <t>https://m.lianjia.com/bj/ershoufang/101110109190.html?fb_expo_id=421472940132446230</t>
  </si>
  <si>
    <t>https://m.lianjia.com/bj/ershoufang/101110285978.html?fb_expo_id=421472940132446231</t>
  </si>
  <si>
    <t>https://m.lianjia.com/bj/ershoufang/101110411674.html?fb_expo_id=421472940132446232</t>
  </si>
  <si>
    <t>https://m.lianjia.com/bj/ershoufang/101108993183.html?fb_expo_id=421472940132446233</t>
  </si>
  <si>
    <t>https://m.lianjia.com/bj/ershoufang/101110236925.html?fb_expo_id=421472940132446234</t>
  </si>
  <si>
    <t>https://m.lianjia.com/bj/ershoufang/101107517882.html?fb_expo_id=421472940132446235</t>
  </si>
  <si>
    <t>https://m.lianjia.com/bj/ershoufang/101110432387.html?fb_expo_id=421472940132446236</t>
  </si>
  <si>
    <t>https://m.lianjia.com/bj/ershoufang/101109891021.html?fb_expo_id=421472940132446237</t>
  </si>
  <si>
    <t>https://m.lianjia.com/bj/ershoufang/101109842989.html?fb_expo_id=421473045296230400</t>
  </si>
  <si>
    <t>https://m.lianjia.com/bj/ershoufang/101110398947.html?fb_expo_id=421473045296230401</t>
  </si>
  <si>
    <t>https://m.lianjia.com/bj/ershoufang/101110142700.html?fb_expo_id=421473045296230402</t>
  </si>
  <si>
    <t>https://m.lianjia.com/bj/ershoufang/101110395815.html?fb_expo_id=421473045296230403</t>
  </si>
  <si>
    <t>https://m.lianjia.com/bj/ershoufang/101110398081.html?fb_expo_id=421473045296230404</t>
  </si>
  <si>
    <t>https://m.lianjia.com/bj/ershoufang/101110553449.html?fb_expo_id=421473045296230405</t>
  </si>
  <si>
    <t>https://m.lianjia.com/bj/ershoufang/101109987660.html?fb_expo_id=421473045296230406</t>
  </si>
  <si>
    <t>https://m.lianjia.com/bj/ershoufang/101108748559.html?fb_expo_id=421473045296230407</t>
  </si>
  <si>
    <t>https://m.lianjia.com/bj/ershoufang/101108901768.html?fb_expo_id=421473045296230408</t>
  </si>
  <si>
    <t>https://m.lianjia.com/bj/ershoufang/101109828216.html?fb_expo_id=421473045296230409</t>
  </si>
  <si>
    <t>https://m.lianjia.com/bj/ershoufang/101109635101.html?fb_expo_id=421473045296230410</t>
  </si>
  <si>
    <t>https://m.lianjia.com/bj/ershoufang/101110422839.html?fb_expo_id=421473045296230411</t>
  </si>
  <si>
    <t>https://m.lianjia.com/bj/ershoufang/101110019394.html?fb_expo_id=421473045296230412</t>
  </si>
  <si>
    <t>https://m.lianjia.com/bj/ershoufang/101110361067.html?fb_expo_id=421473045296230413</t>
  </si>
  <si>
    <t>https://m.lianjia.com/bj/ershoufang/101108013810.html?fb_expo_id=421473045296230414</t>
  </si>
  <si>
    <t>https://m.lianjia.com/bj/ershoufang/101108405431.html?fb_expo_id=421473045296230415</t>
  </si>
  <si>
    <t>https://m.lianjia.com/bj/ershoufang/101109177004.html?fb_expo_id=421473045296230416</t>
  </si>
  <si>
    <t>https://m.lianjia.com/bj/ershoufang/101110039891.html?fb_expo_id=421473045296230417</t>
  </si>
  <si>
    <t>https://m.lianjia.com/bj/ershoufang/101108664850.html?fb_expo_id=421473045296230418</t>
  </si>
  <si>
    <t>https://m.lianjia.com/bj/ershoufang/101109690788.html?fb_expo_id=421473045296230419</t>
  </si>
  <si>
    <t>https://m.lianjia.com/bj/ershoufang/101109816217.html?fb_expo_id=421473045296230420</t>
  </si>
  <si>
    <t>https://m.lianjia.com/bj/ershoufang/101109939668.html?fb_expo_id=421473045296230421</t>
  </si>
  <si>
    <t>https://m.lianjia.com/bj/ershoufang/101110109190.html?fb_expo_id=421473045296230422</t>
  </si>
  <si>
    <t>https://m.lianjia.com/bj/ershoufang/101110285978.html?fb_expo_id=421473045296230423</t>
  </si>
  <si>
    <t>https://m.lianjia.com/bj/ershoufang/101110411674.html?fb_expo_id=421473045296230424</t>
  </si>
  <si>
    <t>https://m.lianjia.com/bj/ershoufang/101108993183.html?fb_expo_id=421473045296230425</t>
  </si>
  <si>
    <t>https://m.lianjia.com/bj/ershoufang/101110236925.html?fb_expo_id=421473045296230426</t>
  </si>
  <si>
    <t>https://m.lianjia.com/bj/ershoufang/101107517882.html?fb_expo_id=421473045296230427</t>
  </si>
  <si>
    <t>https://m.lianjia.com/bj/ershoufang/101110432387.html?fb_expo_id=421473045296230428</t>
  </si>
  <si>
    <t>https://m.lianjia.com/bj/ershoufang/101109891021.html?fb_expo_id=421473045296230429</t>
  </si>
  <si>
    <t>https://m.lianjia.com/bj/ershoufang/101109842989.html?fb_expo_id=421473150594236416</t>
  </si>
  <si>
    <t>https://m.lianjia.com/bj/ershoufang/101110398947.html?fb_expo_id=421473150594236417</t>
  </si>
  <si>
    <t>https://m.lianjia.com/bj/ershoufang/101110142700.html?fb_expo_id=421473150594236418</t>
  </si>
  <si>
    <t>https://m.lianjia.com/bj/ershoufang/101110395815.html?fb_expo_id=421473150594236419</t>
  </si>
  <si>
    <t>https://m.lianjia.com/bj/ershoufang/101110398081.html?fb_expo_id=421473150594236420</t>
  </si>
  <si>
    <t>https://m.lianjia.com/bj/ershoufang/101110553449.html?fb_expo_id=421473150594236421</t>
  </si>
  <si>
    <t>https://m.lianjia.com/bj/ershoufang/101109987660.html?fb_expo_id=421473150594236422</t>
  </si>
  <si>
    <t>https://m.lianjia.com/bj/ershoufang/101108748559.html?fb_expo_id=421473150594236423</t>
  </si>
  <si>
    <t>https://m.lianjia.com/bj/ershoufang/101108901768.html?fb_expo_id=421473150594236424</t>
  </si>
  <si>
    <t>https://m.lianjia.com/bj/ershoufang/101109828216.html?fb_expo_id=421473150594236425</t>
  </si>
  <si>
    <t>https://m.lianjia.com/bj/ershoufang/101109635101.html?fb_expo_id=421473150594236426</t>
  </si>
  <si>
    <t>https://m.lianjia.com/bj/ershoufang/101110422839.html?fb_expo_id=421473150594236427</t>
  </si>
  <si>
    <t>https://m.lianjia.com/bj/ershoufang/101110019394.html?fb_expo_id=421473150594236428</t>
  </si>
  <si>
    <t>https://m.lianjia.com/bj/ershoufang/101110361067.html?fb_expo_id=421473150594236429</t>
  </si>
  <si>
    <t>https://m.lianjia.com/bj/ershoufang/101108013810.html?fb_expo_id=421473150594236430</t>
  </si>
  <si>
    <t>https://m.lianjia.com/bj/ershoufang/101108405431.html?fb_expo_id=421473150594236431</t>
  </si>
  <si>
    <t>https://m.lianjia.com/bj/ershoufang/101109177004.html?fb_expo_id=421473150594236432</t>
  </si>
  <si>
    <t>https://m.lianjia.com/bj/ershoufang/101110039891.html?fb_expo_id=421473150594236433</t>
  </si>
  <si>
    <t>https://m.lianjia.com/bj/ershoufang/101108664850.html?fb_expo_id=421473150594236434</t>
  </si>
  <si>
    <t>https://m.lianjia.com/bj/ershoufang/101109690788.html?fb_expo_id=421473150594236435</t>
  </si>
  <si>
    <t>https://m.lianjia.com/bj/ershoufang/101109816217.html?fb_expo_id=421473150594236436</t>
  </si>
  <si>
    <t>https://m.lianjia.com/bj/ershoufang/101109939668.html?fb_expo_id=421473150594236437</t>
  </si>
  <si>
    <t>https://m.lianjia.com/bj/ershoufang/101110109190.html?fb_expo_id=421473150594236438</t>
  </si>
  <si>
    <t>https://m.lianjia.com/bj/ershoufang/101110285978.html?fb_expo_id=421473150594236439</t>
  </si>
  <si>
    <t>https://m.lianjia.com/bj/ershoufang/101110411674.html?fb_expo_id=421473150594236440</t>
  </si>
  <si>
    <t>https://m.lianjia.com/bj/ershoufang/101108993183.html?fb_expo_id=421473150594236441</t>
  </si>
  <si>
    <t>https://m.lianjia.com/bj/ershoufang/101110236925.html?fb_expo_id=421473150594236442</t>
  </si>
  <si>
    <t>https://m.lianjia.com/bj/ershoufang/101107517882.html?fb_expo_id=421473150594236443</t>
  </si>
  <si>
    <t>https://m.lianjia.com/bj/ershoufang/101110432387.html?fb_expo_id=421473150594236444</t>
  </si>
  <si>
    <t>https://m.lianjia.com/bj/ershoufang/101109891021.html?fb_expo_id=421473150594236445</t>
  </si>
  <si>
    <t>https://m.lianjia.com/bj/ershoufang/101109842989.html?fb_expo_id=421473259428163584</t>
  </si>
  <si>
    <t>https://m.lianjia.com/bj/ershoufang/101110398947.html?fb_expo_id=421473259428163585</t>
  </si>
  <si>
    <t>https://m.lianjia.com/bj/ershoufang/101110142700.html?fb_expo_id=421473259428163586</t>
  </si>
  <si>
    <t>https://m.lianjia.com/bj/ershoufang/101110395815.html?fb_expo_id=421473259428163587</t>
  </si>
  <si>
    <t>https://m.lianjia.com/bj/ershoufang/101110398081.html?fb_expo_id=421473259428163588</t>
  </si>
  <si>
    <t>https://m.lianjia.com/bj/ershoufang/101110553449.html?fb_expo_id=421473259428163589</t>
  </si>
  <si>
    <t>https://m.lianjia.com/bj/ershoufang/101109987660.html?fb_expo_id=421473259428163590</t>
  </si>
  <si>
    <t>https://m.lianjia.com/bj/ershoufang/101108748559.html?fb_expo_id=421473259428163591</t>
  </si>
  <si>
    <t>https://m.lianjia.com/bj/ershoufang/101108901768.html?fb_expo_id=421473259428163592</t>
  </si>
  <si>
    <t>https://m.lianjia.com/bj/ershoufang/101109828216.html?fb_expo_id=421473259428163593</t>
  </si>
  <si>
    <t>https://m.lianjia.com/bj/ershoufang/101109635101.html?fb_expo_id=421473259428163594</t>
  </si>
  <si>
    <t>https://m.lianjia.com/bj/ershoufang/101110422839.html?fb_expo_id=421473259428163595</t>
  </si>
  <si>
    <t>https://m.lianjia.com/bj/ershoufang/101110019394.html?fb_expo_id=421473259428163596</t>
  </si>
  <si>
    <t>https://m.lianjia.com/bj/ershoufang/101110361067.html?fb_expo_id=421473259428163597</t>
  </si>
  <si>
    <t>https://m.lianjia.com/bj/ershoufang/101108013810.html?fb_expo_id=421473259428163598</t>
  </si>
  <si>
    <t>https://m.lianjia.com/bj/ershoufang/101108405431.html?fb_expo_id=421473259428163599</t>
  </si>
  <si>
    <t>https://m.lianjia.com/bj/ershoufang/101109177004.html?fb_expo_id=421473259428163600</t>
  </si>
  <si>
    <t>https://m.lianjia.com/bj/ershoufang/101110039891.html?fb_expo_id=421473259428163601</t>
  </si>
  <si>
    <t>https://m.lianjia.com/bj/ershoufang/101108664850.html?fb_expo_id=421473259428163602</t>
  </si>
  <si>
    <t>https://m.lianjia.com/bj/ershoufang/101109690788.html?fb_expo_id=421473259428163603</t>
  </si>
  <si>
    <t>https://m.lianjia.com/bj/ershoufang/101109816217.html?fb_expo_id=421473259428163604</t>
  </si>
  <si>
    <t>https://m.lianjia.com/bj/ershoufang/101109939668.html?fb_expo_id=421473259428163605</t>
  </si>
  <si>
    <t>https://m.lianjia.com/bj/ershoufang/101110109190.html?fb_expo_id=421473259428163606</t>
  </si>
  <si>
    <t>https://m.lianjia.com/bj/ershoufang/101110285978.html?fb_expo_id=421473259428163607</t>
  </si>
  <si>
    <t>https://m.lianjia.com/bj/ershoufang/101110411674.html?fb_expo_id=421473259428163608</t>
  </si>
  <si>
    <t>https://m.lianjia.com/bj/ershoufang/101108993183.html?fb_expo_id=421473259428163609</t>
  </si>
  <si>
    <t>https://m.lianjia.com/bj/ershoufang/101110236925.html?fb_expo_id=421473259428163610</t>
  </si>
  <si>
    <t>https://m.lianjia.com/bj/ershoufang/101107517882.html?fb_expo_id=421473259428163611</t>
  </si>
  <si>
    <t>https://m.lianjia.com/bj/ershoufang/101110432387.html?fb_expo_id=421473259428163612</t>
  </si>
  <si>
    <t>https://m.lianjia.com/bj/ershoufang/101109891021.html?fb_expo_id=421473259428163613</t>
  </si>
  <si>
    <t>https://m.lianjia.com/bj/ershoufang/101109842989.html?fb_expo_id=421473367519461376</t>
  </si>
  <si>
    <t>https://m.lianjia.com/bj/ershoufang/101110398947.html?fb_expo_id=421473367519461377</t>
  </si>
  <si>
    <t>https://m.lianjia.com/bj/ershoufang/101110142700.html?fb_expo_id=421473367519461378</t>
  </si>
  <si>
    <t>https://m.lianjia.com/bj/ershoufang/101110395815.html?fb_expo_id=421473367519461379</t>
  </si>
  <si>
    <t>https://m.lianjia.com/bj/ershoufang/101110398081.html?fb_expo_id=421473367519461380</t>
  </si>
  <si>
    <t>https://m.lianjia.com/bj/ershoufang/101110553449.html?fb_expo_id=421473367519461381</t>
  </si>
  <si>
    <t>https://m.lianjia.com/bj/ershoufang/101109987660.html?fb_expo_id=421473367519461382</t>
  </si>
  <si>
    <t>https://m.lianjia.com/bj/ershoufang/101108748559.html?fb_expo_id=421473367519461383</t>
  </si>
  <si>
    <t>https://m.lianjia.com/bj/ershoufang/101108901768.html?fb_expo_id=421473367519461384</t>
  </si>
  <si>
    <t>https://m.lianjia.com/bj/ershoufang/101109828216.html?fb_expo_id=421473367519461385</t>
  </si>
  <si>
    <t>https://m.lianjia.com/bj/ershoufang/101109635101.html?fb_expo_id=421473367519461386</t>
  </si>
  <si>
    <t>https://m.lianjia.com/bj/ershoufang/101110422839.html?fb_expo_id=421473367519461387</t>
  </si>
  <si>
    <t>https://m.lianjia.com/bj/ershoufang/101110019394.html?fb_expo_id=421473367519461388</t>
  </si>
  <si>
    <t>https://m.lianjia.com/bj/ershoufang/101110361067.html?fb_expo_id=421473367519461389</t>
  </si>
  <si>
    <t>https://m.lianjia.com/bj/ershoufang/101108013810.html?fb_expo_id=421473367519461390</t>
  </si>
  <si>
    <t>https://m.lianjia.com/bj/ershoufang/101108405431.html?fb_expo_id=421473367519461391</t>
  </si>
  <si>
    <t>https://m.lianjia.com/bj/ershoufang/101109177004.html?fb_expo_id=421473367519461392</t>
  </si>
  <si>
    <t>https://m.lianjia.com/bj/ershoufang/101110039891.html?fb_expo_id=421473367519461393</t>
  </si>
  <si>
    <t>https://m.lianjia.com/bj/ershoufang/101108664850.html?fb_expo_id=421473367519461394</t>
  </si>
  <si>
    <t>https://m.lianjia.com/bj/ershoufang/101109690788.html?fb_expo_id=421473367519461395</t>
  </si>
  <si>
    <t>https://m.lianjia.com/bj/ershoufang/101109816217.html?fb_expo_id=421473367519461396</t>
  </si>
  <si>
    <t>https://m.lianjia.com/bj/ershoufang/101109939668.html?fb_expo_id=421473367519461397</t>
  </si>
  <si>
    <t>https://m.lianjia.com/bj/ershoufang/101110109190.html?fb_expo_id=421473367519461398</t>
  </si>
  <si>
    <t>https://m.lianjia.com/bj/ershoufang/101110285978.html?fb_expo_id=421473367519461399</t>
  </si>
  <si>
    <t>https://m.lianjia.com/bj/ershoufang/101110411674.html?fb_expo_id=421473367519461400</t>
  </si>
  <si>
    <t>https://m.lianjia.com/bj/ershoufang/101108993183.html?fb_expo_id=421473367519461401</t>
  </si>
  <si>
    <t>https://m.lianjia.com/bj/ershoufang/101110236925.html?fb_expo_id=421473367519461402</t>
  </si>
  <si>
    <t>https://m.lianjia.com/bj/ershoufang/101107517882.html?fb_expo_id=421473367519461403</t>
  </si>
  <si>
    <t>https://m.lianjia.com/bj/ershoufang/101110432387.html?fb_expo_id=421473367519461404</t>
  </si>
  <si>
    <t>https://m.lianjia.com/bj/ershoufang/101109891021.html?fb_expo_id=421473367519461405</t>
  </si>
  <si>
    <t>https://m.lianjia.com/bj/ershoufang/101109842989.html?fb_expo_id=421473474860204032</t>
  </si>
  <si>
    <t>https://m.lianjia.com/bj/ershoufang/101110398947.html?fb_expo_id=421473474860204033</t>
  </si>
  <si>
    <t>https://m.lianjia.com/bj/ershoufang/101110142700.html?fb_expo_id=421473474860204034</t>
  </si>
  <si>
    <t>https://m.lianjia.com/bj/ershoufang/101110395815.html?fb_expo_id=421473474860204035</t>
  </si>
  <si>
    <t>https://m.lianjia.com/bj/ershoufang/101110398081.html?fb_expo_id=421473474860204036</t>
  </si>
  <si>
    <t>https://m.lianjia.com/bj/ershoufang/101110553449.html?fb_expo_id=421473474860204037</t>
  </si>
  <si>
    <t>https://m.lianjia.com/bj/ershoufang/101109987660.html?fb_expo_id=421473474860204038</t>
  </si>
  <si>
    <t>https://m.lianjia.com/bj/ershoufang/101108748559.html?fb_expo_id=421473474860204039</t>
  </si>
  <si>
    <t>https://m.lianjia.com/bj/ershoufang/101108901768.html?fb_expo_id=421473474860204040</t>
  </si>
  <si>
    <t>https://m.lianjia.com/bj/ershoufang/101109828216.html?fb_expo_id=421473474860204041</t>
  </si>
  <si>
    <t>https://m.lianjia.com/bj/ershoufang/101109635101.html?fb_expo_id=421473474860204042</t>
  </si>
  <si>
    <t>https://m.lianjia.com/bj/ershoufang/101110422839.html?fb_expo_id=421473474860204043</t>
  </si>
  <si>
    <t>https://m.lianjia.com/bj/ershoufang/101110019394.html?fb_expo_id=421473474860204044</t>
  </si>
  <si>
    <t>https://m.lianjia.com/bj/ershoufang/101110361067.html?fb_expo_id=421473474860204045</t>
  </si>
  <si>
    <t>https://m.lianjia.com/bj/ershoufang/101108013810.html?fb_expo_id=421473474860204046</t>
  </si>
  <si>
    <t>https://m.lianjia.com/bj/ershoufang/101108405431.html?fb_expo_id=421473474860204047</t>
  </si>
  <si>
    <t>https://m.lianjia.com/bj/ershoufang/101109177004.html?fb_expo_id=421473474860204048</t>
  </si>
  <si>
    <t>https://m.lianjia.com/bj/ershoufang/101110039891.html?fb_expo_id=421473474860204049</t>
  </si>
  <si>
    <t>https://m.lianjia.com/bj/ershoufang/101108664850.html?fb_expo_id=421473474860204050</t>
  </si>
  <si>
    <t>https://m.lianjia.com/bj/ershoufang/101109690788.html?fb_expo_id=421473474860204051</t>
  </si>
  <si>
    <t>https://m.lianjia.com/bj/ershoufang/101109816217.html?fb_expo_id=421473474860204052</t>
  </si>
  <si>
    <t>https://m.lianjia.com/bj/ershoufang/101109939668.html?fb_expo_id=421473474860204053</t>
  </si>
  <si>
    <t>https://m.lianjia.com/bj/ershoufang/101110109190.html?fb_expo_id=421473474860204054</t>
  </si>
  <si>
    <t>https://m.lianjia.com/bj/ershoufang/101110285978.html?fb_expo_id=421473474860204055</t>
  </si>
  <si>
    <t>https://m.lianjia.com/bj/ershoufang/101110411674.html?fb_expo_id=421473474860204056</t>
  </si>
  <si>
    <t>https://m.lianjia.com/bj/ershoufang/101108993183.html?fb_expo_id=421473474860204057</t>
  </si>
  <si>
    <t>https://m.lianjia.com/bj/ershoufang/101110236925.html?fb_expo_id=421473474860204058</t>
  </si>
  <si>
    <t>https://m.lianjia.com/bj/ershoufang/101107517882.html?fb_expo_id=421473474860204059</t>
  </si>
  <si>
    <t>https://m.lianjia.com/bj/ershoufang/101110432387.html?fb_expo_id=421473474860204060</t>
  </si>
  <si>
    <t>https://m.lianjia.com/bj/ershoufang/101109891021.html?fb_expo_id=421473474860204061</t>
  </si>
  <si>
    <t>https://m.lianjia.com/bj/ershoufang/101109842989.html?fb_expo_id=421473579407290468</t>
  </si>
  <si>
    <t>https://m.lianjia.com/bj/ershoufang/101110398947.html?fb_expo_id=421473579407290469</t>
  </si>
  <si>
    <t>https://m.lianjia.com/bj/ershoufang/101110142700.html?fb_expo_id=421473579407290470</t>
  </si>
  <si>
    <t>https://m.lianjia.com/bj/ershoufang/101110395815.html?fb_expo_id=421473579407290471</t>
  </si>
  <si>
    <t>https://m.lianjia.com/bj/ershoufang/101110398081.html?fb_expo_id=421473579407290472</t>
  </si>
  <si>
    <t>https://m.lianjia.com/bj/ershoufang/101110553449.html?fb_expo_id=421473579407290473</t>
  </si>
  <si>
    <t>https://m.lianjia.com/bj/ershoufang/101109987660.html?fb_expo_id=421473579407290474</t>
  </si>
  <si>
    <t>https://m.lianjia.com/bj/ershoufang/101108748559.html?fb_expo_id=421473579407290475</t>
  </si>
  <si>
    <t>https://m.lianjia.com/bj/ershoufang/101108901768.html?fb_expo_id=421473579407290476</t>
  </si>
  <si>
    <t>https://m.lianjia.com/bj/ershoufang/101109828216.html?fb_expo_id=421473579407290477</t>
  </si>
  <si>
    <t>https://m.lianjia.com/bj/ershoufang/101109635101.html?fb_expo_id=421473579407290478</t>
  </si>
  <si>
    <t>https://m.lianjia.com/bj/ershoufang/101110422839.html?fb_expo_id=421473579407290479</t>
  </si>
  <si>
    <t>https://m.lianjia.com/bj/ershoufang/101110019394.html?fb_expo_id=421473579407290480</t>
  </si>
  <si>
    <t>https://m.lianjia.com/bj/ershoufang/101110361067.html?fb_expo_id=421473579407290481</t>
  </si>
  <si>
    <t>https://m.lianjia.com/bj/ershoufang/101108013810.html?fb_expo_id=421473579407290482</t>
  </si>
  <si>
    <t>https://m.lianjia.com/bj/ershoufang/101108405431.html?fb_expo_id=421473579407290483</t>
  </si>
  <si>
    <t>https://m.lianjia.com/bj/ershoufang/101109177004.html?fb_expo_id=421473579407290484</t>
  </si>
  <si>
    <t>https://m.lianjia.com/bj/ershoufang/101110039891.html?fb_expo_id=421473579407290485</t>
  </si>
  <si>
    <t>https://m.lianjia.com/bj/ershoufang/101108664850.html?fb_expo_id=421473579407290486</t>
  </si>
  <si>
    <t>https://m.lianjia.com/bj/ershoufang/101109690788.html?fb_expo_id=421473579407290487</t>
  </si>
  <si>
    <t>https://m.lianjia.com/bj/ershoufang/101109816217.html?fb_expo_id=421473579407290488</t>
  </si>
  <si>
    <t>https://m.lianjia.com/bj/ershoufang/101109939668.html?fb_expo_id=421473579407290489</t>
  </si>
  <si>
    <t>https://m.lianjia.com/bj/ershoufang/101110109190.html?fb_expo_id=421473579407290490</t>
  </si>
  <si>
    <t>https://m.lianjia.com/bj/ershoufang/101110285978.html?fb_expo_id=421473579407290491</t>
  </si>
  <si>
    <t>https://m.lianjia.com/bj/ershoufang/101110411674.html?fb_expo_id=421473579407290492</t>
  </si>
  <si>
    <t>https://m.lianjia.com/bj/ershoufang/101108993183.html?fb_expo_id=421473579407290493</t>
  </si>
  <si>
    <t>https://m.lianjia.com/bj/ershoufang/101110236925.html?fb_expo_id=421473579407290494</t>
  </si>
  <si>
    <t>https://m.lianjia.com/bj/ershoufang/101107517882.html?fb_expo_id=421473579407290495</t>
  </si>
  <si>
    <t>https://m.lianjia.com/bj/ershoufang/101110432387.html?fb_expo_id=421473579407290496</t>
  </si>
  <si>
    <t>https://m.lianjia.com/bj/ershoufang/101109891021.html?fb_expo_id=421473579407290497</t>
  </si>
  <si>
    <t>https://m.lianjia.com/bj/ershoufang/101109842989.html?fb_expo_id=421473687305281536</t>
  </si>
  <si>
    <t>https://m.lianjia.com/bj/ershoufang/101110398947.html?fb_expo_id=421473687305281537</t>
  </si>
  <si>
    <t>https://m.lianjia.com/bj/ershoufang/101110142700.html?fb_expo_id=421473687305281538</t>
  </si>
  <si>
    <t>https://m.lianjia.com/bj/ershoufang/101110395815.html?fb_expo_id=421473687305281539</t>
  </si>
  <si>
    <t>https://m.lianjia.com/bj/ershoufang/101110398081.html?fb_expo_id=421473687305281540</t>
  </si>
  <si>
    <t>https://m.lianjia.com/bj/ershoufang/101110553449.html?fb_expo_id=421473687305281541</t>
  </si>
  <si>
    <t>https://m.lianjia.com/bj/ershoufang/101109987660.html?fb_expo_id=421473687305281542</t>
  </si>
  <si>
    <t>https://m.lianjia.com/bj/ershoufang/101108748559.html?fb_expo_id=421473687305281543</t>
  </si>
  <si>
    <t>https://m.lianjia.com/bj/ershoufang/101108901768.html?fb_expo_id=421473687305281544</t>
  </si>
  <si>
    <t>https://m.lianjia.com/bj/ershoufang/101109828216.html?fb_expo_id=421473687305281545</t>
  </si>
  <si>
    <t>https://m.lianjia.com/bj/ershoufang/101109635101.html?fb_expo_id=421473687305281546</t>
  </si>
  <si>
    <t>https://m.lianjia.com/bj/ershoufang/101110422839.html?fb_expo_id=421473687305281547</t>
  </si>
  <si>
    <t>https://m.lianjia.com/bj/ershoufang/101110019394.html?fb_expo_id=421473687305281548</t>
  </si>
  <si>
    <t>https://m.lianjia.com/bj/ershoufang/101110361067.html?fb_expo_id=421473687305281549</t>
  </si>
  <si>
    <t>https://m.lianjia.com/bj/ershoufang/101108013810.html?fb_expo_id=421473687305281550</t>
  </si>
  <si>
    <t>https://m.lianjia.com/bj/ershoufang/101108405431.html?fb_expo_id=421473687305281551</t>
  </si>
  <si>
    <t>https://m.lianjia.com/bj/ershoufang/101109177004.html?fb_expo_id=421473687305281552</t>
  </si>
  <si>
    <t>https://m.lianjia.com/bj/ershoufang/101110039891.html?fb_expo_id=421473687305281553</t>
  </si>
  <si>
    <t>https://m.lianjia.com/bj/ershoufang/101108664850.html?fb_expo_id=421473687305281554</t>
  </si>
  <si>
    <t>https://m.lianjia.com/bj/ershoufang/101109690788.html?fb_expo_id=421473687305281555</t>
  </si>
  <si>
    <t>https://m.lianjia.com/bj/ershoufang/101109816217.html?fb_expo_id=421473687305281556</t>
  </si>
  <si>
    <t>https://m.lianjia.com/bj/ershoufang/101109939668.html?fb_expo_id=421473687305281557</t>
  </si>
  <si>
    <t>https://m.lianjia.com/bj/ershoufang/101110109190.html?fb_expo_id=421473687305281558</t>
  </si>
  <si>
    <t>https://m.lianjia.com/bj/ershoufang/101110285978.html?fb_expo_id=421473687305281559</t>
  </si>
  <si>
    <t>https://m.lianjia.com/bj/ershoufang/101110411674.html?fb_expo_id=421473687305281560</t>
  </si>
  <si>
    <t>https://m.lianjia.com/bj/ershoufang/101108993183.html?fb_expo_id=421473687305281561</t>
  </si>
  <si>
    <t>https://m.lianjia.com/bj/ershoufang/101110236925.html?fb_expo_id=421473687305281562</t>
  </si>
  <si>
    <t>https://m.lianjia.com/bj/ershoufang/101107517882.html?fb_expo_id=421473687305281563</t>
  </si>
  <si>
    <t>https://m.lianjia.com/bj/ershoufang/101110432387.html?fb_expo_id=421473687305281564</t>
  </si>
  <si>
    <t>https://m.lianjia.com/bj/ershoufang/101109891021.html?fb_expo_id=421473687305281565</t>
  </si>
  <si>
    <t>https://m.lianjia.com/bj/ershoufang/101109842989.html?fb_expo_id=421473795694964736</t>
  </si>
  <si>
    <t>https://m.lianjia.com/bj/ershoufang/101110398947.html?fb_expo_id=421473795694964737</t>
  </si>
  <si>
    <t>https://m.lianjia.com/bj/ershoufang/101110142700.html?fb_expo_id=421473795694964738</t>
  </si>
  <si>
    <t>https://m.lianjia.com/bj/ershoufang/101110395815.html?fb_expo_id=421473795694964739</t>
  </si>
  <si>
    <t>https://m.lianjia.com/bj/ershoufang/101110398081.html?fb_expo_id=421473795694964740</t>
  </si>
  <si>
    <t>https://m.lianjia.com/bj/ershoufang/101110553449.html?fb_expo_id=421473795694964741</t>
  </si>
  <si>
    <t>https://m.lianjia.com/bj/ershoufang/101109987660.html?fb_expo_id=421473795694964742</t>
  </si>
  <si>
    <t>https://m.lianjia.com/bj/ershoufang/101108748559.html?fb_expo_id=421473795694964743</t>
  </si>
  <si>
    <t>https://m.lianjia.com/bj/ershoufang/101108901768.html?fb_expo_id=421473795694964744</t>
  </si>
  <si>
    <t>https://m.lianjia.com/bj/ershoufang/101109828216.html?fb_expo_id=421473795694964745</t>
  </si>
  <si>
    <t>https://m.lianjia.com/bj/ershoufang/101109635101.html?fb_expo_id=421473795694964746</t>
  </si>
  <si>
    <t>https://m.lianjia.com/bj/ershoufang/101110422839.html?fb_expo_id=421473795694964747</t>
  </si>
  <si>
    <t>https://m.lianjia.com/bj/ershoufang/101110019394.html?fb_expo_id=421473795694964748</t>
  </si>
  <si>
    <t>https://m.lianjia.com/bj/ershoufang/101110361067.html?fb_expo_id=421473795694964749</t>
  </si>
  <si>
    <t>https://m.lianjia.com/bj/ershoufang/101108013810.html?fb_expo_id=421473795694964750</t>
  </si>
  <si>
    <t>https://m.lianjia.com/bj/ershoufang/101108405431.html?fb_expo_id=421473795694964751</t>
  </si>
  <si>
    <t>https://m.lianjia.com/bj/ershoufang/101109177004.html?fb_expo_id=421473795694964752</t>
  </si>
  <si>
    <t>https://m.lianjia.com/bj/ershoufang/101110039891.html?fb_expo_id=421473795694964753</t>
  </si>
  <si>
    <t>https://m.lianjia.com/bj/ershoufang/101108664850.html?fb_expo_id=421473795694964754</t>
  </si>
  <si>
    <t>https://m.lianjia.com/bj/ershoufang/101109690788.html?fb_expo_id=421473795694964755</t>
  </si>
  <si>
    <t>https://m.lianjia.com/bj/ershoufang/101109816217.html?fb_expo_id=421473795694964756</t>
  </si>
  <si>
    <t>https://m.lianjia.com/bj/ershoufang/101109939668.html?fb_expo_id=421473795694964757</t>
  </si>
  <si>
    <t>https://m.lianjia.com/bj/ershoufang/101110109190.html?fb_expo_id=421473795694964758</t>
  </si>
  <si>
    <t>https://m.lianjia.com/bj/ershoufang/101110285978.html?fb_expo_id=421473795694964759</t>
  </si>
  <si>
    <t>https://m.lianjia.com/bj/ershoufang/101110411674.html?fb_expo_id=421473795694964760</t>
  </si>
  <si>
    <t>https://m.lianjia.com/bj/ershoufang/101108993183.html?fb_expo_id=421473795694964761</t>
  </si>
  <si>
    <t>https://m.lianjia.com/bj/ershoufang/101110236925.html?fb_expo_id=421473795694964762</t>
  </si>
  <si>
    <t>https://m.lianjia.com/bj/ershoufang/101107517882.html?fb_expo_id=421473795694964763</t>
  </si>
  <si>
    <t>https://m.lianjia.com/bj/ershoufang/101110432387.html?fb_expo_id=421473795694964764</t>
  </si>
  <si>
    <t>https://m.lianjia.com/bj/ershoufang/101109891021.html?fb_expo_id=421473795694964765</t>
  </si>
  <si>
    <t>https://m.lianjia.com/bj/ershoufang/101110616504.html?fb_expo_id=421473906101633024</t>
  </si>
  <si>
    <t>https://m.lianjia.com/bj/ershoufang/101108590576.html?fb_expo_id=421473906101633025</t>
  </si>
  <si>
    <t>101109659753</t>
  </si>
  <si>
    <t>三环内优质两居带朝南大客厅中间楼层诚心出售看房方便</t>
  </si>
  <si>
    <t>57637元/平</t>
  </si>
  <si>
    <t>https://m.lianjia.com/bj/ershoufang/101109659753.html?fb_expo_id=421473906101633026</t>
  </si>
  <si>
    <t>101109763338</t>
  </si>
  <si>
    <t>门头馨村南区 位置安静不临街 双卧朝南 商品房本满二</t>
  </si>
  <si>
    <t>92.83m²</t>
  </si>
  <si>
    <t>516</t>
  </si>
  <si>
    <t>55586元/平</t>
  </si>
  <si>
    <t>https://m.lianjia.com/bj/ershoufang/101109763338.html?fb_expo_id=421473906101633027</t>
  </si>
  <si>
    <t>有抵押 77万元 公积金</t>
  </si>
  <si>
    <t>https://m.lianjia.com/bj/ershoufang/101109853156.html?fb_expo_id=421473906101633028</t>
  </si>
  <si>
    <t>https://m.lianjia.com/bj/ershoufang/101106946046.html?fb_expo_id=421473906101633029</t>
  </si>
  <si>
    <t>https://m.lianjia.com/bj/ershoufang/101107353930.html?fb_expo_id=421473906101633030</t>
  </si>
  <si>
    <t>101109503367</t>
  </si>
  <si>
    <t>翠成馨园A区，业主名下唯一住房，商品房本，采光充足</t>
  </si>
  <si>
    <t>113.06m²</t>
  </si>
  <si>
    <t>44225元/平</t>
  </si>
  <si>
    <t>https://m.lianjia.com/bj/ershoufang/101109503367.html?fb_expo_id=421473906101633031</t>
  </si>
  <si>
    <t>2011-08-04</t>
  </si>
  <si>
    <t>https://m.lianjia.com/bj/ershoufang/101107955596.html?fb_expo_id=421473906101633032</t>
  </si>
  <si>
    <t>https://m.lianjia.com/bj/ershoufang/101107641610.html?fb_expo_id=421473906101633033</t>
  </si>
  <si>
    <t>https://m.lianjia.com/bj/ershoufang/101109837562.html?fb_expo_id=421473906101633034</t>
  </si>
  <si>
    <t>https://m.lianjia.com/bj/ershoufang/101109936350.html?fb_expo_id=421473906101633035</t>
  </si>
  <si>
    <t>101109834872</t>
  </si>
  <si>
    <t>巧克力城 南北通透 满五年商品房 近公园 带电梯</t>
  </si>
  <si>
    <t>85.6m²</t>
  </si>
  <si>
    <t>46613元/平</t>
  </si>
  <si>
    <t>https://m.lianjia.com/bj/ershoufang/101109834872.html?fb_expo_id=421473906101633036</t>
  </si>
  <si>
    <t>2006-03-18</t>
  </si>
  <si>
    <t>101109483859</t>
  </si>
  <si>
    <t>中水金海 满五唯一  管理好 公摊小 中间楼层 没遮挡</t>
  </si>
  <si>
    <t>114.64m²</t>
  </si>
  <si>
    <t>54519元/平</t>
  </si>
  <si>
    <t>https://m.lianjia.com/bj/ershoufang/101109483859.html?fb_expo_id=421473906101633037</t>
  </si>
  <si>
    <t>有抵押 150万元 工商银行贷款</t>
  </si>
  <si>
    <t>https://m.lianjia.com/bj/ershoufang/101109563332.html?fb_expo_id=421473906101633038</t>
  </si>
  <si>
    <t>https://m.lianjia.com/bj/ershoufang/101109555208.html?fb_expo_id=421473906101633039</t>
  </si>
  <si>
    <t>https://m.lianjia.com/bj/ershoufang/101108001787.html?fb_expo_id=421473906101633040</t>
  </si>
  <si>
    <t>https://m.lianjia.com/bj/ershoufang/101109764681.html?fb_expo_id=421473906101633041</t>
  </si>
  <si>
    <t>https://m.lianjia.com/bj/ershoufang/101109635101.html?fb_expo_id=421473906101633042</t>
  </si>
  <si>
    <t>https://m.lianjia.com/bj/ershoufang/101109393483.html?fb_expo_id=421473906101633043</t>
  </si>
  <si>
    <t>https://m.lianjia.com/bj/ershoufang/101109268006.html?fb_expo_id=421473906101633044</t>
  </si>
  <si>
    <t>https://m.lianjia.com/bj/ershoufang/101109903474.html?fb_expo_id=421473906101633045</t>
  </si>
  <si>
    <t>https://m.lianjia.com/bj/ershoufang/101109641660.html?fb_expo_id=421473906101633046</t>
  </si>
  <si>
    <t>https://m.lianjia.com/bj/ershoufang/101109835097.html?fb_expo_id=421473906101633047</t>
  </si>
  <si>
    <t>https://m.lianjia.com/bj/ershoufang/101110067276.html?fb_expo_id=421473906101633048</t>
  </si>
  <si>
    <t>https://m.lianjia.com/bj/ershoufang/101110330090.html?fb_expo_id=421473906101633049</t>
  </si>
  <si>
    <t>101109757106</t>
  </si>
  <si>
    <t>隆盛园两居室，满五唯一，低楼层</t>
  </si>
  <si>
    <t>82.74m²</t>
  </si>
  <si>
    <t>隆盛园</t>
  </si>
  <si>
    <t>大兴新机场</t>
  </si>
  <si>
    <t>24052元/平</t>
  </si>
  <si>
    <t>https://m.lianjia.com/bj/ershoufang/101109757106.html?fb_expo_id=421473906101633050</t>
  </si>
  <si>
    <t>2020-11-07</t>
  </si>
  <si>
    <t>2013-03-01</t>
  </si>
  <si>
    <t>https://m.lianjia.com/bj/ershoufang/101110191981.html?fb_expo_id=421473906101633051</t>
  </si>
  <si>
    <t>https://m.lianjia.com/bj/ershoufang/101110452475.html?fb_expo_id=421473906101633052</t>
  </si>
  <si>
    <t>101110258380</t>
  </si>
  <si>
    <t>滨河西里北区 南北通透 中间楼层</t>
  </si>
  <si>
    <t>77.49m²</t>
  </si>
  <si>
    <t>滨河西里北区</t>
  </si>
  <si>
    <t>37425元/平</t>
  </si>
  <si>
    <t>https://m.lianjia.com/bj/ershoufang/101110258380.html?fb_expo_id=421473906101633053</t>
  </si>
  <si>
    <t>2001-07-26</t>
  </si>
  <si>
    <t>https://m.lianjia.com/bj/ershoufang/101110616504.html?fb_expo_id=421474041334513664</t>
  </si>
  <si>
    <t>https://m.lianjia.com/bj/ershoufang/101108590576.html?fb_expo_id=421474041334513665</t>
  </si>
  <si>
    <t>https://m.lianjia.com/bj/ershoufang/101109659753.html?fb_expo_id=421474041334513666</t>
  </si>
  <si>
    <t>https://m.lianjia.com/bj/ershoufang/101109763338.html?fb_expo_id=421474041334513667</t>
  </si>
  <si>
    <t>https://m.lianjia.com/bj/ershoufang/101109853156.html?fb_expo_id=421474041334513668</t>
  </si>
  <si>
    <t>https://m.lianjia.com/bj/ershoufang/101106946046.html?fb_expo_id=421474041334513669</t>
  </si>
  <si>
    <t>https://m.lianjia.com/bj/ershoufang/101107353930.html?fb_expo_id=421474041334513670</t>
  </si>
  <si>
    <t>https://m.lianjia.com/bj/ershoufang/101109503367.html?fb_expo_id=421474041334513671</t>
  </si>
  <si>
    <t>https://m.lianjia.com/bj/ershoufang/101107955596.html?fb_expo_id=421474041334513672</t>
  </si>
  <si>
    <t>https://m.lianjia.com/bj/ershoufang/101107641610.html?fb_expo_id=421474041334513673</t>
  </si>
  <si>
    <t>https://m.lianjia.com/bj/ershoufang/101109837562.html?fb_expo_id=421474041334513674</t>
  </si>
  <si>
    <t>https://m.lianjia.com/bj/ershoufang/101109936350.html?fb_expo_id=421474041334513675</t>
  </si>
  <si>
    <t>https://m.lianjia.com/bj/ershoufang/101109834872.html?fb_expo_id=421474041334513676</t>
  </si>
  <si>
    <t>https://m.lianjia.com/bj/ershoufang/101109483859.html?fb_expo_id=421474041334513677</t>
  </si>
  <si>
    <t>https://m.lianjia.com/bj/ershoufang/101109563332.html?fb_expo_id=421474041334513678</t>
  </si>
  <si>
    <t>https://m.lianjia.com/bj/ershoufang/101109555208.html?fb_expo_id=421474041334513679</t>
  </si>
  <si>
    <t>https://m.lianjia.com/bj/ershoufang/101108001787.html?fb_expo_id=421474041334513680</t>
  </si>
  <si>
    <t>https://m.lianjia.com/bj/ershoufang/101109764681.html?fb_expo_id=421474041334513681</t>
  </si>
  <si>
    <t>https://m.lianjia.com/bj/ershoufang/101109635101.html?fb_expo_id=421474041334513682</t>
  </si>
  <si>
    <t>https://m.lianjia.com/bj/ershoufang/101109393483.html?fb_expo_id=421474041334513683</t>
  </si>
  <si>
    <t>https://m.lianjia.com/bj/ershoufang/101109268006.html?fb_expo_id=421474041334513684</t>
  </si>
  <si>
    <t>https://m.lianjia.com/bj/ershoufang/101109903474.html?fb_expo_id=421474041334513685</t>
  </si>
  <si>
    <t>https://m.lianjia.com/bj/ershoufang/101109641660.html?fb_expo_id=421474041334513686</t>
  </si>
  <si>
    <t>https://m.lianjia.com/bj/ershoufang/101109835097.html?fb_expo_id=421474041334513687</t>
  </si>
  <si>
    <t>https://m.lianjia.com/bj/ershoufang/101110067276.html?fb_expo_id=421474041334513688</t>
  </si>
  <si>
    <t>https://m.lianjia.com/bj/ershoufang/101110330090.html?fb_expo_id=421474041334513689</t>
  </si>
  <si>
    <t>https://m.lianjia.com/bj/ershoufang/101109757106.html?fb_expo_id=421474041334513690</t>
  </si>
  <si>
    <t>https://m.lianjia.com/bj/ershoufang/101110191981.html?fb_expo_id=421474041334513691</t>
  </si>
  <si>
    <t>https://m.lianjia.com/bj/ershoufang/101110452475.html?fb_expo_id=421474041334513692</t>
  </si>
  <si>
    <t>https://m.lianjia.com/bj/ershoufang/101110258380.html?fb_expo_id=421474041334513693</t>
  </si>
  <si>
    <t>https://m.lianjia.com/bj/ershoufang/101110616504.html?fb_expo_id=421474158447259648</t>
  </si>
  <si>
    <t>https://m.lianjia.com/bj/ershoufang/101108590576.html?fb_expo_id=421474158447259649</t>
  </si>
  <si>
    <t>https://m.lianjia.com/bj/ershoufang/101109659753.html?fb_expo_id=421474158447259650</t>
  </si>
  <si>
    <t>https://m.lianjia.com/bj/ershoufang/101109763338.html?fb_expo_id=421474158447259651</t>
  </si>
  <si>
    <t>https://m.lianjia.com/bj/ershoufang/101109853156.html?fb_expo_id=421474158447259652</t>
  </si>
  <si>
    <t>https://m.lianjia.com/bj/ershoufang/101106946046.html?fb_expo_id=421474158447259653</t>
  </si>
  <si>
    <t>https://m.lianjia.com/bj/ershoufang/101107353930.html?fb_expo_id=421474158447259654</t>
  </si>
  <si>
    <t>https://m.lianjia.com/bj/ershoufang/101109503367.html?fb_expo_id=421474158447259655</t>
  </si>
  <si>
    <t>https://m.lianjia.com/bj/ershoufang/101107955596.html?fb_expo_id=421474158447259656</t>
  </si>
  <si>
    <t>https://m.lianjia.com/bj/ershoufang/101107641610.html?fb_expo_id=421474158447259657</t>
  </si>
  <si>
    <t>https://m.lianjia.com/bj/ershoufang/101109837562.html?fb_expo_id=421474158447259658</t>
  </si>
  <si>
    <t>https://m.lianjia.com/bj/ershoufang/101109936350.html?fb_expo_id=421474158447259659</t>
  </si>
  <si>
    <t>https://m.lianjia.com/bj/ershoufang/101109834872.html?fb_expo_id=421474158447259660</t>
  </si>
  <si>
    <t>https://m.lianjia.com/bj/ershoufang/101109483859.html?fb_expo_id=421474158447259661</t>
  </si>
  <si>
    <t>https://m.lianjia.com/bj/ershoufang/101109563332.html?fb_expo_id=421474158447259662</t>
  </si>
  <si>
    <t>https://m.lianjia.com/bj/ershoufang/101109555208.html?fb_expo_id=421474158447259663</t>
  </si>
  <si>
    <t>https://m.lianjia.com/bj/ershoufang/101108001787.html?fb_expo_id=421474158447259664</t>
  </si>
  <si>
    <t>https://m.lianjia.com/bj/ershoufang/101109764681.html?fb_expo_id=421474158447259665</t>
  </si>
  <si>
    <t>https://m.lianjia.com/bj/ershoufang/101109635101.html?fb_expo_id=421474158447259666</t>
  </si>
  <si>
    <t>https://m.lianjia.com/bj/ershoufang/101109393483.html?fb_expo_id=421474158447259667</t>
  </si>
  <si>
    <t>https://m.lianjia.com/bj/ershoufang/101109268006.html?fb_expo_id=421474158447259668</t>
  </si>
  <si>
    <t>https://m.lianjia.com/bj/ershoufang/101109903474.html?fb_expo_id=421474158447259669</t>
  </si>
  <si>
    <t>https://m.lianjia.com/bj/ershoufang/101109641660.html?fb_expo_id=421474158447259670</t>
  </si>
  <si>
    <t>https://m.lianjia.com/bj/ershoufang/101109835097.html?fb_expo_id=421474158447259671</t>
  </si>
  <si>
    <t>https://m.lianjia.com/bj/ershoufang/101110067276.html?fb_expo_id=421474158447259672</t>
  </si>
  <si>
    <t>https://m.lianjia.com/bj/ershoufang/101110330090.html?fb_expo_id=421474158447259673</t>
  </si>
  <si>
    <t>https://m.lianjia.com/bj/ershoufang/101109757106.html?fb_expo_id=421474158447259674</t>
  </si>
  <si>
    <t>https://m.lianjia.com/bj/ershoufang/101110191981.html?fb_expo_id=421474158447259675</t>
  </si>
  <si>
    <t>https://m.lianjia.com/bj/ershoufang/101110452475.html?fb_expo_id=421474158447259676</t>
  </si>
  <si>
    <t>https://m.lianjia.com/bj/ershoufang/101110258380.html?fb_expo_id=421474158447259677</t>
  </si>
  <si>
    <t>https://m.lianjia.com/bj/ershoufang/101110616504.html?fb_expo_id=421474277050085377</t>
  </si>
  <si>
    <t>https://m.lianjia.com/bj/ershoufang/101108590576.html?fb_expo_id=421474277050085378</t>
  </si>
  <si>
    <t>https://m.lianjia.com/bj/ershoufang/101109659753.html?fb_expo_id=421474277050085379</t>
  </si>
  <si>
    <t>https://m.lianjia.com/bj/ershoufang/101109763338.html?fb_expo_id=421474277054279680</t>
  </si>
  <si>
    <t>https://m.lianjia.com/bj/ershoufang/101109853156.html?fb_expo_id=421474277054279681</t>
  </si>
  <si>
    <t>https://m.lianjia.com/bj/ershoufang/101106946046.html?fb_expo_id=421474277054279682</t>
  </si>
  <si>
    <t>https://m.lianjia.com/bj/ershoufang/101107353930.html?fb_expo_id=421474277054279683</t>
  </si>
  <si>
    <t>https://m.lianjia.com/bj/ershoufang/101109503367.html?fb_expo_id=421474277054279684</t>
  </si>
  <si>
    <t>https://m.lianjia.com/bj/ershoufang/101107955596.html?fb_expo_id=421474277054279685</t>
  </si>
  <si>
    <t>https://m.lianjia.com/bj/ershoufang/101107641610.html?fb_expo_id=421474277054279686</t>
  </si>
  <si>
    <t>https://m.lianjia.com/bj/ershoufang/101109837562.html?fb_expo_id=421474277054279687</t>
  </si>
  <si>
    <t>https://m.lianjia.com/bj/ershoufang/101109936350.html?fb_expo_id=421474277054279688</t>
  </si>
  <si>
    <t>https://m.lianjia.com/bj/ershoufang/101109834872.html?fb_expo_id=421474277054279689</t>
  </si>
  <si>
    <t>https://m.lianjia.com/bj/ershoufang/101109483859.html?fb_expo_id=421474277054279690</t>
  </si>
  <si>
    <t>https://m.lianjia.com/bj/ershoufang/101109563332.html?fb_expo_id=421474277054279691</t>
  </si>
  <si>
    <t>https://m.lianjia.com/bj/ershoufang/101109555208.html?fb_expo_id=421474277054279692</t>
  </si>
  <si>
    <t>https://m.lianjia.com/bj/ershoufang/101108001787.html?fb_expo_id=421474277054279693</t>
  </si>
  <si>
    <t>https://m.lianjia.com/bj/ershoufang/101109764681.html?fb_expo_id=421474277054279694</t>
  </si>
  <si>
    <t>https://m.lianjia.com/bj/ershoufang/101109635101.html?fb_expo_id=421474277054279695</t>
  </si>
  <si>
    <t>https://m.lianjia.com/bj/ershoufang/101109393483.html?fb_expo_id=421474277054279696</t>
  </si>
  <si>
    <t>https://m.lianjia.com/bj/ershoufang/101109268006.html?fb_expo_id=421474277054279697</t>
  </si>
  <si>
    <t>https://m.lianjia.com/bj/ershoufang/101109903474.html?fb_expo_id=421474277054279698</t>
  </si>
  <si>
    <t>https://m.lianjia.com/bj/ershoufang/101109641660.html?fb_expo_id=421474277054279699</t>
  </si>
  <si>
    <t>https://m.lianjia.com/bj/ershoufang/101109835097.html?fb_expo_id=421474277054279700</t>
  </si>
  <si>
    <t>https://m.lianjia.com/bj/ershoufang/101110067276.html?fb_expo_id=421474277054279701</t>
  </si>
  <si>
    <t>https://m.lianjia.com/bj/ershoufang/101110330090.html?fb_expo_id=421474277054279702</t>
  </si>
  <si>
    <t>https://m.lianjia.com/bj/ershoufang/101109757106.html?fb_expo_id=421474277054279703</t>
  </si>
  <si>
    <t>https://m.lianjia.com/bj/ershoufang/101110191981.html?fb_expo_id=421474277054279704</t>
  </si>
  <si>
    <t>https://m.lianjia.com/bj/ershoufang/101110452475.html?fb_expo_id=421474277054279705</t>
  </si>
  <si>
    <t>https://m.lianjia.com/bj/ershoufang/101110258380.html?fb_expo_id=421474277054279706</t>
  </si>
  <si>
    <t>https://m.lianjia.com/bj/ershoufang/101110616504.html?fb_expo_id=421474380552921088</t>
  </si>
  <si>
    <t>https://m.lianjia.com/bj/ershoufang/101108590576.html?fb_expo_id=421474380552921089</t>
  </si>
  <si>
    <t>https://m.lianjia.com/bj/ershoufang/101109659753.html?fb_expo_id=421474380552921090</t>
  </si>
  <si>
    <t>https://m.lianjia.com/bj/ershoufang/101109763338.html?fb_expo_id=421474380552921091</t>
  </si>
  <si>
    <t>https://m.lianjia.com/bj/ershoufang/101109853156.html?fb_expo_id=421474380552921092</t>
  </si>
  <si>
    <t>https://m.lianjia.com/bj/ershoufang/101106946046.html?fb_expo_id=421474380552921093</t>
  </si>
  <si>
    <t>https://m.lianjia.com/bj/ershoufang/101107353930.html?fb_expo_id=421474380552921094</t>
  </si>
  <si>
    <t>https://m.lianjia.com/bj/ershoufang/101109503367.html?fb_expo_id=421474380552921095</t>
  </si>
  <si>
    <t>https://m.lianjia.com/bj/ershoufang/101107955596.html?fb_expo_id=421474380552921096</t>
  </si>
  <si>
    <t>https://m.lianjia.com/bj/ershoufang/101107641610.html?fb_expo_id=421474380552921097</t>
  </si>
  <si>
    <t>https://m.lianjia.com/bj/ershoufang/101109837562.html?fb_expo_id=421474380552921098</t>
  </si>
  <si>
    <t>https://m.lianjia.com/bj/ershoufang/101109936350.html?fb_expo_id=421474380552921099</t>
  </si>
  <si>
    <t>https://m.lianjia.com/bj/ershoufang/101109834872.html?fb_expo_id=421474380552921100</t>
  </si>
  <si>
    <t>https://m.lianjia.com/bj/ershoufang/101109483859.html?fb_expo_id=421474380552921101</t>
  </si>
  <si>
    <t>https://m.lianjia.com/bj/ershoufang/101109563332.html?fb_expo_id=421474380552921102</t>
  </si>
  <si>
    <t>https://m.lianjia.com/bj/ershoufang/101109555208.html?fb_expo_id=421474380552921103</t>
  </si>
  <si>
    <t>https://m.lianjia.com/bj/ershoufang/101108001787.html?fb_expo_id=421474380552921104</t>
  </si>
  <si>
    <t>https://m.lianjia.com/bj/ershoufang/101109764681.html?fb_expo_id=421474380552921105</t>
  </si>
  <si>
    <t>https://m.lianjia.com/bj/ershoufang/101109635101.html?fb_expo_id=421474380552921106</t>
  </si>
  <si>
    <t>https://m.lianjia.com/bj/ershoufang/101109393483.html?fb_expo_id=421474380552921107</t>
  </si>
  <si>
    <t>https://m.lianjia.com/bj/ershoufang/101109268006.html?fb_expo_id=421474380552921108</t>
  </si>
  <si>
    <t>https://m.lianjia.com/bj/ershoufang/101109903474.html?fb_expo_id=421474380552921109</t>
  </si>
  <si>
    <t>https://m.lianjia.com/bj/ershoufang/101109641660.html?fb_expo_id=421474380552921110</t>
  </si>
  <si>
    <t>https://m.lianjia.com/bj/ershoufang/101109835097.html?fb_expo_id=421474380552921111</t>
  </si>
  <si>
    <t>https://m.lianjia.com/bj/ershoufang/101110067276.html?fb_expo_id=421474380552921112</t>
  </si>
  <si>
    <t>https://m.lianjia.com/bj/ershoufang/101110330090.html?fb_expo_id=421474380552921113</t>
  </si>
  <si>
    <t>https://m.lianjia.com/bj/ershoufang/101109757106.html?fb_expo_id=421474380552921114</t>
  </si>
  <si>
    <t>https://m.lianjia.com/bj/ershoufang/101110191981.html?fb_expo_id=421474380552921115</t>
  </si>
  <si>
    <t>https://m.lianjia.com/bj/ershoufang/101110452475.html?fb_expo_id=421474380552921116</t>
  </si>
  <si>
    <t>https://m.lianjia.com/bj/ershoufang/101110258380.html?fb_expo_id=421474380552921117</t>
  </si>
  <si>
    <t>https://m.lianjia.com/bj/ershoufang/101110616504.html?fb_expo_id=421474493803429888</t>
  </si>
  <si>
    <t>https://m.lianjia.com/bj/ershoufang/101108590576.html?fb_expo_id=421474493803429889</t>
  </si>
  <si>
    <t>https://m.lianjia.com/bj/ershoufang/101109659753.html?fb_expo_id=421474493803429890</t>
  </si>
  <si>
    <t>https://m.lianjia.com/bj/ershoufang/101109763338.html?fb_expo_id=421474493803429891</t>
  </si>
  <si>
    <t>https://m.lianjia.com/bj/ershoufang/101109853156.html?fb_expo_id=421474493803429892</t>
  </si>
  <si>
    <t>https://m.lianjia.com/bj/ershoufang/101106946046.html?fb_expo_id=421474493803429893</t>
  </si>
  <si>
    <t>https://m.lianjia.com/bj/ershoufang/101107353930.html?fb_expo_id=421474493803429894</t>
  </si>
  <si>
    <t>https://m.lianjia.com/bj/ershoufang/101109503367.html?fb_expo_id=421474493803429895</t>
  </si>
  <si>
    <t>https://m.lianjia.com/bj/ershoufang/101107955596.html?fb_expo_id=421474493803429896</t>
  </si>
  <si>
    <t>https://m.lianjia.com/bj/ershoufang/101107641610.html?fb_expo_id=421474493803429897</t>
  </si>
  <si>
    <t>https://m.lianjia.com/bj/ershoufang/101109837562.html?fb_expo_id=421474493803429898</t>
  </si>
  <si>
    <t>https://m.lianjia.com/bj/ershoufang/101109936350.html?fb_expo_id=421474493803429899</t>
  </si>
  <si>
    <t>https://m.lianjia.com/bj/ershoufang/101109834872.html?fb_expo_id=421474493803429900</t>
  </si>
  <si>
    <t>https://m.lianjia.com/bj/ershoufang/101109483859.html?fb_expo_id=421474493803429901</t>
  </si>
  <si>
    <t>https://m.lianjia.com/bj/ershoufang/101109563332.html?fb_expo_id=421474493803429902</t>
  </si>
  <si>
    <t>https://m.lianjia.com/bj/ershoufang/101109555208.html?fb_expo_id=421474493803429903</t>
  </si>
  <si>
    <t>https://m.lianjia.com/bj/ershoufang/101108001787.html?fb_expo_id=421474493803429904</t>
  </si>
  <si>
    <t>https://m.lianjia.com/bj/ershoufang/101109764681.html?fb_expo_id=421474493803429905</t>
  </si>
  <si>
    <t>https://m.lianjia.com/bj/ershoufang/101109635101.html?fb_expo_id=421474493803429906</t>
  </si>
  <si>
    <t>https://m.lianjia.com/bj/ershoufang/101109393483.html?fb_expo_id=421474493803429907</t>
  </si>
  <si>
    <t>https://m.lianjia.com/bj/ershoufang/101109268006.html?fb_expo_id=421474493803429908</t>
  </si>
  <si>
    <t>https://m.lianjia.com/bj/ershoufang/101109903474.html?fb_expo_id=421474493803429909</t>
  </si>
  <si>
    <t>https://m.lianjia.com/bj/ershoufang/101109641660.html?fb_expo_id=421474493803429910</t>
  </si>
  <si>
    <t>https://m.lianjia.com/bj/ershoufang/101109835097.html?fb_expo_id=421474493803429911</t>
  </si>
  <si>
    <t>https://m.lianjia.com/bj/ershoufang/101110067276.html?fb_expo_id=421474493803429912</t>
  </si>
  <si>
    <t>https://m.lianjia.com/bj/ershoufang/101110330090.html?fb_expo_id=421474493803429913</t>
  </si>
  <si>
    <t>https://m.lianjia.com/bj/ershoufang/101109757106.html?fb_expo_id=421474493803429914</t>
  </si>
  <si>
    <t>https://m.lianjia.com/bj/ershoufang/101110191981.html?fb_expo_id=421474493803429915</t>
  </si>
  <si>
    <t>https://m.lianjia.com/bj/ershoufang/101110452475.html?fb_expo_id=421474493803429916</t>
  </si>
  <si>
    <t>https://m.lianjia.com/bj/ershoufang/101110258380.html?fb_expo_id=421474493803429917</t>
  </si>
  <si>
    <t>https://m.lianjia.com/bj/ershoufang/101110616504.html?fb_expo_id=421474605447303168</t>
  </si>
  <si>
    <t>https://m.lianjia.com/bj/ershoufang/101108590576.html?fb_expo_id=421474605447303169</t>
  </si>
  <si>
    <t>https://m.lianjia.com/bj/ershoufang/101109659753.html?fb_expo_id=421474605447303170</t>
  </si>
  <si>
    <t>https://m.lianjia.com/bj/ershoufang/101109763338.html?fb_expo_id=421474605447303171</t>
  </si>
  <si>
    <t>https://m.lianjia.com/bj/ershoufang/101109853156.html?fb_expo_id=421474605447303172</t>
  </si>
  <si>
    <t>https://m.lianjia.com/bj/ershoufang/101106946046.html?fb_expo_id=421474605447303173</t>
  </si>
  <si>
    <t>https://m.lianjia.com/bj/ershoufang/101107353930.html?fb_expo_id=421474605447303174</t>
  </si>
  <si>
    <t>https://m.lianjia.com/bj/ershoufang/101109503367.html?fb_expo_id=421474605447303175</t>
  </si>
  <si>
    <t>https://m.lianjia.com/bj/ershoufang/101107955596.html?fb_expo_id=421474605447303176</t>
  </si>
  <si>
    <t>https://m.lianjia.com/bj/ershoufang/101107641610.html?fb_expo_id=421474605447303177</t>
  </si>
  <si>
    <t>https://m.lianjia.com/bj/ershoufang/101109837562.html?fb_expo_id=421474605447303178</t>
  </si>
  <si>
    <t>https://m.lianjia.com/bj/ershoufang/101109936350.html?fb_expo_id=421474605447303179</t>
  </si>
  <si>
    <t>https://m.lianjia.com/bj/ershoufang/101109834872.html?fb_expo_id=421474605447303180</t>
  </si>
  <si>
    <t>https://m.lianjia.com/bj/ershoufang/101109483859.html?fb_expo_id=421474605447303181</t>
  </si>
  <si>
    <t>https://m.lianjia.com/bj/ershoufang/101109563332.html?fb_expo_id=421474605447303182</t>
  </si>
  <si>
    <t>https://m.lianjia.com/bj/ershoufang/101109555208.html?fb_expo_id=421474605447303183</t>
  </si>
  <si>
    <t>https://m.lianjia.com/bj/ershoufang/101108001787.html?fb_expo_id=421474605447303184</t>
  </si>
  <si>
    <t>https://m.lianjia.com/bj/ershoufang/101109764681.html?fb_expo_id=421474605447303185</t>
  </si>
  <si>
    <t>https://m.lianjia.com/bj/ershoufang/101109635101.html?fb_expo_id=421474605447303186</t>
  </si>
  <si>
    <t>https://m.lianjia.com/bj/ershoufang/101109393483.html?fb_expo_id=421474605447303187</t>
  </si>
  <si>
    <t>https://m.lianjia.com/bj/ershoufang/101109268006.html?fb_expo_id=421474605447303188</t>
  </si>
  <si>
    <t>https://m.lianjia.com/bj/ershoufang/101109903474.html?fb_expo_id=421474605447303189</t>
  </si>
  <si>
    <t>https://m.lianjia.com/bj/ershoufang/101109641660.html?fb_expo_id=421474605447303190</t>
  </si>
  <si>
    <t>https://m.lianjia.com/bj/ershoufang/101109835097.html?fb_expo_id=421474605447303191</t>
  </si>
  <si>
    <t>https://m.lianjia.com/bj/ershoufang/101110067276.html?fb_expo_id=421474605447303192</t>
  </si>
  <si>
    <t>https://m.lianjia.com/bj/ershoufang/101110330090.html?fb_expo_id=421474605447303193</t>
  </si>
  <si>
    <t>https://m.lianjia.com/bj/ershoufang/101109757106.html?fb_expo_id=421474605447303194</t>
  </si>
  <si>
    <t>https://m.lianjia.com/bj/ershoufang/101110191981.html?fb_expo_id=421474605447303195</t>
  </si>
  <si>
    <t>https://m.lianjia.com/bj/ershoufang/101110452475.html?fb_expo_id=421474605447303196</t>
  </si>
  <si>
    <t>https://m.lianjia.com/bj/ershoufang/101110258380.html?fb_expo_id=421474605447303197</t>
  </si>
  <si>
    <t>https://m.lianjia.com/bj/ershoufang/101110616504.html?fb_expo_id=421474715216539648</t>
  </si>
  <si>
    <t>https://m.lianjia.com/bj/ershoufang/101108590576.html?fb_expo_id=421474715216539649</t>
  </si>
  <si>
    <t>https://m.lianjia.com/bj/ershoufang/101109659753.html?fb_expo_id=421474715216539650</t>
  </si>
  <si>
    <t>https://m.lianjia.com/bj/ershoufang/101109763338.html?fb_expo_id=421474715216539651</t>
  </si>
  <si>
    <t>https://m.lianjia.com/bj/ershoufang/101109853156.html?fb_expo_id=421474715216539652</t>
  </si>
  <si>
    <t>https://m.lianjia.com/bj/ershoufang/101106946046.html?fb_expo_id=421474715216539653</t>
  </si>
  <si>
    <t>https://m.lianjia.com/bj/ershoufang/101107353930.html?fb_expo_id=421474715216539654</t>
  </si>
  <si>
    <t>https://m.lianjia.com/bj/ershoufang/101109503367.html?fb_expo_id=421474715216539655</t>
  </si>
  <si>
    <t>https://m.lianjia.com/bj/ershoufang/101107955596.html?fb_expo_id=421474715216539656</t>
  </si>
  <si>
    <t>https://m.lianjia.com/bj/ershoufang/101107641610.html?fb_expo_id=421474715216539657</t>
  </si>
  <si>
    <t>https://m.lianjia.com/bj/ershoufang/101109837562.html?fb_expo_id=421474715216539658</t>
  </si>
  <si>
    <t>https://m.lianjia.com/bj/ershoufang/101109936350.html?fb_expo_id=421474715216539659</t>
  </si>
  <si>
    <t>https://m.lianjia.com/bj/ershoufang/101109834872.html?fb_expo_id=421474715216539660</t>
  </si>
  <si>
    <t>https://m.lianjia.com/bj/ershoufang/101109483859.html?fb_expo_id=421474715216539661</t>
  </si>
  <si>
    <t>https://m.lianjia.com/bj/ershoufang/101109563332.html?fb_expo_id=421474715216539662</t>
  </si>
  <si>
    <t>https://m.lianjia.com/bj/ershoufang/101109555208.html?fb_expo_id=421474715216539663</t>
  </si>
  <si>
    <t>https://m.lianjia.com/bj/ershoufang/101108001787.html?fb_expo_id=421474715216539664</t>
  </si>
  <si>
    <t>https://m.lianjia.com/bj/ershoufang/101109764681.html?fb_expo_id=421474715216539665</t>
  </si>
  <si>
    <t>https://m.lianjia.com/bj/ershoufang/101109635101.html?fb_expo_id=421474715216539666</t>
  </si>
  <si>
    <t>https://m.lianjia.com/bj/ershoufang/101109393483.html?fb_expo_id=421474715216539667</t>
  </si>
  <si>
    <t>https://m.lianjia.com/bj/ershoufang/101109268006.html?fb_expo_id=421474715216539668</t>
  </si>
  <si>
    <t>https://m.lianjia.com/bj/ershoufang/101109903474.html?fb_expo_id=421474715216539669</t>
  </si>
  <si>
    <t>https://m.lianjia.com/bj/ershoufang/101109641660.html?fb_expo_id=421474715216539670</t>
  </si>
  <si>
    <t>https://m.lianjia.com/bj/ershoufang/101109835097.html?fb_expo_id=421474715216539671</t>
  </si>
  <si>
    <t>https://m.lianjia.com/bj/ershoufang/101110067276.html?fb_expo_id=421474715216539672</t>
  </si>
  <si>
    <t>https://m.lianjia.com/bj/ershoufang/101110330090.html?fb_expo_id=421474715216539673</t>
  </si>
  <si>
    <t>https://m.lianjia.com/bj/ershoufang/101109757106.html?fb_expo_id=421474715216539674</t>
  </si>
  <si>
    <t>https://m.lianjia.com/bj/ershoufang/101110191981.html?fb_expo_id=421474715216539675</t>
  </si>
  <si>
    <t>https://m.lianjia.com/bj/ershoufang/101110452475.html?fb_expo_id=421474715216539676</t>
  </si>
  <si>
    <t>https://m.lianjia.com/bj/ershoufang/101110258380.html?fb_expo_id=421474715216539677</t>
  </si>
  <si>
    <t>https://m.lianjia.com/bj/ershoufang/101110616504.html?fb_expo_id=421474826276921344</t>
  </si>
  <si>
    <t>https://m.lianjia.com/bj/ershoufang/101108590576.html?fb_expo_id=421474826276921345</t>
  </si>
  <si>
    <t>https://m.lianjia.com/bj/ershoufang/101109659753.html?fb_expo_id=421474826276921346</t>
  </si>
  <si>
    <t>https://m.lianjia.com/bj/ershoufang/101109763338.html?fb_expo_id=421474826276921347</t>
  </si>
  <si>
    <t>https://m.lianjia.com/bj/ershoufang/101109853156.html?fb_expo_id=421474826276921348</t>
  </si>
  <si>
    <t>https://m.lianjia.com/bj/ershoufang/101106946046.html?fb_expo_id=421474826276921349</t>
  </si>
  <si>
    <t>https://m.lianjia.com/bj/ershoufang/101107353930.html?fb_expo_id=421474826276921350</t>
  </si>
  <si>
    <t>https://m.lianjia.com/bj/ershoufang/101109503367.html?fb_expo_id=421474826276921351</t>
  </si>
  <si>
    <t>https://m.lianjia.com/bj/ershoufang/101107955596.html?fb_expo_id=421474826276921352</t>
  </si>
  <si>
    <t>https://m.lianjia.com/bj/ershoufang/101107641610.html?fb_expo_id=421474826276921353</t>
  </si>
  <si>
    <t>https://m.lianjia.com/bj/ershoufang/101109837562.html?fb_expo_id=421474826276921354</t>
  </si>
  <si>
    <t>https://m.lianjia.com/bj/ershoufang/101109936350.html?fb_expo_id=421474826276921355</t>
  </si>
  <si>
    <t>https://m.lianjia.com/bj/ershoufang/101109834872.html?fb_expo_id=421474826276921356</t>
  </si>
  <si>
    <t>https://m.lianjia.com/bj/ershoufang/101109483859.html?fb_expo_id=421474826276921357</t>
  </si>
  <si>
    <t>https://m.lianjia.com/bj/ershoufang/101109563332.html?fb_expo_id=421474826276921358</t>
  </si>
  <si>
    <t>https://m.lianjia.com/bj/ershoufang/101109555208.html?fb_expo_id=421474826276921359</t>
  </si>
  <si>
    <t>https://m.lianjia.com/bj/ershoufang/101108001787.html?fb_expo_id=421474826276921360</t>
  </si>
  <si>
    <t>https://m.lianjia.com/bj/ershoufang/101109764681.html?fb_expo_id=421474826276921361</t>
  </si>
  <si>
    <t>https://m.lianjia.com/bj/ershoufang/101109635101.html?fb_expo_id=421474826276921362</t>
  </si>
  <si>
    <t>https://m.lianjia.com/bj/ershoufang/101109393483.html?fb_expo_id=421474826276921363</t>
  </si>
  <si>
    <t>https://m.lianjia.com/bj/ershoufang/101109268006.html?fb_expo_id=421474826276921364</t>
  </si>
  <si>
    <t>https://m.lianjia.com/bj/ershoufang/101109903474.html?fb_expo_id=421474826276921365</t>
  </si>
  <si>
    <t>https://m.lianjia.com/bj/ershoufang/101109641660.html?fb_expo_id=421474826276921366</t>
  </si>
  <si>
    <t>https://m.lianjia.com/bj/ershoufang/101109835097.html?fb_expo_id=421474826276921367</t>
  </si>
  <si>
    <t>https://m.lianjia.com/bj/ershoufang/101110067276.html?fb_expo_id=421474826276921368</t>
  </si>
  <si>
    <t>https://m.lianjia.com/bj/ershoufang/101110330090.html?fb_expo_id=421474826276921369</t>
  </si>
  <si>
    <t>https://m.lianjia.com/bj/ershoufang/101109757106.html?fb_expo_id=421474826276921370</t>
  </si>
  <si>
    <t>https://m.lianjia.com/bj/ershoufang/101110191981.html?fb_expo_id=421474826276921371</t>
  </si>
  <si>
    <t>https://m.lianjia.com/bj/ershoufang/101110452475.html?fb_expo_id=421474826276921372</t>
  </si>
  <si>
    <t>https://m.lianjia.com/bj/ershoufang/101110258380.html?fb_expo_id=421474826276921373</t>
  </si>
  <si>
    <t>https://m.lianjia.com/bj/ershoufang/101110616504.html?fb_expo_id=421474940978552832</t>
  </si>
  <si>
    <t>https://m.lianjia.com/bj/ershoufang/101108590576.html?fb_expo_id=421474940978552833</t>
  </si>
  <si>
    <t>https://m.lianjia.com/bj/ershoufang/101109659753.html?fb_expo_id=421474940978552834</t>
  </si>
  <si>
    <t>https://m.lianjia.com/bj/ershoufang/101109763338.html?fb_expo_id=421474940978552835</t>
  </si>
  <si>
    <t>https://m.lianjia.com/bj/ershoufang/101109853156.html?fb_expo_id=421474940978552836</t>
  </si>
  <si>
    <t>https://m.lianjia.com/bj/ershoufang/101106946046.html?fb_expo_id=421474940978552837</t>
  </si>
  <si>
    <t>https://m.lianjia.com/bj/ershoufang/101107353930.html?fb_expo_id=421474940978552838</t>
  </si>
  <si>
    <t>https://m.lianjia.com/bj/ershoufang/101109503367.html?fb_expo_id=421474940978552839</t>
  </si>
  <si>
    <t>https://m.lianjia.com/bj/ershoufang/101107955596.html?fb_expo_id=421474940978552840</t>
  </si>
  <si>
    <t>https://m.lianjia.com/bj/ershoufang/101107641610.html?fb_expo_id=421474940978552841</t>
  </si>
  <si>
    <t>https://m.lianjia.com/bj/ershoufang/101109837562.html?fb_expo_id=421474940978552842</t>
  </si>
  <si>
    <t>https://m.lianjia.com/bj/ershoufang/101109936350.html?fb_expo_id=421474940978552843</t>
  </si>
  <si>
    <t>https://m.lianjia.com/bj/ershoufang/101109834872.html?fb_expo_id=421474940978552844</t>
  </si>
  <si>
    <t>https://m.lianjia.com/bj/ershoufang/101109483859.html?fb_expo_id=421474940978552845</t>
  </si>
  <si>
    <t>https://m.lianjia.com/bj/ershoufang/101109563332.html?fb_expo_id=421474940978552846</t>
  </si>
  <si>
    <t>https://m.lianjia.com/bj/ershoufang/101109555208.html?fb_expo_id=421474940978552847</t>
  </si>
  <si>
    <t>https://m.lianjia.com/bj/ershoufang/101108001787.html?fb_expo_id=421474940978552848</t>
  </si>
  <si>
    <t>https://m.lianjia.com/bj/ershoufang/101109764681.html?fb_expo_id=421474940978552849</t>
  </si>
  <si>
    <t>https://m.lianjia.com/bj/ershoufang/101109635101.html?fb_expo_id=421474940978552850</t>
  </si>
  <si>
    <t>https://m.lianjia.com/bj/ershoufang/101109393483.html?fb_expo_id=421474940978552851</t>
  </si>
  <si>
    <t>https://m.lianjia.com/bj/ershoufang/101109268006.html?fb_expo_id=421474940978552852</t>
  </si>
  <si>
    <t>https://m.lianjia.com/bj/ershoufang/101109903474.html?fb_expo_id=421474940978552853</t>
  </si>
  <si>
    <t>https://m.lianjia.com/bj/ershoufang/101109641660.html?fb_expo_id=421474940978552854</t>
  </si>
  <si>
    <t>https://m.lianjia.com/bj/ershoufang/101109835097.html?fb_expo_id=421474940978552855</t>
  </si>
  <si>
    <t>https://m.lianjia.com/bj/ershoufang/101110067276.html?fb_expo_id=421474940978552856</t>
  </si>
  <si>
    <t>https://m.lianjia.com/bj/ershoufang/101110330090.html?fb_expo_id=421474940978552857</t>
  </si>
  <si>
    <t>https://m.lianjia.com/bj/ershoufang/101109757106.html?fb_expo_id=421474940978552858</t>
  </si>
  <si>
    <t>https://m.lianjia.com/bj/ershoufang/101110191981.html?fb_expo_id=421474940978552859</t>
  </si>
  <si>
    <t>https://m.lianjia.com/bj/ershoufang/101110452475.html?fb_expo_id=421474940978552860</t>
  </si>
  <si>
    <t>https://m.lianjia.com/bj/ershoufang/101110258380.html?fb_expo_id=421474940978552861</t>
  </si>
  <si>
    <t>https://m.lianjia.com/bj/ershoufang/101110616504.html?fb_expo_id=421475055626145792</t>
  </si>
  <si>
    <t>https://m.lianjia.com/bj/ershoufang/101108590576.html?fb_expo_id=421475055626145793</t>
  </si>
  <si>
    <t>https://m.lianjia.com/bj/ershoufang/101109659753.html?fb_expo_id=421475055626145794</t>
  </si>
  <si>
    <t>https://m.lianjia.com/bj/ershoufang/101109763338.html?fb_expo_id=421475055626145795</t>
  </si>
  <si>
    <t>https://m.lianjia.com/bj/ershoufang/101109853156.html?fb_expo_id=421475055626145796</t>
  </si>
  <si>
    <t>https://m.lianjia.com/bj/ershoufang/101106946046.html?fb_expo_id=421475055626145797</t>
  </si>
  <si>
    <t>https://m.lianjia.com/bj/ershoufang/101107353930.html?fb_expo_id=421475055626145798</t>
  </si>
  <si>
    <t>https://m.lianjia.com/bj/ershoufang/101109503367.html?fb_expo_id=421475055626145799</t>
  </si>
  <si>
    <t>https://m.lianjia.com/bj/ershoufang/101107955596.html?fb_expo_id=421475055626145800</t>
  </si>
  <si>
    <t>https://m.lianjia.com/bj/ershoufang/101107641610.html?fb_expo_id=421475055626145801</t>
  </si>
  <si>
    <t>https://m.lianjia.com/bj/ershoufang/101109837562.html?fb_expo_id=421475055626145802</t>
  </si>
  <si>
    <t>https://m.lianjia.com/bj/ershoufang/101109936350.html?fb_expo_id=421475055626145803</t>
  </si>
  <si>
    <t>https://m.lianjia.com/bj/ershoufang/101109834872.html?fb_expo_id=421475055626145804</t>
  </si>
  <si>
    <t>https://m.lianjia.com/bj/ershoufang/101109483859.html?fb_expo_id=421475055626145805</t>
  </si>
  <si>
    <t>https://m.lianjia.com/bj/ershoufang/101109563332.html?fb_expo_id=421475055626145806</t>
  </si>
  <si>
    <t>https://m.lianjia.com/bj/ershoufang/101109555208.html?fb_expo_id=421475055626145807</t>
  </si>
  <si>
    <t>https://m.lianjia.com/bj/ershoufang/101108001787.html?fb_expo_id=421475055626145808</t>
  </si>
  <si>
    <t>https://m.lianjia.com/bj/ershoufang/101109764681.html?fb_expo_id=421475055626145809</t>
  </si>
  <si>
    <t>https://m.lianjia.com/bj/ershoufang/101109635101.html?fb_expo_id=421475055626145810</t>
  </si>
  <si>
    <t>https://m.lianjia.com/bj/ershoufang/101109393483.html?fb_expo_id=421475055626145811</t>
  </si>
  <si>
    <t>https://m.lianjia.com/bj/ershoufang/101109268006.html?fb_expo_id=421475055626145812</t>
  </si>
  <si>
    <t>https://m.lianjia.com/bj/ershoufang/101109903474.html?fb_expo_id=421475055626145813</t>
  </si>
  <si>
    <t>https://m.lianjia.com/bj/ershoufang/101109641660.html?fb_expo_id=421475055626145814</t>
  </si>
  <si>
    <t>https://m.lianjia.com/bj/ershoufang/101109835097.html?fb_expo_id=421475055626145815</t>
  </si>
  <si>
    <t>https://m.lianjia.com/bj/ershoufang/101110067276.html?fb_expo_id=421475055626145816</t>
  </si>
  <si>
    <t>https://m.lianjia.com/bj/ershoufang/101110330090.html?fb_expo_id=421475055626145817</t>
  </si>
  <si>
    <t>https://m.lianjia.com/bj/ershoufang/101109757106.html?fb_expo_id=421475055626145818</t>
  </si>
  <si>
    <t>https://m.lianjia.com/bj/ershoufang/101110191981.html?fb_expo_id=421475055626145819</t>
  </si>
  <si>
    <t>https://m.lianjia.com/bj/ershoufang/101110452475.html?fb_expo_id=421475055626145820</t>
  </si>
  <si>
    <t>https://m.lianjia.com/bj/ershoufang/101110258380.html?fb_expo_id=421475055626145821</t>
  </si>
  <si>
    <t>https://m.lianjia.com/bj/ershoufang/101110616504.html?fb_expo_id=421475163801452544</t>
  </si>
  <si>
    <t>https://m.lianjia.com/bj/ershoufang/101108590576.html?fb_expo_id=421475163801452545</t>
  </si>
  <si>
    <t>https://m.lianjia.com/bj/ershoufang/101109659753.html?fb_expo_id=421475163801452546</t>
  </si>
  <si>
    <t>https://m.lianjia.com/bj/ershoufang/101109763338.html?fb_expo_id=421475163801452547</t>
  </si>
  <si>
    <t>https://m.lianjia.com/bj/ershoufang/101109853156.html?fb_expo_id=421475163801452548</t>
  </si>
  <si>
    <t>https://m.lianjia.com/bj/ershoufang/101106946046.html?fb_expo_id=421475163801452549</t>
  </si>
  <si>
    <t>https://m.lianjia.com/bj/ershoufang/101107353930.html?fb_expo_id=421475163801452550</t>
  </si>
  <si>
    <t>https://m.lianjia.com/bj/ershoufang/101109503367.html?fb_expo_id=421475163801452551</t>
  </si>
  <si>
    <t>https://m.lianjia.com/bj/ershoufang/101107955596.html?fb_expo_id=421475163801452552</t>
  </si>
  <si>
    <t>https://m.lianjia.com/bj/ershoufang/101107641610.html?fb_expo_id=421475163801452553</t>
  </si>
  <si>
    <t>https://m.lianjia.com/bj/ershoufang/101109837562.html?fb_expo_id=421475163801452554</t>
  </si>
  <si>
    <t>https://m.lianjia.com/bj/ershoufang/101109936350.html?fb_expo_id=421475163801452555</t>
  </si>
  <si>
    <t>https://m.lianjia.com/bj/ershoufang/101109834872.html?fb_expo_id=421475163801452556</t>
  </si>
  <si>
    <t>https://m.lianjia.com/bj/ershoufang/101109483859.html?fb_expo_id=421475163801452557</t>
  </si>
  <si>
    <t>https://m.lianjia.com/bj/ershoufang/101109563332.html?fb_expo_id=421475163801452558</t>
  </si>
  <si>
    <t>https://m.lianjia.com/bj/ershoufang/101109555208.html?fb_expo_id=421475163801452559</t>
  </si>
  <si>
    <t>https://m.lianjia.com/bj/ershoufang/101108001787.html?fb_expo_id=421475163801452560</t>
  </si>
  <si>
    <t>https://m.lianjia.com/bj/ershoufang/101109764681.html?fb_expo_id=421475163801452561</t>
  </si>
  <si>
    <t>https://m.lianjia.com/bj/ershoufang/101109635101.html?fb_expo_id=421475163801452562</t>
  </si>
  <si>
    <t>https://m.lianjia.com/bj/ershoufang/101109393483.html?fb_expo_id=421475163801452563</t>
  </si>
  <si>
    <t>https://m.lianjia.com/bj/ershoufang/101109268006.html?fb_expo_id=421475163801452564</t>
  </si>
  <si>
    <t>https://m.lianjia.com/bj/ershoufang/101109903474.html?fb_expo_id=421475163801452565</t>
  </si>
  <si>
    <t>https://m.lianjia.com/bj/ershoufang/101109641660.html?fb_expo_id=421475163801452566</t>
  </si>
  <si>
    <t>https://m.lianjia.com/bj/ershoufang/101109835097.html?fb_expo_id=421475163801452567</t>
  </si>
  <si>
    <t>https://m.lianjia.com/bj/ershoufang/101110067276.html?fb_expo_id=421475163801452568</t>
  </si>
  <si>
    <t>https://m.lianjia.com/bj/ershoufang/101110330090.html?fb_expo_id=421475163801452569</t>
  </si>
  <si>
    <t>https://m.lianjia.com/bj/ershoufang/101109757106.html?fb_expo_id=421475163801452570</t>
  </si>
  <si>
    <t>https://m.lianjia.com/bj/ershoufang/101110191981.html?fb_expo_id=421475163801452571</t>
  </si>
  <si>
    <t>https://m.lianjia.com/bj/ershoufang/101110452475.html?fb_expo_id=421475163801452572</t>
  </si>
  <si>
    <t>https://m.lianjia.com/bj/ershoufang/101110258380.html?fb_expo_id=421475163801452573</t>
  </si>
  <si>
    <t>101110288189</t>
  </si>
  <si>
    <t>利泽西园 靠谱出售 随时签约 可以看房</t>
  </si>
  <si>
    <t>68.73m²</t>
  </si>
  <si>
    <t>利泽西园</t>
  </si>
  <si>
    <t>78860元/平</t>
  </si>
  <si>
    <t>https://m.lianjia.com/bj/ershoufang/101110288189.html?fb_expo_id=421475275953041408</t>
  </si>
  <si>
    <t>2001-10-26</t>
  </si>
  <si>
    <t>https://m.lianjia.com/bj/ershoufang/101110072634.html?fb_expo_id=421475275953041409</t>
  </si>
  <si>
    <t>https://m.lianjia.com/bj/ershoufang/101110406396.html?fb_expo_id=421475275953041410</t>
  </si>
  <si>
    <t>https://m.lianjia.com/bj/ershoufang/101110586672.html?fb_expo_id=421475275953041411</t>
  </si>
  <si>
    <t>https://m.lianjia.com/bj/ershoufang/101110252120.html?fb_expo_id=421475275953041412</t>
  </si>
  <si>
    <t>https://m.lianjia.com/bj/ershoufang/101110441254.html?fb_expo_id=421475275953041413</t>
  </si>
  <si>
    <t>https://m.lianjia.com/bj/ershoufang/101107164931.html?fb_expo_id=421475275953041414</t>
  </si>
  <si>
    <t>https://m.lianjia.com/bj/ershoufang/101108884066.html?fb_expo_id=421475275953041415</t>
  </si>
  <si>
    <t>https://m.lianjia.com/bj/ershoufang/101106168375.html?fb_expo_id=421475275953041416</t>
  </si>
  <si>
    <t>https://m.lianjia.com/bj/ershoufang/101106696185.html?fb_expo_id=421475275953041417</t>
  </si>
  <si>
    <t>https://m.lianjia.com/bj/ershoufang/101106946046.html?fb_expo_id=421475275953041418</t>
  </si>
  <si>
    <t>https://m.lianjia.com/bj/ershoufang/101106315280.html?fb_expo_id=421475275953041419</t>
  </si>
  <si>
    <t>https://m.lianjia.com/bj/ershoufang/101105500510.html?fb_expo_id=421475275953041420</t>
  </si>
  <si>
    <t>https://m.lianjia.com/bj/ershoufang/101108069482.html?fb_expo_id=421475275953041421</t>
  </si>
  <si>
    <t>https://m.lianjia.com/bj/ershoufang/101106934770.html?fb_expo_id=421475275953041422</t>
  </si>
  <si>
    <t>https://m.lianjia.com/bj/ershoufang/101108828837.html?fb_expo_id=421475275953041423</t>
  </si>
  <si>
    <t>https://m.lianjia.com/bj/ershoufang/101108471775.html?fb_expo_id=421475275953041424</t>
  </si>
  <si>
    <t>101107250765</t>
  </si>
  <si>
    <t>中间楼层 2居室 诚心出售 随时签约</t>
  </si>
  <si>
    <t>64.85m²</t>
  </si>
  <si>
    <t>椿树园</t>
  </si>
  <si>
    <t>113339元/平</t>
  </si>
  <si>
    <t>https://m.lianjia.com/bj/ershoufang/101107250765.html?fb_expo_id=421475275953041425</t>
  </si>
  <si>
    <t>2007-11-12</t>
  </si>
  <si>
    <t>https://m.lianjia.com/bj/ershoufang/101107353930.html?fb_expo_id=421475275953041426</t>
  </si>
  <si>
    <t>https://m.lianjia.com/bj/ershoufang/101105608070.html?fb_expo_id=421475275953041427</t>
  </si>
  <si>
    <t>https://m.lianjia.com/bj/ershoufang/101107785365.html?fb_expo_id=421475275953041428</t>
  </si>
  <si>
    <t>https://m.lianjia.com/bj/ershoufang/101107930049.html?fb_expo_id=421475275953041429</t>
  </si>
  <si>
    <t>101108239000</t>
  </si>
  <si>
    <t>双通透户型 中高楼层 采光好 精装修 正对小区花园</t>
  </si>
  <si>
    <t>85.91m²</t>
  </si>
  <si>
    <t>豆瓣胡同</t>
  </si>
  <si>
    <t>122105元/平</t>
  </si>
  <si>
    <t>https://m.lianjia.com/bj/ershoufang/101108239000.html?fb_expo_id=421475275953041430</t>
  </si>
  <si>
    <t>2016-11-24</t>
  </si>
  <si>
    <t>有抵押 500万元 银行 客户偿还</t>
  </si>
  <si>
    <t>https://m.lianjia.com/bj/ershoufang/101107582699.html?fb_expo_id=421475275953041431</t>
  </si>
  <si>
    <t>https://m.lianjia.com/bj/ershoufang/101108590576.html?fb_expo_id=421475275953041432</t>
  </si>
  <si>
    <t>https://m.lianjia.com/bj/ershoufang/101109764681.html?fb_expo_id=421475275953041433</t>
  </si>
  <si>
    <t>https://m.lianjia.com/bj/ershoufang/101109635101.html?fb_expo_id=421475275953041434</t>
  </si>
  <si>
    <t>https://m.lianjia.com/bj/ershoufang/101109268006.html?fb_expo_id=421475275953041435</t>
  </si>
  <si>
    <t>https://m.lianjia.com/bj/ershoufang/101107026587.html?fb_expo_id=421475275953041436</t>
  </si>
  <si>
    <t>https://m.lianjia.com/bj/ershoufang/101107830425.html?fb_expo_id=421475275953041437</t>
  </si>
  <si>
    <t>https://m.lianjia.com/bj/ershoufang/101110288189.html?fb_expo_id=421475405867425792</t>
  </si>
  <si>
    <t>https://m.lianjia.com/bj/ershoufang/101110072634.html?fb_expo_id=421475405867425793</t>
  </si>
  <si>
    <t>https://m.lianjia.com/bj/ershoufang/101110406396.html?fb_expo_id=421475405867425794</t>
  </si>
  <si>
    <t>https://m.lianjia.com/bj/ershoufang/101110586672.html?fb_expo_id=421475405867425795</t>
  </si>
  <si>
    <t>https://m.lianjia.com/bj/ershoufang/101110252120.html?fb_expo_id=421475405867425796</t>
  </si>
  <si>
    <t>https://m.lianjia.com/bj/ershoufang/101110441254.html?fb_expo_id=421475405867425797</t>
  </si>
  <si>
    <t>https://m.lianjia.com/bj/ershoufang/101107164931.html?fb_expo_id=421475405867425798</t>
  </si>
  <si>
    <t>https://m.lianjia.com/bj/ershoufang/101108884066.html?fb_expo_id=421475405867425799</t>
  </si>
  <si>
    <t>https://m.lianjia.com/bj/ershoufang/101106168375.html?fb_expo_id=421475405867425800</t>
  </si>
  <si>
    <t>https://m.lianjia.com/bj/ershoufang/101106696185.html?fb_expo_id=421475405867425801</t>
  </si>
  <si>
    <t>https://m.lianjia.com/bj/ershoufang/101106946046.html?fb_expo_id=421475405867425802</t>
  </si>
  <si>
    <t>https://m.lianjia.com/bj/ershoufang/101106315280.html?fb_expo_id=421475405867425803</t>
  </si>
  <si>
    <t>https://m.lianjia.com/bj/ershoufang/101105500510.html?fb_expo_id=421475405867425804</t>
  </si>
  <si>
    <t>https://m.lianjia.com/bj/ershoufang/101108069482.html?fb_expo_id=421475405867425805</t>
  </si>
  <si>
    <t>https://m.lianjia.com/bj/ershoufang/101106934770.html?fb_expo_id=421475405867425806</t>
  </si>
  <si>
    <t>https://m.lianjia.com/bj/ershoufang/101108828837.html?fb_expo_id=421475405867425807</t>
  </si>
  <si>
    <t>https://m.lianjia.com/bj/ershoufang/101108471775.html?fb_expo_id=421475405867425808</t>
  </si>
  <si>
    <t>https://m.lianjia.com/bj/ershoufang/101107250765.html?fb_expo_id=421475405867425809</t>
  </si>
  <si>
    <t>https://m.lianjia.com/bj/ershoufang/101107353930.html?fb_expo_id=421475405867425810</t>
  </si>
  <si>
    <t>https://m.lianjia.com/bj/ershoufang/101105608070.html?fb_expo_id=421475405867425811</t>
  </si>
  <si>
    <t>https://m.lianjia.com/bj/ershoufang/101107785365.html?fb_expo_id=421475405867425812</t>
  </si>
  <si>
    <t>https://m.lianjia.com/bj/ershoufang/101107930049.html?fb_expo_id=421475405867425813</t>
  </si>
  <si>
    <t>https://m.lianjia.com/bj/ershoufang/101108239000.html?fb_expo_id=421475405867425814</t>
  </si>
  <si>
    <t>https://m.lianjia.com/bj/ershoufang/101107582699.html?fb_expo_id=421475405867425815</t>
  </si>
  <si>
    <t>https://m.lianjia.com/bj/ershoufang/101108590576.html?fb_expo_id=421475405867425816</t>
  </si>
  <si>
    <t>https://m.lianjia.com/bj/ershoufang/101109764681.html?fb_expo_id=421475405867425817</t>
  </si>
  <si>
    <t>https://m.lianjia.com/bj/ershoufang/101109635101.html?fb_expo_id=421475405867425818</t>
  </si>
  <si>
    <t>https://m.lianjia.com/bj/ershoufang/101109268006.html?fb_expo_id=421475405867425819</t>
  </si>
  <si>
    <t>https://m.lianjia.com/bj/ershoufang/101107026587.html?fb_expo_id=421475405867425820</t>
  </si>
  <si>
    <t>https://m.lianjia.com/bj/ershoufang/101107830425.html?fb_expo_id=421475405867425821</t>
  </si>
  <si>
    <t>https://m.lianjia.com/bj/ershoufang/101110288189.html?fb_expo_id=421475519813976064</t>
  </si>
  <si>
    <t>https://m.lianjia.com/bj/ershoufang/101110072634.html?fb_expo_id=421475519813976065</t>
  </si>
  <si>
    <t>https://m.lianjia.com/bj/ershoufang/101110406396.html?fb_expo_id=421475519813976066</t>
  </si>
  <si>
    <t>https://m.lianjia.com/bj/ershoufang/101110586672.html?fb_expo_id=421475519813976067</t>
  </si>
  <si>
    <t>https://m.lianjia.com/bj/ershoufang/101110252120.html?fb_expo_id=421475519813976068</t>
  </si>
  <si>
    <t>https://m.lianjia.com/bj/ershoufang/101110441254.html?fb_expo_id=421475519813976069</t>
  </si>
  <si>
    <t>https://m.lianjia.com/bj/ershoufang/101107164931.html?fb_expo_id=421475519813976070</t>
  </si>
  <si>
    <t>https://m.lianjia.com/bj/ershoufang/101108884066.html?fb_expo_id=421475519813976071</t>
  </si>
  <si>
    <t>https://m.lianjia.com/bj/ershoufang/101106168375.html?fb_expo_id=421475519813976072</t>
  </si>
  <si>
    <t>https://m.lianjia.com/bj/ershoufang/101106696185.html?fb_expo_id=421475519813976073</t>
  </si>
  <si>
    <t>https://m.lianjia.com/bj/ershoufang/101106946046.html?fb_expo_id=421475519813976074</t>
  </si>
  <si>
    <t>https://m.lianjia.com/bj/ershoufang/101106315280.html?fb_expo_id=421475519813976075</t>
  </si>
  <si>
    <t>https://m.lianjia.com/bj/ershoufang/101105500510.html?fb_expo_id=421475519813976076</t>
  </si>
  <si>
    <t>https://m.lianjia.com/bj/ershoufang/101108069482.html?fb_expo_id=421475519813976077</t>
  </si>
  <si>
    <t>https://m.lianjia.com/bj/ershoufang/101106934770.html?fb_expo_id=421475519813976078</t>
  </si>
  <si>
    <t>https://m.lianjia.com/bj/ershoufang/101108828837.html?fb_expo_id=421475519813976079</t>
  </si>
  <si>
    <t>https://m.lianjia.com/bj/ershoufang/101108471775.html?fb_expo_id=421475519813976080</t>
  </si>
  <si>
    <t>https://m.lianjia.com/bj/ershoufang/101107250765.html?fb_expo_id=421475519813976081</t>
  </si>
  <si>
    <t>https://m.lianjia.com/bj/ershoufang/101107353930.html?fb_expo_id=421475519813976082</t>
  </si>
  <si>
    <t>https://m.lianjia.com/bj/ershoufang/101105608070.html?fb_expo_id=421475519813976083</t>
  </si>
  <si>
    <t>https://m.lianjia.com/bj/ershoufang/101107785365.html?fb_expo_id=421475519813976084</t>
  </si>
  <si>
    <t>https://m.lianjia.com/bj/ershoufang/101107930049.html?fb_expo_id=421475519813976085</t>
  </si>
  <si>
    <t>https://m.lianjia.com/bj/ershoufang/101108239000.html?fb_expo_id=421475519813976086</t>
  </si>
  <si>
    <t>https://m.lianjia.com/bj/ershoufang/101107582699.html?fb_expo_id=421475519813976087</t>
  </si>
  <si>
    <t>https://m.lianjia.com/bj/ershoufang/101108590576.html?fb_expo_id=421475519813976088</t>
  </si>
  <si>
    <t>https://m.lianjia.com/bj/ershoufang/101109764681.html?fb_expo_id=421475519813976089</t>
  </si>
  <si>
    <t>https://m.lianjia.com/bj/ershoufang/101109635101.html?fb_expo_id=421475519813976090</t>
  </si>
  <si>
    <t>https://m.lianjia.com/bj/ershoufang/101109268006.html?fb_expo_id=421475519813976091</t>
  </si>
  <si>
    <t>https://m.lianjia.com/bj/ershoufang/101107026587.html?fb_expo_id=421475519813976092</t>
  </si>
  <si>
    <t>https://m.lianjia.com/bj/ershoufang/101107830425.html?fb_expo_id=421475519813976093</t>
  </si>
  <si>
    <t>https://m.lianjia.com/bj/ershoufang/101110288189.html?fb_expo_id=421475635446857728</t>
  </si>
  <si>
    <t>https://m.lianjia.com/bj/ershoufang/101110072634.html?fb_expo_id=421475635446857729</t>
  </si>
  <si>
    <t>https://m.lianjia.com/bj/ershoufang/101110406396.html?fb_expo_id=421475635446857730</t>
  </si>
  <si>
    <t>https://m.lianjia.com/bj/ershoufang/101110586672.html?fb_expo_id=421475635446857731</t>
  </si>
  <si>
    <t>https://m.lianjia.com/bj/ershoufang/101110252120.html?fb_expo_id=421475635446857732</t>
  </si>
  <si>
    <t>https://m.lianjia.com/bj/ershoufang/101110441254.html?fb_expo_id=421475635446857733</t>
  </si>
  <si>
    <t>https://m.lianjia.com/bj/ershoufang/101107164931.html?fb_expo_id=421475635446857734</t>
  </si>
  <si>
    <t>https://m.lianjia.com/bj/ershoufang/101108884066.html?fb_expo_id=421475635446857735</t>
  </si>
  <si>
    <t>https://m.lianjia.com/bj/ershoufang/101106168375.html?fb_expo_id=421475635446857736</t>
  </si>
  <si>
    <t>https://m.lianjia.com/bj/ershoufang/101106696185.html?fb_expo_id=421475635446857737</t>
  </si>
  <si>
    <t>https://m.lianjia.com/bj/ershoufang/101106946046.html?fb_expo_id=421475635446857738</t>
  </si>
  <si>
    <t>https://m.lianjia.com/bj/ershoufang/101106315280.html?fb_expo_id=421475635446857739</t>
  </si>
  <si>
    <t>https://m.lianjia.com/bj/ershoufang/101105500510.html?fb_expo_id=421475635446857740</t>
  </si>
  <si>
    <t>https://m.lianjia.com/bj/ershoufang/101108069482.html?fb_expo_id=421475635446857741</t>
  </si>
  <si>
    <t>https://m.lianjia.com/bj/ershoufang/101106934770.html?fb_expo_id=421475635446857742</t>
  </si>
  <si>
    <t>https://m.lianjia.com/bj/ershoufang/101108828837.html?fb_expo_id=421475635446857743</t>
  </si>
  <si>
    <t>https://m.lianjia.com/bj/ershoufang/101108471775.html?fb_expo_id=421475635446857744</t>
  </si>
  <si>
    <t>https://m.lianjia.com/bj/ershoufang/101107250765.html?fb_expo_id=421475635446857745</t>
  </si>
  <si>
    <t>https://m.lianjia.com/bj/ershoufang/101107353930.html?fb_expo_id=421475635446857746</t>
  </si>
  <si>
    <t>https://m.lianjia.com/bj/ershoufang/101105608070.html?fb_expo_id=421475635446857747</t>
  </si>
  <si>
    <t>https://m.lianjia.com/bj/ershoufang/101107785365.html?fb_expo_id=421475635446857748</t>
  </si>
  <si>
    <t>https://m.lianjia.com/bj/ershoufang/101107930049.html?fb_expo_id=421475635446857749</t>
  </si>
  <si>
    <t>https://m.lianjia.com/bj/ershoufang/101108239000.html?fb_expo_id=421475635446857750</t>
  </si>
  <si>
    <t>https://m.lianjia.com/bj/ershoufang/101107582699.html?fb_expo_id=421475635446857751</t>
  </si>
  <si>
    <t>https://m.lianjia.com/bj/ershoufang/101108590576.html?fb_expo_id=421475635446857752</t>
  </si>
  <si>
    <t>https://m.lianjia.com/bj/ershoufang/101109764681.html?fb_expo_id=421475635446857753</t>
  </si>
  <si>
    <t>https://m.lianjia.com/bj/ershoufang/101109635101.html?fb_expo_id=421475635446857754</t>
  </si>
  <si>
    <t>https://m.lianjia.com/bj/ershoufang/101109268006.html?fb_expo_id=421475635446857755</t>
  </si>
  <si>
    <t>https://m.lianjia.com/bj/ershoufang/101107026587.html?fb_expo_id=421475635446857756</t>
  </si>
  <si>
    <t>https://m.lianjia.com/bj/ershoufang/101107830425.html?fb_expo_id=421475635446857757</t>
  </si>
  <si>
    <t>https://m.lianjia.com/bj/ershoufang/101110288189.html?fb_expo_id=421475744507146240</t>
  </si>
  <si>
    <t>https://m.lianjia.com/bj/ershoufang/101110072634.html?fb_expo_id=421475744507146241</t>
  </si>
  <si>
    <t>https://m.lianjia.com/bj/ershoufang/101110406396.html?fb_expo_id=421475744507146242</t>
  </si>
  <si>
    <t>https://m.lianjia.com/bj/ershoufang/101110586672.html?fb_expo_id=421475744507146243</t>
  </si>
  <si>
    <t>https://m.lianjia.com/bj/ershoufang/101110252120.html?fb_expo_id=421475744507146244</t>
  </si>
  <si>
    <t>https://m.lianjia.com/bj/ershoufang/101110441254.html?fb_expo_id=421475744507146245</t>
  </si>
  <si>
    <t>https://m.lianjia.com/bj/ershoufang/101107164931.html?fb_expo_id=421475744507146246</t>
  </si>
  <si>
    <t>https://m.lianjia.com/bj/ershoufang/101108884066.html?fb_expo_id=421475744507146247</t>
  </si>
  <si>
    <t>https://m.lianjia.com/bj/ershoufang/101106168375.html?fb_expo_id=421475744507146248</t>
  </si>
  <si>
    <t>https://m.lianjia.com/bj/ershoufang/101106696185.html?fb_expo_id=421475744507146249</t>
  </si>
  <si>
    <t>https://m.lianjia.com/bj/ershoufang/101106946046.html?fb_expo_id=421475744507146250</t>
  </si>
  <si>
    <t>https://m.lianjia.com/bj/ershoufang/101106315280.html?fb_expo_id=421475744507146251</t>
  </si>
  <si>
    <t>https://m.lianjia.com/bj/ershoufang/101105500510.html?fb_expo_id=421475744507146252</t>
  </si>
  <si>
    <t>https://m.lianjia.com/bj/ershoufang/101108069482.html?fb_expo_id=421475744507146253</t>
  </si>
  <si>
    <t>https://m.lianjia.com/bj/ershoufang/101106934770.html?fb_expo_id=421475744507146254</t>
  </si>
  <si>
    <t>https://m.lianjia.com/bj/ershoufang/101108828837.html?fb_expo_id=421475744507146255</t>
  </si>
  <si>
    <t>https://m.lianjia.com/bj/ershoufang/101108471775.html?fb_expo_id=421475744507146256</t>
  </si>
  <si>
    <t>https://m.lianjia.com/bj/ershoufang/101107250765.html?fb_expo_id=421475744507146257</t>
  </si>
  <si>
    <t>https://m.lianjia.com/bj/ershoufang/101107353930.html?fb_expo_id=421475744507146258</t>
  </si>
  <si>
    <t>https://m.lianjia.com/bj/ershoufang/101105608070.html?fb_expo_id=421475744507146259</t>
  </si>
  <si>
    <t>https://m.lianjia.com/bj/ershoufang/101107785365.html?fb_expo_id=421475744507146260</t>
  </si>
  <si>
    <t>https://m.lianjia.com/bj/ershoufang/101107930049.html?fb_expo_id=421475744507146261</t>
  </si>
  <si>
    <t>https://m.lianjia.com/bj/ershoufang/101108239000.html?fb_expo_id=421475744507146262</t>
  </si>
  <si>
    <t>https://m.lianjia.com/bj/ershoufang/101107582699.html?fb_expo_id=421475744507146263</t>
  </si>
  <si>
    <t>https://m.lianjia.com/bj/ershoufang/101108590576.html?fb_expo_id=421475744507146264</t>
  </si>
  <si>
    <t>https://m.lianjia.com/bj/ershoufang/101109764681.html?fb_expo_id=421475744507146265</t>
  </si>
  <si>
    <t>https://m.lianjia.com/bj/ershoufang/101109635101.html?fb_expo_id=421475744507146266</t>
  </si>
  <si>
    <t>https://m.lianjia.com/bj/ershoufang/101109268006.html?fb_expo_id=421475744507146267</t>
  </si>
  <si>
    <t>https://m.lianjia.com/bj/ershoufang/101107026587.html?fb_expo_id=421475744507146268</t>
  </si>
  <si>
    <t>https://m.lianjia.com/bj/ershoufang/101107830425.html?fb_expo_id=421475744507146269</t>
  </si>
  <si>
    <t>https://m.lianjia.com/bj/ershoufang/101110288189.html?fb_expo_id=421475857346506752</t>
  </si>
  <si>
    <t>https://m.lianjia.com/bj/ershoufang/101110072634.html?fb_expo_id=421475857346506753</t>
  </si>
  <si>
    <t>https://m.lianjia.com/bj/ershoufang/101110406396.html?fb_expo_id=421475857346506754</t>
  </si>
  <si>
    <t>https://m.lianjia.com/bj/ershoufang/101110586672.html?fb_expo_id=421475857346506755</t>
  </si>
  <si>
    <t>https://m.lianjia.com/bj/ershoufang/101110252120.html?fb_expo_id=421475857346506756</t>
  </si>
  <si>
    <t>https://m.lianjia.com/bj/ershoufang/101110441254.html?fb_expo_id=421475857346506757</t>
  </si>
  <si>
    <t>https://m.lianjia.com/bj/ershoufang/101107164931.html?fb_expo_id=421475857346506758</t>
  </si>
  <si>
    <t>https://m.lianjia.com/bj/ershoufang/101108884066.html?fb_expo_id=421475857346506759</t>
  </si>
  <si>
    <t>https://m.lianjia.com/bj/ershoufang/101106168375.html?fb_expo_id=421475857346506760</t>
  </si>
  <si>
    <t>https://m.lianjia.com/bj/ershoufang/101106696185.html?fb_expo_id=421475857346506761</t>
  </si>
  <si>
    <t>https://m.lianjia.com/bj/ershoufang/101106946046.html?fb_expo_id=421475857346506762</t>
  </si>
  <si>
    <t>https://m.lianjia.com/bj/ershoufang/101106315280.html?fb_expo_id=421475857346506763</t>
  </si>
  <si>
    <t>https://m.lianjia.com/bj/ershoufang/101105500510.html?fb_expo_id=421475857346506764</t>
  </si>
  <si>
    <t>https://m.lianjia.com/bj/ershoufang/101108069482.html?fb_expo_id=421475857346506765</t>
  </si>
  <si>
    <t>https://m.lianjia.com/bj/ershoufang/101106934770.html?fb_expo_id=421475857346506766</t>
  </si>
  <si>
    <t>https://m.lianjia.com/bj/ershoufang/101108828837.html?fb_expo_id=421475857346506767</t>
  </si>
  <si>
    <t>https://m.lianjia.com/bj/ershoufang/101108471775.html?fb_expo_id=421475857346506768</t>
  </si>
  <si>
    <t>https://m.lianjia.com/bj/ershoufang/101107250765.html?fb_expo_id=421475857346506769</t>
  </si>
  <si>
    <t>https://m.lianjia.com/bj/ershoufang/101107353930.html?fb_expo_id=421475857346506770</t>
  </si>
  <si>
    <t>https://m.lianjia.com/bj/ershoufang/101105608070.html?fb_expo_id=421475857346506771</t>
  </si>
  <si>
    <t>https://m.lianjia.com/bj/ershoufang/101107785365.html?fb_expo_id=421475857346506772</t>
  </si>
  <si>
    <t>https://m.lianjia.com/bj/ershoufang/101107930049.html?fb_expo_id=421475857346506773</t>
  </si>
  <si>
    <t>https://m.lianjia.com/bj/ershoufang/101108239000.html?fb_expo_id=421475857346506774</t>
  </si>
  <si>
    <t>https://m.lianjia.com/bj/ershoufang/101107582699.html?fb_expo_id=421475857346506775</t>
  </si>
  <si>
    <t>https://m.lianjia.com/bj/ershoufang/101108590576.html?fb_expo_id=421475857346506776</t>
  </si>
  <si>
    <t>https://m.lianjia.com/bj/ershoufang/101109764681.html?fb_expo_id=421475857346506777</t>
  </si>
  <si>
    <t>https://m.lianjia.com/bj/ershoufang/101109635101.html?fb_expo_id=421475857346506778</t>
  </si>
  <si>
    <t>https://m.lianjia.com/bj/ershoufang/101109268006.html?fb_expo_id=421475857346506779</t>
  </si>
  <si>
    <t>https://m.lianjia.com/bj/ershoufang/101107026587.html?fb_expo_id=421475857346506780</t>
  </si>
  <si>
    <t>https://m.lianjia.com/bj/ershoufang/101107830425.html?fb_expo_id=421475857346506781</t>
  </si>
  <si>
    <t>https://m.lianjia.com/bj/ershoufang/101110288189.html?fb_expo_id=421475967035330560</t>
  </si>
  <si>
    <t>https://m.lianjia.com/bj/ershoufang/101110072634.html?fb_expo_id=421475967035330561</t>
  </si>
  <si>
    <t>https://m.lianjia.com/bj/ershoufang/101110406396.html?fb_expo_id=421475967035330562</t>
  </si>
  <si>
    <t>https://m.lianjia.com/bj/ershoufang/101110586672.html?fb_expo_id=421475967035330563</t>
  </si>
  <si>
    <t>https://m.lianjia.com/bj/ershoufang/101110252120.html?fb_expo_id=421475967035330564</t>
  </si>
  <si>
    <t>https://m.lianjia.com/bj/ershoufang/101110441254.html?fb_expo_id=421475967035330565</t>
  </si>
  <si>
    <t>https://m.lianjia.com/bj/ershoufang/101107164931.html?fb_expo_id=421475967035330566</t>
  </si>
  <si>
    <t>https://m.lianjia.com/bj/ershoufang/101108884066.html?fb_expo_id=421475967035330567</t>
  </si>
  <si>
    <t>https://m.lianjia.com/bj/ershoufang/101106168375.html?fb_expo_id=421475967035330568</t>
  </si>
  <si>
    <t>https://m.lianjia.com/bj/ershoufang/101106696185.html?fb_expo_id=421475967035330569</t>
  </si>
  <si>
    <t>https://m.lianjia.com/bj/ershoufang/101106946046.html?fb_expo_id=421475967035330570</t>
  </si>
  <si>
    <t>https://m.lianjia.com/bj/ershoufang/101106315280.html?fb_expo_id=421475967035330571</t>
  </si>
  <si>
    <t>https://m.lianjia.com/bj/ershoufang/101105500510.html?fb_expo_id=421475967035330572</t>
  </si>
  <si>
    <t>https://m.lianjia.com/bj/ershoufang/101108069482.html?fb_expo_id=421475967035330573</t>
  </si>
  <si>
    <t>https://m.lianjia.com/bj/ershoufang/101106934770.html?fb_expo_id=421475967035330574</t>
  </si>
  <si>
    <t>https://m.lianjia.com/bj/ershoufang/101108828837.html?fb_expo_id=421475967035330575</t>
  </si>
  <si>
    <t>https://m.lianjia.com/bj/ershoufang/101108471775.html?fb_expo_id=421475967035330576</t>
  </si>
  <si>
    <t>https://m.lianjia.com/bj/ershoufang/101107250765.html?fb_expo_id=421475967035330577</t>
  </si>
  <si>
    <t>https://m.lianjia.com/bj/ershoufang/101107353930.html?fb_expo_id=421475967035330578</t>
  </si>
  <si>
    <t>https://m.lianjia.com/bj/ershoufang/101105608070.html?fb_expo_id=421475967035330579</t>
  </si>
  <si>
    <t>https://m.lianjia.com/bj/ershoufang/101107785365.html?fb_expo_id=421475967035330580</t>
  </si>
  <si>
    <t>https://m.lianjia.com/bj/ershoufang/101107930049.html?fb_expo_id=421475967035330581</t>
  </si>
  <si>
    <t>https://m.lianjia.com/bj/ershoufang/101108239000.html?fb_expo_id=421475967035330582</t>
  </si>
  <si>
    <t>https://m.lianjia.com/bj/ershoufang/101107582699.html?fb_expo_id=421475967035330583</t>
  </si>
  <si>
    <t>https://m.lianjia.com/bj/ershoufang/101108590576.html?fb_expo_id=421475967035330584</t>
  </si>
  <si>
    <t>https://m.lianjia.com/bj/ershoufang/101109764681.html?fb_expo_id=421475967035330585</t>
  </si>
  <si>
    <t>https://m.lianjia.com/bj/ershoufang/101109635101.html?fb_expo_id=421475967035330586</t>
  </si>
  <si>
    <t>https://m.lianjia.com/bj/ershoufang/101109268006.html?fb_expo_id=421475967035330587</t>
  </si>
  <si>
    <t>https://m.lianjia.com/bj/ershoufang/101107026587.html?fb_expo_id=421475967035330588</t>
  </si>
  <si>
    <t>https://m.lianjia.com/bj/ershoufang/101107830425.html?fb_expo_id=421475967035330589</t>
  </si>
  <si>
    <t>https://m.lianjia.com/bj/ershoufang/101110288189.html?fb_expo_id=421476078994501632</t>
  </si>
  <si>
    <t>https://m.lianjia.com/bj/ershoufang/101110072634.html?fb_expo_id=421476078994501633</t>
  </si>
  <si>
    <t>https://m.lianjia.com/bj/ershoufang/101110406396.html?fb_expo_id=421476078994501634</t>
  </si>
  <si>
    <t>https://m.lianjia.com/bj/ershoufang/101110586672.html?fb_expo_id=421476078994501635</t>
  </si>
  <si>
    <t>https://m.lianjia.com/bj/ershoufang/101110252120.html?fb_expo_id=421476078994501636</t>
  </si>
  <si>
    <t>https://m.lianjia.com/bj/ershoufang/101110441254.html?fb_expo_id=421476078994501637</t>
  </si>
  <si>
    <t>https://m.lianjia.com/bj/ershoufang/101107164931.html?fb_expo_id=421476078994501638</t>
  </si>
  <si>
    <t>https://m.lianjia.com/bj/ershoufang/101108884066.html?fb_expo_id=421476078994501639</t>
  </si>
  <si>
    <t>https://m.lianjia.com/bj/ershoufang/101106168375.html?fb_expo_id=421476078994501640</t>
  </si>
  <si>
    <t>https://m.lianjia.com/bj/ershoufang/101106696185.html?fb_expo_id=421476078994501641</t>
  </si>
  <si>
    <t>https://m.lianjia.com/bj/ershoufang/101106946046.html?fb_expo_id=421476078994501642</t>
  </si>
  <si>
    <t>https://m.lianjia.com/bj/ershoufang/101106315280.html?fb_expo_id=421476078994501643</t>
  </si>
  <si>
    <t>https://m.lianjia.com/bj/ershoufang/101105500510.html?fb_expo_id=421476078994501644</t>
  </si>
  <si>
    <t>https://m.lianjia.com/bj/ershoufang/101108069482.html?fb_expo_id=421476078994501645</t>
  </si>
  <si>
    <t>https://m.lianjia.com/bj/ershoufang/101106934770.html?fb_expo_id=421476078994501646</t>
  </si>
  <si>
    <t>https://m.lianjia.com/bj/ershoufang/101108828837.html?fb_expo_id=421476078994501647</t>
  </si>
  <si>
    <t>https://m.lianjia.com/bj/ershoufang/101108471775.html?fb_expo_id=421476078994501648</t>
  </si>
  <si>
    <t>https://m.lianjia.com/bj/ershoufang/101107250765.html?fb_expo_id=421476078994501649</t>
  </si>
  <si>
    <t>https://m.lianjia.com/bj/ershoufang/101107353930.html?fb_expo_id=421476078994501650</t>
  </si>
  <si>
    <t>https://m.lianjia.com/bj/ershoufang/101105608070.html?fb_expo_id=421476078994501651</t>
  </si>
  <si>
    <t>https://m.lianjia.com/bj/ershoufang/101107785365.html?fb_expo_id=421476078994501652</t>
  </si>
  <si>
    <t>https://m.lianjia.com/bj/ershoufang/101107930049.html?fb_expo_id=421476078994501653</t>
  </si>
  <si>
    <t>https://m.lianjia.com/bj/ershoufang/101108239000.html?fb_expo_id=421476078994501654</t>
  </si>
  <si>
    <t>https://m.lianjia.com/bj/ershoufang/101107582699.html?fb_expo_id=421476078994501655</t>
  </si>
  <si>
    <t>https://m.lianjia.com/bj/ershoufang/101108590576.html?fb_expo_id=421476078994501656</t>
  </si>
  <si>
    <t>https://m.lianjia.com/bj/ershoufang/101109764681.html?fb_expo_id=421476078994501657</t>
  </si>
  <si>
    <t>https://m.lianjia.com/bj/ershoufang/101109635101.html?fb_expo_id=421476078994501658</t>
  </si>
  <si>
    <t>https://m.lianjia.com/bj/ershoufang/101109268006.html?fb_expo_id=421476078994501659</t>
  </si>
  <si>
    <t>https://m.lianjia.com/bj/ershoufang/101107026587.html?fb_expo_id=421476078994501660</t>
  </si>
  <si>
    <t>https://m.lianjia.com/bj/ershoufang/101107830425.html?fb_expo_id=421476078994501661</t>
  </si>
  <si>
    <t>https://m.lianjia.com/bj/ershoufang/101110288189.html?fb_expo_id=421476191993233408</t>
  </si>
  <si>
    <t>https://m.lianjia.com/bj/ershoufang/101110072634.html?fb_expo_id=421476191993233409</t>
  </si>
  <si>
    <t>https://m.lianjia.com/bj/ershoufang/101110406396.html?fb_expo_id=421476191993233410</t>
  </si>
  <si>
    <t>https://m.lianjia.com/bj/ershoufang/101110586672.html?fb_expo_id=421476191993233411</t>
  </si>
  <si>
    <t>https://m.lianjia.com/bj/ershoufang/101110252120.html?fb_expo_id=421476191993233412</t>
  </si>
  <si>
    <t>https://m.lianjia.com/bj/ershoufang/101110441254.html?fb_expo_id=421476191993233413</t>
  </si>
  <si>
    <t>https://m.lianjia.com/bj/ershoufang/101107164931.html?fb_expo_id=421476191993233414</t>
  </si>
  <si>
    <t>https://m.lianjia.com/bj/ershoufang/101108884066.html?fb_expo_id=421476191993233415</t>
  </si>
  <si>
    <t>https://m.lianjia.com/bj/ershoufang/101106168375.html?fb_expo_id=421476191993233416</t>
  </si>
  <si>
    <t>https://m.lianjia.com/bj/ershoufang/101106696185.html?fb_expo_id=421476191993233417</t>
  </si>
  <si>
    <t>https://m.lianjia.com/bj/ershoufang/101106946046.html?fb_expo_id=421476191993233418</t>
  </si>
  <si>
    <t>https://m.lianjia.com/bj/ershoufang/101106315280.html?fb_expo_id=421476191993233419</t>
  </si>
  <si>
    <t>https://m.lianjia.com/bj/ershoufang/101105500510.html?fb_expo_id=421476191993233420</t>
  </si>
  <si>
    <t>https://m.lianjia.com/bj/ershoufang/101108069482.html?fb_expo_id=421476191993233421</t>
  </si>
  <si>
    <t>https://m.lianjia.com/bj/ershoufang/101106934770.html?fb_expo_id=421476191993233422</t>
  </si>
  <si>
    <t>https://m.lianjia.com/bj/ershoufang/101108828837.html?fb_expo_id=421476191993233423</t>
  </si>
  <si>
    <t>https://m.lianjia.com/bj/ershoufang/101108471775.html?fb_expo_id=421476191993233424</t>
  </si>
  <si>
    <t>https://m.lianjia.com/bj/ershoufang/101107250765.html?fb_expo_id=421476191993233425</t>
  </si>
  <si>
    <t>https://m.lianjia.com/bj/ershoufang/101107353930.html?fb_expo_id=421476191993233426</t>
  </si>
  <si>
    <t>https://m.lianjia.com/bj/ershoufang/101105608070.html?fb_expo_id=421476191993233427</t>
  </si>
  <si>
    <t>https://m.lianjia.com/bj/ershoufang/101107785365.html?fb_expo_id=421476191993233428</t>
  </si>
  <si>
    <t>https://m.lianjia.com/bj/ershoufang/101107930049.html?fb_expo_id=421476191993233429</t>
  </si>
  <si>
    <t>https://m.lianjia.com/bj/ershoufang/101108239000.html?fb_expo_id=421476191993233430</t>
  </si>
  <si>
    <t>https://m.lianjia.com/bj/ershoufang/101107582699.html?fb_expo_id=421476191993233431</t>
  </si>
  <si>
    <t>https://m.lianjia.com/bj/ershoufang/101108590576.html?fb_expo_id=421476191993233432</t>
  </si>
  <si>
    <t>https://m.lianjia.com/bj/ershoufang/101109764681.html?fb_expo_id=421476191993233433</t>
  </si>
  <si>
    <t>https://m.lianjia.com/bj/ershoufang/101109635101.html?fb_expo_id=421476191993233434</t>
  </si>
  <si>
    <t>https://m.lianjia.com/bj/ershoufang/101109268006.html?fb_expo_id=421476191993233435</t>
  </si>
  <si>
    <t>https://m.lianjia.com/bj/ershoufang/101107026587.html?fb_expo_id=421476191993233436</t>
  </si>
  <si>
    <t>https://m.lianjia.com/bj/ershoufang/101107830425.html?fb_expo_id=421476191993233437</t>
  </si>
  <si>
    <t>https://m.lianjia.com/bj/ershoufang/101110288189.html?fb_expo_id=421476303301574656</t>
  </si>
  <si>
    <t>https://m.lianjia.com/bj/ershoufang/101110072634.html?fb_expo_id=421476303301574657</t>
  </si>
  <si>
    <t>https://m.lianjia.com/bj/ershoufang/101110406396.html?fb_expo_id=421476303301574658</t>
  </si>
  <si>
    <t>https://m.lianjia.com/bj/ershoufang/101110586672.html?fb_expo_id=421476303301574659</t>
  </si>
  <si>
    <t>https://m.lianjia.com/bj/ershoufang/101110252120.html?fb_expo_id=421476303301574660</t>
  </si>
  <si>
    <t>https://m.lianjia.com/bj/ershoufang/101110441254.html?fb_expo_id=421476303301574661</t>
  </si>
  <si>
    <t>https://m.lianjia.com/bj/ershoufang/101107164931.html?fb_expo_id=421476303301574662</t>
  </si>
  <si>
    <t>https://m.lianjia.com/bj/ershoufang/101108884066.html?fb_expo_id=421476303301574663</t>
  </si>
  <si>
    <t>https://m.lianjia.com/bj/ershoufang/101106168375.html?fb_expo_id=421476303301574664</t>
  </si>
  <si>
    <t>https://m.lianjia.com/bj/ershoufang/101106696185.html?fb_expo_id=421476303301574665</t>
  </si>
  <si>
    <t>https://m.lianjia.com/bj/ershoufang/101106946046.html?fb_expo_id=421476303301574666</t>
  </si>
  <si>
    <t>https://m.lianjia.com/bj/ershoufang/101106315280.html?fb_expo_id=421476303301574667</t>
  </si>
  <si>
    <t>https://m.lianjia.com/bj/ershoufang/101105500510.html?fb_expo_id=421476303301574668</t>
  </si>
  <si>
    <t>https://m.lianjia.com/bj/ershoufang/101108069482.html?fb_expo_id=421476303301574669</t>
  </si>
  <si>
    <t>https://m.lianjia.com/bj/ershoufang/101106934770.html?fb_expo_id=421476303301574670</t>
  </si>
  <si>
    <t>https://m.lianjia.com/bj/ershoufang/101108828837.html?fb_expo_id=421476303301574671</t>
  </si>
  <si>
    <t>https://m.lianjia.com/bj/ershoufang/101108471775.html?fb_expo_id=421476303301574672</t>
  </si>
  <si>
    <t>https://m.lianjia.com/bj/ershoufang/101107250765.html?fb_expo_id=421476303301574673</t>
  </si>
  <si>
    <t>https://m.lianjia.com/bj/ershoufang/101107353930.html?fb_expo_id=421476303301574674</t>
  </si>
  <si>
    <t>https://m.lianjia.com/bj/ershoufang/101105608070.html?fb_expo_id=421476303301574675</t>
  </si>
  <si>
    <t>https://m.lianjia.com/bj/ershoufang/101107785365.html?fb_expo_id=421476303301574676</t>
  </si>
  <si>
    <t>https://m.lianjia.com/bj/ershoufang/101107930049.html?fb_expo_id=421476303301574677</t>
  </si>
  <si>
    <t>https://m.lianjia.com/bj/ershoufang/101108239000.html?fb_expo_id=421476303301574678</t>
  </si>
  <si>
    <t>https://m.lianjia.com/bj/ershoufang/101107582699.html?fb_expo_id=421476303301574679</t>
  </si>
  <si>
    <t>https://m.lianjia.com/bj/ershoufang/101108590576.html?fb_expo_id=421476303301574680</t>
  </si>
  <si>
    <t>https://m.lianjia.com/bj/ershoufang/101109764681.html?fb_expo_id=421476303301574681</t>
  </si>
  <si>
    <t>https://m.lianjia.com/bj/ershoufang/101109635101.html?fb_expo_id=421476303301574682</t>
  </si>
  <si>
    <t>https://m.lianjia.com/bj/ershoufang/101109268006.html?fb_expo_id=421476303301574683</t>
  </si>
  <si>
    <t>https://m.lianjia.com/bj/ershoufang/101107026587.html?fb_expo_id=421476303301574684</t>
  </si>
  <si>
    <t>https://m.lianjia.com/bj/ershoufang/101107830425.html?fb_expo_id=421476303301574685</t>
  </si>
  <si>
    <t>https://m.lianjia.com/bj/ershoufang/101110288189.html?fb_expo_id=421476413376868352</t>
  </si>
  <si>
    <t>https://m.lianjia.com/bj/ershoufang/101110072634.html?fb_expo_id=421476413376868353</t>
  </si>
  <si>
    <t>https://m.lianjia.com/bj/ershoufang/101110406396.html?fb_expo_id=421476413376868354</t>
  </si>
  <si>
    <t>https://m.lianjia.com/bj/ershoufang/101110586672.html?fb_expo_id=421476413376868355</t>
  </si>
  <si>
    <t>https://m.lianjia.com/bj/ershoufang/101110252120.html?fb_expo_id=421476413376868356</t>
  </si>
  <si>
    <t>https://m.lianjia.com/bj/ershoufang/101110441254.html?fb_expo_id=421476413376868357</t>
  </si>
  <si>
    <t>https://m.lianjia.com/bj/ershoufang/101107164931.html?fb_expo_id=421476413376868358</t>
  </si>
  <si>
    <t>https://m.lianjia.com/bj/ershoufang/101108884066.html?fb_expo_id=421476413376868359</t>
  </si>
  <si>
    <t>https://m.lianjia.com/bj/ershoufang/101106168375.html?fb_expo_id=421476413376868360</t>
  </si>
  <si>
    <t>https://m.lianjia.com/bj/ershoufang/101106696185.html?fb_expo_id=421476413376868361</t>
  </si>
  <si>
    <t>https://m.lianjia.com/bj/ershoufang/101106946046.html?fb_expo_id=421476413376868362</t>
  </si>
  <si>
    <t>https://m.lianjia.com/bj/ershoufang/101106315280.html?fb_expo_id=421476413376868363</t>
  </si>
  <si>
    <t>https://m.lianjia.com/bj/ershoufang/101105500510.html?fb_expo_id=421476413376868364</t>
  </si>
  <si>
    <t>https://m.lianjia.com/bj/ershoufang/101108069482.html?fb_expo_id=421476413376868365</t>
  </si>
  <si>
    <t>https://m.lianjia.com/bj/ershoufang/101106934770.html?fb_expo_id=421476413376868366</t>
  </si>
  <si>
    <t>https://m.lianjia.com/bj/ershoufang/101108828837.html?fb_expo_id=421476413376868367</t>
  </si>
  <si>
    <t>https://m.lianjia.com/bj/ershoufang/101108471775.html?fb_expo_id=421476413376868368</t>
  </si>
  <si>
    <t>https://m.lianjia.com/bj/ershoufang/101107250765.html?fb_expo_id=421476413376868369</t>
  </si>
  <si>
    <t>https://m.lianjia.com/bj/ershoufang/101107353930.html?fb_expo_id=421476413376868370</t>
  </si>
  <si>
    <t>https://m.lianjia.com/bj/ershoufang/101105608070.html?fb_expo_id=421476413376868371</t>
  </si>
  <si>
    <t>https://m.lianjia.com/bj/ershoufang/101107785365.html?fb_expo_id=421476413376868372</t>
  </si>
  <si>
    <t>https://m.lianjia.com/bj/ershoufang/101107930049.html?fb_expo_id=421476413376868373</t>
  </si>
  <si>
    <t>https://m.lianjia.com/bj/ershoufang/101108239000.html?fb_expo_id=421476413376868374</t>
  </si>
  <si>
    <t>https://m.lianjia.com/bj/ershoufang/101107582699.html?fb_expo_id=421476413376868375</t>
  </si>
  <si>
    <t>https://m.lianjia.com/bj/ershoufang/101108590576.html?fb_expo_id=421476413376868376</t>
  </si>
  <si>
    <t>https://m.lianjia.com/bj/ershoufang/101109764681.html?fb_expo_id=421476413376868377</t>
  </si>
  <si>
    <t>https://m.lianjia.com/bj/ershoufang/101109635101.html?fb_expo_id=421476413376868378</t>
  </si>
  <si>
    <t>https://m.lianjia.com/bj/ershoufang/101109268006.html?fb_expo_id=421476413376868379</t>
  </si>
  <si>
    <t>https://m.lianjia.com/bj/ershoufang/101107026587.html?fb_expo_id=421476413376868380</t>
  </si>
  <si>
    <t>https://m.lianjia.com/bj/ershoufang/101107830425.html?fb_expo_id=421476413376868381</t>
  </si>
  <si>
    <t>https://m.lianjia.com/bj/ershoufang/101110288189.html?fb_expo_id=421476526161825792</t>
  </si>
  <si>
    <t>https://m.lianjia.com/bj/ershoufang/101110072634.html?fb_expo_id=421476526161825793</t>
  </si>
  <si>
    <t>https://m.lianjia.com/bj/ershoufang/101110406396.html?fb_expo_id=421476526161825794</t>
  </si>
  <si>
    <t>https://m.lianjia.com/bj/ershoufang/101110586672.html?fb_expo_id=421476526161825795</t>
  </si>
  <si>
    <t>https://m.lianjia.com/bj/ershoufang/101110252120.html?fb_expo_id=421476526161825796</t>
  </si>
  <si>
    <t>https://m.lianjia.com/bj/ershoufang/101110441254.html?fb_expo_id=421476526161825797</t>
  </si>
  <si>
    <t>https://m.lianjia.com/bj/ershoufang/101107164931.html?fb_expo_id=421476526161825798</t>
  </si>
  <si>
    <t>https://m.lianjia.com/bj/ershoufang/101108884066.html?fb_expo_id=421476526161825799</t>
  </si>
  <si>
    <t>https://m.lianjia.com/bj/ershoufang/101106168375.html?fb_expo_id=421476526161825800</t>
  </si>
  <si>
    <t>https://m.lianjia.com/bj/ershoufang/101106696185.html?fb_expo_id=421476526161825801</t>
  </si>
  <si>
    <t>https://m.lianjia.com/bj/ershoufang/101106946046.html?fb_expo_id=421476526161825802</t>
  </si>
  <si>
    <t>https://m.lianjia.com/bj/ershoufang/101106315280.html?fb_expo_id=421476526161825803</t>
  </si>
  <si>
    <t>https://m.lianjia.com/bj/ershoufang/101105500510.html?fb_expo_id=421476526161825804</t>
  </si>
  <si>
    <t>https://m.lianjia.com/bj/ershoufang/101108069482.html?fb_expo_id=421476526161825805</t>
  </si>
  <si>
    <t>https://m.lianjia.com/bj/ershoufang/101106934770.html?fb_expo_id=421476526161825806</t>
  </si>
  <si>
    <t>https://m.lianjia.com/bj/ershoufang/101108828837.html?fb_expo_id=421476526161825807</t>
  </si>
  <si>
    <t>https://m.lianjia.com/bj/ershoufang/101108471775.html?fb_expo_id=421476526161825808</t>
  </si>
  <si>
    <t>https://m.lianjia.com/bj/ershoufang/101107250765.html?fb_expo_id=421476526161825809</t>
  </si>
  <si>
    <t>https://m.lianjia.com/bj/ershoufang/101107353930.html?fb_expo_id=421476526161825810</t>
  </si>
  <si>
    <t>https://m.lianjia.com/bj/ershoufang/101105608070.html?fb_expo_id=421476526161825811</t>
  </si>
  <si>
    <t>https://m.lianjia.com/bj/ershoufang/101107785365.html?fb_expo_id=421476526161825812</t>
  </si>
  <si>
    <t>https://m.lianjia.com/bj/ershoufang/101107930049.html?fb_expo_id=421476526161825813</t>
  </si>
  <si>
    <t>https://m.lianjia.com/bj/ershoufang/101108239000.html?fb_expo_id=421476526161825814</t>
  </si>
  <si>
    <t>https://m.lianjia.com/bj/ershoufang/101107582699.html?fb_expo_id=421476526161825815</t>
  </si>
  <si>
    <t>https://m.lianjia.com/bj/ershoufang/101108590576.html?fb_expo_id=421476526161825816</t>
  </si>
  <si>
    <t>https://m.lianjia.com/bj/ershoufang/101109764681.html?fb_expo_id=421476526161825817</t>
  </si>
  <si>
    <t>https://m.lianjia.com/bj/ershoufang/101109635101.html?fb_expo_id=421476526161825818</t>
  </si>
  <si>
    <t>https://m.lianjia.com/bj/ershoufang/101109268006.html?fb_expo_id=421476526161825819</t>
  </si>
  <si>
    <t>https://m.lianjia.com/bj/ershoufang/101107026587.html?fb_expo_id=421476526161825820</t>
  </si>
  <si>
    <t>https://m.lianjia.com/bj/ershoufang/101107830425.html?fb_expo_id=421476526161825821</t>
  </si>
  <si>
    <t>https://m.lianjia.com/bj/ershoufang/101105500510.html?fb_expo_id=421476637319163904</t>
  </si>
  <si>
    <t>https://m.lianjia.com/bj/ershoufang/101106315280.html?fb_expo_id=421476637319163905</t>
  </si>
  <si>
    <t>https://m.lianjia.com/bj/ershoufang/101106696185.html?fb_expo_id=421476637319163906</t>
  </si>
  <si>
    <t>https://m.lianjia.com/bj/ershoufang/101110233192.html?fb_expo_id=421476637319163907</t>
  </si>
  <si>
    <t>https://m.lianjia.com/bj/ershoufang/101108721828.html?fb_expo_id=421476637319163908</t>
  </si>
  <si>
    <t>https://m.lianjia.com/bj/ershoufang/101109346847.html?fb_expo_id=421476637319163909</t>
  </si>
  <si>
    <t>https://m.lianjia.com/bj/ershoufang/101109099004.html?fb_expo_id=421476637319163910</t>
  </si>
  <si>
    <t>https://m.lianjia.com/bj/ershoufang/101110288189.html?fb_expo_id=421476637319163911</t>
  </si>
  <si>
    <t>https://m.lianjia.com/bj/ershoufang/101110072634.html?fb_expo_id=421476637319163912</t>
  </si>
  <si>
    <t>https://m.lianjia.com/bj/ershoufang/101110406396.html?fb_expo_id=421476637319163913</t>
  </si>
  <si>
    <t>https://m.lianjia.com/bj/ershoufang/101110233189.html?fb_expo_id=421476637319163914</t>
  </si>
  <si>
    <t>https://m.lianjia.com/bj/ershoufang/101110586672.html?fb_expo_id=421476637319163915</t>
  </si>
  <si>
    <t>https://m.lianjia.com/bj/ershoufang/101110252120.html?fb_expo_id=421476637319163916</t>
  </si>
  <si>
    <t>https://m.lianjia.com/bj/ershoufang/101109903474.html?fb_expo_id=421476637319163917</t>
  </si>
  <si>
    <t>https://m.lianjia.com/bj/ershoufang/101109641660.html?fb_expo_id=421476637319163918</t>
  </si>
  <si>
    <t>https://m.lianjia.com/bj/ershoufang/101109835097.html?fb_expo_id=421476637319163919</t>
  </si>
  <si>
    <t>https://m.lianjia.com/bj/ershoufang/101109563332.html?fb_expo_id=421476637319163920</t>
  </si>
  <si>
    <t>https://m.lianjia.com/bj/ershoufang/101109555208.html?fb_expo_id=421476637319163921</t>
  </si>
  <si>
    <t>101110003597</t>
  </si>
  <si>
    <t>满五唯一，南北通透，近地铁，公园林立，出行便利</t>
  </si>
  <si>
    <t>南苑北里三区</t>
  </si>
  <si>
    <t>38237元/平</t>
  </si>
  <si>
    <t>https://m.lianjia.com/bj/ershoufang/101110003597.html?fb_expo_id=421476637319163922</t>
  </si>
  <si>
    <t>https://m.lianjia.com/bj/ershoufang/101110079938.html?fb_expo_id=421476637319163923</t>
  </si>
  <si>
    <t>https://m.lianjia.com/bj/ershoufang/101110067276.html?fb_expo_id=421476637319163924</t>
  </si>
  <si>
    <t>https://m.lianjia.com/bj/ershoufang/101109837562.html?fb_expo_id=421476637319163925</t>
  </si>
  <si>
    <t>https://m.lianjia.com/bj/ershoufang/101109847039.html?fb_expo_id=421476637319163926</t>
  </si>
  <si>
    <t>https://m.lianjia.com/bj/ershoufang/101109876493.html?fb_expo_id=421476637319163927</t>
  </si>
  <si>
    <t>https://m.lianjia.com/bj/ershoufang/101109816217.html?fb_expo_id=421476637319163928</t>
  </si>
  <si>
    <t>https://m.lianjia.com/bj/ershoufang/101109816971.html?fb_expo_id=421476637319163929</t>
  </si>
  <si>
    <t>101108768393</t>
  </si>
  <si>
    <t>长阳商圈 国际城小区 南北双通透 户型方正 三居室</t>
  </si>
  <si>
    <t>89.44m²</t>
  </si>
  <si>
    <t>长阳国际城二区</t>
  </si>
  <si>
    <t>41704元/平</t>
  </si>
  <si>
    <t>https://m.lianjia.com/bj/ershoufang/101108768393.html?fb_expo_id=421476637319163930</t>
  </si>
  <si>
    <t>https://m.lianjia.com/bj/ershoufang/101107641610.html?fb_expo_id=421476637319163931</t>
  </si>
  <si>
    <t>https://m.lianjia.com/bj/ershoufang/101109483859.html?fb_expo_id=421476637319163932</t>
  </si>
  <si>
    <t>https://m.lianjia.com/bj/ershoufang/101109834872.html?fb_expo_id=421476637319163933</t>
  </si>
  <si>
    <t>https://m.lianjia.com/bj/ershoufang/101105500510.html?fb_expo_id=421476764096196608</t>
  </si>
  <si>
    <t>https://m.lianjia.com/bj/ershoufang/101106315280.html?fb_expo_id=421476764096196609</t>
  </si>
  <si>
    <t>https://m.lianjia.com/bj/ershoufang/101106696185.html?fb_expo_id=421476764096196610</t>
  </si>
  <si>
    <t>https://m.lianjia.com/bj/ershoufang/101110233192.html?fb_expo_id=421476764096196611</t>
  </si>
  <si>
    <t>https://m.lianjia.com/bj/ershoufang/101108721828.html?fb_expo_id=421476764096196612</t>
  </si>
  <si>
    <t>https://m.lianjia.com/bj/ershoufang/101109346847.html?fb_expo_id=421476764096196613</t>
  </si>
  <si>
    <t>https://m.lianjia.com/bj/ershoufang/101109099004.html?fb_expo_id=421476764096196614</t>
  </si>
  <si>
    <t>https://m.lianjia.com/bj/ershoufang/101110288189.html?fb_expo_id=421476764096196615</t>
  </si>
  <si>
    <t>https://m.lianjia.com/bj/ershoufang/101110072634.html?fb_expo_id=421476764096196616</t>
  </si>
  <si>
    <t>https://m.lianjia.com/bj/ershoufang/101110406396.html?fb_expo_id=421476764096196617</t>
  </si>
  <si>
    <t>https://m.lianjia.com/bj/ershoufang/101110233189.html?fb_expo_id=421476764096196618</t>
  </si>
  <si>
    <t>https://m.lianjia.com/bj/ershoufang/101110586672.html?fb_expo_id=421476764096196619</t>
  </si>
  <si>
    <t>https://m.lianjia.com/bj/ershoufang/101110252120.html?fb_expo_id=421476764096196620</t>
  </si>
  <si>
    <t>https://m.lianjia.com/bj/ershoufang/101109903474.html?fb_expo_id=421476764096196621</t>
  </si>
  <si>
    <t>https://m.lianjia.com/bj/ershoufang/101109641660.html?fb_expo_id=421476764096196622</t>
  </si>
  <si>
    <t>https://m.lianjia.com/bj/ershoufang/101109835097.html?fb_expo_id=421476764096196623</t>
  </si>
  <si>
    <t>https://m.lianjia.com/bj/ershoufang/101109563332.html?fb_expo_id=421476764096196624</t>
  </si>
  <si>
    <t>https://m.lianjia.com/bj/ershoufang/101109555208.html?fb_expo_id=421476764096196625</t>
  </si>
  <si>
    <t>https://m.lianjia.com/bj/ershoufang/101110003597.html?fb_expo_id=421476764096196626</t>
  </si>
  <si>
    <t>https://m.lianjia.com/bj/ershoufang/101110079938.html?fb_expo_id=421476764096196627</t>
  </si>
  <si>
    <t>https://m.lianjia.com/bj/ershoufang/101110067276.html?fb_expo_id=421476764096196628</t>
  </si>
  <si>
    <t>https://m.lianjia.com/bj/ershoufang/101109837562.html?fb_expo_id=421476764096196629</t>
  </si>
  <si>
    <t>https://m.lianjia.com/bj/ershoufang/101109847039.html?fb_expo_id=421476764096196630</t>
  </si>
  <si>
    <t>https://m.lianjia.com/bj/ershoufang/101109876493.html?fb_expo_id=421476764096196631</t>
  </si>
  <si>
    <t>https://m.lianjia.com/bj/ershoufang/101109816217.html?fb_expo_id=421476764096196632</t>
  </si>
  <si>
    <t>https://m.lianjia.com/bj/ershoufang/101109816971.html?fb_expo_id=421476764096196633</t>
  </si>
  <si>
    <t>https://m.lianjia.com/bj/ershoufang/101108768393.html?fb_expo_id=421476764096196634</t>
  </si>
  <si>
    <t>https://m.lianjia.com/bj/ershoufang/101107641610.html?fb_expo_id=421476764096196635</t>
  </si>
  <si>
    <t>https://m.lianjia.com/bj/ershoufang/101109483859.html?fb_expo_id=421476764096196636</t>
  </si>
  <si>
    <t>https://m.lianjia.com/bj/ershoufang/101109834872.html?fb_expo_id=421476764096196637</t>
  </si>
  <si>
    <t>https://m.lianjia.com/bj/ershoufang/101105500510.html?fb_expo_id=421476882170036224</t>
  </si>
  <si>
    <t>https://m.lianjia.com/bj/ershoufang/101106315280.html?fb_expo_id=421476882170036225</t>
  </si>
  <si>
    <t>https://m.lianjia.com/bj/ershoufang/101106696185.html?fb_expo_id=421476882170036226</t>
  </si>
  <si>
    <t>https://m.lianjia.com/bj/ershoufang/101110233192.html?fb_expo_id=421476882170036227</t>
  </si>
  <si>
    <t>https://m.lianjia.com/bj/ershoufang/101108721828.html?fb_expo_id=421476882170036228</t>
  </si>
  <si>
    <t>https://m.lianjia.com/bj/ershoufang/101109346847.html?fb_expo_id=421476882170036229</t>
  </si>
  <si>
    <t>https://m.lianjia.com/bj/ershoufang/101109099004.html?fb_expo_id=421476882170036230</t>
  </si>
  <si>
    <t>https://m.lianjia.com/bj/ershoufang/101110288189.html?fb_expo_id=421476882170036231</t>
  </si>
  <si>
    <t>https://m.lianjia.com/bj/ershoufang/101110072634.html?fb_expo_id=421476882170036232</t>
  </si>
  <si>
    <t>https://m.lianjia.com/bj/ershoufang/101110406396.html?fb_expo_id=421476882170036233</t>
  </si>
  <si>
    <t>https://m.lianjia.com/bj/ershoufang/101110233189.html?fb_expo_id=421476882170036234</t>
  </si>
  <si>
    <t>https://m.lianjia.com/bj/ershoufang/101110586672.html?fb_expo_id=421476882170036235</t>
  </si>
  <si>
    <t>https://m.lianjia.com/bj/ershoufang/101110252120.html?fb_expo_id=421476882170036236</t>
  </si>
  <si>
    <t>https://m.lianjia.com/bj/ershoufang/101109903474.html?fb_expo_id=421476882170036237</t>
  </si>
  <si>
    <t>https://m.lianjia.com/bj/ershoufang/101109641660.html?fb_expo_id=421476882170036238</t>
  </si>
  <si>
    <t>https://m.lianjia.com/bj/ershoufang/101109835097.html?fb_expo_id=421476882170036239</t>
  </si>
  <si>
    <t>https://m.lianjia.com/bj/ershoufang/101109563332.html?fb_expo_id=421476882170036240</t>
  </si>
  <si>
    <t>https://m.lianjia.com/bj/ershoufang/101109555208.html?fb_expo_id=421476882170036241</t>
  </si>
  <si>
    <t>https://m.lianjia.com/bj/ershoufang/101110003597.html?fb_expo_id=421476882170036242</t>
  </si>
  <si>
    <t>https://m.lianjia.com/bj/ershoufang/101110079938.html?fb_expo_id=421476882170036243</t>
  </si>
  <si>
    <t>https://m.lianjia.com/bj/ershoufang/101110067276.html?fb_expo_id=421476882170036244</t>
  </si>
  <si>
    <t>https://m.lianjia.com/bj/ershoufang/101109837562.html?fb_expo_id=421476882170036245</t>
  </si>
  <si>
    <t>https://m.lianjia.com/bj/ershoufang/101109847039.html?fb_expo_id=421476882170036246</t>
  </si>
  <si>
    <t>https://m.lianjia.com/bj/ershoufang/101109876493.html?fb_expo_id=421476882170036247</t>
  </si>
  <si>
    <t>https://m.lianjia.com/bj/ershoufang/101109816217.html?fb_expo_id=421476882170036248</t>
  </si>
  <si>
    <t>https://m.lianjia.com/bj/ershoufang/101109816971.html?fb_expo_id=421476882170036249</t>
  </si>
  <si>
    <t>https://m.lianjia.com/bj/ershoufang/101108768393.html?fb_expo_id=421476882170036250</t>
  </si>
  <si>
    <t>https://m.lianjia.com/bj/ershoufang/101107641610.html?fb_expo_id=421476882170036251</t>
  </si>
  <si>
    <t>https://m.lianjia.com/bj/ershoufang/101109483859.html?fb_expo_id=421476882170036252</t>
  </si>
  <si>
    <t>https://m.lianjia.com/bj/ershoufang/101109834872.html?fb_expo_id=421476882170036253</t>
  </si>
  <si>
    <t>https://m.lianjia.com/bj/ershoufang/101105500510.html?fb_expo_id=421476996913627136</t>
  </si>
  <si>
    <t>https://m.lianjia.com/bj/ershoufang/101106315280.html?fb_expo_id=421476996913627137</t>
  </si>
  <si>
    <t>https://m.lianjia.com/bj/ershoufang/101106696185.html?fb_expo_id=421476996913627138</t>
  </si>
  <si>
    <t>https://m.lianjia.com/bj/ershoufang/101110233192.html?fb_expo_id=421476996913627139</t>
  </si>
  <si>
    <t>https://m.lianjia.com/bj/ershoufang/101108721828.html?fb_expo_id=421476996913627140</t>
  </si>
  <si>
    <t>https://m.lianjia.com/bj/ershoufang/101109346847.html?fb_expo_id=421476996913627141</t>
  </si>
  <si>
    <t>https://m.lianjia.com/bj/ershoufang/101109099004.html?fb_expo_id=421476996913627142</t>
  </si>
  <si>
    <t>https://m.lianjia.com/bj/ershoufang/101110288189.html?fb_expo_id=421476996913627143</t>
  </si>
  <si>
    <t>https://m.lianjia.com/bj/ershoufang/101110072634.html?fb_expo_id=421476996913627144</t>
  </si>
  <si>
    <t>https://m.lianjia.com/bj/ershoufang/101110406396.html?fb_expo_id=421476996913627145</t>
  </si>
  <si>
    <t>https://m.lianjia.com/bj/ershoufang/101110233189.html?fb_expo_id=421476996913627146</t>
  </si>
  <si>
    <t>https://m.lianjia.com/bj/ershoufang/101110586672.html?fb_expo_id=421476996913627147</t>
  </si>
  <si>
    <t>https://m.lianjia.com/bj/ershoufang/101110252120.html?fb_expo_id=421476996913627148</t>
  </si>
  <si>
    <t>https://m.lianjia.com/bj/ershoufang/101109903474.html?fb_expo_id=421476996913627149</t>
  </si>
  <si>
    <t>https://m.lianjia.com/bj/ershoufang/101109641660.html?fb_expo_id=421476996913627150</t>
  </si>
  <si>
    <t>https://m.lianjia.com/bj/ershoufang/101109835097.html?fb_expo_id=421476996913627151</t>
  </si>
  <si>
    <t>https://m.lianjia.com/bj/ershoufang/101109563332.html?fb_expo_id=421476996913627152</t>
  </si>
  <si>
    <t>https://m.lianjia.com/bj/ershoufang/101109555208.html?fb_expo_id=421476996913627153</t>
  </si>
  <si>
    <t>https://m.lianjia.com/bj/ershoufang/101110003597.html?fb_expo_id=421476996913627154</t>
  </si>
  <si>
    <t>https://m.lianjia.com/bj/ershoufang/101110079938.html?fb_expo_id=421476996913627155</t>
  </si>
  <si>
    <t>https://m.lianjia.com/bj/ershoufang/101110067276.html?fb_expo_id=421476996913627156</t>
  </si>
  <si>
    <t>https://m.lianjia.com/bj/ershoufang/101109837562.html?fb_expo_id=421476996913627157</t>
  </si>
  <si>
    <t>https://m.lianjia.com/bj/ershoufang/101109847039.html?fb_expo_id=421476996913627158</t>
  </si>
  <si>
    <t>https://m.lianjia.com/bj/ershoufang/101109876493.html?fb_expo_id=421476996913627159</t>
  </si>
  <si>
    <t>https://m.lianjia.com/bj/ershoufang/101109816217.html?fb_expo_id=421476996913627160</t>
  </si>
  <si>
    <t>https://m.lianjia.com/bj/ershoufang/101109816971.html?fb_expo_id=421476996913627161</t>
  </si>
  <si>
    <t>https://m.lianjia.com/bj/ershoufang/101108768393.html?fb_expo_id=421476996913627162</t>
  </si>
  <si>
    <t>https://m.lianjia.com/bj/ershoufang/101107641610.html?fb_expo_id=421476996913627163</t>
  </si>
  <si>
    <t>https://m.lianjia.com/bj/ershoufang/101109483859.html?fb_expo_id=421476996913627164</t>
  </si>
  <si>
    <t>https://m.lianjia.com/bj/ershoufang/101109834872.html?fb_expo_id=421476996913627165</t>
  </si>
  <si>
    <t>https://m.lianjia.com/bj/ershoufang/101105500510.html?fb_expo_id=421477111325831168</t>
  </si>
  <si>
    <t>https://m.lianjia.com/bj/ershoufang/101106315280.html?fb_expo_id=421477111325831169</t>
  </si>
  <si>
    <t>https://m.lianjia.com/bj/ershoufang/101106696185.html?fb_expo_id=421477111325831170</t>
  </si>
  <si>
    <t>https://m.lianjia.com/bj/ershoufang/101110233192.html?fb_expo_id=421477111325831171</t>
  </si>
  <si>
    <t>https://m.lianjia.com/bj/ershoufang/101108721828.html?fb_expo_id=421477111325831172</t>
  </si>
  <si>
    <t>https://m.lianjia.com/bj/ershoufang/101109346847.html?fb_expo_id=421477111325831173</t>
  </si>
  <si>
    <t>https://m.lianjia.com/bj/ershoufang/101109099004.html?fb_expo_id=421477111325831174</t>
  </si>
  <si>
    <t>https://m.lianjia.com/bj/ershoufang/101110288189.html?fb_expo_id=421477111325831175</t>
  </si>
  <si>
    <t>https://m.lianjia.com/bj/ershoufang/101110072634.html?fb_expo_id=421477111325831176</t>
  </si>
  <si>
    <t>https://m.lianjia.com/bj/ershoufang/101110406396.html?fb_expo_id=421477111325831177</t>
  </si>
  <si>
    <t>https://m.lianjia.com/bj/ershoufang/101110233189.html?fb_expo_id=421477111325831178</t>
  </si>
  <si>
    <t>https://m.lianjia.com/bj/ershoufang/101110586672.html?fb_expo_id=421477111325831179</t>
  </si>
  <si>
    <t>https://m.lianjia.com/bj/ershoufang/101110252120.html?fb_expo_id=421477111325831180</t>
  </si>
  <si>
    <t>https://m.lianjia.com/bj/ershoufang/101109903474.html?fb_expo_id=421477111325831181</t>
  </si>
  <si>
    <t>https://m.lianjia.com/bj/ershoufang/101109641660.html?fb_expo_id=421477111325831182</t>
  </si>
  <si>
    <t>https://m.lianjia.com/bj/ershoufang/101109835097.html?fb_expo_id=421477111325831183</t>
  </si>
  <si>
    <t>https://m.lianjia.com/bj/ershoufang/101109563332.html?fb_expo_id=421477111325831184</t>
  </si>
  <si>
    <t>https://m.lianjia.com/bj/ershoufang/101109555208.html?fb_expo_id=421477111325831185</t>
  </si>
  <si>
    <t>https://m.lianjia.com/bj/ershoufang/101110003597.html?fb_expo_id=421477111325831186</t>
  </si>
  <si>
    <t>https://m.lianjia.com/bj/ershoufang/101110079938.html?fb_expo_id=421477111325831187</t>
  </si>
  <si>
    <t>https://m.lianjia.com/bj/ershoufang/101110067276.html?fb_expo_id=421477111325831188</t>
  </si>
  <si>
    <t>https://m.lianjia.com/bj/ershoufang/101109837562.html?fb_expo_id=421477111325831189</t>
  </si>
  <si>
    <t>https://m.lianjia.com/bj/ershoufang/101109847039.html?fb_expo_id=421477111325831190</t>
  </si>
  <si>
    <t>https://m.lianjia.com/bj/ershoufang/101109876493.html?fb_expo_id=421477111325831191</t>
  </si>
  <si>
    <t>https://m.lianjia.com/bj/ershoufang/101109816217.html?fb_expo_id=421477111325831192</t>
  </si>
  <si>
    <t>https://m.lianjia.com/bj/ershoufang/101109816971.html?fb_expo_id=421477111325831193</t>
  </si>
  <si>
    <t>https://m.lianjia.com/bj/ershoufang/101108768393.html?fb_expo_id=421477111325831194</t>
  </si>
  <si>
    <t>https://m.lianjia.com/bj/ershoufang/101107641610.html?fb_expo_id=421477111325831195</t>
  </si>
  <si>
    <t>https://m.lianjia.com/bj/ershoufang/101109483859.html?fb_expo_id=421477111325831196</t>
  </si>
  <si>
    <t>https://m.lianjia.com/bj/ershoufang/101109834872.html?fb_expo_id=421477111325831197</t>
  </si>
  <si>
    <t>https://m.lianjia.com/bj/ershoufang/101105500510.html?fb_expo_id=421477216997126144</t>
  </si>
  <si>
    <t>https://m.lianjia.com/bj/ershoufang/101106315280.html?fb_expo_id=421477216997126145</t>
  </si>
  <si>
    <t>https://m.lianjia.com/bj/ershoufang/101106696185.html?fb_expo_id=421477216997126146</t>
  </si>
  <si>
    <t>https://m.lianjia.com/bj/ershoufang/101110233192.html?fb_expo_id=421477216997126147</t>
  </si>
  <si>
    <t>https://m.lianjia.com/bj/ershoufang/101108721828.html?fb_expo_id=421477216997126148</t>
  </si>
  <si>
    <t>https://m.lianjia.com/bj/ershoufang/101109346847.html?fb_expo_id=421477216997126149</t>
  </si>
  <si>
    <t>https://m.lianjia.com/bj/ershoufang/101109099004.html?fb_expo_id=421477216997126150</t>
  </si>
  <si>
    <t>https://m.lianjia.com/bj/ershoufang/101110288189.html?fb_expo_id=421477216997126151</t>
  </si>
  <si>
    <t>https://m.lianjia.com/bj/ershoufang/101110072634.html?fb_expo_id=421477216997126152</t>
  </si>
  <si>
    <t>https://m.lianjia.com/bj/ershoufang/101110406396.html?fb_expo_id=421477216997126153</t>
  </si>
  <si>
    <t>https://m.lianjia.com/bj/ershoufang/101110233189.html?fb_expo_id=421477216997126154</t>
  </si>
  <si>
    <t>https://m.lianjia.com/bj/ershoufang/101110586672.html?fb_expo_id=421477216997126155</t>
  </si>
  <si>
    <t>https://m.lianjia.com/bj/ershoufang/101110252120.html?fb_expo_id=421477216997126156</t>
  </si>
  <si>
    <t>https://m.lianjia.com/bj/ershoufang/101109903474.html?fb_expo_id=421477216997126157</t>
  </si>
  <si>
    <t>https://m.lianjia.com/bj/ershoufang/101109641660.html?fb_expo_id=421477216997126158</t>
  </si>
  <si>
    <t>https://m.lianjia.com/bj/ershoufang/101109835097.html?fb_expo_id=421477216997126159</t>
  </si>
  <si>
    <t>https://m.lianjia.com/bj/ershoufang/101109563332.html?fb_expo_id=421477216997126160</t>
  </si>
  <si>
    <t>https://m.lianjia.com/bj/ershoufang/101109555208.html?fb_expo_id=421477216997126161</t>
  </si>
  <si>
    <t>https://m.lianjia.com/bj/ershoufang/101110003597.html?fb_expo_id=421477216997126162</t>
  </si>
  <si>
    <t>https://m.lianjia.com/bj/ershoufang/101110079938.html?fb_expo_id=421477216997126163</t>
  </si>
  <si>
    <t>https://m.lianjia.com/bj/ershoufang/101110067276.html?fb_expo_id=421477216997126164</t>
  </si>
  <si>
    <t>https://m.lianjia.com/bj/ershoufang/101109837562.html?fb_expo_id=421477216997126165</t>
  </si>
  <si>
    <t>https://m.lianjia.com/bj/ershoufang/101109847039.html?fb_expo_id=421477216997126166</t>
  </si>
  <si>
    <t>https://m.lianjia.com/bj/ershoufang/101109876493.html?fb_expo_id=421477216997126167</t>
  </si>
  <si>
    <t>https://m.lianjia.com/bj/ershoufang/101109816217.html?fb_expo_id=421477216997126168</t>
  </si>
  <si>
    <t>https://m.lianjia.com/bj/ershoufang/101109816971.html?fb_expo_id=421477216997126169</t>
  </si>
  <si>
    <t>https://m.lianjia.com/bj/ershoufang/101108768393.html?fb_expo_id=421477216997126170</t>
  </si>
  <si>
    <t>https://m.lianjia.com/bj/ershoufang/101107641610.html?fb_expo_id=421477216997126171</t>
  </si>
  <si>
    <t>https://m.lianjia.com/bj/ershoufang/101109483859.html?fb_expo_id=421477216997126172</t>
  </si>
  <si>
    <t>https://m.lianjia.com/bj/ershoufang/101109834872.html?fb_expo_id=421477216997126173</t>
  </si>
  <si>
    <t>https://m.lianjia.com/bj/ershoufang/101105500510.html?fb_expo_id=421477329530318848</t>
  </si>
  <si>
    <t>https://m.lianjia.com/bj/ershoufang/101106315280.html?fb_expo_id=421477329530318849</t>
  </si>
  <si>
    <t>https://m.lianjia.com/bj/ershoufang/101106696185.html?fb_expo_id=421477329530318850</t>
  </si>
  <si>
    <t>https://m.lianjia.com/bj/ershoufang/101110233192.html?fb_expo_id=421477329530318851</t>
  </si>
  <si>
    <t>https://m.lianjia.com/bj/ershoufang/101108721828.html?fb_expo_id=421477329530318852</t>
  </si>
  <si>
    <t>https://m.lianjia.com/bj/ershoufang/101109346847.html?fb_expo_id=421477329530318853</t>
  </si>
  <si>
    <t>https://m.lianjia.com/bj/ershoufang/101109099004.html?fb_expo_id=421477329530318854</t>
  </si>
  <si>
    <t>https://m.lianjia.com/bj/ershoufang/101110288189.html?fb_expo_id=421477329530318855</t>
  </si>
  <si>
    <t>https://m.lianjia.com/bj/ershoufang/101110072634.html?fb_expo_id=421477329530318856</t>
  </si>
  <si>
    <t>https://m.lianjia.com/bj/ershoufang/101110406396.html?fb_expo_id=421477329530318857</t>
  </si>
  <si>
    <t>https://m.lianjia.com/bj/ershoufang/101110233189.html?fb_expo_id=421477329530318858</t>
  </si>
  <si>
    <t>https://m.lianjia.com/bj/ershoufang/101110586672.html?fb_expo_id=421477329530318859</t>
  </si>
  <si>
    <t>https://m.lianjia.com/bj/ershoufang/101110252120.html?fb_expo_id=421477329530318860</t>
  </si>
  <si>
    <t>https://m.lianjia.com/bj/ershoufang/101109903474.html?fb_expo_id=421477329530318861</t>
  </si>
  <si>
    <t>https://m.lianjia.com/bj/ershoufang/101109641660.html?fb_expo_id=421477329530318862</t>
  </si>
  <si>
    <t>https://m.lianjia.com/bj/ershoufang/101109835097.html?fb_expo_id=421477329530318863</t>
  </si>
  <si>
    <t>https://m.lianjia.com/bj/ershoufang/101109563332.html?fb_expo_id=421477329530318864</t>
  </si>
  <si>
    <t>https://m.lianjia.com/bj/ershoufang/101109555208.html?fb_expo_id=421477329530318865</t>
  </si>
  <si>
    <t>https://m.lianjia.com/bj/ershoufang/101110003597.html?fb_expo_id=421477329530318866</t>
  </si>
  <si>
    <t>https://m.lianjia.com/bj/ershoufang/101110079938.html?fb_expo_id=421477329530318867</t>
  </si>
  <si>
    <t>https://m.lianjia.com/bj/ershoufang/101110067276.html?fb_expo_id=421477329530318868</t>
  </si>
  <si>
    <t>https://m.lianjia.com/bj/ershoufang/101109837562.html?fb_expo_id=421477329530318869</t>
  </si>
  <si>
    <t>https://m.lianjia.com/bj/ershoufang/101109847039.html?fb_expo_id=421477329530318870</t>
  </si>
  <si>
    <t>https://m.lianjia.com/bj/ershoufang/101109876493.html?fb_expo_id=421477329530318871</t>
  </si>
  <si>
    <t>https://m.lianjia.com/bj/ershoufang/101109816217.html?fb_expo_id=421477329530318872</t>
  </si>
  <si>
    <t>https://m.lianjia.com/bj/ershoufang/101109816971.html?fb_expo_id=421477329530318873</t>
  </si>
  <si>
    <t>https://m.lianjia.com/bj/ershoufang/101108768393.html?fb_expo_id=421477329530318874</t>
  </si>
  <si>
    <t>https://m.lianjia.com/bj/ershoufang/101107641610.html?fb_expo_id=421477329530318875</t>
  </si>
  <si>
    <t>https://m.lianjia.com/bj/ershoufang/101109483859.html?fb_expo_id=421477329530318876</t>
  </si>
  <si>
    <t>https://m.lianjia.com/bj/ershoufang/101109834872.html?fb_expo_id=421477329530318877</t>
  </si>
  <si>
    <t>https://m.lianjia.com/bj/ershoufang/101105500510.html?fb_expo_id=421477444483715072</t>
  </si>
  <si>
    <t>https://m.lianjia.com/bj/ershoufang/101106315280.html?fb_expo_id=421477444483715073</t>
  </si>
  <si>
    <t>https://m.lianjia.com/bj/ershoufang/101106696185.html?fb_expo_id=421477444483715074</t>
  </si>
  <si>
    <t>https://m.lianjia.com/bj/ershoufang/101110233192.html?fb_expo_id=421477444483715075</t>
  </si>
  <si>
    <t>https://m.lianjia.com/bj/ershoufang/101108721828.html?fb_expo_id=421477444483715076</t>
  </si>
  <si>
    <t>https://m.lianjia.com/bj/ershoufang/101109346847.html?fb_expo_id=421477444483715077</t>
  </si>
  <si>
    <t>https://m.lianjia.com/bj/ershoufang/101109099004.html?fb_expo_id=421477444483715078</t>
  </si>
  <si>
    <t>https://m.lianjia.com/bj/ershoufang/101110288189.html?fb_expo_id=421477444483715079</t>
  </si>
  <si>
    <t>https://m.lianjia.com/bj/ershoufang/101110072634.html?fb_expo_id=421477444483715080</t>
  </si>
  <si>
    <t>https://m.lianjia.com/bj/ershoufang/101110406396.html?fb_expo_id=421477444483715081</t>
  </si>
  <si>
    <t>https://m.lianjia.com/bj/ershoufang/101110233189.html?fb_expo_id=421477444483715082</t>
  </si>
  <si>
    <t>https://m.lianjia.com/bj/ershoufang/101110586672.html?fb_expo_id=421477444483715083</t>
  </si>
  <si>
    <t>https://m.lianjia.com/bj/ershoufang/101110252120.html?fb_expo_id=421477444483715084</t>
  </si>
  <si>
    <t>https://m.lianjia.com/bj/ershoufang/101109903474.html?fb_expo_id=421477444483715085</t>
  </si>
  <si>
    <t>https://m.lianjia.com/bj/ershoufang/101109641660.html?fb_expo_id=421477444483715086</t>
  </si>
  <si>
    <t>https://m.lianjia.com/bj/ershoufang/101109835097.html?fb_expo_id=421477444483715087</t>
  </si>
  <si>
    <t>https://m.lianjia.com/bj/ershoufang/101109563332.html?fb_expo_id=421477444483715088</t>
  </si>
  <si>
    <t>https://m.lianjia.com/bj/ershoufang/101109555208.html?fb_expo_id=421477444483715089</t>
  </si>
  <si>
    <t>https://m.lianjia.com/bj/ershoufang/101110003597.html?fb_expo_id=421477444483715090</t>
  </si>
  <si>
    <t>https://m.lianjia.com/bj/ershoufang/101110079938.html?fb_expo_id=421477444483715091</t>
  </si>
  <si>
    <t>https://m.lianjia.com/bj/ershoufang/101110067276.html?fb_expo_id=421477444483715092</t>
  </si>
  <si>
    <t>https://m.lianjia.com/bj/ershoufang/101109837562.html?fb_expo_id=421477444483715093</t>
  </si>
  <si>
    <t>https://m.lianjia.com/bj/ershoufang/101109847039.html?fb_expo_id=421477444483715094</t>
  </si>
  <si>
    <t>https://m.lianjia.com/bj/ershoufang/101109876493.html?fb_expo_id=421477444483715095</t>
  </si>
  <si>
    <t>https://m.lianjia.com/bj/ershoufang/101109816217.html?fb_expo_id=421477444483715096</t>
  </si>
  <si>
    <t>https://m.lianjia.com/bj/ershoufang/101109816971.html?fb_expo_id=421477444483715097</t>
  </si>
  <si>
    <t>https://m.lianjia.com/bj/ershoufang/101108768393.html?fb_expo_id=421477444483715098</t>
  </si>
  <si>
    <t>https://m.lianjia.com/bj/ershoufang/101107641610.html?fb_expo_id=421477444483715099</t>
  </si>
  <si>
    <t>https://m.lianjia.com/bj/ershoufang/101109483859.html?fb_expo_id=421477444483715100</t>
  </si>
  <si>
    <t>https://m.lianjia.com/bj/ershoufang/101109834872.html?fb_expo_id=421477444483715101</t>
  </si>
  <si>
    <t>https://m.lianjia.com/bj/ershoufang/101105500510.html?fb_expo_id=421477552617058310</t>
  </si>
  <si>
    <t>https://m.lianjia.com/bj/ershoufang/101106315280.html?fb_expo_id=421477552617058311</t>
  </si>
  <si>
    <t>https://m.lianjia.com/bj/ershoufang/101106696185.html?fb_expo_id=421477552617058312</t>
  </si>
  <si>
    <t>https://m.lianjia.com/bj/ershoufang/101110233192.html?fb_expo_id=421477552617058313</t>
  </si>
  <si>
    <t>https://m.lianjia.com/bj/ershoufang/101108721828.html?fb_expo_id=421477552617058314</t>
  </si>
  <si>
    <t>https://m.lianjia.com/bj/ershoufang/101109346847.html?fb_expo_id=421477552617058315</t>
  </si>
  <si>
    <t>https://m.lianjia.com/bj/ershoufang/101109099004.html?fb_expo_id=421477552617058316</t>
  </si>
  <si>
    <t>https://m.lianjia.com/bj/ershoufang/101110288189.html?fb_expo_id=421477552617058317</t>
  </si>
  <si>
    <t>https://m.lianjia.com/bj/ershoufang/101110072634.html?fb_expo_id=421477552617058318</t>
  </si>
  <si>
    <t>https://m.lianjia.com/bj/ershoufang/101110406396.html?fb_expo_id=421477552617058319</t>
  </si>
  <si>
    <t>https://m.lianjia.com/bj/ershoufang/101110233189.html?fb_expo_id=421477552617058320</t>
  </si>
  <si>
    <t>https://m.lianjia.com/bj/ershoufang/101110586672.html?fb_expo_id=421477552617058321</t>
  </si>
  <si>
    <t>https://m.lianjia.com/bj/ershoufang/101110252120.html?fb_expo_id=421477552617058322</t>
  </si>
  <si>
    <t>https://m.lianjia.com/bj/ershoufang/101109903474.html?fb_expo_id=421477552617058323</t>
  </si>
  <si>
    <t>https://m.lianjia.com/bj/ershoufang/101109641660.html?fb_expo_id=421477552617058324</t>
  </si>
  <si>
    <t>https://m.lianjia.com/bj/ershoufang/101109835097.html?fb_expo_id=421477552617058325</t>
  </si>
  <si>
    <t>https://m.lianjia.com/bj/ershoufang/101109563332.html?fb_expo_id=421477552617058326</t>
  </si>
  <si>
    <t>https://m.lianjia.com/bj/ershoufang/101109555208.html?fb_expo_id=421477552617058327</t>
  </si>
  <si>
    <t>https://m.lianjia.com/bj/ershoufang/101110003597.html?fb_expo_id=421477552617058328</t>
  </si>
  <si>
    <t>https://m.lianjia.com/bj/ershoufang/101110079938.html?fb_expo_id=421477552617058329</t>
  </si>
  <si>
    <t>https://m.lianjia.com/bj/ershoufang/101110067276.html?fb_expo_id=421477552617058330</t>
  </si>
  <si>
    <t>https://m.lianjia.com/bj/ershoufang/101109837562.html?fb_expo_id=421477552617058331</t>
  </si>
  <si>
    <t>https://m.lianjia.com/bj/ershoufang/101109847039.html?fb_expo_id=421477552617058332</t>
  </si>
  <si>
    <t>https://m.lianjia.com/bj/ershoufang/101109876493.html?fb_expo_id=421477552617058333</t>
  </si>
  <si>
    <t>https://m.lianjia.com/bj/ershoufang/101109816217.html?fb_expo_id=421477552617058334</t>
  </si>
  <si>
    <t>https://m.lianjia.com/bj/ershoufang/101109816971.html?fb_expo_id=421477552617058335</t>
  </si>
  <si>
    <t>https://m.lianjia.com/bj/ershoufang/101108768393.html?fb_expo_id=421477552617058336</t>
  </si>
  <si>
    <t>https://m.lianjia.com/bj/ershoufang/101107641610.html?fb_expo_id=421477552617058337</t>
  </si>
  <si>
    <t>https://m.lianjia.com/bj/ershoufang/101109483859.html?fb_expo_id=421477552617058338</t>
  </si>
  <si>
    <t>https://m.lianjia.com/bj/ershoufang/101109834872.html?fb_expo_id=421477552617058339</t>
  </si>
  <si>
    <t>https://m.lianjia.com/bj/ershoufang/101105500510.html?fb_expo_id=421477666379165696</t>
  </si>
  <si>
    <t>https://m.lianjia.com/bj/ershoufang/101106315280.html?fb_expo_id=421477666379165697</t>
  </si>
  <si>
    <t>https://m.lianjia.com/bj/ershoufang/101106696185.html?fb_expo_id=421477666379165698</t>
  </si>
  <si>
    <t>https://m.lianjia.com/bj/ershoufang/101110233192.html?fb_expo_id=421477666379165699</t>
  </si>
  <si>
    <t>https://m.lianjia.com/bj/ershoufang/101108721828.html?fb_expo_id=421477666379165700</t>
  </si>
  <si>
    <t>https://m.lianjia.com/bj/ershoufang/101109346847.html?fb_expo_id=421477666379165701</t>
  </si>
  <si>
    <t>https://m.lianjia.com/bj/ershoufang/101109099004.html?fb_expo_id=421477666379165702</t>
  </si>
  <si>
    <t>https://m.lianjia.com/bj/ershoufang/101110288189.html?fb_expo_id=421477666379165703</t>
  </si>
  <si>
    <t>https://m.lianjia.com/bj/ershoufang/101110072634.html?fb_expo_id=421477666379165704</t>
  </si>
  <si>
    <t>https://m.lianjia.com/bj/ershoufang/101110406396.html?fb_expo_id=421477666379165705</t>
  </si>
  <si>
    <t>https://m.lianjia.com/bj/ershoufang/101110233189.html?fb_expo_id=421477666379165706</t>
  </si>
  <si>
    <t>https://m.lianjia.com/bj/ershoufang/101110586672.html?fb_expo_id=421477666379165707</t>
  </si>
  <si>
    <t>https://m.lianjia.com/bj/ershoufang/101110252120.html?fb_expo_id=421477666379165708</t>
  </si>
  <si>
    <t>https://m.lianjia.com/bj/ershoufang/101109903474.html?fb_expo_id=421477666379165709</t>
  </si>
  <si>
    <t>https://m.lianjia.com/bj/ershoufang/101109641660.html?fb_expo_id=421477666379165710</t>
  </si>
  <si>
    <t>https://m.lianjia.com/bj/ershoufang/101109835097.html?fb_expo_id=421477666379165711</t>
  </si>
  <si>
    <t>https://m.lianjia.com/bj/ershoufang/101109563332.html?fb_expo_id=421477666379165712</t>
  </si>
  <si>
    <t>https://m.lianjia.com/bj/ershoufang/101109555208.html?fb_expo_id=421477666379165713</t>
  </si>
  <si>
    <t>https://m.lianjia.com/bj/ershoufang/101110003597.html?fb_expo_id=421477666379165714</t>
  </si>
  <si>
    <t>https://m.lianjia.com/bj/ershoufang/101110079938.html?fb_expo_id=421477666379165715</t>
  </si>
  <si>
    <t>https://m.lianjia.com/bj/ershoufang/101110067276.html?fb_expo_id=421477666379165716</t>
  </si>
  <si>
    <t>https://m.lianjia.com/bj/ershoufang/101109837562.html?fb_expo_id=421477666379165717</t>
  </si>
  <si>
    <t>https://m.lianjia.com/bj/ershoufang/101109847039.html?fb_expo_id=421477666379165718</t>
  </si>
  <si>
    <t>https://m.lianjia.com/bj/ershoufang/101109876493.html?fb_expo_id=421477666379165719</t>
  </si>
  <si>
    <t>https://m.lianjia.com/bj/ershoufang/101109816217.html?fb_expo_id=421477666379165720</t>
  </si>
  <si>
    <t>https://m.lianjia.com/bj/ershoufang/101109816971.html?fb_expo_id=421477666379165721</t>
  </si>
  <si>
    <t>https://m.lianjia.com/bj/ershoufang/101108768393.html?fb_expo_id=421477666379165722</t>
  </si>
  <si>
    <t>https://m.lianjia.com/bj/ershoufang/101107641610.html?fb_expo_id=421477666379165723</t>
  </si>
  <si>
    <t>https://m.lianjia.com/bj/ershoufang/101109483859.html?fb_expo_id=421477666379165724</t>
  </si>
  <si>
    <t>https://m.lianjia.com/bj/ershoufang/101109834872.html?fb_expo_id=421477666379165725</t>
  </si>
  <si>
    <t>https://m.lianjia.com/bj/ershoufang/101105500510.html?fb_expo_id=421477774441103360</t>
  </si>
  <si>
    <t>https://m.lianjia.com/bj/ershoufang/101106315280.html?fb_expo_id=421477774441103361</t>
  </si>
  <si>
    <t>https://m.lianjia.com/bj/ershoufang/101106696185.html?fb_expo_id=421477774441103362</t>
  </si>
  <si>
    <t>https://m.lianjia.com/bj/ershoufang/101110233192.html?fb_expo_id=421477774441103363</t>
  </si>
  <si>
    <t>https://m.lianjia.com/bj/ershoufang/101108721828.html?fb_expo_id=421477774441103364</t>
  </si>
  <si>
    <t>https://m.lianjia.com/bj/ershoufang/101109346847.html?fb_expo_id=421477774441103365</t>
  </si>
  <si>
    <t>https://m.lianjia.com/bj/ershoufang/101109099004.html?fb_expo_id=421477774441103366</t>
  </si>
  <si>
    <t>https://m.lianjia.com/bj/ershoufang/101110288189.html?fb_expo_id=421477774441103367</t>
  </si>
  <si>
    <t>https://m.lianjia.com/bj/ershoufang/101110072634.html?fb_expo_id=421477774441103368</t>
  </si>
  <si>
    <t>https://m.lianjia.com/bj/ershoufang/101110406396.html?fb_expo_id=421477774441103369</t>
  </si>
  <si>
    <t>https://m.lianjia.com/bj/ershoufang/101110233189.html?fb_expo_id=421477774441103370</t>
  </si>
  <si>
    <t>https://m.lianjia.com/bj/ershoufang/101110586672.html?fb_expo_id=421477774441103371</t>
  </si>
  <si>
    <t>https://m.lianjia.com/bj/ershoufang/101110252120.html?fb_expo_id=421477774441103372</t>
  </si>
  <si>
    <t>https://m.lianjia.com/bj/ershoufang/101109903474.html?fb_expo_id=421477774441103373</t>
  </si>
  <si>
    <t>https://m.lianjia.com/bj/ershoufang/101109641660.html?fb_expo_id=421477774441103374</t>
  </si>
  <si>
    <t>https://m.lianjia.com/bj/ershoufang/101109835097.html?fb_expo_id=421477774441103375</t>
  </si>
  <si>
    <t>https://m.lianjia.com/bj/ershoufang/101109563332.html?fb_expo_id=421477774441103376</t>
  </si>
  <si>
    <t>https://m.lianjia.com/bj/ershoufang/101109555208.html?fb_expo_id=421477774441103377</t>
  </si>
  <si>
    <t>https://m.lianjia.com/bj/ershoufang/101110003597.html?fb_expo_id=421477774441103378</t>
  </si>
  <si>
    <t>https://m.lianjia.com/bj/ershoufang/101110079938.html?fb_expo_id=421477774441103379</t>
  </si>
  <si>
    <t>https://m.lianjia.com/bj/ershoufang/101110067276.html?fb_expo_id=421477774441103380</t>
  </si>
  <si>
    <t>https://m.lianjia.com/bj/ershoufang/101109837562.html?fb_expo_id=421477774441103381</t>
  </si>
  <si>
    <t>https://m.lianjia.com/bj/ershoufang/101109847039.html?fb_expo_id=421477774441103382</t>
  </si>
  <si>
    <t>https://m.lianjia.com/bj/ershoufang/101109876493.html?fb_expo_id=421477774441103383</t>
  </si>
  <si>
    <t>https://m.lianjia.com/bj/ershoufang/101109816217.html?fb_expo_id=421477774441103384</t>
  </si>
  <si>
    <t>https://m.lianjia.com/bj/ershoufang/101109816971.html?fb_expo_id=421477774441103385</t>
  </si>
  <si>
    <t>https://m.lianjia.com/bj/ershoufang/101108768393.html?fb_expo_id=421477774441103386</t>
  </si>
  <si>
    <t>https://m.lianjia.com/bj/ershoufang/101107641610.html?fb_expo_id=421477774441103387</t>
  </si>
  <si>
    <t>https://m.lianjia.com/bj/ershoufang/101109483859.html?fb_expo_id=421477774441103388</t>
  </si>
  <si>
    <t>https://m.lianjia.com/bj/ershoufang/101109834872.html?fb_expo_id=421477774441103389</t>
  </si>
  <si>
    <t>https://m.lianjia.com/bj/ershoufang/101105500510.html?fb_expo_id=421477887943294976</t>
  </si>
  <si>
    <t>https://m.lianjia.com/bj/ershoufang/101106315280.html?fb_expo_id=421477887943294977</t>
  </si>
  <si>
    <t>https://m.lianjia.com/bj/ershoufang/101106696185.html?fb_expo_id=421477887943294978</t>
  </si>
  <si>
    <t>https://m.lianjia.com/bj/ershoufang/101110233192.html?fb_expo_id=421477887943294979</t>
  </si>
  <si>
    <t>https://m.lianjia.com/bj/ershoufang/101108721828.html?fb_expo_id=421477887943294980</t>
  </si>
  <si>
    <t>https://m.lianjia.com/bj/ershoufang/101109346847.html?fb_expo_id=421477887943294981</t>
  </si>
  <si>
    <t>https://m.lianjia.com/bj/ershoufang/101109099004.html?fb_expo_id=421477887943294982</t>
  </si>
  <si>
    <t>https://m.lianjia.com/bj/ershoufang/101110288189.html?fb_expo_id=421477887943294983</t>
  </si>
  <si>
    <t>https://m.lianjia.com/bj/ershoufang/101110072634.html?fb_expo_id=421477887943294984</t>
  </si>
  <si>
    <t>https://m.lianjia.com/bj/ershoufang/101110406396.html?fb_expo_id=421477887943294985</t>
  </si>
  <si>
    <t>https://m.lianjia.com/bj/ershoufang/101110233189.html?fb_expo_id=421477887943294986</t>
  </si>
  <si>
    <t>https://m.lianjia.com/bj/ershoufang/101110586672.html?fb_expo_id=421477887943294987</t>
  </si>
  <si>
    <t>https://m.lianjia.com/bj/ershoufang/101110252120.html?fb_expo_id=421477887943294988</t>
  </si>
  <si>
    <t>https://m.lianjia.com/bj/ershoufang/101109903474.html?fb_expo_id=421477887943294989</t>
  </si>
  <si>
    <t>https://m.lianjia.com/bj/ershoufang/101109641660.html?fb_expo_id=421477887943294990</t>
  </si>
  <si>
    <t>https://m.lianjia.com/bj/ershoufang/101109835097.html?fb_expo_id=421477887943294991</t>
  </si>
  <si>
    <t>https://m.lianjia.com/bj/ershoufang/101109563332.html?fb_expo_id=421477887943294992</t>
  </si>
  <si>
    <t>https://m.lianjia.com/bj/ershoufang/101109555208.html?fb_expo_id=421477887943294993</t>
  </si>
  <si>
    <t>https://m.lianjia.com/bj/ershoufang/101110003597.html?fb_expo_id=421477887943294994</t>
  </si>
  <si>
    <t>https://m.lianjia.com/bj/ershoufang/101110079938.html?fb_expo_id=421477887943294995</t>
  </si>
  <si>
    <t>https://m.lianjia.com/bj/ershoufang/101110067276.html?fb_expo_id=421477887943294996</t>
  </si>
  <si>
    <t>https://m.lianjia.com/bj/ershoufang/101109837562.html?fb_expo_id=421477887943294997</t>
  </si>
  <si>
    <t>https://m.lianjia.com/bj/ershoufang/101109847039.html?fb_expo_id=421477887943294998</t>
  </si>
  <si>
    <t>https://m.lianjia.com/bj/ershoufang/101109876493.html?fb_expo_id=421477887943294999</t>
  </si>
  <si>
    <t>https://m.lianjia.com/bj/ershoufang/101109816217.html?fb_expo_id=421477887943295000</t>
  </si>
  <si>
    <t>https://m.lianjia.com/bj/ershoufang/101109816971.html?fb_expo_id=421477887943295001</t>
  </si>
  <si>
    <t>https://m.lianjia.com/bj/ershoufang/101108768393.html?fb_expo_id=421477887943295002</t>
  </si>
  <si>
    <t>https://m.lianjia.com/bj/ershoufang/101107641610.html?fb_expo_id=421477887943295003</t>
  </si>
  <si>
    <t>https://m.lianjia.com/bj/ershoufang/101109483859.html?fb_expo_id=421477887943295004</t>
  </si>
  <si>
    <t>https://m.lianjia.com/bj/ershoufang/101109834872.html?fb_expo_id=421477887943295005</t>
  </si>
  <si>
    <t>https://m.lianjia.com/bj/ershoufang/101110441188.html?fb_expo_id=421477997313966080</t>
  </si>
  <si>
    <t>https://m.lianjia.com/bj/ershoufang/101110241253.html?fb_expo_id=421477997313966081</t>
  </si>
  <si>
    <t>https://m.lianjia.com/bj/ershoufang/101110482588.html?fb_expo_id=421477997313966082</t>
  </si>
  <si>
    <t>https://m.lianjia.com/bj/ershoufang/101110088927.html?fb_expo_id=421477997313966083</t>
  </si>
  <si>
    <t>https://m.lianjia.com/bj/ershoufang/101110635752.html?fb_expo_id=421477997313966084</t>
  </si>
  <si>
    <t>https://m.lianjia.com/bj/ershoufang/101108483760.html?fb_expo_id=421477997313966085</t>
  </si>
  <si>
    <t>https://m.lianjia.com/bj/ershoufang/101109408466.html?fb_expo_id=421477997313966086</t>
  </si>
  <si>
    <t>https://m.lianjia.com/bj/ershoufang/101110586672.html?fb_expo_id=421477997313966087</t>
  </si>
  <si>
    <t>https://m.lianjia.com/bj/ershoufang/101110252120.html?fb_expo_id=421477997313966088</t>
  </si>
  <si>
    <t>https://m.lianjia.com/bj/ershoufang/101108721828.html?fb_expo_id=421477997313966089</t>
  </si>
  <si>
    <t>522</t>
  </si>
  <si>
    <t>47533元/平</t>
  </si>
  <si>
    <t>https://m.lianjia.com/bj/ershoufang/101110452867.html?fb_expo_id=421477997313966090</t>
  </si>
  <si>
    <t>https://m.lianjia.com/bj/ershoufang/101105500510.html?fb_expo_id=421477997313966091</t>
  </si>
  <si>
    <t>https://m.lianjia.com/bj/ershoufang/101108239000.html?fb_expo_id=421477997313966092</t>
  </si>
  <si>
    <t>https://m.lianjia.com/bj/ershoufang/101105608070.html?fb_expo_id=421477997313966093</t>
  </si>
  <si>
    <t>https://m.lianjia.com/bj/ershoufang/101110438523.html?fb_expo_id=421477997313966094</t>
  </si>
  <si>
    <t>https://m.lianjia.com/bj/ershoufang/101110453886.html?fb_expo_id=421477997313966095</t>
  </si>
  <si>
    <t>https://m.lianjia.com/bj/ershoufang/101110278158.html?fb_expo_id=421477997313966096</t>
  </si>
  <si>
    <t>101110381452</t>
  </si>
  <si>
    <t>花家地北里小区，全明格局，户型方正</t>
  </si>
  <si>
    <t>68.71m²</t>
  </si>
  <si>
    <t>花家地北里</t>
  </si>
  <si>
    <t>77136元/平</t>
  </si>
  <si>
    <t>https://m.lianjia.com/bj/ershoufang/101110381452.html?fb_expo_id=421477997313966097</t>
  </si>
  <si>
    <t>2016-03-03</t>
  </si>
  <si>
    <t>101110463870</t>
  </si>
  <si>
    <t>安华里低楼层南北向两居室，采光好，业主诚心出售</t>
  </si>
  <si>
    <t>60.26m²</t>
  </si>
  <si>
    <t>80485元/平</t>
  </si>
  <si>
    <t>https://m.lianjia.com/bj/ershoufang/101110463870.html?fb_expo_id=421477997313966098</t>
  </si>
  <si>
    <t>https://m.lianjia.com/bj/ershoufang/101108617897.html?fb_expo_id=421477997313966099</t>
  </si>
  <si>
    <t>https://m.lianjia.com/bj/ershoufang/101110172996.html?fb_expo_id=421477997313966100</t>
  </si>
  <si>
    <t>商满五唯一 南北双通透 自住精装修 面宽大 采光好</t>
  </si>
  <si>
    <t>https://m.lianjia.com/bj/ershoufang/101110433174.html?fb_expo_id=421477997313966101</t>
  </si>
  <si>
    <t>101107934375</t>
  </si>
  <si>
    <t>传媒大学地铁站900米  南北两居带正规客厅 精装修</t>
  </si>
  <si>
    <t>54.25m²</t>
  </si>
  <si>
    <t>定福庄中学</t>
  </si>
  <si>
    <t>48848元/平</t>
  </si>
  <si>
    <t>https://m.lianjia.com/bj/ershoufang/101107934375.html?fb_expo_id=421477997313966102</t>
  </si>
  <si>
    <t>1999-11-10</t>
  </si>
  <si>
    <t>https://m.lianjia.com/bj/ershoufang/101110309102.html?fb_expo_id=421477997313966103</t>
  </si>
  <si>
    <t>101106248153</t>
  </si>
  <si>
    <t>纯板楼社区南北三居，双明卫，客餐厅通透，采光无遮挡</t>
  </si>
  <si>
    <t>152.62m²</t>
  </si>
  <si>
    <t>1120</t>
  </si>
  <si>
    <t>73385元/平</t>
  </si>
  <si>
    <t>https://m.lianjia.com/bj/ershoufang/101106248153.html?fb_expo_id=421477997313966104</t>
  </si>
  <si>
    <t>有抵押 860万元 北京银行 客户偿还</t>
  </si>
  <si>
    <t>47152元/平</t>
  </si>
  <si>
    <t>https://m.lianjia.com/bj/ershoufang/101108673568.html?fb_expo_id=421477997313966105</t>
  </si>
  <si>
    <t>101108761699</t>
  </si>
  <si>
    <t>安华里一层东南向两居室，不临街采光好</t>
  </si>
  <si>
    <t>34.07m²</t>
  </si>
  <si>
    <t>97740元/平</t>
  </si>
  <si>
    <t>https://m.lianjia.com/bj/ershoufang/101108761699.html?fb_expo_id=421477997313966106</t>
  </si>
  <si>
    <t>101109887181</t>
  </si>
  <si>
    <t>六合园二层 全明格局 满五年唯一 无抵押 无户口</t>
  </si>
  <si>
    <t>66.22m²</t>
  </si>
  <si>
    <t>48626元/平</t>
  </si>
  <si>
    <t>https://m.lianjia.com/bj/ershoufang/101109887181.html?fb_expo_id=421477997313966107</t>
  </si>
  <si>
    <t>https://m.lianjia.com/bj/ershoufang/101108181547.html?fb_expo_id=421477997313966108</t>
  </si>
  <si>
    <t>https://m.lianjia.com/bj/ershoufang/101105966851.html?fb_expo_id=421477997313966109</t>
  </si>
  <si>
    <t>https://m.lianjia.com/bj/ershoufang/101110441188.html?fb_expo_id=421478122165809152</t>
  </si>
  <si>
    <t>https://m.lianjia.com/bj/ershoufang/101110241253.html?fb_expo_id=421478122165809153</t>
  </si>
  <si>
    <t>https://m.lianjia.com/bj/ershoufang/101110482588.html?fb_expo_id=421478122165809154</t>
  </si>
  <si>
    <t>https://m.lianjia.com/bj/ershoufang/101110088927.html?fb_expo_id=421478122165809155</t>
  </si>
  <si>
    <t>https://m.lianjia.com/bj/ershoufang/101110635752.html?fb_expo_id=421478122165809156</t>
  </si>
  <si>
    <t>https://m.lianjia.com/bj/ershoufang/101108483760.html?fb_expo_id=421478122165809157</t>
  </si>
  <si>
    <t>https://m.lianjia.com/bj/ershoufang/101109408466.html?fb_expo_id=421478122165809158</t>
  </si>
  <si>
    <t>https://m.lianjia.com/bj/ershoufang/101110586672.html?fb_expo_id=421478122165809159</t>
  </si>
  <si>
    <t>https://m.lianjia.com/bj/ershoufang/101110252120.html?fb_expo_id=421478122165809160</t>
  </si>
  <si>
    <t>https://m.lianjia.com/bj/ershoufang/101108721828.html?fb_expo_id=421478122165809161</t>
  </si>
  <si>
    <t>https://m.lianjia.com/bj/ershoufang/101110452867.html?fb_expo_id=421478122165809162</t>
  </si>
  <si>
    <t>https://m.lianjia.com/bj/ershoufang/101105500510.html?fb_expo_id=421478122165809163</t>
  </si>
  <si>
    <t>https://m.lianjia.com/bj/ershoufang/101108239000.html?fb_expo_id=421478122165809164</t>
  </si>
  <si>
    <t>https://m.lianjia.com/bj/ershoufang/101105608070.html?fb_expo_id=421478122165809165</t>
  </si>
  <si>
    <t>https://m.lianjia.com/bj/ershoufang/101110438523.html?fb_expo_id=421478122165809166</t>
  </si>
  <si>
    <t>https://m.lianjia.com/bj/ershoufang/101110453886.html?fb_expo_id=421478122165809167</t>
  </si>
  <si>
    <t>https://m.lianjia.com/bj/ershoufang/101110278158.html?fb_expo_id=421478122165809168</t>
  </si>
  <si>
    <t>https://m.lianjia.com/bj/ershoufang/101110381452.html?fb_expo_id=421478122165809169</t>
  </si>
  <si>
    <t>https://m.lianjia.com/bj/ershoufang/101110463870.html?fb_expo_id=421478122165809170</t>
  </si>
  <si>
    <t>https://m.lianjia.com/bj/ershoufang/101108617897.html?fb_expo_id=421478122165809171</t>
  </si>
  <si>
    <t>https://m.lianjia.com/bj/ershoufang/101110172996.html?fb_expo_id=421478122165809172</t>
  </si>
  <si>
    <t>https://m.lianjia.com/bj/ershoufang/101110433174.html?fb_expo_id=421478122165809173</t>
  </si>
  <si>
    <t>https://m.lianjia.com/bj/ershoufang/101107934375.html?fb_expo_id=421478122165809174</t>
  </si>
  <si>
    <t>https://m.lianjia.com/bj/ershoufang/101110309102.html?fb_expo_id=421478122165809175</t>
  </si>
  <si>
    <t>https://m.lianjia.com/bj/ershoufang/101106248153.html?fb_expo_id=421478122165809176</t>
  </si>
  <si>
    <t>https://m.lianjia.com/bj/ershoufang/101108673568.html?fb_expo_id=421478122165809177</t>
  </si>
  <si>
    <t>https://m.lianjia.com/bj/ershoufang/101108761699.html?fb_expo_id=421478122165809178</t>
  </si>
  <si>
    <t>https://m.lianjia.com/bj/ershoufang/101109887181.html?fb_expo_id=421478122165809179</t>
  </si>
  <si>
    <t>https://m.lianjia.com/bj/ershoufang/101108181547.html?fb_expo_id=421478122165809180</t>
  </si>
  <si>
    <t>https://m.lianjia.com/bj/ershoufang/101105966851.html?fb_expo_id=421478122165809181</t>
  </si>
  <si>
    <t>https://m.lianjia.com/bj/ershoufang/101110441188.html?fb_expo_id=421478233172131840</t>
  </si>
  <si>
    <t>https://m.lianjia.com/bj/ershoufang/101110241253.html?fb_expo_id=421478233172131841</t>
  </si>
  <si>
    <t>https://m.lianjia.com/bj/ershoufang/101110482588.html?fb_expo_id=421478233172131842</t>
  </si>
  <si>
    <t>https://m.lianjia.com/bj/ershoufang/101110088927.html?fb_expo_id=421478233172131843</t>
  </si>
  <si>
    <t>https://m.lianjia.com/bj/ershoufang/101110635752.html?fb_expo_id=421478233172131844</t>
  </si>
  <si>
    <t>https://m.lianjia.com/bj/ershoufang/101108483760.html?fb_expo_id=421478233172131845</t>
  </si>
  <si>
    <t>https://m.lianjia.com/bj/ershoufang/101109408466.html?fb_expo_id=421478233172131846</t>
  </si>
  <si>
    <t>https://m.lianjia.com/bj/ershoufang/101110586672.html?fb_expo_id=421478233172131847</t>
  </si>
  <si>
    <t>https://m.lianjia.com/bj/ershoufang/101110252120.html?fb_expo_id=421478233172131848</t>
  </si>
  <si>
    <t>https://m.lianjia.com/bj/ershoufang/101108721828.html?fb_expo_id=421478233172131849</t>
  </si>
  <si>
    <t>https://m.lianjia.com/bj/ershoufang/101110452867.html?fb_expo_id=421478233172131850</t>
  </si>
  <si>
    <t>https://m.lianjia.com/bj/ershoufang/101105500510.html?fb_expo_id=421478233172131851</t>
  </si>
  <si>
    <t>https://m.lianjia.com/bj/ershoufang/101108239000.html?fb_expo_id=421478233172131852</t>
  </si>
  <si>
    <t>https://m.lianjia.com/bj/ershoufang/101105608070.html?fb_expo_id=421478233172131853</t>
  </si>
  <si>
    <t>https://m.lianjia.com/bj/ershoufang/101110438523.html?fb_expo_id=421478233172131854</t>
  </si>
  <si>
    <t>https://m.lianjia.com/bj/ershoufang/101110453886.html?fb_expo_id=421478233172131855</t>
  </si>
  <si>
    <t>https://m.lianjia.com/bj/ershoufang/101110278158.html?fb_expo_id=421478233172131856</t>
  </si>
  <si>
    <t>https://m.lianjia.com/bj/ershoufang/101110381452.html?fb_expo_id=421478233172131857</t>
  </si>
  <si>
    <t>https://m.lianjia.com/bj/ershoufang/101110463870.html?fb_expo_id=421478233172131858</t>
  </si>
  <si>
    <t>https://m.lianjia.com/bj/ershoufang/101108617897.html?fb_expo_id=421478233172131859</t>
  </si>
  <si>
    <t>https://m.lianjia.com/bj/ershoufang/101110172996.html?fb_expo_id=421478233172131860</t>
  </si>
  <si>
    <t>https://m.lianjia.com/bj/ershoufang/101110433174.html?fb_expo_id=421478233172131861</t>
  </si>
  <si>
    <t>https://m.lianjia.com/bj/ershoufang/101107934375.html?fb_expo_id=421478233172131862</t>
  </si>
  <si>
    <t>https://m.lianjia.com/bj/ershoufang/101110309102.html?fb_expo_id=421478233172131863</t>
  </si>
  <si>
    <t>https://m.lianjia.com/bj/ershoufang/101106248153.html?fb_expo_id=421478233172131864</t>
  </si>
  <si>
    <t>https://m.lianjia.com/bj/ershoufang/101108673568.html?fb_expo_id=421478233172131865</t>
  </si>
  <si>
    <t>https://m.lianjia.com/bj/ershoufang/101108761699.html?fb_expo_id=421478233172131866</t>
  </si>
  <si>
    <t>https://m.lianjia.com/bj/ershoufang/101109887181.html?fb_expo_id=421478233172131867</t>
  </si>
  <si>
    <t>https://m.lianjia.com/bj/ershoufang/101108181547.html?fb_expo_id=421478233172131868</t>
  </si>
  <si>
    <t>https://m.lianjia.com/bj/ershoufang/101105966851.html?fb_expo_id=421478233172131869</t>
  </si>
  <si>
    <t>https://m.lianjia.com/bj/ershoufang/101110441188.html?fb_expo_id=421478348561756160</t>
  </si>
  <si>
    <t>https://m.lianjia.com/bj/ershoufang/101110241253.html?fb_expo_id=421478348561756161</t>
  </si>
  <si>
    <t>https://m.lianjia.com/bj/ershoufang/101110482588.html?fb_expo_id=421478348561756162</t>
  </si>
  <si>
    <t>https://m.lianjia.com/bj/ershoufang/101110088927.html?fb_expo_id=421478348561756163</t>
  </si>
  <si>
    <t>https://m.lianjia.com/bj/ershoufang/101110635752.html?fb_expo_id=421478348561756164</t>
  </si>
  <si>
    <t>https://m.lianjia.com/bj/ershoufang/101108483760.html?fb_expo_id=421478348561756165</t>
  </si>
  <si>
    <t>https://m.lianjia.com/bj/ershoufang/101109408466.html?fb_expo_id=421478348561756166</t>
  </si>
  <si>
    <t>https://m.lianjia.com/bj/ershoufang/101110586672.html?fb_expo_id=421478348561756167</t>
  </si>
  <si>
    <t>https://m.lianjia.com/bj/ershoufang/101110252120.html?fb_expo_id=421478348561756168</t>
  </si>
  <si>
    <t>https://m.lianjia.com/bj/ershoufang/101108721828.html?fb_expo_id=421478348561756169</t>
  </si>
  <si>
    <t>https://m.lianjia.com/bj/ershoufang/101110452867.html?fb_expo_id=421478348561756170</t>
  </si>
  <si>
    <t>https://m.lianjia.com/bj/ershoufang/101105500510.html?fb_expo_id=421478348561756171</t>
  </si>
  <si>
    <t>https://m.lianjia.com/bj/ershoufang/101108239000.html?fb_expo_id=421478348561756172</t>
  </si>
  <si>
    <t>https://m.lianjia.com/bj/ershoufang/101105608070.html?fb_expo_id=421478348561756173</t>
  </si>
  <si>
    <t>https://m.lianjia.com/bj/ershoufang/101110438523.html?fb_expo_id=421478348561756174</t>
  </si>
  <si>
    <t>https://m.lianjia.com/bj/ershoufang/101110453886.html?fb_expo_id=421478348561756175</t>
  </si>
  <si>
    <t>https://m.lianjia.com/bj/ershoufang/101110278158.html?fb_expo_id=421478348561756176</t>
  </si>
  <si>
    <t>https://m.lianjia.com/bj/ershoufang/101110381452.html?fb_expo_id=421478348561756177</t>
  </si>
  <si>
    <t>https://m.lianjia.com/bj/ershoufang/101110463870.html?fb_expo_id=421478348561756178</t>
  </si>
  <si>
    <t>https://m.lianjia.com/bj/ershoufang/101108617897.html?fb_expo_id=421478348561756179</t>
  </si>
  <si>
    <t>https://m.lianjia.com/bj/ershoufang/101110172996.html?fb_expo_id=421478348561756180</t>
  </si>
  <si>
    <t>https://m.lianjia.com/bj/ershoufang/101110433174.html?fb_expo_id=421478348561756181</t>
  </si>
  <si>
    <t>https://m.lianjia.com/bj/ershoufang/101107934375.html?fb_expo_id=421478348561756182</t>
  </si>
  <si>
    <t>https://m.lianjia.com/bj/ershoufang/101110309102.html?fb_expo_id=421478348561756183</t>
  </si>
  <si>
    <t>https://m.lianjia.com/bj/ershoufang/101106248153.html?fb_expo_id=421478348561756184</t>
  </si>
  <si>
    <t>https://m.lianjia.com/bj/ershoufang/101108673568.html?fb_expo_id=421478348561756185</t>
  </si>
  <si>
    <t>https://m.lianjia.com/bj/ershoufang/101108761699.html?fb_expo_id=421478348561756186</t>
  </si>
  <si>
    <t>https://m.lianjia.com/bj/ershoufang/101109887181.html?fb_expo_id=421478348561756187</t>
  </si>
  <si>
    <t>https://m.lianjia.com/bj/ershoufang/101108181547.html?fb_expo_id=421478348561756188</t>
  </si>
  <si>
    <t>https://m.lianjia.com/bj/ershoufang/101105966851.html?fb_expo_id=421478348561756189</t>
  </si>
  <si>
    <t>https://m.lianjia.com/bj/ershoufang/101110441188.html?fb_expo_id=421478453180157952</t>
  </si>
  <si>
    <t>https://m.lianjia.com/bj/ershoufang/101110241253.html?fb_expo_id=421478453180157953</t>
  </si>
  <si>
    <t>https://m.lianjia.com/bj/ershoufang/101110482588.html?fb_expo_id=421478453180157954</t>
  </si>
  <si>
    <t>https://m.lianjia.com/bj/ershoufang/101110088927.html?fb_expo_id=421478453180157955</t>
  </si>
  <si>
    <t>https://m.lianjia.com/bj/ershoufang/101110635752.html?fb_expo_id=421478453180157956</t>
  </si>
  <si>
    <t>https://m.lianjia.com/bj/ershoufang/101108483760.html?fb_expo_id=421478453180157957</t>
  </si>
  <si>
    <t>https://m.lianjia.com/bj/ershoufang/101109408466.html?fb_expo_id=421478453180157958</t>
  </si>
  <si>
    <t>https://m.lianjia.com/bj/ershoufang/101110586672.html?fb_expo_id=421478453180157959</t>
  </si>
  <si>
    <t>https://m.lianjia.com/bj/ershoufang/101110252120.html?fb_expo_id=421478453180157960</t>
  </si>
  <si>
    <t>https://m.lianjia.com/bj/ershoufang/101108721828.html?fb_expo_id=421478453180157961</t>
  </si>
  <si>
    <t>https://m.lianjia.com/bj/ershoufang/101110452867.html?fb_expo_id=421478453180157962</t>
  </si>
  <si>
    <t>https://m.lianjia.com/bj/ershoufang/101105500510.html?fb_expo_id=421478453180157963</t>
  </si>
  <si>
    <t>https://m.lianjia.com/bj/ershoufang/101108239000.html?fb_expo_id=421478453180157964</t>
  </si>
  <si>
    <t>https://m.lianjia.com/bj/ershoufang/101105608070.html?fb_expo_id=421478453180157965</t>
  </si>
  <si>
    <t>https://m.lianjia.com/bj/ershoufang/101110438523.html?fb_expo_id=421478453180157966</t>
  </si>
  <si>
    <t>https://m.lianjia.com/bj/ershoufang/101110453886.html?fb_expo_id=421478453180157967</t>
  </si>
  <si>
    <t>https://m.lianjia.com/bj/ershoufang/101110278158.html?fb_expo_id=421478453180157968</t>
  </si>
  <si>
    <t>https://m.lianjia.com/bj/ershoufang/101110381452.html?fb_expo_id=421478453180157969</t>
  </si>
  <si>
    <t>https://m.lianjia.com/bj/ershoufang/101110463870.html?fb_expo_id=421478453180157970</t>
  </si>
  <si>
    <t>https://m.lianjia.com/bj/ershoufang/101108617897.html?fb_expo_id=421478453180157971</t>
  </si>
  <si>
    <t>https://m.lianjia.com/bj/ershoufang/101110172996.html?fb_expo_id=421478453180157972</t>
  </si>
  <si>
    <t>https://m.lianjia.com/bj/ershoufang/101110433174.html?fb_expo_id=421478453180157973</t>
  </si>
  <si>
    <t>https://m.lianjia.com/bj/ershoufang/101107934375.html?fb_expo_id=421478453180157974</t>
  </si>
  <si>
    <t>https://m.lianjia.com/bj/ershoufang/101110309102.html?fb_expo_id=421478453180157975</t>
  </si>
  <si>
    <t>https://m.lianjia.com/bj/ershoufang/101106248153.html?fb_expo_id=421478453180157976</t>
  </si>
  <si>
    <t>https://m.lianjia.com/bj/ershoufang/101108673568.html?fb_expo_id=421478453180157977</t>
  </si>
  <si>
    <t>https://m.lianjia.com/bj/ershoufang/101108761699.html?fb_expo_id=421478453180157978</t>
  </si>
  <si>
    <t>https://m.lianjia.com/bj/ershoufang/101109887181.html?fb_expo_id=421478453180157979</t>
  </si>
  <si>
    <t>https://m.lianjia.com/bj/ershoufang/101108181547.html?fb_expo_id=421478453180157980</t>
  </si>
  <si>
    <t>https://m.lianjia.com/bj/ershoufang/101105966851.html?fb_expo_id=421478453180157981</t>
  </si>
  <si>
    <t>https://m.lianjia.com/bj/ershoufang/101110441188.html?fb_expo_id=421478564371279873</t>
  </si>
  <si>
    <t>https://m.lianjia.com/bj/ershoufang/101110241253.html?fb_expo_id=421478564371279874</t>
  </si>
  <si>
    <t>https://m.lianjia.com/bj/ershoufang/101110482588.html?fb_expo_id=421478564371279875</t>
  </si>
  <si>
    <t>https://m.lianjia.com/bj/ershoufang/101110088927.html?fb_expo_id=421478564371279876</t>
  </si>
  <si>
    <t>https://m.lianjia.com/bj/ershoufang/101110635752.html?fb_expo_id=421478564371279877</t>
  </si>
  <si>
    <t>https://m.lianjia.com/bj/ershoufang/101108483760.html?fb_expo_id=421478564371279878</t>
  </si>
  <si>
    <t>https://m.lianjia.com/bj/ershoufang/101109408466.html?fb_expo_id=421478564371279879</t>
  </si>
  <si>
    <t>https://m.lianjia.com/bj/ershoufang/101110586672.html?fb_expo_id=421478564371279880</t>
  </si>
  <si>
    <t>https://m.lianjia.com/bj/ershoufang/101110252120.html?fb_expo_id=421478564371279881</t>
  </si>
  <si>
    <t>https://m.lianjia.com/bj/ershoufang/101108721828.html?fb_expo_id=421478564371279882</t>
  </si>
  <si>
    <t>https://m.lianjia.com/bj/ershoufang/101110452867.html?fb_expo_id=421478564371279883</t>
  </si>
  <si>
    <t>https://m.lianjia.com/bj/ershoufang/101105500510.html?fb_expo_id=421478564371279884</t>
  </si>
  <si>
    <t>https://m.lianjia.com/bj/ershoufang/101108239000.html?fb_expo_id=421478564371279885</t>
  </si>
  <si>
    <t>https://m.lianjia.com/bj/ershoufang/101105608070.html?fb_expo_id=421478564371279886</t>
  </si>
  <si>
    <t>https://m.lianjia.com/bj/ershoufang/101110438523.html?fb_expo_id=421478564371279887</t>
  </si>
  <si>
    <t>https://m.lianjia.com/bj/ershoufang/101110453886.html?fb_expo_id=421478564371279888</t>
  </si>
  <si>
    <t>https://m.lianjia.com/bj/ershoufang/101110278158.html?fb_expo_id=421478564371279889</t>
  </si>
  <si>
    <t>https://m.lianjia.com/bj/ershoufang/101110381452.html?fb_expo_id=421478564371279890</t>
  </si>
  <si>
    <t>https://m.lianjia.com/bj/ershoufang/101110463870.html?fb_expo_id=421478564371279891</t>
  </si>
  <si>
    <t>https://m.lianjia.com/bj/ershoufang/101108617897.html?fb_expo_id=421478564371279892</t>
  </si>
  <si>
    <t>https://m.lianjia.com/bj/ershoufang/101110172996.html?fb_expo_id=421478564371279893</t>
  </si>
  <si>
    <t>https://m.lianjia.com/bj/ershoufang/101110433174.html?fb_expo_id=421478564371279894</t>
  </si>
  <si>
    <t>https://m.lianjia.com/bj/ershoufang/101107934375.html?fb_expo_id=421478564371279895</t>
  </si>
  <si>
    <t>https://m.lianjia.com/bj/ershoufang/101110309102.html?fb_expo_id=421478564371279896</t>
  </si>
  <si>
    <t>https://m.lianjia.com/bj/ershoufang/101106248153.html?fb_expo_id=421478564371279897</t>
  </si>
  <si>
    <t>https://m.lianjia.com/bj/ershoufang/101108673568.html?fb_expo_id=421478564371279898</t>
  </si>
  <si>
    <t>https://m.lianjia.com/bj/ershoufang/101108761699.html?fb_expo_id=421478564371279899</t>
  </si>
  <si>
    <t>https://m.lianjia.com/bj/ershoufang/101109887181.html?fb_expo_id=421478564371279900</t>
  </si>
  <si>
    <t>https://m.lianjia.com/bj/ershoufang/101108181547.html?fb_expo_id=421478564371279901</t>
  </si>
  <si>
    <t>https://m.lianjia.com/bj/ershoufang/101105966851.html?fb_expo_id=421478564371279902</t>
  </si>
  <si>
    <t>https://m.lianjia.com/bj/ershoufang/101110441188.html?fb_expo_id=421478672818593792</t>
  </si>
  <si>
    <t>https://m.lianjia.com/bj/ershoufang/101110241253.html?fb_expo_id=421478672818593793</t>
  </si>
  <si>
    <t>https://m.lianjia.com/bj/ershoufang/101110482588.html?fb_expo_id=421478672818593794</t>
  </si>
  <si>
    <t>https://m.lianjia.com/bj/ershoufang/101110088927.html?fb_expo_id=421478672818593795</t>
  </si>
  <si>
    <t>https://m.lianjia.com/bj/ershoufang/101110635752.html?fb_expo_id=421478672818593796</t>
  </si>
  <si>
    <t>https://m.lianjia.com/bj/ershoufang/101108483760.html?fb_expo_id=421478672818593797</t>
  </si>
  <si>
    <t>https://m.lianjia.com/bj/ershoufang/101109408466.html?fb_expo_id=421478672818593798</t>
  </si>
  <si>
    <t>https://m.lianjia.com/bj/ershoufang/101110586672.html?fb_expo_id=421478672818593799</t>
  </si>
  <si>
    <t>https://m.lianjia.com/bj/ershoufang/101110252120.html?fb_expo_id=421478672818593800</t>
  </si>
  <si>
    <t>https://m.lianjia.com/bj/ershoufang/101108721828.html?fb_expo_id=421478672818593801</t>
  </si>
  <si>
    <t>https://m.lianjia.com/bj/ershoufang/101110452867.html?fb_expo_id=421478672818593802</t>
  </si>
  <si>
    <t>https://m.lianjia.com/bj/ershoufang/101105500510.html?fb_expo_id=421478672818593803</t>
  </si>
  <si>
    <t>https://m.lianjia.com/bj/ershoufang/101108239000.html?fb_expo_id=421478672818593804</t>
  </si>
  <si>
    <t>https://m.lianjia.com/bj/ershoufang/101105608070.html?fb_expo_id=421478672818593805</t>
  </si>
  <si>
    <t>https://m.lianjia.com/bj/ershoufang/101110438523.html?fb_expo_id=421478672818593806</t>
  </si>
  <si>
    <t>https://m.lianjia.com/bj/ershoufang/101110453886.html?fb_expo_id=421478672818593807</t>
  </si>
  <si>
    <t>https://m.lianjia.com/bj/ershoufang/101110278158.html?fb_expo_id=421478672818593808</t>
  </si>
  <si>
    <t>https://m.lianjia.com/bj/ershoufang/101110381452.html?fb_expo_id=421478672818593809</t>
  </si>
  <si>
    <t>https://m.lianjia.com/bj/ershoufang/101110463870.html?fb_expo_id=421478672818593810</t>
  </si>
  <si>
    <t>https://m.lianjia.com/bj/ershoufang/101108617897.html?fb_expo_id=421478672818593811</t>
  </si>
  <si>
    <t>https://m.lianjia.com/bj/ershoufang/101110172996.html?fb_expo_id=421478672818593812</t>
  </si>
  <si>
    <t>https://m.lianjia.com/bj/ershoufang/101110433174.html?fb_expo_id=421478672818593813</t>
  </si>
  <si>
    <t>https://m.lianjia.com/bj/ershoufang/101107934375.html?fb_expo_id=421478672818593814</t>
  </si>
  <si>
    <t>https://m.lianjia.com/bj/ershoufang/101110309102.html?fb_expo_id=421478672818593815</t>
  </si>
  <si>
    <t>https://m.lianjia.com/bj/ershoufang/101106248153.html?fb_expo_id=421478672818593816</t>
  </si>
  <si>
    <t>https://m.lianjia.com/bj/ershoufang/101108673568.html?fb_expo_id=421478672818593817</t>
  </si>
  <si>
    <t>https://m.lianjia.com/bj/ershoufang/101108761699.html?fb_expo_id=421478672818593818</t>
  </si>
  <si>
    <t>https://m.lianjia.com/bj/ershoufang/101109887181.html?fb_expo_id=421478672818593819</t>
  </si>
  <si>
    <t>https://m.lianjia.com/bj/ershoufang/101108181547.html?fb_expo_id=421478672818593820</t>
  </si>
  <si>
    <t>https://m.lianjia.com/bj/ershoufang/101105966851.html?fb_expo_id=421478672818593821</t>
  </si>
  <si>
    <t>https://m.lianjia.com/bj/ershoufang/101110441188.html?fb_expo_id=421478786849738752</t>
  </si>
  <si>
    <t>https://m.lianjia.com/bj/ershoufang/101110241253.html?fb_expo_id=421478786849738753</t>
  </si>
  <si>
    <t>https://m.lianjia.com/bj/ershoufang/101110482588.html?fb_expo_id=421478786849738754</t>
  </si>
  <si>
    <t>https://m.lianjia.com/bj/ershoufang/101110088927.html?fb_expo_id=421478786849738755</t>
  </si>
  <si>
    <t>https://m.lianjia.com/bj/ershoufang/101110635752.html?fb_expo_id=421478786849738756</t>
  </si>
  <si>
    <t>https://m.lianjia.com/bj/ershoufang/101108483760.html?fb_expo_id=421478786849738757</t>
  </si>
  <si>
    <t>https://m.lianjia.com/bj/ershoufang/101109408466.html?fb_expo_id=421478786849738758</t>
  </si>
  <si>
    <t>https://m.lianjia.com/bj/ershoufang/101110586672.html?fb_expo_id=421478786849738759</t>
  </si>
  <si>
    <t>https://m.lianjia.com/bj/ershoufang/101110252120.html?fb_expo_id=421478786849738760</t>
  </si>
  <si>
    <t>https://m.lianjia.com/bj/ershoufang/101108721828.html?fb_expo_id=421478786849738761</t>
  </si>
  <si>
    <t>https://m.lianjia.com/bj/ershoufang/101110452867.html?fb_expo_id=421478786849738762</t>
  </si>
  <si>
    <t>https://m.lianjia.com/bj/ershoufang/101105500510.html?fb_expo_id=421478786849738763</t>
  </si>
  <si>
    <t>https://m.lianjia.com/bj/ershoufang/101108239000.html?fb_expo_id=421478786849738764</t>
  </si>
  <si>
    <t>https://m.lianjia.com/bj/ershoufang/101105608070.html?fb_expo_id=421478786849738765</t>
  </si>
  <si>
    <t>https://m.lianjia.com/bj/ershoufang/101110438523.html?fb_expo_id=421478786849738766</t>
  </si>
  <si>
    <t>https://m.lianjia.com/bj/ershoufang/101110453886.html?fb_expo_id=421478786849738767</t>
  </si>
  <si>
    <t>https://m.lianjia.com/bj/ershoufang/101110278158.html?fb_expo_id=421478786849738768</t>
  </si>
  <si>
    <t>https://m.lianjia.com/bj/ershoufang/101110381452.html?fb_expo_id=421478786849738769</t>
  </si>
  <si>
    <t>https://m.lianjia.com/bj/ershoufang/101110463870.html?fb_expo_id=421478786849738770</t>
  </si>
  <si>
    <t>https://m.lianjia.com/bj/ershoufang/101108617897.html?fb_expo_id=421478786849738771</t>
  </si>
  <si>
    <t>https://m.lianjia.com/bj/ershoufang/101110172996.html?fb_expo_id=421478786849738772</t>
  </si>
  <si>
    <t>https://m.lianjia.com/bj/ershoufang/101110433174.html?fb_expo_id=421478786849738773</t>
  </si>
  <si>
    <t>https://m.lianjia.com/bj/ershoufang/101107934375.html?fb_expo_id=421478786849738774</t>
  </si>
  <si>
    <t>https://m.lianjia.com/bj/ershoufang/101110309102.html?fb_expo_id=421478786849738775</t>
  </si>
  <si>
    <t>https://m.lianjia.com/bj/ershoufang/101106248153.html?fb_expo_id=421478786849738776</t>
  </si>
  <si>
    <t>https://m.lianjia.com/bj/ershoufang/101108673568.html?fb_expo_id=421478786849738777</t>
  </si>
  <si>
    <t>https://m.lianjia.com/bj/ershoufang/101108761699.html?fb_expo_id=421478786849738778</t>
  </si>
  <si>
    <t>https://m.lianjia.com/bj/ershoufang/101109887181.html?fb_expo_id=421478786849738779</t>
  </si>
  <si>
    <t>https://m.lianjia.com/bj/ershoufang/101108181547.html?fb_expo_id=421478786849738780</t>
  </si>
  <si>
    <t>https://m.lianjia.com/bj/ershoufang/101105966851.html?fb_expo_id=421478786849738781</t>
  </si>
  <si>
    <t>https://m.lianjia.com/bj/ershoufang/101110441188.html?fb_expo_id=421478901806624768</t>
  </si>
  <si>
    <t>https://m.lianjia.com/bj/ershoufang/101110241253.html?fb_expo_id=421478901806624769</t>
  </si>
  <si>
    <t>https://m.lianjia.com/bj/ershoufang/101110482588.html?fb_expo_id=421478901806624770</t>
  </si>
  <si>
    <t>https://m.lianjia.com/bj/ershoufang/101110088927.html?fb_expo_id=421478901806624771</t>
  </si>
  <si>
    <t>https://m.lianjia.com/bj/ershoufang/101110635752.html?fb_expo_id=421478901806624772</t>
  </si>
  <si>
    <t>https://m.lianjia.com/bj/ershoufang/101108483760.html?fb_expo_id=421478901806624773</t>
  </si>
  <si>
    <t>https://m.lianjia.com/bj/ershoufang/101109408466.html?fb_expo_id=421478901806624774</t>
  </si>
  <si>
    <t>https://m.lianjia.com/bj/ershoufang/101110586672.html?fb_expo_id=421478901806624775</t>
  </si>
  <si>
    <t>https://m.lianjia.com/bj/ershoufang/101110252120.html?fb_expo_id=421478901806624776</t>
  </si>
  <si>
    <t>https://m.lianjia.com/bj/ershoufang/101108721828.html?fb_expo_id=421478901806624777</t>
  </si>
  <si>
    <t>https://m.lianjia.com/bj/ershoufang/101110452867.html?fb_expo_id=421478901806624778</t>
  </si>
  <si>
    <t>https://m.lianjia.com/bj/ershoufang/101105500510.html?fb_expo_id=421478901806624779</t>
  </si>
  <si>
    <t>https://m.lianjia.com/bj/ershoufang/101108239000.html?fb_expo_id=421478901806624780</t>
  </si>
  <si>
    <t>https://m.lianjia.com/bj/ershoufang/101105608070.html?fb_expo_id=421478901806624781</t>
  </si>
  <si>
    <t>https://m.lianjia.com/bj/ershoufang/101110438523.html?fb_expo_id=421478901806624782</t>
  </si>
  <si>
    <t>https://m.lianjia.com/bj/ershoufang/101110453886.html?fb_expo_id=421478901806624783</t>
  </si>
  <si>
    <t>https://m.lianjia.com/bj/ershoufang/101110278158.html?fb_expo_id=421478901806624784</t>
  </si>
  <si>
    <t>https://m.lianjia.com/bj/ershoufang/101110381452.html?fb_expo_id=421478901806624785</t>
  </si>
  <si>
    <t>https://m.lianjia.com/bj/ershoufang/101110463870.html?fb_expo_id=421478901806624786</t>
  </si>
  <si>
    <t>https://m.lianjia.com/bj/ershoufang/101108617897.html?fb_expo_id=421478901806624787</t>
  </si>
  <si>
    <t>https://m.lianjia.com/bj/ershoufang/101110172996.html?fb_expo_id=421478901806624788</t>
  </si>
  <si>
    <t>https://m.lianjia.com/bj/ershoufang/101110433174.html?fb_expo_id=421478901806624789</t>
  </si>
  <si>
    <t>https://m.lianjia.com/bj/ershoufang/101107934375.html?fb_expo_id=421478901806624790</t>
  </si>
  <si>
    <t>https://m.lianjia.com/bj/ershoufang/101110309102.html?fb_expo_id=421478901806624791</t>
  </si>
  <si>
    <t>https://m.lianjia.com/bj/ershoufang/101106248153.html?fb_expo_id=421478901806624792</t>
  </si>
  <si>
    <t>https://m.lianjia.com/bj/ershoufang/101108673568.html?fb_expo_id=421478901806624793</t>
  </si>
  <si>
    <t>https://m.lianjia.com/bj/ershoufang/101108761699.html?fb_expo_id=421478901806624794</t>
  </si>
  <si>
    <t>https://m.lianjia.com/bj/ershoufang/101109887181.html?fb_expo_id=421478901806624795</t>
  </si>
  <si>
    <t>https://m.lianjia.com/bj/ershoufang/101108181547.html?fb_expo_id=421478901806624796</t>
  </si>
  <si>
    <t>https://m.lianjia.com/bj/ershoufang/101105966851.html?fb_expo_id=421478901806624797</t>
  </si>
  <si>
    <t>https://m.lianjia.com/bj/ershoufang/101110441188.html?fb_expo_id=421479014881341440</t>
  </si>
  <si>
    <t>https://m.lianjia.com/bj/ershoufang/101110241253.html?fb_expo_id=421479014881341441</t>
  </si>
  <si>
    <t>https://m.lianjia.com/bj/ershoufang/101110482588.html?fb_expo_id=421479014881341442</t>
  </si>
  <si>
    <t>https://m.lianjia.com/bj/ershoufang/101110088927.html?fb_expo_id=421479014881341443</t>
  </si>
  <si>
    <t>https://m.lianjia.com/bj/ershoufang/101110635752.html?fb_expo_id=421479014881341444</t>
  </si>
  <si>
    <t>https://m.lianjia.com/bj/ershoufang/101108483760.html?fb_expo_id=421479014881341445</t>
  </si>
  <si>
    <t>https://m.lianjia.com/bj/ershoufang/101109408466.html?fb_expo_id=421479014881341446</t>
  </si>
  <si>
    <t>https://m.lianjia.com/bj/ershoufang/101110586672.html?fb_expo_id=421479014881341447</t>
  </si>
  <si>
    <t>https://m.lianjia.com/bj/ershoufang/101110252120.html?fb_expo_id=421479014881341448</t>
  </si>
  <si>
    <t>https://m.lianjia.com/bj/ershoufang/101108721828.html?fb_expo_id=421479014881341449</t>
  </si>
  <si>
    <t>https://m.lianjia.com/bj/ershoufang/101110452867.html?fb_expo_id=421479014881341450</t>
  </si>
  <si>
    <t>https://m.lianjia.com/bj/ershoufang/101105500510.html?fb_expo_id=421479014881341451</t>
  </si>
  <si>
    <t>https://m.lianjia.com/bj/ershoufang/101108239000.html?fb_expo_id=421479014881341452</t>
  </si>
  <si>
    <t>https://m.lianjia.com/bj/ershoufang/101105608070.html?fb_expo_id=421479014881341453</t>
  </si>
  <si>
    <t>https://m.lianjia.com/bj/ershoufang/101110438523.html?fb_expo_id=421479014881341454</t>
  </si>
  <si>
    <t>https://m.lianjia.com/bj/ershoufang/101110453886.html?fb_expo_id=421479014881341455</t>
  </si>
  <si>
    <t>https://m.lianjia.com/bj/ershoufang/101110278158.html?fb_expo_id=421479014881341456</t>
  </si>
  <si>
    <t>https://m.lianjia.com/bj/ershoufang/101110381452.html?fb_expo_id=421479014881341457</t>
  </si>
  <si>
    <t>https://m.lianjia.com/bj/ershoufang/101110463870.html?fb_expo_id=421479014881341458</t>
  </si>
  <si>
    <t>https://m.lianjia.com/bj/ershoufang/101108617897.html?fb_expo_id=421479014881341459</t>
  </si>
  <si>
    <t>https://m.lianjia.com/bj/ershoufang/101110172996.html?fb_expo_id=421479014881341460</t>
  </si>
  <si>
    <t>https://m.lianjia.com/bj/ershoufang/101110433174.html?fb_expo_id=421479014881341461</t>
  </si>
  <si>
    <t>https://m.lianjia.com/bj/ershoufang/101107934375.html?fb_expo_id=421479014881341462</t>
  </si>
  <si>
    <t>https://m.lianjia.com/bj/ershoufang/101110309102.html?fb_expo_id=421479014881341463</t>
  </si>
  <si>
    <t>https://m.lianjia.com/bj/ershoufang/101106248153.html?fb_expo_id=421479014881341464</t>
  </si>
  <si>
    <t>https://m.lianjia.com/bj/ershoufang/101108673568.html?fb_expo_id=421479014881341465</t>
  </si>
  <si>
    <t>https://m.lianjia.com/bj/ershoufang/101108761699.html?fb_expo_id=421479014881341466</t>
  </si>
  <si>
    <t>https://m.lianjia.com/bj/ershoufang/101109887181.html?fb_expo_id=421479014881341467</t>
  </si>
  <si>
    <t>https://m.lianjia.com/bj/ershoufang/101108181547.html?fb_expo_id=421479014881341468</t>
  </si>
  <si>
    <t>https://m.lianjia.com/bj/ershoufang/101105966851.html?fb_expo_id=421479014881341469</t>
  </si>
  <si>
    <t>https://m.lianjia.com/bj/ershoufang/101110441188.html?fb_expo_id=421479128429539328</t>
  </si>
  <si>
    <t>https://m.lianjia.com/bj/ershoufang/101110241253.html?fb_expo_id=421479128429539329</t>
  </si>
  <si>
    <t>https://m.lianjia.com/bj/ershoufang/101110482588.html?fb_expo_id=421479128429539330</t>
  </si>
  <si>
    <t>https://m.lianjia.com/bj/ershoufang/101110088927.html?fb_expo_id=421479128429539331</t>
  </si>
  <si>
    <t>https://m.lianjia.com/bj/ershoufang/101110635752.html?fb_expo_id=421479128429539332</t>
  </si>
  <si>
    <t>https://m.lianjia.com/bj/ershoufang/101108483760.html?fb_expo_id=421479128429539333</t>
  </si>
  <si>
    <t>https://m.lianjia.com/bj/ershoufang/101109408466.html?fb_expo_id=421479128429539334</t>
  </si>
  <si>
    <t>https://m.lianjia.com/bj/ershoufang/101110586672.html?fb_expo_id=421479128429539335</t>
  </si>
  <si>
    <t>https://m.lianjia.com/bj/ershoufang/101110252120.html?fb_expo_id=421479128429539336</t>
  </si>
  <si>
    <t>https://m.lianjia.com/bj/ershoufang/101108721828.html?fb_expo_id=421479128429539337</t>
  </si>
  <si>
    <t>https://m.lianjia.com/bj/ershoufang/101110452867.html?fb_expo_id=421479128429539338</t>
  </si>
  <si>
    <t>https://m.lianjia.com/bj/ershoufang/101105500510.html?fb_expo_id=421479128429539339</t>
  </si>
  <si>
    <t>https://m.lianjia.com/bj/ershoufang/101108239000.html?fb_expo_id=421479128429539340</t>
  </si>
  <si>
    <t>https://m.lianjia.com/bj/ershoufang/101105608070.html?fb_expo_id=421479128429539341</t>
  </si>
  <si>
    <t>https://m.lianjia.com/bj/ershoufang/101110438523.html?fb_expo_id=421479128429539342</t>
  </si>
  <si>
    <t>https://m.lianjia.com/bj/ershoufang/101110453886.html?fb_expo_id=421479128429539343</t>
  </si>
  <si>
    <t>https://m.lianjia.com/bj/ershoufang/101110278158.html?fb_expo_id=421479128429539344</t>
  </si>
  <si>
    <t>https://m.lianjia.com/bj/ershoufang/101110381452.html?fb_expo_id=421479128429539345</t>
  </si>
  <si>
    <t>https://m.lianjia.com/bj/ershoufang/101110463870.html?fb_expo_id=421479128429539346</t>
  </si>
  <si>
    <t>https://m.lianjia.com/bj/ershoufang/101108617897.html?fb_expo_id=421479128429539347</t>
  </si>
  <si>
    <t>https://m.lianjia.com/bj/ershoufang/101110172996.html?fb_expo_id=421479128429539348</t>
  </si>
  <si>
    <t>https://m.lianjia.com/bj/ershoufang/101110433174.html?fb_expo_id=421479128429539349</t>
  </si>
  <si>
    <t>https://m.lianjia.com/bj/ershoufang/101107934375.html?fb_expo_id=421479128429539350</t>
  </si>
  <si>
    <t>https://m.lianjia.com/bj/ershoufang/101110309102.html?fb_expo_id=421479128429539351</t>
  </si>
  <si>
    <t>https://m.lianjia.com/bj/ershoufang/101106248153.html?fb_expo_id=421479128429539352</t>
  </si>
  <si>
    <t>https://m.lianjia.com/bj/ershoufang/101108673568.html?fb_expo_id=421479128429539353</t>
  </si>
  <si>
    <t>https://m.lianjia.com/bj/ershoufang/101108761699.html?fb_expo_id=421479128429539354</t>
  </si>
  <si>
    <t>https://m.lianjia.com/bj/ershoufang/101109887181.html?fb_expo_id=421479128429539355</t>
  </si>
  <si>
    <t>https://m.lianjia.com/bj/ershoufang/101108181547.html?fb_expo_id=421479128429539356</t>
  </si>
  <si>
    <t>https://m.lianjia.com/bj/ershoufang/101105966851.html?fb_expo_id=421479128429539357</t>
  </si>
  <si>
    <t>https://m.lianjia.com/bj/ershoufang/101110441188.html?fb_expo_id=421479243533959169</t>
  </si>
  <si>
    <t>https://m.lianjia.com/bj/ershoufang/101110241253.html?fb_expo_id=421479243533959170</t>
  </si>
  <si>
    <t>https://m.lianjia.com/bj/ershoufang/101110482588.html?fb_expo_id=421479243533959171</t>
  </si>
  <si>
    <t>https://m.lianjia.com/bj/ershoufang/101110088927.html?fb_expo_id=421479243533959172</t>
  </si>
  <si>
    <t>https://m.lianjia.com/bj/ershoufang/101110635752.html?fb_expo_id=421479243533959173</t>
  </si>
  <si>
    <t>https://m.lianjia.com/bj/ershoufang/101108483760.html?fb_expo_id=421479243533959174</t>
  </si>
  <si>
    <t>https://m.lianjia.com/bj/ershoufang/101109408466.html?fb_expo_id=421479243533959175</t>
  </si>
  <si>
    <t>https://m.lianjia.com/bj/ershoufang/101110586672.html?fb_expo_id=421479243533959176</t>
  </si>
  <si>
    <t>https://m.lianjia.com/bj/ershoufang/101110252120.html?fb_expo_id=421479243533959177</t>
  </si>
  <si>
    <t>https://m.lianjia.com/bj/ershoufang/101108721828.html?fb_expo_id=421479243533959178</t>
  </si>
  <si>
    <t>https://m.lianjia.com/bj/ershoufang/101110452867.html?fb_expo_id=421479243533959179</t>
  </si>
  <si>
    <t>https://m.lianjia.com/bj/ershoufang/101105500510.html?fb_expo_id=421479243533959180</t>
  </si>
  <si>
    <t>https://m.lianjia.com/bj/ershoufang/101108239000.html?fb_expo_id=421479243533959181</t>
  </si>
  <si>
    <t>https://m.lianjia.com/bj/ershoufang/101105608070.html?fb_expo_id=421479243533959182</t>
  </si>
  <si>
    <t>https://m.lianjia.com/bj/ershoufang/101110438523.html?fb_expo_id=421479243533959183</t>
  </si>
  <si>
    <t>https://m.lianjia.com/bj/ershoufang/101110453886.html?fb_expo_id=421479243533959184</t>
  </si>
  <si>
    <t>https://m.lianjia.com/bj/ershoufang/101110278158.html?fb_expo_id=421479243533959185</t>
  </si>
  <si>
    <t>https://m.lianjia.com/bj/ershoufang/101110381452.html?fb_expo_id=421479243533959186</t>
  </si>
  <si>
    <t>https://m.lianjia.com/bj/ershoufang/101110463870.html?fb_expo_id=421479243533959187</t>
  </si>
  <si>
    <t>https://m.lianjia.com/bj/ershoufang/101108617897.html?fb_expo_id=421479243533959188</t>
  </si>
  <si>
    <t>https://m.lianjia.com/bj/ershoufang/101110172996.html?fb_expo_id=421479243533959189</t>
  </si>
  <si>
    <t>https://m.lianjia.com/bj/ershoufang/101110433174.html?fb_expo_id=421479243533959190</t>
  </si>
  <si>
    <t>https://m.lianjia.com/bj/ershoufang/101107934375.html?fb_expo_id=421479243533959191</t>
  </si>
  <si>
    <t>https://m.lianjia.com/bj/ershoufang/101110309102.html?fb_expo_id=421479243533959192</t>
  </si>
  <si>
    <t>https://m.lianjia.com/bj/ershoufang/101106248153.html?fb_expo_id=421479243533959193</t>
  </si>
  <si>
    <t>https://m.lianjia.com/bj/ershoufang/101108673568.html?fb_expo_id=421479243533959194</t>
  </si>
  <si>
    <t>https://m.lianjia.com/bj/ershoufang/101108761699.html?fb_expo_id=421479243533959195</t>
  </si>
  <si>
    <t>https://m.lianjia.com/bj/ershoufang/101109887181.html?fb_expo_id=421479243533959196</t>
  </si>
  <si>
    <t>https://m.lianjia.com/bj/ershoufang/101108181547.html?fb_expo_id=421479243533959197</t>
  </si>
  <si>
    <t>https://m.lianjia.com/bj/ershoufang/101105966851.html?fb_expo_id=421479243533959198</t>
  </si>
  <si>
    <t>https://m.lianjia.com/bj/ershoufang/101110463870.html?fb_expo_id=421479354905305088</t>
  </si>
  <si>
    <t>https://m.lianjia.com/bj/ershoufang/101110172996.html?fb_expo_id=421479354905305089</t>
  </si>
  <si>
    <t>https://m.lianjia.com/bj/ershoufang/101108617897.html?fb_expo_id=421479354905305090</t>
  </si>
  <si>
    <t>https://m.lianjia.com/bj/ershoufang/101107934375.html?fb_expo_id=421479354905305091</t>
  </si>
  <si>
    <t>https://m.lianjia.com/bj/ershoufang/101110309102.html?fb_expo_id=421479354905305092</t>
  </si>
  <si>
    <t>https://m.lianjia.com/bj/ershoufang/101110433174.html?fb_expo_id=421479354905305093</t>
  </si>
  <si>
    <t>https://m.lianjia.com/bj/ershoufang/101106248153.html?fb_expo_id=421479354905305094</t>
  </si>
  <si>
    <t>https://m.lianjia.com/bj/ershoufang/101109887181.html?fb_expo_id=421479354905305095</t>
  </si>
  <si>
    <t>101110137432</t>
  </si>
  <si>
    <t>领秀慧谷C区 3室1厅 南 北</t>
  </si>
  <si>
    <t>116.55m²</t>
  </si>
  <si>
    <t>57916元/平</t>
  </si>
  <si>
    <t>https://m.lianjia.com/bj/ershoufang/101110137432.html?fb_expo_id=421479354905305096</t>
  </si>
  <si>
    <t>https://m.lianjia.com/bj/ershoufang/101110190597.html?fb_expo_id=421479354905305097</t>
  </si>
  <si>
    <t>101108438128</t>
  </si>
  <si>
    <t>板楼南北通透、对花园水系；满五年唯一，诚心出售好房</t>
  </si>
  <si>
    <t>130.11m²</t>
  </si>
  <si>
    <t>爱这城一期</t>
  </si>
  <si>
    <t>76859元/平</t>
  </si>
  <si>
    <t>https://m.lianjia.com/bj/ershoufang/101108438128.html?fb_expo_id=421479354905305098</t>
  </si>
  <si>
    <t>https://m.lianjia.com/bj/ershoufang/101110260109.html?fb_expo_id=421479354905305099</t>
  </si>
  <si>
    <t>101106543624</t>
  </si>
  <si>
    <t>东四六条 满五唯一 闹中取静 带地上停车位</t>
  </si>
  <si>
    <t>68.62m²</t>
  </si>
  <si>
    <t>东四六条</t>
  </si>
  <si>
    <t>108132元/平</t>
  </si>
  <si>
    <t>https://m.lianjia.com/bj/ershoufang/101106543624.html?fb_expo_id=421479354905305100</t>
  </si>
  <si>
    <t>2019-12-17</t>
  </si>
  <si>
    <t>1994-05-03</t>
  </si>
  <si>
    <t>https://m.lianjia.com/bj/ershoufang/101110294586.html?fb_expo_id=421479354905305101</t>
  </si>
  <si>
    <t>https://m.lianjia.com/bj/ershoufang/101108940339.html?fb_expo_id=421479354905305102</t>
  </si>
  <si>
    <t>https://m.lianjia.com/bj/ershoufang/101110366793.html?fb_expo_id=421479354905305103</t>
  </si>
  <si>
    <t>https://m.lianjia.com/bj/ershoufang/101110240387.html?fb_expo_id=421479354905305104</t>
  </si>
  <si>
    <t>https://m.lianjia.com/bj/ershoufang/101110434448.html?fb_expo_id=421479354905305105</t>
  </si>
  <si>
    <t>101108983434</t>
  </si>
  <si>
    <t>尚东阁 满五年唯一商品房 不临街 09年带电梯</t>
  </si>
  <si>
    <t>74.85m²</t>
  </si>
  <si>
    <t>43421元/平</t>
  </si>
  <si>
    <t>https://m.lianjia.com/bj/ershoufang/101108983434.html?fb_expo_id=421479354905305106</t>
  </si>
  <si>
    <t>2011-06-11</t>
  </si>
  <si>
    <t>有抵押 200万元 哈尔滨银行 客户偿还</t>
  </si>
  <si>
    <t>101110694265</t>
  </si>
  <si>
    <t>中关村东路 2室1厅 南 北</t>
  </si>
  <si>
    <t>中关村东路</t>
  </si>
  <si>
    <t>723</t>
  </si>
  <si>
    <t>125740元/平</t>
  </si>
  <si>
    <t>https://m.lianjia.com/bj/ershoufang/101110694265.html?fb_expo_id=421479354905305107</t>
  </si>
  <si>
    <t>2019-05-16</t>
  </si>
  <si>
    <t>有抵押 175万元 工商银行 业主自还</t>
  </si>
  <si>
    <t>101109721375</t>
  </si>
  <si>
    <t>方舟苑三期 精装修 正规两居室 无遮挡 业主诚心出售</t>
  </si>
  <si>
    <t>104.96m²</t>
  </si>
  <si>
    <t>67169元/平</t>
  </si>
  <si>
    <t>https://m.lianjia.com/bj/ershoufang/101109721375.html?fb_expo_id=421479354905305108</t>
  </si>
  <si>
    <t>2005-12-28</t>
  </si>
  <si>
    <t>https://m.lianjia.com/bj/ershoufang/101110428087.html?fb_expo_id=421479354905305109</t>
  </si>
  <si>
    <t>https://m.lianjia.com/bj/ershoufang/101110577176.html?fb_expo_id=421479354905305110</t>
  </si>
  <si>
    <t>https://m.lianjia.com/bj/ershoufang/101109429322.html?fb_expo_id=421479354905305111</t>
  </si>
  <si>
    <t>https://m.lianjia.com/bj/ershoufang/101109828216.html?fb_expo_id=421479354905305112</t>
  </si>
  <si>
    <t>https://m.lianjia.com/bj/ershoufang/101110463192.html?fb_expo_id=421479354905305113</t>
  </si>
  <si>
    <t>https://m.lianjia.com/bj/ershoufang/101110636214.html?fb_expo_id=421479354905305114</t>
  </si>
  <si>
    <t>https://m.lianjia.com/bj/ershoufang/101109982293.html?fb_expo_id=421479354905305115</t>
  </si>
  <si>
    <t>https://m.lianjia.com/bj/ershoufang/101110209631.html?fb_expo_id=421479354905305116</t>
  </si>
  <si>
    <t>56367元/平</t>
  </si>
  <si>
    <t>https://m.lianjia.com/bj/ershoufang/101110085954.html?fb_expo_id=421479354905305117</t>
  </si>
  <si>
    <t>https://m.lianjia.com/bj/ershoufang/101110463870.html?fb_expo_id=421479481896247297</t>
  </si>
  <si>
    <t>https://m.lianjia.com/bj/ershoufang/101110172996.html?fb_expo_id=421479481896247298</t>
  </si>
  <si>
    <t>https://m.lianjia.com/bj/ershoufang/101108617897.html?fb_expo_id=421479481896247299</t>
  </si>
  <si>
    <t>https://m.lianjia.com/bj/ershoufang/101107934375.html?fb_expo_id=421479481896247300</t>
  </si>
  <si>
    <t>https://m.lianjia.com/bj/ershoufang/101110309102.html?fb_expo_id=421479481896247301</t>
  </si>
  <si>
    <t>https://m.lianjia.com/bj/ershoufang/101110433174.html?fb_expo_id=421479481896247302</t>
  </si>
  <si>
    <t>https://m.lianjia.com/bj/ershoufang/101106248153.html?fb_expo_id=421479481896247303</t>
  </si>
  <si>
    <t>https://m.lianjia.com/bj/ershoufang/101109887181.html?fb_expo_id=421479481896247304</t>
  </si>
  <si>
    <t>https://m.lianjia.com/bj/ershoufang/101110137432.html?fb_expo_id=421479481896247305</t>
  </si>
  <si>
    <t>https://m.lianjia.com/bj/ershoufang/101110190597.html?fb_expo_id=421479481896247306</t>
  </si>
  <si>
    <t>https://m.lianjia.com/bj/ershoufang/101108438128.html?fb_expo_id=421479481896247307</t>
  </si>
  <si>
    <t>https://m.lianjia.com/bj/ershoufang/101110260109.html?fb_expo_id=421479481896247308</t>
  </si>
  <si>
    <t>https://m.lianjia.com/bj/ershoufang/101106543624.html?fb_expo_id=421479481896247309</t>
  </si>
  <si>
    <t>https://m.lianjia.com/bj/ershoufang/101110294586.html?fb_expo_id=421479481896247310</t>
  </si>
  <si>
    <t>https://m.lianjia.com/bj/ershoufang/101108940339.html?fb_expo_id=421479481896247311</t>
  </si>
  <si>
    <t>https://m.lianjia.com/bj/ershoufang/101110366793.html?fb_expo_id=421479481896247312</t>
  </si>
  <si>
    <t>https://m.lianjia.com/bj/ershoufang/101110240387.html?fb_expo_id=421479481896247313</t>
  </si>
  <si>
    <t>https://m.lianjia.com/bj/ershoufang/101110434448.html?fb_expo_id=421479481896247314</t>
  </si>
  <si>
    <t>https://m.lianjia.com/bj/ershoufang/101108983434.html?fb_expo_id=421479481896247315</t>
  </si>
  <si>
    <t>https://m.lianjia.com/bj/ershoufang/101110694265.html?fb_expo_id=421479481896247316</t>
  </si>
  <si>
    <t>https://m.lianjia.com/bj/ershoufang/101109721375.html?fb_expo_id=421479481896247317</t>
  </si>
  <si>
    <t>https://m.lianjia.com/bj/ershoufang/101110428087.html?fb_expo_id=421479481896247318</t>
  </si>
  <si>
    <t>https://m.lianjia.com/bj/ershoufang/101110577176.html?fb_expo_id=421479481896247319</t>
  </si>
  <si>
    <t>https://m.lianjia.com/bj/ershoufang/101109429322.html?fb_expo_id=421479481896247320</t>
  </si>
  <si>
    <t>https://m.lianjia.com/bj/ershoufang/101109828216.html?fb_expo_id=421479481896247321</t>
  </si>
  <si>
    <t>https://m.lianjia.com/bj/ershoufang/101110463192.html?fb_expo_id=421479481896247322</t>
  </si>
  <si>
    <t>https://m.lianjia.com/bj/ershoufang/101110636214.html?fb_expo_id=421479481896247323</t>
  </si>
  <si>
    <t>https://m.lianjia.com/bj/ershoufang/101109982293.html?fb_expo_id=421479481896247324</t>
  </si>
  <si>
    <t>https://m.lianjia.com/bj/ershoufang/101110209631.html?fb_expo_id=421479481896247325</t>
  </si>
  <si>
    <t>https://m.lianjia.com/bj/ershoufang/101110085954.html?fb_expo_id=421479481896247326</t>
  </si>
  <si>
    <t>https://m.lianjia.com/bj/ershoufang/101110463870.html?fb_expo_id=421479594755977216</t>
  </si>
  <si>
    <t>https://m.lianjia.com/bj/ershoufang/101110172996.html?fb_expo_id=421479594755977217</t>
  </si>
  <si>
    <t>https://m.lianjia.com/bj/ershoufang/101108617897.html?fb_expo_id=421479594755977218</t>
  </si>
  <si>
    <t>https://m.lianjia.com/bj/ershoufang/101107934375.html?fb_expo_id=421479594755977219</t>
  </si>
  <si>
    <t>https://m.lianjia.com/bj/ershoufang/101110309102.html?fb_expo_id=421479594755977220</t>
  </si>
  <si>
    <t>https://m.lianjia.com/bj/ershoufang/101110433174.html?fb_expo_id=421479594755977221</t>
  </si>
  <si>
    <t>https://m.lianjia.com/bj/ershoufang/101106248153.html?fb_expo_id=421479594755977222</t>
  </si>
  <si>
    <t>https://m.lianjia.com/bj/ershoufang/101109887181.html?fb_expo_id=421479594755977223</t>
  </si>
  <si>
    <t>https://m.lianjia.com/bj/ershoufang/101110137432.html?fb_expo_id=421479594755977224</t>
  </si>
  <si>
    <t>https://m.lianjia.com/bj/ershoufang/101110190597.html?fb_expo_id=421479594755977225</t>
  </si>
  <si>
    <t>https://m.lianjia.com/bj/ershoufang/101108438128.html?fb_expo_id=421479594755977226</t>
  </si>
  <si>
    <t>https://m.lianjia.com/bj/ershoufang/101110260109.html?fb_expo_id=421479594755977227</t>
  </si>
  <si>
    <t>https://m.lianjia.com/bj/ershoufang/101106543624.html?fb_expo_id=421479594755977228</t>
  </si>
  <si>
    <t>https://m.lianjia.com/bj/ershoufang/101110294586.html?fb_expo_id=421479594755977229</t>
  </si>
  <si>
    <t>https://m.lianjia.com/bj/ershoufang/101108940339.html?fb_expo_id=421479594755977230</t>
  </si>
  <si>
    <t>https://m.lianjia.com/bj/ershoufang/101110366793.html?fb_expo_id=421479594755977231</t>
  </si>
  <si>
    <t>https://m.lianjia.com/bj/ershoufang/101110240387.html?fb_expo_id=421479594755977232</t>
  </si>
  <si>
    <t>https://m.lianjia.com/bj/ershoufang/101110434448.html?fb_expo_id=421479594755977233</t>
  </si>
  <si>
    <t>https://m.lianjia.com/bj/ershoufang/101108983434.html?fb_expo_id=421479594755977234</t>
  </si>
  <si>
    <t>https://m.lianjia.com/bj/ershoufang/101110694265.html?fb_expo_id=421479594755977235</t>
  </si>
  <si>
    <t>https://m.lianjia.com/bj/ershoufang/101109721375.html?fb_expo_id=421479594755977236</t>
  </si>
  <si>
    <t>https://m.lianjia.com/bj/ershoufang/101110428087.html?fb_expo_id=421479594755977237</t>
  </si>
  <si>
    <t>https://m.lianjia.com/bj/ershoufang/101110577176.html?fb_expo_id=421479594755977238</t>
  </si>
  <si>
    <t>https://m.lianjia.com/bj/ershoufang/101109429322.html?fb_expo_id=421479594755977239</t>
  </si>
  <si>
    <t>https://m.lianjia.com/bj/ershoufang/101109828216.html?fb_expo_id=421479594755977240</t>
  </si>
  <si>
    <t>https://m.lianjia.com/bj/ershoufang/101110463192.html?fb_expo_id=421479594755977241</t>
  </si>
  <si>
    <t>https://m.lianjia.com/bj/ershoufang/101110636214.html?fb_expo_id=421479594755977242</t>
  </si>
  <si>
    <t>https://m.lianjia.com/bj/ershoufang/101109982293.html?fb_expo_id=421479594755977243</t>
  </si>
  <si>
    <t>https://m.lianjia.com/bj/ershoufang/101110209631.html?fb_expo_id=421479594755977244</t>
  </si>
  <si>
    <t>https://m.lianjia.com/bj/ershoufang/101110085954.html?fb_expo_id=421479594755977245</t>
  </si>
  <si>
    <t>https://m.lianjia.com/bj/ershoufang/101110463870.html?fb_expo_id=421479708346720256</t>
  </si>
  <si>
    <t>https://m.lianjia.com/bj/ershoufang/101110172996.html?fb_expo_id=421479708346720257</t>
  </si>
  <si>
    <t>https://m.lianjia.com/bj/ershoufang/101108617897.html?fb_expo_id=421479708346720258</t>
  </si>
  <si>
    <t>https://m.lianjia.com/bj/ershoufang/101107934375.html?fb_expo_id=421479708346720259</t>
  </si>
  <si>
    <t>https://m.lianjia.com/bj/ershoufang/101110309102.html?fb_expo_id=421479708346720260</t>
  </si>
  <si>
    <t>https://m.lianjia.com/bj/ershoufang/101110433174.html?fb_expo_id=421479708346720261</t>
  </si>
  <si>
    <t>https://m.lianjia.com/bj/ershoufang/101106248153.html?fb_expo_id=421479708346720262</t>
  </si>
  <si>
    <t>https://m.lianjia.com/bj/ershoufang/101109887181.html?fb_expo_id=421479708346720263</t>
  </si>
  <si>
    <t>https://m.lianjia.com/bj/ershoufang/101110137432.html?fb_expo_id=421479708346720264</t>
  </si>
  <si>
    <t>https://m.lianjia.com/bj/ershoufang/101110190597.html?fb_expo_id=421479708346720265</t>
  </si>
  <si>
    <t>https://m.lianjia.com/bj/ershoufang/101108438128.html?fb_expo_id=421479708346720266</t>
  </si>
  <si>
    <t>https://m.lianjia.com/bj/ershoufang/101110260109.html?fb_expo_id=421479708346720267</t>
  </si>
  <si>
    <t>https://m.lianjia.com/bj/ershoufang/101106543624.html?fb_expo_id=421479708346720268</t>
  </si>
  <si>
    <t>https://m.lianjia.com/bj/ershoufang/101110294586.html?fb_expo_id=421479708346720269</t>
  </si>
  <si>
    <t>https://m.lianjia.com/bj/ershoufang/101108940339.html?fb_expo_id=421479708346720270</t>
  </si>
  <si>
    <t>https://m.lianjia.com/bj/ershoufang/101110366793.html?fb_expo_id=421479708346720271</t>
  </si>
  <si>
    <t>https://m.lianjia.com/bj/ershoufang/101110240387.html?fb_expo_id=421479708346720272</t>
  </si>
  <si>
    <t>https://m.lianjia.com/bj/ershoufang/101110434448.html?fb_expo_id=421479708346720273</t>
  </si>
  <si>
    <t>https://m.lianjia.com/bj/ershoufang/101108983434.html?fb_expo_id=421479708346720274</t>
  </si>
  <si>
    <t>https://m.lianjia.com/bj/ershoufang/101110694265.html?fb_expo_id=421479708346720275</t>
  </si>
  <si>
    <t>https://m.lianjia.com/bj/ershoufang/101109721375.html?fb_expo_id=421479708346720276</t>
  </si>
  <si>
    <t>https://m.lianjia.com/bj/ershoufang/101110428087.html?fb_expo_id=421479708346720277</t>
  </si>
  <si>
    <t>https://m.lianjia.com/bj/ershoufang/101110577176.html?fb_expo_id=421479708346720278</t>
  </si>
  <si>
    <t>https://m.lianjia.com/bj/ershoufang/101109429322.html?fb_expo_id=421479708346720279</t>
  </si>
  <si>
    <t>https://m.lianjia.com/bj/ershoufang/101109828216.html?fb_expo_id=421479708346720280</t>
  </si>
  <si>
    <t>https://m.lianjia.com/bj/ershoufang/101110463192.html?fb_expo_id=421479708346720281</t>
  </si>
  <si>
    <t>https://m.lianjia.com/bj/ershoufang/101110636214.html?fb_expo_id=421479708346720282</t>
  </si>
  <si>
    <t>https://m.lianjia.com/bj/ershoufang/101109982293.html?fb_expo_id=421479708346720283</t>
  </si>
  <si>
    <t>https://m.lianjia.com/bj/ershoufang/101110209631.html?fb_expo_id=421479708346720284</t>
  </si>
  <si>
    <t>https://m.lianjia.com/bj/ershoufang/101110085954.html?fb_expo_id=421479708346720285</t>
  </si>
  <si>
    <t>https://m.lianjia.com/bj/ershoufang/101110463870.html?fb_expo_id=421479816710148096</t>
  </si>
  <si>
    <t>https://m.lianjia.com/bj/ershoufang/101110172996.html?fb_expo_id=421479816710148097</t>
  </si>
  <si>
    <t>https://m.lianjia.com/bj/ershoufang/101108617897.html?fb_expo_id=421479816710148098</t>
  </si>
  <si>
    <t>https://m.lianjia.com/bj/ershoufang/101107934375.html?fb_expo_id=421479816710148099</t>
  </si>
  <si>
    <t>https://m.lianjia.com/bj/ershoufang/101110309102.html?fb_expo_id=421479816710148100</t>
  </si>
  <si>
    <t>https://m.lianjia.com/bj/ershoufang/101110433174.html?fb_expo_id=421479816710148101</t>
  </si>
  <si>
    <t>https://m.lianjia.com/bj/ershoufang/101106248153.html?fb_expo_id=421479816710148102</t>
  </si>
  <si>
    <t>https://m.lianjia.com/bj/ershoufang/101109887181.html?fb_expo_id=421479816710148103</t>
  </si>
  <si>
    <t>https://m.lianjia.com/bj/ershoufang/101110137432.html?fb_expo_id=421479816710148104</t>
  </si>
  <si>
    <t>https://m.lianjia.com/bj/ershoufang/101110190597.html?fb_expo_id=421479816710148105</t>
  </si>
  <si>
    <t>https://m.lianjia.com/bj/ershoufang/101108438128.html?fb_expo_id=421479816710148106</t>
  </si>
  <si>
    <t>https://m.lianjia.com/bj/ershoufang/101110260109.html?fb_expo_id=421479816710148107</t>
  </si>
  <si>
    <t>https://m.lianjia.com/bj/ershoufang/101106543624.html?fb_expo_id=421479816710148108</t>
  </si>
  <si>
    <t>https://m.lianjia.com/bj/ershoufang/101110294586.html?fb_expo_id=421479816710148109</t>
  </si>
  <si>
    <t>https://m.lianjia.com/bj/ershoufang/101108940339.html?fb_expo_id=421479816710148110</t>
  </si>
  <si>
    <t>https://m.lianjia.com/bj/ershoufang/101110366793.html?fb_expo_id=421479816710148111</t>
  </si>
  <si>
    <t>https://m.lianjia.com/bj/ershoufang/101110240387.html?fb_expo_id=421479816710148112</t>
  </si>
  <si>
    <t>https://m.lianjia.com/bj/ershoufang/101110434448.html?fb_expo_id=421479816710148113</t>
  </si>
  <si>
    <t>https://m.lianjia.com/bj/ershoufang/101108983434.html?fb_expo_id=421479816710148114</t>
  </si>
  <si>
    <t>https://m.lianjia.com/bj/ershoufang/101110694265.html?fb_expo_id=421479816710148115</t>
  </si>
  <si>
    <t>https://m.lianjia.com/bj/ershoufang/101109721375.html?fb_expo_id=421479816710148116</t>
  </si>
  <si>
    <t>https://m.lianjia.com/bj/ershoufang/101110428087.html?fb_expo_id=421479816710148117</t>
  </si>
  <si>
    <t>https://m.lianjia.com/bj/ershoufang/101110577176.html?fb_expo_id=421479816710148118</t>
  </si>
  <si>
    <t>https://m.lianjia.com/bj/ershoufang/101109429322.html?fb_expo_id=421479816710148119</t>
  </si>
  <si>
    <t>https://m.lianjia.com/bj/ershoufang/101109828216.html?fb_expo_id=421479816710148120</t>
  </si>
  <si>
    <t>https://m.lianjia.com/bj/ershoufang/101110463192.html?fb_expo_id=421479816710148121</t>
  </si>
  <si>
    <t>https://m.lianjia.com/bj/ershoufang/101110636214.html?fb_expo_id=421479816710148122</t>
  </si>
  <si>
    <t>https://m.lianjia.com/bj/ershoufang/101109982293.html?fb_expo_id=421479816710148123</t>
  </si>
  <si>
    <t>https://m.lianjia.com/bj/ershoufang/101110209631.html?fb_expo_id=421479816710148124</t>
  </si>
  <si>
    <t>https://m.lianjia.com/bj/ershoufang/101110085954.html?fb_expo_id=421479816710148125</t>
  </si>
  <si>
    <t>https://m.lianjia.com/bj/ershoufang/101110463870.html?fb_expo_id=421479926709972992</t>
  </si>
  <si>
    <t>https://m.lianjia.com/bj/ershoufang/101110172996.html?fb_expo_id=421479926709972993</t>
  </si>
  <si>
    <t>https://m.lianjia.com/bj/ershoufang/101108617897.html?fb_expo_id=421479926709972994</t>
  </si>
  <si>
    <t>https://m.lianjia.com/bj/ershoufang/101107934375.html?fb_expo_id=421479926709972995</t>
  </si>
  <si>
    <t>https://m.lianjia.com/bj/ershoufang/101110309102.html?fb_expo_id=421479926709972996</t>
  </si>
  <si>
    <t>https://m.lianjia.com/bj/ershoufang/101110433174.html?fb_expo_id=421479926709972997</t>
  </si>
  <si>
    <t>https://m.lianjia.com/bj/ershoufang/101106248153.html?fb_expo_id=421479926709972998</t>
  </si>
  <si>
    <t>https://m.lianjia.com/bj/ershoufang/101109887181.html?fb_expo_id=421479926709972999</t>
  </si>
  <si>
    <t>https://m.lianjia.com/bj/ershoufang/101110137432.html?fb_expo_id=421479926709973000</t>
  </si>
  <si>
    <t>https://m.lianjia.com/bj/ershoufang/101110190597.html?fb_expo_id=421479926709973001</t>
  </si>
  <si>
    <t>https://m.lianjia.com/bj/ershoufang/101108438128.html?fb_expo_id=421479926709973002</t>
  </si>
  <si>
    <t>https://m.lianjia.com/bj/ershoufang/101110260109.html?fb_expo_id=421479926709973003</t>
  </si>
  <si>
    <t>https://m.lianjia.com/bj/ershoufang/101106543624.html?fb_expo_id=421479926709973004</t>
  </si>
  <si>
    <t>https://m.lianjia.com/bj/ershoufang/101110294586.html?fb_expo_id=421479926709973005</t>
  </si>
  <si>
    <t>https://m.lianjia.com/bj/ershoufang/101108940339.html?fb_expo_id=421479926709973006</t>
  </si>
  <si>
    <t>https://m.lianjia.com/bj/ershoufang/101110366793.html?fb_expo_id=421479926709973007</t>
  </si>
  <si>
    <t>https://m.lianjia.com/bj/ershoufang/101110240387.html?fb_expo_id=421479926709973008</t>
  </si>
  <si>
    <t>https://m.lianjia.com/bj/ershoufang/101110434448.html?fb_expo_id=421479926709973009</t>
  </si>
  <si>
    <t>https://m.lianjia.com/bj/ershoufang/101108983434.html?fb_expo_id=421479926709973010</t>
  </si>
  <si>
    <t>https://m.lianjia.com/bj/ershoufang/101110694265.html?fb_expo_id=421479926709973011</t>
  </si>
  <si>
    <t>https://m.lianjia.com/bj/ershoufang/101109721375.html?fb_expo_id=421479926709973012</t>
  </si>
  <si>
    <t>https://m.lianjia.com/bj/ershoufang/101110428087.html?fb_expo_id=421479926709973013</t>
  </si>
  <si>
    <t>https://m.lianjia.com/bj/ershoufang/101110577176.html?fb_expo_id=421479926709973014</t>
  </si>
  <si>
    <t>https://m.lianjia.com/bj/ershoufang/101109429322.html?fb_expo_id=421479926709973015</t>
  </si>
  <si>
    <t>https://m.lianjia.com/bj/ershoufang/101109828216.html?fb_expo_id=421479926709973016</t>
  </si>
  <si>
    <t>https://m.lianjia.com/bj/ershoufang/101110463192.html?fb_expo_id=421479926709973017</t>
  </si>
  <si>
    <t>https://m.lianjia.com/bj/ershoufang/101110636214.html?fb_expo_id=421479926709973018</t>
  </si>
  <si>
    <t>https://m.lianjia.com/bj/ershoufang/101109982293.html?fb_expo_id=421479926709973019</t>
  </si>
  <si>
    <t>https://m.lianjia.com/bj/ershoufang/101110209631.html?fb_expo_id=421479926709973020</t>
  </si>
  <si>
    <t>https://m.lianjia.com/bj/ershoufang/101110085954.html?fb_expo_id=421479926709973021</t>
  </si>
  <si>
    <t>https://m.lianjia.com/bj/ershoufang/101110463870.html?fb_expo_id=421480043287052288</t>
  </si>
  <si>
    <t>https://m.lianjia.com/bj/ershoufang/101110172996.html?fb_expo_id=421480043287052289</t>
  </si>
  <si>
    <t>https://m.lianjia.com/bj/ershoufang/101108617897.html?fb_expo_id=421480043287052290</t>
  </si>
  <si>
    <t>https://m.lianjia.com/bj/ershoufang/101107934375.html?fb_expo_id=421480043287052291</t>
  </si>
  <si>
    <t>https://m.lianjia.com/bj/ershoufang/101110309102.html?fb_expo_id=421480043287052292</t>
  </si>
  <si>
    <t>https://m.lianjia.com/bj/ershoufang/101110433174.html?fb_expo_id=421480043287052293</t>
  </si>
  <si>
    <t>https://m.lianjia.com/bj/ershoufang/101106248153.html?fb_expo_id=421480043287052294</t>
  </si>
  <si>
    <t>https://m.lianjia.com/bj/ershoufang/101109887181.html?fb_expo_id=421480043287052295</t>
  </si>
  <si>
    <t>https://m.lianjia.com/bj/ershoufang/101110137432.html?fb_expo_id=421480043287052296</t>
  </si>
  <si>
    <t>https://m.lianjia.com/bj/ershoufang/101110190597.html?fb_expo_id=421480043287052297</t>
  </si>
  <si>
    <t>https://m.lianjia.com/bj/ershoufang/101108438128.html?fb_expo_id=421480043287052298</t>
  </si>
  <si>
    <t>https://m.lianjia.com/bj/ershoufang/101110260109.html?fb_expo_id=421480043287052299</t>
  </si>
  <si>
    <t>https://m.lianjia.com/bj/ershoufang/101106543624.html?fb_expo_id=421480043287052300</t>
  </si>
  <si>
    <t>https://m.lianjia.com/bj/ershoufang/101110294586.html?fb_expo_id=421480043287052301</t>
  </si>
  <si>
    <t>https://m.lianjia.com/bj/ershoufang/101108940339.html?fb_expo_id=421480043287052302</t>
  </si>
  <si>
    <t>https://m.lianjia.com/bj/ershoufang/101110366793.html?fb_expo_id=421480043287052303</t>
  </si>
  <si>
    <t>https://m.lianjia.com/bj/ershoufang/101110240387.html?fb_expo_id=421480043287052304</t>
  </si>
  <si>
    <t>https://m.lianjia.com/bj/ershoufang/101110434448.html?fb_expo_id=421480043287052305</t>
  </si>
  <si>
    <t>https://m.lianjia.com/bj/ershoufang/101108983434.html?fb_expo_id=421480043287052306</t>
  </si>
  <si>
    <t>https://m.lianjia.com/bj/ershoufang/101110694265.html?fb_expo_id=421480043287052307</t>
  </si>
  <si>
    <t>https://m.lianjia.com/bj/ershoufang/101109721375.html?fb_expo_id=421480043287052308</t>
  </si>
  <si>
    <t>https://m.lianjia.com/bj/ershoufang/101110428087.html?fb_expo_id=421480043287052309</t>
  </si>
  <si>
    <t>https://m.lianjia.com/bj/ershoufang/101110577176.html?fb_expo_id=421480043287052310</t>
  </si>
  <si>
    <t>https://m.lianjia.com/bj/ershoufang/101109429322.html?fb_expo_id=421480043287052311</t>
  </si>
  <si>
    <t>https://m.lianjia.com/bj/ershoufang/101109828216.html?fb_expo_id=421480043287052312</t>
  </si>
  <si>
    <t>https://m.lianjia.com/bj/ershoufang/101110463192.html?fb_expo_id=421480043287052313</t>
  </si>
  <si>
    <t>https://m.lianjia.com/bj/ershoufang/101110636214.html?fb_expo_id=421480043287052314</t>
  </si>
  <si>
    <t>https://m.lianjia.com/bj/ershoufang/101109982293.html?fb_expo_id=421480043287052315</t>
  </si>
  <si>
    <t>https://m.lianjia.com/bj/ershoufang/101110209631.html?fb_expo_id=421480043287052316</t>
  </si>
  <si>
    <t>https://m.lianjia.com/bj/ershoufang/101110085954.html?fb_expo_id=421480043287052317</t>
  </si>
  <si>
    <t>https://m.lianjia.com/bj/ershoufang/101110463870.html?fb_expo_id=421480153479819266</t>
  </si>
  <si>
    <t>https://m.lianjia.com/bj/ershoufang/101110172996.html?fb_expo_id=421480153479819267</t>
  </si>
  <si>
    <t>https://m.lianjia.com/bj/ershoufang/101108617897.html?fb_expo_id=421480153479819268</t>
  </si>
  <si>
    <t>https://m.lianjia.com/bj/ershoufang/101107934375.html?fb_expo_id=421480153479819269</t>
  </si>
  <si>
    <t>https://m.lianjia.com/bj/ershoufang/101110309102.html?fb_expo_id=421480153479819270</t>
  </si>
  <si>
    <t>https://m.lianjia.com/bj/ershoufang/101110433174.html?fb_expo_id=421480153479819271</t>
  </si>
  <si>
    <t>https://m.lianjia.com/bj/ershoufang/101106248153.html?fb_expo_id=421480153479819272</t>
  </si>
  <si>
    <t>https://m.lianjia.com/bj/ershoufang/101109887181.html?fb_expo_id=421480153479819273</t>
  </si>
  <si>
    <t>https://m.lianjia.com/bj/ershoufang/101110137432.html?fb_expo_id=421480153479819274</t>
  </si>
  <si>
    <t>https://m.lianjia.com/bj/ershoufang/101110190597.html?fb_expo_id=421480153479819275</t>
  </si>
  <si>
    <t>https://m.lianjia.com/bj/ershoufang/101108438128.html?fb_expo_id=421480153479819276</t>
  </si>
  <si>
    <t>https://m.lianjia.com/bj/ershoufang/101110260109.html?fb_expo_id=421480153479819277</t>
  </si>
  <si>
    <t>https://m.lianjia.com/bj/ershoufang/101106543624.html?fb_expo_id=421480153479819278</t>
  </si>
  <si>
    <t>https://m.lianjia.com/bj/ershoufang/101110294586.html?fb_expo_id=421480153479819279</t>
  </si>
  <si>
    <t>https://m.lianjia.com/bj/ershoufang/101108940339.html?fb_expo_id=421480153479819280</t>
  </si>
  <si>
    <t>https://m.lianjia.com/bj/ershoufang/101110366793.html?fb_expo_id=421480153479819281</t>
  </si>
  <si>
    <t>https://m.lianjia.com/bj/ershoufang/101110240387.html?fb_expo_id=421480153479819282</t>
  </si>
  <si>
    <t>https://m.lianjia.com/bj/ershoufang/101110434448.html?fb_expo_id=421480153479819283</t>
  </si>
  <si>
    <t>https://m.lianjia.com/bj/ershoufang/101108983434.html?fb_expo_id=421480153479819284</t>
  </si>
  <si>
    <t>https://m.lianjia.com/bj/ershoufang/101110694265.html?fb_expo_id=421480153479819285</t>
  </si>
  <si>
    <t>https://m.lianjia.com/bj/ershoufang/101109721375.html?fb_expo_id=421480153479819286</t>
  </si>
  <si>
    <t>https://m.lianjia.com/bj/ershoufang/101110428087.html?fb_expo_id=421480153479819287</t>
  </si>
  <si>
    <t>https://m.lianjia.com/bj/ershoufang/101110577176.html?fb_expo_id=421480153479819288</t>
  </si>
  <si>
    <t>https://m.lianjia.com/bj/ershoufang/101109429322.html?fb_expo_id=421480153479819289</t>
  </si>
  <si>
    <t>https://m.lianjia.com/bj/ershoufang/101109828216.html?fb_expo_id=421480153479819290</t>
  </si>
  <si>
    <t>https://m.lianjia.com/bj/ershoufang/101110463192.html?fb_expo_id=421480153479819291</t>
  </si>
  <si>
    <t>https://m.lianjia.com/bj/ershoufang/101110636214.html?fb_expo_id=421480153479819292</t>
  </si>
  <si>
    <t>https://m.lianjia.com/bj/ershoufang/101109982293.html?fb_expo_id=421480153479819293</t>
  </si>
  <si>
    <t>https://m.lianjia.com/bj/ershoufang/101110209631.html?fb_expo_id=421480153479819294</t>
  </si>
  <si>
    <t>https://m.lianjia.com/bj/ershoufang/101110085954.html?fb_expo_id=421480153479819295</t>
  </si>
  <si>
    <t>https://m.lianjia.com/bj/ershoufang/101110463870.html?fb_expo_id=421480263219589120</t>
  </si>
  <si>
    <t>https://m.lianjia.com/bj/ershoufang/101110172996.html?fb_expo_id=421480263219589121</t>
  </si>
  <si>
    <t>https://m.lianjia.com/bj/ershoufang/101108617897.html?fb_expo_id=421480263219589122</t>
  </si>
  <si>
    <t>https://m.lianjia.com/bj/ershoufang/101107934375.html?fb_expo_id=421480263219589123</t>
  </si>
  <si>
    <t>https://m.lianjia.com/bj/ershoufang/101110309102.html?fb_expo_id=421480263219589124</t>
  </si>
  <si>
    <t>https://m.lianjia.com/bj/ershoufang/101110433174.html?fb_expo_id=421480263219589125</t>
  </si>
  <si>
    <t>https://m.lianjia.com/bj/ershoufang/101106248153.html?fb_expo_id=421480263219589126</t>
  </si>
  <si>
    <t>https://m.lianjia.com/bj/ershoufang/101109887181.html?fb_expo_id=421480263219589127</t>
  </si>
  <si>
    <t>https://m.lianjia.com/bj/ershoufang/101110137432.html?fb_expo_id=421480263219589128</t>
  </si>
  <si>
    <t>https://m.lianjia.com/bj/ershoufang/101110190597.html?fb_expo_id=421480263219589129</t>
  </si>
  <si>
    <t>https://m.lianjia.com/bj/ershoufang/101108438128.html?fb_expo_id=421480263219589130</t>
  </si>
  <si>
    <t>https://m.lianjia.com/bj/ershoufang/101110260109.html?fb_expo_id=421480263219589131</t>
  </si>
  <si>
    <t>https://m.lianjia.com/bj/ershoufang/101106543624.html?fb_expo_id=421480263219589132</t>
  </si>
  <si>
    <t>https://m.lianjia.com/bj/ershoufang/101110294586.html?fb_expo_id=421480263219589133</t>
  </si>
  <si>
    <t>https://m.lianjia.com/bj/ershoufang/101108940339.html?fb_expo_id=421480263219589134</t>
  </si>
  <si>
    <t>https://m.lianjia.com/bj/ershoufang/101110366793.html?fb_expo_id=421480263219589135</t>
  </si>
  <si>
    <t>https://m.lianjia.com/bj/ershoufang/101110240387.html?fb_expo_id=421480263219589136</t>
  </si>
  <si>
    <t>https://m.lianjia.com/bj/ershoufang/101110434448.html?fb_expo_id=421480263219589137</t>
  </si>
  <si>
    <t>https://m.lianjia.com/bj/ershoufang/101108983434.html?fb_expo_id=421480263219589138</t>
  </si>
  <si>
    <t>https://m.lianjia.com/bj/ershoufang/101110694265.html?fb_expo_id=421480263219589139</t>
  </si>
  <si>
    <t>https://m.lianjia.com/bj/ershoufang/101109721375.html?fb_expo_id=421480263219589140</t>
  </si>
  <si>
    <t>https://m.lianjia.com/bj/ershoufang/101110428087.html?fb_expo_id=421480263219589141</t>
  </si>
  <si>
    <t>https://m.lianjia.com/bj/ershoufang/101110577176.html?fb_expo_id=421480263219589142</t>
  </si>
  <si>
    <t>https://m.lianjia.com/bj/ershoufang/101109429322.html?fb_expo_id=421480263219589143</t>
  </si>
  <si>
    <t>https://m.lianjia.com/bj/ershoufang/101109828216.html?fb_expo_id=421480263219589144</t>
  </si>
  <si>
    <t>https://m.lianjia.com/bj/ershoufang/101110463192.html?fb_expo_id=421480263219589145</t>
  </si>
  <si>
    <t>https://m.lianjia.com/bj/ershoufang/101110636214.html?fb_expo_id=421480263219589146</t>
  </si>
  <si>
    <t>https://m.lianjia.com/bj/ershoufang/101109982293.html?fb_expo_id=421480263219589147</t>
  </si>
  <si>
    <t>https://m.lianjia.com/bj/ershoufang/101110209631.html?fb_expo_id=421480263219589148</t>
  </si>
  <si>
    <t>https://m.lianjia.com/bj/ershoufang/101110085954.html?fb_expo_id=421480263219589149</t>
  </si>
  <si>
    <t>https://m.lianjia.com/bj/ershoufang/101110463870.html?fb_expo_id=421480375027150848</t>
  </si>
  <si>
    <t>https://m.lianjia.com/bj/ershoufang/101110172996.html?fb_expo_id=421480375027150849</t>
  </si>
  <si>
    <t>https://m.lianjia.com/bj/ershoufang/101108617897.html?fb_expo_id=421480375027150850</t>
  </si>
  <si>
    <t>https://m.lianjia.com/bj/ershoufang/101107934375.html?fb_expo_id=421480375027150851</t>
  </si>
  <si>
    <t>https://m.lianjia.com/bj/ershoufang/101110309102.html?fb_expo_id=421480375027150852</t>
  </si>
  <si>
    <t>https://m.lianjia.com/bj/ershoufang/101110433174.html?fb_expo_id=421480375027150853</t>
  </si>
  <si>
    <t>https://m.lianjia.com/bj/ershoufang/101106248153.html?fb_expo_id=421480375027150854</t>
  </si>
  <si>
    <t>https://m.lianjia.com/bj/ershoufang/101109887181.html?fb_expo_id=421480375027150855</t>
  </si>
  <si>
    <t>https://m.lianjia.com/bj/ershoufang/101110137432.html?fb_expo_id=421480375027150856</t>
  </si>
  <si>
    <t>https://m.lianjia.com/bj/ershoufang/101110190597.html?fb_expo_id=421480375027150857</t>
  </si>
  <si>
    <t>https://m.lianjia.com/bj/ershoufang/101108438128.html?fb_expo_id=421480375027150858</t>
  </si>
  <si>
    <t>https://m.lianjia.com/bj/ershoufang/101110260109.html?fb_expo_id=421480375027150859</t>
  </si>
  <si>
    <t>https://m.lianjia.com/bj/ershoufang/101106543624.html?fb_expo_id=421480375027150860</t>
  </si>
  <si>
    <t>https://m.lianjia.com/bj/ershoufang/101110294586.html?fb_expo_id=421480375027150861</t>
  </si>
  <si>
    <t>https://m.lianjia.com/bj/ershoufang/101108940339.html?fb_expo_id=421480375027150862</t>
  </si>
  <si>
    <t>https://m.lianjia.com/bj/ershoufang/101110366793.html?fb_expo_id=421480375027150863</t>
  </si>
  <si>
    <t>https://m.lianjia.com/bj/ershoufang/101110240387.html?fb_expo_id=421480375027150864</t>
  </si>
  <si>
    <t>https://m.lianjia.com/bj/ershoufang/101110434448.html?fb_expo_id=421480375027150865</t>
  </si>
  <si>
    <t>https://m.lianjia.com/bj/ershoufang/101108983434.html?fb_expo_id=421480375027150866</t>
  </si>
  <si>
    <t>https://m.lianjia.com/bj/ershoufang/101110694265.html?fb_expo_id=421480375027150867</t>
  </si>
  <si>
    <t>https://m.lianjia.com/bj/ershoufang/101109721375.html?fb_expo_id=421480375027150868</t>
  </si>
  <si>
    <t>https://m.lianjia.com/bj/ershoufang/101110428087.html?fb_expo_id=421480375027150869</t>
  </si>
  <si>
    <t>https://m.lianjia.com/bj/ershoufang/101110577176.html?fb_expo_id=421480375027150870</t>
  </si>
  <si>
    <t>https://m.lianjia.com/bj/ershoufang/101109429322.html?fb_expo_id=421480375027150871</t>
  </si>
  <si>
    <t>https://m.lianjia.com/bj/ershoufang/101109828216.html?fb_expo_id=421480375027150872</t>
  </si>
  <si>
    <t>https://m.lianjia.com/bj/ershoufang/101110463192.html?fb_expo_id=421480375027150873</t>
  </si>
  <si>
    <t>https://m.lianjia.com/bj/ershoufang/101110636214.html?fb_expo_id=421480375027150874</t>
  </si>
  <si>
    <t>https://m.lianjia.com/bj/ershoufang/101109982293.html?fb_expo_id=421480375027150875</t>
  </si>
  <si>
    <t>https://m.lianjia.com/bj/ershoufang/101110209631.html?fb_expo_id=421480375027150876</t>
  </si>
  <si>
    <t>https://m.lianjia.com/bj/ershoufang/101110085954.html?fb_expo_id=421480375027150877</t>
  </si>
  <si>
    <t>https://m.lianjia.com/bj/ershoufang/101110463870.html?fb_expo_id=421480485484036096</t>
  </si>
  <si>
    <t>https://m.lianjia.com/bj/ershoufang/101110172996.html?fb_expo_id=421480485484036097</t>
  </si>
  <si>
    <t>https://m.lianjia.com/bj/ershoufang/101108617897.html?fb_expo_id=421480485484036098</t>
  </si>
  <si>
    <t>https://m.lianjia.com/bj/ershoufang/101107934375.html?fb_expo_id=421480485484036099</t>
  </si>
  <si>
    <t>https://m.lianjia.com/bj/ershoufang/101110309102.html?fb_expo_id=421480485484036100</t>
  </si>
  <si>
    <t>https://m.lianjia.com/bj/ershoufang/101110433174.html?fb_expo_id=421480485484036101</t>
  </si>
  <si>
    <t>https://m.lianjia.com/bj/ershoufang/101106248153.html?fb_expo_id=421480485484036102</t>
  </si>
  <si>
    <t>https://m.lianjia.com/bj/ershoufang/101109887181.html?fb_expo_id=421480485484036103</t>
  </si>
  <si>
    <t>https://m.lianjia.com/bj/ershoufang/101110137432.html?fb_expo_id=421480485484036104</t>
  </si>
  <si>
    <t>https://m.lianjia.com/bj/ershoufang/101110190597.html?fb_expo_id=421480485484036105</t>
  </si>
  <si>
    <t>https://m.lianjia.com/bj/ershoufang/101108438128.html?fb_expo_id=421480485484036106</t>
  </si>
  <si>
    <t>https://m.lianjia.com/bj/ershoufang/101110260109.html?fb_expo_id=421480485484036107</t>
  </si>
  <si>
    <t>https://m.lianjia.com/bj/ershoufang/101106543624.html?fb_expo_id=421480485484036108</t>
  </si>
  <si>
    <t>https://m.lianjia.com/bj/ershoufang/101110294586.html?fb_expo_id=421480485484036109</t>
  </si>
  <si>
    <t>https://m.lianjia.com/bj/ershoufang/101108940339.html?fb_expo_id=421480485484036110</t>
  </si>
  <si>
    <t>https://m.lianjia.com/bj/ershoufang/101110366793.html?fb_expo_id=421480485484036111</t>
  </si>
  <si>
    <t>https://m.lianjia.com/bj/ershoufang/101110240387.html?fb_expo_id=421480485484036112</t>
  </si>
  <si>
    <t>https://m.lianjia.com/bj/ershoufang/101110434448.html?fb_expo_id=421480485484036113</t>
  </si>
  <si>
    <t>https://m.lianjia.com/bj/ershoufang/101108983434.html?fb_expo_id=421480485484036114</t>
  </si>
  <si>
    <t>https://m.lianjia.com/bj/ershoufang/101110694265.html?fb_expo_id=421480485484036115</t>
  </si>
  <si>
    <t>https://m.lianjia.com/bj/ershoufang/101109721375.html?fb_expo_id=421480485484036116</t>
  </si>
  <si>
    <t>https://m.lianjia.com/bj/ershoufang/101110428087.html?fb_expo_id=421480485484036117</t>
  </si>
  <si>
    <t>https://m.lianjia.com/bj/ershoufang/101110577176.html?fb_expo_id=421480485484036118</t>
  </si>
  <si>
    <t>https://m.lianjia.com/bj/ershoufang/101109429322.html?fb_expo_id=421480485484036119</t>
  </si>
  <si>
    <t>https://m.lianjia.com/bj/ershoufang/101109828216.html?fb_expo_id=421480485484036120</t>
  </si>
  <si>
    <t>https://m.lianjia.com/bj/ershoufang/101110463192.html?fb_expo_id=421480485484036121</t>
  </si>
  <si>
    <t>https://m.lianjia.com/bj/ershoufang/101110636214.html?fb_expo_id=421480485484036122</t>
  </si>
  <si>
    <t>https://m.lianjia.com/bj/ershoufang/101109982293.html?fb_expo_id=421480485484036123</t>
  </si>
  <si>
    <t>https://m.lianjia.com/bj/ershoufang/101110209631.html?fb_expo_id=421480485484036124</t>
  </si>
  <si>
    <t>https://m.lianjia.com/bj/ershoufang/101110085954.html?fb_expo_id=421480485484036125</t>
  </si>
  <si>
    <t>https://m.lianjia.com/bj/ershoufang/101110463870.html?fb_expo_id=421480596570292224</t>
  </si>
  <si>
    <t>https://m.lianjia.com/bj/ershoufang/101110172996.html?fb_expo_id=421480596570292225</t>
  </si>
  <si>
    <t>https://m.lianjia.com/bj/ershoufang/101108617897.html?fb_expo_id=421480596570292226</t>
  </si>
  <si>
    <t>https://m.lianjia.com/bj/ershoufang/101107934375.html?fb_expo_id=421480596570292227</t>
  </si>
  <si>
    <t>https://m.lianjia.com/bj/ershoufang/101110309102.html?fb_expo_id=421480596570292228</t>
  </si>
  <si>
    <t>https://m.lianjia.com/bj/ershoufang/101110433174.html?fb_expo_id=421480596570292229</t>
  </si>
  <si>
    <t>https://m.lianjia.com/bj/ershoufang/101106248153.html?fb_expo_id=421480596570292230</t>
  </si>
  <si>
    <t>https://m.lianjia.com/bj/ershoufang/101109887181.html?fb_expo_id=421480596570292231</t>
  </si>
  <si>
    <t>https://m.lianjia.com/bj/ershoufang/101110137432.html?fb_expo_id=421480596570292232</t>
  </si>
  <si>
    <t>https://m.lianjia.com/bj/ershoufang/101110190597.html?fb_expo_id=421480596570292233</t>
  </si>
  <si>
    <t>https://m.lianjia.com/bj/ershoufang/101108438128.html?fb_expo_id=421480596570292234</t>
  </si>
  <si>
    <t>https://m.lianjia.com/bj/ershoufang/101110260109.html?fb_expo_id=421480596570292235</t>
  </si>
  <si>
    <t>https://m.lianjia.com/bj/ershoufang/101106543624.html?fb_expo_id=421480596570292236</t>
  </si>
  <si>
    <t>https://m.lianjia.com/bj/ershoufang/101110294586.html?fb_expo_id=421480596570292237</t>
  </si>
  <si>
    <t>https://m.lianjia.com/bj/ershoufang/101108940339.html?fb_expo_id=421480596570292238</t>
  </si>
  <si>
    <t>https://m.lianjia.com/bj/ershoufang/101110366793.html?fb_expo_id=421480596570292239</t>
  </si>
  <si>
    <t>https://m.lianjia.com/bj/ershoufang/101110240387.html?fb_expo_id=421480596570292240</t>
  </si>
  <si>
    <t>https://m.lianjia.com/bj/ershoufang/101110434448.html?fb_expo_id=421480596570292241</t>
  </si>
  <si>
    <t>https://m.lianjia.com/bj/ershoufang/101108983434.html?fb_expo_id=421480596570292242</t>
  </si>
  <si>
    <t>https://m.lianjia.com/bj/ershoufang/101110694265.html?fb_expo_id=421480596570292243</t>
  </si>
  <si>
    <t>https://m.lianjia.com/bj/ershoufang/101109721375.html?fb_expo_id=421480596570292244</t>
  </si>
  <si>
    <t>https://m.lianjia.com/bj/ershoufang/101110428087.html?fb_expo_id=421480596570292245</t>
  </si>
  <si>
    <t>https://m.lianjia.com/bj/ershoufang/101110577176.html?fb_expo_id=421480596570292246</t>
  </si>
  <si>
    <t>https://m.lianjia.com/bj/ershoufang/101109429322.html?fb_expo_id=421480596570292247</t>
  </si>
  <si>
    <t>https://m.lianjia.com/bj/ershoufang/101109828216.html?fb_expo_id=421480596570292248</t>
  </si>
  <si>
    <t>https://m.lianjia.com/bj/ershoufang/101110463192.html?fb_expo_id=421480596570292249</t>
  </si>
  <si>
    <t>https://m.lianjia.com/bj/ershoufang/101110636214.html?fb_expo_id=421480596570292250</t>
  </si>
  <si>
    <t>https://m.lianjia.com/bj/ershoufang/101109982293.html?fb_expo_id=421480596570292251</t>
  </si>
  <si>
    <t>https://m.lianjia.com/bj/ershoufang/101110209631.html?fb_expo_id=421480596570292252</t>
  </si>
  <si>
    <t>https://m.lianjia.com/bj/ershoufang/101110085954.html?fb_expo_id=421480596570292253</t>
  </si>
  <si>
    <t>https://m.lianjia.com/bj/ershoufang/101110635752.html?fb_expo_id=421480701850902528</t>
  </si>
  <si>
    <t>https://m.lianjia.com/bj/ershoufang/101108483760.html?fb_expo_id=421480701850902529</t>
  </si>
  <si>
    <t>https://m.lianjia.com/bj/ershoufang/101109408466.html?fb_expo_id=421480701850902530</t>
  </si>
  <si>
    <t>https://m.lianjia.com/bj/ershoufang/101110586672.html?fb_expo_id=421480701850902531</t>
  </si>
  <si>
    <t>https://m.lianjia.com/bj/ershoufang/101110252120.html?fb_expo_id=421480701850902532</t>
  </si>
  <si>
    <t>https://m.lianjia.com/bj/ershoufang/101108721828.html?fb_expo_id=421480701850902533</t>
  </si>
  <si>
    <t>https://m.lianjia.com/bj/ershoufang/101110452867.html?fb_expo_id=421480701850902534</t>
  </si>
  <si>
    <t>https://m.lianjia.com/bj/ershoufang/101105500510.html?fb_expo_id=421480701850902535</t>
  </si>
  <si>
    <t>https://m.lianjia.com/bj/ershoufang/101108239000.html?fb_expo_id=421480701850902536</t>
  </si>
  <si>
    <t>https://m.lianjia.com/bj/ershoufang/101105608070.html?fb_expo_id=421480701850902537</t>
  </si>
  <si>
    <t>https://m.lianjia.com/bj/ershoufang/101110438523.html?fb_expo_id=421480701850902538</t>
  </si>
  <si>
    <t>https://m.lianjia.com/bj/ershoufang/101110453886.html?fb_expo_id=421480701850902539</t>
  </si>
  <si>
    <t>https://m.lianjia.com/bj/ershoufang/101110278158.html?fb_expo_id=421480701850902540</t>
  </si>
  <si>
    <t>https://m.lianjia.com/bj/ershoufang/101110381452.html?fb_expo_id=421480701850902541</t>
  </si>
  <si>
    <t>https://m.lianjia.com/bj/ershoufang/101110463870.html?fb_expo_id=421480701850902542</t>
  </si>
  <si>
    <t>https://m.lianjia.com/bj/ershoufang/101108617897.html?fb_expo_id=421480701850902543</t>
  </si>
  <si>
    <t>https://m.lianjia.com/bj/ershoufang/101110172996.html?fb_expo_id=421480701850902544</t>
  </si>
  <si>
    <t>https://m.lianjia.com/bj/ershoufang/101110433174.html?fb_expo_id=421480701850902545</t>
  </si>
  <si>
    <t>https://m.lianjia.com/bj/ershoufang/101107934375.html?fb_expo_id=421480701850902546</t>
  </si>
  <si>
    <t>https://m.lianjia.com/bj/ershoufang/101110309102.html?fb_expo_id=421480701850902547</t>
  </si>
  <si>
    <t>https://m.lianjia.com/bj/ershoufang/101106248153.html?fb_expo_id=421480701850902548</t>
  </si>
  <si>
    <t>https://m.lianjia.com/bj/ershoufang/101108673568.html?fb_expo_id=421480701850902549</t>
  </si>
  <si>
    <t>https://m.lianjia.com/bj/ershoufang/101108761699.html?fb_expo_id=421480701850902550</t>
  </si>
  <si>
    <t>https://m.lianjia.com/bj/ershoufang/101109887181.html?fb_expo_id=421480701850902551</t>
  </si>
  <si>
    <t>https://m.lianjia.com/bj/ershoufang/101109076816.html?fb_expo_id=421480701850902552</t>
  </si>
  <si>
    <t>https://m.lianjia.com/bj/ershoufang/101108181547.html?fb_expo_id=421480701850902553</t>
  </si>
  <si>
    <t>https://m.lianjia.com/bj/ershoufang/101105966851.html?fb_expo_id=421480701850902554</t>
  </si>
  <si>
    <t>https://m.lianjia.com/bj/ershoufang/101108149931.html?fb_expo_id=421480701850902555</t>
  </si>
  <si>
    <t>https://m.lianjia.com/bj/ershoufang/101107830425.html?fb_expo_id=421480701850902556</t>
  </si>
  <si>
    <t>https://m.lianjia.com/bj/ershoufang/101107716485.html?fb_expo_id=421480701850902557</t>
  </si>
  <si>
    <t>https://m.lianjia.com/bj/ershoufang/101110635752.html?fb_expo_id=421480829500948481</t>
  </si>
  <si>
    <t>https://m.lianjia.com/bj/ershoufang/101108483760.html?fb_expo_id=421480829500948482</t>
  </si>
  <si>
    <t>https://m.lianjia.com/bj/ershoufang/101109408466.html?fb_expo_id=421480829500948483</t>
  </si>
  <si>
    <t>https://m.lianjia.com/bj/ershoufang/101110586672.html?fb_expo_id=421480829500948484</t>
  </si>
  <si>
    <t>https://m.lianjia.com/bj/ershoufang/101110252120.html?fb_expo_id=421480829500948485</t>
  </si>
  <si>
    <t>https://m.lianjia.com/bj/ershoufang/101108721828.html?fb_expo_id=421480829500948486</t>
  </si>
  <si>
    <t>https://m.lianjia.com/bj/ershoufang/101110452867.html?fb_expo_id=421480829500948487</t>
  </si>
  <si>
    <t>https://m.lianjia.com/bj/ershoufang/101105500510.html?fb_expo_id=421480829500948488</t>
  </si>
  <si>
    <t>https://m.lianjia.com/bj/ershoufang/101108239000.html?fb_expo_id=421480829500948489</t>
  </si>
  <si>
    <t>https://m.lianjia.com/bj/ershoufang/101105608070.html?fb_expo_id=421480829500948490</t>
  </si>
  <si>
    <t>https://m.lianjia.com/bj/ershoufang/101110438523.html?fb_expo_id=421480829500948491</t>
  </si>
  <si>
    <t>https://m.lianjia.com/bj/ershoufang/101110453886.html?fb_expo_id=421480829500948492</t>
  </si>
  <si>
    <t>https://m.lianjia.com/bj/ershoufang/101110278158.html?fb_expo_id=421480829500948493</t>
  </si>
  <si>
    <t>https://m.lianjia.com/bj/ershoufang/101110381452.html?fb_expo_id=421480829500948494</t>
  </si>
  <si>
    <t>https://m.lianjia.com/bj/ershoufang/101110463870.html?fb_expo_id=421480829500948495</t>
  </si>
  <si>
    <t>https://m.lianjia.com/bj/ershoufang/101108617897.html?fb_expo_id=421480829500948496</t>
  </si>
  <si>
    <t>https://m.lianjia.com/bj/ershoufang/101110172996.html?fb_expo_id=421480829500948497</t>
  </si>
  <si>
    <t>https://m.lianjia.com/bj/ershoufang/101110433174.html?fb_expo_id=421480829500948498</t>
  </si>
  <si>
    <t>https://m.lianjia.com/bj/ershoufang/101107934375.html?fb_expo_id=421480829500948499</t>
  </si>
  <si>
    <t>https://m.lianjia.com/bj/ershoufang/101110309102.html?fb_expo_id=421480829500948500</t>
  </si>
  <si>
    <t>https://m.lianjia.com/bj/ershoufang/101106248153.html?fb_expo_id=421480829500948501</t>
  </si>
  <si>
    <t>https://m.lianjia.com/bj/ershoufang/101108673568.html?fb_expo_id=421480829500948502</t>
  </si>
  <si>
    <t>https://m.lianjia.com/bj/ershoufang/101108761699.html?fb_expo_id=421480829500948503</t>
  </si>
  <si>
    <t>https://m.lianjia.com/bj/ershoufang/101109887181.html?fb_expo_id=421480829500948504</t>
  </si>
  <si>
    <t>https://m.lianjia.com/bj/ershoufang/101109076816.html?fb_expo_id=421480829500948505</t>
  </si>
  <si>
    <t>https://m.lianjia.com/bj/ershoufang/101108181547.html?fb_expo_id=421480829500948506</t>
  </si>
  <si>
    <t>https://m.lianjia.com/bj/ershoufang/101105966851.html?fb_expo_id=421480829500948507</t>
  </si>
  <si>
    <t>https://m.lianjia.com/bj/ershoufang/101108149931.html?fb_expo_id=421480829500948508</t>
  </si>
  <si>
    <t>https://m.lianjia.com/bj/ershoufang/101107830425.html?fb_expo_id=421480829500948509</t>
  </si>
  <si>
    <t>https://m.lianjia.com/bj/ershoufang/101107716485.html?fb_expo_id=421480829500948510</t>
  </si>
  <si>
    <t>https://m.lianjia.com/bj/ershoufang/101110635752.html?fb_expo_id=421480940469530624</t>
  </si>
  <si>
    <t>https://m.lianjia.com/bj/ershoufang/101108483760.html?fb_expo_id=421480940469530625</t>
  </si>
  <si>
    <t>https://m.lianjia.com/bj/ershoufang/101109408466.html?fb_expo_id=421480940469530626</t>
  </si>
  <si>
    <t>https://m.lianjia.com/bj/ershoufang/101110586672.html?fb_expo_id=421480940469530627</t>
  </si>
  <si>
    <t>https://m.lianjia.com/bj/ershoufang/101110252120.html?fb_expo_id=421480940469530628</t>
  </si>
  <si>
    <t>https://m.lianjia.com/bj/ershoufang/101108721828.html?fb_expo_id=421480940469530629</t>
  </si>
  <si>
    <t>https://m.lianjia.com/bj/ershoufang/101110452867.html?fb_expo_id=421480940469530630</t>
  </si>
  <si>
    <t>https://m.lianjia.com/bj/ershoufang/101105500510.html?fb_expo_id=421480940469530631</t>
  </si>
  <si>
    <t>https://m.lianjia.com/bj/ershoufang/101108239000.html?fb_expo_id=421480940469530632</t>
  </si>
  <si>
    <t>https://m.lianjia.com/bj/ershoufang/101105608070.html?fb_expo_id=421480940469530633</t>
  </si>
  <si>
    <t>https://m.lianjia.com/bj/ershoufang/101110438523.html?fb_expo_id=421480940469530634</t>
  </si>
  <si>
    <t>https://m.lianjia.com/bj/ershoufang/101110453886.html?fb_expo_id=421480940469530635</t>
  </si>
  <si>
    <t>https://m.lianjia.com/bj/ershoufang/101110278158.html?fb_expo_id=421480940469530636</t>
  </si>
  <si>
    <t>https://m.lianjia.com/bj/ershoufang/101110381452.html?fb_expo_id=421480940469530637</t>
  </si>
  <si>
    <t>https://m.lianjia.com/bj/ershoufang/101110463870.html?fb_expo_id=421480940469530638</t>
  </si>
  <si>
    <t>https://m.lianjia.com/bj/ershoufang/101108617897.html?fb_expo_id=421480940469530639</t>
  </si>
  <si>
    <t>https://m.lianjia.com/bj/ershoufang/101110172996.html?fb_expo_id=421480940469530640</t>
  </si>
  <si>
    <t>https://m.lianjia.com/bj/ershoufang/101110433174.html?fb_expo_id=421480940469530641</t>
  </si>
  <si>
    <t>https://m.lianjia.com/bj/ershoufang/101107934375.html?fb_expo_id=421480940469530642</t>
  </si>
  <si>
    <t>https://m.lianjia.com/bj/ershoufang/101110309102.html?fb_expo_id=421480940469530643</t>
  </si>
  <si>
    <t>https://m.lianjia.com/bj/ershoufang/101106248153.html?fb_expo_id=421480940469530644</t>
  </si>
  <si>
    <t>https://m.lianjia.com/bj/ershoufang/101108673568.html?fb_expo_id=421480940469530645</t>
  </si>
  <si>
    <t>https://m.lianjia.com/bj/ershoufang/101108761699.html?fb_expo_id=421480940469530646</t>
  </si>
  <si>
    <t>https://m.lianjia.com/bj/ershoufang/101109887181.html?fb_expo_id=421480940469530647</t>
  </si>
  <si>
    <t>https://m.lianjia.com/bj/ershoufang/101109076816.html?fb_expo_id=421480940469530648</t>
  </si>
  <si>
    <t>https://m.lianjia.com/bj/ershoufang/101108181547.html?fb_expo_id=421480940469530649</t>
  </si>
  <si>
    <t>https://m.lianjia.com/bj/ershoufang/101105966851.html?fb_expo_id=421480940469530650</t>
  </si>
  <si>
    <t>https://m.lianjia.com/bj/ershoufang/101108149931.html?fb_expo_id=421480940469530651</t>
  </si>
  <si>
    <t>https://m.lianjia.com/bj/ershoufang/101107830425.html?fb_expo_id=421480940469530652</t>
  </si>
  <si>
    <t>https://m.lianjia.com/bj/ershoufang/101107716485.html?fb_expo_id=421480940469530653</t>
  </si>
  <si>
    <t>https://m.lianjia.com/bj/ershoufang/101110635752.html?fb_expo_id=421481050679078922</t>
  </si>
  <si>
    <t>https://m.lianjia.com/bj/ershoufang/101108483760.html?fb_expo_id=421481050679078923</t>
  </si>
  <si>
    <t>https://m.lianjia.com/bj/ershoufang/101109408466.html?fb_expo_id=421481050679078924</t>
  </si>
  <si>
    <t>https://m.lianjia.com/bj/ershoufang/101110586672.html?fb_expo_id=421481050679078925</t>
  </si>
  <si>
    <t>https://m.lianjia.com/bj/ershoufang/101110252120.html?fb_expo_id=421481050679078926</t>
  </si>
  <si>
    <t>https://m.lianjia.com/bj/ershoufang/101108721828.html?fb_expo_id=421481050679078927</t>
  </si>
  <si>
    <t>https://m.lianjia.com/bj/ershoufang/101110452867.html?fb_expo_id=421481050679078928</t>
  </si>
  <si>
    <t>https://m.lianjia.com/bj/ershoufang/101105500510.html?fb_expo_id=421481050679078929</t>
  </si>
  <si>
    <t>https://m.lianjia.com/bj/ershoufang/101108239000.html?fb_expo_id=421481050679078930</t>
  </si>
  <si>
    <t>https://m.lianjia.com/bj/ershoufang/101105608070.html?fb_expo_id=421481050679078931</t>
  </si>
  <si>
    <t>https://m.lianjia.com/bj/ershoufang/101110438523.html?fb_expo_id=421481050679078932</t>
  </si>
  <si>
    <t>https://m.lianjia.com/bj/ershoufang/101110453886.html?fb_expo_id=421481050679078933</t>
  </si>
  <si>
    <t>https://m.lianjia.com/bj/ershoufang/101110278158.html?fb_expo_id=421481050679078934</t>
  </si>
  <si>
    <t>https://m.lianjia.com/bj/ershoufang/101110381452.html?fb_expo_id=421481050679078935</t>
  </si>
  <si>
    <t>https://m.lianjia.com/bj/ershoufang/101110463870.html?fb_expo_id=421481050679078936</t>
  </si>
  <si>
    <t>https://m.lianjia.com/bj/ershoufang/101108617897.html?fb_expo_id=421481050679078937</t>
  </si>
  <si>
    <t>https://m.lianjia.com/bj/ershoufang/101110172996.html?fb_expo_id=421481050679078938</t>
  </si>
  <si>
    <t>https://m.lianjia.com/bj/ershoufang/101110433174.html?fb_expo_id=421481050679078939</t>
  </si>
  <si>
    <t>https://m.lianjia.com/bj/ershoufang/101107934375.html?fb_expo_id=421481050679078940</t>
  </si>
  <si>
    <t>https://m.lianjia.com/bj/ershoufang/101110309102.html?fb_expo_id=421481050679078941</t>
  </si>
  <si>
    <t>https://m.lianjia.com/bj/ershoufang/101106248153.html?fb_expo_id=421481050679078942</t>
  </si>
  <si>
    <t>https://m.lianjia.com/bj/ershoufang/101108673568.html?fb_expo_id=421481050679078943</t>
  </si>
  <si>
    <t>https://m.lianjia.com/bj/ershoufang/101108761699.html?fb_expo_id=421481050679078944</t>
  </si>
  <si>
    <t>https://m.lianjia.com/bj/ershoufang/101109887181.html?fb_expo_id=421481050679078945</t>
  </si>
  <si>
    <t>https://m.lianjia.com/bj/ershoufang/101109076816.html?fb_expo_id=421481050679078946</t>
  </si>
  <si>
    <t>https://m.lianjia.com/bj/ershoufang/101108181547.html?fb_expo_id=421481050679078947</t>
  </si>
  <si>
    <t>https://m.lianjia.com/bj/ershoufang/101105966851.html?fb_expo_id=421481050679078948</t>
  </si>
  <si>
    <t>https://m.lianjia.com/bj/ershoufang/101108149931.html?fb_expo_id=421481050679078949</t>
  </si>
  <si>
    <t>https://m.lianjia.com/bj/ershoufang/101107830425.html?fb_expo_id=421481050679078950</t>
  </si>
  <si>
    <t>https://m.lianjia.com/bj/ershoufang/101107716485.html?fb_expo_id=421481050679078951</t>
  </si>
  <si>
    <t>https://m.lianjia.com/bj/ershoufang/101110635752.html?fb_expo_id=421481165124857856</t>
  </si>
  <si>
    <t>https://m.lianjia.com/bj/ershoufang/101108483760.html?fb_expo_id=421481165124857857</t>
  </si>
  <si>
    <t>https://m.lianjia.com/bj/ershoufang/101109408466.html?fb_expo_id=421481165124857858</t>
  </si>
  <si>
    <t>https://m.lianjia.com/bj/ershoufang/101110586672.html?fb_expo_id=421481165124857859</t>
  </si>
  <si>
    <t>https://m.lianjia.com/bj/ershoufang/101110252120.html?fb_expo_id=421481165124857860</t>
  </si>
  <si>
    <t>https://m.lianjia.com/bj/ershoufang/101108721828.html?fb_expo_id=421481165124857861</t>
  </si>
  <si>
    <t>https://m.lianjia.com/bj/ershoufang/101110452867.html?fb_expo_id=421481165124857862</t>
  </si>
  <si>
    <t>https://m.lianjia.com/bj/ershoufang/101105500510.html?fb_expo_id=421481165124857863</t>
  </si>
  <si>
    <t>https://m.lianjia.com/bj/ershoufang/101108239000.html?fb_expo_id=421481165124857864</t>
  </si>
  <si>
    <t>https://m.lianjia.com/bj/ershoufang/101105608070.html?fb_expo_id=421481165124857865</t>
  </si>
  <si>
    <t>https://m.lianjia.com/bj/ershoufang/101110438523.html?fb_expo_id=421481165124857866</t>
  </si>
  <si>
    <t>https://m.lianjia.com/bj/ershoufang/101110453886.html?fb_expo_id=421481165124857867</t>
  </si>
  <si>
    <t>https://m.lianjia.com/bj/ershoufang/101110278158.html?fb_expo_id=421481165124857868</t>
  </si>
  <si>
    <t>https://m.lianjia.com/bj/ershoufang/101110381452.html?fb_expo_id=421481165124857869</t>
  </si>
  <si>
    <t>https://m.lianjia.com/bj/ershoufang/101110463870.html?fb_expo_id=421481165124857870</t>
  </si>
  <si>
    <t>https://m.lianjia.com/bj/ershoufang/101108617897.html?fb_expo_id=421481165124857871</t>
  </si>
  <si>
    <t>https://m.lianjia.com/bj/ershoufang/101110172996.html?fb_expo_id=421481165124857872</t>
  </si>
  <si>
    <t>https://m.lianjia.com/bj/ershoufang/101110433174.html?fb_expo_id=421481165124857873</t>
  </si>
  <si>
    <t>https://m.lianjia.com/bj/ershoufang/101107934375.html?fb_expo_id=421481165124857874</t>
  </si>
  <si>
    <t>https://m.lianjia.com/bj/ershoufang/101110309102.html?fb_expo_id=421481165124857875</t>
  </si>
  <si>
    <t>https://m.lianjia.com/bj/ershoufang/101106248153.html?fb_expo_id=421481165124857876</t>
  </si>
  <si>
    <t>https://m.lianjia.com/bj/ershoufang/101108673568.html?fb_expo_id=421481165124857877</t>
  </si>
  <si>
    <t>https://m.lianjia.com/bj/ershoufang/101108761699.html?fb_expo_id=421481165124857878</t>
  </si>
  <si>
    <t>https://m.lianjia.com/bj/ershoufang/101109887181.html?fb_expo_id=421481165124857879</t>
  </si>
  <si>
    <t>https://m.lianjia.com/bj/ershoufang/101109076816.html?fb_expo_id=421481165124857880</t>
  </si>
  <si>
    <t>https://m.lianjia.com/bj/ershoufang/101108181547.html?fb_expo_id=421481165124857881</t>
  </si>
  <si>
    <t>https://m.lianjia.com/bj/ershoufang/101105966851.html?fb_expo_id=421481165124857882</t>
  </si>
  <si>
    <t>https://m.lianjia.com/bj/ershoufang/101108149931.html?fb_expo_id=421481165124857883</t>
  </si>
  <si>
    <t>https://m.lianjia.com/bj/ershoufang/101107830425.html?fb_expo_id=421481165124857884</t>
  </si>
  <si>
    <t>https://m.lianjia.com/bj/ershoufang/101107716485.html?fb_expo_id=421481165124857885</t>
  </si>
  <si>
    <t>https://m.lianjia.com/bj/ershoufang/101110635752.html?fb_expo_id=421481272071221248</t>
  </si>
  <si>
    <t>https://m.lianjia.com/bj/ershoufang/101108483760.html?fb_expo_id=421481272071221249</t>
  </si>
  <si>
    <t>https://m.lianjia.com/bj/ershoufang/101109408466.html?fb_expo_id=421481272071221250</t>
  </si>
  <si>
    <t>https://m.lianjia.com/bj/ershoufang/101110586672.html?fb_expo_id=421481272071221251</t>
  </si>
  <si>
    <t>https://m.lianjia.com/bj/ershoufang/101110252120.html?fb_expo_id=421481272071221252</t>
  </si>
  <si>
    <t>https://m.lianjia.com/bj/ershoufang/101108721828.html?fb_expo_id=421481272071221253</t>
  </si>
  <si>
    <t>https://m.lianjia.com/bj/ershoufang/101110452867.html?fb_expo_id=421481272071221254</t>
  </si>
  <si>
    <t>https://m.lianjia.com/bj/ershoufang/101105500510.html?fb_expo_id=421481272071221255</t>
  </si>
  <si>
    <t>https://m.lianjia.com/bj/ershoufang/101108239000.html?fb_expo_id=421481272071221256</t>
  </si>
  <si>
    <t>https://m.lianjia.com/bj/ershoufang/101105608070.html?fb_expo_id=421481272071221257</t>
  </si>
  <si>
    <t>https://m.lianjia.com/bj/ershoufang/101110438523.html?fb_expo_id=421481272071221258</t>
  </si>
  <si>
    <t>https://m.lianjia.com/bj/ershoufang/101110453886.html?fb_expo_id=421481272071221259</t>
  </si>
  <si>
    <t>https://m.lianjia.com/bj/ershoufang/101110278158.html?fb_expo_id=421481272071221260</t>
  </si>
  <si>
    <t>https://m.lianjia.com/bj/ershoufang/101110381452.html?fb_expo_id=421481272071221261</t>
  </si>
  <si>
    <t>https://m.lianjia.com/bj/ershoufang/101110463870.html?fb_expo_id=421481272071221262</t>
  </si>
  <si>
    <t>https://m.lianjia.com/bj/ershoufang/101108617897.html?fb_expo_id=421481272071221263</t>
  </si>
  <si>
    <t>https://m.lianjia.com/bj/ershoufang/101110172996.html?fb_expo_id=421481272071221264</t>
  </si>
  <si>
    <t>https://m.lianjia.com/bj/ershoufang/101110433174.html?fb_expo_id=421481272071221265</t>
  </si>
  <si>
    <t>https://m.lianjia.com/bj/ershoufang/101107934375.html?fb_expo_id=421481272071221266</t>
  </si>
  <si>
    <t>https://m.lianjia.com/bj/ershoufang/101110309102.html?fb_expo_id=421481272071221267</t>
  </si>
  <si>
    <t>https://m.lianjia.com/bj/ershoufang/101106248153.html?fb_expo_id=421481272071221268</t>
  </si>
  <si>
    <t>https://m.lianjia.com/bj/ershoufang/101108673568.html?fb_expo_id=421481272071221269</t>
  </si>
  <si>
    <t>https://m.lianjia.com/bj/ershoufang/101108761699.html?fb_expo_id=421481272071221270</t>
  </si>
  <si>
    <t>https://m.lianjia.com/bj/ershoufang/101109887181.html?fb_expo_id=421481272071221271</t>
  </si>
  <si>
    <t>https://m.lianjia.com/bj/ershoufang/101109076816.html?fb_expo_id=421481272071221272</t>
  </si>
  <si>
    <t>https://m.lianjia.com/bj/ershoufang/101108181547.html?fb_expo_id=421481272071221273</t>
  </si>
  <si>
    <t>https://m.lianjia.com/bj/ershoufang/101105966851.html?fb_expo_id=421481272071221274</t>
  </si>
  <si>
    <t>https://m.lianjia.com/bj/ershoufang/101108149931.html?fb_expo_id=421481272071221275</t>
  </si>
  <si>
    <t>https://m.lianjia.com/bj/ershoufang/101107830425.html?fb_expo_id=421481272071221276</t>
  </si>
  <si>
    <t>https://m.lianjia.com/bj/ershoufang/101107716485.html?fb_expo_id=421481272071221277</t>
  </si>
  <si>
    <t>https://m.lianjia.com/bj/ershoufang/101110635752.html?fb_expo_id=421481384835203072</t>
  </si>
  <si>
    <t>https://m.lianjia.com/bj/ershoufang/101108483760.html?fb_expo_id=421481384835203073</t>
  </si>
  <si>
    <t>https://m.lianjia.com/bj/ershoufang/101109408466.html?fb_expo_id=421481384835203074</t>
  </si>
  <si>
    <t>https://m.lianjia.com/bj/ershoufang/101110586672.html?fb_expo_id=421481384835203075</t>
  </si>
  <si>
    <t>https://m.lianjia.com/bj/ershoufang/101110252120.html?fb_expo_id=421481384835203076</t>
  </si>
  <si>
    <t>https://m.lianjia.com/bj/ershoufang/101108721828.html?fb_expo_id=421481384835203077</t>
  </si>
  <si>
    <t>https://m.lianjia.com/bj/ershoufang/101110452867.html?fb_expo_id=421481384835203078</t>
  </si>
  <si>
    <t>https://m.lianjia.com/bj/ershoufang/101105500510.html?fb_expo_id=421481384835203079</t>
  </si>
  <si>
    <t>https://m.lianjia.com/bj/ershoufang/101108239000.html?fb_expo_id=421481384835203080</t>
  </si>
  <si>
    <t>https://m.lianjia.com/bj/ershoufang/101105608070.html?fb_expo_id=421481384835203081</t>
  </si>
  <si>
    <t>https://m.lianjia.com/bj/ershoufang/101110438523.html?fb_expo_id=421481384835203082</t>
  </si>
  <si>
    <t>https://m.lianjia.com/bj/ershoufang/101110453886.html?fb_expo_id=421481384835203083</t>
  </si>
  <si>
    <t>https://m.lianjia.com/bj/ershoufang/101110278158.html?fb_expo_id=421481384835203084</t>
  </si>
  <si>
    <t>https://m.lianjia.com/bj/ershoufang/101110381452.html?fb_expo_id=421481384835203085</t>
  </si>
  <si>
    <t>https://m.lianjia.com/bj/ershoufang/101110463870.html?fb_expo_id=421481384835203086</t>
  </si>
  <si>
    <t>https://m.lianjia.com/bj/ershoufang/101108617897.html?fb_expo_id=421481384835203087</t>
  </si>
  <si>
    <t>https://m.lianjia.com/bj/ershoufang/101110172996.html?fb_expo_id=421481384835203088</t>
  </si>
  <si>
    <t>https://m.lianjia.com/bj/ershoufang/101110433174.html?fb_expo_id=421481384835203089</t>
  </si>
  <si>
    <t>https://m.lianjia.com/bj/ershoufang/101107934375.html?fb_expo_id=421481384835203090</t>
  </si>
  <si>
    <t>https://m.lianjia.com/bj/ershoufang/101110309102.html?fb_expo_id=421481384835203091</t>
  </si>
  <si>
    <t>https://m.lianjia.com/bj/ershoufang/101106248153.html?fb_expo_id=421481384835203092</t>
  </si>
  <si>
    <t>https://m.lianjia.com/bj/ershoufang/101108673568.html?fb_expo_id=421481384835203093</t>
  </si>
  <si>
    <t>https://m.lianjia.com/bj/ershoufang/101108761699.html?fb_expo_id=421481384835203094</t>
  </si>
  <si>
    <t>https://m.lianjia.com/bj/ershoufang/101109887181.html?fb_expo_id=421481384835203095</t>
  </si>
  <si>
    <t>https://m.lianjia.com/bj/ershoufang/101109076816.html?fb_expo_id=421481384835203096</t>
  </si>
  <si>
    <t>https://m.lianjia.com/bj/ershoufang/101108181547.html?fb_expo_id=421481384835203097</t>
  </si>
  <si>
    <t>https://m.lianjia.com/bj/ershoufang/101105966851.html?fb_expo_id=421481384835203098</t>
  </si>
  <si>
    <t>https://m.lianjia.com/bj/ershoufang/101108149931.html?fb_expo_id=421481384835203099</t>
  </si>
  <si>
    <t>https://m.lianjia.com/bj/ershoufang/101107830425.html?fb_expo_id=421481384835203100</t>
  </si>
  <si>
    <t>https://m.lianjia.com/bj/ershoufang/101107716485.html?fb_expo_id=421481384835203101</t>
  </si>
  <si>
    <t>https://m.lianjia.com/bj/ershoufang/101110635752.html?fb_expo_id=421481496356941824</t>
  </si>
  <si>
    <t>https://m.lianjia.com/bj/ershoufang/101108483760.html?fb_expo_id=421481496356941825</t>
  </si>
  <si>
    <t>https://m.lianjia.com/bj/ershoufang/101109408466.html?fb_expo_id=421481496356941826</t>
  </si>
  <si>
    <t>https://m.lianjia.com/bj/ershoufang/101110586672.html?fb_expo_id=421481496356941827</t>
  </si>
  <si>
    <t>https://m.lianjia.com/bj/ershoufang/101110252120.html?fb_expo_id=421481496356941828</t>
  </si>
  <si>
    <t>https://m.lianjia.com/bj/ershoufang/101108721828.html?fb_expo_id=421481496356941829</t>
  </si>
  <si>
    <t>https://m.lianjia.com/bj/ershoufang/101110452867.html?fb_expo_id=421481496356941830</t>
  </si>
  <si>
    <t>https://m.lianjia.com/bj/ershoufang/101105500510.html?fb_expo_id=421481496356941831</t>
  </si>
  <si>
    <t>https://m.lianjia.com/bj/ershoufang/101108239000.html?fb_expo_id=421481496356941832</t>
  </si>
  <si>
    <t>https://m.lianjia.com/bj/ershoufang/101105608070.html?fb_expo_id=421481496356941833</t>
  </si>
  <si>
    <t>https://m.lianjia.com/bj/ershoufang/101110438523.html?fb_expo_id=421481496356941834</t>
  </si>
  <si>
    <t>https://m.lianjia.com/bj/ershoufang/101110453886.html?fb_expo_id=421481496356941835</t>
  </si>
  <si>
    <t>https://m.lianjia.com/bj/ershoufang/101110278158.html?fb_expo_id=421481496356941836</t>
  </si>
  <si>
    <t>https://m.lianjia.com/bj/ershoufang/101110381452.html?fb_expo_id=421481496356941837</t>
  </si>
  <si>
    <t>https://m.lianjia.com/bj/ershoufang/101110463870.html?fb_expo_id=421481496356941838</t>
  </si>
  <si>
    <t>https://m.lianjia.com/bj/ershoufang/101108617897.html?fb_expo_id=421481496356941839</t>
  </si>
  <si>
    <t>https://m.lianjia.com/bj/ershoufang/101110172996.html?fb_expo_id=421481496356941840</t>
  </si>
  <si>
    <t>https://m.lianjia.com/bj/ershoufang/101110433174.html?fb_expo_id=421481496356941841</t>
  </si>
  <si>
    <t>https://m.lianjia.com/bj/ershoufang/101107934375.html?fb_expo_id=421481496356941842</t>
  </si>
  <si>
    <t>https://m.lianjia.com/bj/ershoufang/101110309102.html?fb_expo_id=421481496356941843</t>
  </si>
  <si>
    <t>https://m.lianjia.com/bj/ershoufang/101106248153.html?fb_expo_id=421481496356941844</t>
  </si>
  <si>
    <t>https://m.lianjia.com/bj/ershoufang/101108673568.html?fb_expo_id=421481496356941845</t>
  </si>
  <si>
    <t>https://m.lianjia.com/bj/ershoufang/101108761699.html?fb_expo_id=421481496356941846</t>
  </si>
  <si>
    <t>https://m.lianjia.com/bj/ershoufang/101109887181.html?fb_expo_id=421481496356941847</t>
  </si>
  <si>
    <t>https://m.lianjia.com/bj/ershoufang/101109076816.html?fb_expo_id=421481496356941848</t>
  </si>
  <si>
    <t>https://m.lianjia.com/bj/ershoufang/101108181547.html?fb_expo_id=421481496356941849</t>
  </si>
  <si>
    <t>https://m.lianjia.com/bj/ershoufang/101105966851.html?fb_expo_id=421481496356941850</t>
  </si>
  <si>
    <t>https://m.lianjia.com/bj/ershoufang/101108149931.html?fb_expo_id=421481496356941851</t>
  </si>
  <si>
    <t>https://m.lianjia.com/bj/ershoufang/101107830425.html?fb_expo_id=421481496356941852</t>
  </si>
  <si>
    <t>https://m.lianjia.com/bj/ershoufang/101107716485.html?fb_expo_id=421481496356941853</t>
  </si>
  <si>
    <t>https://m.lianjia.com/bj/ershoufang/101110635752.html?fb_expo_id=421481601844183040</t>
  </si>
  <si>
    <t>https://m.lianjia.com/bj/ershoufang/101108483760.html?fb_expo_id=421481601844183041</t>
  </si>
  <si>
    <t>https://m.lianjia.com/bj/ershoufang/101109408466.html?fb_expo_id=421481601844183042</t>
  </si>
  <si>
    <t>https://m.lianjia.com/bj/ershoufang/101110586672.html?fb_expo_id=421481601844183043</t>
  </si>
  <si>
    <t>https://m.lianjia.com/bj/ershoufang/101110252120.html?fb_expo_id=421481601844183044</t>
  </si>
  <si>
    <t>https://m.lianjia.com/bj/ershoufang/101108721828.html?fb_expo_id=421481601844183045</t>
  </si>
  <si>
    <t>https://m.lianjia.com/bj/ershoufang/101110452867.html?fb_expo_id=421481601844183046</t>
  </si>
  <si>
    <t>https://m.lianjia.com/bj/ershoufang/101105500510.html?fb_expo_id=421481601844183047</t>
  </si>
  <si>
    <t>https://m.lianjia.com/bj/ershoufang/101108239000.html?fb_expo_id=421481601844183048</t>
  </si>
  <si>
    <t>https://m.lianjia.com/bj/ershoufang/101105608070.html?fb_expo_id=421481601844183049</t>
  </si>
  <si>
    <t>https://m.lianjia.com/bj/ershoufang/101110438523.html?fb_expo_id=421481601844183050</t>
  </si>
  <si>
    <t>https://m.lianjia.com/bj/ershoufang/101110453886.html?fb_expo_id=421481601844183051</t>
  </si>
  <si>
    <t>https://m.lianjia.com/bj/ershoufang/101110278158.html?fb_expo_id=421481601844183052</t>
  </si>
  <si>
    <t>https://m.lianjia.com/bj/ershoufang/101110381452.html?fb_expo_id=421481601844183053</t>
  </si>
  <si>
    <t>https://m.lianjia.com/bj/ershoufang/101110463870.html?fb_expo_id=421481601844183054</t>
  </si>
  <si>
    <t>https://m.lianjia.com/bj/ershoufang/101108617897.html?fb_expo_id=421481601844183055</t>
  </si>
  <si>
    <t>https://m.lianjia.com/bj/ershoufang/101110172996.html?fb_expo_id=421481601844183056</t>
  </si>
  <si>
    <t>https://m.lianjia.com/bj/ershoufang/101110433174.html?fb_expo_id=421481601844183057</t>
  </si>
  <si>
    <t>https://m.lianjia.com/bj/ershoufang/101107934375.html?fb_expo_id=421481601844183058</t>
  </si>
  <si>
    <t>https://m.lianjia.com/bj/ershoufang/101110309102.html?fb_expo_id=421481601844183059</t>
  </si>
  <si>
    <t>https://m.lianjia.com/bj/ershoufang/101106248153.html?fb_expo_id=421481601844183060</t>
  </si>
  <si>
    <t>https://m.lianjia.com/bj/ershoufang/101108673568.html?fb_expo_id=421481601844183061</t>
  </si>
  <si>
    <t>https://m.lianjia.com/bj/ershoufang/101108761699.html?fb_expo_id=421481601844183062</t>
  </si>
  <si>
    <t>https://m.lianjia.com/bj/ershoufang/101109887181.html?fb_expo_id=421481601844183063</t>
  </si>
  <si>
    <t>https://m.lianjia.com/bj/ershoufang/101109076816.html?fb_expo_id=421481601844183064</t>
  </si>
  <si>
    <t>https://m.lianjia.com/bj/ershoufang/101108181547.html?fb_expo_id=421481601844183065</t>
  </si>
  <si>
    <t>https://m.lianjia.com/bj/ershoufang/101105966851.html?fb_expo_id=421481601844183066</t>
  </si>
  <si>
    <t>https://m.lianjia.com/bj/ershoufang/101108149931.html?fb_expo_id=421481601844183067</t>
  </si>
  <si>
    <t>https://m.lianjia.com/bj/ershoufang/101107830425.html?fb_expo_id=421481601844183068</t>
  </si>
  <si>
    <t>https://m.lianjia.com/bj/ershoufang/101107716485.html?fb_expo_id=421481601844183069</t>
  </si>
  <si>
    <t>https://m.lianjia.com/bj/ershoufang/101110635752.html?fb_expo_id=421481709033803776</t>
  </si>
  <si>
    <t>https://m.lianjia.com/bj/ershoufang/101108483760.html?fb_expo_id=421481709033803777</t>
  </si>
  <si>
    <t>https://m.lianjia.com/bj/ershoufang/101109408466.html?fb_expo_id=421481709033803778</t>
  </si>
  <si>
    <t>https://m.lianjia.com/bj/ershoufang/101110586672.html?fb_expo_id=421481709033803779</t>
  </si>
  <si>
    <t>https://m.lianjia.com/bj/ershoufang/101110252120.html?fb_expo_id=421481709033803780</t>
  </si>
  <si>
    <t>https://m.lianjia.com/bj/ershoufang/101108721828.html?fb_expo_id=421481709033803781</t>
  </si>
  <si>
    <t>https://m.lianjia.com/bj/ershoufang/101110452867.html?fb_expo_id=421481709033803782</t>
  </si>
  <si>
    <t>https://m.lianjia.com/bj/ershoufang/101105500510.html?fb_expo_id=421481709033803783</t>
  </si>
  <si>
    <t>https://m.lianjia.com/bj/ershoufang/101108239000.html?fb_expo_id=421481709033803784</t>
  </si>
  <si>
    <t>https://m.lianjia.com/bj/ershoufang/101105608070.html?fb_expo_id=421481709033803785</t>
  </si>
  <si>
    <t>https://m.lianjia.com/bj/ershoufang/101110438523.html?fb_expo_id=421481709033803786</t>
  </si>
  <si>
    <t>https://m.lianjia.com/bj/ershoufang/101110453886.html?fb_expo_id=421481709033803787</t>
  </si>
  <si>
    <t>https://m.lianjia.com/bj/ershoufang/101110278158.html?fb_expo_id=421481709033803788</t>
  </si>
  <si>
    <t>https://m.lianjia.com/bj/ershoufang/101110381452.html?fb_expo_id=421481709033803789</t>
  </si>
  <si>
    <t>https://m.lianjia.com/bj/ershoufang/101110463870.html?fb_expo_id=421481709033803790</t>
  </si>
  <si>
    <t>https://m.lianjia.com/bj/ershoufang/101108617897.html?fb_expo_id=421481709033803791</t>
  </si>
  <si>
    <t>https://m.lianjia.com/bj/ershoufang/101110172996.html?fb_expo_id=421481709033803792</t>
  </si>
  <si>
    <t>https://m.lianjia.com/bj/ershoufang/101110433174.html?fb_expo_id=421481709033803793</t>
  </si>
  <si>
    <t>https://m.lianjia.com/bj/ershoufang/101107934375.html?fb_expo_id=421481709033803794</t>
  </si>
  <si>
    <t>https://m.lianjia.com/bj/ershoufang/101110309102.html?fb_expo_id=421481709033803795</t>
  </si>
  <si>
    <t>https://m.lianjia.com/bj/ershoufang/101106248153.html?fb_expo_id=421481709033803796</t>
  </si>
  <si>
    <t>https://m.lianjia.com/bj/ershoufang/101108673568.html?fb_expo_id=421481709033803797</t>
  </si>
  <si>
    <t>https://m.lianjia.com/bj/ershoufang/101108761699.html?fb_expo_id=421481709033803798</t>
  </si>
  <si>
    <t>https://m.lianjia.com/bj/ershoufang/101109887181.html?fb_expo_id=421481709033803799</t>
  </si>
  <si>
    <t>https://m.lianjia.com/bj/ershoufang/101109076816.html?fb_expo_id=421481709033803800</t>
  </si>
  <si>
    <t>https://m.lianjia.com/bj/ershoufang/101108181547.html?fb_expo_id=421481709033803801</t>
  </si>
  <si>
    <t>https://m.lianjia.com/bj/ershoufang/101105966851.html?fb_expo_id=421481709033803802</t>
  </si>
  <si>
    <t>https://m.lianjia.com/bj/ershoufang/101108149931.html?fb_expo_id=421481709033803803</t>
  </si>
  <si>
    <t>https://m.lianjia.com/bj/ershoufang/101107830425.html?fb_expo_id=421481709033803804</t>
  </si>
  <si>
    <t>https://m.lianjia.com/bj/ershoufang/101107716485.html?fb_expo_id=421481709033803805</t>
  </si>
  <si>
    <t>https://m.lianjia.com/bj/ershoufang/101110635752.html?fb_expo_id=421481814294069248</t>
  </si>
  <si>
    <t>https://m.lianjia.com/bj/ershoufang/101108483760.html?fb_expo_id=421481814294069249</t>
  </si>
  <si>
    <t>https://m.lianjia.com/bj/ershoufang/101109408466.html?fb_expo_id=421481814294069250</t>
  </si>
  <si>
    <t>https://m.lianjia.com/bj/ershoufang/101110586672.html?fb_expo_id=421481814294069251</t>
  </si>
  <si>
    <t>https://m.lianjia.com/bj/ershoufang/101110252120.html?fb_expo_id=421481814294069252</t>
  </si>
  <si>
    <t>https://m.lianjia.com/bj/ershoufang/101108721828.html?fb_expo_id=421481814294069253</t>
  </si>
  <si>
    <t>https://m.lianjia.com/bj/ershoufang/101110452867.html?fb_expo_id=421481814294069254</t>
  </si>
  <si>
    <t>https://m.lianjia.com/bj/ershoufang/101105500510.html?fb_expo_id=421481814294069255</t>
  </si>
  <si>
    <t>https://m.lianjia.com/bj/ershoufang/101108239000.html?fb_expo_id=421481814294069256</t>
  </si>
  <si>
    <t>https://m.lianjia.com/bj/ershoufang/101105608070.html?fb_expo_id=421481814294069257</t>
  </si>
  <si>
    <t>https://m.lianjia.com/bj/ershoufang/101110438523.html?fb_expo_id=421481814294069258</t>
  </si>
  <si>
    <t>https://m.lianjia.com/bj/ershoufang/101110453886.html?fb_expo_id=421481814294069259</t>
  </si>
  <si>
    <t>https://m.lianjia.com/bj/ershoufang/101110278158.html?fb_expo_id=421481814294069260</t>
  </si>
  <si>
    <t>https://m.lianjia.com/bj/ershoufang/101110381452.html?fb_expo_id=421481814294069261</t>
  </si>
  <si>
    <t>https://m.lianjia.com/bj/ershoufang/101110463870.html?fb_expo_id=421481814294069262</t>
  </si>
  <si>
    <t>https://m.lianjia.com/bj/ershoufang/101108617897.html?fb_expo_id=421481814294069263</t>
  </si>
  <si>
    <t>https://m.lianjia.com/bj/ershoufang/101110172996.html?fb_expo_id=421481814294069264</t>
  </si>
  <si>
    <t>https://m.lianjia.com/bj/ershoufang/101110433174.html?fb_expo_id=421481814294069265</t>
  </si>
  <si>
    <t>https://m.lianjia.com/bj/ershoufang/101107934375.html?fb_expo_id=421481814294069266</t>
  </si>
  <si>
    <t>https://m.lianjia.com/bj/ershoufang/101110309102.html?fb_expo_id=421481814294069267</t>
  </si>
  <si>
    <t>https://m.lianjia.com/bj/ershoufang/101106248153.html?fb_expo_id=421481814294069268</t>
  </si>
  <si>
    <t>https://m.lianjia.com/bj/ershoufang/101108673568.html?fb_expo_id=421481814294069269</t>
  </si>
  <si>
    <t>https://m.lianjia.com/bj/ershoufang/101108761699.html?fb_expo_id=421481814294069270</t>
  </si>
  <si>
    <t>https://m.lianjia.com/bj/ershoufang/101109887181.html?fb_expo_id=421481814294069271</t>
  </si>
  <si>
    <t>https://m.lianjia.com/bj/ershoufang/101109076816.html?fb_expo_id=421481814294069272</t>
  </si>
  <si>
    <t>https://m.lianjia.com/bj/ershoufang/101108181547.html?fb_expo_id=421481814294069273</t>
  </si>
  <si>
    <t>https://m.lianjia.com/bj/ershoufang/101105966851.html?fb_expo_id=421481814294069274</t>
  </si>
  <si>
    <t>https://m.lianjia.com/bj/ershoufang/101108149931.html?fb_expo_id=421481814294069275</t>
  </si>
  <si>
    <t>https://m.lianjia.com/bj/ershoufang/101107830425.html?fb_expo_id=421481814294069276</t>
  </si>
  <si>
    <t>https://m.lianjia.com/bj/ershoufang/101107716485.html?fb_expo_id=421481814294069277</t>
  </si>
  <si>
    <t>https://m.lianjia.com/bj/ershoufang/101110635752.html?fb_expo_id=421481922934915073</t>
  </si>
  <si>
    <t>https://m.lianjia.com/bj/ershoufang/101108483760.html?fb_expo_id=421481922934915074</t>
  </si>
  <si>
    <t>https://m.lianjia.com/bj/ershoufang/101109408466.html?fb_expo_id=421481922934915075</t>
  </si>
  <si>
    <t>https://m.lianjia.com/bj/ershoufang/101110586672.html?fb_expo_id=421481922934915076</t>
  </si>
  <si>
    <t>https://m.lianjia.com/bj/ershoufang/101110252120.html?fb_expo_id=421481922934915077</t>
  </si>
  <si>
    <t>https://m.lianjia.com/bj/ershoufang/101108721828.html?fb_expo_id=421481922934915078</t>
  </si>
  <si>
    <t>https://m.lianjia.com/bj/ershoufang/101110452867.html?fb_expo_id=421481922934915079</t>
  </si>
  <si>
    <t>https://m.lianjia.com/bj/ershoufang/101105500510.html?fb_expo_id=421481922934915080</t>
  </si>
  <si>
    <t>https://m.lianjia.com/bj/ershoufang/101108239000.html?fb_expo_id=421481922934915081</t>
  </si>
  <si>
    <t>https://m.lianjia.com/bj/ershoufang/101105608070.html?fb_expo_id=421481922934915082</t>
  </si>
  <si>
    <t>https://m.lianjia.com/bj/ershoufang/101110438523.html?fb_expo_id=421481922934915083</t>
  </si>
  <si>
    <t>https://m.lianjia.com/bj/ershoufang/101110453886.html?fb_expo_id=421481922934915084</t>
  </si>
  <si>
    <t>https://m.lianjia.com/bj/ershoufang/101110278158.html?fb_expo_id=421481922934915085</t>
  </si>
  <si>
    <t>https://m.lianjia.com/bj/ershoufang/101110381452.html?fb_expo_id=421481922934915086</t>
  </si>
  <si>
    <t>https://m.lianjia.com/bj/ershoufang/101110463870.html?fb_expo_id=421481922934915087</t>
  </si>
  <si>
    <t>https://m.lianjia.com/bj/ershoufang/101108617897.html?fb_expo_id=421481922934915088</t>
  </si>
  <si>
    <t>https://m.lianjia.com/bj/ershoufang/101110172996.html?fb_expo_id=421481922934915089</t>
  </si>
  <si>
    <t>https://m.lianjia.com/bj/ershoufang/101110433174.html?fb_expo_id=421481922934915090</t>
  </si>
  <si>
    <t>https://m.lianjia.com/bj/ershoufang/101107934375.html?fb_expo_id=421481922934915091</t>
  </si>
  <si>
    <t>https://m.lianjia.com/bj/ershoufang/101110309102.html?fb_expo_id=421481922934915092</t>
  </si>
  <si>
    <t>https://m.lianjia.com/bj/ershoufang/101106248153.html?fb_expo_id=421481922934915093</t>
  </si>
  <si>
    <t>https://m.lianjia.com/bj/ershoufang/101108673568.html?fb_expo_id=421481922934915094</t>
  </si>
  <si>
    <t>https://m.lianjia.com/bj/ershoufang/101108761699.html?fb_expo_id=421481922934915095</t>
  </si>
  <si>
    <t>https://m.lianjia.com/bj/ershoufang/101109887181.html?fb_expo_id=421481922934915096</t>
  </si>
  <si>
    <t>https://m.lianjia.com/bj/ershoufang/101109076816.html?fb_expo_id=421481922934915097</t>
  </si>
  <si>
    <t>https://m.lianjia.com/bj/ershoufang/101108181547.html?fb_expo_id=421481922934915098</t>
  </si>
  <si>
    <t>https://m.lianjia.com/bj/ershoufang/101105966851.html?fb_expo_id=421481922934915099</t>
  </si>
  <si>
    <t>https://m.lianjia.com/bj/ershoufang/101108149931.html?fb_expo_id=421481922934915100</t>
  </si>
  <si>
    <t>https://m.lianjia.com/bj/ershoufang/101107830425.html?fb_expo_id=421481922934915101</t>
  </si>
  <si>
    <t>https://m.lianjia.com/bj/ershoufang/101107716485.html?fb_expo_id=421481922934915102</t>
  </si>
  <si>
    <t>https://m.lianjia.com/bj/ershoufang/101107930049.html?fb_expo_id=421482031416401920</t>
  </si>
  <si>
    <t>https://m.lianjia.com/bj/ershoufang/101108239000.html?fb_expo_id=421482031416401921</t>
  </si>
  <si>
    <t>https://m.lianjia.com/bj/ershoufang/101108405431.html?fb_expo_id=421482031416401922</t>
  </si>
  <si>
    <t>https://m.lianjia.com/bj/ershoufang/101107556487.html?fb_expo_id=421482031416401923</t>
  </si>
  <si>
    <t>https://m.lianjia.com/bj/ershoufang/101110442645.html?fb_expo_id=421482031416401924</t>
  </si>
  <si>
    <t>https://m.lianjia.com/bj/ershoufang/101110339299.html?fb_expo_id=421482031416401925</t>
  </si>
  <si>
    <t>https://m.lianjia.com/bj/ershoufang/101110222719.html?fb_expo_id=421482031416401926</t>
  </si>
  <si>
    <t>https://m.lianjia.com/bj/ershoufang/101110479840.html?fb_expo_id=421482031416401927</t>
  </si>
  <si>
    <t>101110550200</t>
  </si>
  <si>
    <t>安慧里二区 精装修全明格局三居室 中高层 满五年唯一</t>
  </si>
  <si>
    <t>84.99m²</t>
  </si>
  <si>
    <t>72362元/平</t>
  </si>
  <si>
    <t>https://m.lianjia.com/bj/ershoufang/101110550200.html?fb_expo_id=421482031416401928</t>
  </si>
  <si>
    <t>https://m.lianjia.com/bj/ershoufang/101110473713.html?fb_expo_id=421482031416401929</t>
  </si>
  <si>
    <t>https://m.lianjia.com/bj/ershoufang/101108940339.html?fb_expo_id=421482031416401930</t>
  </si>
  <si>
    <t>https://m.lianjia.com/bj/ershoufang/101108438128.html?fb_expo_id=421482031416401931</t>
  </si>
  <si>
    <t>https://m.lianjia.com/bj/ershoufang/101110260109.html?fb_expo_id=421482031416401932</t>
  </si>
  <si>
    <t>https://m.lianjia.com/bj/ershoufang/101106543624.html?fb_expo_id=421482031416401933</t>
  </si>
  <si>
    <t>https://m.lianjia.com/bj/ershoufang/101110294586.html?fb_expo_id=421482031416401934</t>
  </si>
  <si>
    <t>https://m.lianjia.com/bj/ershoufang/101108226963.html?fb_expo_id=421482031416401935</t>
  </si>
  <si>
    <t>https://m.lianjia.com/bj/ershoufang/101108576748.html?fb_expo_id=421482031416401936</t>
  </si>
  <si>
    <t>https://m.lianjia.com/bj/ershoufang/101110422723.html?fb_expo_id=421482031416401937</t>
  </si>
  <si>
    <t>https://m.lianjia.com/bj/ershoufang/101109598284.html?fb_expo_id=421482031416401938</t>
  </si>
  <si>
    <t>https://m.lianjia.com/bj/ershoufang/101110143551.html?fb_expo_id=421482031416401939</t>
  </si>
  <si>
    <t>https://m.lianjia.com/bj/ershoufang/101110316272.html?fb_expo_id=421482031416401940</t>
  </si>
  <si>
    <t>https://m.lianjia.com/bj/ershoufang/101105500510.html?fb_expo_id=421482031416401941</t>
  </si>
  <si>
    <t>https://m.lianjia.com/bj/ershoufang/101107164931.html?fb_expo_id=421482031416401942</t>
  </si>
  <si>
    <t>101110474743</t>
  </si>
  <si>
    <t>琴湖园 双卧朝南的精装修 采光充足 居住舒适！</t>
  </si>
  <si>
    <t>32618元/平</t>
  </si>
  <si>
    <t>https://m.lianjia.com/bj/ershoufang/101110474743.html?fb_expo_id=421482031416401943</t>
  </si>
  <si>
    <t>2011-03-02</t>
  </si>
  <si>
    <t>https://m.lianjia.com/bj/ershoufang/101110440447.html?fb_expo_id=421482031416401944</t>
  </si>
  <si>
    <t>https://m.lianjia.com/bj/ershoufang/101110437044.html?fb_expo_id=421482031416401945</t>
  </si>
  <si>
    <t>101108466502</t>
  </si>
  <si>
    <t>此房满五年唯一，楼层好，商品房，南北通透</t>
  </si>
  <si>
    <t>88.01m²</t>
  </si>
  <si>
    <t>龙回苑</t>
  </si>
  <si>
    <t>46132元/平</t>
  </si>
  <si>
    <t>https://m.lianjia.com/bj/ershoufang/101108466502.html?fb_expo_id=421482031416401946</t>
  </si>
  <si>
    <t>https://m.lianjia.com/bj/ershoufang/101110430648.html?fb_expo_id=421482031416401947</t>
  </si>
  <si>
    <t>https://m.lianjia.com/bj/ershoufang/101109674061.html?fb_expo_id=421482031416401948</t>
  </si>
  <si>
    <t>101110292214</t>
  </si>
  <si>
    <t>石景山区 鲁谷商圈五芳园 板楼低楼层南北两居室</t>
  </si>
  <si>
    <t>48640元/平</t>
  </si>
  <si>
    <t>https://m.lianjia.com/bj/ershoufang/101110292214.html?fb_expo_id=421482031416401949</t>
  </si>
  <si>
    <t>https://m.lianjia.com/bj/ershoufang/101107930049.html?fb_expo_id=421482163964911616</t>
  </si>
  <si>
    <t>https://m.lianjia.com/bj/ershoufang/101108239000.html?fb_expo_id=421482163964911617</t>
  </si>
  <si>
    <t>https://m.lianjia.com/bj/ershoufang/101108405431.html?fb_expo_id=421482163964911618</t>
  </si>
  <si>
    <t>https://m.lianjia.com/bj/ershoufang/101107556487.html?fb_expo_id=421482163964911619</t>
  </si>
  <si>
    <t>https://m.lianjia.com/bj/ershoufang/101110442645.html?fb_expo_id=421482163964911620</t>
  </si>
  <si>
    <t>https://m.lianjia.com/bj/ershoufang/101110339299.html?fb_expo_id=421482163964911621</t>
  </si>
  <si>
    <t>https://m.lianjia.com/bj/ershoufang/101110222719.html?fb_expo_id=421482163964911622</t>
  </si>
  <si>
    <t>https://m.lianjia.com/bj/ershoufang/101110479840.html?fb_expo_id=421482163964911623</t>
  </si>
  <si>
    <t>https://m.lianjia.com/bj/ershoufang/101110550200.html?fb_expo_id=421482163964911624</t>
  </si>
  <si>
    <t>https://m.lianjia.com/bj/ershoufang/101110473713.html?fb_expo_id=421482163964911625</t>
  </si>
  <si>
    <t>https://m.lianjia.com/bj/ershoufang/101108940339.html?fb_expo_id=421482163964911626</t>
  </si>
  <si>
    <t>https://m.lianjia.com/bj/ershoufang/101108438128.html?fb_expo_id=421482163964911627</t>
  </si>
  <si>
    <t>https://m.lianjia.com/bj/ershoufang/101110260109.html?fb_expo_id=421482163964911628</t>
  </si>
  <si>
    <t>https://m.lianjia.com/bj/ershoufang/101106543624.html?fb_expo_id=421482163964911629</t>
  </si>
  <si>
    <t>https://m.lianjia.com/bj/ershoufang/101110294586.html?fb_expo_id=421482163964911630</t>
  </si>
  <si>
    <t>https://m.lianjia.com/bj/ershoufang/101108226963.html?fb_expo_id=421482163964911631</t>
  </si>
  <si>
    <t>https://m.lianjia.com/bj/ershoufang/101108576748.html?fb_expo_id=421482163964911632</t>
  </si>
  <si>
    <t>https://m.lianjia.com/bj/ershoufang/101110422723.html?fb_expo_id=421482163964911633</t>
  </si>
  <si>
    <t>https://m.lianjia.com/bj/ershoufang/101109598284.html?fb_expo_id=421482163964911634</t>
  </si>
  <si>
    <t>https://m.lianjia.com/bj/ershoufang/101110143551.html?fb_expo_id=421482163964911635</t>
  </si>
  <si>
    <t>https://m.lianjia.com/bj/ershoufang/101110316272.html?fb_expo_id=421482163964911636</t>
  </si>
  <si>
    <t>https://m.lianjia.com/bj/ershoufang/101105500510.html?fb_expo_id=421482163964911637</t>
  </si>
  <si>
    <t>https://m.lianjia.com/bj/ershoufang/101107164931.html?fb_expo_id=421482163964911638</t>
  </si>
  <si>
    <t>https://m.lianjia.com/bj/ershoufang/101110474743.html?fb_expo_id=421482163964911639</t>
  </si>
  <si>
    <t>https://m.lianjia.com/bj/ershoufang/101110440447.html?fb_expo_id=421482163964911640</t>
  </si>
  <si>
    <t>https://m.lianjia.com/bj/ershoufang/101110437044.html?fb_expo_id=421482163964911641</t>
  </si>
  <si>
    <t>https://m.lianjia.com/bj/ershoufang/101108466502.html?fb_expo_id=421482163964911642</t>
  </si>
  <si>
    <t>https://m.lianjia.com/bj/ershoufang/101110430648.html?fb_expo_id=421482163964911643</t>
  </si>
  <si>
    <t>https://m.lianjia.com/bj/ershoufang/101109674061.html?fb_expo_id=421482163964911644</t>
  </si>
  <si>
    <t>https://m.lianjia.com/bj/ershoufang/101110292214.html?fb_expo_id=421482163964911645</t>
  </si>
  <si>
    <t>https://m.lianjia.com/bj/ershoufang/101107930049.html?fb_expo_id=421482280520413184</t>
  </si>
  <si>
    <t>https://m.lianjia.com/bj/ershoufang/101108239000.html?fb_expo_id=421482280520413185</t>
  </si>
  <si>
    <t>https://m.lianjia.com/bj/ershoufang/101108405431.html?fb_expo_id=421482280520413186</t>
  </si>
  <si>
    <t>https://m.lianjia.com/bj/ershoufang/101107556487.html?fb_expo_id=421482280520413187</t>
  </si>
  <si>
    <t>https://m.lianjia.com/bj/ershoufang/101110442645.html?fb_expo_id=421482280520413188</t>
  </si>
  <si>
    <t>https://m.lianjia.com/bj/ershoufang/101110